/>
    </row>
    <row r="127693" spans="10:15">
      <c r="J127693" s="1"/>
      <c r="N127693" s="1"/>
      <c r="O127693" s="1"/>
    </row>
    <row r="127694" spans="10:15">
      <c r="J127694" s="1"/>
      <c r="N127694" s="1"/>
      <c r="O127694" s="1"/>
    </row>
    <row r="127695" spans="10:15">
      <c r="J127695" s="1"/>
      <c r="N127695" s="1"/>
      <c r="O127695" s="1"/>
    </row>
    <row r="127696" spans="10:15">
      <c r="J127696" s="1"/>
      <c r="N127696" s="1"/>
      <c r="O127696" s="1"/>
    </row>
    <row r="127697" spans="10:15">
      <c r="J127697" s="1"/>
      <c r="N127697" s="1"/>
      <c r="O127697" s="1"/>
    </row>
    <row r="127698" spans="10:15">
      <c r="J127698" s="1"/>
      <c r="N127698" s="1"/>
      <c r="O127698" s="1"/>
    </row>
    <row r="127699" spans="10:15">
      <c r="J127699" s="1"/>
      <c r="N127699" s="1"/>
      <c r="O127699" s="1"/>
    </row>
    <row r="127700" spans="10:15">
      <c r="J127700" s="1"/>
      <c r="N127700" s="1"/>
      <c r="O127700" s="1"/>
    </row>
    <row r="127701" spans="10:15">
      <c r="J127701" s="1"/>
      <c r="N127701" s="1"/>
      <c r="O127701" s="1"/>
    </row>
    <row r="127702" spans="10:15">
      <c r="J127702" s="1"/>
      <c r="N127702" s="1"/>
      <c r="O127702" s="1"/>
    </row>
    <row r="127703" spans="10:15">
      <c r="J127703" s="1"/>
      <c r="N127703" s="1"/>
      <c r="O127703" s="1"/>
    </row>
    <row r="127704" spans="10:15">
      <c r="J127704" s="1"/>
      <c r="N127704" s="1"/>
      <c r="O127704" s="1"/>
    </row>
    <row r="127705" spans="10:15">
      <c r="J127705" s="1"/>
      <c r="N127705" s="1"/>
      <c r="O127705" s="1"/>
    </row>
    <row r="127706" spans="10:15">
      <c r="J127706" s="1"/>
      <c r="N127706" s="1"/>
      <c r="O127706" s="1"/>
    </row>
    <row r="127707" spans="10:15">
      <c r="J127707" s="1"/>
      <c r="N127707" s="1"/>
      <c r="O127707" s="1"/>
    </row>
    <row r="127708" spans="10:15">
      <c r="J127708" s="1"/>
      <c r="N127708" s="1"/>
      <c r="O127708" s="1"/>
    </row>
    <row r="127709" spans="10:15">
      <c r="J127709" s="1"/>
      <c r="N127709" s="1"/>
      <c r="O127709" s="1"/>
    </row>
    <row r="127710" spans="10:15">
      <c r="J127710" s="1"/>
      <c r="N127710" s="1"/>
      <c r="O127710" s="1"/>
    </row>
    <row r="127711" spans="10:15">
      <c r="J127711" s="1"/>
      <c r="N127711" s="1"/>
      <c r="O127711" s="1"/>
    </row>
    <row r="127712" spans="10:15">
      <c r="J127712" s="1"/>
      <c r="N127712" s="1"/>
      <c r="O127712" s="1"/>
    </row>
    <row r="127713" spans="10:15">
      <c r="J127713" s="1"/>
      <c r="N127713" s="1"/>
      <c r="O127713" s="1"/>
    </row>
    <row r="127714" spans="10:15">
      <c r="J127714" s="1"/>
      <c r="N127714" s="1"/>
      <c r="O127714" s="1"/>
    </row>
    <row r="127715" spans="10:15">
      <c r="J127715" s="1"/>
      <c r="N127715" s="1"/>
      <c r="O127715" s="1"/>
    </row>
    <row r="127716" spans="10:15">
      <c r="J127716" s="1"/>
      <c r="N127716" s="1"/>
      <c r="O127716" s="1"/>
    </row>
    <row r="127717" spans="10:15">
      <c r="J127717" s="1"/>
      <c r="N127717" s="1"/>
      <c r="O127717" s="1"/>
    </row>
    <row r="127718" spans="10:15">
      <c r="J127718" s="1"/>
      <c r="N127718" s="1"/>
      <c r="O127718" s="1"/>
    </row>
    <row r="127719" spans="10:15">
      <c r="J127719" s="1"/>
      <c r="N127719" s="1"/>
      <c r="O127719" s="1"/>
    </row>
    <row r="127720" spans="10:15">
      <c r="J127720" s="1"/>
      <c r="N127720" s="1"/>
      <c r="O127720" s="1"/>
    </row>
    <row r="127721" spans="10:15">
      <c r="J127721" s="1"/>
      <c r="N127721" s="1"/>
      <c r="O127721" s="1"/>
    </row>
    <row r="127722" spans="10:15">
      <c r="J127722" s="1"/>
      <c r="N127722" s="1"/>
      <c r="O127722" s="1"/>
    </row>
    <row r="127723" spans="10:15">
      <c r="J127723" s="1"/>
      <c r="N127723" s="1"/>
      <c r="O127723" s="1"/>
    </row>
    <row r="127724" spans="10:15">
      <c r="J127724" s="1"/>
      <c r="N127724" s="1"/>
      <c r="O127724" s="1"/>
    </row>
    <row r="127725" spans="10:15">
      <c r="J127725" s="1"/>
      <c r="N127725" s="1"/>
      <c r="O127725" s="1"/>
    </row>
    <row r="127726" spans="10:15">
      <c r="J127726" s="1"/>
      <c r="N127726" s="1"/>
      <c r="O127726" s="1"/>
    </row>
    <row r="127727" spans="10:15">
      <c r="J127727" s="1"/>
      <c r="N127727" s="1"/>
      <c r="O127727" s="1"/>
    </row>
    <row r="127728" spans="10:15">
      <c r="J127728" s="1"/>
      <c r="N127728" s="1"/>
      <c r="O127728" s="1"/>
    </row>
    <row r="127729" spans="10:15">
      <c r="J127729" s="1"/>
      <c r="N127729" s="1"/>
      <c r="O127729" s="1"/>
    </row>
    <row r="127730" spans="10:15">
      <c r="J127730" s="1"/>
      <c r="N127730" s="1"/>
      <c r="O127730" s="1"/>
    </row>
    <row r="127731" spans="10:15">
      <c r="J127731" s="1"/>
      <c r="N127731" s="1"/>
      <c r="O127731" s="1"/>
    </row>
    <row r="127732" spans="10:15">
      <c r="J127732" s="1"/>
      <c r="N127732" s="1"/>
      <c r="O127732" s="1"/>
    </row>
    <row r="127733" spans="10:15">
      <c r="J127733" s="1"/>
      <c r="N127733" s="1"/>
      <c r="O127733" s="1"/>
    </row>
    <row r="127734" spans="10:15">
      <c r="J127734" s="1"/>
      <c r="N127734" s="1"/>
      <c r="O127734" s="1"/>
    </row>
    <row r="127735" spans="10:15">
      <c r="J127735" s="1"/>
      <c r="N127735" s="1"/>
      <c r="O127735" s="1"/>
    </row>
    <row r="127736" spans="10:15">
      <c r="J127736" s="1"/>
      <c r="N127736" s="1"/>
      <c r="O127736" s="1"/>
    </row>
    <row r="127737" spans="10:15">
      <c r="J127737" s="1"/>
      <c r="N127737" s="1"/>
      <c r="O127737" s="1"/>
    </row>
    <row r="127738" spans="10:15">
      <c r="J127738" s="1"/>
      <c r="N127738" s="1"/>
      <c r="O127738" s="1"/>
    </row>
    <row r="127739" spans="10:15">
      <c r="J127739" s="1"/>
      <c r="N127739" s="1"/>
      <c r="O127739" s="1"/>
    </row>
    <row r="127740" spans="10:15">
      <c r="J127740" s="1"/>
      <c r="N127740" s="1"/>
      <c r="O127740" s="1"/>
    </row>
    <row r="127741" spans="10:15">
      <c r="J127741" s="1"/>
      <c r="N127741" s="1"/>
      <c r="O127741" s="1"/>
    </row>
    <row r="127742" spans="10:15">
      <c r="J127742" s="1"/>
      <c r="N127742" s="1"/>
      <c r="O127742" s="1"/>
    </row>
    <row r="127743" spans="10:15">
      <c r="J127743" s="1"/>
      <c r="N127743" s="1"/>
      <c r="O127743" s="1"/>
    </row>
    <row r="127744" spans="10:15">
      <c r="J127744" s="1"/>
      <c r="N127744" s="1"/>
      <c r="O127744" s="1"/>
    </row>
    <row r="127745" spans="10:15">
      <c r="J127745" s="1"/>
      <c r="N127745" s="1"/>
      <c r="O127745" s="1"/>
    </row>
    <row r="127746" spans="10:15">
      <c r="J127746" s="1"/>
      <c r="N127746" s="1"/>
      <c r="O127746" s="1"/>
    </row>
    <row r="127747" spans="10:15">
      <c r="J127747" s="1"/>
      <c r="N127747" s="1"/>
      <c r="O127747" s="1"/>
    </row>
    <row r="127748" spans="10:15">
      <c r="J127748" s="1"/>
      <c r="N127748" s="1"/>
      <c r="O127748" s="1"/>
    </row>
    <row r="127749" spans="10:15">
      <c r="J127749" s="1"/>
      <c r="N127749" s="1"/>
      <c r="O127749" s="1"/>
    </row>
    <row r="127750" spans="10:15">
      <c r="J127750" s="1"/>
      <c r="N127750" s="1"/>
      <c r="O127750" s="1"/>
    </row>
    <row r="127751" spans="10:15">
      <c r="J127751" s="1"/>
      <c r="N127751" s="1"/>
      <c r="O127751" s="1"/>
    </row>
    <row r="127752" spans="10:15">
      <c r="J127752" s="1"/>
      <c r="N127752" s="1"/>
      <c r="O127752" s="1"/>
    </row>
    <row r="127753" spans="10:15">
      <c r="J127753" s="1"/>
      <c r="N127753" s="1"/>
      <c r="O127753" s="1"/>
    </row>
    <row r="127754" spans="10:15">
      <c r="J127754" s="1"/>
      <c r="N127754" s="1"/>
      <c r="O127754" s="1"/>
    </row>
    <row r="127755" spans="10:15">
      <c r="J127755" s="1"/>
      <c r="N127755" s="1"/>
      <c r="O127755" s="1"/>
    </row>
    <row r="127756" spans="10:15">
      <c r="J127756" s="1"/>
      <c r="N127756" s="1"/>
      <c r="O127756" s="1"/>
    </row>
    <row r="127757" spans="10:15">
      <c r="J127757" s="1"/>
      <c r="N127757" s="1"/>
      <c r="O127757" s="1"/>
    </row>
    <row r="127758" spans="10:15">
      <c r="J127758" s="1"/>
      <c r="N127758" s="1"/>
      <c r="O127758" s="1"/>
    </row>
    <row r="127759" spans="10:15">
      <c r="J127759" s="1"/>
      <c r="N127759" s="1"/>
      <c r="O127759" s="1"/>
    </row>
    <row r="127760" spans="10:15">
      <c r="J127760" s="1"/>
      <c r="N127760" s="1"/>
      <c r="O127760" s="1"/>
    </row>
    <row r="127761" spans="10:15">
      <c r="J127761" s="1"/>
      <c r="N127761" s="1"/>
      <c r="O127761" s="1"/>
    </row>
    <row r="127762" spans="10:15">
      <c r="J127762" s="1"/>
      <c r="N127762" s="1"/>
      <c r="O127762" s="1"/>
    </row>
    <row r="127763" spans="10:15">
      <c r="J127763" s="1"/>
      <c r="N127763" s="1"/>
      <c r="O127763" s="1"/>
    </row>
    <row r="127764" spans="10:15">
      <c r="J127764" s="1"/>
      <c r="N127764" s="1"/>
      <c r="O127764" s="1"/>
    </row>
    <row r="127765" spans="10:15">
      <c r="J127765" s="1"/>
      <c r="N127765" s="1"/>
      <c r="O127765" s="1"/>
    </row>
    <row r="127766" spans="10:15">
      <c r="J127766" s="1"/>
      <c r="N127766" s="1"/>
      <c r="O127766" s="1"/>
    </row>
    <row r="127767" spans="10:15">
      <c r="J127767" s="1"/>
      <c r="N127767" s="1"/>
      <c r="O127767" s="1"/>
    </row>
    <row r="127768" spans="10:15">
      <c r="J127768" s="1"/>
      <c r="N127768" s="1"/>
      <c r="O127768" s="1"/>
    </row>
    <row r="127769" spans="10:15">
      <c r="J127769" s="1"/>
      <c r="N127769" s="1"/>
      <c r="O127769" s="1"/>
    </row>
    <row r="127770" spans="10:15">
      <c r="J127770" s="1"/>
      <c r="N127770" s="1"/>
      <c r="O127770" s="1"/>
    </row>
    <row r="127771" spans="10:15">
      <c r="J127771" s="1"/>
      <c r="N127771" s="1"/>
      <c r="O127771" s="1"/>
    </row>
    <row r="127772" spans="10:15">
      <c r="J127772" s="1"/>
      <c r="N127772" s="1"/>
      <c r="O127772" s="1"/>
    </row>
    <row r="127773" spans="10:15">
      <c r="J127773" s="1"/>
      <c r="N127773" s="1"/>
      <c r="O127773" s="1"/>
    </row>
    <row r="127774" spans="10:15">
      <c r="J127774" s="1"/>
      <c r="N127774" s="1"/>
      <c r="O127774" s="1"/>
    </row>
    <row r="127775" spans="10:15">
      <c r="J127775" s="1"/>
      <c r="N127775" s="1"/>
      <c r="O127775" s="1"/>
    </row>
    <row r="127776" spans="10:15">
      <c r="J127776" s="1"/>
      <c r="N127776" s="1"/>
      <c r="O127776" s="1"/>
    </row>
    <row r="127777" spans="10:15">
      <c r="J127777" s="1"/>
      <c r="N127777" s="1"/>
      <c r="O127777" s="1"/>
    </row>
    <row r="127778" spans="10:15">
      <c r="J127778" s="1"/>
      <c r="N127778" s="1"/>
      <c r="O127778" s="1"/>
    </row>
    <row r="127779" spans="10:15">
      <c r="J127779" s="1"/>
      <c r="N127779" s="1"/>
      <c r="O127779" s="1"/>
    </row>
    <row r="127780" spans="10:15">
      <c r="J127780" s="1"/>
      <c r="N127780" s="1"/>
      <c r="O127780" s="1"/>
    </row>
    <row r="127781" spans="10:15">
      <c r="J127781" s="1"/>
      <c r="N127781" s="1"/>
      <c r="O127781" s="1"/>
    </row>
    <row r="127782" spans="10:15">
      <c r="J127782" s="1"/>
      <c r="N127782" s="1"/>
      <c r="O127782" s="1"/>
    </row>
    <row r="127783" spans="10:15">
      <c r="J127783" s="1"/>
      <c r="N127783" s="1"/>
      <c r="O127783" s="1"/>
    </row>
    <row r="127784" spans="10:15">
      <c r="J127784" s="1"/>
      <c r="N127784" s="1"/>
      <c r="O127784" s="1"/>
    </row>
    <row r="127785" spans="10:15">
      <c r="J127785" s="1"/>
      <c r="N127785" s="1"/>
      <c r="O127785" s="1"/>
    </row>
    <row r="127786" spans="10:15">
      <c r="J127786" s="1"/>
      <c r="N127786" s="1"/>
      <c r="O127786" s="1"/>
    </row>
    <row r="127787" spans="10:15">
      <c r="J127787" s="1"/>
      <c r="N127787" s="1"/>
      <c r="O127787" s="1"/>
    </row>
    <row r="127788" spans="10:15">
      <c r="J127788" s="1"/>
      <c r="N127788" s="1"/>
      <c r="O127788" s="1"/>
    </row>
    <row r="127789" spans="10:15">
      <c r="J127789" s="1"/>
      <c r="N127789" s="1"/>
      <c r="O127789" s="1"/>
    </row>
    <row r="127790" spans="10:15">
      <c r="J127790" s="1"/>
      <c r="N127790" s="1"/>
      <c r="O127790" s="1"/>
    </row>
    <row r="127791" spans="10:15">
      <c r="J127791" s="1"/>
      <c r="N127791" s="1"/>
      <c r="O127791" s="1"/>
    </row>
    <row r="127792" spans="10:15">
      <c r="J127792" s="1"/>
      <c r="N127792" s="1"/>
      <c r="O127792" s="1"/>
    </row>
    <row r="127793" spans="10:15">
      <c r="J127793" s="1"/>
      <c r="N127793" s="1"/>
      <c r="O127793" s="1"/>
    </row>
    <row r="127794" spans="10:15">
      <c r="J127794" s="1"/>
      <c r="N127794" s="1"/>
      <c r="O127794" s="1"/>
    </row>
    <row r="127795" spans="10:15">
      <c r="J127795" s="1"/>
      <c r="N127795" s="1"/>
      <c r="O127795" s="1"/>
    </row>
    <row r="127796" spans="10:15">
      <c r="J127796" s="1"/>
      <c r="N127796" s="1"/>
      <c r="O127796" s="1"/>
    </row>
    <row r="127797" spans="10:15">
      <c r="J127797" s="1"/>
      <c r="N127797" s="1"/>
      <c r="O127797" s="1"/>
    </row>
    <row r="127798" spans="10:15">
      <c r="J127798" s="1"/>
      <c r="N127798" s="1"/>
      <c r="O127798" s="1"/>
    </row>
    <row r="127799" spans="10:15">
      <c r="J127799" s="1"/>
      <c r="N127799" s="1"/>
      <c r="O127799" s="1"/>
    </row>
    <row r="127800" spans="10:15">
      <c r="J127800" s="1"/>
      <c r="N127800" s="1"/>
      <c r="O127800" s="1"/>
    </row>
    <row r="127801" spans="10:15">
      <c r="J127801" s="1"/>
      <c r="N127801" s="1"/>
      <c r="O127801" s="1"/>
    </row>
    <row r="127802" spans="10:15">
      <c r="J127802" s="1"/>
      <c r="N127802" s="1"/>
      <c r="O127802" s="1"/>
    </row>
    <row r="127803" spans="10:15">
      <c r="J127803" s="1"/>
      <c r="N127803" s="1"/>
      <c r="O127803" s="1"/>
    </row>
    <row r="127804" spans="10:15">
      <c r="J127804" s="1"/>
      <c r="N127804" s="1"/>
      <c r="O127804" s="1"/>
    </row>
    <row r="127805" spans="10:15">
      <c r="J127805" s="1"/>
      <c r="N127805" s="1"/>
      <c r="O127805" s="1"/>
    </row>
    <row r="127806" spans="10:15">
      <c r="J127806" s="1"/>
      <c r="N127806" s="1"/>
      <c r="O127806" s="1"/>
    </row>
    <row r="127807" spans="10:15">
      <c r="J127807" s="1"/>
      <c r="N127807" s="1"/>
      <c r="O127807" s="1"/>
    </row>
    <row r="127808" spans="10:15">
      <c r="J127808" s="1"/>
      <c r="N127808" s="1"/>
      <c r="O127808" s="1"/>
    </row>
    <row r="127809" spans="10:15">
      <c r="J127809" s="1"/>
      <c r="N127809" s="1"/>
      <c r="O127809" s="1"/>
    </row>
    <row r="127810" spans="10:15">
      <c r="J127810" s="1"/>
      <c r="N127810" s="1"/>
      <c r="O127810" s="1"/>
    </row>
    <row r="127811" spans="10:15">
      <c r="J127811" s="1"/>
      <c r="N127811" s="1"/>
      <c r="O127811" s="1"/>
    </row>
    <row r="127812" spans="10:15">
      <c r="J127812" s="1"/>
      <c r="N127812" s="1"/>
      <c r="O127812" s="1"/>
    </row>
    <row r="127813" spans="10:15">
      <c r="J127813" s="1"/>
      <c r="N127813" s="1"/>
      <c r="O127813" s="1"/>
    </row>
    <row r="127814" spans="10:15">
      <c r="J127814" s="1"/>
      <c r="N127814" s="1"/>
      <c r="O127814" s="1"/>
    </row>
    <row r="127815" spans="10:15">
      <c r="J127815" s="1"/>
      <c r="N127815" s="1"/>
      <c r="O127815" s="1"/>
    </row>
    <row r="127816" spans="10:15">
      <c r="J127816" s="1"/>
      <c r="N127816" s="1"/>
      <c r="O127816" s="1"/>
    </row>
    <row r="127817" spans="10:15">
      <c r="J127817" s="1"/>
      <c r="N127817" s="1"/>
      <c r="O127817" s="1"/>
    </row>
    <row r="127818" spans="10:15">
      <c r="J127818" s="1"/>
      <c r="N127818" s="1"/>
      <c r="O127818" s="1"/>
    </row>
    <row r="127819" spans="10:15">
      <c r="J127819" s="1"/>
      <c r="N127819" s="1"/>
      <c r="O127819" s="1"/>
    </row>
    <row r="127820" spans="10:15">
      <c r="J127820" s="1"/>
      <c r="N127820" s="1"/>
      <c r="O127820" s="1"/>
    </row>
    <row r="127821" spans="10:15">
      <c r="J127821" s="1"/>
      <c r="N127821" s="1"/>
      <c r="O127821" s="1"/>
    </row>
    <row r="127822" spans="10:15">
      <c r="J127822" s="1"/>
      <c r="N127822" s="1"/>
      <c r="O127822" s="1"/>
    </row>
    <row r="127823" spans="10:15">
      <c r="J127823" s="1"/>
      <c r="N127823" s="1"/>
      <c r="O127823" s="1"/>
    </row>
    <row r="127824" spans="10:15">
      <c r="J127824" s="1"/>
      <c r="N127824" s="1"/>
      <c r="O127824" s="1"/>
    </row>
    <row r="127825" spans="10:15">
      <c r="J127825" s="1"/>
      <c r="N127825" s="1"/>
      <c r="O127825" s="1"/>
    </row>
    <row r="127826" spans="10:15">
      <c r="J127826" s="1"/>
      <c r="N127826" s="1"/>
      <c r="O127826" s="1"/>
    </row>
    <row r="127827" spans="10:15">
      <c r="J127827" s="1"/>
      <c r="N127827" s="1"/>
      <c r="O127827" s="1"/>
    </row>
    <row r="127828" spans="10:15">
      <c r="J127828" s="1"/>
      <c r="N127828" s="1"/>
      <c r="O127828" s="1"/>
    </row>
    <row r="127829" spans="10:15">
      <c r="J127829" s="1"/>
      <c r="N127829" s="1"/>
      <c r="O127829" s="1"/>
    </row>
    <row r="127830" spans="10:15">
      <c r="J127830" s="1"/>
      <c r="N127830" s="1"/>
      <c r="O127830" s="1"/>
    </row>
    <row r="127831" spans="10:15">
      <c r="J127831" s="1"/>
      <c r="N127831" s="1"/>
      <c r="O127831" s="1"/>
    </row>
    <row r="127832" spans="10:15">
      <c r="J127832" s="1"/>
      <c r="N127832" s="1"/>
      <c r="O127832" s="1"/>
    </row>
    <row r="127833" spans="10:15">
      <c r="J127833" s="1"/>
      <c r="N127833" s="1"/>
      <c r="O127833" s="1"/>
    </row>
    <row r="127834" spans="10:15">
      <c r="J127834" s="1"/>
      <c r="N127834" s="1"/>
      <c r="O127834" s="1"/>
    </row>
    <row r="127835" spans="10:15">
      <c r="J127835" s="1"/>
      <c r="N127835" s="1"/>
      <c r="O127835" s="1"/>
    </row>
    <row r="127836" spans="10:15">
      <c r="J127836" s="1"/>
      <c r="N127836" s="1"/>
      <c r="O127836" s="1"/>
    </row>
    <row r="127837" spans="10:15">
      <c r="J127837" s="1"/>
      <c r="N127837" s="1"/>
      <c r="O127837" s="1"/>
    </row>
    <row r="127838" spans="10:15">
      <c r="J127838" s="1"/>
      <c r="N127838" s="1"/>
      <c r="O127838" s="1"/>
    </row>
    <row r="127839" spans="10:15">
      <c r="J127839" s="1"/>
      <c r="N127839" s="1"/>
      <c r="O127839" s="1"/>
    </row>
    <row r="127840" spans="10:15">
      <c r="J127840" s="1"/>
      <c r="N127840" s="1"/>
      <c r="O127840" s="1"/>
    </row>
    <row r="127841" spans="10:15">
      <c r="J127841" s="1"/>
      <c r="N127841" s="1"/>
      <c r="O127841" s="1"/>
    </row>
    <row r="127842" spans="10:15">
      <c r="J127842" s="1"/>
      <c r="N127842" s="1"/>
      <c r="O127842" s="1"/>
    </row>
    <row r="127843" spans="10:15">
      <c r="J127843" s="1"/>
      <c r="N127843" s="1"/>
      <c r="O127843" s="1"/>
    </row>
    <row r="127844" spans="10:15">
      <c r="J127844" s="1"/>
      <c r="N127844" s="1"/>
      <c r="O127844" s="1"/>
    </row>
    <row r="127845" spans="10:15">
      <c r="J127845" s="1"/>
      <c r="N127845" s="1"/>
      <c r="O127845" s="1"/>
    </row>
    <row r="127846" spans="10:15">
      <c r="J127846" s="1"/>
      <c r="N127846" s="1"/>
      <c r="O127846" s="1"/>
    </row>
    <row r="127847" spans="10:15">
      <c r="J127847" s="1"/>
      <c r="N127847" s="1"/>
      <c r="O127847" s="1"/>
    </row>
    <row r="127848" spans="10:15">
      <c r="J127848" s="1"/>
      <c r="N127848" s="1"/>
      <c r="O127848" s="1"/>
    </row>
    <row r="127849" spans="10:15">
      <c r="J127849" s="1"/>
      <c r="N127849" s="1"/>
      <c r="O127849" s="1"/>
    </row>
    <row r="127850" spans="10:15">
      <c r="J127850" s="1"/>
      <c r="N127850" s="1"/>
      <c r="O127850" s="1"/>
    </row>
    <row r="127851" spans="10:15">
      <c r="J127851" s="1"/>
      <c r="N127851" s="1"/>
      <c r="O127851" s="1"/>
    </row>
    <row r="127852" spans="10:15">
      <c r="J127852" s="1"/>
      <c r="N127852" s="1"/>
      <c r="O127852" s="1"/>
    </row>
    <row r="127853" spans="10:15">
      <c r="J127853" s="1"/>
      <c r="N127853" s="1"/>
      <c r="O127853" s="1"/>
    </row>
    <row r="127854" spans="10:15">
      <c r="J127854" s="1"/>
      <c r="N127854" s="1"/>
      <c r="O127854" s="1"/>
    </row>
    <row r="127855" spans="10:15">
      <c r="J127855" s="1"/>
      <c r="N127855" s="1"/>
      <c r="O127855" s="1"/>
    </row>
    <row r="127856" spans="10:15">
      <c r="J127856" s="1"/>
      <c r="N127856" s="1"/>
      <c r="O127856" s="1"/>
    </row>
    <row r="127857" spans="10:15">
      <c r="J127857" s="1"/>
      <c r="N127857" s="1"/>
      <c r="O127857" s="1"/>
    </row>
    <row r="127858" spans="10:15">
      <c r="J127858" s="1"/>
      <c r="N127858" s="1"/>
      <c r="O127858" s="1"/>
    </row>
    <row r="127859" spans="10:15">
      <c r="J127859" s="1"/>
      <c r="N127859" s="1"/>
      <c r="O127859" s="1"/>
    </row>
    <row r="127860" spans="10:15">
      <c r="J127860" s="1"/>
      <c r="N127860" s="1"/>
      <c r="O127860" s="1"/>
    </row>
    <row r="127861" spans="10:15">
      <c r="J127861" s="1"/>
      <c r="N127861" s="1"/>
      <c r="O127861" s="1"/>
    </row>
    <row r="127862" spans="10:15">
      <c r="J127862" s="1"/>
      <c r="N127862" s="1"/>
      <c r="O127862" s="1"/>
    </row>
    <row r="127863" spans="10:15">
      <c r="J127863" s="1"/>
      <c r="N127863" s="1"/>
      <c r="O127863" s="1"/>
    </row>
    <row r="127864" spans="10:15">
      <c r="J127864" s="1"/>
      <c r="N127864" s="1"/>
      <c r="O127864" s="1"/>
    </row>
    <row r="127865" spans="10:15">
      <c r="J127865" s="1"/>
      <c r="N127865" s="1"/>
      <c r="O127865" s="1"/>
    </row>
    <row r="127866" spans="10:15">
      <c r="J127866" s="1"/>
      <c r="N127866" s="1"/>
      <c r="O127866" s="1"/>
    </row>
    <row r="127867" spans="10:15">
      <c r="J127867" s="1"/>
      <c r="N127867" s="1"/>
      <c r="O127867" s="1"/>
    </row>
    <row r="127868" spans="10:15">
      <c r="J127868" s="1"/>
      <c r="N127868" s="1"/>
      <c r="O127868" s="1"/>
    </row>
    <row r="127869" spans="10:15">
      <c r="J127869" s="1"/>
      <c r="N127869" s="1"/>
      <c r="O127869" s="1"/>
    </row>
    <row r="127870" spans="10:15">
      <c r="J127870" s="1"/>
      <c r="N127870" s="1"/>
      <c r="O127870" s="1"/>
    </row>
    <row r="127871" spans="10:15">
      <c r="J127871" s="1"/>
      <c r="N127871" s="1"/>
      <c r="O127871" s="1"/>
    </row>
    <row r="127872" spans="10:15">
      <c r="J127872" s="1"/>
      <c r="N127872" s="1"/>
      <c r="O127872" s="1"/>
    </row>
    <row r="127873" spans="10:15">
      <c r="J127873" s="1"/>
      <c r="N127873" s="1"/>
      <c r="O127873" s="1"/>
    </row>
    <row r="127874" spans="10:15">
      <c r="J127874" s="1"/>
      <c r="N127874" s="1"/>
      <c r="O127874" s="1"/>
    </row>
    <row r="127875" spans="10:15">
      <c r="J127875" s="1"/>
      <c r="N127875" s="1"/>
      <c r="O127875" s="1"/>
    </row>
    <row r="127876" spans="10:15">
      <c r="J127876" s="1"/>
      <c r="N127876" s="1"/>
      <c r="O127876" s="1"/>
    </row>
    <row r="127877" spans="10:15">
      <c r="J127877" s="1"/>
      <c r="N127877" s="1"/>
      <c r="O127877" s="1"/>
    </row>
    <row r="127878" spans="10:15">
      <c r="J127878" s="1"/>
      <c r="N127878" s="1"/>
      <c r="O127878" s="1"/>
    </row>
    <row r="127879" spans="10:15">
      <c r="J127879" s="1"/>
      <c r="N127879" s="1"/>
      <c r="O127879" s="1"/>
    </row>
    <row r="127880" spans="10:15">
      <c r="J127880" s="1"/>
      <c r="N127880" s="1"/>
      <c r="O127880" s="1"/>
    </row>
    <row r="127881" spans="10:15">
      <c r="J127881" s="1"/>
      <c r="N127881" s="1"/>
      <c r="O127881" s="1"/>
    </row>
    <row r="127882" spans="10:15">
      <c r="J127882" s="1"/>
      <c r="N127882" s="1"/>
      <c r="O127882" s="1"/>
    </row>
    <row r="127883" spans="10:15">
      <c r="J127883" s="1"/>
      <c r="N127883" s="1"/>
      <c r="O127883" s="1"/>
    </row>
    <row r="127884" spans="10:15">
      <c r="J127884" s="1"/>
      <c r="N127884" s="1"/>
      <c r="O127884" s="1"/>
    </row>
    <row r="127885" spans="10:15">
      <c r="J127885" s="1"/>
      <c r="N127885" s="1"/>
      <c r="O127885" s="1"/>
    </row>
    <row r="127886" spans="10:15">
      <c r="J127886" s="1"/>
      <c r="N127886" s="1"/>
      <c r="O127886" s="1"/>
    </row>
    <row r="127887" spans="10:15">
      <c r="J127887" s="1"/>
      <c r="N127887" s="1"/>
      <c r="O127887" s="1"/>
    </row>
    <row r="127888" spans="10:15">
      <c r="J127888" s="1"/>
      <c r="N127888" s="1"/>
      <c r="O127888" s="1"/>
    </row>
    <row r="127889" spans="10:15">
      <c r="J127889" s="1"/>
      <c r="N127889" s="1"/>
      <c r="O127889" s="1"/>
    </row>
    <row r="127890" spans="10:15">
      <c r="J127890" s="1"/>
      <c r="N127890" s="1"/>
      <c r="O127890" s="1"/>
    </row>
    <row r="127891" spans="10:15">
      <c r="J127891" s="1"/>
      <c r="N127891" s="1"/>
      <c r="O127891" s="1"/>
    </row>
    <row r="127892" spans="10:15">
      <c r="J127892" s="1"/>
      <c r="N127892" s="1"/>
      <c r="O127892" s="1"/>
    </row>
    <row r="127893" spans="10:15">
      <c r="J127893" s="1"/>
      <c r="N127893" s="1"/>
      <c r="O127893" s="1"/>
    </row>
    <row r="127894" spans="10:15">
      <c r="J127894" s="1"/>
      <c r="N127894" s="1"/>
      <c r="O127894" s="1"/>
    </row>
    <row r="127895" spans="10:15">
      <c r="J127895" s="1"/>
      <c r="N127895" s="1"/>
      <c r="O127895" s="1"/>
    </row>
    <row r="127896" spans="10:15">
      <c r="J127896" s="1"/>
      <c r="N127896" s="1"/>
      <c r="O127896" s="1"/>
    </row>
    <row r="127897" spans="10:15">
      <c r="J127897" s="1"/>
      <c r="N127897" s="1"/>
      <c r="O127897" s="1"/>
    </row>
    <row r="127898" spans="10:15">
      <c r="J127898" s="1"/>
      <c r="N127898" s="1"/>
      <c r="O127898" s="1"/>
    </row>
    <row r="127899" spans="10:15">
      <c r="J127899" s="1"/>
      <c r="N127899" s="1"/>
      <c r="O127899" s="1"/>
    </row>
    <row r="127900" spans="10:15">
      <c r="J127900" s="1"/>
      <c r="N127900" s="1"/>
      <c r="O127900" s="1"/>
    </row>
    <row r="127901" spans="10:15">
      <c r="J127901" s="1"/>
      <c r="N127901" s="1"/>
      <c r="O127901" s="1"/>
    </row>
    <row r="127902" spans="10:15">
      <c r="J127902" s="1"/>
      <c r="N127902" s="1"/>
      <c r="O127902" s="1"/>
    </row>
    <row r="127903" spans="10:15">
      <c r="J127903" s="1"/>
      <c r="N127903" s="1"/>
      <c r="O127903" s="1"/>
    </row>
    <row r="127904" spans="10:15">
      <c r="J127904" s="1"/>
      <c r="N127904" s="1"/>
      <c r="O127904" s="1"/>
    </row>
    <row r="127905" spans="10:15">
      <c r="J127905" s="1"/>
      <c r="N127905" s="1"/>
      <c r="O127905" s="1"/>
    </row>
    <row r="127906" spans="10:15">
      <c r="J127906" s="1"/>
      <c r="N127906" s="1"/>
      <c r="O127906" s="1"/>
    </row>
    <row r="127907" spans="10:15">
      <c r="J127907" s="1"/>
      <c r="N127907" s="1"/>
      <c r="O127907" s="1"/>
    </row>
    <row r="127908" spans="10:15">
      <c r="J127908" s="1"/>
      <c r="N127908" s="1"/>
      <c r="O127908" s="1"/>
    </row>
    <row r="127909" spans="10:15">
      <c r="J127909" s="1"/>
      <c r="N127909" s="1"/>
      <c r="O127909" s="1"/>
    </row>
    <row r="127910" spans="10:15">
      <c r="J127910" s="1"/>
      <c r="N127910" s="1"/>
      <c r="O127910" s="1"/>
    </row>
    <row r="127911" spans="10:15">
      <c r="J127911" s="1"/>
      <c r="N127911" s="1"/>
      <c r="O127911" s="1"/>
    </row>
    <row r="127912" spans="10:15">
      <c r="J127912" s="1"/>
      <c r="N127912" s="1"/>
      <c r="O127912" s="1"/>
    </row>
    <row r="127913" spans="10:15">
      <c r="J127913" s="1"/>
      <c r="N127913" s="1"/>
      <c r="O127913" s="1"/>
    </row>
    <row r="127914" spans="10:15">
      <c r="J127914" s="1"/>
      <c r="N127914" s="1"/>
      <c r="O127914" s="1"/>
    </row>
    <row r="127915" spans="10:15">
      <c r="J127915" s="1"/>
      <c r="N127915" s="1"/>
      <c r="O127915" s="1"/>
    </row>
    <row r="127916" spans="10:15">
      <c r="J127916" s="1"/>
      <c r="N127916" s="1"/>
      <c r="O127916" s="1"/>
    </row>
    <row r="127917" spans="10:15">
      <c r="J127917" s="1"/>
      <c r="N127917" s="1"/>
      <c r="O127917" s="1"/>
    </row>
    <row r="127918" spans="10:15">
      <c r="J127918" s="1"/>
      <c r="N127918" s="1"/>
      <c r="O127918" s="1"/>
    </row>
    <row r="127919" spans="10:15">
      <c r="J127919" s="1"/>
      <c r="N127919" s="1"/>
      <c r="O127919" s="1"/>
    </row>
    <row r="127920" spans="10:15">
      <c r="J127920" s="1"/>
      <c r="N127920" s="1"/>
      <c r="O127920" s="1"/>
    </row>
    <row r="127921" spans="10:15">
      <c r="J127921" s="1"/>
      <c r="N127921" s="1"/>
      <c r="O127921" s="1"/>
    </row>
    <row r="127922" spans="10:15">
      <c r="J127922" s="1"/>
      <c r="N127922" s="1"/>
      <c r="O127922" s="1"/>
    </row>
    <row r="127923" spans="10:15">
      <c r="J127923" s="1"/>
      <c r="N127923" s="1"/>
      <c r="O127923" s="1"/>
    </row>
    <row r="127924" spans="10:15">
      <c r="J127924" s="1"/>
      <c r="N127924" s="1"/>
      <c r="O127924" s="1"/>
    </row>
    <row r="127925" spans="10:15">
      <c r="J127925" s="1"/>
      <c r="N127925" s="1"/>
      <c r="O127925" s="1"/>
    </row>
    <row r="127926" spans="10:15">
      <c r="J127926" s="1"/>
      <c r="N127926" s="1"/>
      <c r="O127926" s="1"/>
    </row>
    <row r="127927" spans="10:15">
      <c r="J127927" s="1"/>
      <c r="N127927" s="1"/>
      <c r="O127927" s="1"/>
    </row>
    <row r="127928" spans="10:15">
      <c r="J127928" s="1"/>
      <c r="N127928" s="1"/>
      <c r="O127928" s="1"/>
    </row>
    <row r="127929" spans="10:15">
      <c r="J127929" s="1"/>
      <c r="N127929" s="1"/>
      <c r="O127929" s="1"/>
    </row>
    <row r="127930" spans="10:15">
      <c r="J127930" s="1"/>
      <c r="N127930" s="1"/>
      <c r="O127930" s="1"/>
    </row>
    <row r="127931" spans="10:15">
      <c r="J127931" s="1"/>
      <c r="N127931" s="1"/>
      <c r="O127931" s="1"/>
    </row>
    <row r="127932" spans="10:15">
      <c r="J127932" s="1"/>
      <c r="N127932" s="1"/>
      <c r="O127932" s="1"/>
    </row>
    <row r="127933" spans="10:15">
      <c r="J127933" s="1"/>
      <c r="N127933" s="1"/>
      <c r="O127933" s="1"/>
    </row>
    <row r="127934" spans="10:15">
      <c r="J127934" s="1"/>
      <c r="N127934" s="1"/>
      <c r="O127934" s="1"/>
    </row>
    <row r="127935" spans="10:15">
      <c r="J127935" s="1"/>
      <c r="N127935" s="1"/>
      <c r="O127935" s="1"/>
    </row>
    <row r="127936" spans="10:15">
      <c r="J127936" s="1"/>
      <c r="N127936" s="1"/>
      <c r="O127936" s="1"/>
    </row>
    <row r="127937" spans="10:15">
      <c r="J127937" s="1"/>
      <c r="N127937" s="1"/>
      <c r="O127937" s="1"/>
    </row>
    <row r="127938" spans="10:15">
      <c r="J127938" s="1"/>
      <c r="N127938" s="1"/>
      <c r="O127938" s="1"/>
    </row>
    <row r="127939" spans="10:15">
      <c r="J127939" s="1"/>
      <c r="N127939" s="1"/>
      <c r="O127939" s="1"/>
    </row>
    <row r="127940" spans="10:15">
      <c r="J127940" s="1"/>
      <c r="N127940" s="1"/>
      <c r="O127940" s="1"/>
    </row>
    <row r="127941" spans="10:15">
      <c r="J127941" s="1"/>
      <c r="N127941" s="1"/>
      <c r="O127941" s="1"/>
    </row>
    <row r="127942" spans="10:15">
      <c r="J127942" s="1"/>
      <c r="N127942" s="1"/>
      <c r="O127942" s="1"/>
    </row>
    <row r="127943" spans="10:15">
      <c r="J127943" s="1"/>
      <c r="N127943" s="1"/>
      <c r="O127943" s="1"/>
    </row>
    <row r="127944" spans="10:15">
      <c r="J127944" s="1"/>
      <c r="N127944" s="1"/>
      <c r="O127944" s="1"/>
    </row>
    <row r="127945" spans="10:15">
      <c r="J127945" s="1"/>
      <c r="N127945" s="1"/>
      <c r="O127945" s="1"/>
    </row>
    <row r="127946" spans="10:15">
      <c r="J127946" s="1"/>
      <c r="N127946" s="1"/>
      <c r="O127946" s="1"/>
    </row>
    <row r="127947" spans="10:15">
      <c r="J127947" s="1"/>
      <c r="N127947" s="1"/>
      <c r="O127947" s="1"/>
    </row>
    <row r="127948" spans="10:15">
      <c r="J127948" s="1"/>
      <c r="N127948" s="1"/>
      <c r="O127948" s="1"/>
    </row>
    <row r="127949" spans="10:15">
      <c r="J127949" s="1"/>
      <c r="N127949" s="1"/>
      <c r="O127949" s="1"/>
    </row>
    <row r="127950" spans="10:15">
      <c r="J127950" s="1"/>
      <c r="N127950" s="1"/>
      <c r="O127950" s="1"/>
    </row>
    <row r="127951" spans="10:15">
      <c r="J127951" s="1"/>
      <c r="N127951" s="1"/>
      <c r="O127951" s="1"/>
    </row>
    <row r="127952" spans="10:15">
      <c r="J127952" s="1"/>
      <c r="N127952" s="1"/>
      <c r="O127952" s="1"/>
    </row>
    <row r="127953" spans="10:15">
      <c r="J127953" s="1"/>
      <c r="N127953" s="1"/>
      <c r="O127953" s="1"/>
    </row>
    <row r="127954" spans="10:15">
      <c r="J127954" s="1"/>
      <c r="N127954" s="1"/>
      <c r="O127954" s="1"/>
    </row>
    <row r="127955" spans="10:15">
      <c r="J127955" s="1"/>
      <c r="N127955" s="1"/>
      <c r="O127955" s="1"/>
    </row>
    <row r="127956" spans="10:15">
      <c r="J127956" s="1"/>
      <c r="N127956" s="1"/>
      <c r="O127956" s="1"/>
    </row>
    <row r="127957" spans="10:15">
      <c r="J127957" s="1"/>
      <c r="N127957" s="1"/>
      <c r="O127957" s="1"/>
    </row>
    <row r="127958" spans="10:15">
      <c r="J127958" s="1"/>
      <c r="N127958" s="1"/>
      <c r="O127958" s="1"/>
    </row>
    <row r="127959" spans="10:15">
      <c r="J127959" s="1"/>
      <c r="N127959" s="1"/>
      <c r="O127959" s="1"/>
    </row>
    <row r="127960" spans="10:15">
      <c r="J127960" s="1"/>
      <c r="N127960" s="1"/>
      <c r="O127960" s="1"/>
    </row>
    <row r="127961" spans="10:15">
      <c r="J127961" s="1"/>
      <c r="N127961" s="1"/>
      <c r="O127961" s="1"/>
    </row>
    <row r="127962" spans="10:15">
      <c r="J127962" s="1"/>
      <c r="N127962" s="1"/>
      <c r="O127962" s="1"/>
    </row>
    <row r="127963" spans="10:15">
      <c r="J127963" s="1"/>
      <c r="N127963" s="1"/>
      <c r="O127963" s="1"/>
    </row>
    <row r="127964" spans="10:15">
      <c r="J127964" s="1"/>
      <c r="N127964" s="1"/>
      <c r="O127964" s="1"/>
    </row>
    <row r="127965" spans="10:15">
      <c r="J127965" s="1"/>
      <c r="N127965" s="1"/>
      <c r="O127965" s="1"/>
    </row>
    <row r="127966" spans="10:15">
      <c r="J127966" s="1"/>
      <c r="N127966" s="1"/>
      <c r="O127966" s="1"/>
    </row>
    <row r="127967" spans="10:15">
      <c r="J127967" s="1"/>
      <c r="N127967" s="1"/>
      <c r="O127967" s="1"/>
    </row>
    <row r="127968" spans="10:15">
      <c r="J127968" s="1"/>
      <c r="N127968" s="1"/>
      <c r="O127968" s="1"/>
    </row>
    <row r="127969" spans="10:15">
      <c r="J127969" s="1"/>
      <c r="N127969" s="1"/>
      <c r="O127969" s="1"/>
    </row>
    <row r="127970" spans="10:15">
      <c r="J127970" s="1"/>
      <c r="N127970" s="1"/>
      <c r="O127970" s="1"/>
    </row>
    <row r="127971" spans="10:15">
      <c r="J127971" s="1"/>
      <c r="N127971" s="1"/>
      <c r="O127971" s="1"/>
    </row>
    <row r="127972" spans="10:15">
      <c r="J127972" s="1"/>
      <c r="N127972" s="1"/>
      <c r="O127972" s="1"/>
    </row>
    <row r="127973" spans="10:15">
      <c r="J127973" s="1"/>
      <c r="N127973" s="1"/>
      <c r="O127973" s="1"/>
    </row>
    <row r="127974" spans="10:15">
      <c r="J127974" s="1"/>
      <c r="N127974" s="1"/>
      <c r="O127974" s="1"/>
    </row>
    <row r="127975" spans="10:15">
      <c r="J127975" s="1"/>
      <c r="N127975" s="1"/>
      <c r="O127975" s="1"/>
    </row>
    <row r="127976" spans="10:15">
      <c r="J127976" s="1"/>
      <c r="N127976" s="1"/>
      <c r="O127976" s="1"/>
    </row>
    <row r="127977" spans="10:15">
      <c r="J127977" s="1"/>
      <c r="N127977" s="1"/>
      <c r="O127977" s="1"/>
    </row>
    <row r="127978" spans="10:15">
      <c r="J127978" s="1"/>
      <c r="N127978" s="1"/>
      <c r="O127978" s="1"/>
    </row>
    <row r="127979" spans="10:15">
      <c r="J127979" s="1"/>
      <c r="N127979" s="1"/>
      <c r="O127979" s="1"/>
    </row>
    <row r="127980" spans="10:15">
      <c r="J127980" s="1"/>
      <c r="N127980" s="1"/>
      <c r="O127980" s="1"/>
    </row>
    <row r="127981" spans="10:15">
      <c r="J127981" s="1"/>
      <c r="N127981" s="1"/>
      <c r="O127981" s="1"/>
    </row>
    <row r="127982" spans="10:15">
      <c r="J127982" s="1"/>
      <c r="N127982" s="1"/>
      <c r="O127982" s="1"/>
    </row>
    <row r="127983" spans="10:15">
      <c r="J127983" s="1"/>
      <c r="N127983" s="1"/>
      <c r="O127983" s="1"/>
    </row>
    <row r="127984" spans="10:15">
      <c r="J127984" s="1"/>
      <c r="N127984" s="1"/>
      <c r="O127984" s="1"/>
    </row>
    <row r="127985" spans="10:15">
      <c r="J127985" s="1"/>
      <c r="N127985" s="1"/>
      <c r="O127985" s="1"/>
    </row>
    <row r="127986" spans="10:15">
      <c r="J127986" s="1"/>
      <c r="N127986" s="1"/>
      <c r="O127986" s="1"/>
    </row>
    <row r="127987" spans="10:15">
      <c r="J127987" s="1"/>
      <c r="N127987" s="1"/>
      <c r="O127987" s="1"/>
    </row>
    <row r="127988" spans="10:15">
      <c r="J127988" s="1"/>
      <c r="N127988" s="1"/>
      <c r="O127988" s="1"/>
    </row>
    <row r="127989" spans="10:15">
      <c r="J127989" s="1"/>
      <c r="N127989" s="1"/>
      <c r="O127989" s="1"/>
    </row>
    <row r="127990" spans="10:15">
      <c r="J127990" s="1"/>
      <c r="N127990" s="1"/>
      <c r="O127990" s="1"/>
    </row>
    <row r="127991" spans="10:15">
      <c r="J127991" s="1"/>
      <c r="N127991" s="1"/>
      <c r="O127991" s="1"/>
    </row>
    <row r="127992" spans="10:15">
      <c r="J127992" s="1"/>
      <c r="N127992" s="1"/>
      <c r="O127992" s="1"/>
    </row>
    <row r="127993" spans="10:15">
      <c r="J127993" s="1"/>
      <c r="N127993" s="1"/>
      <c r="O127993" s="1"/>
    </row>
    <row r="127994" spans="10:15">
      <c r="J127994" s="1"/>
      <c r="N127994" s="1"/>
      <c r="O127994" s="1"/>
    </row>
    <row r="127995" spans="10:15">
      <c r="J127995" s="1"/>
      <c r="N127995" s="1"/>
      <c r="O127995" s="1"/>
    </row>
    <row r="127996" spans="10:15">
      <c r="J127996" s="1"/>
      <c r="N127996" s="1"/>
      <c r="O127996" s="1"/>
    </row>
    <row r="127997" spans="10:15">
      <c r="J127997" s="1"/>
      <c r="N127997" s="1"/>
      <c r="O127997" s="1"/>
    </row>
    <row r="127998" spans="10:15">
      <c r="J127998" s="1"/>
      <c r="N127998" s="1"/>
      <c r="O127998" s="1"/>
    </row>
    <row r="127999" spans="10:15">
      <c r="J127999" s="1"/>
      <c r="N127999" s="1"/>
      <c r="O127999" s="1"/>
    </row>
    <row r="128000" spans="10:15">
      <c r="J128000" s="1"/>
      <c r="N128000" s="1"/>
      <c r="O128000" s="1"/>
    </row>
    <row r="128001" spans="10:15">
      <c r="J128001" s="1"/>
      <c r="N128001" s="1"/>
      <c r="O128001" s="1"/>
    </row>
    <row r="128002" spans="10:15">
      <c r="J128002" s="1"/>
      <c r="N128002" s="1"/>
      <c r="O128002" s="1"/>
    </row>
    <row r="128003" spans="10:15">
      <c r="J128003" s="1"/>
      <c r="N128003" s="1"/>
      <c r="O128003" s="1"/>
    </row>
    <row r="128004" spans="10:15">
      <c r="J128004" s="1"/>
      <c r="N128004" s="1"/>
      <c r="O128004" s="1"/>
    </row>
    <row r="128005" spans="10:15">
      <c r="J128005" s="1"/>
      <c r="N128005" s="1"/>
      <c r="O128005" s="1"/>
    </row>
    <row r="128006" spans="10:15">
      <c r="J128006" s="1"/>
      <c r="N128006" s="1"/>
      <c r="O128006" s="1"/>
    </row>
    <row r="128007" spans="10:15">
      <c r="J128007" s="1"/>
      <c r="N128007" s="1"/>
      <c r="O128007" s="1"/>
    </row>
    <row r="128008" spans="10:15">
      <c r="J128008" s="1"/>
      <c r="N128008" s="1"/>
      <c r="O128008" s="1"/>
    </row>
    <row r="128009" spans="10:15">
      <c r="J128009" s="1"/>
      <c r="N128009" s="1"/>
      <c r="O128009" s="1"/>
    </row>
    <row r="128010" spans="10:15">
      <c r="J128010" s="1"/>
      <c r="N128010" s="1"/>
      <c r="O128010" s="1"/>
    </row>
    <row r="128011" spans="10:15">
      <c r="J128011" s="1"/>
      <c r="N128011" s="1"/>
      <c r="O128011" s="1"/>
    </row>
    <row r="128012" spans="10:15">
      <c r="J128012" s="1"/>
      <c r="N128012" s="1"/>
      <c r="O128012" s="1"/>
    </row>
    <row r="128013" spans="10:15">
      <c r="J128013" s="1"/>
      <c r="N128013" s="1"/>
      <c r="O128013" s="1"/>
    </row>
    <row r="128014" spans="10:15">
      <c r="J128014" s="1"/>
      <c r="N128014" s="1"/>
      <c r="O128014" s="1"/>
    </row>
    <row r="128015" spans="10:15">
      <c r="J128015" s="1"/>
      <c r="N128015" s="1"/>
      <c r="O128015" s="1"/>
    </row>
    <row r="128016" spans="10:15">
      <c r="J128016" s="1"/>
      <c r="N128016" s="1"/>
      <c r="O128016" s="1"/>
    </row>
    <row r="128017" spans="10:15">
      <c r="J128017" s="1"/>
      <c r="N128017" s="1"/>
      <c r="O128017" s="1"/>
    </row>
    <row r="128018" spans="10:15">
      <c r="J128018" s="1"/>
      <c r="N128018" s="1"/>
      <c r="O128018" s="1"/>
    </row>
    <row r="128019" spans="10:15">
      <c r="J128019" s="1"/>
      <c r="N128019" s="1"/>
      <c r="O128019" s="1"/>
    </row>
    <row r="128020" spans="10:15">
      <c r="J128020" s="1"/>
      <c r="N128020" s="1"/>
      <c r="O128020" s="1"/>
    </row>
    <row r="128021" spans="10:15">
      <c r="J128021" s="1"/>
      <c r="N128021" s="1"/>
      <c r="O128021" s="1"/>
    </row>
    <row r="128022" spans="10:15">
      <c r="J128022" s="1"/>
      <c r="N128022" s="1"/>
      <c r="O128022" s="1"/>
    </row>
    <row r="128023" spans="10:15">
      <c r="J128023" s="1"/>
      <c r="N128023" s="1"/>
      <c r="O128023" s="1"/>
    </row>
    <row r="128024" spans="10:15">
      <c r="J128024" s="1"/>
      <c r="N128024" s="1"/>
      <c r="O128024" s="1"/>
    </row>
    <row r="128025" spans="10:15">
      <c r="J128025" s="1"/>
      <c r="N128025" s="1"/>
      <c r="O128025" s="1"/>
    </row>
    <row r="128026" spans="10:15">
      <c r="J128026" s="1"/>
      <c r="N128026" s="1"/>
      <c r="O128026" s="1"/>
    </row>
    <row r="128027" spans="10:15">
      <c r="J128027" s="1"/>
      <c r="N128027" s="1"/>
      <c r="O128027" s="1"/>
    </row>
    <row r="128028" spans="10:15">
      <c r="J128028" s="1"/>
      <c r="N128028" s="1"/>
      <c r="O128028" s="1"/>
    </row>
    <row r="128029" spans="10:15">
      <c r="J128029" s="1"/>
      <c r="N128029" s="1"/>
      <c r="O128029" s="1"/>
    </row>
    <row r="128030" spans="10:15">
      <c r="J128030" s="1"/>
      <c r="N128030" s="1"/>
      <c r="O128030" s="1"/>
    </row>
    <row r="128031" spans="10:15">
      <c r="J128031" s="1"/>
      <c r="N128031" s="1"/>
      <c r="O128031" s="1"/>
    </row>
    <row r="128032" spans="10:15">
      <c r="J128032" s="1"/>
      <c r="N128032" s="1"/>
      <c r="O128032" s="1"/>
    </row>
    <row r="128033" spans="10:15">
      <c r="J128033" s="1"/>
      <c r="N128033" s="1"/>
      <c r="O128033" s="1"/>
    </row>
    <row r="128034" spans="10:15">
      <c r="J128034" s="1"/>
      <c r="N128034" s="1"/>
      <c r="O128034" s="1"/>
    </row>
    <row r="128035" spans="10:15">
      <c r="J128035" s="1"/>
      <c r="N128035" s="1"/>
      <c r="O128035" s="1"/>
    </row>
    <row r="128036" spans="10:15">
      <c r="J128036" s="1"/>
      <c r="N128036" s="1"/>
      <c r="O128036" s="1"/>
    </row>
    <row r="128037" spans="10:15">
      <c r="J128037" s="1"/>
      <c r="N128037" s="1"/>
      <c r="O128037" s="1"/>
    </row>
    <row r="128038" spans="10:15">
      <c r="J128038" s="1"/>
      <c r="N128038" s="1"/>
      <c r="O128038" s="1"/>
    </row>
    <row r="128039" spans="10:15">
      <c r="J128039" s="1"/>
      <c r="N128039" s="1"/>
      <c r="O128039" s="1"/>
    </row>
    <row r="128040" spans="10:15">
      <c r="J128040" s="1"/>
      <c r="N128040" s="1"/>
      <c r="O128040" s="1"/>
    </row>
    <row r="128041" spans="10:15">
      <c r="J128041" s="1"/>
      <c r="N128041" s="1"/>
      <c r="O128041" s="1"/>
    </row>
    <row r="128042" spans="10:15">
      <c r="J128042" s="1"/>
      <c r="N128042" s="1"/>
      <c r="O128042" s="1"/>
    </row>
    <row r="128043" spans="10:15">
      <c r="J128043" s="1"/>
      <c r="N128043" s="1"/>
      <c r="O128043" s="1"/>
    </row>
    <row r="128044" spans="10:15">
      <c r="J128044" s="1"/>
      <c r="N128044" s="1"/>
      <c r="O128044" s="1"/>
    </row>
    <row r="128045" spans="10:15">
      <c r="J128045" s="1"/>
      <c r="N128045" s="1"/>
      <c r="O128045" s="1"/>
    </row>
    <row r="128046" spans="10:15">
      <c r="J128046" s="1"/>
      <c r="N128046" s="1"/>
      <c r="O128046" s="1"/>
    </row>
    <row r="128047" spans="10:15">
      <c r="J128047" s="1"/>
      <c r="N128047" s="1"/>
      <c r="O128047" s="1"/>
    </row>
    <row r="128048" spans="10:15">
      <c r="J128048" s="1"/>
      <c r="N128048" s="1"/>
      <c r="O128048" s="1"/>
    </row>
    <row r="128049" spans="10:15">
      <c r="J128049" s="1"/>
      <c r="N128049" s="1"/>
      <c r="O128049" s="1"/>
    </row>
    <row r="128050" spans="10:15">
      <c r="J128050" s="1"/>
      <c r="N128050" s="1"/>
      <c r="O128050" s="1"/>
    </row>
    <row r="128051" spans="10:15">
      <c r="J128051" s="1"/>
      <c r="N128051" s="1"/>
      <c r="O128051" s="1"/>
    </row>
    <row r="128052" spans="10:15">
      <c r="J128052" s="1"/>
      <c r="N128052" s="1"/>
      <c r="O128052" s="1"/>
    </row>
    <row r="128053" spans="10:15">
      <c r="J128053" s="1"/>
      <c r="N128053" s="1"/>
      <c r="O128053" s="1"/>
    </row>
    <row r="128054" spans="10:15">
      <c r="J128054" s="1"/>
      <c r="N128054" s="1"/>
      <c r="O128054" s="1"/>
    </row>
    <row r="128055" spans="10:15">
      <c r="J128055" s="1"/>
      <c r="N128055" s="1"/>
      <c r="O128055" s="1"/>
    </row>
    <row r="128056" spans="10:15">
      <c r="J128056" s="1"/>
      <c r="N128056" s="1"/>
      <c r="O128056" s="1"/>
    </row>
    <row r="128057" spans="10:15">
      <c r="J128057" s="1"/>
      <c r="N128057" s="1"/>
      <c r="O128057" s="1"/>
    </row>
    <row r="128058" spans="10:15">
      <c r="J128058" s="1"/>
      <c r="N128058" s="1"/>
      <c r="O128058" s="1"/>
    </row>
    <row r="128059" spans="10:15">
      <c r="J128059" s="1"/>
      <c r="N128059" s="1"/>
      <c r="O128059" s="1"/>
    </row>
    <row r="128060" spans="10:15">
      <c r="J128060" s="1"/>
      <c r="N128060" s="1"/>
      <c r="O128060" s="1"/>
    </row>
    <row r="128061" spans="10:15">
      <c r="J128061" s="1"/>
      <c r="N128061" s="1"/>
      <c r="O128061" s="1"/>
    </row>
    <row r="128062" spans="10:15">
      <c r="J128062" s="1"/>
      <c r="N128062" s="1"/>
      <c r="O128062" s="1"/>
    </row>
    <row r="128063" spans="10:15">
      <c r="J128063" s="1"/>
      <c r="N128063" s="1"/>
      <c r="O128063" s="1"/>
    </row>
    <row r="128064" spans="10:15">
      <c r="J128064" s="1"/>
      <c r="N128064" s="1"/>
      <c r="O128064" s="1"/>
    </row>
    <row r="128065" spans="10:15">
      <c r="J128065" s="1"/>
      <c r="N128065" s="1"/>
      <c r="O128065" s="1"/>
    </row>
    <row r="128066" spans="10:15">
      <c r="J128066" s="1"/>
      <c r="N128066" s="1"/>
      <c r="O128066" s="1"/>
    </row>
    <row r="128067" spans="10:15">
      <c r="J128067" s="1"/>
      <c r="N128067" s="1"/>
      <c r="O128067" s="1"/>
    </row>
    <row r="128068" spans="10:15">
      <c r="J128068" s="1"/>
      <c r="N128068" s="1"/>
      <c r="O128068" s="1"/>
    </row>
    <row r="128069" spans="10:15">
      <c r="J128069" s="1"/>
      <c r="N128069" s="1"/>
      <c r="O128069" s="1"/>
    </row>
    <row r="128070" spans="10:15">
      <c r="J128070" s="1"/>
      <c r="N128070" s="1"/>
      <c r="O128070" s="1"/>
    </row>
    <row r="128071" spans="10:15">
      <c r="J128071" s="1"/>
      <c r="N128071" s="1"/>
      <c r="O128071" s="1"/>
    </row>
    <row r="128072" spans="10:15">
      <c r="J128072" s="1"/>
      <c r="N128072" s="1"/>
      <c r="O128072" s="1"/>
    </row>
    <row r="128073" spans="10:15">
      <c r="J128073" s="1"/>
      <c r="N128073" s="1"/>
      <c r="O128073" s="1"/>
    </row>
    <row r="128074" spans="10:15">
      <c r="J128074" s="1"/>
      <c r="N128074" s="1"/>
      <c r="O128074" s="1"/>
    </row>
    <row r="128075" spans="10:15">
      <c r="J128075" s="1"/>
      <c r="N128075" s="1"/>
      <c r="O128075" s="1"/>
    </row>
    <row r="128076" spans="10:15">
      <c r="J128076" s="1"/>
      <c r="N128076" s="1"/>
      <c r="O128076" s="1"/>
    </row>
    <row r="128077" spans="10:15">
      <c r="J128077" s="1"/>
      <c r="N128077" s="1"/>
      <c r="O128077" s="1"/>
    </row>
    <row r="128078" spans="10:15">
      <c r="J128078" s="1"/>
      <c r="N128078" s="1"/>
      <c r="O128078" s="1"/>
    </row>
    <row r="128079" spans="10:15">
      <c r="J128079" s="1"/>
      <c r="N128079" s="1"/>
      <c r="O128079" s="1"/>
    </row>
    <row r="128080" spans="10:15">
      <c r="J128080" s="1"/>
      <c r="N128080" s="1"/>
      <c r="O128080" s="1"/>
    </row>
    <row r="128081" spans="10:15">
      <c r="J128081" s="1"/>
      <c r="N128081" s="1"/>
      <c r="O128081" s="1"/>
    </row>
    <row r="128082" spans="10:15">
      <c r="J128082" s="1"/>
      <c r="N128082" s="1"/>
      <c r="O128082" s="1"/>
    </row>
    <row r="128083" spans="10:15">
      <c r="J128083" s="1"/>
      <c r="N128083" s="1"/>
      <c r="O128083" s="1"/>
    </row>
    <row r="128084" spans="10:15">
      <c r="J128084" s="1"/>
      <c r="N128084" s="1"/>
      <c r="O128084" s="1"/>
    </row>
    <row r="128085" spans="10:15">
      <c r="J128085" s="1"/>
      <c r="N128085" s="1"/>
      <c r="O128085" s="1"/>
    </row>
    <row r="128086" spans="10:15">
      <c r="J128086" s="1"/>
      <c r="N128086" s="1"/>
      <c r="O128086" s="1"/>
    </row>
    <row r="128087" spans="10:15">
      <c r="J128087" s="1"/>
      <c r="N128087" s="1"/>
      <c r="O128087" s="1"/>
    </row>
    <row r="128088" spans="10:15">
      <c r="J128088" s="1"/>
      <c r="N128088" s="1"/>
      <c r="O128088" s="1"/>
    </row>
    <row r="128089" spans="10:15">
      <c r="J128089" s="1"/>
      <c r="N128089" s="1"/>
      <c r="O128089" s="1"/>
    </row>
    <row r="128090" spans="10:15">
      <c r="J128090" s="1"/>
      <c r="N128090" s="1"/>
      <c r="O128090" s="1"/>
    </row>
    <row r="128091" spans="10:15">
      <c r="J128091" s="1"/>
      <c r="N128091" s="1"/>
      <c r="O128091" s="1"/>
    </row>
    <row r="128092" spans="10:15">
      <c r="J128092" s="1"/>
      <c r="N128092" s="1"/>
      <c r="O128092" s="1"/>
    </row>
    <row r="128093" spans="10:15">
      <c r="J128093" s="1"/>
      <c r="N128093" s="1"/>
      <c r="O128093" s="1"/>
    </row>
    <row r="128094" spans="10:15">
      <c r="J128094" s="1"/>
      <c r="N128094" s="1"/>
      <c r="O128094" s="1"/>
    </row>
    <row r="128095" spans="10:15">
      <c r="J128095" s="1"/>
      <c r="N128095" s="1"/>
      <c r="O128095" s="1"/>
    </row>
    <row r="128096" spans="10:15">
      <c r="J128096" s="1"/>
      <c r="N128096" s="1"/>
      <c r="O128096" s="1"/>
    </row>
    <row r="128097" spans="10:15">
      <c r="J128097" s="1"/>
      <c r="N128097" s="1"/>
      <c r="O128097" s="1"/>
    </row>
    <row r="128098" spans="10:15">
      <c r="J128098" s="1"/>
      <c r="N128098" s="1"/>
      <c r="O128098" s="1"/>
    </row>
    <row r="128099" spans="10:15">
      <c r="J128099" s="1"/>
      <c r="N128099" s="1"/>
      <c r="O128099" s="1"/>
    </row>
    <row r="128100" spans="10:15">
      <c r="J128100" s="1"/>
      <c r="N128100" s="1"/>
      <c r="O128100" s="1"/>
    </row>
    <row r="128101" spans="10:15">
      <c r="J128101" s="1"/>
      <c r="N128101" s="1"/>
      <c r="O128101" s="1"/>
    </row>
    <row r="128102" spans="10:15">
      <c r="J128102" s="1"/>
      <c r="N128102" s="1"/>
      <c r="O128102" s="1"/>
    </row>
    <row r="128103" spans="10:15">
      <c r="J128103" s="1"/>
      <c r="N128103" s="1"/>
      <c r="O128103" s="1"/>
    </row>
    <row r="128104" spans="10:15">
      <c r="J128104" s="1"/>
      <c r="N128104" s="1"/>
      <c r="O128104" s="1"/>
    </row>
    <row r="128105" spans="10:15">
      <c r="J128105" s="1"/>
      <c r="N128105" s="1"/>
      <c r="O128105" s="1"/>
    </row>
    <row r="128106" spans="10:15">
      <c r="J128106" s="1"/>
      <c r="N128106" s="1"/>
      <c r="O128106" s="1"/>
    </row>
    <row r="128107" spans="10:15">
      <c r="J128107" s="1"/>
      <c r="N128107" s="1"/>
      <c r="O128107" s="1"/>
    </row>
    <row r="128108" spans="10:15">
      <c r="J128108" s="1"/>
      <c r="N128108" s="1"/>
      <c r="O128108" s="1"/>
    </row>
    <row r="128109" spans="10:15">
      <c r="J128109" s="1"/>
      <c r="N128109" s="1"/>
      <c r="O128109" s="1"/>
    </row>
    <row r="128110" spans="10:15">
      <c r="J128110" s="1"/>
      <c r="N128110" s="1"/>
      <c r="O128110" s="1"/>
    </row>
    <row r="128111" spans="10:15">
      <c r="J128111" s="1"/>
      <c r="N128111" s="1"/>
      <c r="O128111" s="1"/>
    </row>
    <row r="128112" spans="10:15">
      <c r="J128112" s="1"/>
      <c r="N128112" s="1"/>
      <c r="O128112" s="1"/>
    </row>
    <row r="128113" spans="10:15">
      <c r="J128113" s="1"/>
      <c r="N128113" s="1"/>
      <c r="O128113" s="1"/>
    </row>
    <row r="128114" spans="10:15">
      <c r="J128114" s="1"/>
      <c r="N128114" s="1"/>
      <c r="O128114" s="1"/>
    </row>
    <row r="128115" spans="10:15">
      <c r="J128115" s="1"/>
      <c r="N128115" s="1"/>
      <c r="O128115" s="1"/>
    </row>
    <row r="128116" spans="10:15">
      <c r="J128116" s="1"/>
      <c r="N128116" s="1"/>
      <c r="O128116" s="1"/>
    </row>
    <row r="128117" spans="10:15">
      <c r="J128117" s="1"/>
      <c r="N128117" s="1"/>
      <c r="O128117" s="1"/>
    </row>
    <row r="128118" spans="10:15">
      <c r="J128118" s="1"/>
      <c r="N128118" s="1"/>
      <c r="O128118" s="1"/>
    </row>
    <row r="128119" spans="10:15">
      <c r="J128119" s="1"/>
      <c r="N128119" s="1"/>
      <c r="O128119" s="1"/>
    </row>
    <row r="128120" spans="10:15">
      <c r="J128120" s="1"/>
      <c r="N128120" s="1"/>
      <c r="O128120" s="1"/>
    </row>
    <row r="128121" spans="10:15">
      <c r="J128121" s="1"/>
      <c r="N128121" s="1"/>
      <c r="O128121" s="1"/>
    </row>
    <row r="128122" spans="10:15">
      <c r="J128122" s="1"/>
      <c r="N128122" s="1"/>
      <c r="O128122" s="1"/>
    </row>
    <row r="128123" spans="10:15">
      <c r="J128123" s="1"/>
      <c r="N128123" s="1"/>
      <c r="O128123" s="1"/>
    </row>
    <row r="128124" spans="10:15">
      <c r="J128124" s="1"/>
      <c r="N128124" s="1"/>
      <c r="O128124" s="1"/>
    </row>
    <row r="128125" spans="10:15">
      <c r="J128125" s="1"/>
      <c r="N128125" s="1"/>
      <c r="O128125" s="1"/>
    </row>
    <row r="128126" spans="10:15">
      <c r="J128126" s="1"/>
      <c r="N128126" s="1"/>
      <c r="O128126" s="1"/>
    </row>
    <row r="128127" spans="10:15">
      <c r="J128127" s="1"/>
      <c r="N128127" s="1"/>
      <c r="O128127" s="1"/>
    </row>
    <row r="128128" spans="10:15">
      <c r="J128128" s="1"/>
      <c r="N128128" s="1"/>
      <c r="O128128" s="1"/>
    </row>
    <row r="128129" spans="10:15">
      <c r="J128129" s="1"/>
      <c r="N128129" s="1"/>
      <c r="O128129" s="1"/>
    </row>
    <row r="128130" spans="10:15">
      <c r="J128130" s="1"/>
      <c r="N128130" s="1"/>
      <c r="O128130" s="1"/>
    </row>
    <row r="128131" spans="10:15">
      <c r="J128131" s="1"/>
      <c r="N128131" s="1"/>
      <c r="O128131" s="1"/>
    </row>
    <row r="128132" spans="10:15">
      <c r="J128132" s="1"/>
      <c r="N128132" s="1"/>
      <c r="O128132" s="1"/>
    </row>
    <row r="128133" spans="10:15">
      <c r="J128133" s="1"/>
      <c r="N128133" s="1"/>
      <c r="O128133" s="1"/>
    </row>
    <row r="128134" spans="10:15">
      <c r="J128134" s="1"/>
      <c r="N128134" s="1"/>
      <c r="O128134" s="1"/>
    </row>
    <row r="128135" spans="10:15">
      <c r="J128135" s="1"/>
      <c r="N128135" s="1"/>
      <c r="O128135" s="1"/>
    </row>
    <row r="128136" spans="10:15">
      <c r="J128136" s="1"/>
      <c r="N128136" s="1"/>
      <c r="O128136" s="1"/>
    </row>
    <row r="128137" spans="10:15">
      <c r="J128137" s="1"/>
      <c r="N128137" s="1"/>
      <c r="O128137" s="1"/>
    </row>
    <row r="128138" spans="10:15">
      <c r="J128138" s="1"/>
      <c r="N128138" s="1"/>
      <c r="O128138" s="1"/>
    </row>
    <row r="128139" spans="10:15">
      <c r="J128139" s="1"/>
      <c r="N128139" s="1"/>
      <c r="O128139" s="1"/>
    </row>
    <row r="128140" spans="10:15">
      <c r="J128140" s="1"/>
      <c r="N128140" s="1"/>
      <c r="O128140" s="1"/>
    </row>
    <row r="128141" spans="10:15">
      <c r="J128141" s="1"/>
      <c r="N128141" s="1"/>
      <c r="O128141" s="1"/>
    </row>
    <row r="128142" spans="10:15">
      <c r="J128142" s="1"/>
      <c r="N128142" s="1"/>
      <c r="O128142" s="1"/>
    </row>
    <row r="128143" spans="10:15">
      <c r="J128143" s="1"/>
      <c r="N128143" s="1"/>
      <c r="O128143" s="1"/>
    </row>
    <row r="128144" spans="10:15">
      <c r="J128144" s="1"/>
      <c r="N128144" s="1"/>
      <c r="O128144" s="1"/>
    </row>
    <row r="128145" spans="10:15">
      <c r="J128145" s="1"/>
      <c r="N128145" s="1"/>
      <c r="O128145" s="1"/>
    </row>
    <row r="128146" spans="10:15">
      <c r="J128146" s="1"/>
      <c r="N128146" s="1"/>
      <c r="O128146" s="1"/>
    </row>
    <row r="128147" spans="10:15">
      <c r="J128147" s="1"/>
      <c r="N128147" s="1"/>
      <c r="O128147" s="1"/>
    </row>
    <row r="128148" spans="10:15">
      <c r="J128148" s="1"/>
      <c r="N128148" s="1"/>
      <c r="O128148" s="1"/>
    </row>
    <row r="128149" spans="10:15">
      <c r="J128149" s="1"/>
      <c r="N128149" s="1"/>
      <c r="O128149" s="1"/>
    </row>
    <row r="128150" spans="10:15">
      <c r="J128150" s="1"/>
      <c r="N128150" s="1"/>
      <c r="O128150" s="1"/>
    </row>
    <row r="128151" spans="10:15">
      <c r="J128151" s="1"/>
      <c r="N128151" s="1"/>
      <c r="O128151" s="1"/>
    </row>
    <row r="128152" spans="10:15">
      <c r="J128152" s="1"/>
      <c r="N128152" s="1"/>
      <c r="O128152" s="1"/>
    </row>
    <row r="128153" spans="10:15">
      <c r="J128153" s="1"/>
      <c r="N128153" s="1"/>
      <c r="O128153" s="1"/>
    </row>
    <row r="128154" spans="10:15">
      <c r="J128154" s="1"/>
      <c r="N128154" s="1"/>
      <c r="O128154" s="1"/>
    </row>
    <row r="128155" spans="10:15">
      <c r="J128155" s="1"/>
      <c r="N128155" s="1"/>
      <c r="O128155" s="1"/>
    </row>
    <row r="128156" spans="10:15">
      <c r="J128156" s="1"/>
      <c r="N128156" s="1"/>
      <c r="O128156" s="1"/>
    </row>
    <row r="128157" spans="10:15">
      <c r="J128157" s="1"/>
      <c r="N128157" s="1"/>
      <c r="O128157" s="1"/>
    </row>
    <row r="128158" spans="10:15">
      <c r="J128158" s="1"/>
      <c r="N128158" s="1"/>
      <c r="O128158" s="1"/>
    </row>
    <row r="128159" spans="10:15">
      <c r="J128159" s="1"/>
      <c r="N128159" s="1"/>
      <c r="O128159" s="1"/>
    </row>
    <row r="128160" spans="10:15">
      <c r="J128160" s="1"/>
      <c r="N128160" s="1"/>
      <c r="O128160" s="1"/>
    </row>
    <row r="128161" spans="10:15">
      <c r="J128161" s="1"/>
      <c r="N128161" s="1"/>
      <c r="O128161" s="1"/>
    </row>
    <row r="128162" spans="10:15">
      <c r="J128162" s="1"/>
      <c r="N128162" s="1"/>
      <c r="O128162" s="1"/>
    </row>
    <row r="128163" spans="10:15">
      <c r="J128163" s="1"/>
      <c r="N128163" s="1"/>
      <c r="O128163" s="1"/>
    </row>
    <row r="128164" spans="10:15">
      <c r="J128164" s="1"/>
      <c r="N128164" s="1"/>
      <c r="O128164" s="1"/>
    </row>
    <row r="128165" spans="10:15">
      <c r="J128165" s="1"/>
      <c r="N128165" s="1"/>
      <c r="O128165" s="1"/>
    </row>
    <row r="128166" spans="10:15">
      <c r="J128166" s="1"/>
      <c r="N128166" s="1"/>
      <c r="O128166" s="1"/>
    </row>
    <row r="128167" spans="10:15">
      <c r="J128167" s="1"/>
      <c r="N128167" s="1"/>
      <c r="O128167" s="1"/>
    </row>
    <row r="128168" spans="10:15">
      <c r="J128168" s="1"/>
      <c r="N128168" s="1"/>
      <c r="O128168" s="1"/>
    </row>
    <row r="128169" spans="10:15">
      <c r="J128169" s="1"/>
      <c r="N128169" s="1"/>
      <c r="O128169" s="1"/>
    </row>
    <row r="128170" spans="10:15">
      <c r="J128170" s="1"/>
      <c r="N128170" s="1"/>
      <c r="O128170" s="1"/>
    </row>
    <row r="128171" spans="10:15">
      <c r="J128171" s="1"/>
      <c r="N128171" s="1"/>
      <c r="O128171" s="1"/>
    </row>
    <row r="128172" spans="10:15">
      <c r="J128172" s="1"/>
      <c r="N128172" s="1"/>
      <c r="O128172" s="1"/>
    </row>
    <row r="128173" spans="10:15">
      <c r="J128173" s="1"/>
      <c r="N128173" s="1"/>
      <c r="O128173" s="1"/>
    </row>
    <row r="128174" spans="10:15">
      <c r="J128174" s="1"/>
      <c r="N128174" s="1"/>
      <c r="O128174" s="1"/>
    </row>
    <row r="128175" spans="10:15">
      <c r="J128175" s="1"/>
      <c r="N128175" s="1"/>
      <c r="O128175" s="1"/>
    </row>
    <row r="128176" spans="10:15">
      <c r="J128176" s="1"/>
      <c r="N128176" s="1"/>
      <c r="O128176" s="1"/>
    </row>
    <row r="128177" spans="10:15">
      <c r="J128177" s="1"/>
      <c r="N128177" s="1"/>
      <c r="O128177" s="1"/>
    </row>
    <row r="128178" spans="10:15">
      <c r="J128178" s="1"/>
      <c r="N128178" s="1"/>
      <c r="O128178" s="1"/>
    </row>
    <row r="128179" spans="10:15">
      <c r="J128179" s="1"/>
      <c r="N128179" s="1"/>
      <c r="O128179" s="1"/>
    </row>
    <row r="128180" spans="10:15">
      <c r="J128180" s="1"/>
      <c r="N128180" s="1"/>
      <c r="O128180" s="1"/>
    </row>
    <row r="128181" spans="10:15">
      <c r="J128181" s="1"/>
      <c r="N128181" s="1"/>
      <c r="O128181" s="1"/>
    </row>
    <row r="128182" spans="10:15">
      <c r="J128182" s="1"/>
      <c r="N128182" s="1"/>
      <c r="O128182" s="1"/>
    </row>
    <row r="128183" spans="10:15">
      <c r="J128183" s="1"/>
      <c r="N128183" s="1"/>
      <c r="O128183" s="1"/>
    </row>
    <row r="128184" spans="10:15">
      <c r="J128184" s="1"/>
      <c r="N128184" s="1"/>
      <c r="O128184" s="1"/>
    </row>
    <row r="128185" spans="10:15">
      <c r="J128185" s="1"/>
      <c r="N128185" s="1"/>
      <c r="O128185" s="1"/>
    </row>
    <row r="128186" spans="10:15">
      <c r="J128186" s="1"/>
      <c r="N128186" s="1"/>
      <c r="O128186" s="1"/>
    </row>
    <row r="128187" spans="10:15">
      <c r="J128187" s="1"/>
      <c r="N128187" s="1"/>
      <c r="O128187" s="1"/>
    </row>
    <row r="128188" spans="10:15">
      <c r="J128188" s="1"/>
      <c r="N128188" s="1"/>
      <c r="O128188" s="1"/>
    </row>
    <row r="128189" spans="10:15">
      <c r="J128189" s="1"/>
      <c r="N128189" s="1"/>
      <c r="O128189" s="1"/>
    </row>
    <row r="128190" spans="10:15">
      <c r="J128190" s="1"/>
      <c r="N128190" s="1"/>
      <c r="O128190" s="1"/>
    </row>
    <row r="128191" spans="10:15">
      <c r="J128191" s="1"/>
      <c r="N128191" s="1"/>
      <c r="O128191" s="1"/>
    </row>
    <row r="128192" spans="10:15">
      <c r="J128192" s="1"/>
      <c r="N128192" s="1"/>
      <c r="O128192" s="1"/>
    </row>
    <row r="128193" spans="10:15">
      <c r="J128193" s="1"/>
      <c r="N128193" s="1"/>
      <c r="O128193" s="1"/>
    </row>
    <row r="128194" spans="10:15">
      <c r="J128194" s="1"/>
      <c r="N128194" s="1"/>
      <c r="O128194" s="1"/>
    </row>
    <row r="128195" spans="10:15">
      <c r="J128195" s="1"/>
      <c r="N128195" s="1"/>
      <c r="O128195" s="1"/>
    </row>
    <row r="128196" spans="10:15">
      <c r="J128196" s="1"/>
      <c r="N128196" s="1"/>
      <c r="O128196" s="1"/>
    </row>
    <row r="128197" spans="10:15">
      <c r="J128197" s="1"/>
      <c r="N128197" s="1"/>
      <c r="O128197" s="1"/>
    </row>
    <row r="128198" spans="10:15">
      <c r="J128198" s="1"/>
      <c r="N128198" s="1"/>
      <c r="O128198" s="1"/>
    </row>
    <row r="128199" spans="10:15">
      <c r="J128199" s="1"/>
      <c r="N128199" s="1"/>
      <c r="O128199" s="1"/>
    </row>
    <row r="128200" spans="10:15">
      <c r="J128200" s="1"/>
      <c r="N128200" s="1"/>
      <c r="O128200" s="1"/>
    </row>
    <row r="128201" spans="10:15">
      <c r="J128201" s="1"/>
      <c r="N128201" s="1"/>
      <c r="O128201" s="1"/>
    </row>
    <row r="128202" spans="10:15">
      <c r="J128202" s="1"/>
      <c r="N128202" s="1"/>
      <c r="O128202" s="1"/>
    </row>
    <row r="128203" spans="10:15">
      <c r="J128203" s="1"/>
      <c r="N128203" s="1"/>
      <c r="O128203" s="1"/>
    </row>
    <row r="128204" spans="10:15">
      <c r="J128204" s="1"/>
      <c r="N128204" s="1"/>
      <c r="O128204" s="1"/>
    </row>
    <row r="128205" spans="10:15">
      <c r="J128205" s="1"/>
      <c r="N128205" s="1"/>
      <c r="O128205" s="1"/>
    </row>
    <row r="128206" spans="10:15">
      <c r="J128206" s="1"/>
      <c r="N128206" s="1"/>
      <c r="O128206" s="1"/>
    </row>
    <row r="128207" spans="10:15">
      <c r="J128207" s="1"/>
      <c r="N128207" s="1"/>
      <c r="O128207" s="1"/>
    </row>
    <row r="128208" spans="10:15">
      <c r="J128208" s="1"/>
      <c r="N128208" s="1"/>
      <c r="O128208" s="1"/>
    </row>
    <row r="128209" spans="10:15">
      <c r="J128209" s="1"/>
      <c r="N128209" s="1"/>
      <c r="O128209" s="1"/>
    </row>
    <row r="128210" spans="10:15">
      <c r="J128210" s="1"/>
      <c r="N128210" s="1"/>
      <c r="O128210" s="1"/>
    </row>
    <row r="128211" spans="10:15">
      <c r="J128211" s="1"/>
      <c r="N128211" s="1"/>
      <c r="O128211" s="1"/>
    </row>
    <row r="128212" spans="10:15">
      <c r="J128212" s="1"/>
      <c r="N128212" s="1"/>
      <c r="O128212" s="1"/>
    </row>
    <row r="128213" spans="10:15">
      <c r="J128213" s="1"/>
      <c r="N128213" s="1"/>
      <c r="O128213" s="1"/>
    </row>
    <row r="128214" spans="10:15">
      <c r="J128214" s="1"/>
      <c r="N128214" s="1"/>
      <c r="O128214" s="1"/>
    </row>
    <row r="128215" spans="10:15">
      <c r="J128215" s="1"/>
      <c r="N128215" s="1"/>
      <c r="O128215" s="1"/>
    </row>
    <row r="128216" spans="10:15">
      <c r="J128216" s="1"/>
      <c r="N128216" s="1"/>
      <c r="O128216" s="1"/>
    </row>
    <row r="128217" spans="10:15">
      <c r="J128217" s="1"/>
      <c r="N128217" s="1"/>
      <c r="O128217" s="1"/>
    </row>
    <row r="128218" spans="10:15">
      <c r="J128218" s="1"/>
      <c r="N128218" s="1"/>
      <c r="O128218" s="1"/>
    </row>
    <row r="128219" spans="10:15">
      <c r="J128219" s="1"/>
      <c r="N128219" s="1"/>
      <c r="O128219" s="1"/>
    </row>
    <row r="128220" spans="10:15">
      <c r="J128220" s="1"/>
      <c r="N128220" s="1"/>
      <c r="O128220" s="1"/>
    </row>
    <row r="128221" spans="10:15">
      <c r="J128221" s="1"/>
      <c r="N128221" s="1"/>
      <c r="O128221" s="1"/>
    </row>
    <row r="128222" spans="10:15">
      <c r="J128222" s="1"/>
      <c r="N128222" s="1"/>
      <c r="O128222" s="1"/>
    </row>
    <row r="128223" spans="10:15">
      <c r="J128223" s="1"/>
      <c r="N128223" s="1"/>
      <c r="O128223" s="1"/>
    </row>
    <row r="128224" spans="10:15">
      <c r="J128224" s="1"/>
      <c r="N128224" s="1"/>
      <c r="O128224" s="1"/>
    </row>
    <row r="128225" spans="10:15">
      <c r="J128225" s="1"/>
      <c r="N128225" s="1"/>
      <c r="O128225" s="1"/>
    </row>
    <row r="128226" spans="10:15">
      <c r="J128226" s="1"/>
      <c r="N128226" s="1"/>
      <c r="O128226" s="1"/>
    </row>
    <row r="128227" spans="10:15">
      <c r="J128227" s="1"/>
      <c r="N128227" s="1"/>
      <c r="O128227" s="1"/>
    </row>
    <row r="128228" spans="10:15">
      <c r="J128228" s="1"/>
      <c r="N128228" s="1"/>
      <c r="O128228" s="1"/>
    </row>
    <row r="128229" spans="10:15">
      <c r="J128229" s="1"/>
      <c r="N128229" s="1"/>
      <c r="O128229" s="1"/>
    </row>
    <row r="128230" spans="10:15">
      <c r="J128230" s="1"/>
      <c r="N128230" s="1"/>
      <c r="O128230" s="1"/>
    </row>
    <row r="128231" spans="10:15">
      <c r="J128231" s="1"/>
      <c r="N128231" s="1"/>
      <c r="O128231" s="1"/>
    </row>
    <row r="128232" spans="10:15">
      <c r="J128232" s="1"/>
      <c r="N128232" s="1"/>
      <c r="O128232" s="1"/>
    </row>
    <row r="128233" spans="10:15">
      <c r="J128233" s="1"/>
      <c r="N128233" s="1"/>
      <c r="O128233" s="1"/>
    </row>
    <row r="128234" spans="10:15">
      <c r="J128234" s="1"/>
      <c r="N128234" s="1"/>
      <c r="O128234" s="1"/>
    </row>
    <row r="128235" spans="10:15">
      <c r="J128235" s="1"/>
      <c r="N128235" s="1"/>
      <c r="O128235" s="1"/>
    </row>
    <row r="128236" spans="10:15">
      <c r="J128236" s="1"/>
      <c r="N128236" s="1"/>
      <c r="O128236" s="1"/>
    </row>
    <row r="128237" spans="10:15">
      <c r="J128237" s="1"/>
      <c r="N128237" s="1"/>
      <c r="O128237" s="1"/>
    </row>
    <row r="128238" spans="10:15">
      <c r="J128238" s="1"/>
      <c r="N128238" s="1"/>
      <c r="O128238" s="1"/>
    </row>
    <row r="128239" spans="10:15">
      <c r="J128239" s="1"/>
      <c r="N128239" s="1"/>
      <c r="O128239" s="1"/>
    </row>
    <row r="128240" spans="10:15">
      <c r="J128240" s="1"/>
      <c r="N128240" s="1"/>
      <c r="O128240" s="1"/>
    </row>
    <row r="128241" spans="10:15">
      <c r="J128241" s="1"/>
      <c r="N128241" s="1"/>
      <c r="O128241" s="1"/>
    </row>
    <row r="128242" spans="10:15">
      <c r="J128242" s="1"/>
      <c r="N128242" s="1"/>
      <c r="O128242" s="1"/>
    </row>
    <row r="128243" spans="10:15">
      <c r="J128243" s="1"/>
      <c r="N128243" s="1"/>
      <c r="O128243" s="1"/>
    </row>
    <row r="128244" spans="10:15">
      <c r="J128244" s="1"/>
      <c r="N128244" s="1"/>
      <c r="O128244" s="1"/>
    </row>
    <row r="128245" spans="10:15">
      <c r="J128245" s="1"/>
      <c r="N128245" s="1"/>
      <c r="O128245" s="1"/>
    </row>
    <row r="128246" spans="10:15">
      <c r="J128246" s="1"/>
      <c r="N128246" s="1"/>
      <c r="O128246" s="1"/>
    </row>
    <row r="128247" spans="10:15">
      <c r="J128247" s="1"/>
      <c r="N128247" s="1"/>
      <c r="O128247" s="1"/>
    </row>
    <row r="128248" spans="10:15">
      <c r="J128248" s="1"/>
      <c r="N128248" s="1"/>
      <c r="O128248" s="1"/>
    </row>
    <row r="128249" spans="10:15">
      <c r="J128249" s="1"/>
      <c r="N128249" s="1"/>
      <c r="O128249" s="1"/>
    </row>
    <row r="128250" spans="10:15">
      <c r="J128250" s="1"/>
      <c r="N128250" s="1"/>
      <c r="O128250" s="1"/>
    </row>
    <row r="128251" spans="10:15">
      <c r="J128251" s="1"/>
      <c r="N128251" s="1"/>
      <c r="O128251" s="1"/>
    </row>
    <row r="128252" spans="10:15">
      <c r="J128252" s="1"/>
      <c r="N128252" s="1"/>
      <c r="O128252" s="1"/>
    </row>
    <row r="128253" spans="10:15">
      <c r="J128253" s="1"/>
      <c r="N128253" s="1"/>
      <c r="O128253" s="1"/>
    </row>
    <row r="128254" spans="10:15">
      <c r="J128254" s="1"/>
      <c r="N128254" s="1"/>
      <c r="O128254" s="1"/>
    </row>
    <row r="128255" spans="10:15">
      <c r="J128255" s="1"/>
      <c r="N128255" s="1"/>
      <c r="O128255" s="1"/>
    </row>
    <row r="128256" spans="10:15">
      <c r="J128256" s="1"/>
      <c r="N128256" s="1"/>
      <c r="O128256" s="1"/>
    </row>
    <row r="128257" spans="10:15">
      <c r="J128257" s="1"/>
      <c r="N128257" s="1"/>
      <c r="O128257" s="1"/>
    </row>
    <row r="128258" spans="10:15">
      <c r="J128258" s="1"/>
      <c r="N128258" s="1"/>
      <c r="O128258" s="1"/>
    </row>
    <row r="128259" spans="10:15">
      <c r="J128259" s="1"/>
      <c r="N128259" s="1"/>
      <c r="O128259" s="1"/>
    </row>
    <row r="128260" spans="10:15">
      <c r="J128260" s="1"/>
      <c r="N128260" s="1"/>
      <c r="O128260" s="1"/>
    </row>
    <row r="128261" spans="10:15">
      <c r="J128261" s="1"/>
      <c r="N128261" s="1"/>
      <c r="O128261" s="1"/>
    </row>
    <row r="128262" spans="10:15">
      <c r="J128262" s="1"/>
      <c r="N128262" s="1"/>
      <c r="O128262" s="1"/>
    </row>
    <row r="128263" spans="10:15">
      <c r="J128263" s="1"/>
      <c r="N128263" s="1"/>
      <c r="O128263" s="1"/>
    </row>
    <row r="128264" spans="10:15">
      <c r="J128264" s="1"/>
      <c r="N128264" s="1"/>
      <c r="O128264" s="1"/>
    </row>
    <row r="128265" spans="10:15">
      <c r="J128265" s="1"/>
      <c r="N128265" s="1"/>
      <c r="O128265" s="1"/>
    </row>
    <row r="128266" spans="10:15">
      <c r="J128266" s="1"/>
      <c r="N128266" s="1"/>
      <c r="O128266" s="1"/>
    </row>
    <row r="128267" spans="10:15">
      <c r="J128267" s="1"/>
      <c r="N128267" s="1"/>
      <c r="O128267" s="1"/>
    </row>
    <row r="128268" spans="10:15">
      <c r="J128268" s="1"/>
      <c r="N128268" s="1"/>
      <c r="O128268" s="1"/>
    </row>
    <row r="128269" spans="10:15">
      <c r="J128269" s="1"/>
      <c r="N128269" s="1"/>
      <c r="O128269" s="1"/>
    </row>
    <row r="128270" spans="10:15">
      <c r="J128270" s="1"/>
      <c r="N128270" s="1"/>
      <c r="O128270" s="1"/>
    </row>
    <row r="128271" spans="10:15">
      <c r="J128271" s="1"/>
      <c r="N128271" s="1"/>
      <c r="O128271" s="1"/>
    </row>
    <row r="128272" spans="10:15">
      <c r="J128272" s="1"/>
      <c r="N128272" s="1"/>
      <c r="O128272" s="1"/>
    </row>
    <row r="128273" spans="10:15">
      <c r="J128273" s="1"/>
      <c r="N128273" s="1"/>
      <c r="O128273" s="1"/>
    </row>
    <row r="128274" spans="10:15">
      <c r="J128274" s="1"/>
      <c r="N128274" s="1"/>
      <c r="O128274" s="1"/>
    </row>
    <row r="128275" spans="10:15">
      <c r="J128275" s="1"/>
      <c r="N128275" s="1"/>
      <c r="O128275" s="1"/>
    </row>
    <row r="128276" spans="10:15">
      <c r="J128276" s="1"/>
      <c r="N128276" s="1"/>
      <c r="O128276" s="1"/>
    </row>
    <row r="128277" spans="10:15">
      <c r="J128277" s="1"/>
      <c r="N128277" s="1"/>
      <c r="O128277" s="1"/>
    </row>
    <row r="128278" spans="10:15">
      <c r="J128278" s="1"/>
      <c r="N128278" s="1"/>
      <c r="O128278" s="1"/>
    </row>
    <row r="128279" spans="10:15">
      <c r="J128279" s="1"/>
      <c r="N128279" s="1"/>
      <c r="O128279" s="1"/>
    </row>
    <row r="128280" spans="10:15">
      <c r="J128280" s="1"/>
      <c r="N128280" s="1"/>
      <c r="O128280" s="1"/>
    </row>
    <row r="128281" spans="10:15">
      <c r="J128281" s="1"/>
      <c r="N128281" s="1"/>
      <c r="O128281" s="1"/>
    </row>
    <row r="128282" spans="10:15">
      <c r="J128282" s="1"/>
      <c r="N128282" s="1"/>
      <c r="O128282" s="1"/>
    </row>
    <row r="128283" spans="10:15">
      <c r="J128283" s="1"/>
      <c r="N128283" s="1"/>
      <c r="O128283" s="1"/>
    </row>
    <row r="128284" spans="10:15">
      <c r="J128284" s="1"/>
      <c r="N128284" s="1"/>
      <c r="O128284" s="1"/>
    </row>
    <row r="128285" spans="10:15">
      <c r="J128285" s="1"/>
      <c r="N128285" s="1"/>
      <c r="O128285" s="1"/>
    </row>
    <row r="128286" spans="10:15">
      <c r="J128286" s="1"/>
      <c r="N128286" s="1"/>
      <c r="O128286" s="1"/>
    </row>
    <row r="128287" spans="10:15">
      <c r="J128287" s="1"/>
      <c r="N128287" s="1"/>
      <c r="O128287" s="1"/>
    </row>
    <row r="128288" spans="10:15">
      <c r="J128288" s="1"/>
      <c r="N128288" s="1"/>
      <c r="O128288" s="1"/>
    </row>
    <row r="128289" spans="10:15">
      <c r="J128289" s="1"/>
      <c r="N128289" s="1"/>
      <c r="O128289" s="1"/>
    </row>
    <row r="128290" spans="10:15">
      <c r="J128290" s="1"/>
      <c r="N128290" s="1"/>
      <c r="O128290" s="1"/>
    </row>
    <row r="128291" spans="10:15">
      <c r="J128291" s="1"/>
      <c r="N128291" s="1"/>
      <c r="O128291" s="1"/>
    </row>
    <row r="128292" spans="10:15">
      <c r="J128292" s="1"/>
      <c r="N128292" s="1"/>
      <c r="O128292" s="1"/>
    </row>
    <row r="128293" spans="10:15">
      <c r="J128293" s="1"/>
      <c r="N128293" s="1"/>
      <c r="O128293" s="1"/>
    </row>
    <row r="128294" spans="10:15">
      <c r="J128294" s="1"/>
      <c r="N128294" s="1"/>
      <c r="O128294" s="1"/>
    </row>
    <row r="128295" spans="10:15">
      <c r="J128295" s="1"/>
      <c r="N128295" s="1"/>
      <c r="O128295" s="1"/>
    </row>
    <row r="128296" spans="10:15">
      <c r="J128296" s="1"/>
      <c r="N128296" s="1"/>
      <c r="O128296" s="1"/>
    </row>
    <row r="128297" spans="10:15">
      <c r="J128297" s="1"/>
      <c r="N128297" s="1"/>
      <c r="O128297" s="1"/>
    </row>
    <row r="128298" spans="10:15">
      <c r="J128298" s="1"/>
      <c r="N128298" s="1"/>
      <c r="O128298" s="1"/>
    </row>
    <row r="128299" spans="10:15">
      <c r="J128299" s="1"/>
      <c r="N128299" s="1"/>
      <c r="O128299" s="1"/>
    </row>
    <row r="128300" spans="10:15">
      <c r="J128300" s="1"/>
      <c r="N128300" s="1"/>
      <c r="O128300" s="1"/>
    </row>
    <row r="128301" spans="10:15">
      <c r="J128301" s="1"/>
      <c r="N128301" s="1"/>
      <c r="O128301" s="1"/>
    </row>
    <row r="128302" spans="10:15">
      <c r="J128302" s="1"/>
      <c r="N128302" s="1"/>
      <c r="O128302" s="1"/>
    </row>
    <row r="128303" spans="10:15">
      <c r="J128303" s="1"/>
      <c r="N128303" s="1"/>
      <c r="O128303" s="1"/>
    </row>
    <row r="128304" spans="10:15">
      <c r="J128304" s="1"/>
      <c r="N128304" s="1"/>
      <c r="O128304" s="1"/>
    </row>
    <row r="128305" spans="10:15">
      <c r="J128305" s="1"/>
      <c r="N128305" s="1"/>
      <c r="O128305" s="1"/>
    </row>
    <row r="128306" spans="10:15">
      <c r="J128306" s="1"/>
      <c r="N128306" s="1"/>
      <c r="O128306" s="1"/>
    </row>
    <row r="128307" spans="10:15">
      <c r="J128307" s="1"/>
      <c r="N128307" s="1"/>
      <c r="O128307" s="1"/>
    </row>
    <row r="128308" spans="10:15">
      <c r="J128308" s="1"/>
      <c r="N128308" s="1"/>
      <c r="O128308" s="1"/>
    </row>
    <row r="128309" spans="10:15">
      <c r="J128309" s="1"/>
      <c r="N128309" s="1"/>
      <c r="O128309" s="1"/>
    </row>
    <row r="128310" spans="10:15">
      <c r="J128310" s="1"/>
      <c r="N128310" s="1"/>
      <c r="O128310" s="1"/>
    </row>
    <row r="128311" spans="10:15">
      <c r="J128311" s="1"/>
      <c r="N128311" s="1"/>
      <c r="O128311" s="1"/>
    </row>
    <row r="128312" spans="10:15">
      <c r="J128312" s="1"/>
      <c r="N128312" s="1"/>
      <c r="O128312" s="1"/>
    </row>
    <row r="128313" spans="10:15">
      <c r="J128313" s="1"/>
      <c r="N128313" s="1"/>
      <c r="O128313" s="1"/>
    </row>
    <row r="128314" spans="10:15">
      <c r="J128314" s="1"/>
      <c r="N128314" s="1"/>
      <c r="O128314" s="1"/>
    </row>
    <row r="128315" spans="10:15">
      <c r="J128315" s="1"/>
      <c r="N128315" s="1"/>
      <c r="O128315" s="1"/>
    </row>
    <row r="128316" spans="10:15">
      <c r="J128316" s="1"/>
      <c r="N128316" s="1"/>
      <c r="O128316" s="1"/>
    </row>
    <row r="128317" spans="10:15">
      <c r="J128317" s="1"/>
      <c r="N128317" s="1"/>
      <c r="O128317" s="1"/>
    </row>
    <row r="128318" spans="10:15">
      <c r="J128318" s="1"/>
      <c r="N128318" s="1"/>
      <c r="O128318" s="1"/>
    </row>
    <row r="128319" spans="10:15">
      <c r="J128319" s="1"/>
      <c r="N128319" s="1"/>
      <c r="O128319" s="1"/>
    </row>
    <row r="128320" spans="10:15">
      <c r="J128320" s="1"/>
      <c r="N128320" s="1"/>
      <c r="O128320" s="1"/>
    </row>
    <row r="128321" spans="10:15">
      <c r="J128321" s="1"/>
      <c r="N128321" s="1"/>
      <c r="O128321" s="1"/>
    </row>
    <row r="128322" spans="10:15">
      <c r="J128322" s="1"/>
      <c r="N128322" s="1"/>
      <c r="O128322" s="1"/>
    </row>
    <row r="128323" spans="10:15">
      <c r="J128323" s="1"/>
      <c r="N128323" s="1"/>
      <c r="O128323" s="1"/>
    </row>
    <row r="128324" spans="10:15">
      <c r="J128324" s="1"/>
      <c r="N128324" s="1"/>
      <c r="O128324" s="1"/>
    </row>
    <row r="128325" spans="10:15">
      <c r="J128325" s="1"/>
      <c r="N128325" s="1"/>
      <c r="O128325" s="1"/>
    </row>
    <row r="128326" spans="10:15">
      <c r="J128326" s="1"/>
      <c r="N128326" s="1"/>
      <c r="O128326" s="1"/>
    </row>
    <row r="128327" spans="10:15">
      <c r="J128327" s="1"/>
      <c r="N128327" s="1"/>
      <c r="O128327" s="1"/>
    </row>
    <row r="128328" spans="10:15">
      <c r="J128328" s="1"/>
      <c r="N128328" s="1"/>
      <c r="O128328" s="1"/>
    </row>
    <row r="128329" spans="10:15">
      <c r="J128329" s="1"/>
      <c r="N128329" s="1"/>
      <c r="O128329" s="1"/>
    </row>
    <row r="128330" spans="10:15">
      <c r="J128330" s="1"/>
      <c r="N128330" s="1"/>
      <c r="O128330" s="1"/>
    </row>
    <row r="128331" spans="10:15">
      <c r="J128331" s="1"/>
      <c r="N128331" s="1"/>
      <c r="O128331" s="1"/>
    </row>
    <row r="128332" spans="10:15">
      <c r="J128332" s="1"/>
      <c r="N128332" s="1"/>
      <c r="O128332" s="1"/>
    </row>
    <row r="128333" spans="10:15">
      <c r="J128333" s="1"/>
      <c r="N128333" s="1"/>
      <c r="O128333" s="1"/>
    </row>
    <row r="128334" spans="10:15">
      <c r="J128334" s="1"/>
      <c r="N128334" s="1"/>
      <c r="O128334" s="1"/>
    </row>
    <row r="128335" spans="10:15">
      <c r="J128335" s="1"/>
      <c r="N128335" s="1"/>
      <c r="O128335" s="1"/>
    </row>
    <row r="128336" spans="10:15">
      <c r="J128336" s="1"/>
      <c r="N128336" s="1"/>
      <c r="O128336" s="1"/>
    </row>
    <row r="128337" spans="10:15">
      <c r="J128337" s="1"/>
      <c r="N128337" s="1"/>
      <c r="O128337" s="1"/>
    </row>
    <row r="128338" spans="10:15">
      <c r="J128338" s="1"/>
      <c r="N128338" s="1"/>
      <c r="O128338" s="1"/>
    </row>
    <row r="128339" spans="10:15">
      <c r="J128339" s="1"/>
      <c r="N128339" s="1"/>
      <c r="O128339" s="1"/>
    </row>
    <row r="128340" spans="10:15">
      <c r="J128340" s="1"/>
      <c r="N128340" s="1"/>
      <c r="O128340" s="1"/>
    </row>
    <row r="128341" spans="10:15">
      <c r="J128341" s="1"/>
      <c r="N128341" s="1"/>
      <c r="O128341" s="1"/>
    </row>
    <row r="128342" spans="10:15">
      <c r="J128342" s="1"/>
      <c r="N128342" s="1"/>
      <c r="O128342" s="1"/>
    </row>
    <row r="128343" spans="10:15">
      <c r="J128343" s="1"/>
      <c r="N128343" s="1"/>
      <c r="O128343" s="1"/>
    </row>
    <row r="128344" spans="10:15">
      <c r="J128344" s="1"/>
      <c r="N128344" s="1"/>
      <c r="O128344" s="1"/>
    </row>
    <row r="128345" spans="10:15">
      <c r="J128345" s="1"/>
      <c r="N128345" s="1"/>
      <c r="O128345" s="1"/>
    </row>
    <row r="128346" spans="10:15">
      <c r="J128346" s="1"/>
      <c r="N128346" s="1"/>
      <c r="O128346" s="1"/>
    </row>
    <row r="128347" spans="10:15">
      <c r="J128347" s="1"/>
      <c r="N128347" s="1"/>
      <c r="O128347" s="1"/>
    </row>
    <row r="128348" spans="10:15">
      <c r="J128348" s="1"/>
      <c r="N128348" s="1"/>
      <c r="O128348" s="1"/>
    </row>
    <row r="128349" spans="10:15">
      <c r="J128349" s="1"/>
      <c r="N128349" s="1"/>
      <c r="O128349" s="1"/>
    </row>
    <row r="128350" spans="10:15">
      <c r="J128350" s="1"/>
      <c r="N128350" s="1"/>
      <c r="O128350" s="1"/>
    </row>
    <row r="128351" spans="10:15">
      <c r="J128351" s="1"/>
      <c r="N128351" s="1"/>
      <c r="O128351" s="1"/>
    </row>
    <row r="128352" spans="10:15">
      <c r="J128352" s="1"/>
      <c r="N128352" s="1"/>
      <c r="O128352" s="1"/>
    </row>
    <row r="128353" spans="10:15">
      <c r="J128353" s="1"/>
      <c r="N128353" s="1"/>
      <c r="O128353" s="1"/>
    </row>
    <row r="128354" spans="10:15">
      <c r="J128354" s="1"/>
      <c r="N128354" s="1"/>
      <c r="O128354" s="1"/>
    </row>
    <row r="128355" spans="10:15">
      <c r="J128355" s="1"/>
      <c r="N128355" s="1"/>
      <c r="O128355" s="1"/>
    </row>
    <row r="128356" spans="10:15">
      <c r="J128356" s="1"/>
      <c r="N128356" s="1"/>
      <c r="O128356" s="1"/>
    </row>
    <row r="128357" spans="10:15">
      <c r="J128357" s="1"/>
      <c r="N128357" s="1"/>
      <c r="O128357" s="1"/>
    </row>
    <row r="128358" spans="10:15">
      <c r="J128358" s="1"/>
      <c r="N128358" s="1"/>
      <c r="O128358" s="1"/>
    </row>
    <row r="128359" spans="10:15">
      <c r="J128359" s="1"/>
      <c r="N128359" s="1"/>
      <c r="O128359" s="1"/>
    </row>
    <row r="128360" spans="10:15">
      <c r="J128360" s="1"/>
      <c r="N128360" s="1"/>
      <c r="O128360" s="1"/>
    </row>
    <row r="128361" spans="10:15">
      <c r="J128361" s="1"/>
      <c r="N128361" s="1"/>
      <c r="O128361" s="1"/>
    </row>
    <row r="128362" spans="10:15">
      <c r="J128362" s="1"/>
      <c r="N128362" s="1"/>
      <c r="O128362" s="1"/>
    </row>
    <row r="128363" spans="10:15">
      <c r="J128363" s="1"/>
      <c r="N128363" s="1"/>
      <c r="O128363" s="1"/>
    </row>
    <row r="128364" spans="10:15">
      <c r="J128364" s="1"/>
      <c r="N128364" s="1"/>
      <c r="O128364" s="1"/>
    </row>
    <row r="128365" spans="10:15">
      <c r="J128365" s="1"/>
      <c r="N128365" s="1"/>
      <c r="O128365" s="1"/>
    </row>
    <row r="128366" spans="10:15">
      <c r="J128366" s="1"/>
      <c r="N128366" s="1"/>
      <c r="O128366" s="1"/>
    </row>
    <row r="128367" spans="10:15">
      <c r="J128367" s="1"/>
      <c r="N128367" s="1"/>
      <c r="O128367" s="1"/>
    </row>
    <row r="128368" spans="10:15">
      <c r="J128368" s="1"/>
      <c r="N128368" s="1"/>
      <c r="O128368" s="1"/>
    </row>
    <row r="128369" spans="10:15">
      <c r="J128369" s="1"/>
      <c r="N128369" s="1"/>
      <c r="O128369" s="1"/>
    </row>
    <row r="128370" spans="10:15">
      <c r="J128370" s="1"/>
      <c r="N128370" s="1"/>
      <c r="O128370" s="1"/>
    </row>
    <row r="128371" spans="10:15">
      <c r="J128371" s="1"/>
      <c r="N128371" s="1"/>
      <c r="O128371" s="1"/>
    </row>
    <row r="128372" spans="10:15">
      <c r="J128372" s="1"/>
      <c r="N128372" s="1"/>
      <c r="O128372" s="1"/>
    </row>
    <row r="128373" spans="10:15">
      <c r="J128373" s="1"/>
      <c r="N128373" s="1"/>
      <c r="O128373" s="1"/>
    </row>
    <row r="128374" spans="10:15">
      <c r="J128374" s="1"/>
      <c r="N128374" s="1"/>
      <c r="O128374" s="1"/>
    </row>
    <row r="128375" spans="10:15">
      <c r="J128375" s="1"/>
      <c r="N128375" s="1"/>
      <c r="O128375" s="1"/>
    </row>
    <row r="128376" spans="10:15">
      <c r="J128376" s="1"/>
      <c r="N128376" s="1"/>
      <c r="O128376" s="1"/>
    </row>
    <row r="128377" spans="10:15">
      <c r="J128377" s="1"/>
      <c r="N128377" s="1"/>
      <c r="O128377" s="1"/>
    </row>
    <row r="128378" spans="10:15">
      <c r="J128378" s="1"/>
      <c r="N128378" s="1"/>
      <c r="O128378" s="1"/>
    </row>
    <row r="128379" spans="10:15">
      <c r="J128379" s="1"/>
      <c r="N128379" s="1"/>
      <c r="O128379" s="1"/>
    </row>
    <row r="128380" spans="10:15">
      <c r="J128380" s="1"/>
      <c r="N128380" s="1"/>
      <c r="O128380" s="1"/>
    </row>
    <row r="128381" spans="10:15">
      <c r="J128381" s="1"/>
      <c r="N128381" s="1"/>
      <c r="O128381" s="1"/>
    </row>
    <row r="128382" spans="10:15">
      <c r="J128382" s="1"/>
      <c r="N128382" s="1"/>
      <c r="O128382" s="1"/>
    </row>
    <row r="128383" spans="10:15">
      <c r="J128383" s="1"/>
      <c r="N128383" s="1"/>
      <c r="O128383" s="1"/>
    </row>
    <row r="128384" spans="10:15">
      <c r="J128384" s="1"/>
      <c r="N128384" s="1"/>
      <c r="O128384" s="1"/>
    </row>
    <row r="128385" spans="10:15">
      <c r="J128385" s="1"/>
      <c r="N128385" s="1"/>
      <c r="O128385" s="1"/>
    </row>
    <row r="128386" spans="10:15">
      <c r="J128386" s="1"/>
      <c r="N128386" s="1"/>
      <c r="O128386" s="1"/>
    </row>
    <row r="128387" spans="10:15">
      <c r="J128387" s="1"/>
      <c r="N128387" s="1"/>
      <c r="O128387" s="1"/>
    </row>
    <row r="128388" spans="10:15">
      <c r="J128388" s="1"/>
      <c r="N128388" s="1"/>
      <c r="O128388" s="1"/>
    </row>
    <row r="128389" spans="10:15">
      <c r="J128389" s="1"/>
      <c r="N128389" s="1"/>
      <c r="O128389" s="1"/>
    </row>
    <row r="128390" spans="10:15">
      <c r="J128390" s="1"/>
      <c r="N128390" s="1"/>
      <c r="O128390" s="1"/>
    </row>
    <row r="128391" spans="10:15">
      <c r="J128391" s="1"/>
      <c r="N128391" s="1"/>
      <c r="O128391" s="1"/>
    </row>
    <row r="128392" spans="10:15">
      <c r="J128392" s="1"/>
      <c r="N128392" s="1"/>
      <c r="O128392" s="1"/>
    </row>
    <row r="128393" spans="10:15">
      <c r="J128393" s="1"/>
      <c r="N128393" s="1"/>
      <c r="O128393" s="1"/>
    </row>
    <row r="128394" spans="10:15">
      <c r="J128394" s="1"/>
      <c r="N128394" s="1"/>
      <c r="O128394" s="1"/>
    </row>
    <row r="128395" spans="10:15">
      <c r="J128395" s="1"/>
      <c r="N128395" s="1"/>
      <c r="O128395" s="1"/>
    </row>
    <row r="128396" spans="10:15">
      <c r="J128396" s="1"/>
      <c r="N128396" s="1"/>
      <c r="O128396" s="1"/>
    </row>
    <row r="128397" spans="10:15">
      <c r="J128397" s="1"/>
      <c r="N128397" s="1"/>
      <c r="O128397" s="1"/>
    </row>
    <row r="128398" spans="10:15">
      <c r="J128398" s="1"/>
      <c r="N128398" s="1"/>
      <c r="O128398" s="1"/>
    </row>
    <row r="128399" spans="10:15">
      <c r="J128399" s="1"/>
      <c r="N128399" s="1"/>
      <c r="O128399" s="1"/>
    </row>
    <row r="128400" spans="10:15">
      <c r="J128400" s="1"/>
      <c r="N128400" s="1"/>
      <c r="O128400" s="1"/>
    </row>
    <row r="128401" spans="10:15">
      <c r="J128401" s="1"/>
      <c r="N128401" s="1"/>
      <c r="O128401" s="1"/>
    </row>
    <row r="128402" spans="10:15">
      <c r="J128402" s="1"/>
      <c r="N128402" s="1"/>
      <c r="O128402" s="1"/>
    </row>
    <row r="128403" spans="10:15">
      <c r="J128403" s="1"/>
      <c r="N128403" s="1"/>
      <c r="O128403" s="1"/>
    </row>
    <row r="128404" spans="10:15">
      <c r="J128404" s="1"/>
      <c r="N128404" s="1"/>
      <c r="O128404" s="1"/>
    </row>
    <row r="128405" spans="10:15">
      <c r="J128405" s="1"/>
      <c r="N128405" s="1"/>
      <c r="O128405" s="1"/>
    </row>
    <row r="128406" spans="10:15">
      <c r="J128406" s="1"/>
      <c r="N128406" s="1"/>
      <c r="O128406" s="1"/>
    </row>
    <row r="128407" spans="10:15">
      <c r="J128407" s="1"/>
      <c r="N128407" s="1"/>
      <c r="O128407" s="1"/>
    </row>
    <row r="128408" spans="10:15">
      <c r="J128408" s="1"/>
      <c r="N128408" s="1"/>
      <c r="O128408" s="1"/>
    </row>
    <row r="128409" spans="10:15">
      <c r="J128409" s="1"/>
      <c r="N128409" s="1"/>
      <c r="O128409" s="1"/>
    </row>
    <row r="128410" spans="10:15">
      <c r="J128410" s="1"/>
      <c r="N128410" s="1"/>
      <c r="O128410" s="1"/>
    </row>
    <row r="128411" spans="10:15">
      <c r="J128411" s="1"/>
      <c r="N128411" s="1"/>
      <c r="O128411" s="1"/>
    </row>
    <row r="128412" spans="10:15">
      <c r="J128412" s="1"/>
      <c r="N128412" s="1"/>
      <c r="O128412" s="1"/>
    </row>
    <row r="128413" spans="10:15">
      <c r="J128413" s="1"/>
      <c r="N128413" s="1"/>
      <c r="O128413" s="1"/>
    </row>
    <row r="128414" spans="10:15">
      <c r="J128414" s="1"/>
      <c r="N128414" s="1"/>
      <c r="O128414" s="1"/>
    </row>
    <row r="128415" spans="10:15">
      <c r="J128415" s="1"/>
      <c r="N128415" s="1"/>
      <c r="O128415" s="1"/>
    </row>
    <row r="128416" spans="10:15">
      <c r="J128416" s="1"/>
      <c r="N128416" s="1"/>
      <c r="O128416" s="1"/>
    </row>
    <row r="128417" spans="10:15">
      <c r="J128417" s="1"/>
      <c r="N128417" s="1"/>
      <c r="O128417" s="1"/>
    </row>
    <row r="128418" spans="10:15">
      <c r="J128418" s="1"/>
      <c r="N128418" s="1"/>
      <c r="O128418" s="1"/>
    </row>
    <row r="128419" spans="10:15">
      <c r="J128419" s="1"/>
      <c r="N128419" s="1"/>
      <c r="O128419" s="1"/>
    </row>
    <row r="128420" spans="10:15">
      <c r="J128420" s="1"/>
      <c r="N128420" s="1"/>
      <c r="O128420" s="1"/>
    </row>
    <row r="128421" spans="10:15">
      <c r="J128421" s="1"/>
      <c r="N128421" s="1"/>
      <c r="O128421" s="1"/>
    </row>
    <row r="128422" spans="10:15">
      <c r="J128422" s="1"/>
      <c r="N128422" s="1"/>
      <c r="O128422" s="1"/>
    </row>
    <row r="128423" spans="10:15">
      <c r="J128423" s="1"/>
      <c r="N128423" s="1"/>
      <c r="O128423" s="1"/>
    </row>
    <row r="128424" spans="10:15">
      <c r="J128424" s="1"/>
      <c r="N128424" s="1"/>
      <c r="O128424" s="1"/>
    </row>
    <row r="128425" spans="10:15">
      <c r="J128425" s="1"/>
      <c r="N128425" s="1"/>
      <c r="O128425" s="1"/>
    </row>
    <row r="128426" spans="10:15">
      <c r="J128426" s="1"/>
      <c r="N128426" s="1"/>
      <c r="O128426" s="1"/>
    </row>
    <row r="128427" spans="10:15">
      <c r="J128427" s="1"/>
      <c r="N128427" s="1"/>
      <c r="O128427" s="1"/>
    </row>
    <row r="128428" spans="10:15">
      <c r="J128428" s="1"/>
      <c r="N128428" s="1"/>
      <c r="O128428" s="1"/>
    </row>
    <row r="128429" spans="10:15">
      <c r="J128429" s="1"/>
      <c r="N128429" s="1"/>
      <c r="O128429" s="1"/>
    </row>
    <row r="128430" spans="10:15">
      <c r="J128430" s="1"/>
      <c r="N128430" s="1"/>
      <c r="O128430" s="1"/>
    </row>
    <row r="128431" spans="10:15">
      <c r="J128431" s="1"/>
      <c r="N128431" s="1"/>
      <c r="O128431" s="1"/>
    </row>
    <row r="128432" spans="10:15">
      <c r="J128432" s="1"/>
      <c r="N128432" s="1"/>
      <c r="O128432" s="1"/>
    </row>
    <row r="128433" spans="10:15">
      <c r="J128433" s="1"/>
      <c r="N128433" s="1"/>
      <c r="O128433" s="1"/>
    </row>
    <row r="128434" spans="10:15">
      <c r="J128434" s="1"/>
      <c r="N128434" s="1"/>
      <c r="O128434" s="1"/>
    </row>
    <row r="128435" spans="10:15">
      <c r="J128435" s="1"/>
      <c r="N128435" s="1"/>
      <c r="O128435" s="1"/>
    </row>
    <row r="128436" spans="10:15">
      <c r="J128436" s="1"/>
      <c r="N128436" s="1"/>
      <c r="O128436" s="1"/>
    </row>
    <row r="128437" spans="10:15">
      <c r="J128437" s="1"/>
      <c r="N128437" s="1"/>
      <c r="O128437" s="1"/>
    </row>
    <row r="128438" spans="10:15">
      <c r="J128438" s="1"/>
      <c r="N128438" s="1"/>
      <c r="O128438" s="1"/>
    </row>
    <row r="128439" spans="10:15">
      <c r="J128439" s="1"/>
      <c r="N128439" s="1"/>
      <c r="O128439" s="1"/>
    </row>
    <row r="128440" spans="10:15">
      <c r="J128440" s="1"/>
      <c r="N128440" s="1"/>
      <c r="O128440" s="1"/>
    </row>
    <row r="128441" spans="10:15">
      <c r="J128441" s="1"/>
      <c r="N128441" s="1"/>
      <c r="O128441" s="1"/>
    </row>
    <row r="128442" spans="10:15">
      <c r="J128442" s="1"/>
      <c r="N128442" s="1"/>
      <c r="O128442" s="1"/>
    </row>
    <row r="128443" spans="10:15">
      <c r="J128443" s="1"/>
      <c r="N128443" s="1"/>
      <c r="O128443" s="1"/>
    </row>
    <row r="128444" spans="10:15">
      <c r="J128444" s="1"/>
      <c r="N128444" s="1"/>
      <c r="O128444" s="1"/>
    </row>
    <row r="128445" spans="10:15">
      <c r="J128445" s="1"/>
      <c r="N128445" s="1"/>
      <c r="O128445" s="1"/>
    </row>
    <row r="128446" spans="10:15">
      <c r="J128446" s="1"/>
      <c r="N128446" s="1"/>
      <c r="O128446" s="1"/>
    </row>
    <row r="128447" spans="10:15">
      <c r="J128447" s="1"/>
      <c r="N128447" s="1"/>
      <c r="O128447" s="1"/>
    </row>
    <row r="128448" spans="10:15">
      <c r="J128448" s="1"/>
      <c r="N128448" s="1"/>
      <c r="O128448" s="1"/>
    </row>
    <row r="128449" spans="10:15">
      <c r="J128449" s="1"/>
      <c r="N128449" s="1"/>
      <c r="O128449" s="1"/>
    </row>
    <row r="128450" spans="10:15">
      <c r="J128450" s="1"/>
      <c r="N128450" s="1"/>
      <c r="O128450" s="1"/>
    </row>
    <row r="128451" spans="10:15">
      <c r="J128451" s="1"/>
      <c r="N128451" s="1"/>
      <c r="O128451" s="1"/>
    </row>
    <row r="128452" spans="10:15">
      <c r="J128452" s="1"/>
      <c r="N128452" s="1"/>
      <c r="O128452" s="1"/>
    </row>
    <row r="128453" spans="10:15">
      <c r="J128453" s="1"/>
      <c r="N128453" s="1"/>
      <c r="O128453" s="1"/>
    </row>
    <row r="128454" spans="10:15">
      <c r="J128454" s="1"/>
      <c r="N128454" s="1"/>
      <c r="O128454" s="1"/>
    </row>
    <row r="128455" spans="10:15">
      <c r="J128455" s="1"/>
      <c r="N128455" s="1"/>
      <c r="O128455" s="1"/>
    </row>
    <row r="128456" spans="10:15">
      <c r="J128456" s="1"/>
      <c r="N128456" s="1"/>
      <c r="O128456" s="1"/>
    </row>
    <row r="128457" spans="10:15">
      <c r="J128457" s="1"/>
      <c r="N128457" s="1"/>
      <c r="O128457" s="1"/>
    </row>
    <row r="128458" spans="10:15">
      <c r="J128458" s="1"/>
      <c r="N128458" s="1"/>
      <c r="O128458" s="1"/>
    </row>
    <row r="128459" spans="10:15">
      <c r="J128459" s="1"/>
      <c r="N128459" s="1"/>
      <c r="O128459" s="1"/>
    </row>
    <row r="128460" spans="10:15">
      <c r="J128460" s="1"/>
      <c r="N128460" s="1"/>
      <c r="O128460" s="1"/>
    </row>
    <row r="128461" spans="10:15">
      <c r="J128461" s="1"/>
      <c r="N128461" s="1"/>
      <c r="O128461" s="1"/>
    </row>
    <row r="128462" spans="10:15">
      <c r="J128462" s="1"/>
      <c r="N128462" s="1"/>
      <c r="O128462" s="1"/>
    </row>
    <row r="128463" spans="10:15">
      <c r="J128463" s="1"/>
      <c r="N128463" s="1"/>
      <c r="O128463" s="1"/>
    </row>
    <row r="128464" spans="10:15">
      <c r="J128464" s="1"/>
      <c r="N128464" s="1"/>
      <c r="O128464" s="1"/>
    </row>
    <row r="128465" spans="10:15">
      <c r="J128465" s="1"/>
      <c r="N128465" s="1"/>
      <c r="O128465" s="1"/>
    </row>
    <row r="128466" spans="10:15">
      <c r="J128466" s="1"/>
      <c r="N128466" s="1"/>
      <c r="O128466" s="1"/>
    </row>
    <row r="128467" spans="10:15">
      <c r="J128467" s="1"/>
      <c r="N128467" s="1"/>
      <c r="O128467" s="1"/>
    </row>
    <row r="128468" spans="10:15">
      <c r="J128468" s="1"/>
      <c r="N128468" s="1"/>
      <c r="O128468" s="1"/>
    </row>
    <row r="128469" spans="10:15">
      <c r="J128469" s="1"/>
      <c r="N128469" s="1"/>
      <c r="O128469" s="1"/>
    </row>
    <row r="128470" spans="10:15">
      <c r="J128470" s="1"/>
      <c r="N128470" s="1"/>
      <c r="O128470" s="1"/>
    </row>
    <row r="128471" spans="10:15">
      <c r="J128471" s="1"/>
      <c r="N128471" s="1"/>
      <c r="O128471" s="1"/>
    </row>
    <row r="128472" spans="10:15">
      <c r="J128472" s="1"/>
      <c r="N128472" s="1"/>
      <c r="O128472" s="1"/>
    </row>
    <row r="128473" spans="10:15">
      <c r="J128473" s="1"/>
      <c r="N128473" s="1"/>
      <c r="O128473" s="1"/>
    </row>
    <row r="128474" spans="10:15">
      <c r="J128474" s="1"/>
      <c r="N128474" s="1"/>
      <c r="O128474" s="1"/>
    </row>
    <row r="128475" spans="10:15">
      <c r="J128475" s="1"/>
      <c r="N128475" s="1"/>
      <c r="O128475" s="1"/>
    </row>
    <row r="128476" spans="10:15">
      <c r="J128476" s="1"/>
      <c r="N128476" s="1"/>
      <c r="O128476" s="1"/>
    </row>
    <row r="128477" spans="10:15">
      <c r="J128477" s="1"/>
      <c r="N128477" s="1"/>
      <c r="O128477" s="1"/>
    </row>
    <row r="128478" spans="10:15">
      <c r="J128478" s="1"/>
      <c r="N128478" s="1"/>
      <c r="O128478" s="1"/>
    </row>
    <row r="128479" spans="10:15">
      <c r="J128479" s="1"/>
      <c r="N128479" s="1"/>
      <c r="O128479" s="1"/>
    </row>
    <row r="128480" spans="10:15">
      <c r="J128480" s="1"/>
      <c r="N128480" s="1"/>
      <c r="O128480" s="1"/>
    </row>
    <row r="128481" spans="10:15">
      <c r="J128481" s="1"/>
      <c r="N128481" s="1"/>
      <c r="O128481" s="1"/>
    </row>
    <row r="128482" spans="10:15">
      <c r="J128482" s="1"/>
      <c r="N128482" s="1"/>
      <c r="O128482" s="1"/>
    </row>
    <row r="128483" spans="10:15">
      <c r="J128483" s="1"/>
      <c r="N128483" s="1"/>
      <c r="O128483" s="1"/>
    </row>
    <row r="128484" spans="10:15">
      <c r="J128484" s="1"/>
      <c r="N128484" s="1"/>
      <c r="O128484" s="1"/>
    </row>
    <row r="128485" spans="10:15">
      <c r="J128485" s="1"/>
      <c r="N128485" s="1"/>
      <c r="O128485" s="1"/>
    </row>
    <row r="128486" spans="10:15">
      <c r="J128486" s="1"/>
      <c r="N128486" s="1"/>
      <c r="O128486" s="1"/>
    </row>
    <row r="128487" spans="10:15">
      <c r="J128487" s="1"/>
      <c r="N128487" s="1"/>
      <c r="O128487" s="1"/>
    </row>
    <row r="128488" spans="10:15">
      <c r="J128488" s="1"/>
      <c r="N128488" s="1"/>
      <c r="O128488" s="1"/>
    </row>
    <row r="128489" spans="10:15">
      <c r="J128489" s="1"/>
      <c r="N128489" s="1"/>
      <c r="O128489" s="1"/>
    </row>
    <row r="128490" spans="10:15">
      <c r="J128490" s="1"/>
      <c r="N128490" s="1"/>
      <c r="O128490" s="1"/>
    </row>
    <row r="128491" spans="10:15">
      <c r="J128491" s="1"/>
      <c r="N128491" s="1"/>
      <c r="O128491" s="1"/>
    </row>
    <row r="128492" spans="10:15">
      <c r="J128492" s="1"/>
      <c r="N128492" s="1"/>
      <c r="O128492" s="1"/>
    </row>
    <row r="128493" spans="10:15">
      <c r="J128493" s="1"/>
      <c r="N128493" s="1"/>
      <c r="O128493" s="1"/>
    </row>
    <row r="128494" spans="10:15">
      <c r="J128494" s="1"/>
      <c r="N128494" s="1"/>
      <c r="O128494" s="1"/>
    </row>
    <row r="128495" spans="10:15">
      <c r="J128495" s="1"/>
      <c r="N128495" s="1"/>
      <c r="O128495" s="1"/>
    </row>
    <row r="128496" spans="10:15">
      <c r="J128496" s="1"/>
      <c r="N128496" s="1"/>
      <c r="O128496" s="1"/>
    </row>
    <row r="128497" spans="10:15">
      <c r="J128497" s="1"/>
      <c r="N128497" s="1"/>
      <c r="O128497" s="1"/>
    </row>
    <row r="128498" spans="10:15">
      <c r="J128498" s="1"/>
      <c r="N128498" s="1"/>
      <c r="O128498" s="1"/>
    </row>
    <row r="128499" spans="10:15">
      <c r="J128499" s="1"/>
      <c r="N128499" s="1"/>
      <c r="O128499" s="1"/>
    </row>
    <row r="128500" spans="10:15">
      <c r="J128500" s="1"/>
      <c r="N128500" s="1"/>
      <c r="O128500" s="1"/>
    </row>
    <row r="128501" spans="10:15">
      <c r="J128501" s="1"/>
      <c r="N128501" s="1"/>
      <c r="O128501" s="1"/>
    </row>
    <row r="128502" spans="10:15">
      <c r="J128502" s="1"/>
      <c r="N128502" s="1"/>
      <c r="O128502" s="1"/>
    </row>
    <row r="128503" spans="10:15">
      <c r="J128503" s="1"/>
      <c r="N128503" s="1"/>
      <c r="O128503" s="1"/>
    </row>
    <row r="128504" spans="10:15">
      <c r="J128504" s="1"/>
      <c r="N128504" s="1"/>
      <c r="O128504" s="1"/>
    </row>
    <row r="128505" spans="10:15">
      <c r="J128505" s="1"/>
      <c r="N128505" s="1"/>
      <c r="O128505" s="1"/>
    </row>
    <row r="128506" spans="10:15">
      <c r="J128506" s="1"/>
      <c r="N128506" s="1"/>
      <c r="O128506" s="1"/>
    </row>
    <row r="128507" spans="10:15">
      <c r="J128507" s="1"/>
      <c r="N128507" s="1"/>
      <c r="O128507" s="1"/>
    </row>
    <row r="128508" spans="10:15">
      <c r="J128508" s="1"/>
      <c r="N128508" s="1"/>
      <c r="O128508" s="1"/>
    </row>
    <row r="128509" spans="10:15">
      <c r="J128509" s="1"/>
      <c r="N128509" s="1"/>
      <c r="O128509" s="1"/>
    </row>
    <row r="128510" spans="10:15">
      <c r="J128510" s="1"/>
      <c r="N128510" s="1"/>
      <c r="O128510" s="1"/>
    </row>
    <row r="128511" spans="10:15">
      <c r="J128511" s="1"/>
      <c r="N128511" s="1"/>
      <c r="O128511" s="1"/>
    </row>
    <row r="128512" spans="10:15">
      <c r="J128512" s="1"/>
      <c r="N128512" s="1"/>
      <c r="O128512" s="1"/>
    </row>
    <row r="128513" spans="10:15">
      <c r="J128513" s="1"/>
      <c r="N128513" s="1"/>
      <c r="O128513" s="1"/>
    </row>
    <row r="128514" spans="10:15">
      <c r="J128514" s="1"/>
      <c r="N128514" s="1"/>
      <c r="O128514" s="1"/>
    </row>
    <row r="128515" spans="10:15">
      <c r="J128515" s="1"/>
      <c r="N128515" s="1"/>
      <c r="O128515" s="1"/>
    </row>
    <row r="128516" spans="10:15">
      <c r="J128516" s="1"/>
      <c r="N128516" s="1"/>
      <c r="O128516" s="1"/>
    </row>
    <row r="128517" spans="10:15">
      <c r="J128517" s="1"/>
      <c r="N128517" s="1"/>
      <c r="O128517" s="1"/>
    </row>
    <row r="128518" spans="10:15">
      <c r="J128518" s="1"/>
      <c r="N128518" s="1"/>
      <c r="O128518" s="1"/>
    </row>
    <row r="128519" spans="10:15">
      <c r="J128519" s="1"/>
      <c r="N128519" s="1"/>
      <c r="O128519" s="1"/>
    </row>
    <row r="128520" spans="10:15">
      <c r="J128520" s="1"/>
      <c r="N128520" s="1"/>
      <c r="O128520" s="1"/>
    </row>
    <row r="128521" spans="10:15">
      <c r="J128521" s="1"/>
      <c r="N128521" s="1"/>
      <c r="O128521" s="1"/>
    </row>
    <row r="128522" spans="10:15">
      <c r="J128522" s="1"/>
      <c r="N128522" s="1"/>
      <c r="O128522" s="1"/>
    </row>
    <row r="128523" spans="10:15">
      <c r="J128523" s="1"/>
      <c r="N128523" s="1"/>
      <c r="O128523" s="1"/>
    </row>
    <row r="128524" spans="10:15">
      <c r="J128524" s="1"/>
      <c r="N128524" s="1"/>
      <c r="O128524" s="1"/>
    </row>
    <row r="128525" spans="10:15">
      <c r="J128525" s="1"/>
      <c r="N128525" s="1"/>
      <c r="O128525" s="1"/>
    </row>
    <row r="128526" spans="10:15">
      <c r="J128526" s="1"/>
      <c r="N128526" s="1"/>
      <c r="O128526" s="1"/>
    </row>
    <row r="128527" spans="10:15">
      <c r="J128527" s="1"/>
      <c r="N128527" s="1"/>
      <c r="O128527" s="1"/>
    </row>
    <row r="128528" spans="10:15">
      <c r="J128528" s="1"/>
      <c r="N128528" s="1"/>
      <c r="O128528" s="1"/>
    </row>
    <row r="128529" spans="10:15">
      <c r="J128529" s="1"/>
      <c r="N128529" s="1"/>
      <c r="O128529" s="1"/>
    </row>
    <row r="128530" spans="10:15">
      <c r="J128530" s="1"/>
      <c r="N128530" s="1"/>
      <c r="O128530" s="1"/>
    </row>
    <row r="128531" spans="10:15">
      <c r="J128531" s="1"/>
      <c r="N128531" s="1"/>
      <c r="O128531" s="1"/>
    </row>
    <row r="128532" spans="10:15">
      <c r="J128532" s="1"/>
      <c r="N128532" s="1"/>
      <c r="O128532" s="1"/>
    </row>
    <row r="128533" spans="10:15">
      <c r="J128533" s="1"/>
      <c r="N128533" s="1"/>
      <c r="O128533" s="1"/>
    </row>
    <row r="128534" spans="10:15">
      <c r="J128534" s="1"/>
      <c r="N128534" s="1"/>
      <c r="O128534" s="1"/>
    </row>
    <row r="128535" spans="10:15">
      <c r="J128535" s="1"/>
      <c r="N128535" s="1"/>
      <c r="O128535" s="1"/>
    </row>
    <row r="128536" spans="10:15">
      <c r="J128536" s="1"/>
      <c r="N128536" s="1"/>
      <c r="O128536" s="1"/>
    </row>
    <row r="128537" spans="10:15">
      <c r="J128537" s="1"/>
      <c r="N128537" s="1"/>
      <c r="O128537" s="1"/>
    </row>
    <row r="128538" spans="10:15">
      <c r="J128538" s="1"/>
      <c r="N128538" s="1"/>
      <c r="O128538" s="1"/>
    </row>
    <row r="128539" spans="10:15">
      <c r="J128539" s="1"/>
      <c r="N128539" s="1"/>
      <c r="O128539" s="1"/>
    </row>
    <row r="128540" spans="10:15">
      <c r="J128540" s="1"/>
      <c r="N128540" s="1"/>
      <c r="O128540" s="1"/>
    </row>
    <row r="128541" spans="10:15">
      <c r="J128541" s="1"/>
      <c r="N128541" s="1"/>
      <c r="O128541" s="1"/>
    </row>
    <row r="128542" spans="10:15">
      <c r="J128542" s="1"/>
      <c r="N128542" s="1"/>
      <c r="O128542" s="1"/>
    </row>
    <row r="128543" spans="10:15">
      <c r="J128543" s="1"/>
      <c r="N128543" s="1"/>
      <c r="O128543" s="1"/>
    </row>
    <row r="128544" spans="10:15">
      <c r="J128544" s="1"/>
      <c r="N128544" s="1"/>
      <c r="O128544" s="1"/>
    </row>
    <row r="128545" spans="10:15">
      <c r="J128545" s="1"/>
      <c r="N128545" s="1"/>
      <c r="O128545" s="1"/>
    </row>
    <row r="128546" spans="10:15">
      <c r="J128546" s="1"/>
      <c r="N128546" s="1"/>
      <c r="O128546" s="1"/>
    </row>
    <row r="128547" spans="10:15">
      <c r="J128547" s="1"/>
      <c r="N128547" s="1"/>
      <c r="O128547" s="1"/>
    </row>
    <row r="128548" spans="10:15">
      <c r="J128548" s="1"/>
      <c r="N128548" s="1"/>
      <c r="O128548" s="1"/>
    </row>
    <row r="128549" spans="10:15">
      <c r="J128549" s="1"/>
      <c r="N128549" s="1"/>
      <c r="O128549" s="1"/>
    </row>
    <row r="128550" spans="10:15">
      <c r="J128550" s="1"/>
      <c r="N128550" s="1"/>
      <c r="O128550" s="1"/>
    </row>
    <row r="128551" spans="10:15">
      <c r="J128551" s="1"/>
      <c r="N128551" s="1"/>
      <c r="O128551" s="1"/>
    </row>
    <row r="128552" spans="10:15">
      <c r="J128552" s="1"/>
      <c r="N128552" s="1"/>
      <c r="O128552" s="1"/>
    </row>
    <row r="128553" spans="10:15">
      <c r="J128553" s="1"/>
      <c r="N128553" s="1"/>
      <c r="O128553" s="1"/>
    </row>
    <row r="128554" spans="10:15">
      <c r="J128554" s="1"/>
      <c r="N128554" s="1"/>
      <c r="O128554" s="1"/>
    </row>
    <row r="128555" spans="10:15">
      <c r="J128555" s="1"/>
      <c r="N128555" s="1"/>
      <c r="O128555" s="1"/>
    </row>
    <row r="128556" spans="10:15">
      <c r="J128556" s="1"/>
      <c r="N128556" s="1"/>
      <c r="O128556" s="1"/>
    </row>
    <row r="128557" spans="10:15">
      <c r="J128557" s="1"/>
      <c r="N128557" s="1"/>
      <c r="O128557" s="1"/>
    </row>
    <row r="128558" spans="10:15">
      <c r="J128558" s="1"/>
      <c r="N128558" s="1"/>
      <c r="O128558" s="1"/>
    </row>
    <row r="128559" spans="10:15">
      <c r="J128559" s="1"/>
      <c r="N128559" s="1"/>
      <c r="O128559" s="1"/>
    </row>
    <row r="128560" spans="10:15">
      <c r="J128560" s="1"/>
      <c r="N128560" s="1"/>
      <c r="O128560" s="1"/>
    </row>
    <row r="128561" spans="10:15">
      <c r="J128561" s="1"/>
      <c r="N128561" s="1"/>
      <c r="O128561" s="1"/>
    </row>
    <row r="128562" spans="10:15">
      <c r="J128562" s="1"/>
      <c r="N128562" s="1"/>
      <c r="O128562" s="1"/>
    </row>
    <row r="128563" spans="10:15">
      <c r="J128563" s="1"/>
      <c r="N128563" s="1"/>
      <c r="O128563" s="1"/>
    </row>
    <row r="128564" spans="10:15">
      <c r="J128564" s="1"/>
      <c r="N128564" s="1"/>
      <c r="O128564" s="1"/>
    </row>
    <row r="128565" spans="10:15">
      <c r="J128565" s="1"/>
      <c r="N128565" s="1"/>
      <c r="O128565" s="1"/>
    </row>
    <row r="128566" spans="10:15">
      <c r="J128566" s="1"/>
      <c r="N128566" s="1"/>
      <c r="O128566" s="1"/>
    </row>
    <row r="128567" spans="10:15">
      <c r="J128567" s="1"/>
      <c r="N128567" s="1"/>
      <c r="O128567" s="1"/>
    </row>
    <row r="128568" spans="10:15">
      <c r="J128568" s="1"/>
      <c r="N128568" s="1"/>
      <c r="O128568" s="1"/>
    </row>
    <row r="128569" spans="10:15">
      <c r="J128569" s="1"/>
      <c r="N128569" s="1"/>
      <c r="O128569" s="1"/>
    </row>
    <row r="128570" spans="10:15">
      <c r="J128570" s="1"/>
      <c r="N128570" s="1"/>
      <c r="O128570" s="1"/>
    </row>
    <row r="128571" spans="10:15">
      <c r="J128571" s="1"/>
      <c r="N128571" s="1"/>
      <c r="O128571" s="1"/>
    </row>
    <row r="128572" spans="10:15">
      <c r="J128572" s="1"/>
      <c r="N128572" s="1"/>
      <c r="O128572" s="1"/>
    </row>
    <row r="128573" spans="10:15">
      <c r="J128573" s="1"/>
      <c r="N128573" s="1"/>
      <c r="O128573" s="1"/>
    </row>
    <row r="128574" spans="10:15">
      <c r="J128574" s="1"/>
      <c r="N128574" s="1"/>
      <c r="O128574" s="1"/>
    </row>
    <row r="128575" spans="10:15">
      <c r="J128575" s="1"/>
      <c r="N128575" s="1"/>
      <c r="O128575" s="1"/>
    </row>
    <row r="128576" spans="10:15">
      <c r="J128576" s="1"/>
      <c r="N128576" s="1"/>
      <c r="O128576" s="1"/>
    </row>
    <row r="128577" spans="10:15">
      <c r="J128577" s="1"/>
      <c r="N128577" s="1"/>
      <c r="O128577" s="1"/>
    </row>
    <row r="128578" spans="10:15">
      <c r="J128578" s="1"/>
      <c r="N128578" s="1"/>
      <c r="O128578" s="1"/>
    </row>
    <row r="128579" spans="10:15">
      <c r="J128579" s="1"/>
      <c r="N128579" s="1"/>
      <c r="O128579" s="1"/>
    </row>
    <row r="128580" spans="10:15">
      <c r="J128580" s="1"/>
      <c r="N128580" s="1"/>
      <c r="O128580" s="1"/>
    </row>
    <row r="128581" spans="10:15">
      <c r="J128581" s="1"/>
      <c r="N128581" s="1"/>
      <c r="O128581" s="1"/>
    </row>
    <row r="128582" spans="10:15">
      <c r="J128582" s="1"/>
      <c r="N128582" s="1"/>
      <c r="O128582" s="1"/>
    </row>
    <row r="128583" spans="10:15">
      <c r="J128583" s="1"/>
      <c r="N128583" s="1"/>
      <c r="O128583" s="1"/>
    </row>
    <row r="128584" spans="10:15">
      <c r="J128584" s="1"/>
      <c r="N128584" s="1"/>
      <c r="O128584" s="1"/>
    </row>
    <row r="128585" spans="10:15">
      <c r="J128585" s="1"/>
      <c r="N128585" s="1"/>
      <c r="O128585" s="1"/>
    </row>
    <row r="128586" spans="10:15">
      <c r="J128586" s="1"/>
      <c r="N128586" s="1"/>
      <c r="O128586" s="1"/>
    </row>
    <row r="128587" spans="10:15">
      <c r="J128587" s="1"/>
      <c r="N128587" s="1"/>
      <c r="O128587" s="1"/>
    </row>
    <row r="128588" spans="10:15">
      <c r="J128588" s="1"/>
      <c r="N128588" s="1"/>
      <c r="O128588" s="1"/>
    </row>
    <row r="128589" spans="10:15">
      <c r="J128589" s="1"/>
      <c r="N128589" s="1"/>
      <c r="O128589" s="1"/>
    </row>
    <row r="128590" spans="10:15">
      <c r="J128590" s="1"/>
      <c r="N128590" s="1"/>
      <c r="O128590" s="1"/>
    </row>
    <row r="128591" spans="10:15">
      <c r="J128591" s="1"/>
      <c r="N128591" s="1"/>
      <c r="O128591" s="1"/>
    </row>
    <row r="128592" spans="10:15">
      <c r="J128592" s="1"/>
      <c r="N128592" s="1"/>
      <c r="O128592" s="1"/>
    </row>
    <row r="128593" spans="10:15">
      <c r="J128593" s="1"/>
      <c r="N128593" s="1"/>
      <c r="O128593" s="1"/>
    </row>
    <row r="128594" spans="10:15">
      <c r="J128594" s="1"/>
      <c r="N128594" s="1"/>
      <c r="O128594" s="1"/>
    </row>
    <row r="128595" spans="10:15">
      <c r="J128595" s="1"/>
      <c r="N128595" s="1"/>
      <c r="O128595" s="1"/>
    </row>
    <row r="128596" spans="10:15">
      <c r="J128596" s="1"/>
      <c r="N128596" s="1"/>
      <c r="O128596" s="1"/>
    </row>
    <row r="128597" spans="10:15">
      <c r="J128597" s="1"/>
      <c r="N128597" s="1"/>
      <c r="O128597" s="1"/>
    </row>
    <row r="128598" spans="10:15">
      <c r="J128598" s="1"/>
      <c r="N128598" s="1"/>
      <c r="O128598" s="1"/>
    </row>
    <row r="128599" spans="10:15">
      <c r="J128599" s="1"/>
      <c r="N128599" s="1"/>
      <c r="O128599" s="1"/>
    </row>
    <row r="128600" spans="10:15">
      <c r="J128600" s="1"/>
      <c r="N128600" s="1"/>
      <c r="O128600" s="1"/>
    </row>
    <row r="128601" spans="10:15">
      <c r="J128601" s="1"/>
      <c r="N128601" s="1"/>
      <c r="O128601" s="1"/>
    </row>
    <row r="128602" spans="10:15">
      <c r="J128602" s="1"/>
      <c r="N128602" s="1"/>
      <c r="O128602" s="1"/>
    </row>
    <row r="128603" spans="10:15">
      <c r="J128603" s="1"/>
      <c r="N128603" s="1"/>
      <c r="O128603" s="1"/>
    </row>
    <row r="128604" spans="10:15">
      <c r="J128604" s="1"/>
      <c r="N128604" s="1"/>
      <c r="O128604" s="1"/>
    </row>
    <row r="128605" spans="10:15">
      <c r="J128605" s="1"/>
      <c r="N128605" s="1"/>
      <c r="O128605" s="1"/>
    </row>
    <row r="128606" spans="10:15">
      <c r="J128606" s="1"/>
      <c r="N128606" s="1"/>
      <c r="O128606" s="1"/>
    </row>
    <row r="128607" spans="10:15">
      <c r="J128607" s="1"/>
      <c r="N128607" s="1"/>
      <c r="O128607" s="1"/>
    </row>
    <row r="128608" spans="10:15">
      <c r="J128608" s="1"/>
      <c r="N128608" s="1"/>
      <c r="O128608" s="1"/>
    </row>
    <row r="128609" spans="10:15">
      <c r="J128609" s="1"/>
      <c r="N128609" s="1"/>
      <c r="O128609" s="1"/>
    </row>
    <row r="128610" spans="10:15">
      <c r="J128610" s="1"/>
      <c r="N128610" s="1"/>
      <c r="O128610" s="1"/>
    </row>
    <row r="128611" spans="10:15">
      <c r="J128611" s="1"/>
      <c r="N128611" s="1"/>
      <c r="O128611" s="1"/>
    </row>
    <row r="128612" spans="10:15">
      <c r="J128612" s="1"/>
      <c r="N128612" s="1"/>
      <c r="O128612" s="1"/>
    </row>
    <row r="128613" spans="10:15">
      <c r="J128613" s="1"/>
      <c r="N128613" s="1"/>
      <c r="O128613" s="1"/>
    </row>
    <row r="128614" spans="10:15">
      <c r="J128614" s="1"/>
      <c r="N128614" s="1"/>
      <c r="O128614" s="1"/>
    </row>
    <row r="128615" spans="10:15">
      <c r="J128615" s="1"/>
      <c r="N128615" s="1"/>
      <c r="O128615" s="1"/>
    </row>
    <row r="128616" spans="10:15">
      <c r="J128616" s="1"/>
      <c r="N128616" s="1"/>
      <c r="O128616" s="1"/>
    </row>
    <row r="128617" spans="10:15">
      <c r="J128617" s="1"/>
      <c r="N128617" s="1"/>
      <c r="O128617" s="1"/>
    </row>
    <row r="128618" spans="10:15">
      <c r="J128618" s="1"/>
      <c r="N128618" s="1"/>
      <c r="O128618" s="1"/>
    </row>
    <row r="128619" spans="10:15">
      <c r="J128619" s="1"/>
      <c r="N128619" s="1"/>
      <c r="O128619" s="1"/>
    </row>
    <row r="128620" spans="10:15">
      <c r="J128620" s="1"/>
      <c r="N128620" s="1"/>
      <c r="O128620" s="1"/>
    </row>
    <row r="128621" spans="10:15">
      <c r="J128621" s="1"/>
      <c r="N128621" s="1"/>
      <c r="O128621" s="1"/>
    </row>
    <row r="128622" spans="10:15">
      <c r="J128622" s="1"/>
      <c r="N128622" s="1"/>
      <c r="O128622" s="1"/>
    </row>
    <row r="128623" spans="10:15">
      <c r="J128623" s="1"/>
      <c r="N128623" s="1"/>
      <c r="O128623" s="1"/>
    </row>
    <row r="128624" spans="10:15">
      <c r="J128624" s="1"/>
      <c r="N128624" s="1"/>
      <c r="O128624" s="1"/>
    </row>
    <row r="128625" spans="10:15">
      <c r="J128625" s="1"/>
      <c r="N128625" s="1"/>
      <c r="O128625" s="1"/>
    </row>
    <row r="128626" spans="10:15">
      <c r="J128626" s="1"/>
      <c r="N128626" s="1"/>
      <c r="O128626" s="1"/>
    </row>
    <row r="128627" spans="10:15">
      <c r="J128627" s="1"/>
      <c r="N128627" s="1"/>
      <c r="O128627" s="1"/>
    </row>
    <row r="128628" spans="10:15">
      <c r="J128628" s="1"/>
      <c r="N128628" s="1"/>
      <c r="O128628" s="1"/>
    </row>
    <row r="128629" spans="10:15">
      <c r="J128629" s="1"/>
      <c r="N128629" s="1"/>
      <c r="O128629" s="1"/>
    </row>
    <row r="128630" spans="10:15">
      <c r="J128630" s="1"/>
      <c r="N128630" s="1"/>
      <c r="O128630" s="1"/>
    </row>
    <row r="128631" spans="10:15">
      <c r="J128631" s="1"/>
      <c r="N128631" s="1"/>
      <c r="O128631" s="1"/>
    </row>
    <row r="128632" spans="10:15">
      <c r="J128632" s="1"/>
      <c r="N128632" s="1"/>
      <c r="O128632" s="1"/>
    </row>
    <row r="128633" spans="10:15">
      <c r="J128633" s="1"/>
      <c r="N128633" s="1"/>
      <c r="O128633" s="1"/>
    </row>
    <row r="128634" spans="10:15">
      <c r="J128634" s="1"/>
      <c r="N128634" s="1"/>
      <c r="O128634" s="1"/>
    </row>
    <row r="128635" spans="10:15">
      <c r="J128635" s="1"/>
      <c r="N128635" s="1"/>
      <c r="O128635" s="1"/>
    </row>
    <row r="128636" spans="10:15">
      <c r="J128636" s="1"/>
      <c r="N128636" s="1"/>
      <c r="O128636" s="1"/>
    </row>
    <row r="128637" spans="10:15">
      <c r="J128637" s="1"/>
      <c r="N128637" s="1"/>
      <c r="O128637" s="1"/>
    </row>
    <row r="128638" spans="10:15">
      <c r="J128638" s="1"/>
      <c r="N128638" s="1"/>
      <c r="O128638" s="1"/>
    </row>
    <row r="128639" spans="10:15">
      <c r="J128639" s="1"/>
      <c r="N128639" s="1"/>
      <c r="O128639" s="1"/>
    </row>
    <row r="128640" spans="10:15">
      <c r="J128640" s="1"/>
      <c r="N128640" s="1"/>
      <c r="O128640" s="1"/>
    </row>
    <row r="128641" spans="10:15">
      <c r="J128641" s="1"/>
      <c r="N128641" s="1"/>
      <c r="O128641" s="1"/>
    </row>
    <row r="128642" spans="10:15">
      <c r="J128642" s="1"/>
      <c r="N128642" s="1"/>
      <c r="O128642" s="1"/>
    </row>
    <row r="128643" spans="10:15">
      <c r="J128643" s="1"/>
      <c r="N128643" s="1"/>
      <c r="O128643" s="1"/>
    </row>
    <row r="128644" spans="10:15">
      <c r="J128644" s="1"/>
      <c r="N128644" s="1"/>
      <c r="O128644" s="1"/>
    </row>
    <row r="128645" spans="10:15">
      <c r="J128645" s="1"/>
      <c r="N128645" s="1"/>
      <c r="O128645" s="1"/>
    </row>
    <row r="128646" spans="10:15">
      <c r="J128646" s="1"/>
      <c r="N128646" s="1"/>
      <c r="O128646" s="1"/>
    </row>
    <row r="128647" spans="10:15">
      <c r="J128647" s="1"/>
      <c r="N128647" s="1"/>
      <c r="O128647" s="1"/>
    </row>
    <row r="128648" spans="10:15">
      <c r="J128648" s="1"/>
      <c r="N128648" s="1"/>
      <c r="O128648" s="1"/>
    </row>
    <row r="128649" spans="10:15">
      <c r="J128649" s="1"/>
      <c r="N128649" s="1"/>
      <c r="O128649" s="1"/>
    </row>
    <row r="128650" spans="10:15">
      <c r="J128650" s="1"/>
      <c r="N128650" s="1"/>
      <c r="O128650" s="1"/>
    </row>
    <row r="128651" spans="10:15">
      <c r="J128651" s="1"/>
      <c r="N128651" s="1"/>
      <c r="O128651" s="1"/>
    </row>
    <row r="128652" spans="10:15">
      <c r="J128652" s="1"/>
      <c r="N128652" s="1"/>
      <c r="O128652" s="1"/>
    </row>
    <row r="128653" spans="10:15">
      <c r="J128653" s="1"/>
      <c r="N128653" s="1"/>
      <c r="O128653" s="1"/>
    </row>
    <row r="128654" spans="10:15">
      <c r="J128654" s="1"/>
      <c r="N128654" s="1"/>
      <c r="O128654" s="1"/>
    </row>
    <row r="128655" spans="10:15">
      <c r="J128655" s="1"/>
      <c r="N128655" s="1"/>
      <c r="O128655" s="1"/>
    </row>
    <row r="128656" spans="10:15">
      <c r="J128656" s="1"/>
      <c r="N128656" s="1"/>
      <c r="O128656" s="1"/>
    </row>
    <row r="128657" spans="10:15">
      <c r="J128657" s="1"/>
      <c r="N128657" s="1"/>
      <c r="O128657" s="1"/>
    </row>
    <row r="128658" spans="10:15">
      <c r="J128658" s="1"/>
      <c r="N128658" s="1"/>
      <c r="O128658" s="1"/>
    </row>
    <row r="128659" spans="10:15">
      <c r="J128659" s="1"/>
      <c r="N128659" s="1"/>
      <c r="O128659" s="1"/>
    </row>
    <row r="128660" spans="10:15">
      <c r="J128660" s="1"/>
      <c r="N128660" s="1"/>
      <c r="O128660" s="1"/>
    </row>
    <row r="128661" spans="10:15">
      <c r="J128661" s="1"/>
      <c r="N128661" s="1"/>
      <c r="O128661" s="1"/>
    </row>
    <row r="128662" spans="10:15">
      <c r="J128662" s="1"/>
      <c r="N128662" s="1"/>
      <c r="O128662" s="1"/>
    </row>
    <row r="128663" spans="10:15">
      <c r="J128663" s="1"/>
      <c r="N128663" s="1"/>
      <c r="O128663" s="1"/>
    </row>
    <row r="128664" spans="10:15">
      <c r="J128664" s="1"/>
      <c r="N128664" s="1"/>
      <c r="O128664" s="1"/>
    </row>
    <row r="128665" spans="10:15">
      <c r="J128665" s="1"/>
      <c r="N128665" s="1"/>
      <c r="O128665" s="1"/>
    </row>
    <row r="128666" spans="10:15">
      <c r="J128666" s="1"/>
      <c r="N128666" s="1"/>
      <c r="O128666" s="1"/>
    </row>
    <row r="128667" spans="10:15">
      <c r="J128667" s="1"/>
      <c r="N128667" s="1"/>
      <c r="O128667" s="1"/>
    </row>
    <row r="128668" spans="10:15">
      <c r="J128668" s="1"/>
      <c r="N128668" s="1"/>
      <c r="O128668" s="1"/>
    </row>
    <row r="128669" spans="10:15">
      <c r="J128669" s="1"/>
      <c r="N128669" s="1"/>
      <c r="O128669" s="1"/>
    </row>
    <row r="128670" spans="10:15">
      <c r="J128670" s="1"/>
      <c r="N128670" s="1"/>
      <c r="O128670" s="1"/>
    </row>
    <row r="128671" spans="10:15">
      <c r="J128671" s="1"/>
      <c r="N128671" s="1"/>
      <c r="O128671" s="1"/>
    </row>
    <row r="128672" spans="10:15">
      <c r="J128672" s="1"/>
      <c r="N128672" s="1"/>
      <c r="O128672" s="1"/>
    </row>
    <row r="128673" spans="10:15">
      <c r="J128673" s="1"/>
      <c r="N128673" s="1"/>
      <c r="O128673" s="1"/>
    </row>
    <row r="128674" spans="10:15">
      <c r="J128674" s="1"/>
      <c r="N128674" s="1"/>
      <c r="O128674" s="1"/>
    </row>
    <row r="128675" spans="10:15">
      <c r="J128675" s="1"/>
      <c r="N128675" s="1"/>
      <c r="O128675" s="1"/>
    </row>
    <row r="128676" spans="10:15">
      <c r="J128676" s="1"/>
      <c r="N128676" s="1"/>
      <c r="O128676" s="1"/>
    </row>
    <row r="128677" spans="10:15">
      <c r="J128677" s="1"/>
      <c r="N128677" s="1"/>
      <c r="O128677" s="1"/>
    </row>
    <row r="128678" spans="10:15">
      <c r="J128678" s="1"/>
      <c r="N128678" s="1"/>
      <c r="O128678" s="1"/>
    </row>
    <row r="128679" spans="10:15">
      <c r="J128679" s="1"/>
      <c r="N128679" s="1"/>
      <c r="O128679" s="1"/>
    </row>
    <row r="128680" spans="10:15">
      <c r="J128680" s="1"/>
      <c r="N128680" s="1"/>
      <c r="O128680" s="1"/>
    </row>
    <row r="128681" spans="10:15">
      <c r="J128681" s="1"/>
      <c r="N128681" s="1"/>
      <c r="O128681" s="1"/>
    </row>
    <row r="128682" spans="10:15">
      <c r="J128682" s="1"/>
      <c r="N128682" s="1"/>
      <c r="O128682" s="1"/>
    </row>
    <row r="128683" spans="10:15">
      <c r="J128683" s="1"/>
      <c r="N128683" s="1"/>
      <c r="O128683" s="1"/>
    </row>
    <row r="128684" spans="10:15">
      <c r="J128684" s="1"/>
      <c r="N128684" s="1"/>
      <c r="O128684" s="1"/>
    </row>
    <row r="128685" spans="10:15">
      <c r="J128685" s="1"/>
      <c r="N128685" s="1"/>
      <c r="O128685" s="1"/>
    </row>
    <row r="128686" spans="10:15">
      <c r="J128686" s="1"/>
      <c r="N128686" s="1"/>
      <c r="O128686" s="1"/>
    </row>
    <row r="128687" spans="10:15">
      <c r="J128687" s="1"/>
      <c r="N128687" s="1"/>
      <c r="O128687" s="1"/>
    </row>
    <row r="128688" spans="10:15">
      <c r="J128688" s="1"/>
      <c r="N128688" s="1"/>
      <c r="O128688" s="1"/>
    </row>
    <row r="128689" spans="10:15">
      <c r="J128689" s="1"/>
      <c r="N128689" s="1"/>
      <c r="O128689" s="1"/>
    </row>
    <row r="128690" spans="10:15">
      <c r="J128690" s="1"/>
      <c r="N128690" s="1"/>
      <c r="O128690" s="1"/>
    </row>
    <row r="128691" spans="10:15">
      <c r="J128691" s="1"/>
      <c r="N128691" s="1"/>
      <c r="O128691" s="1"/>
    </row>
    <row r="128692" spans="10:15">
      <c r="J128692" s="1"/>
      <c r="N128692" s="1"/>
      <c r="O128692" s="1"/>
    </row>
    <row r="128693" spans="10:15">
      <c r="J128693" s="1"/>
      <c r="N128693" s="1"/>
      <c r="O128693" s="1"/>
    </row>
    <row r="128694" spans="10:15">
      <c r="J128694" s="1"/>
      <c r="N128694" s="1"/>
      <c r="O128694" s="1"/>
    </row>
    <row r="128695" spans="10:15">
      <c r="J128695" s="1"/>
      <c r="N128695" s="1"/>
      <c r="O128695" s="1"/>
    </row>
    <row r="128696" spans="10:15">
      <c r="J128696" s="1"/>
      <c r="N128696" s="1"/>
      <c r="O128696" s="1"/>
    </row>
    <row r="128697" spans="10:15">
      <c r="J128697" s="1"/>
      <c r="N128697" s="1"/>
      <c r="O128697" s="1"/>
    </row>
    <row r="128698" spans="10:15">
      <c r="J128698" s="1"/>
      <c r="N128698" s="1"/>
      <c r="O128698" s="1"/>
    </row>
    <row r="128699" spans="10:15">
      <c r="J128699" s="1"/>
      <c r="N128699" s="1"/>
      <c r="O128699" s="1"/>
    </row>
    <row r="128700" spans="10:15">
      <c r="J128700" s="1"/>
      <c r="N128700" s="1"/>
      <c r="O128700" s="1"/>
    </row>
    <row r="128701" spans="10:15">
      <c r="J128701" s="1"/>
      <c r="N128701" s="1"/>
      <c r="O128701" s="1"/>
    </row>
    <row r="128702" spans="10:15">
      <c r="J128702" s="1"/>
      <c r="N128702" s="1"/>
      <c r="O128702" s="1"/>
    </row>
    <row r="128703" spans="10:15">
      <c r="J128703" s="1"/>
      <c r="N128703" s="1"/>
      <c r="O128703" s="1"/>
    </row>
    <row r="128704" spans="10:15">
      <c r="J128704" s="1"/>
      <c r="N128704" s="1"/>
      <c r="O128704" s="1"/>
    </row>
    <row r="128705" spans="10:15">
      <c r="J128705" s="1"/>
      <c r="N128705" s="1"/>
      <c r="O128705" s="1"/>
    </row>
    <row r="128706" spans="10:15">
      <c r="J128706" s="1"/>
      <c r="N128706" s="1"/>
      <c r="O128706" s="1"/>
    </row>
    <row r="128707" spans="10:15">
      <c r="J128707" s="1"/>
      <c r="N128707" s="1"/>
      <c r="O128707" s="1"/>
    </row>
    <row r="128708" spans="10:15">
      <c r="J128708" s="1"/>
      <c r="N128708" s="1"/>
      <c r="O128708" s="1"/>
    </row>
    <row r="128709" spans="10:15">
      <c r="J128709" s="1"/>
      <c r="N128709" s="1"/>
      <c r="O128709" s="1"/>
    </row>
    <row r="128710" spans="10:15">
      <c r="J128710" s="1"/>
      <c r="N128710" s="1"/>
      <c r="O128710" s="1"/>
    </row>
    <row r="128711" spans="10:15">
      <c r="J128711" s="1"/>
      <c r="N128711" s="1"/>
      <c r="O128711" s="1"/>
    </row>
    <row r="128712" spans="10:15">
      <c r="J128712" s="1"/>
      <c r="N128712" s="1"/>
      <c r="O128712" s="1"/>
    </row>
    <row r="128713" spans="10:15">
      <c r="J128713" s="1"/>
      <c r="N128713" s="1"/>
      <c r="O128713" s="1"/>
    </row>
    <row r="128714" spans="10:15">
      <c r="J128714" s="1"/>
      <c r="N128714" s="1"/>
      <c r="O128714" s="1"/>
    </row>
    <row r="128715" spans="10:15">
      <c r="J128715" s="1"/>
      <c r="N128715" s="1"/>
      <c r="O128715" s="1"/>
    </row>
    <row r="128716" spans="10:15">
      <c r="J128716" s="1"/>
      <c r="N128716" s="1"/>
      <c r="O128716" s="1"/>
    </row>
    <row r="128717" spans="10:15">
      <c r="J128717" s="1"/>
      <c r="N128717" s="1"/>
      <c r="O128717" s="1"/>
    </row>
    <row r="128718" spans="10:15">
      <c r="J128718" s="1"/>
      <c r="N128718" s="1"/>
      <c r="O128718" s="1"/>
    </row>
    <row r="128719" spans="10:15">
      <c r="J128719" s="1"/>
      <c r="N128719" s="1"/>
      <c r="O128719" s="1"/>
    </row>
    <row r="128720" spans="10:15">
      <c r="J128720" s="1"/>
      <c r="N128720" s="1"/>
      <c r="O128720" s="1"/>
    </row>
    <row r="128721" spans="10:15">
      <c r="J128721" s="1"/>
      <c r="N128721" s="1"/>
      <c r="O128721" s="1"/>
    </row>
    <row r="128722" spans="10:15">
      <c r="J128722" s="1"/>
      <c r="N128722" s="1"/>
      <c r="O128722" s="1"/>
    </row>
    <row r="128723" spans="10:15">
      <c r="J128723" s="1"/>
      <c r="N128723" s="1"/>
      <c r="O128723" s="1"/>
    </row>
    <row r="128724" spans="10:15">
      <c r="J128724" s="1"/>
      <c r="N128724" s="1"/>
      <c r="O128724" s="1"/>
    </row>
    <row r="128725" spans="10:15">
      <c r="J128725" s="1"/>
      <c r="N128725" s="1"/>
      <c r="O128725" s="1"/>
    </row>
    <row r="128726" spans="10:15">
      <c r="J128726" s="1"/>
      <c r="N128726" s="1"/>
      <c r="O128726" s="1"/>
    </row>
    <row r="128727" spans="10:15">
      <c r="J128727" s="1"/>
      <c r="N128727" s="1"/>
      <c r="O128727" s="1"/>
    </row>
    <row r="128728" spans="10:15">
      <c r="J128728" s="1"/>
      <c r="N128728" s="1"/>
      <c r="O128728" s="1"/>
    </row>
    <row r="128729" spans="10:15">
      <c r="J128729" s="1"/>
      <c r="N128729" s="1"/>
      <c r="O128729" s="1"/>
    </row>
    <row r="128730" spans="10:15">
      <c r="J128730" s="1"/>
      <c r="N128730" s="1"/>
      <c r="O128730" s="1"/>
    </row>
    <row r="128731" spans="10:15">
      <c r="J128731" s="1"/>
      <c r="N128731" s="1"/>
      <c r="O128731" s="1"/>
    </row>
    <row r="128732" spans="10:15">
      <c r="J128732" s="1"/>
      <c r="N128732" s="1"/>
      <c r="O128732" s="1"/>
    </row>
    <row r="128733" spans="10:15">
      <c r="J128733" s="1"/>
      <c r="N128733" s="1"/>
      <c r="O128733" s="1"/>
    </row>
    <row r="128734" spans="10:15">
      <c r="J128734" s="1"/>
      <c r="N128734" s="1"/>
      <c r="O128734" s="1"/>
    </row>
    <row r="128735" spans="10:15">
      <c r="J128735" s="1"/>
      <c r="N128735" s="1"/>
      <c r="O128735" s="1"/>
    </row>
    <row r="128736" spans="10:15">
      <c r="J128736" s="1"/>
      <c r="N128736" s="1"/>
      <c r="O128736" s="1"/>
    </row>
    <row r="128737" spans="10:15">
      <c r="J128737" s="1"/>
      <c r="N128737" s="1"/>
      <c r="O128737" s="1"/>
    </row>
    <row r="128738" spans="10:15">
      <c r="J128738" s="1"/>
      <c r="N128738" s="1"/>
      <c r="O128738" s="1"/>
    </row>
    <row r="128739" spans="10:15">
      <c r="J128739" s="1"/>
      <c r="N128739" s="1"/>
      <c r="O128739" s="1"/>
    </row>
    <row r="128740" spans="10:15">
      <c r="J128740" s="1"/>
      <c r="N128740" s="1"/>
      <c r="O128740" s="1"/>
    </row>
    <row r="128741" spans="10:15">
      <c r="J128741" s="1"/>
      <c r="N128741" s="1"/>
      <c r="O128741" s="1"/>
    </row>
    <row r="128742" spans="10:15">
      <c r="J128742" s="1"/>
      <c r="N128742" s="1"/>
      <c r="O128742" s="1"/>
    </row>
    <row r="128743" spans="10:15">
      <c r="J128743" s="1"/>
      <c r="N128743" s="1"/>
      <c r="O128743" s="1"/>
    </row>
    <row r="128744" spans="10:15">
      <c r="J128744" s="1"/>
      <c r="N128744" s="1"/>
      <c r="O128744" s="1"/>
    </row>
    <row r="128745" spans="10:15">
      <c r="J128745" s="1"/>
      <c r="N128745" s="1"/>
      <c r="O128745" s="1"/>
    </row>
    <row r="128746" spans="10:15">
      <c r="J128746" s="1"/>
      <c r="N128746" s="1"/>
      <c r="O128746" s="1"/>
    </row>
    <row r="128747" spans="10:15">
      <c r="J128747" s="1"/>
      <c r="N128747" s="1"/>
      <c r="O128747" s="1"/>
    </row>
    <row r="128748" spans="10:15">
      <c r="J128748" s="1"/>
      <c r="N128748" s="1"/>
      <c r="O128748" s="1"/>
    </row>
    <row r="128749" spans="10:15">
      <c r="J128749" s="1"/>
      <c r="N128749" s="1"/>
      <c r="O128749" s="1"/>
    </row>
    <row r="128750" spans="10:15">
      <c r="J128750" s="1"/>
      <c r="N128750" s="1"/>
      <c r="O128750" s="1"/>
    </row>
    <row r="128751" spans="10:15">
      <c r="J128751" s="1"/>
      <c r="N128751" s="1"/>
      <c r="O128751" s="1"/>
    </row>
    <row r="128752" spans="10:15">
      <c r="J128752" s="1"/>
      <c r="N128752" s="1"/>
      <c r="O128752" s="1"/>
    </row>
    <row r="128753" spans="10:15">
      <c r="J128753" s="1"/>
      <c r="N128753" s="1"/>
      <c r="O128753" s="1"/>
    </row>
    <row r="128754" spans="10:15">
      <c r="J128754" s="1"/>
      <c r="N128754" s="1"/>
      <c r="O128754" s="1"/>
    </row>
    <row r="128755" spans="10:15">
      <c r="J128755" s="1"/>
      <c r="N128755" s="1"/>
      <c r="O128755" s="1"/>
    </row>
    <row r="128756" spans="10:15">
      <c r="J128756" s="1"/>
      <c r="N128756" s="1"/>
      <c r="O128756" s="1"/>
    </row>
    <row r="128757" spans="10:15">
      <c r="J128757" s="1"/>
      <c r="N128757" s="1"/>
      <c r="O128757" s="1"/>
    </row>
    <row r="128758" spans="10:15">
      <c r="J128758" s="1"/>
      <c r="N128758" s="1"/>
      <c r="O128758" s="1"/>
    </row>
    <row r="128759" spans="10:15">
      <c r="J128759" s="1"/>
      <c r="N128759" s="1"/>
      <c r="O128759" s="1"/>
    </row>
    <row r="128760" spans="10:15">
      <c r="J128760" s="1"/>
      <c r="N128760" s="1"/>
      <c r="O128760" s="1"/>
    </row>
    <row r="128761" spans="10:15">
      <c r="J128761" s="1"/>
      <c r="N128761" s="1"/>
      <c r="O128761" s="1"/>
    </row>
    <row r="128762" spans="10:15">
      <c r="J128762" s="1"/>
      <c r="N128762" s="1"/>
      <c r="O128762" s="1"/>
    </row>
    <row r="128763" spans="10:15">
      <c r="J128763" s="1"/>
      <c r="N128763" s="1"/>
      <c r="O128763" s="1"/>
    </row>
    <row r="128764" spans="10:15">
      <c r="J128764" s="1"/>
      <c r="N128764" s="1"/>
      <c r="O128764" s="1"/>
    </row>
    <row r="128765" spans="10:15">
      <c r="J128765" s="1"/>
      <c r="N128765" s="1"/>
      <c r="O128765" s="1"/>
    </row>
    <row r="128766" spans="10:15">
      <c r="J128766" s="1"/>
      <c r="N128766" s="1"/>
      <c r="O128766" s="1"/>
    </row>
    <row r="128767" spans="10:15">
      <c r="J128767" s="1"/>
      <c r="N128767" s="1"/>
      <c r="O128767" s="1"/>
    </row>
    <row r="128768" spans="10:15">
      <c r="J128768" s="1"/>
      <c r="N128768" s="1"/>
      <c r="O128768" s="1"/>
    </row>
    <row r="128769" spans="10:15">
      <c r="J128769" s="1"/>
      <c r="N128769" s="1"/>
      <c r="O128769" s="1"/>
    </row>
    <row r="128770" spans="10:15">
      <c r="J128770" s="1"/>
      <c r="N128770" s="1"/>
      <c r="O128770" s="1"/>
    </row>
    <row r="128771" spans="10:15">
      <c r="J128771" s="1"/>
      <c r="N128771" s="1"/>
      <c r="O128771" s="1"/>
    </row>
    <row r="128772" spans="10:15">
      <c r="J128772" s="1"/>
      <c r="N128772" s="1"/>
      <c r="O128772" s="1"/>
    </row>
    <row r="128773" spans="10:15">
      <c r="J128773" s="1"/>
      <c r="N128773" s="1"/>
      <c r="O128773" s="1"/>
    </row>
    <row r="128774" spans="10:15">
      <c r="J128774" s="1"/>
      <c r="N128774" s="1"/>
      <c r="O128774" s="1"/>
    </row>
    <row r="128775" spans="10:15">
      <c r="J128775" s="1"/>
      <c r="N128775" s="1"/>
      <c r="O128775" s="1"/>
    </row>
    <row r="128776" spans="10:15">
      <c r="J128776" s="1"/>
      <c r="N128776" s="1"/>
      <c r="O128776" s="1"/>
    </row>
    <row r="128777" spans="10:15">
      <c r="J128777" s="1"/>
      <c r="N128777" s="1"/>
      <c r="O128777" s="1"/>
    </row>
    <row r="128778" spans="10:15">
      <c r="J128778" s="1"/>
      <c r="N128778" s="1"/>
      <c r="O128778" s="1"/>
    </row>
    <row r="128779" spans="10:15">
      <c r="J128779" s="1"/>
      <c r="N128779" s="1"/>
      <c r="O128779" s="1"/>
    </row>
    <row r="128780" spans="10:15">
      <c r="J128780" s="1"/>
      <c r="N128780" s="1"/>
      <c r="O128780" s="1"/>
    </row>
    <row r="128781" spans="10:15">
      <c r="J128781" s="1"/>
      <c r="N128781" s="1"/>
      <c r="O128781" s="1"/>
    </row>
    <row r="128782" spans="10:15">
      <c r="J128782" s="1"/>
      <c r="N128782" s="1"/>
      <c r="O128782" s="1"/>
    </row>
    <row r="128783" spans="10:15">
      <c r="J128783" s="1"/>
      <c r="N128783" s="1"/>
      <c r="O128783" s="1"/>
    </row>
    <row r="128784" spans="10:15">
      <c r="J128784" s="1"/>
      <c r="N128784" s="1"/>
      <c r="O128784" s="1"/>
    </row>
    <row r="128785" spans="10:15">
      <c r="J128785" s="1"/>
      <c r="N128785" s="1"/>
      <c r="O128785" s="1"/>
    </row>
    <row r="128786" spans="10:15">
      <c r="J128786" s="1"/>
      <c r="N128786" s="1"/>
      <c r="O128786" s="1"/>
    </row>
    <row r="128787" spans="10:15">
      <c r="J128787" s="1"/>
      <c r="N128787" s="1"/>
      <c r="O128787" s="1"/>
    </row>
    <row r="128788" spans="10:15">
      <c r="J128788" s="1"/>
      <c r="N128788" s="1"/>
      <c r="O128788" s="1"/>
    </row>
    <row r="128789" spans="10:15">
      <c r="J128789" s="1"/>
      <c r="N128789" s="1"/>
      <c r="O128789" s="1"/>
    </row>
    <row r="128790" spans="10:15">
      <c r="J128790" s="1"/>
      <c r="N128790" s="1"/>
      <c r="O128790" s="1"/>
    </row>
    <row r="128791" spans="10:15">
      <c r="J128791" s="1"/>
      <c r="N128791" s="1"/>
      <c r="O128791" s="1"/>
    </row>
    <row r="128792" spans="10:15">
      <c r="J128792" s="1"/>
      <c r="N128792" s="1"/>
      <c r="O128792" s="1"/>
    </row>
    <row r="128793" spans="10:15">
      <c r="J128793" s="1"/>
      <c r="N128793" s="1"/>
      <c r="O128793" s="1"/>
    </row>
    <row r="128794" spans="10:15">
      <c r="J128794" s="1"/>
      <c r="N128794" s="1"/>
      <c r="O128794" s="1"/>
    </row>
    <row r="128795" spans="10:15">
      <c r="J128795" s="1"/>
      <c r="N128795" s="1"/>
      <c r="O128795" s="1"/>
    </row>
    <row r="128796" spans="10:15">
      <c r="J128796" s="1"/>
      <c r="N128796" s="1"/>
      <c r="O128796" s="1"/>
    </row>
    <row r="128797" spans="10:15">
      <c r="J128797" s="1"/>
      <c r="N128797" s="1"/>
      <c r="O128797" s="1"/>
    </row>
    <row r="128798" spans="10:15">
      <c r="J128798" s="1"/>
      <c r="N128798" s="1"/>
      <c r="O128798" s="1"/>
    </row>
    <row r="128799" spans="10:15">
      <c r="J128799" s="1"/>
      <c r="N128799" s="1"/>
      <c r="O128799" s="1"/>
    </row>
    <row r="128800" spans="10:15">
      <c r="J128800" s="1"/>
      <c r="N128800" s="1"/>
      <c r="O128800" s="1"/>
    </row>
    <row r="128801" spans="10:15">
      <c r="J128801" s="1"/>
      <c r="N128801" s="1"/>
      <c r="O128801" s="1"/>
    </row>
    <row r="128802" spans="10:15">
      <c r="J128802" s="1"/>
      <c r="N128802" s="1"/>
      <c r="O128802" s="1"/>
    </row>
    <row r="128803" spans="10:15">
      <c r="J128803" s="1"/>
      <c r="N128803" s="1"/>
      <c r="O128803" s="1"/>
    </row>
    <row r="128804" spans="10:15">
      <c r="J128804" s="1"/>
      <c r="N128804" s="1"/>
      <c r="O128804" s="1"/>
    </row>
    <row r="128805" spans="10:15">
      <c r="J128805" s="1"/>
      <c r="N128805" s="1"/>
      <c r="O128805" s="1"/>
    </row>
    <row r="128806" spans="10:15">
      <c r="J128806" s="1"/>
      <c r="N128806" s="1"/>
      <c r="O128806" s="1"/>
    </row>
    <row r="128807" spans="10:15">
      <c r="J128807" s="1"/>
      <c r="N128807" s="1"/>
      <c r="O128807" s="1"/>
    </row>
    <row r="128808" spans="10:15">
      <c r="J128808" s="1"/>
      <c r="N128808" s="1"/>
      <c r="O128808" s="1"/>
    </row>
    <row r="128809" spans="10:15">
      <c r="J128809" s="1"/>
      <c r="N128809" s="1"/>
      <c r="O128809" s="1"/>
    </row>
    <row r="128810" spans="10:15">
      <c r="J128810" s="1"/>
      <c r="N128810" s="1"/>
      <c r="O128810" s="1"/>
    </row>
    <row r="128811" spans="10:15">
      <c r="J128811" s="1"/>
      <c r="N128811" s="1"/>
      <c r="O128811" s="1"/>
    </row>
    <row r="128812" spans="10:15">
      <c r="J128812" s="1"/>
      <c r="N128812" s="1"/>
      <c r="O128812" s="1"/>
    </row>
    <row r="128813" spans="10:15">
      <c r="J128813" s="1"/>
      <c r="N128813" s="1"/>
      <c r="O128813" s="1"/>
    </row>
    <row r="128814" spans="10:15">
      <c r="J128814" s="1"/>
      <c r="N128814" s="1"/>
      <c r="O128814" s="1"/>
    </row>
    <row r="128815" spans="10:15">
      <c r="J128815" s="1"/>
      <c r="N128815" s="1"/>
      <c r="O128815" s="1"/>
    </row>
    <row r="128816" spans="10:15">
      <c r="J128816" s="1"/>
      <c r="N128816" s="1"/>
      <c r="O128816" s="1"/>
    </row>
    <row r="128817" spans="10:15">
      <c r="J128817" s="1"/>
      <c r="N128817" s="1"/>
      <c r="O128817" s="1"/>
    </row>
    <row r="128818" spans="10:15">
      <c r="J128818" s="1"/>
      <c r="N128818" s="1"/>
      <c r="O128818" s="1"/>
    </row>
    <row r="128819" spans="10:15">
      <c r="J128819" s="1"/>
      <c r="N128819" s="1"/>
      <c r="O128819" s="1"/>
    </row>
    <row r="128820" spans="10:15">
      <c r="J128820" s="1"/>
      <c r="N128820" s="1"/>
      <c r="O128820" s="1"/>
    </row>
    <row r="128821" spans="10:15">
      <c r="J128821" s="1"/>
      <c r="N128821" s="1"/>
      <c r="O128821" s="1"/>
    </row>
    <row r="128822" spans="10:15">
      <c r="J128822" s="1"/>
      <c r="N128822" s="1"/>
      <c r="O128822" s="1"/>
    </row>
    <row r="128823" spans="10:15">
      <c r="J128823" s="1"/>
      <c r="N128823" s="1"/>
      <c r="O128823" s="1"/>
    </row>
    <row r="128824" spans="10:15">
      <c r="J128824" s="1"/>
      <c r="N128824" s="1"/>
      <c r="O128824" s="1"/>
    </row>
    <row r="128825" spans="10:15">
      <c r="J128825" s="1"/>
      <c r="N128825" s="1"/>
      <c r="O128825" s="1"/>
    </row>
    <row r="128826" spans="10:15">
      <c r="J128826" s="1"/>
      <c r="N128826" s="1"/>
      <c r="O128826" s="1"/>
    </row>
    <row r="128827" spans="10:15">
      <c r="J128827" s="1"/>
      <c r="N128827" s="1"/>
      <c r="O128827" s="1"/>
    </row>
    <row r="128828" spans="10:15">
      <c r="J128828" s="1"/>
      <c r="N128828" s="1"/>
      <c r="O128828" s="1"/>
    </row>
    <row r="128829" spans="10:15">
      <c r="J128829" s="1"/>
      <c r="N128829" s="1"/>
      <c r="O128829" s="1"/>
    </row>
    <row r="128830" spans="10:15">
      <c r="J128830" s="1"/>
      <c r="N128830" s="1"/>
      <c r="O128830" s="1"/>
    </row>
    <row r="128831" spans="10:15">
      <c r="J128831" s="1"/>
      <c r="N128831" s="1"/>
      <c r="O128831" s="1"/>
    </row>
    <row r="128832" spans="10:15">
      <c r="J128832" s="1"/>
      <c r="N128832" s="1"/>
      <c r="O128832" s="1"/>
    </row>
    <row r="128833" spans="10:15">
      <c r="J128833" s="1"/>
      <c r="N128833" s="1"/>
      <c r="O128833" s="1"/>
    </row>
    <row r="128834" spans="10:15">
      <c r="J128834" s="1"/>
      <c r="N128834" s="1"/>
      <c r="O128834" s="1"/>
    </row>
    <row r="128835" spans="10:15">
      <c r="J128835" s="1"/>
      <c r="N128835" s="1"/>
      <c r="O128835" s="1"/>
    </row>
    <row r="128836" spans="10:15">
      <c r="J128836" s="1"/>
      <c r="N128836" s="1"/>
      <c r="O128836" s="1"/>
    </row>
    <row r="128837" spans="10:15">
      <c r="J128837" s="1"/>
      <c r="N128837" s="1"/>
      <c r="O128837" s="1"/>
    </row>
    <row r="128838" spans="10:15">
      <c r="J128838" s="1"/>
      <c r="N128838" s="1"/>
      <c r="O128838" s="1"/>
    </row>
    <row r="128839" spans="10:15">
      <c r="J128839" s="1"/>
      <c r="N128839" s="1"/>
      <c r="O128839" s="1"/>
    </row>
    <row r="128840" spans="10:15">
      <c r="J128840" s="1"/>
      <c r="N128840" s="1"/>
      <c r="O128840" s="1"/>
    </row>
    <row r="128841" spans="10:15">
      <c r="J128841" s="1"/>
      <c r="N128841" s="1"/>
      <c r="O128841" s="1"/>
    </row>
    <row r="128842" spans="10:15">
      <c r="J128842" s="1"/>
      <c r="N128842" s="1"/>
      <c r="O128842" s="1"/>
    </row>
    <row r="128843" spans="10:15">
      <c r="J128843" s="1"/>
      <c r="N128843" s="1"/>
      <c r="O128843" s="1"/>
    </row>
    <row r="128844" spans="10:15">
      <c r="J128844" s="1"/>
      <c r="N128844" s="1"/>
      <c r="O128844" s="1"/>
    </row>
    <row r="128845" spans="10:15">
      <c r="J128845" s="1"/>
      <c r="N128845" s="1"/>
      <c r="O128845" s="1"/>
    </row>
    <row r="128846" spans="10:15">
      <c r="J128846" s="1"/>
      <c r="N128846" s="1"/>
      <c r="O128846" s="1"/>
    </row>
    <row r="128847" spans="10:15">
      <c r="J128847" s="1"/>
      <c r="N128847" s="1"/>
      <c r="O128847" s="1"/>
    </row>
    <row r="128848" spans="10:15">
      <c r="J128848" s="1"/>
      <c r="N128848" s="1"/>
      <c r="O128848" s="1"/>
    </row>
    <row r="128849" spans="10:15">
      <c r="J128849" s="1"/>
      <c r="N128849" s="1"/>
      <c r="O128849" s="1"/>
    </row>
    <row r="128850" spans="10:15">
      <c r="J128850" s="1"/>
      <c r="N128850" s="1"/>
      <c r="O128850" s="1"/>
    </row>
    <row r="128851" spans="10:15">
      <c r="J128851" s="1"/>
      <c r="N128851" s="1"/>
      <c r="O128851" s="1"/>
    </row>
    <row r="128852" spans="10:15">
      <c r="J128852" s="1"/>
      <c r="N128852" s="1"/>
      <c r="O128852" s="1"/>
    </row>
    <row r="128853" spans="10:15">
      <c r="J128853" s="1"/>
      <c r="N128853" s="1"/>
      <c r="O128853" s="1"/>
    </row>
    <row r="128854" spans="10:15">
      <c r="J128854" s="1"/>
      <c r="N128854" s="1"/>
      <c r="O128854" s="1"/>
    </row>
    <row r="128855" spans="10:15">
      <c r="J128855" s="1"/>
      <c r="N128855" s="1"/>
      <c r="O128855" s="1"/>
    </row>
    <row r="128856" spans="10:15">
      <c r="J128856" s="1"/>
      <c r="N128856" s="1"/>
      <c r="O128856" s="1"/>
    </row>
    <row r="128857" spans="10:15">
      <c r="J128857" s="1"/>
      <c r="N128857" s="1"/>
      <c r="O128857" s="1"/>
    </row>
    <row r="128858" spans="10:15">
      <c r="J128858" s="1"/>
      <c r="N128858" s="1"/>
      <c r="O128858" s="1"/>
    </row>
    <row r="128859" spans="10:15">
      <c r="J128859" s="1"/>
      <c r="N128859" s="1"/>
      <c r="O128859" s="1"/>
    </row>
    <row r="128860" spans="10:15">
      <c r="J128860" s="1"/>
      <c r="N128860" s="1"/>
      <c r="O128860" s="1"/>
    </row>
    <row r="128861" spans="10:15">
      <c r="J128861" s="1"/>
      <c r="N128861" s="1"/>
      <c r="O128861" s="1"/>
    </row>
    <row r="128862" spans="10:15">
      <c r="J128862" s="1"/>
      <c r="N128862" s="1"/>
      <c r="O128862" s="1"/>
    </row>
    <row r="128863" spans="10:15">
      <c r="J128863" s="1"/>
      <c r="N128863" s="1"/>
      <c r="O128863" s="1"/>
    </row>
    <row r="128864" spans="10:15">
      <c r="J128864" s="1"/>
      <c r="N128864" s="1"/>
      <c r="O128864" s="1"/>
    </row>
    <row r="128865" spans="10:15">
      <c r="J128865" s="1"/>
      <c r="N128865" s="1"/>
      <c r="O128865" s="1"/>
    </row>
    <row r="128866" spans="10:15">
      <c r="J128866" s="1"/>
      <c r="N128866" s="1"/>
      <c r="O128866" s="1"/>
    </row>
    <row r="128867" spans="10:15">
      <c r="J128867" s="1"/>
      <c r="N128867" s="1"/>
      <c r="O128867" s="1"/>
    </row>
    <row r="128868" spans="10:15">
      <c r="J128868" s="1"/>
      <c r="N128868" s="1"/>
      <c r="O128868" s="1"/>
    </row>
    <row r="128869" spans="10:15">
      <c r="J128869" s="1"/>
      <c r="N128869" s="1"/>
      <c r="O128869" s="1"/>
    </row>
    <row r="128870" spans="10:15">
      <c r="J128870" s="1"/>
      <c r="N128870" s="1"/>
      <c r="O128870" s="1"/>
    </row>
    <row r="128871" spans="10:15">
      <c r="J128871" s="1"/>
      <c r="N128871" s="1"/>
      <c r="O128871" s="1"/>
    </row>
    <row r="128872" spans="10:15">
      <c r="J128872" s="1"/>
      <c r="N128872" s="1"/>
      <c r="O128872" s="1"/>
    </row>
    <row r="128873" spans="10:15">
      <c r="J128873" s="1"/>
      <c r="N128873" s="1"/>
      <c r="O128873" s="1"/>
    </row>
    <row r="128874" spans="10:15">
      <c r="J128874" s="1"/>
      <c r="N128874" s="1"/>
      <c r="O128874" s="1"/>
    </row>
    <row r="128875" spans="10:15">
      <c r="J128875" s="1"/>
      <c r="N128875" s="1"/>
      <c r="O128875" s="1"/>
    </row>
    <row r="128876" spans="10:15">
      <c r="J128876" s="1"/>
      <c r="N128876" s="1"/>
      <c r="O128876" s="1"/>
    </row>
    <row r="128877" spans="10:15">
      <c r="J128877" s="1"/>
      <c r="N128877" s="1"/>
      <c r="O128877" s="1"/>
    </row>
    <row r="128878" spans="10:15">
      <c r="J128878" s="1"/>
      <c r="N128878" s="1"/>
      <c r="O128878" s="1"/>
    </row>
    <row r="128879" spans="10:15">
      <c r="J128879" s="1"/>
      <c r="N128879" s="1"/>
      <c r="O128879" s="1"/>
    </row>
    <row r="128880" spans="10:15">
      <c r="J128880" s="1"/>
      <c r="N128880" s="1"/>
      <c r="O128880" s="1"/>
    </row>
    <row r="128881" spans="10:15">
      <c r="J128881" s="1"/>
      <c r="N128881" s="1"/>
      <c r="O128881" s="1"/>
    </row>
    <row r="128882" spans="10:15">
      <c r="J128882" s="1"/>
      <c r="N128882" s="1"/>
      <c r="O128882" s="1"/>
    </row>
    <row r="128883" spans="10:15">
      <c r="J128883" s="1"/>
      <c r="N128883" s="1"/>
      <c r="O128883" s="1"/>
    </row>
    <row r="128884" spans="10:15">
      <c r="J128884" s="1"/>
      <c r="N128884" s="1"/>
      <c r="O128884" s="1"/>
    </row>
    <row r="128885" spans="10:15">
      <c r="J128885" s="1"/>
      <c r="N128885" s="1"/>
      <c r="O128885" s="1"/>
    </row>
    <row r="128886" spans="10:15">
      <c r="J128886" s="1"/>
      <c r="N128886" s="1"/>
      <c r="O128886" s="1"/>
    </row>
    <row r="128887" spans="10:15">
      <c r="J128887" s="1"/>
      <c r="N128887" s="1"/>
      <c r="O128887" s="1"/>
    </row>
    <row r="128888" spans="10:15">
      <c r="J128888" s="1"/>
      <c r="N128888" s="1"/>
      <c r="O128888" s="1"/>
    </row>
    <row r="128889" spans="10:15">
      <c r="J128889" s="1"/>
      <c r="N128889" s="1"/>
      <c r="O128889" s="1"/>
    </row>
    <row r="128890" spans="10:15">
      <c r="J128890" s="1"/>
      <c r="N128890" s="1"/>
      <c r="O128890" s="1"/>
    </row>
    <row r="128891" spans="10:15">
      <c r="J128891" s="1"/>
      <c r="N128891" s="1"/>
      <c r="O128891" s="1"/>
    </row>
    <row r="128892" spans="10:15">
      <c r="J128892" s="1"/>
      <c r="N128892" s="1"/>
      <c r="O128892" s="1"/>
    </row>
    <row r="128893" spans="10:15">
      <c r="J128893" s="1"/>
      <c r="N128893" s="1"/>
      <c r="O128893" s="1"/>
    </row>
    <row r="128894" spans="10:15">
      <c r="J128894" s="1"/>
      <c r="N128894" s="1"/>
      <c r="O128894" s="1"/>
    </row>
    <row r="128895" spans="10:15">
      <c r="J128895" s="1"/>
      <c r="N128895" s="1"/>
      <c r="O128895" s="1"/>
    </row>
    <row r="128896" spans="10:15">
      <c r="J128896" s="1"/>
      <c r="N128896" s="1"/>
      <c r="O128896" s="1"/>
    </row>
    <row r="128897" spans="10:15">
      <c r="J128897" s="1"/>
      <c r="N128897" s="1"/>
      <c r="O128897" s="1"/>
    </row>
    <row r="128898" spans="10:15">
      <c r="J128898" s="1"/>
      <c r="N128898" s="1"/>
      <c r="O128898" s="1"/>
    </row>
    <row r="128899" spans="10:15">
      <c r="J128899" s="1"/>
      <c r="N128899" s="1"/>
      <c r="O128899" s="1"/>
    </row>
    <row r="128900" spans="10:15">
      <c r="J128900" s="1"/>
      <c r="N128900" s="1"/>
      <c r="O128900" s="1"/>
    </row>
    <row r="128901" spans="10:15">
      <c r="J128901" s="1"/>
      <c r="N128901" s="1"/>
      <c r="O128901" s="1"/>
    </row>
    <row r="128902" spans="10:15">
      <c r="J128902" s="1"/>
      <c r="N128902" s="1"/>
      <c r="O128902" s="1"/>
    </row>
    <row r="128903" spans="10:15">
      <c r="J128903" s="1"/>
      <c r="N128903" s="1"/>
      <c r="O128903" s="1"/>
    </row>
    <row r="128904" spans="10:15">
      <c r="J128904" s="1"/>
      <c r="N128904" s="1"/>
      <c r="O128904" s="1"/>
    </row>
    <row r="128905" spans="10:15">
      <c r="J128905" s="1"/>
      <c r="N128905" s="1"/>
      <c r="O128905" s="1"/>
    </row>
    <row r="128906" spans="10:15">
      <c r="J128906" s="1"/>
      <c r="N128906" s="1"/>
      <c r="O128906" s="1"/>
    </row>
    <row r="128907" spans="10:15">
      <c r="J128907" s="1"/>
      <c r="N128907" s="1"/>
      <c r="O128907" s="1"/>
    </row>
    <row r="128908" spans="10:15">
      <c r="J128908" s="1"/>
      <c r="N128908" s="1"/>
      <c r="O128908" s="1"/>
    </row>
    <row r="128909" spans="10:15">
      <c r="J128909" s="1"/>
      <c r="N128909" s="1"/>
      <c r="O128909" s="1"/>
    </row>
    <row r="128910" spans="10:15">
      <c r="J128910" s="1"/>
      <c r="N128910" s="1"/>
      <c r="O128910" s="1"/>
    </row>
    <row r="128911" spans="10:15">
      <c r="J128911" s="1"/>
      <c r="N128911" s="1"/>
      <c r="O128911" s="1"/>
    </row>
    <row r="128912" spans="10:15">
      <c r="J128912" s="1"/>
      <c r="N128912" s="1"/>
      <c r="O128912" s="1"/>
    </row>
    <row r="128913" spans="10:15">
      <c r="J128913" s="1"/>
      <c r="N128913" s="1"/>
      <c r="O128913" s="1"/>
    </row>
    <row r="128914" spans="10:15">
      <c r="J128914" s="1"/>
      <c r="N128914" s="1"/>
      <c r="O128914" s="1"/>
    </row>
    <row r="128915" spans="10:15">
      <c r="J128915" s="1"/>
      <c r="N128915" s="1"/>
      <c r="O128915" s="1"/>
    </row>
    <row r="128916" spans="10:15">
      <c r="J128916" s="1"/>
      <c r="N128916" s="1"/>
      <c r="O128916" s="1"/>
    </row>
    <row r="128917" spans="10:15">
      <c r="J128917" s="1"/>
      <c r="N128917" s="1"/>
      <c r="O128917" s="1"/>
    </row>
    <row r="128918" spans="10:15">
      <c r="J128918" s="1"/>
      <c r="N128918" s="1"/>
      <c r="O128918" s="1"/>
    </row>
    <row r="128919" spans="10:15">
      <c r="J128919" s="1"/>
      <c r="N128919" s="1"/>
      <c r="O128919" s="1"/>
    </row>
    <row r="128920" spans="10:15">
      <c r="J128920" s="1"/>
      <c r="N128920" s="1"/>
      <c r="O128920" s="1"/>
    </row>
    <row r="128921" spans="10:15">
      <c r="J128921" s="1"/>
      <c r="N128921" s="1"/>
      <c r="O128921" s="1"/>
    </row>
    <row r="128922" spans="10:15">
      <c r="J128922" s="1"/>
      <c r="N128922" s="1"/>
      <c r="O128922" s="1"/>
    </row>
    <row r="128923" spans="10:15">
      <c r="J128923" s="1"/>
      <c r="N128923" s="1"/>
      <c r="O128923" s="1"/>
    </row>
    <row r="128924" spans="10:15">
      <c r="J128924" s="1"/>
      <c r="N128924" s="1"/>
      <c r="O128924" s="1"/>
    </row>
    <row r="128925" spans="10:15">
      <c r="J128925" s="1"/>
      <c r="N128925" s="1"/>
      <c r="O128925" s="1"/>
    </row>
    <row r="128926" spans="10:15">
      <c r="J128926" s="1"/>
      <c r="N128926" s="1"/>
      <c r="O128926" s="1"/>
    </row>
    <row r="128927" spans="10:15">
      <c r="J128927" s="1"/>
      <c r="N128927" s="1"/>
      <c r="O128927" s="1"/>
    </row>
    <row r="128928" spans="10:15">
      <c r="J128928" s="1"/>
      <c r="N128928" s="1"/>
      <c r="O128928" s="1"/>
    </row>
    <row r="128929" spans="10:15">
      <c r="J128929" s="1"/>
      <c r="N128929" s="1"/>
      <c r="O128929" s="1"/>
    </row>
    <row r="128930" spans="10:15">
      <c r="J128930" s="1"/>
      <c r="N128930" s="1"/>
      <c r="O128930" s="1"/>
    </row>
    <row r="128931" spans="10:15">
      <c r="J128931" s="1"/>
      <c r="N128931" s="1"/>
      <c r="O128931" s="1"/>
    </row>
    <row r="128932" spans="10:15">
      <c r="J128932" s="1"/>
      <c r="N128932" s="1"/>
      <c r="O128932" s="1"/>
    </row>
    <row r="128933" spans="10:15">
      <c r="J128933" s="1"/>
      <c r="N128933" s="1"/>
      <c r="O128933" s="1"/>
    </row>
    <row r="128934" spans="10:15">
      <c r="J128934" s="1"/>
      <c r="N128934" s="1"/>
      <c r="O128934" s="1"/>
    </row>
    <row r="128935" spans="10:15">
      <c r="J128935" s="1"/>
      <c r="N128935" s="1"/>
      <c r="O128935" s="1"/>
    </row>
    <row r="128936" spans="10:15">
      <c r="J128936" s="1"/>
      <c r="N128936" s="1"/>
      <c r="O128936" s="1"/>
    </row>
    <row r="128937" spans="10:15">
      <c r="J128937" s="1"/>
      <c r="N128937" s="1"/>
      <c r="O128937" s="1"/>
    </row>
    <row r="128938" spans="10:15">
      <c r="J128938" s="1"/>
      <c r="N128938" s="1"/>
      <c r="O128938" s="1"/>
    </row>
    <row r="128939" spans="10:15">
      <c r="J128939" s="1"/>
      <c r="N128939" s="1"/>
      <c r="O128939" s="1"/>
    </row>
    <row r="128940" spans="10:15">
      <c r="J128940" s="1"/>
      <c r="N128940" s="1"/>
      <c r="O128940" s="1"/>
    </row>
    <row r="128941" spans="10:15">
      <c r="J128941" s="1"/>
      <c r="N128941" s="1"/>
      <c r="O128941" s="1"/>
    </row>
    <row r="128942" spans="10:15">
      <c r="J128942" s="1"/>
      <c r="N128942" s="1"/>
      <c r="O128942" s="1"/>
    </row>
    <row r="128943" spans="10:15">
      <c r="J128943" s="1"/>
      <c r="N128943" s="1"/>
      <c r="O128943" s="1"/>
    </row>
    <row r="128944" spans="10:15">
      <c r="J128944" s="1"/>
      <c r="N128944" s="1"/>
      <c r="O128944" s="1"/>
    </row>
    <row r="128945" spans="10:15">
      <c r="J128945" s="1"/>
      <c r="N128945" s="1"/>
      <c r="O128945" s="1"/>
    </row>
    <row r="128946" spans="10:15">
      <c r="J128946" s="1"/>
      <c r="N128946" s="1"/>
      <c r="O128946" s="1"/>
    </row>
    <row r="128947" spans="10:15">
      <c r="J128947" s="1"/>
      <c r="N128947" s="1"/>
      <c r="O128947" s="1"/>
    </row>
    <row r="128948" spans="10:15">
      <c r="J128948" s="1"/>
      <c r="N128948" s="1"/>
      <c r="O128948" s="1"/>
    </row>
    <row r="128949" spans="10:15">
      <c r="J128949" s="1"/>
      <c r="N128949" s="1"/>
      <c r="O128949" s="1"/>
    </row>
    <row r="128950" spans="10:15">
      <c r="J128950" s="1"/>
      <c r="N128950" s="1"/>
      <c r="O128950" s="1"/>
    </row>
    <row r="128951" spans="10:15">
      <c r="J128951" s="1"/>
      <c r="N128951" s="1"/>
      <c r="O128951" s="1"/>
    </row>
    <row r="128952" spans="10:15">
      <c r="J128952" s="1"/>
      <c r="N128952" s="1"/>
      <c r="O128952" s="1"/>
    </row>
    <row r="128953" spans="10:15">
      <c r="J128953" s="1"/>
      <c r="N128953" s="1"/>
      <c r="O128953" s="1"/>
    </row>
    <row r="128954" spans="10:15">
      <c r="J128954" s="1"/>
      <c r="N128954" s="1"/>
      <c r="O128954" s="1"/>
    </row>
    <row r="128955" spans="10:15">
      <c r="J128955" s="1"/>
      <c r="N128955" s="1"/>
      <c r="O128955" s="1"/>
    </row>
    <row r="128956" spans="10:15">
      <c r="J128956" s="1"/>
      <c r="N128956" s="1"/>
      <c r="O128956" s="1"/>
    </row>
    <row r="128957" spans="10:15">
      <c r="J128957" s="1"/>
      <c r="N128957" s="1"/>
      <c r="O128957" s="1"/>
    </row>
    <row r="128958" spans="10:15">
      <c r="J128958" s="1"/>
      <c r="N128958" s="1"/>
      <c r="O128958" s="1"/>
    </row>
    <row r="128959" spans="10:15">
      <c r="J128959" s="1"/>
      <c r="N128959" s="1"/>
      <c r="O128959" s="1"/>
    </row>
    <row r="128960" spans="10:15">
      <c r="J128960" s="1"/>
      <c r="N128960" s="1"/>
      <c r="O128960" s="1"/>
    </row>
    <row r="128961" spans="10:15">
      <c r="J128961" s="1"/>
      <c r="N128961" s="1"/>
      <c r="O128961" s="1"/>
    </row>
    <row r="128962" spans="10:15">
      <c r="J128962" s="1"/>
      <c r="N128962" s="1"/>
      <c r="O128962" s="1"/>
    </row>
    <row r="128963" spans="10:15">
      <c r="J128963" s="1"/>
      <c r="N128963" s="1"/>
      <c r="O128963" s="1"/>
    </row>
    <row r="128964" spans="10:15">
      <c r="J128964" s="1"/>
      <c r="N128964" s="1"/>
      <c r="O128964" s="1"/>
    </row>
    <row r="128965" spans="10:15">
      <c r="J128965" s="1"/>
      <c r="N128965" s="1"/>
      <c r="O128965" s="1"/>
    </row>
    <row r="128966" spans="10:15">
      <c r="J128966" s="1"/>
      <c r="N128966" s="1"/>
      <c r="O128966" s="1"/>
    </row>
    <row r="128967" spans="10:15">
      <c r="J128967" s="1"/>
      <c r="N128967" s="1"/>
      <c r="O128967" s="1"/>
    </row>
    <row r="128968" spans="10:15">
      <c r="J128968" s="1"/>
      <c r="N128968" s="1"/>
      <c r="O128968" s="1"/>
    </row>
    <row r="128969" spans="10:15">
      <c r="J128969" s="1"/>
      <c r="N128969" s="1"/>
      <c r="O128969" s="1"/>
    </row>
    <row r="128970" spans="10:15">
      <c r="J128970" s="1"/>
      <c r="N128970" s="1"/>
      <c r="O128970" s="1"/>
    </row>
    <row r="128971" spans="10:15">
      <c r="J128971" s="1"/>
      <c r="N128971" s="1"/>
      <c r="O128971" s="1"/>
    </row>
    <row r="128972" spans="10:15">
      <c r="J128972" s="1"/>
      <c r="N128972" s="1"/>
      <c r="O128972" s="1"/>
    </row>
    <row r="128973" spans="10:15">
      <c r="J128973" s="1"/>
      <c r="N128973" s="1"/>
      <c r="O128973" s="1"/>
    </row>
    <row r="128974" spans="10:15">
      <c r="J128974" s="1"/>
      <c r="N128974" s="1"/>
      <c r="O128974" s="1"/>
    </row>
    <row r="128975" spans="10:15">
      <c r="J128975" s="1"/>
      <c r="N128975" s="1"/>
      <c r="O128975" s="1"/>
    </row>
    <row r="128976" spans="10:15">
      <c r="J128976" s="1"/>
      <c r="N128976" s="1"/>
      <c r="O128976" s="1"/>
    </row>
    <row r="128977" spans="10:15">
      <c r="J128977" s="1"/>
      <c r="N128977" s="1"/>
      <c r="O128977" s="1"/>
    </row>
    <row r="128978" spans="10:15">
      <c r="J128978" s="1"/>
      <c r="N128978" s="1"/>
      <c r="O128978" s="1"/>
    </row>
    <row r="128979" spans="10:15">
      <c r="J128979" s="1"/>
      <c r="N128979" s="1"/>
      <c r="O128979" s="1"/>
    </row>
    <row r="128980" spans="10:15">
      <c r="J128980" s="1"/>
      <c r="N128980" s="1"/>
      <c r="O128980" s="1"/>
    </row>
    <row r="128981" spans="10:15">
      <c r="J128981" s="1"/>
      <c r="N128981" s="1"/>
      <c r="O128981" s="1"/>
    </row>
    <row r="128982" spans="10:15">
      <c r="J128982" s="1"/>
      <c r="N128982" s="1"/>
      <c r="O128982" s="1"/>
    </row>
    <row r="128983" spans="10:15">
      <c r="J128983" s="1"/>
      <c r="N128983" s="1"/>
      <c r="O128983" s="1"/>
    </row>
    <row r="128984" spans="10:15">
      <c r="J128984" s="1"/>
      <c r="N128984" s="1"/>
      <c r="O128984" s="1"/>
    </row>
    <row r="128985" spans="10:15">
      <c r="J128985" s="1"/>
      <c r="N128985" s="1"/>
      <c r="O128985" s="1"/>
    </row>
    <row r="128986" spans="10:15">
      <c r="J128986" s="1"/>
      <c r="N128986" s="1"/>
      <c r="O128986" s="1"/>
    </row>
    <row r="128987" spans="10:15">
      <c r="J128987" s="1"/>
      <c r="N128987" s="1"/>
      <c r="O128987" s="1"/>
    </row>
    <row r="128988" spans="10:15">
      <c r="J128988" s="1"/>
      <c r="N128988" s="1"/>
      <c r="O128988" s="1"/>
    </row>
    <row r="128989" spans="10:15">
      <c r="J128989" s="1"/>
      <c r="N128989" s="1"/>
      <c r="O128989" s="1"/>
    </row>
    <row r="128990" spans="10:15">
      <c r="J128990" s="1"/>
      <c r="N128990" s="1"/>
      <c r="O128990" s="1"/>
    </row>
    <row r="128991" spans="10:15">
      <c r="J128991" s="1"/>
      <c r="N128991" s="1"/>
      <c r="O128991" s="1"/>
    </row>
    <row r="128992" spans="10:15">
      <c r="J128992" s="1"/>
      <c r="N128992" s="1"/>
      <c r="O128992" s="1"/>
    </row>
    <row r="128993" spans="10:15">
      <c r="J128993" s="1"/>
      <c r="N128993" s="1"/>
      <c r="O128993" s="1"/>
    </row>
    <row r="128994" spans="10:15">
      <c r="J128994" s="1"/>
      <c r="N128994" s="1"/>
      <c r="O128994" s="1"/>
    </row>
    <row r="128995" spans="10:15">
      <c r="J128995" s="1"/>
      <c r="N128995" s="1"/>
      <c r="O128995" s="1"/>
    </row>
    <row r="128996" spans="10:15">
      <c r="J128996" s="1"/>
      <c r="N128996" s="1"/>
      <c r="O128996" s="1"/>
    </row>
    <row r="128997" spans="10:15">
      <c r="J128997" s="1"/>
      <c r="N128997" s="1"/>
      <c r="O128997" s="1"/>
    </row>
    <row r="128998" spans="10:15">
      <c r="J128998" s="1"/>
      <c r="N128998" s="1"/>
      <c r="O128998" s="1"/>
    </row>
    <row r="128999" spans="10:15">
      <c r="J128999" s="1"/>
      <c r="N128999" s="1"/>
      <c r="O128999" s="1"/>
    </row>
    <row r="129000" spans="10:15">
      <c r="J129000" s="1"/>
      <c r="N129000" s="1"/>
      <c r="O129000" s="1"/>
    </row>
    <row r="129001" spans="10:15">
      <c r="J129001" s="1"/>
      <c r="N129001" s="1"/>
      <c r="O129001" s="1"/>
    </row>
    <row r="129002" spans="10:15">
      <c r="J129002" s="1"/>
      <c r="N129002" s="1"/>
      <c r="O129002" s="1"/>
    </row>
    <row r="129003" spans="10:15">
      <c r="J129003" s="1"/>
      <c r="N129003" s="1"/>
      <c r="O129003" s="1"/>
    </row>
    <row r="129004" spans="10:15">
      <c r="J129004" s="1"/>
      <c r="N129004" s="1"/>
      <c r="O129004" s="1"/>
    </row>
    <row r="129005" spans="10:15">
      <c r="J129005" s="1"/>
      <c r="N129005" s="1"/>
      <c r="O129005" s="1"/>
    </row>
    <row r="129006" spans="10:15">
      <c r="J129006" s="1"/>
      <c r="N129006" s="1"/>
      <c r="O129006" s="1"/>
    </row>
    <row r="129007" spans="10:15">
      <c r="J129007" s="1"/>
      <c r="N129007" s="1"/>
      <c r="O129007" s="1"/>
    </row>
    <row r="129008" spans="10:15">
      <c r="J129008" s="1"/>
      <c r="N129008" s="1"/>
      <c r="O129008" s="1"/>
    </row>
    <row r="129009" spans="10:15">
      <c r="J129009" s="1"/>
      <c r="N129009" s="1"/>
      <c r="O129009" s="1"/>
    </row>
    <row r="129010" spans="10:15">
      <c r="J129010" s="1"/>
      <c r="N129010" s="1"/>
      <c r="O129010" s="1"/>
    </row>
    <row r="129011" spans="10:15">
      <c r="J129011" s="1"/>
      <c r="N129011" s="1"/>
      <c r="O129011" s="1"/>
    </row>
    <row r="129012" spans="10:15">
      <c r="J129012" s="1"/>
      <c r="N129012" s="1"/>
      <c r="O129012" s="1"/>
    </row>
    <row r="129013" spans="10:15">
      <c r="J129013" s="1"/>
      <c r="N129013" s="1"/>
      <c r="O129013" s="1"/>
    </row>
    <row r="129014" spans="10:15">
      <c r="J129014" s="1"/>
      <c r="N129014" s="1"/>
      <c r="O129014" s="1"/>
    </row>
    <row r="129015" spans="10:15">
      <c r="J129015" s="1"/>
      <c r="N129015" s="1"/>
      <c r="O129015" s="1"/>
    </row>
    <row r="129016" spans="10:15">
      <c r="J129016" s="1"/>
      <c r="N129016" s="1"/>
      <c r="O129016" s="1"/>
    </row>
    <row r="129017" spans="10:15">
      <c r="J129017" s="1"/>
      <c r="N129017" s="1"/>
      <c r="O129017" s="1"/>
    </row>
    <row r="129018" spans="10:15">
      <c r="J129018" s="1"/>
      <c r="N129018" s="1"/>
      <c r="O129018" s="1"/>
    </row>
    <row r="129019" spans="10:15">
      <c r="J129019" s="1"/>
      <c r="N129019" s="1"/>
      <c r="O129019" s="1"/>
    </row>
    <row r="129020" spans="10:15">
      <c r="J129020" s="1"/>
      <c r="N129020" s="1"/>
      <c r="O129020" s="1"/>
    </row>
    <row r="129021" spans="10:15">
      <c r="J129021" s="1"/>
      <c r="N129021" s="1"/>
      <c r="O129021" s="1"/>
    </row>
    <row r="129022" spans="10:15">
      <c r="J129022" s="1"/>
      <c r="N129022" s="1"/>
      <c r="O129022" s="1"/>
    </row>
    <row r="129023" spans="10:15">
      <c r="J129023" s="1"/>
      <c r="N129023" s="1"/>
      <c r="O129023" s="1"/>
    </row>
    <row r="129024" spans="10:15">
      <c r="J129024" s="1"/>
      <c r="N129024" s="1"/>
      <c r="O129024" s="1"/>
    </row>
    <row r="129025" spans="10:15">
      <c r="J129025" s="1"/>
      <c r="N129025" s="1"/>
      <c r="O129025" s="1"/>
    </row>
    <row r="129026" spans="10:15">
      <c r="J129026" s="1"/>
      <c r="N129026" s="1"/>
      <c r="O129026" s="1"/>
    </row>
    <row r="129027" spans="10:15">
      <c r="J129027" s="1"/>
      <c r="N129027" s="1"/>
      <c r="O129027" s="1"/>
    </row>
    <row r="129028" spans="10:15">
      <c r="J129028" s="1"/>
      <c r="N129028" s="1"/>
      <c r="O129028" s="1"/>
    </row>
    <row r="129029" spans="10:15">
      <c r="J129029" s="1"/>
      <c r="N129029" s="1"/>
      <c r="O129029" s="1"/>
    </row>
    <row r="129030" spans="10:15">
      <c r="J129030" s="1"/>
      <c r="N129030" s="1"/>
      <c r="O129030" s="1"/>
    </row>
    <row r="129031" spans="10:15">
      <c r="J129031" s="1"/>
      <c r="N129031" s="1"/>
      <c r="O129031" s="1"/>
    </row>
    <row r="129032" spans="10:15">
      <c r="J129032" s="1"/>
      <c r="N129032" s="1"/>
      <c r="O129032" s="1"/>
    </row>
    <row r="129033" spans="10:15">
      <c r="J129033" s="1"/>
      <c r="N129033" s="1"/>
      <c r="O129033" s="1"/>
    </row>
    <row r="129034" spans="10:15">
      <c r="J129034" s="1"/>
      <c r="N129034" s="1"/>
      <c r="O129034" s="1"/>
    </row>
    <row r="129035" spans="10:15">
      <c r="J129035" s="1"/>
      <c r="N129035" s="1"/>
      <c r="O129035" s="1"/>
    </row>
    <row r="129036" spans="10:15">
      <c r="J129036" s="1"/>
      <c r="N129036" s="1"/>
      <c r="O129036" s="1"/>
    </row>
    <row r="129037" spans="10:15">
      <c r="J129037" s="1"/>
      <c r="N129037" s="1"/>
      <c r="O129037" s="1"/>
    </row>
    <row r="129038" spans="10:15">
      <c r="J129038" s="1"/>
      <c r="N129038" s="1"/>
      <c r="O129038" s="1"/>
    </row>
    <row r="129039" spans="10:15">
      <c r="J129039" s="1"/>
      <c r="N129039" s="1"/>
      <c r="O129039" s="1"/>
    </row>
    <row r="129040" spans="10:15">
      <c r="J129040" s="1"/>
      <c r="N129040" s="1"/>
      <c r="O129040" s="1"/>
    </row>
    <row r="129041" spans="10:15">
      <c r="J129041" s="1"/>
      <c r="N129041" s="1"/>
      <c r="O129041" s="1"/>
    </row>
    <row r="129042" spans="10:15">
      <c r="J129042" s="1"/>
      <c r="N129042" s="1"/>
      <c r="O129042" s="1"/>
    </row>
    <row r="129043" spans="10:15">
      <c r="J129043" s="1"/>
      <c r="N129043" s="1"/>
      <c r="O129043" s="1"/>
    </row>
    <row r="129044" spans="10:15">
      <c r="J129044" s="1"/>
      <c r="N129044" s="1"/>
      <c r="O129044" s="1"/>
    </row>
    <row r="129045" spans="10:15">
      <c r="J129045" s="1"/>
      <c r="N129045" s="1"/>
      <c r="O129045" s="1"/>
    </row>
    <row r="129046" spans="10:15">
      <c r="J129046" s="1"/>
      <c r="N129046" s="1"/>
      <c r="O129046" s="1"/>
    </row>
    <row r="129047" spans="10:15">
      <c r="J129047" s="1"/>
      <c r="N129047" s="1"/>
      <c r="O129047" s="1"/>
    </row>
    <row r="129048" spans="10:15">
      <c r="J129048" s="1"/>
      <c r="N129048" s="1"/>
      <c r="O129048" s="1"/>
    </row>
    <row r="129049" spans="10:15">
      <c r="J129049" s="1"/>
      <c r="N129049" s="1"/>
      <c r="O129049" s="1"/>
    </row>
    <row r="129050" spans="10:15">
      <c r="J129050" s="1"/>
      <c r="N129050" s="1"/>
      <c r="O129050" s="1"/>
    </row>
    <row r="129051" spans="10:15">
      <c r="J129051" s="1"/>
      <c r="N129051" s="1"/>
      <c r="O129051" s="1"/>
    </row>
    <row r="129052" spans="10:15">
      <c r="J129052" s="1"/>
      <c r="N129052" s="1"/>
      <c r="O129052" s="1"/>
    </row>
    <row r="129053" spans="10:15">
      <c r="J129053" s="1"/>
      <c r="N129053" s="1"/>
      <c r="O129053" s="1"/>
    </row>
    <row r="129054" spans="10:15">
      <c r="J129054" s="1"/>
      <c r="N129054" s="1"/>
      <c r="O129054" s="1"/>
    </row>
    <row r="129055" spans="10:15">
      <c r="J129055" s="1"/>
      <c r="N129055" s="1"/>
      <c r="O129055" s="1"/>
    </row>
    <row r="129056" spans="10:15">
      <c r="J129056" s="1"/>
      <c r="N129056" s="1"/>
      <c r="O129056" s="1"/>
    </row>
    <row r="129057" spans="10:15">
      <c r="J129057" s="1"/>
      <c r="N129057" s="1"/>
      <c r="O129057" s="1"/>
    </row>
    <row r="129058" spans="10:15">
      <c r="J129058" s="1"/>
      <c r="N129058" s="1"/>
      <c r="O129058" s="1"/>
    </row>
    <row r="129059" spans="10:15">
      <c r="J129059" s="1"/>
      <c r="N129059" s="1"/>
      <c r="O129059" s="1"/>
    </row>
    <row r="129060" spans="10:15">
      <c r="J129060" s="1"/>
      <c r="N129060" s="1"/>
      <c r="O129060" s="1"/>
    </row>
    <row r="129061" spans="10:15">
      <c r="J129061" s="1"/>
      <c r="N129061" s="1"/>
      <c r="O129061" s="1"/>
    </row>
    <row r="129062" spans="10:15">
      <c r="J129062" s="1"/>
      <c r="N129062" s="1"/>
      <c r="O129062" s="1"/>
    </row>
    <row r="129063" spans="10:15">
      <c r="J129063" s="1"/>
      <c r="N129063" s="1"/>
      <c r="O129063" s="1"/>
    </row>
    <row r="129064" spans="10:15">
      <c r="J129064" s="1"/>
      <c r="N129064" s="1"/>
      <c r="O129064" s="1"/>
    </row>
    <row r="129065" spans="10:15">
      <c r="J129065" s="1"/>
      <c r="N129065" s="1"/>
      <c r="O129065" s="1"/>
    </row>
    <row r="129066" spans="10:15">
      <c r="J129066" s="1"/>
      <c r="N129066" s="1"/>
      <c r="O129066" s="1"/>
    </row>
    <row r="129067" spans="10:15">
      <c r="J129067" s="1"/>
      <c r="N129067" s="1"/>
      <c r="O129067" s="1"/>
    </row>
    <row r="129068" spans="10:15">
      <c r="J129068" s="1"/>
      <c r="N129068" s="1"/>
      <c r="O129068" s="1"/>
    </row>
    <row r="129069" spans="10:15">
      <c r="J129069" s="1"/>
      <c r="N129069" s="1"/>
      <c r="O129069" s="1"/>
    </row>
    <row r="129070" spans="10:15">
      <c r="J129070" s="1"/>
      <c r="N129070" s="1"/>
      <c r="O129070" s="1"/>
    </row>
    <row r="129071" spans="10:15">
      <c r="J129071" s="1"/>
      <c r="N129071" s="1"/>
      <c r="O129071" s="1"/>
    </row>
    <row r="129072" spans="10:15">
      <c r="J129072" s="1"/>
      <c r="N129072" s="1"/>
      <c r="O129072" s="1"/>
    </row>
    <row r="129073" spans="10:15">
      <c r="J129073" s="1"/>
      <c r="N129073" s="1"/>
      <c r="O129073" s="1"/>
    </row>
    <row r="129074" spans="10:15">
      <c r="J129074" s="1"/>
      <c r="N129074" s="1"/>
      <c r="O129074" s="1"/>
    </row>
    <row r="129075" spans="10:15">
      <c r="J129075" s="1"/>
      <c r="N129075" s="1"/>
      <c r="O129075" s="1"/>
    </row>
    <row r="129076" spans="10:15">
      <c r="J129076" s="1"/>
      <c r="N129076" s="1"/>
      <c r="O129076" s="1"/>
    </row>
    <row r="129077" spans="10:15">
      <c r="J129077" s="1"/>
      <c r="N129077" s="1"/>
      <c r="O129077" s="1"/>
    </row>
    <row r="129078" spans="10:15">
      <c r="J129078" s="1"/>
      <c r="N129078" s="1"/>
      <c r="O129078" s="1"/>
    </row>
    <row r="129079" spans="10:15">
      <c r="J129079" s="1"/>
      <c r="N129079" s="1"/>
      <c r="O129079" s="1"/>
    </row>
    <row r="129080" spans="10:15">
      <c r="J129080" s="1"/>
      <c r="N129080" s="1"/>
      <c r="O129080" s="1"/>
    </row>
    <row r="129081" spans="10:15">
      <c r="J129081" s="1"/>
      <c r="N129081" s="1"/>
      <c r="O129081" s="1"/>
    </row>
    <row r="129082" spans="10:15">
      <c r="J129082" s="1"/>
      <c r="N129082" s="1"/>
      <c r="O129082" s="1"/>
    </row>
    <row r="129083" spans="10:15">
      <c r="J129083" s="1"/>
      <c r="N129083" s="1"/>
      <c r="O129083" s="1"/>
    </row>
    <row r="129084" spans="10:15">
      <c r="J129084" s="1"/>
      <c r="N129084" s="1"/>
      <c r="O129084" s="1"/>
    </row>
    <row r="129085" spans="10:15">
      <c r="J129085" s="1"/>
      <c r="N129085" s="1"/>
      <c r="O129085" s="1"/>
    </row>
    <row r="129086" spans="10:15">
      <c r="J129086" s="1"/>
      <c r="N129086" s="1"/>
      <c r="O129086" s="1"/>
    </row>
    <row r="129087" spans="10:15">
      <c r="J129087" s="1"/>
      <c r="N129087" s="1"/>
      <c r="O129087" s="1"/>
    </row>
    <row r="129088" spans="10:15">
      <c r="J129088" s="1"/>
      <c r="N129088" s="1"/>
      <c r="O129088" s="1"/>
    </row>
    <row r="129089" spans="10:15">
      <c r="J129089" s="1"/>
      <c r="N129089" s="1"/>
      <c r="O129089" s="1"/>
    </row>
    <row r="129090" spans="10:15">
      <c r="J129090" s="1"/>
      <c r="N129090" s="1"/>
      <c r="O129090" s="1"/>
    </row>
    <row r="129091" spans="10:15">
      <c r="J129091" s="1"/>
      <c r="N129091" s="1"/>
      <c r="O129091" s="1"/>
    </row>
    <row r="129092" spans="10:15">
      <c r="J129092" s="1"/>
      <c r="N129092" s="1"/>
      <c r="O129092" s="1"/>
    </row>
    <row r="129093" spans="10:15">
      <c r="J129093" s="1"/>
      <c r="N129093" s="1"/>
      <c r="O129093" s="1"/>
    </row>
    <row r="129094" spans="10:15">
      <c r="J129094" s="1"/>
      <c r="N129094" s="1"/>
      <c r="O129094" s="1"/>
    </row>
    <row r="129095" spans="10:15">
      <c r="J129095" s="1"/>
      <c r="N129095" s="1"/>
      <c r="O129095" s="1"/>
    </row>
    <row r="129096" spans="10:15">
      <c r="J129096" s="1"/>
      <c r="N129096" s="1"/>
      <c r="O129096" s="1"/>
    </row>
    <row r="129097" spans="10:15">
      <c r="J129097" s="1"/>
      <c r="N129097" s="1"/>
      <c r="O129097" s="1"/>
    </row>
    <row r="129098" spans="10:15">
      <c r="J129098" s="1"/>
      <c r="N129098" s="1"/>
      <c r="O129098" s="1"/>
    </row>
    <row r="129099" spans="10:15">
      <c r="J129099" s="1"/>
      <c r="N129099" s="1"/>
      <c r="O129099" s="1"/>
    </row>
    <row r="129100" spans="10:15">
      <c r="J129100" s="1"/>
      <c r="N129100" s="1"/>
      <c r="O129100" s="1"/>
    </row>
    <row r="129101" spans="10:15">
      <c r="J129101" s="1"/>
      <c r="N129101" s="1"/>
      <c r="O129101" s="1"/>
    </row>
    <row r="129102" spans="10:15">
      <c r="J129102" s="1"/>
      <c r="N129102" s="1"/>
      <c r="O129102" s="1"/>
    </row>
    <row r="129103" spans="10:15">
      <c r="J129103" s="1"/>
      <c r="N129103" s="1"/>
      <c r="O129103" s="1"/>
    </row>
    <row r="129104" spans="10:15">
      <c r="J129104" s="1"/>
      <c r="N129104" s="1"/>
      <c r="O129104" s="1"/>
    </row>
    <row r="129105" spans="10:15">
      <c r="J129105" s="1"/>
      <c r="N129105" s="1"/>
      <c r="O129105" s="1"/>
    </row>
    <row r="129106" spans="10:15">
      <c r="J129106" s="1"/>
      <c r="N129106" s="1"/>
      <c r="O129106" s="1"/>
    </row>
    <row r="129107" spans="10:15">
      <c r="J129107" s="1"/>
      <c r="N129107" s="1"/>
      <c r="O129107" s="1"/>
    </row>
    <row r="129108" spans="10:15">
      <c r="J129108" s="1"/>
      <c r="N129108" s="1"/>
      <c r="O129108" s="1"/>
    </row>
    <row r="129109" spans="10:15">
      <c r="J129109" s="1"/>
      <c r="N129109" s="1"/>
      <c r="O129109" s="1"/>
    </row>
    <row r="129110" spans="10:15">
      <c r="J129110" s="1"/>
      <c r="N129110" s="1"/>
      <c r="O129110" s="1"/>
    </row>
    <row r="129111" spans="10:15">
      <c r="J129111" s="1"/>
      <c r="N129111" s="1"/>
      <c r="O129111" s="1"/>
    </row>
    <row r="129112" spans="10:15">
      <c r="J129112" s="1"/>
      <c r="N129112" s="1"/>
      <c r="O129112" s="1"/>
    </row>
    <row r="129113" spans="10:15">
      <c r="J129113" s="1"/>
      <c r="N129113" s="1"/>
      <c r="O129113" s="1"/>
    </row>
    <row r="129114" spans="10:15">
      <c r="J129114" s="1"/>
      <c r="N129114" s="1"/>
      <c r="O129114" s="1"/>
    </row>
    <row r="129115" spans="10:15">
      <c r="J129115" s="1"/>
      <c r="N129115" s="1"/>
      <c r="O129115" s="1"/>
    </row>
    <row r="129116" spans="10:15">
      <c r="J129116" s="1"/>
      <c r="N129116" s="1"/>
      <c r="O129116" s="1"/>
    </row>
    <row r="129117" spans="10:15">
      <c r="J129117" s="1"/>
      <c r="N129117" s="1"/>
      <c r="O129117" s="1"/>
    </row>
    <row r="129118" spans="10:15">
      <c r="J129118" s="1"/>
      <c r="N129118" s="1"/>
      <c r="O129118" s="1"/>
    </row>
    <row r="129119" spans="10:15">
      <c r="J129119" s="1"/>
      <c r="N129119" s="1"/>
      <c r="O129119" s="1"/>
    </row>
    <row r="129120" spans="10:15">
      <c r="J129120" s="1"/>
      <c r="N129120" s="1"/>
      <c r="O129120" s="1"/>
    </row>
    <row r="129121" spans="10:15">
      <c r="J129121" s="1"/>
      <c r="N129121" s="1"/>
      <c r="O129121" s="1"/>
    </row>
    <row r="129122" spans="10:15">
      <c r="J129122" s="1"/>
      <c r="N129122" s="1"/>
      <c r="O129122" s="1"/>
    </row>
    <row r="129123" spans="10:15">
      <c r="J129123" s="1"/>
      <c r="N129123" s="1"/>
      <c r="O129123" s="1"/>
    </row>
    <row r="129124" spans="10:15">
      <c r="J129124" s="1"/>
      <c r="N129124" s="1"/>
      <c r="O129124" s="1"/>
    </row>
    <row r="129125" spans="10:15">
      <c r="J129125" s="1"/>
      <c r="N129125" s="1"/>
      <c r="O129125" s="1"/>
    </row>
    <row r="129126" spans="10:15">
      <c r="J129126" s="1"/>
      <c r="N129126" s="1"/>
      <c r="O129126" s="1"/>
    </row>
    <row r="129127" spans="10:15">
      <c r="J129127" s="1"/>
      <c r="N129127" s="1"/>
      <c r="O129127" s="1"/>
    </row>
    <row r="129128" spans="10:15">
      <c r="J129128" s="1"/>
      <c r="N129128" s="1"/>
      <c r="O129128" s="1"/>
    </row>
    <row r="129129" spans="10:15">
      <c r="J129129" s="1"/>
      <c r="N129129" s="1"/>
      <c r="O129129" s="1"/>
    </row>
    <row r="129130" spans="10:15">
      <c r="J129130" s="1"/>
      <c r="N129130" s="1"/>
      <c r="O129130" s="1"/>
    </row>
    <row r="129131" spans="10:15">
      <c r="J129131" s="1"/>
      <c r="N129131" s="1"/>
      <c r="O129131" s="1"/>
    </row>
    <row r="129132" spans="10:15">
      <c r="J129132" s="1"/>
      <c r="N129132" s="1"/>
      <c r="O129132" s="1"/>
    </row>
    <row r="129133" spans="10:15">
      <c r="J129133" s="1"/>
      <c r="N129133" s="1"/>
      <c r="O129133" s="1"/>
    </row>
    <row r="129134" spans="10:15">
      <c r="J129134" s="1"/>
      <c r="N129134" s="1"/>
      <c r="O129134" s="1"/>
    </row>
    <row r="129135" spans="10:15">
      <c r="J129135" s="1"/>
      <c r="N129135" s="1"/>
      <c r="O129135" s="1"/>
    </row>
    <row r="129136" spans="10:15">
      <c r="J129136" s="1"/>
      <c r="N129136" s="1"/>
      <c r="O129136" s="1"/>
    </row>
    <row r="129137" spans="10:15">
      <c r="J129137" s="1"/>
      <c r="N129137" s="1"/>
      <c r="O129137" s="1"/>
    </row>
    <row r="129138" spans="10:15">
      <c r="J129138" s="1"/>
      <c r="N129138" s="1"/>
      <c r="O129138" s="1"/>
    </row>
    <row r="129139" spans="10:15">
      <c r="J129139" s="1"/>
      <c r="N129139" s="1"/>
      <c r="O129139" s="1"/>
    </row>
    <row r="129140" spans="10:15">
      <c r="J129140" s="1"/>
      <c r="N129140" s="1"/>
      <c r="O129140" s="1"/>
    </row>
    <row r="129141" spans="10:15">
      <c r="J129141" s="1"/>
      <c r="N129141" s="1"/>
      <c r="O129141" s="1"/>
    </row>
    <row r="129142" spans="10:15">
      <c r="J129142" s="1"/>
      <c r="N129142" s="1"/>
      <c r="O129142" s="1"/>
    </row>
    <row r="129143" spans="10:15">
      <c r="J129143" s="1"/>
      <c r="N129143" s="1"/>
      <c r="O129143" s="1"/>
    </row>
    <row r="129144" spans="10:15">
      <c r="J129144" s="1"/>
      <c r="N129144" s="1"/>
      <c r="O129144" s="1"/>
    </row>
    <row r="129145" spans="10:15">
      <c r="J129145" s="1"/>
      <c r="N129145" s="1"/>
      <c r="O129145" s="1"/>
    </row>
    <row r="129146" spans="10:15">
      <c r="J129146" s="1"/>
      <c r="N129146" s="1"/>
      <c r="O129146" s="1"/>
    </row>
    <row r="129147" spans="10:15">
      <c r="J129147" s="1"/>
      <c r="N129147" s="1"/>
      <c r="O129147" s="1"/>
    </row>
    <row r="129148" spans="10:15">
      <c r="J129148" s="1"/>
      <c r="N129148" s="1"/>
      <c r="O129148" s="1"/>
    </row>
    <row r="129149" spans="10:15">
      <c r="J129149" s="1"/>
      <c r="N129149" s="1"/>
      <c r="O129149" s="1"/>
    </row>
    <row r="129150" spans="10:15">
      <c r="J129150" s="1"/>
      <c r="N129150" s="1"/>
      <c r="O129150" s="1"/>
    </row>
    <row r="129151" spans="10:15">
      <c r="J129151" s="1"/>
      <c r="N129151" s="1"/>
      <c r="O129151" s="1"/>
    </row>
    <row r="129152" spans="10:15">
      <c r="J129152" s="1"/>
      <c r="N129152" s="1"/>
      <c r="O129152" s="1"/>
    </row>
    <row r="129153" spans="10:15">
      <c r="J129153" s="1"/>
      <c r="N129153" s="1"/>
      <c r="O129153" s="1"/>
    </row>
    <row r="129154" spans="10:15">
      <c r="J129154" s="1"/>
      <c r="N129154" s="1"/>
      <c r="O129154" s="1"/>
    </row>
    <row r="129155" spans="10:15">
      <c r="J129155" s="1"/>
      <c r="N129155" s="1"/>
      <c r="O129155" s="1"/>
    </row>
    <row r="129156" spans="10:15">
      <c r="J129156" s="1"/>
      <c r="N129156" s="1"/>
      <c r="O129156" s="1"/>
    </row>
    <row r="129157" spans="10:15">
      <c r="J129157" s="1"/>
      <c r="N129157" s="1"/>
      <c r="O129157" s="1"/>
    </row>
    <row r="129158" spans="10:15">
      <c r="J129158" s="1"/>
      <c r="N129158" s="1"/>
      <c r="O129158" s="1"/>
    </row>
    <row r="129159" spans="10:15">
      <c r="J129159" s="1"/>
      <c r="N129159" s="1"/>
      <c r="O129159" s="1"/>
    </row>
    <row r="129160" spans="10:15">
      <c r="J129160" s="1"/>
      <c r="N129160" s="1"/>
      <c r="O129160" s="1"/>
    </row>
    <row r="129161" spans="10:15">
      <c r="J129161" s="1"/>
      <c r="N129161" s="1"/>
      <c r="O129161" s="1"/>
    </row>
    <row r="129162" spans="10:15">
      <c r="J129162" s="1"/>
      <c r="N129162" s="1"/>
      <c r="O129162" s="1"/>
    </row>
    <row r="129163" spans="10:15">
      <c r="J129163" s="1"/>
      <c r="N129163" s="1"/>
      <c r="O129163" s="1"/>
    </row>
    <row r="129164" spans="10:15">
      <c r="J129164" s="1"/>
      <c r="N129164" s="1"/>
      <c r="O129164" s="1"/>
    </row>
    <row r="129165" spans="10:15">
      <c r="J129165" s="1"/>
      <c r="N129165" s="1"/>
      <c r="O129165" s="1"/>
    </row>
    <row r="129166" spans="10:15">
      <c r="J129166" s="1"/>
      <c r="N129166" s="1"/>
      <c r="O129166" s="1"/>
    </row>
    <row r="129167" spans="10:15">
      <c r="J129167" s="1"/>
      <c r="N129167" s="1"/>
      <c r="O129167" s="1"/>
    </row>
    <row r="129168" spans="10:15">
      <c r="J129168" s="1"/>
      <c r="N129168" s="1"/>
      <c r="O129168" s="1"/>
    </row>
    <row r="129169" spans="10:15">
      <c r="J129169" s="1"/>
      <c r="N129169" s="1"/>
      <c r="O129169" s="1"/>
    </row>
    <row r="129170" spans="10:15">
      <c r="J129170" s="1"/>
      <c r="N129170" s="1"/>
      <c r="O129170" s="1"/>
    </row>
    <row r="129171" spans="10:15">
      <c r="J129171" s="1"/>
      <c r="N129171" s="1"/>
      <c r="O129171" s="1"/>
    </row>
    <row r="129172" spans="10:15">
      <c r="J129172" s="1"/>
      <c r="N129172" s="1"/>
      <c r="O129172" s="1"/>
    </row>
    <row r="129173" spans="10:15">
      <c r="J129173" s="1"/>
      <c r="N129173" s="1"/>
      <c r="O129173" s="1"/>
    </row>
    <row r="129174" spans="10:15">
      <c r="J129174" s="1"/>
      <c r="N129174" s="1"/>
      <c r="O129174" s="1"/>
    </row>
    <row r="129175" spans="10:15">
      <c r="J129175" s="1"/>
      <c r="N129175" s="1"/>
      <c r="O129175" s="1"/>
    </row>
    <row r="129176" spans="10:15">
      <c r="J129176" s="1"/>
      <c r="N129176" s="1"/>
      <c r="O129176" s="1"/>
    </row>
    <row r="129177" spans="10:15">
      <c r="J129177" s="1"/>
      <c r="N129177" s="1"/>
      <c r="O129177" s="1"/>
    </row>
    <row r="129178" spans="10:15">
      <c r="J129178" s="1"/>
      <c r="N129178" s="1"/>
      <c r="O129178" s="1"/>
    </row>
    <row r="129179" spans="10:15">
      <c r="J129179" s="1"/>
      <c r="N129179" s="1"/>
      <c r="O129179" s="1"/>
    </row>
    <row r="129180" spans="10:15">
      <c r="J129180" s="1"/>
      <c r="N129180" s="1"/>
      <c r="O129180" s="1"/>
    </row>
    <row r="129181" spans="10:15">
      <c r="J129181" s="1"/>
      <c r="N129181" s="1"/>
      <c r="O129181" s="1"/>
    </row>
    <row r="129182" spans="10:15">
      <c r="J129182" s="1"/>
      <c r="N129182" s="1"/>
      <c r="O129182" s="1"/>
    </row>
    <row r="129183" spans="10:15">
      <c r="J129183" s="1"/>
      <c r="N129183" s="1"/>
      <c r="O129183" s="1"/>
    </row>
    <row r="129184" spans="10:15">
      <c r="J129184" s="1"/>
      <c r="N129184" s="1"/>
      <c r="O129184" s="1"/>
    </row>
    <row r="129185" spans="10:15">
      <c r="J129185" s="1"/>
      <c r="N129185" s="1"/>
      <c r="O129185" s="1"/>
    </row>
    <row r="129186" spans="10:15">
      <c r="J129186" s="1"/>
      <c r="N129186" s="1"/>
      <c r="O129186" s="1"/>
    </row>
    <row r="129187" spans="10:15">
      <c r="J129187" s="1"/>
      <c r="N129187" s="1"/>
      <c r="O129187" s="1"/>
    </row>
    <row r="129188" spans="10:15">
      <c r="J129188" s="1"/>
      <c r="N129188" s="1"/>
      <c r="O129188" s="1"/>
    </row>
    <row r="129189" spans="10:15">
      <c r="J129189" s="1"/>
      <c r="N129189" s="1"/>
      <c r="O129189" s="1"/>
    </row>
    <row r="129190" spans="10:15">
      <c r="J129190" s="1"/>
      <c r="N129190" s="1"/>
      <c r="O129190" s="1"/>
    </row>
    <row r="129191" spans="10:15">
      <c r="J129191" s="1"/>
      <c r="N129191" s="1"/>
      <c r="O129191" s="1"/>
    </row>
    <row r="129192" spans="10:15">
      <c r="J129192" s="1"/>
      <c r="N129192" s="1"/>
      <c r="O129192" s="1"/>
    </row>
    <row r="129193" spans="10:15">
      <c r="J129193" s="1"/>
      <c r="N129193" s="1"/>
      <c r="O129193" s="1"/>
    </row>
    <row r="129194" spans="10:15">
      <c r="J129194" s="1"/>
      <c r="N129194" s="1"/>
      <c r="O129194" s="1"/>
    </row>
    <row r="129195" spans="10:15">
      <c r="J129195" s="1"/>
      <c r="N129195" s="1"/>
      <c r="O129195" s="1"/>
    </row>
    <row r="129196" spans="10:15">
      <c r="J129196" s="1"/>
      <c r="N129196" s="1"/>
      <c r="O129196" s="1"/>
    </row>
    <row r="129197" spans="10:15">
      <c r="J129197" s="1"/>
      <c r="N129197" s="1"/>
      <c r="O129197" s="1"/>
    </row>
    <row r="129198" spans="10:15">
      <c r="J129198" s="1"/>
      <c r="N129198" s="1"/>
      <c r="O129198" s="1"/>
    </row>
    <row r="129199" spans="10:15">
      <c r="J129199" s="1"/>
      <c r="N129199" s="1"/>
      <c r="O129199" s="1"/>
    </row>
    <row r="129200" spans="10:15">
      <c r="J129200" s="1"/>
      <c r="N129200" s="1"/>
      <c r="O129200" s="1"/>
    </row>
    <row r="129201" spans="10:15">
      <c r="J129201" s="1"/>
      <c r="N129201" s="1"/>
      <c r="O129201" s="1"/>
    </row>
    <row r="129202" spans="10:15">
      <c r="J129202" s="1"/>
      <c r="N129202" s="1"/>
      <c r="O129202" s="1"/>
    </row>
    <row r="129203" spans="10:15">
      <c r="J129203" s="1"/>
      <c r="N129203" s="1"/>
      <c r="O129203" s="1"/>
    </row>
    <row r="129204" spans="10:15">
      <c r="J129204" s="1"/>
      <c r="N129204" s="1"/>
      <c r="O129204" s="1"/>
    </row>
    <row r="129205" spans="10:15">
      <c r="J129205" s="1"/>
      <c r="N129205" s="1"/>
      <c r="O129205" s="1"/>
    </row>
    <row r="129206" spans="10:15">
      <c r="J129206" s="1"/>
      <c r="N129206" s="1"/>
      <c r="O129206" s="1"/>
    </row>
    <row r="129207" spans="10:15">
      <c r="J129207" s="1"/>
      <c r="N129207" s="1"/>
      <c r="O129207" s="1"/>
    </row>
    <row r="129208" spans="10:15">
      <c r="J129208" s="1"/>
      <c r="N129208" s="1"/>
      <c r="O129208" s="1"/>
    </row>
    <row r="129209" spans="10:15">
      <c r="J129209" s="1"/>
      <c r="N129209" s="1"/>
      <c r="O129209" s="1"/>
    </row>
    <row r="129210" spans="10:15">
      <c r="J129210" s="1"/>
      <c r="N129210" s="1"/>
      <c r="O129210" s="1"/>
    </row>
    <row r="129211" spans="10:15">
      <c r="J129211" s="1"/>
      <c r="N129211" s="1"/>
      <c r="O129211" s="1"/>
    </row>
    <row r="129212" spans="10:15">
      <c r="J129212" s="1"/>
      <c r="N129212" s="1"/>
      <c r="O129212" s="1"/>
    </row>
    <row r="129213" spans="10:15">
      <c r="J129213" s="1"/>
      <c r="N129213" s="1"/>
      <c r="O129213" s="1"/>
    </row>
    <row r="129214" spans="10:15">
      <c r="J129214" s="1"/>
      <c r="N129214" s="1"/>
      <c r="O129214" s="1"/>
    </row>
    <row r="129215" spans="10:15">
      <c r="J129215" s="1"/>
      <c r="N129215" s="1"/>
      <c r="O129215" s="1"/>
    </row>
    <row r="129216" spans="10:15">
      <c r="J129216" s="1"/>
      <c r="N129216" s="1"/>
      <c r="O129216" s="1"/>
    </row>
    <row r="129217" spans="10:15">
      <c r="J129217" s="1"/>
      <c r="N129217" s="1"/>
      <c r="O129217" s="1"/>
    </row>
    <row r="129218" spans="10:15">
      <c r="J129218" s="1"/>
      <c r="N129218" s="1"/>
      <c r="O129218" s="1"/>
    </row>
    <row r="129219" spans="10:15">
      <c r="J129219" s="1"/>
      <c r="N129219" s="1"/>
      <c r="O129219" s="1"/>
    </row>
    <row r="129220" spans="10:15">
      <c r="J129220" s="1"/>
      <c r="N129220" s="1"/>
      <c r="O129220" s="1"/>
    </row>
    <row r="129221" spans="10:15">
      <c r="J129221" s="1"/>
      <c r="N129221" s="1"/>
      <c r="O129221" s="1"/>
    </row>
    <row r="129222" spans="10:15">
      <c r="J129222" s="1"/>
      <c r="N129222" s="1"/>
      <c r="O129222" s="1"/>
    </row>
    <row r="129223" spans="10:15">
      <c r="J129223" s="1"/>
      <c r="N129223" s="1"/>
      <c r="O129223" s="1"/>
    </row>
    <row r="129224" spans="10:15">
      <c r="J129224" s="1"/>
      <c r="N129224" s="1"/>
      <c r="O129224" s="1"/>
    </row>
    <row r="129225" spans="10:15">
      <c r="J129225" s="1"/>
      <c r="N129225" s="1"/>
      <c r="O129225" s="1"/>
    </row>
    <row r="129226" spans="10:15">
      <c r="J129226" s="1"/>
      <c r="N129226" s="1"/>
      <c r="O129226" s="1"/>
    </row>
    <row r="129227" spans="10:15">
      <c r="J129227" s="1"/>
      <c r="N129227" s="1"/>
      <c r="O129227" s="1"/>
    </row>
    <row r="129228" spans="10:15">
      <c r="J129228" s="1"/>
      <c r="N129228" s="1"/>
      <c r="O129228" s="1"/>
    </row>
    <row r="129229" spans="10:15">
      <c r="J129229" s="1"/>
      <c r="N129229" s="1"/>
      <c r="O129229" s="1"/>
    </row>
    <row r="129230" spans="10:15">
      <c r="J129230" s="1"/>
      <c r="N129230" s="1"/>
      <c r="O129230" s="1"/>
    </row>
    <row r="129231" spans="10:15">
      <c r="J129231" s="1"/>
      <c r="N129231" s="1"/>
      <c r="O129231" s="1"/>
    </row>
    <row r="129232" spans="10:15">
      <c r="J129232" s="1"/>
      <c r="N129232" s="1"/>
      <c r="O129232" s="1"/>
    </row>
    <row r="129233" spans="10:15">
      <c r="J129233" s="1"/>
      <c r="N129233" s="1"/>
      <c r="O129233" s="1"/>
    </row>
    <row r="129234" spans="10:15">
      <c r="J129234" s="1"/>
      <c r="N129234" s="1"/>
      <c r="O129234" s="1"/>
    </row>
    <row r="129235" spans="10:15">
      <c r="J129235" s="1"/>
      <c r="N129235" s="1"/>
      <c r="O129235" s="1"/>
    </row>
    <row r="129236" spans="10:15">
      <c r="J129236" s="1"/>
      <c r="N129236" s="1"/>
      <c r="O129236" s="1"/>
    </row>
    <row r="129237" spans="10:15">
      <c r="J129237" s="1"/>
      <c r="N129237" s="1"/>
      <c r="O129237" s="1"/>
    </row>
    <row r="129238" spans="10:15">
      <c r="J129238" s="1"/>
      <c r="N129238" s="1"/>
      <c r="O129238" s="1"/>
    </row>
    <row r="129239" spans="10:15">
      <c r="J129239" s="1"/>
      <c r="N129239" s="1"/>
      <c r="O129239" s="1"/>
    </row>
    <row r="129240" spans="10:15">
      <c r="J129240" s="1"/>
      <c r="N129240" s="1"/>
      <c r="O129240" s="1"/>
    </row>
    <row r="129241" spans="10:15">
      <c r="J129241" s="1"/>
      <c r="N129241" s="1"/>
      <c r="O129241" s="1"/>
    </row>
    <row r="129242" spans="10:15">
      <c r="J129242" s="1"/>
      <c r="N129242" s="1"/>
      <c r="O129242" s="1"/>
    </row>
    <row r="129243" spans="10:15">
      <c r="J129243" s="1"/>
      <c r="N129243" s="1"/>
      <c r="O129243" s="1"/>
    </row>
    <row r="129244" spans="10:15">
      <c r="J129244" s="1"/>
      <c r="N129244" s="1"/>
      <c r="O129244" s="1"/>
    </row>
    <row r="129245" spans="10:15">
      <c r="J129245" s="1"/>
      <c r="N129245" s="1"/>
      <c r="O129245" s="1"/>
    </row>
    <row r="129246" spans="10:15">
      <c r="J129246" s="1"/>
      <c r="N129246" s="1"/>
      <c r="O129246" s="1"/>
    </row>
    <row r="129247" spans="10:15">
      <c r="J129247" s="1"/>
      <c r="N129247" s="1"/>
      <c r="O129247" s="1"/>
    </row>
    <row r="129248" spans="10:15">
      <c r="J129248" s="1"/>
      <c r="N129248" s="1"/>
      <c r="O129248" s="1"/>
    </row>
    <row r="129249" spans="10:15">
      <c r="J129249" s="1"/>
      <c r="N129249" s="1"/>
      <c r="O129249" s="1"/>
    </row>
    <row r="129250" spans="10:15">
      <c r="J129250" s="1"/>
      <c r="N129250" s="1"/>
      <c r="O129250" s="1"/>
    </row>
    <row r="129251" spans="10:15">
      <c r="J129251" s="1"/>
      <c r="N129251" s="1"/>
      <c r="O129251" s="1"/>
    </row>
    <row r="129252" spans="10:15">
      <c r="J129252" s="1"/>
      <c r="N129252" s="1"/>
      <c r="O129252" s="1"/>
    </row>
    <row r="129253" spans="10:15">
      <c r="J129253" s="1"/>
      <c r="N129253" s="1"/>
      <c r="O129253" s="1"/>
    </row>
    <row r="129254" spans="10:15">
      <c r="J129254" s="1"/>
      <c r="N129254" s="1"/>
      <c r="O129254" s="1"/>
    </row>
    <row r="129255" spans="10:15">
      <c r="J129255" s="1"/>
      <c r="N129255" s="1"/>
      <c r="O129255" s="1"/>
    </row>
    <row r="129256" spans="10:15">
      <c r="J129256" s="1"/>
      <c r="N129256" s="1"/>
      <c r="O129256" s="1"/>
    </row>
    <row r="129257" spans="10:15">
      <c r="J129257" s="1"/>
      <c r="N129257" s="1"/>
      <c r="O129257" s="1"/>
    </row>
    <row r="129258" spans="10:15">
      <c r="J129258" s="1"/>
      <c r="N129258" s="1"/>
      <c r="O129258" s="1"/>
    </row>
    <row r="129259" spans="10:15">
      <c r="J129259" s="1"/>
      <c r="N129259" s="1"/>
      <c r="O129259" s="1"/>
    </row>
    <row r="129260" spans="10:15">
      <c r="J129260" s="1"/>
      <c r="N129260" s="1"/>
      <c r="O129260" s="1"/>
    </row>
    <row r="129261" spans="10:15">
      <c r="J129261" s="1"/>
      <c r="N129261" s="1"/>
      <c r="O129261" s="1"/>
    </row>
    <row r="129262" spans="10:15">
      <c r="J129262" s="1"/>
      <c r="N129262" s="1"/>
      <c r="O129262" s="1"/>
    </row>
    <row r="129263" spans="10:15">
      <c r="J129263" s="1"/>
      <c r="N129263" s="1"/>
      <c r="O129263" s="1"/>
    </row>
    <row r="129264" spans="10:15">
      <c r="J129264" s="1"/>
      <c r="N129264" s="1"/>
      <c r="O129264" s="1"/>
    </row>
    <row r="129265" spans="10:15">
      <c r="J129265" s="1"/>
      <c r="N129265" s="1"/>
      <c r="O129265" s="1"/>
    </row>
    <row r="129266" spans="10:15">
      <c r="J129266" s="1"/>
      <c r="N129266" s="1"/>
      <c r="O129266" s="1"/>
    </row>
    <row r="129267" spans="10:15">
      <c r="J129267" s="1"/>
      <c r="N129267" s="1"/>
      <c r="O129267" s="1"/>
    </row>
    <row r="129268" spans="10:15">
      <c r="J129268" s="1"/>
      <c r="N129268" s="1"/>
      <c r="O129268" s="1"/>
    </row>
    <row r="129269" spans="10:15">
      <c r="J129269" s="1"/>
      <c r="N129269" s="1"/>
      <c r="O129269" s="1"/>
    </row>
    <row r="129270" spans="10:15">
      <c r="J129270" s="1"/>
      <c r="N129270" s="1"/>
      <c r="O129270" s="1"/>
    </row>
    <row r="129271" spans="10:15">
      <c r="J129271" s="1"/>
      <c r="N129271" s="1"/>
      <c r="O129271" s="1"/>
    </row>
    <row r="129272" spans="10:15">
      <c r="J129272" s="1"/>
      <c r="N129272" s="1"/>
      <c r="O129272" s="1"/>
    </row>
    <row r="129273" spans="10:15">
      <c r="J129273" s="1"/>
      <c r="N129273" s="1"/>
      <c r="O129273" s="1"/>
    </row>
    <row r="129274" spans="10:15">
      <c r="J129274" s="1"/>
      <c r="N129274" s="1"/>
      <c r="O129274" s="1"/>
    </row>
    <row r="129275" spans="10:15">
      <c r="J129275" s="1"/>
      <c r="N129275" s="1"/>
      <c r="O129275" s="1"/>
    </row>
    <row r="129276" spans="10:15">
      <c r="J129276" s="1"/>
      <c r="N129276" s="1"/>
      <c r="O129276" s="1"/>
    </row>
    <row r="129277" spans="10:15">
      <c r="J129277" s="1"/>
      <c r="N129277" s="1"/>
      <c r="O129277" s="1"/>
    </row>
    <row r="129278" spans="10:15">
      <c r="J129278" s="1"/>
      <c r="N129278" s="1"/>
      <c r="O129278" s="1"/>
    </row>
    <row r="129279" spans="10:15">
      <c r="J129279" s="1"/>
      <c r="N129279" s="1"/>
      <c r="O129279" s="1"/>
    </row>
    <row r="129280" spans="10:15">
      <c r="J129280" s="1"/>
      <c r="N129280" s="1"/>
      <c r="O129280" s="1"/>
    </row>
    <row r="129281" spans="10:15">
      <c r="J129281" s="1"/>
      <c r="N129281" s="1"/>
      <c r="O129281" s="1"/>
    </row>
    <row r="129282" spans="10:15">
      <c r="J129282" s="1"/>
      <c r="N129282" s="1"/>
      <c r="O129282" s="1"/>
    </row>
    <row r="129283" spans="10:15">
      <c r="J129283" s="1"/>
      <c r="N129283" s="1"/>
      <c r="O129283" s="1"/>
    </row>
    <row r="129284" spans="10:15">
      <c r="J129284" s="1"/>
      <c r="N129284" s="1"/>
      <c r="O129284" s="1"/>
    </row>
    <row r="129285" spans="10:15">
      <c r="J129285" s="1"/>
      <c r="N129285" s="1"/>
      <c r="O129285" s="1"/>
    </row>
    <row r="129286" spans="10:15">
      <c r="J129286" s="1"/>
      <c r="N129286" s="1"/>
      <c r="O129286" s="1"/>
    </row>
    <row r="129287" spans="10:15">
      <c r="J129287" s="1"/>
      <c r="N129287" s="1"/>
      <c r="O129287" s="1"/>
    </row>
    <row r="129288" spans="10:15">
      <c r="J129288" s="1"/>
      <c r="N129288" s="1"/>
      <c r="O129288" s="1"/>
    </row>
    <row r="129289" spans="10:15">
      <c r="J129289" s="1"/>
      <c r="N129289" s="1"/>
      <c r="O129289" s="1"/>
    </row>
    <row r="129290" spans="10:15">
      <c r="J129290" s="1"/>
      <c r="N129290" s="1"/>
      <c r="O129290" s="1"/>
    </row>
    <row r="129291" spans="10:15">
      <c r="J129291" s="1"/>
      <c r="N129291" s="1"/>
      <c r="O129291" s="1"/>
    </row>
    <row r="129292" spans="10:15">
      <c r="J129292" s="1"/>
      <c r="N129292" s="1"/>
      <c r="O129292" s="1"/>
    </row>
    <row r="129293" spans="10:15">
      <c r="J129293" s="1"/>
      <c r="N129293" s="1"/>
      <c r="O129293" s="1"/>
    </row>
    <row r="129294" spans="10:15">
      <c r="J129294" s="1"/>
      <c r="N129294" s="1"/>
      <c r="O129294" s="1"/>
    </row>
    <row r="129295" spans="10:15">
      <c r="J129295" s="1"/>
      <c r="N129295" s="1"/>
      <c r="O129295" s="1"/>
    </row>
    <row r="129296" spans="10:15">
      <c r="J129296" s="1"/>
      <c r="N129296" s="1"/>
      <c r="O129296" s="1"/>
    </row>
    <row r="129297" spans="10:15">
      <c r="J129297" s="1"/>
      <c r="N129297" s="1"/>
      <c r="O129297" s="1"/>
    </row>
    <row r="129298" spans="10:15">
      <c r="J129298" s="1"/>
      <c r="N129298" s="1"/>
      <c r="O129298" s="1"/>
    </row>
    <row r="129299" spans="10:15">
      <c r="J129299" s="1"/>
      <c r="N129299" s="1"/>
      <c r="O129299" s="1"/>
    </row>
    <row r="129300" spans="10:15">
      <c r="J129300" s="1"/>
      <c r="N129300" s="1"/>
      <c r="O129300" s="1"/>
    </row>
    <row r="129301" spans="10:15">
      <c r="J129301" s="1"/>
      <c r="N129301" s="1"/>
      <c r="O129301" s="1"/>
    </row>
    <row r="129302" spans="10:15">
      <c r="J129302" s="1"/>
      <c r="N129302" s="1"/>
      <c r="O129302" s="1"/>
    </row>
    <row r="129303" spans="10:15">
      <c r="J129303" s="1"/>
      <c r="N129303" s="1"/>
      <c r="O129303" s="1"/>
    </row>
    <row r="129304" spans="10:15">
      <c r="J129304" s="1"/>
      <c r="N129304" s="1"/>
      <c r="O129304" s="1"/>
    </row>
    <row r="129305" spans="10:15">
      <c r="J129305" s="1"/>
      <c r="N129305" s="1"/>
      <c r="O129305" s="1"/>
    </row>
    <row r="129306" spans="10:15">
      <c r="J129306" s="1"/>
      <c r="N129306" s="1"/>
      <c r="O129306" s="1"/>
    </row>
    <row r="129307" spans="10:15">
      <c r="J129307" s="1"/>
      <c r="N129307" s="1"/>
      <c r="O129307" s="1"/>
    </row>
    <row r="129308" spans="10:15">
      <c r="J129308" s="1"/>
      <c r="N129308" s="1"/>
      <c r="O129308" s="1"/>
    </row>
    <row r="129309" spans="10:15">
      <c r="J129309" s="1"/>
      <c r="N129309" s="1"/>
      <c r="O129309" s="1"/>
    </row>
    <row r="129310" spans="10:15">
      <c r="J129310" s="1"/>
      <c r="N129310" s="1"/>
      <c r="O129310" s="1"/>
    </row>
    <row r="129311" spans="10:15">
      <c r="J129311" s="1"/>
      <c r="N129311" s="1"/>
      <c r="O129311" s="1"/>
    </row>
    <row r="129312" spans="10:15">
      <c r="J129312" s="1"/>
      <c r="N129312" s="1"/>
      <c r="O129312" s="1"/>
    </row>
    <row r="129313" spans="10:15">
      <c r="J129313" s="1"/>
      <c r="N129313" s="1"/>
      <c r="O129313" s="1"/>
    </row>
    <row r="129314" spans="10:15">
      <c r="J129314" s="1"/>
      <c r="N129314" s="1"/>
      <c r="O129314" s="1"/>
    </row>
    <row r="129315" spans="10:15">
      <c r="J129315" s="1"/>
      <c r="N129315" s="1"/>
      <c r="O129315" s="1"/>
    </row>
    <row r="129316" spans="10:15">
      <c r="J129316" s="1"/>
      <c r="N129316" s="1"/>
      <c r="O129316" s="1"/>
    </row>
    <row r="129317" spans="10:15">
      <c r="J129317" s="1"/>
      <c r="N129317" s="1"/>
      <c r="O129317" s="1"/>
    </row>
    <row r="129318" spans="10:15">
      <c r="J129318" s="1"/>
      <c r="N129318" s="1"/>
      <c r="O129318" s="1"/>
    </row>
    <row r="129319" spans="10:15">
      <c r="J129319" s="1"/>
      <c r="N129319" s="1"/>
      <c r="O129319" s="1"/>
    </row>
    <row r="129320" spans="10:15">
      <c r="J129320" s="1"/>
      <c r="N129320" s="1"/>
      <c r="O129320" s="1"/>
    </row>
    <row r="129321" spans="10:15">
      <c r="J129321" s="1"/>
      <c r="N129321" s="1"/>
      <c r="O129321" s="1"/>
    </row>
    <row r="129322" spans="10:15">
      <c r="J129322" s="1"/>
      <c r="N129322" s="1"/>
      <c r="O129322" s="1"/>
    </row>
    <row r="129323" spans="10:15">
      <c r="J129323" s="1"/>
      <c r="N129323" s="1"/>
      <c r="O129323" s="1"/>
    </row>
    <row r="129324" spans="10:15">
      <c r="J129324" s="1"/>
      <c r="N129324" s="1"/>
      <c r="O129324" s="1"/>
    </row>
    <row r="129325" spans="10:15">
      <c r="J129325" s="1"/>
      <c r="N129325" s="1"/>
      <c r="O129325" s="1"/>
    </row>
    <row r="129326" spans="10:15">
      <c r="J129326" s="1"/>
      <c r="N129326" s="1"/>
      <c r="O129326" s="1"/>
    </row>
    <row r="129327" spans="10:15">
      <c r="J129327" s="1"/>
      <c r="N129327" s="1"/>
      <c r="O129327" s="1"/>
    </row>
    <row r="129328" spans="10:15">
      <c r="J129328" s="1"/>
      <c r="N129328" s="1"/>
      <c r="O129328" s="1"/>
    </row>
    <row r="129329" spans="10:15">
      <c r="J129329" s="1"/>
      <c r="N129329" s="1"/>
      <c r="O129329" s="1"/>
    </row>
    <row r="129330" spans="10:15">
      <c r="J129330" s="1"/>
      <c r="N129330" s="1"/>
      <c r="O129330" s="1"/>
    </row>
    <row r="129331" spans="10:15">
      <c r="J129331" s="1"/>
      <c r="N129331" s="1"/>
      <c r="O129331" s="1"/>
    </row>
    <row r="129332" spans="10:15">
      <c r="J129332" s="1"/>
      <c r="N129332" s="1"/>
      <c r="O129332" s="1"/>
    </row>
    <row r="129333" spans="10:15">
      <c r="J129333" s="1"/>
      <c r="N129333" s="1"/>
      <c r="O129333" s="1"/>
    </row>
    <row r="129334" spans="10:15">
      <c r="J129334" s="1"/>
      <c r="N129334" s="1"/>
      <c r="O129334" s="1"/>
    </row>
    <row r="129335" spans="10:15">
      <c r="J129335" s="1"/>
      <c r="N129335" s="1"/>
      <c r="O129335" s="1"/>
    </row>
    <row r="129336" spans="10:15">
      <c r="J129336" s="1"/>
      <c r="N129336" s="1"/>
      <c r="O129336" s="1"/>
    </row>
    <row r="129337" spans="10:15">
      <c r="J129337" s="1"/>
      <c r="N129337" s="1"/>
      <c r="O129337" s="1"/>
    </row>
    <row r="129338" spans="10:15">
      <c r="J129338" s="1"/>
      <c r="N129338" s="1"/>
      <c r="O129338" s="1"/>
    </row>
    <row r="129339" spans="10:15">
      <c r="J129339" s="1"/>
      <c r="N129339" s="1"/>
      <c r="O129339" s="1"/>
    </row>
    <row r="129340" spans="10:15">
      <c r="J129340" s="1"/>
      <c r="N129340" s="1"/>
      <c r="O129340" s="1"/>
    </row>
    <row r="129341" spans="10:15">
      <c r="J129341" s="1"/>
      <c r="N129341" s="1"/>
      <c r="O129341" s="1"/>
    </row>
    <row r="129342" spans="10:15">
      <c r="J129342" s="1"/>
      <c r="N129342" s="1"/>
      <c r="O129342" s="1"/>
    </row>
    <row r="129343" spans="10:15">
      <c r="J129343" s="1"/>
      <c r="N129343" s="1"/>
      <c r="O129343" s="1"/>
    </row>
    <row r="129344" spans="10:15">
      <c r="J129344" s="1"/>
      <c r="N129344" s="1"/>
      <c r="O129344" s="1"/>
    </row>
    <row r="129345" spans="10:15">
      <c r="J129345" s="1"/>
      <c r="N129345" s="1"/>
      <c r="O129345" s="1"/>
    </row>
    <row r="129346" spans="10:15">
      <c r="J129346" s="1"/>
      <c r="N129346" s="1"/>
      <c r="O129346" s="1"/>
    </row>
    <row r="129347" spans="10:15">
      <c r="J129347" s="1"/>
      <c r="N129347" s="1"/>
      <c r="O129347" s="1"/>
    </row>
    <row r="129348" spans="10:15">
      <c r="J129348" s="1"/>
      <c r="N129348" s="1"/>
      <c r="O129348" s="1"/>
    </row>
    <row r="129349" spans="10:15">
      <c r="J129349" s="1"/>
      <c r="N129349" s="1"/>
      <c r="O129349" s="1"/>
    </row>
    <row r="129350" spans="10:15">
      <c r="J129350" s="1"/>
      <c r="N129350" s="1"/>
      <c r="O129350" s="1"/>
    </row>
    <row r="129351" spans="10:15">
      <c r="J129351" s="1"/>
      <c r="N129351" s="1"/>
      <c r="O129351" s="1"/>
    </row>
    <row r="129352" spans="10:15">
      <c r="J129352" s="1"/>
      <c r="N129352" s="1"/>
      <c r="O129352" s="1"/>
    </row>
    <row r="129353" spans="10:15">
      <c r="J129353" s="1"/>
      <c r="N129353" s="1"/>
      <c r="O129353" s="1"/>
    </row>
    <row r="129354" spans="10:15">
      <c r="J129354" s="1"/>
      <c r="N129354" s="1"/>
      <c r="O129354" s="1"/>
    </row>
    <row r="129355" spans="10:15">
      <c r="J129355" s="1"/>
      <c r="N129355" s="1"/>
      <c r="O129355" s="1"/>
    </row>
    <row r="129356" spans="10:15">
      <c r="J129356" s="1"/>
      <c r="N129356" s="1"/>
      <c r="O129356" s="1"/>
    </row>
    <row r="129357" spans="10:15">
      <c r="J129357" s="1"/>
      <c r="N129357" s="1"/>
      <c r="O129357" s="1"/>
    </row>
    <row r="129358" spans="10:15">
      <c r="J129358" s="1"/>
      <c r="N129358" s="1"/>
      <c r="O129358" s="1"/>
    </row>
    <row r="129359" spans="10:15">
      <c r="J129359" s="1"/>
      <c r="N129359" s="1"/>
      <c r="O129359" s="1"/>
    </row>
    <row r="129360" spans="10:15">
      <c r="J129360" s="1"/>
      <c r="N129360" s="1"/>
      <c r="O129360" s="1"/>
    </row>
    <row r="129361" spans="10:15">
      <c r="J129361" s="1"/>
      <c r="N129361" s="1"/>
      <c r="O129361" s="1"/>
    </row>
    <row r="129362" spans="10:15">
      <c r="J129362" s="1"/>
      <c r="N129362" s="1"/>
      <c r="O129362" s="1"/>
    </row>
    <row r="129363" spans="10:15">
      <c r="J129363" s="1"/>
      <c r="N129363" s="1"/>
      <c r="O129363" s="1"/>
    </row>
    <row r="129364" spans="10:15">
      <c r="J129364" s="1"/>
      <c r="N129364" s="1"/>
      <c r="O129364" s="1"/>
    </row>
    <row r="129365" spans="10:15">
      <c r="J129365" s="1"/>
      <c r="N129365" s="1"/>
      <c r="O129365" s="1"/>
    </row>
    <row r="129366" spans="10:15">
      <c r="J129366" s="1"/>
      <c r="N129366" s="1"/>
      <c r="O129366" s="1"/>
    </row>
    <row r="129367" spans="10:15">
      <c r="J129367" s="1"/>
      <c r="N129367" s="1"/>
      <c r="O129367" s="1"/>
    </row>
    <row r="129368" spans="10:15">
      <c r="J129368" s="1"/>
      <c r="N129368" s="1"/>
      <c r="O129368" s="1"/>
    </row>
    <row r="129369" spans="10:15">
      <c r="J129369" s="1"/>
      <c r="N129369" s="1"/>
      <c r="O129369" s="1"/>
    </row>
    <row r="129370" spans="10:15">
      <c r="J129370" s="1"/>
      <c r="N129370" s="1"/>
      <c r="O129370" s="1"/>
    </row>
    <row r="129371" spans="10:15">
      <c r="J129371" s="1"/>
      <c r="N129371" s="1"/>
      <c r="O129371" s="1"/>
    </row>
    <row r="129372" spans="10:15">
      <c r="J129372" s="1"/>
      <c r="N129372" s="1"/>
      <c r="O129372" s="1"/>
    </row>
    <row r="129373" spans="10:15">
      <c r="J129373" s="1"/>
      <c r="N129373" s="1"/>
      <c r="O129373" s="1"/>
    </row>
    <row r="129374" spans="10:15">
      <c r="J129374" s="1"/>
      <c r="N129374" s="1"/>
      <c r="O129374" s="1"/>
    </row>
    <row r="129375" spans="10:15">
      <c r="J129375" s="1"/>
      <c r="N129375" s="1"/>
      <c r="O129375" s="1"/>
    </row>
    <row r="129376" spans="10:15">
      <c r="J129376" s="1"/>
      <c r="N129376" s="1"/>
      <c r="O129376" s="1"/>
    </row>
    <row r="129377" spans="10:15">
      <c r="J129377" s="1"/>
      <c r="N129377" s="1"/>
      <c r="O129377" s="1"/>
    </row>
    <row r="129378" spans="10:15">
      <c r="J129378" s="1"/>
      <c r="N129378" s="1"/>
      <c r="O129378" s="1"/>
    </row>
    <row r="129379" spans="10:15">
      <c r="J129379" s="1"/>
      <c r="N129379" s="1"/>
      <c r="O129379" s="1"/>
    </row>
    <row r="129380" spans="10:15">
      <c r="J129380" s="1"/>
      <c r="N129380" s="1"/>
      <c r="O129380" s="1"/>
    </row>
    <row r="129381" spans="10:15">
      <c r="J129381" s="1"/>
      <c r="N129381" s="1"/>
      <c r="O129381" s="1"/>
    </row>
    <row r="129382" spans="10:15">
      <c r="J129382" s="1"/>
      <c r="N129382" s="1"/>
      <c r="O129382" s="1"/>
    </row>
    <row r="129383" spans="10:15">
      <c r="J129383" s="1"/>
      <c r="N129383" s="1"/>
      <c r="O129383" s="1"/>
    </row>
    <row r="129384" spans="10:15">
      <c r="J129384" s="1"/>
      <c r="N129384" s="1"/>
      <c r="O129384" s="1"/>
    </row>
    <row r="129385" spans="10:15">
      <c r="J129385" s="1"/>
      <c r="N129385" s="1"/>
      <c r="O129385" s="1"/>
    </row>
    <row r="129386" spans="10:15">
      <c r="J129386" s="1"/>
      <c r="N129386" s="1"/>
      <c r="O129386" s="1"/>
    </row>
    <row r="129387" spans="10:15">
      <c r="J129387" s="1"/>
      <c r="N129387" s="1"/>
      <c r="O129387" s="1"/>
    </row>
    <row r="129388" spans="10:15">
      <c r="J129388" s="1"/>
      <c r="N129388" s="1"/>
      <c r="O129388" s="1"/>
    </row>
    <row r="129389" spans="10:15">
      <c r="J129389" s="1"/>
      <c r="N129389" s="1"/>
      <c r="O129389" s="1"/>
    </row>
    <row r="129390" spans="10:15">
      <c r="J129390" s="1"/>
      <c r="N129390" s="1"/>
      <c r="O129390" s="1"/>
    </row>
    <row r="129391" spans="10:15">
      <c r="J129391" s="1"/>
      <c r="N129391" s="1"/>
      <c r="O129391" s="1"/>
    </row>
    <row r="129392" spans="10:15">
      <c r="J129392" s="1"/>
      <c r="N129392" s="1"/>
      <c r="O129392" s="1"/>
    </row>
    <row r="129393" spans="10:15">
      <c r="J129393" s="1"/>
      <c r="N129393" s="1"/>
      <c r="O129393" s="1"/>
    </row>
    <row r="129394" spans="10:15">
      <c r="J129394" s="1"/>
      <c r="N129394" s="1"/>
      <c r="O129394" s="1"/>
    </row>
    <row r="129395" spans="10:15">
      <c r="J129395" s="1"/>
      <c r="N129395" s="1"/>
      <c r="O129395" s="1"/>
    </row>
    <row r="129396" spans="10:15">
      <c r="J129396" s="1"/>
      <c r="N129396" s="1"/>
      <c r="O129396" s="1"/>
    </row>
    <row r="129397" spans="10:15">
      <c r="J129397" s="1"/>
      <c r="N129397" s="1"/>
      <c r="O129397" s="1"/>
    </row>
    <row r="129398" spans="10:15">
      <c r="J129398" s="1"/>
      <c r="N129398" s="1"/>
      <c r="O129398" s="1"/>
    </row>
    <row r="129399" spans="10:15">
      <c r="J129399" s="1"/>
      <c r="N129399" s="1"/>
      <c r="O129399" s="1"/>
    </row>
    <row r="129400" spans="10:15">
      <c r="J129400" s="1"/>
      <c r="N129400" s="1"/>
      <c r="O129400" s="1"/>
    </row>
    <row r="129401" spans="10:15">
      <c r="J129401" s="1"/>
      <c r="N129401" s="1"/>
      <c r="O129401" s="1"/>
    </row>
    <row r="129402" spans="10:15">
      <c r="J129402" s="1"/>
      <c r="N129402" s="1"/>
      <c r="O129402" s="1"/>
    </row>
    <row r="129403" spans="10:15">
      <c r="J129403" s="1"/>
      <c r="N129403" s="1"/>
      <c r="O129403" s="1"/>
    </row>
    <row r="129404" spans="10:15">
      <c r="J129404" s="1"/>
      <c r="N129404" s="1"/>
      <c r="O129404" s="1"/>
    </row>
    <row r="129405" spans="10:15">
      <c r="J129405" s="1"/>
      <c r="N129405" s="1"/>
      <c r="O129405" s="1"/>
    </row>
    <row r="129406" spans="10:15">
      <c r="J129406" s="1"/>
      <c r="N129406" s="1"/>
      <c r="O129406" s="1"/>
    </row>
    <row r="129407" spans="10:15">
      <c r="J129407" s="1"/>
      <c r="N129407" s="1"/>
      <c r="O129407" s="1"/>
    </row>
    <row r="129408" spans="10:15">
      <c r="J129408" s="1"/>
      <c r="N129408" s="1"/>
      <c r="O129408" s="1"/>
    </row>
    <row r="129409" spans="10:15">
      <c r="J129409" s="1"/>
      <c r="N129409" s="1"/>
      <c r="O129409" s="1"/>
    </row>
    <row r="129410" spans="10:15">
      <c r="J129410" s="1"/>
      <c r="N129410" s="1"/>
      <c r="O129410" s="1"/>
    </row>
    <row r="129411" spans="10:15">
      <c r="J129411" s="1"/>
      <c r="N129411" s="1"/>
      <c r="O129411" s="1"/>
    </row>
    <row r="129412" spans="10:15">
      <c r="J129412" s="1"/>
      <c r="N129412" s="1"/>
      <c r="O129412" s="1"/>
    </row>
    <row r="129413" spans="10:15">
      <c r="J129413" s="1"/>
      <c r="N129413" s="1"/>
      <c r="O129413" s="1"/>
    </row>
    <row r="129414" spans="10:15">
      <c r="J129414" s="1"/>
      <c r="N129414" s="1"/>
      <c r="O129414" s="1"/>
    </row>
    <row r="129415" spans="10:15">
      <c r="J129415" s="1"/>
      <c r="N129415" s="1"/>
      <c r="O129415" s="1"/>
    </row>
    <row r="129416" spans="10:15">
      <c r="J129416" s="1"/>
      <c r="N129416" s="1"/>
      <c r="O129416" s="1"/>
    </row>
    <row r="129417" spans="10:15">
      <c r="J129417" s="1"/>
      <c r="N129417" s="1"/>
      <c r="O129417" s="1"/>
    </row>
    <row r="129418" spans="10:15">
      <c r="J129418" s="1"/>
      <c r="N129418" s="1"/>
      <c r="O129418" s="1"/>
    </row>
    <row r="129419" spans="10:15">
      <c r="J129419" s="1"/>
      <c r="N129419" s="1"/>
      <c r="O129419" s="1"/>
    </row>
    <row r="129420" spans="10:15">
      <c r="J129420" s="1"/>
      <c r="N129420" s="1"/>
      <c r="O129420" s="1"/>
    </row>
    <row r="129421" spans="10:15">
      <c r="J129421" s="1"/>
      <c r="N129421" s="1"/>
      <c r="O129421" s="1"/>
    </row>
    <row r="129422" spans="10:15">
      <c r="J129422" s="1"/>
      <c r="N129422" s="1"/>
      <c r="O129422" s="1"/>
    </row>
    <row r="129423" spans="10:15">
      <c r="J129423" s="1"/>
      <c r="N129423" s="1"/>
      <c r="O129423" s="1"/>
    </row>
    <row r="129424" spans="10:15">
      <c r="J129424" s="1"/>
      <c r="N129424" s="1"/>
      <c r="O129424" s="1"/>
    </row>
    <row r="129425" spans="10:15">
      <c r="J129425" s="1"/>
      <c r="N129425" s="1"/>
      <c r="O129425" s="1"/>
    </row>
    <row r="129426" spans="10:15">
      <c r="J129426" s="1"/>
      <c r="N129426" s="1"/>
      <c r="O129426" s="1"/>
    </row>
    <row r="129427" spans="10:15">
      <c r="J129427" s="1"/>
      <c r="N129427" s="1"/>
      <c r="O129427" s="1"/>
    </row>
    <row r="129428" spans="10:15">
      <c r="J129428" s="1"/>
      <c r="N129428" s="1"/>
      <c r="O129428" s="1"/>
    </row>
    <row r="129429" spans="10:15">
      <c r="J129429" s="1"/>
      <c r="N129429" s="1"/>
      <c r="O129429" s="1"/>
    </row>
    <row r="129430" spans="10:15">
      <c r="J129430" s="1"/>
      <c r="N129430" s="1"/>
      <c r="O129430" s="1"/>
    </row>
    <row r="129431" spans="10:15">
      <c r="J129431" s="1"/>
      <c r="N129431" s="1"/>
      <c r="O129431" s="1"/>
    </row>
    <row r="129432" spans="10:15">
      <c r="J129432" s="1"/>
      <c r="N129432" s="1"/>
      <c r="O129432" s="1"/>
    </row>
    <row r="129433" spans="10:15">
      <c r="J129433" s="1"/>
      <c r="N129433" s="1"/>
      <c r="O129433" s="1"/>
    </row>
    <row r="129434" spans="10:15">
      <c r="J129434" s="1"/>
      <c r="N129434" s="1"/>
      <c r="O129434" s="1"/>
    </row>
    <row r="129435" spans="10:15">
      <c r="J129435" s="1"/>
      <c r="N129435" s="1"/>
      <c r="O129435" s="1"/>
    </row>
    <row r="129436" spans="10:15">
      <c r="J129436" s="1"/>
      <c r="N129436" s="1"/>
      <c r="O129436" s="1"/>
    </row>
    <row r="129437" spans="10:15">
      <c r="J129437" s="1"/>
      <c r="N129437" s="1"/>
      <c r="O129437" s="1"/>
    </row>
    <row r="129438" spans="10:15">
      <c r="J129438" s="1"/>
      <c r="N129438" s="1"/>
      <c r="O129438" s="1"/>
    </row>
    <row r="129439" spans="10:15">
      <c r="J129439" s="1"/>
      <c r="N129439" s="1"/>
      <c r="O129439" s="1"/>
    </row>
    <row r="129440" spans="10:15">
      <c r="J129440" s="1"/>
      <c r="N129440" s="1"/>
      <c r="O129440" s="1"/>
    </row>
    <row r="129441" spans="10:15">
      <c r="J129441" s="1"/>
      <c r="N129441" s="1"/>
      <c r="O129441" s="1"/>
    </row>
    <row r="129442" spans="10:15">
      <c r="J129442" s="1"/>
      <c r="N129442" s="1"/>
      <c r="O129442" s="1"/>
    </row>
    <row r="129443" spans="10:15">
      <c r="J129443" s="1"/>
      <c r="N129443" s="1"/>
      <c r="O129443" s="1"/>
    </row>
    <row r="129444" spans="10:15">
      <c r="J129444" s="1"/>
      <c r="N129444" s="1"/>
      <c r="O129444" s="1"/>
    </row>
    <row r="129445" spans="10:15">
      <c r="J129445" s="1"/>
      <c r="N129445" s="1"/>
      <c r="O129445" s="1"/>
    </row>
    <row r="129446" spans="10:15">
      <c r="J129446" s="1"/>
      <c r="N129446" s="1"/>
      <c r="O129446" s="1"/>
    </row>
    <row r="129447" spans="10:15">
      <c r="J129447" s="1"/>
      <c r="N129447" s="1"/>
      <c r="O129447" s="1"/>
    </row>
    <row r="129448" spans="10:15">
      <c r="J129448" s="1"/>
      <c r="N129448" s="1"/>
      <c r="O129448" s="1"/>
    </row>
    <row r="129449" spans="10:15">
      <c r="J129449" s="1"/>
      <c r="N129449" s="1"/>
      <c r="O129449" s="1"/>
    </row>
    <row r="129450" spans="10:15">
      <c r="J129450" s="1"/>
      <c r="N129450" s="1"/>
      <c r="O129450" s="1"/>
    </row>
    <row r="129451" spans="10:15">
      <c r="J129451" s="1"/>
      <c r="N129451" s="1"/>
      <c r="O129451" s="1"/>
    </row>
    <row r="129452" spans="10:15">
      <c r="J129452" s="1"/>
      <c r="N129452" s="1"/>
      <c r="O129452" s="1"/>
    </row>
    <row r="129453" spans="10:15">
      <c r="J129453" s="1"/>
      <c r="N129453" s="1"/>
      <c r="O129453" s="1"/>
    </row>
    <row r="129454" spans="10:15">
      <c r="J129454" s="1"/>
      <c r="N129454" s="1"/>
      <c r="O129454" s="1"/>
    </row>
    <row r="129455" spans="10:15">
      <c r="J129455" s="1"/>
      <c r="N129455" s="1"/>
      <c r="O129455" s="1"/>
    </row>
    <row r="129456" spans="10:15">
      <c r="J129456" s="1"/>
      <c r="N129456" s="1"/>
      <c r="O129456" s="1"/>
    </row>
    <row r="129457" spans="10:15">
      <c r="J129457" s="1"/>
      <c r="N129457" s="1"/>
      <c r="O129457" s="1"/>
    </row>
    <row r="129458" spans="10:15">
      <c r="J129458" s="1"/>
      <c r="N129458" s="1"/>
      <c r="O129458" s="1"/>
    </row>
    <row r="129459" spans="10:15">
      <c r="J129459" s="1"/>
      <c r="N129459" s="1"/>
      <c r="O129459" s="1"/>
    </row>
    <row r="129460" spans="10:15">
      <c r="J129460" s="1"/>
      <c r="N129460" s="1"/>
      <c r="O129460" s="1"/>
    </row>
    <row r="129461" spans="10:15">
      <c r="J129461" s="1"/>
      <c r="N129461" s="1"/>
      <c r="O129461" s="1"/>
    </row>
    <row r="129462" spans="10:15">
      <c r="J129462" s="1"/>
      <c r="N129462" s="1"/>
      <c r="O129462" s="1"/>
    </row>
    <row r="129463" spans="10:15">
      <c r="J129463" s="1"/>
      <c r="N129463" s="1"/>
      <c r="O129463" s="1"/>
    </row>
    <row r="129464" spans="10:15">
      <c r="J129464" s="1"/>
      <c r="N129464" s="1"/>
      <c r="O129464" s="1"/>
    </row>
    <row r="129465" spans="10:15">
      <c r="J129465" s="1"/>
      <c r="N129465" s="1"/>
      <c r="O129465" s="1"/>
    </row>
    <row r="129466" spans="10:15">
      <c r="J129466" s="1"/>
      <c r="N129466" s="1"/>
      <c r="O129466" s="1"/>
    </row>
    <row r="129467" spans="10:15">
      <c r="J129467" s="1"/>
      <c r="N129467" s="1"/>
      <c r="O129467" s="1"/>
    </row>
    <row r="129468" spans="10:15">
      <c r="J129468" s="1"/>
      <c r="N129468" s="1"/>
      <c r="O129468" s="1"/>
    </row>
    <row r="129469" spans="10:15">
      <c r="J129469" s="1"/>
      <c r="N129469" s="1"/>
      <c r="O129469" s="1"/>
    </row>
    <row r="129470" spans="10:15">
      <c r="J129470" s="1"/>
      <c r="N129470" s="1"/>
      <c r="O129470" s="1"/>
    </row>
    <row r="129471" spans="10:15">
      <c r="J129471" s="1"/>
      <c r="N129471" s="1"/>
      <c r="O129471" s="1"/>
    </row>
    <row r="129472" spans="10:15">
      <c r="J129472" s="1"/>
      <c r="N129472" s="1"/>
      <c r="O129472" s="1"/>
    </row>
    <row r="129473" spans="10:15">
      <c r="J129473" s="1"/>
      <c r="N129473" s="1"/>
      <c r="O129473" s="1"/>
    </row>
    <row r="129474" spans="10:15">
      <c r="J129474" s="1"/>
      <c r="N129474" s="1"/>
      <c r="O129474" s="1"/>
    </row>
    <row r="129475" spans="10:15">
      <c r="J129475" s="1"/>
      <c r="N129475" s="1"/>
      <c r="O129475" s="1"/>
    </row>
    <row r="129476" spans="10:15">
      <c r="J129476" s="1"/>
      <c r="N129476" s="1"/>
      <c r="O129476" s="1"/>
    </row>
    <row r="129477" spans="10:15">
      <c r="J129477" s="1"/>
      <c r="N129477" s="1"/>
      <c r="O129477" s="1"/>
    </row>
    <row r="129478" spans="10:15">
      <c r="J129478" s="1"/>
      <c r="N129478" s="1"/>
      <c r="O129478" s="1"/>
    </row>
    <row r="129479" spans="10:15">
      <c r="J129479" s="1"/>
      <c r="N129479" s="1"/>
      <c r="O129479" s="1"/>
    </row>
    <row r="129480" spans="10:15">
      <c r="J129480" s="1"/>
      <c r="N129480" s="1"/>
      <c r="O129480" s="1"/>
    </row>
    <row r="129481" spans="10:15">
      <c r="J129481" s="1"/>
      <c r="N129481" s="1"/>
      <c r="O129481" s="1"/>
    </row>
    <row r="129482" spans="10:15">
      <c r="J129482" s="1"/>
      <c r="N129482" s="1"/>
      <c r="O129482" s="1"/>
    </row>
    <row r="129483" spans="10:15">
      <c r="J129483" s="1"/>
      <c r="N129483" s="1"/>
      <c r="O129483" s="1"/>
    </row>
    <row r="129484" spans="10:15">
      <c r="J129484" s="1"/>
      <c r="N129484" s="1"/>
      <c r="O129484" s="1"/>
    </row>
    <row r="129485" spans="10:15">
      <c r="J129485" s="1"/>
      <c r="N129485" s="1"/>
      <c r="O129485" s="1"/>
    </row>
    <row r="129486" spans="10:15">
      <c r="J129486" s="1"/>
      <c r="N129486" s="1"/>
      <c r="O129486" s="1"/>
    </row>
    <row r="129487" spans="10:15">
      <c r="J129487" s="1"/>
      <c r="N129487" s="1"/>
      <c r="O129487" s="1"/>
    </row>
    <row r="129488" spans="10:15">
      <c r="J129488" s="1"/>
      <c r="N129488" s="1"/>
      <c r="O129488" s="1"/>
    </row>
    <row r="129489" spans="10:15">
      <c r="J129489" s="1"/>
      <c r="N129489" s="1"/>
      <c r="O129489" s="1"/>
    </row>
    <row r="129490" spans="10:15">
      <c r="J129490" s="1"/>
      <c r="N129490" s="1"/>
      <c r="O129490" s="1"/>
    </row>
    <row r="129491" spans="10:15">
      <c r="J129491" s="1"/>
      <c r="N129491" s="1"/>
      <c r="O129491" s="1"/>
    </row>
    <row r="129492" spans="10:15">
      <c r="J129492" s="1"/>
      <c r="N129492" s="1"/>
      <c r="O129492" s="1"/>
    </row>
    <row r="129493" spans="10:15">
      <c r="J129493" s="1"/>
      <c r="N129493" s="1"/>
      <c r="O129493" s="1"/>
    </row>
    <row r="129494" spans="10:15">
      <c r="J129494" s="1"/>
      <c r="N129494" s="1"/>
      <c r="O129494" s="1"/>
    </row>
    <row r="129495" spans="10:15">
      <c r="J129495" s="1"/>
      <c r="N129495" s="1"/>
      <c r="O129495" s="1"/>
    </row>
    <row r="129496" spans="10:15">
      <c r="J129496" s="1"/>
      <c r="N129496" s="1"/>
      <c r="O129496" s="1"/>
    </row>
    <row r="129497" spans="10:15">
      <c r="J129497" s="1"/>
      <c r="N129497" s="1"/>
      <c r="O129497" s="1"/>
    </row>
    <row r="129498" spans="10:15">
      <c r="J129498" s="1"/>
      <c r="N129498" s="1"/>
      <c r="O129498" s="1"/>
    </row>
    <row r="129499" spans="10:15">
      <c r="J129499" s="1"/>
      <c r="N129499" s="1"/>
      <c r="O129499" s="1"/>
    </row>
    <row r="129500" spans="10:15">
      <c r="J129500" s="1"/>
      <c r="N129500" s="1"/>
      <c r="O129500" s="1"/>
    </row>
    <row r="129501" spans="10:15">
      <c r="J129501" s="1"/>
      <c r="N129501" s="1"/>
      <c r="O129501" s="1"/>
    </row>
    <row r="129502" spans="10:15">
      <c r="J129502" s="1"/>
      <c r="N129502" s="1"/>
      <c r="O129502" s="1"/>
    </row>
    <row r="129503" spans="10:15">
      <c r="J129503" s="1"/>
      <c r="N129503" s="1"/>
      <c r="O129503" s="1"/>
    </row>
    <row r="129504" spans="10:15">
      <c r="J129504" s="1"/>
      <c r="N129504" s="1"/>
      <c r="O129504" s="1"/>
    </row>
    <row r="129505" spans="10:15">
      <c r="J129505" s="1"/>
      <c r="N129505" s="1"/>
      <c r="O129505" s="1"/>
    </row>
    <row r="129506" spans="10:15">
      <c r="J129506" s="1"/>
      <c r="N129506" s="1"/>
      <c r="O129506" s="1"/>
    </row>
    <row r="129507" spans="10:15">
      <c r="J129507" s="1"/>
      <c r="N129507" s="1"/>
      <c r="O129507" s="1"/>
    </row>
    <row r="129508" spans="10:15">
      <c r="J129508" s="1"/>
      <c r="N129508" s="1"/>
      <c r="O129508" s="1"/>
    </row>
    <row r="129509" spans="10:15">
      <c r="J129509" s="1"/>
      <c r="N129509" s="1"/>
      <c r="O129509" s="1"/>
    </row>
    <row r="129510" spans="10:15">
      <c r="J129510" s="1"/>
      <c r="N129510" s="1"/>
      <c r="O129510" s="1"/>
    </row>
    <row r="129511" spans="10:15">
      <c r="J129511" s="1"/>
      <c r="N129511" s="1"/>
      <c r="O129511" s="1"/>
    </row>
    <row r="129512" spans="10:15">
      <c r="J129512" s="1"/>
      <c r="N129512" s="1"/>
      <c r="O129512" s="1"/>
    </row>
    <row r="129513" spans="10:15">
      <c r="J129513" s="1"/>
      <c r="N129513" s="1"/>
      <c r="O129513" s="1"/>
    </row>
    <row r="129514" spans="10:15">
      <c r="J129514" s="1"/>
      <c r="N129514" s="1"/>
      <c r="O129514" s="1"/>
    </row>
    <row r="129515" spans="10:15">
      <c r="J129515" s="1"/>
      <c r="N129515" s="1"/>
      <c r="O129515" s="1"/>
    </row>
    <row r="129516" spans="10:15">
      <c r="J129516" s="1"/>
      <c r="N129516" s="1"/>
      <c r="O129516" s="1"/>
    </row>
    <row r="129517" spans="10:15">
      <c r="J129517" s="1"/>
      <c r="N129517" s="1"/>
      <c r="O129517" s="1"/>
    </row>
    <row r="129518" spans="10:15">
      <c r="J129518" s="1"/>
      <c r="N129518" s="1"/>
      <c r="O129518" s="1"/>
    </row>
    <row r="129519" spans="10:15">
      <c r="J129519" s="1"/>
      <c r="N129519" s="1"/>
      <c r="O129519" s="1"/>
    </row>
    <row r="129520" spans="10:15">
      <c r="J129520" s="1"/>
      <c r="N129520" s="1"/>
      <c r="O129520" s="1"/>
    </row>
    <row r="129521" spans="10:15">
      <c r="J129521" s="1"/>
      <c r="N129521" s="1"/>
      <c r="O129521" s="1"/>
    </row>
    <row r="129522" spans="10:15">
      <c r="J129522" s="1"/>
      <c r="N129522" s="1"/>
      <c r="O129522" s="1"/>
    </row>
    <row r="129523" spans="10:15">
      <c r="J129523" s="1"/>
      <c r="N129523" s="1"/>
      <c r="O129523" s="1"/>
    </row>
    <row r="129524" spans="10:15">
      <c r="J129524" s="1"/>
      <c r="N129524" s="1"/>
      <c r="O129524" s="1"/>
    </row>
    <row r="129525" spans="10:15">
      <c r="J129525" s="1"/>
      <c r="N129525" s="1"/>
      <c r="O129525" s="1"/>
    </row>
    <row r="129526" spans="10:15">
      <c r="J129526" s="1"/>
      <c r="N129526" s="1"/>
      <c r="O129526" s="1"/>
    </row>
    <row r="129527" spans="10:15">
      <c r="J129527" s="1"/>
      <c r="N129527" s="1"/>
      <c r="O129527" s="1"/>
    </row>
    <row r="129528" spans="10:15">
      <c r="J129528" s="1"/>
      <c r="N129528" s="1"/>
      <c r="O129528" s="1"/>
    </row>
    <row r="129529" spans="10:15">
      <c r="J129529" s="1"/>
      <c r="N129529" s="1"/>
      <c r="O129529" s="1"/>
    </row>
    <row r="129530" spans="10:15">
      <c r="J129530" s="1"/>
      <c r="N129530" s="1"/>
      <c r="O129530" s="1"/>
    </row>
    <row r="129531" spans="10:15">
      <c r="J129531" s="1"/>
      <c r="N129531" s="1"/>
      <c r="O129531" s="1"/>
    </row>
    <row r="129532" spans="10:15">
      <c r="J129532" s="1"/>
      <c r="N129532" s="1"/>
      <c r="O129532" s="1"/>
    </row>
    <row r="129533" spans="10:15">
      <c r="J129533" s="1"/>
      <c r="N129533" s="1"/>
      <c r="O129533" s="1"/>
    </row>
    <row r="129534" spans="10:15">
      <c r="J129534" s="1"/>
      <c r="N129534" s="1"/>
      <c r="O129534" s="1"/>
    </row>
    <row r="129535" spans="10:15">
      <c r="J129535" s="1"/>
      <c r="N129535" s="1"/>
      <c r="O129535" s="1"/>
    </row>
    <row r="129536" spans="10:15">
      <c r="J129536" s="1"/>
      <c r="N129536" s="1"/>
      <c r="O129536" s="1"/>
    </row>
    <row r="129537" spans="10:15">
      <c r="J129537" s="1"/>
      <c r="N129537" s="1"/>
      <c r="O129537" s="1"/>
    </row>
    <row r="129538" spans="10:15">
      <c r="J129538" s="1"/>
      <c r="N129538" s="1"/>
      <c r="O129538" s="1"/>
    </row>
    <row r="129539" spans="10:15">
      <c r="J129539" s="1"/>
      <c r="N129539" s="1"/>
      <c r="O129539" s="1"/>
    </row>
    <row r="129540" spans="10:15">
      <c r="J129540" s="1"/>
      <c r="N129540" s="1"/>
      <c r="O129540" s="1"/>
    </row>
    <row r="129541" spans="10:15">
      <c r="J129541" s="1"/>
      <c r="N129541" s="1"/>
      <c r="O129541" s="1"/>
    </row>
    <row r="129542" spans="10:15">
      <c r="J129542" s="1"/>
      <c r="N129542" s="1"/>
      <c r="O129542" s="1"/>
    </row>
    <row r="129543" spans="10:15">
      <c r="J129543" s="1"/>
      <c r="N129543" s="1"/>
      <c r="O129543" s="1"/>
    </row>
    <row r="129544" spans="10:15">
      <c r="J129544" s="1"/>
      <c r="N129544" s="1"/>
      <c r="O129544" s="1"/>
    </row>
    <row r="129545" spans="10:15">
      <c r="J129545" s="1"/>
      <c r="N129545" s="1"/>
      <c r="O129545" s="1"/>
    </row>
    <row r="129546" spans="10:15">
      <c r="J129546" s="1"/>
      <c r="N129546" s="1"/>
      <c r="O129546" s="1"/>
    </row>
    <row r="129547" spans="10:15">
      <c r="J129547" s="1"/>
      <c r="N129547" s="1"/>
      <c r="O129547" s="1"/>
    </row>
    <row r="129548" spans="10:15">
      <c r="J129548" s="1"/>
      <c r="N129548" s="1"/>
      <c r="O129548" s="1"/>
    </row>
    <row r="129549" spans="10:15">
      <c r="J129549" s="1"/>
      <c r="N129549" s="1"/>
      <c r="O129549" s="1"/>
    </row>
    <row r="129550" spans="10:15">
      <c r="J129550" s="1"/>
      <c r="N129550" s="1"/>
      <c r="O129550" s="1"/>
    </row>
    <row r="129551" spans="10:15">
      <c r="J129551" s="1"/>
      <c r="N129551" s="1"/>
      <c r="O129551" s="1"/>
    </row>
    <row r="129552" spans="10:15">
      <c r="J129552" s="1"/>
      <c r="N129552" s="1"/>
      <c r="O129552" s="1"/>
    </row>
    <row r="129553" spans="10:15">
      <c r="J129553" s="1"/>
      <c r="N129553" s="1"/>
      <c r="O129553" s="1"/>
    </row>
    <row r="129554" spans="10:15">
      <c r="J129554" s="1"/>
      <c r="N129554" s="1"/>
      <c r="O129554" s="1"/>
    </row>
    <row r="129555" spans="10:15">
      <c r="J129555" s="1"/>
      <c r="N129555" s="1"/>
      <c r="O129555" s="1"/>
    </row>
    <row r="129556" spans="10:15">
      <c r="J129556" s="1"/>
      <c r="N129556" s="1"/>
      <c r="O129556" s="1"/>
    </row>
    <row r="129557" spans="10:15">
      <c r="J129557" s="1"/>
      <c r="N129557" s="1"/>
      <c r="O129557" s="1"/>
    </row>
    <row r="129558" spans="10:15">
      <c r="J129558" s="1"/>
      <c r="N129558" s="1"/>
      <c r="O129558" s="1"/>
    </row>
    <row r="129559" spans="10:15">
      <c r="J129559" s="1"/>
      <c r="N129559" s="1"/>
      <c r="O129559" s="1"/>
    </row>
    <row r="129560" spans="10:15">
      <c r="J129560" s="1"/>
      <c r="N129560" s="1"/>
      <c r="O129560" s="1"/>
    </row>
    <row r="129561" spans="10:15">
      <c r="J129561" s="1"/>
      <c r="N129561" s="1"/>
      <c r="O129561" s="1"/>
    </row>
    <row r="129562" spans="10:15">
      <c r="J129562" s="1"/>
      <c r="N129562" s="1"/>
      <c r="O129562" s="1"/>
    </row>
    <row r="129563" spans="10:15">
      <c r="J129563" s="1"/>
      <c r="N129563" s="1"/>
      <c r="O129563" s="1"/>
    </row>
    <row r="129564" spans="10:15">
      <c r="J129564" s="1"/>
      <c r="N129564" s="1"/>
      <c r="O129564" s="1"/>
    </row>
    <row r="129565" spans="10:15">
      <c r="J129565" s="1"/>
      <c r="N129565" s="1"/>
      <c r="O129565" s="1"/>
    </row>
    <row r="129566" spans="10:15">
      <c r="J129566" s="1"/>
      <c r="N129566" s="1"/>
      <c r="O129566" s="1"/>
    </row>
    <row r="129567" spans="10:15">
      <c r="J129567" s="1"/>
      <c r="N129567" s="1"/>
      <c r="O129567" s="1"/>
    </row>
    <row r="129568" spans="10:15">
      <c r="J129568" s="1"/>
      <c r="N129568" s="1"/>
      <c r="O129568" s="1"/>
    </row>
    <row r="129569" spans="10:15">
      <c r="J129569" s="1"/>
      <c r="N129569" s="1"/>
      <c r="O129569" s="1"/>
    </row>
    <row r="129570" spans="10:15">
      <c r="J129570" s="1"/>
      <c r="N129570" s="1"/>
      <c r="O129570" s="1"/>
    </row>
    <row r="129571" spans="10:15">
      <c r="J129571" s="1"/>
      <c r="N129571" s="1"/>
      <c r="O129571" s="1"/>
    </row>
    <row r="129572" spans="10:15">
      <c r="J129572" s="1"/>
      <c r="N129572" s="1"/>
      <c r="O129572" s="1"/>
    </row>
    <row r="129573" spans="10:15">
      <c r="J129573" s="1"/>
      <c r="N129573" s="1"/>
      <c r="O129573" s="1"/>
    </row>
    <row r="129574" spans="10:15">
      <c r="J129574" s="1"/>
      <c r="N129574" s="1"/>
      <c r="O129574" s="1"/>
    </row>
    <row r="129575" spans="10:15">
      <c r="J129575" s="1"/>
      <c r="N129575" s="1"/>
      <c r="O129575" s="1"/>
    </row>
    <row r="129576" spans="10:15">
      <c r="J129576" s="1"/>
      <c r="N129576" s="1"/>
      <c r="O129576" s="1"/>
    </row>
    <row r="129577" spans="10:15">
      <c r="J129577" s="1"/>
      <c r="N129577" s="1"/>
      <c r="O129577" s="1"/>
    </row>
    <row r="129578" spans="10:15">
      <c r="J129578" s="1"/>
      <c r="N129578" s="1"/>
      <c r="O129578" s="1"/>
    </row>
    <row r="129579" spans="10:15">
      <c r="J129579" s="1"/>
      <c r="N129579" s="1"/>
      <c r="O129579" s="1"/>
    </row>
    <row r="129580" spans="10:15">
      <c r="J129580" s="1"/>
      <c r="N129580" s="1"/>
      <c r="O129580" s="1"/>
    </row>
    <row r="129581" spans="10:15">
      <c r="J129581" s="1"/>
      <c r="N129581" s="1"/>
      <c r="O129581" s="1"/>
    </row>
    <row r="129582" spans="10:15">
      <c r="J129582" s="1"/>
      <c r="N129582" s="1"/>
      <c r="O129582" s="1"/>
    </row>
    <row r="129583" spans="10:15">
      <c r="J129583" s="1"/>
      <c r="N129583" s="1"/>
      <c r="O129583" s="1"/>
    </row>
    <row r="129584" spans="10:15">
      <c r="J129584" s="1"/>
      <c r="N129584" s="1"/>
      <c r="O129584" s="1"/>
    </row>
    <row r="129585" spans="10:15">
      <c r="J129585" s="1"/>
      <c r="N129585" s="1"/>
      <c r="O129585" s="1"/>
    </row>
    <row r="129586" spans="10:15">
      <c r="J129586" s="1"/>
      <c r="N129586" s="1"/>
      <c r="O129586" s="1"/>
    </row>
    <row r="129587" spans="10:15">
      <c r="J129587" s="1"/>
      <c r="N129587" s="1"/>
      <c r="O129587" s="1"/>
    </row>
    <row r="129588" spans="10:15">
      <c r="J129588" s="1"/>
      <c r="N129588" s="1"/>
      <c r="O129588" s="1"/>
    </row>
    <row r="129589" spans="10:15">
      <c r="J129589" s="1"/>
      <c r="N129589" s="1"/>
      <c r="O129589" s="1"/>
    </row>
    <row r="129590" spans="10:15">
      <c r="J129590" s="1"/>
      <c r="N129590" s="1"/>
      <c r="O129590" s="1"/>
    </row>
    <row r="129591" spans="10:15">
      <c r="J129591" s="1"/>
      <c r="N129591" s="1"/>
      <c r="O129591" s="1"/>
    </row>
    <row r="129592" spans="10:15">
      <c r="J129592" s="1"/>
      <c r="N129592" s="1"/>
      <c r="O129592" s="1"/>
    </row>
    <row r="129593" spans="10:15">
      <c r="J129593" s="1"/>
      <c r="N129593" s="1"/>
      <c r="O129593" s="1"/>
    </row>
    <row r="129594" spans="10:15">
      <c r="J129594" s="1"/>
      <c r="N129594" s="1"/>
      <c r="O129594" s="1"/>
    </row>
    <row r="129595" spans="10:15">
      <c r="J129595" s="1"/>
      <c r="N129595" s="1"/>
      <c r="O129595" s="1"/>
    </row>
    <row r="129596" spans="10:15">
      <c r="J129596" s="1"/>
      <c r="N129596" s="1"/>
      <c r="O129596" s="1"/>
    </row>
    <row r="129597" spans="10:15">
      <c r="J129597" s="1"/>
      <c r="N129597" s="1"/>
      <c r="O129597" s="1"/>
    </row>
    <row r="129598" spans="10:15">
      <c r="J129598" s="1"/>
      <c r="N129598" s="1"/>
      <c r="O129598" s="1"/>
    </row>
    <row r="129599" spans="10:15">
      <c r="J129599" s="1"/>
      <c r="N129599" s="1"/>
      <c r="O129599" s="1"/>
    </row>
    <row r="129600" spans="10:15">
      <c r="J129600" s="1"/>
      <c r="N129600" s="1"/>
      <c r="O129600" s="1"/>
    </row>
    <row r="129601" spans="10:15">
      <c r="J129601" s="1"/>
      <c r="N129601" s="1"/>
      <c r="O129601" s="1"/>
    </row>
    <row r="129602" spans="10:15">
      <c r="J129602" s="1"/>
      <c r="N129602" s="1"/>
      <c r="O129602" s="1"/>
    </row>
    <row r="129603" spans="10:15">
      <c r="J129603" s="1"/>
      <c r="N129603" s="1"/>
      <c r="O129603" s="1"/>
    </row>
    <row r="129604" spans="10:15">
      <c r="J129604" s="1"/>
      <c r="N129604" s="1"/>
      <c r="O129604" s="1"/>
    </row>
    <row r="129605" spans="10:15">
      <c r="J129605" s="1"/>
      <c r="N129605" s="1"/>
      <c r="O129605" s="1"/>
    </row>
    <row r="129606" spans="10:15">
      <c r="J129606" s="1"/>
      <c r="N129606" s="1"/>
      <c r="O129606" s="1"/>
    </row>
    <row r="129607" spans="10:15">
      <c r="J129607" s="1"/>
      <c r="N129607" s="1"/>
      <c r="O129607" s="1"/>
    </row>
    <row r="129608" spans="10:15">
      <c r="J129608" s="1"/>
      <c r="N129608" s="1"/>
      <c r="O129608" s="1"/>
    </row>
    <row r="129609" spans="10:15">
      <c r="J129609" s="1"/>
      <c r="N129609" s="1"/>
      <c r="O129609" s="1"/>
    </row>
    <row r="129610" spans="10:15">
      <c r="J129610" s="1"/>
      <c r="N129610" s="1"/>
      <c r="O129610" s="1"/>
    </row>
    <row r="129611" spans="10:15">
      <c r="J129611" s="1"/>
      <c r="N129611" s="1"/>
      <c r="O129611" s="1"/>
    </row>
    <row r="129612" spans="10:15">
      <c r="J129612" s="1"/>
      <c r="N129612" s="1"/>
      <c r="O129612" s="1"/>
    </row>
    <row r="129613" spans="10:15">
      <c r="J129613" s="1"/>
      <c r="N129613" s="1"/>
      <c r="O129613" s="1"/>
    </row>
    <row r="129614" spans="10:15">
      <c r="J129614" s="1"/>
      <c r="N129614" s="1"/>
      <c r="O129614" s="1"/>
    </row>
    <row r="129615" spans="10:15">
      <c r="J129615" s="1"/>
      <c r="N129615" s="1"/>
      <c r="O129615" s="1"/>
    </row>
    <row r="129616" spans="10:15">
      <c r="J129616" s="1"/>
      <c r="N129616" s="1"/>
      <c r="O129616" s="1"/>
    </row>
    <row r="129617" spans="10:15">
      <c r="J129617" s="1"/>
      <c r="N129617" s="1"/>
      <c r="O129617" s="1"/>
    </row>
    <row r="129618" spans="10:15">
      <c r="J129618" s="1"/>
      <c r="N129618" s="1"/>
      <c r="O129618" s="1"/>
    </row>
    <row r="129619" spans="10:15">
      <c r="J129619" s="1"/>
      <c r="N129619" s="1"/>
      <c r="O129619" s="1"/>
    </row>
    <row r="129620" spans="10:15">
      <c r="J129620" s="1"/>
      <c r="N129620" s="1"/>
      <c r="O129620" s="1"/>
    </row>
    <row r="129621" spans="10:15">
      <c r="J129621" s="1"/>
      <c r="N129621" s="1"/>
      <c r="O129621" s="1"/>
    </row>
    <row r="129622" spans="10:15">
      <c r="J129622" s="1"/>
      <c r="N129622" s="1"/>
      <c r="O129622" s="1"/>
    </row>
    <row r="129623" spans="10:15">
      <c r="J129623" s="1"/>
      <c r="N129623" s="1"/>
      <c r="O129623" s="1"/>
    </row>
    <row r="129624" spans="10:15">
      <c r="J129624" s="1"/>
      <c r="N129624" s="1"/>
      <c r="O129624" s="1"/>
    </row>
    <row r="129625" spans="10:15">
      <c r="J129625" s="1"/>
      <c r="N129625" s="1"/>
      <c r="O129625" s="1"/>
    </row>
    <row r="129626" spans="10:15">
      <c r="J129626" s="1"/>
      <c r="N129626" s="1"/>
      <c r="O129626" s="1"/>
    </row>
    <row r="129627" spans="10:15">
      <c r="J129627" s="1"/>
      <c r="N129627" s="1"/>
      <c r="O129627" s="1"/>
    </row>
    <row r="129628" spans="10:15">
      <c r="J129628" s="1"/>
      <c r="N129628" s="1"/>
      <c r="O129628" s="1"/>
    </row>
    <row r="129629" spans="10:15">
      <c r="J129629" s="1"/>
      <c r="N129629" s="1"/>
      <c r="O129629" s="1"/>
    </row>
    <row r="129630" spans="10:15">
      <c r="J129630" s="1"/>
      <c r="N129630" s="1"/>
      <c r="O129630" s="1"/>
    </row>
    <row r="129631" spans="10:15">
      <c r="J129631" s="1"/>
      <c r="N129631" s="1"/>
      <c r="O129631" s="1"/>
    </row>
    <row r="129632" spans="10:15">
      <c r="J129632" s="1"/>
      <c r="N129632" s="1"/>
      <c r="O129632" s="1"/>
    </row>
    <row r="129633" spans="10:15">
      <c r="J129633" s="1"/>
      <c r="N129633" s="1"/>
      <c r="O129633" s="1"/>
    </row>
    <row r="129634" spans="10:15">
      <c r="J129634" s="1"/>
      <c r="N129634" s="1"/>
      <c r="O129634" s="1"/>
    </row>
    <row r="129635" spans="10:15">
      <c r="J129635" s="1"/>
      <c r="N129635" s="1"/>
      <c r="O129635" s="1"/>
    </row>
    <row r="129636" spans="10:15">
      <c r="J129636" s="1"/>
      <c r="N129636" s="1"/>
      <c r="O129636" s="1"/>
    </row>
    <row r="129637" spans="10:15">
      <c r="J129637" s="1"/>
      <c r="N129637" s="1"/>
      <c r="O129637" s="1"/>
    </row>
    <row r="129638" spans="10:15">
      <c r="J129638" s="1"/>
      <c r="N129638" s="1"/>
      <c r="O129638" s="1"/>
    </row>
    <row r="129639" spans="10:15">
      <c r="J129639" s="1"/>
      <c r="N129639" s="1"/>
      <c r="O129639" s="1"/>
    </row>
    <row r="129640" spans="10:15">
      <c r="J129640" s="1"/>
      <c r="N129640" s="1"/>
      <c r="O129640" s="1"/>
    </row>
    <row r="129641" spans="10:15">
      <c r="J129641" s="1"/>
      <c r="N129641" s="1"/>
      <c r="O129641" s="1"/>
    </row>
    <row r="129642" spans="10:15">
      <c r="J129642" s="1"/>
      <c r="N129642" s="1"/>
      <c r="O129642" s="1"/>
    </row>
    <row r="129643" spans="10:15">
      <c r="J129643" s="1"/>
      <c r="N129643" s="1"/>
      <c r="O129643" s="1"/>
    </row>
    <row r="129644" spans="10:15">
      <c r="J129644" s="1"/>
      <c r="N129644" s="1"/>
      <c r="O129644" s="1"/>
    </row>
    <row r="129645" spans="10:15">
      <c r="J129645" s="1"/>
      <c r="N129645" s="1"/>
      <c r="O129645" s="1"/>
    </row>
    <row r="129646" spans="10:15">
      <c r="J129646" s="1"/>
      <c r="N129646" s="1"/>
      <c r="O129646" s="1"/>
    </row>
    <row r="129647" spans="10:15">
      <c r="J129647" s="1"/>
      <c r="N129647" s="1"/>
      <c r="O129647" s="1"/>
    </row>
    <row r="129648" spans="10:15">
      <c r="J129648" s="1"/>
      <c r="N129648" s="1"/>
      <c r="O129648" s="1"/>
    </row>
    <row r="129649" spans="10:15">
      <c r="J129649" s="1"/>
      <c r="N129649" s="1"/>
      <c r="O129649" s="1"/>
    </row>
    <row r="129650" spans="10:15">
      <c r="J129650" s="1"/>
      <c r="N129650" s="1"/>
      <c r="O129650" s="1"/>
    </row>
    <row r="129651" spans="10:15">
      <c r="J129651" s="1"/>
      <c r="N129651" s="1"/>
      <c r="O129651" s="1"/>
    </row>
    <row r="129652" spans="10:15">
      <c r="J129652" s="1"/>
      <c r="N129652" s="1"/>
      <c r="O129652" s="1"/>
    </row>
    <row r="129653" spans="10:15">
      <c r="J129653" s="1"/>
      <c r="N129653" s="1"/>
      <c r="O129653" s="1"/>
    </row>
    <row r="129654" spans="10:15">
      <c r="J129654" s="1"/>
      <c r="N129654" s="1"/>
      <c r="O129654" s="1"/>
    </row>
    <row r="129655" spans="10:15">
      <c r="J129655" s="1"/>
      <c r="N129655" s="1"/>
      <c r="O129655" s="1"/>
    </row>
    <row r="129656" spans="10:15">
      <c r="J129656" s="1"/>
      <c r="N129656" s="1"/>
      <c r="O129656" s="1"/>
    </row>
    <row r="129657" spans="10:15">
      <c r="J129657" s="1"/>
      <c r="N129657" s="1"/>
      <c r="O129657" s="1"/>
    </row>
    <row r="129658" spans="10:15">
      <c r="J129658" s="1"/>
      <c r="N129658" s="1"/>
      <c r="O129658" s="1"/>
    </row>
    <row r="129659" spans="10:15">
      <c r="J129659" s="1"/>
      <c r="N129659" s="1"/>
      <c r="O129659" s="1"/>
    </row>
    <row r="129660" spans="10:15">
      <c r="J129660" s="1"/>
      <c r="N129660" s="1"/>
      <c r="O129660" s="1"/>
    </row>
    <row r="129661" spans="10:15">
      <c r="J129661" s="1"/>
      <c r="N129661" s="1"/>
      <c r="O129661" s="1"/>
    </row>
    <row r="129662" spans="10:15">
      <c r="J129662" s="1"/>
      <c r="N129662" s="1"/>
      <c r="O129662" s="1"/>
    </row>
    <row r="129663" spans="10:15">
      <c r="J129663" s="1"/>
      <c r="N129663" s="1"/>
      <c r="O129663" s="1"/>
    </row>
    <row r="129664" spans="10:15">
      <c r="J129664" s="1"/>
      <c r="N129664" s="1"/>
      <c r="O129664" s="1"/>
    </row>
    <row r="129665" spans="10:15">
      <c r="J129665" s="1"/>
      <c r="N129665" s="1"/>
      <c r="O129665" s="1"/>
    </row>
    <row r="129666" spans="10:15">
      <c r="J129666" s="1"/>
      <c r="N129666" s="1"/>
      <c r="O129666" s="1"/>
    </row>
    <row r="129667" spans="10:15">
      <c r="J129667" s="1"/>
      <c r="N129667" s="1"/>
      <c r="O129667" s="1"/>
    </row>
    <row r="129668" spans="10:15">
      <c r="J129668" s="1"/>
      <c r="N129668" s="1"/>
      <c r="O129668" s="1"/>
    </row>
    <row r="129669" spans="10:15">
      <c r="J129669" s="1"/>
      <c r="N129669" s="1"/>
      <c r="O129669" s="1"/>
    </row>
    <row r="129670" spans="10:15">
      <c r="J129670" s="1"/>
      <c r="N129670" s="1"/>
      <c r="O129670" s="1"/>
    </row>
    <row r="129671" spans="10:15">
      <c r="J129671" s="1"/>
      <c r="N129671" s="1"/>
      <c r="O129671" s="1"/>
    </row>
    <row r="129672" spans="10:15">
      <c r="J129672" s="1"/>
      <c r="N129672" s="1"/>
      <c r="O129672" s="1"/>
    </row>
    <row r="129673" spans="10:15">
      <c r="J129673" s="1"/>
      <c r="N129673" s="1"/>
      <c r="O129673" s="1"/>
    </row>
    <row r="129674" spans="10:15">
      <c r="J129674" s="1"/>
      <c r="N129674" s="1"/>
      <c r="O129674" s="1"/>
    </row>
    <row r="129675" spans="10:15">
      <c r="J129675" s="1"/>
      <c r="N129675" s="1"/>
      <c r="O129675" s="1"/>
    </row>
    <row r="129676" spans="10:15">
      <c r="J129676" s="1"/>
      <c r="N129676" s="1"/>
      <c r="O129676" s="1"/>
    </row>
    <row r="129677" spans="10:15">
      <c r="J129677" s="1"/>
      <c r="N129677" s="1"/>
      <c r="O129677" s="1"/>
    </row>
    <row r="129678" spans="10:15">
      <c r="J129678" s="1"/>
      <c r="N129678" s="1"/>
      <c r="O129678" s="1"/>
    </row>
    <row r="129679" spans="10:15">
      <c r="J129679" s="1"/>
      <c r="N129679" s="1"/>
      <c r="O129679" s="1"/>
    </row>
    <row r="129680" spans="10:15">
      <c r="J129680" s="1"/>
      <c r="N129680" s="1"/>
      <c r="O129680" s="1"/>
    </row>
    <row r="129681" spans="10:15">
      <c r="J129681" s="1"/>
      <c r="N129681" s="1"/>
      <c r="O129681" s="1"/>
    </row>
    <row r="129682" spans="10:15">
      <c r="J129682" s="1"/>
      <c r="N129682" s="1"/>
      <c r="O129682" s="1"/>
    </row>
    <row r="129683" spans="10:15">
      <c r="J129683" s="1"/>
      <c r="N129683" s="1"/>
      <c r="O129683" s="1"/>
    </row>
    <row r="129684" spans="10:15">
      <c r="J129684" s="1"/>
      <c r="N129684" s="1"/>
      <c r="O129684" s="1"/>
    </row>
    <row r="129685" spans="10:15">
      <c r="J129685" s="1"/>
      <c r="N129685" s="1"/>
      <c r="O129685" s="1"/>
    </row>
    <row r="129686" spans="10:15">
      <c r="J129686" s="1"/>
      <c r="N129686" s="1"/>
      <c r="O129686" s="1"/>
    </row>
    <row r="129687" spans="10:15">
      <c r="J129687" s="1"/>
      <c r="N129687" s="1"/>
      <c r="O129687" s="1"/>
    </row>
    <row r="129688" spans="10:15">
      <c r="J129688" s="1"/>
      <c r="N129688" s="1"/>
      <c r="O129688" s="1"/>
    </row>
    <row r="129689" spans="10:15">
      <c r="J129689" s="1"/>
      <c r="N129689" s="1"/>
      <c r="O129689" s="1"/>
    </row>
    <row r="129690" spans="10:15">
      <c r="J129690" s="1"/>
      <c r="N129690" s="1"/>
      <c r="O129690" s="1"/>
    </row>
    <row r="129691" spans="10:15">
      <c r="J129691" s="1"/>
      <c r="N129691" s="1"/>
      <c r="O129691" s="1"/>
    </row>
    <row r="129692" spans="10:15">
      <c r="J129692" s="1"/>
      <c r="N129692" s="1"/>
      <c r="O129692" s="1"/>
    </row>
    <row r="129693" spans="10:15">
      <c r="J129693" s="1"/>
      <c r="N129693" s="1"/>
      <c r="O129693" s="1"/>
    </row>
    <row r="129694" spans="10:15">
      <c r="J129694" s="1"/>
      <c r="N129694" s="1"/>
      <c r="O129694" s="1"/>
    </row>
    <row r="129695" spans="10:15">
      <c r="J129695" s="1"/>
      <c r="N129695" s="1"/>
      <c r="O129695" s="1"/>
    </row>
    <row r="129696" spans="10:15">
      <c r="J129696" s="1"/>
      <c r="N129696" s="1"/>
      <c r="O129696" s="1"/>
    </row>
    <row r="129697" spans="10:15">
      <c r="J129697" s="1"/>
      <c r="N129697" s="1"/>
      <c r="O129697" s="1"/>
    </row>
    <row r="129698" spans="10:15">
      <c r="J129698" s="1"/>
      <c r="N129698" s="1"/>
      <c r="O129698" s="1"/>
    </row>
    <row r="129699" spans="10:15">
      <c r="J129699" s="1"/>
      <c r="N129699" s="1"/>
      <c r="O129699" s="1"/>
    </row>
    <row r="129700" spans="10:15">
      <c r="J129700" s="1"/>
      <c r="N129700" s="1"/>
      <c r="O129700" s="1"/>
    </row>
    <row r="129701" spans="10:15">
      <c r="J129701" s="1"/>
      <c r="N129701" s="1"/>
      <c r="O129701" s="1"/>
    </row>
    <row r="129702" spans="10:15">
      <c r="J129702" s="1"/>
      <c r="N129702" s="1"/>
      <c r="O129702" s="1"/>
    </row>
    <row r="129703" spans="10:15">
      <c r="J129703" s="1"/>
      <c r="N129703" s="1"/>
      <c r="O129703" s="1"/>
    </row>
    <row r="129704" spans="10:15">
      <c r="J129704" s="1"/>
      <c r="N129704" s="1"/>
      <c r="O129704" s="1"/>
    </row>
    <row r="129705" spans="10:15">
      <c r="J129705" s="1"/>
      <c r="N129705" s="1"/>
      <c r="O129705" s="1"/>
    </row>
    <row r="129706" spans="10:15">
      <c r="J129706" s="1"/>
      <c r="N129706" s="1"/>
      <c r="O129706" s="1"/>
    </row>
    <row r="129707" spans="10:15">
      <c r="J129707" s="1"/>
      <c r="N129707" s="1"/>
      <c r="O129707" s="1"/>
    </row>
    <row r="129708" spans="10:15">
      <c r="J129708" s="1"/>
      <c r="N129708" s="1"/>
      <c r="O129708" s="1"/>
    </row>
    <row r="129709" spans="10:15">
      <c r="J129709" s="1"/>
      <c r="N129709" s="1"/>
      <c r="O129709" s="1"/>
    </row>
    <row r="129710" spans="10:15">
      <c r="J129710" s="1"/>
      <c r="N129710" s="1"/>
      <c r="O129710" s="1"/>
    </row>
    <row r="129711" spans="10:15">
      <c r="J129711" s="1"/>
      <c r="N129711" s="1"/>
      <c r="O129711" s="1"/>
    </row>
    <row r="129712" spans="10:15">
      <c r="J129712" s="1"/>
      <c r="N129712" s="1"/>
      <c r="O129712" s="1"/>
    </row>
    <row r="129713" spans="10:15">
      <c r="J129713" s="1"/>
      <c r="N129713" s="1"/>
      <c r="O129713" s="1"/>
    </row>
    <row r="129714" spans="10:15">
      <c r="J129714" s="1"/>
      <c r="N129714" s="1"/>
      <c r="O129714" s="1"/>
    </row>
    <row r="129715" spans="10:15">
      <c r="J129715" s="1"/>
      <c r="N129715" s="1"/>
      <c r="O129715" s="1"/>
    </row>
    <row r="129716" spans="10:15">
      <c r="J129716" s="1"/>
      <c r="N129716" s="1"/>
      <c r="O129716" s="1"/>
    </row>
    <row r="129717" spans="10:15">
      <c r="J129717" s="1"/>
      <c r="N129717" s="1"/>
      <c r="O129717" s="1"/>
    </row>
    <row r="129718" spans="10:15">
      <c r="J129718" s="1"/>
      <c r="N129718" s="1"/>
      <c r="O129718" s="1"/>
    </row>
    <row r="129719" spans="10:15">
      <c r="J129719" s="1"/>
      <c r="N129719" s="1"/>
      <c r="O129719" s="1"/>
    </row>
    <row r="129720" spans="10:15">
      <c r="J129720" s="1"/>
      <c r="N129720" s="1"/>
      <c r="O129720" s="1"/>
    </row>
    <row r="129721" spans="10:15">
      <c r="J129721" s="1"/>
      <c r="N129721" s="1"/>
      <c r="O129721" s="1"/>
    </row>
    <row r="129722" spans="10:15">
      <c r="J129722" s="1"/>
      <c r="N129722" s="1"/>
      <c r="O129722" s="1"/>
    </row>
    <row r="129723" spans="10:15">
      <c r="J129723" s="1"/>
      <c r="N129723" s="1"/>
      <c r="O129723" s="1"/>
    </row>
    <row r="129724" spans="10:15">
      <c r="J129724" s="1"/>
      <c r="N129724" s="1"/>
      <c r="O129724" s="1"/>
    </row>
    <row r="129725" spans="10:15">
      <c r="J129725" s="1"/>
      <c r="N129725" s="1"/>
      <c r="O129725" s="1"/>
    </row>
    <row r="129726" spans="10:15">
      <c r="J129726" s="1"/>
      <c r="N129726" s="1"/>
      <c r="O129726" s="1"/>
    </row>
    <row r="129727" spans="10:15">
      <c r="J129727" s="1"/>
      <c r="N129727" s="1"/>
      <c r="O129727" s="1"/>
    </row>
    <row r="129728" spans="10:15">
      <c r="J129728" s="1"/>
      <c r="N129728" s="1"/>
      <c r="O129728" s="1"/>
    </row>
    <row r="129729" spans="10:15">
      <c r="J129729" s="1"/>
      <c r="N129729" s="1"/>
      <c r="O129729" s="1"/>
    </row>
    <row r="129730" spans="10:15">
      <c r="J129730" s="1"/>
      <c r="N129730" s="1"/>
      <c r="O129730" s="1"/>
    </row>
    <row r="129731" spans="10:15">
      <c r="J129731" s="1"/>
      <c r="N129731" s="1"/>
      <c r="O129731" s="1"/>
    </row>
    <row r="129732" spans="10:15">
      <c r="J129732" s="1"/>
      <c r="N129732" s="1"/>
      <c r="O129732" s="1"/>
    </row>
    <row r="129733" spans="10:15">
      <c r="J129733" s="1"/>
      <c r="N129733" s="1"/>
      <c r="O129733" s="1"/>
    </row>
    <row r="129734" spans="10:15">
      <c r="J129734" s="1"/>
      <c r="N129734" s="1"/>
      <c r="O129734" s="1"/>
    </row>
    <row r="129735" spans="10:15">
      <c r="J129735" s="1"/>
      <c r="N129735" s="1"/>
      <c r="O129735" s="1"/>
    </row>
    <row r="129736" spans="10:15">
      <c r="J129736" s="1"/>
      <c r="N129736" s="1"/>
      <c r="O129736" s="1"/>
    </row>
    <row r="129737" spans="10:15">
      <c r="J129737" s="1"/>
      <c r="N129737" s="1"/>
      <c r="O129737" s="1"/>
    </row>
    <row r="129738" spans="10:15">
      <c r="J129738" s="1"/>
      <c r="N129738" s="1"/>
      <c r="O129738" s="1"/>
    </row>
    <row r="129739" spans="10:15">
      <c r="J129739" s="1"/>
      <c r="N129739" s="1"/>
      <c r="O129739" s="1"/>
    </row>
    <row r="129740" spans="10:15">
      <c r="J129740" s="1"/>
      <c r="N129740" s="1"/>
      <c r="O129740" s="1"/>
    </row>
    <row r="129741" spans="10:15">
      <c r="J129741" s="1"/>
      <c r="N129741" s="1"/>
      <c r="O129741" s="1"/>
    </row>
    <row r="129742" spans="10:15">
      <c r="J129742" s="1"/>
      <c r="N129742" s="1"/>
      <c r="O129742" s="1"/>
    </row>
    <row r="129743" spans="10:15">
      <c r="J129743" s="1"/>
      <c r="N129743" s="1"/>
      <c r="O129743" s="1"/>
    </row>
    <row r="129744" spans="10:15">
      <c r="J129744" s="1"/>
      <c r="N129744" s="1"/>
      <c r="O129744" s="1"/>
    </row>
    <row r="129745" spans="10:15">
      <c r="J129745" s="1"/>
      <c r="N129745" s="1"/>
      <c r="O129745" s="1"/>
    </row>
    <row r="129746" spans="10:15">
      <c r="J129746" s="1"/>
      <c r="N129746" s="1"/>
      <c r="O129746" s="1"/>
    </row>
    <row r="129747" spans="10:15">
      <c r="J129747" s="1"/>
      <c r="N129747" s="1"/>
      <c r="O129747" s="1"/>
    </row>
    <row r="129748" spans="10:15">
      <c r="J129748" s="1"/>
      <c r="N129748" s="1"/>
      <c r="O129748" s="1"/>
    </row>
    <row r="129749" spans="10:15">
      <c r="J129749" s="1"/>
      <c r="N129749" s="1"/>
      <c r="O129749" s="1"/>
    </row>
    <row r="129750" spans="10:15">
      <c r="J129750" s="1"/>
      <c r="N129750" s="1"/>
      <c r="O129750" s="1"/>
    </row>
    <row r="129751" spans="10:15">
      <c r="J129751" s="1"/>
      <c r="N129751" s="1"/>
      <c r="O129751" s="1"/>
    </row>
    <row r="129752" spans="10:15">
      <c r="J129752" s="1"/>
      <c r="N129752" s="1"/>
      <c r="O129752" s="1"/>
    </row>
    <row r="129753" spans="10:15">
      <c r="J129753" s="1"/>
      <c r="N129753" s="1"/>
      <c r="O129753" s="1"/>
    </row>
    <row r="129754" spans="10:15">
      <c r="J129754" s="1"/>
      <c r="N129754" s="1"/>
      <c r="O129754" s="1"/>
    </row>
    <row r="129755" spans="10:15">
      <c r="J129755" s="1"/>
      <c r="N129755" s="1"/>
      <c r="O129755" s="1"/>
    </row>
    <row r="129756" spans="10:15">
      <c r="J129756" s="1"/>
      <c r="N129756" s="1"/>
      <c r="O129756" s="1"/>
    </row>
    <row r="129757" spans="10:15">
      <c r="J129757" s="1"/>
      <c r="N129757" s="1"/>
      <c r="O129757" s="1"/>
    </row>
    <row r="129758" spans="10:15">
      <c r="J129758" s="1"/>
      <c r="N129758" s="1"/>
      <c r="O129758" s="1"/>
    </row>
    <row r="129759" spans="10:15">
      <c r="J129759" s="1"/>
      <c r="N129759" s="1"/>
      <c r="O129759" s="1"/>
    </row>
    <row r="129760" spans="10:15">
      <c r="J129760" s="1"/>
      <c r="N129760" s="1"/>
      <c r="O129760" s="1"/>
    </row>
    <row r="129761" spans="10:15">
      <c r="J129761" s="1"/>
      <c r="N129761" s="1"/>
      <c r="O129761" s="1"/>
    </row>
    <row r="129762" spans="10:15">
      <c r="J129762" s="1"/>
      <c r="N129762" s="1"/>
      <c r="O129762" s="1"/>
    </row>
    <row r="129763" spans="10:15">
      <c r="J129763" s="1"/>
      <c r="N129763" s="1"/>
      <c r="O129763" s="1"/>
    </row>
    <row r="129764" spans="10:15">
      <c r="J129764" s="1"/>
      <c r="N129764" s="1"/>
      <c r="O129764" s="1"/>
    </row>
    <row r="129765" spans="10:15">
      <c r="J129765" s="1"/>
      <c r="N129765" s="1"/>
      <c r="O129765" s="1"/>
    </row>
    <row r="129766" spans="10:15">
      <c r="J129766" s="1"/>
      <c r="N129766" s="1"/>
      <c r="O129766" s="1"/>
    </row>
    <row r="129767" spans="10:15">
      <c r="J129767" s="1"/>
      <c r="N129767" s="1"/>
      <c r="O129767" s="1"/>
    </row>
    <row r="129768" spans="10:15">
      <c r="J129768" s="1"/>
      <c r="N129768" s="1"/>
      <c r="O129768" s="1"/>
    </row>
    <row r="129769" spans="10:15">
      <c r="J129769" s="1"/>
      <c r="N129769" s="1"/>
      <c r="O129769" s="1"/>
    </row>
    <row r="129770" spans="10:15">
      <c r="J129770" s="1"/>
      <c r="N129770" s="1"/>
      <c r="O129770" s="1"/>
    </row>
    <row r="129771" spans="10:15">
      <c r="J129771" s="1"/>
      <c r="N129771" s="1"/>
      <c r="O129771" s="1"/>
    </row>
    <row r="129772" spans="10:15">
      <c r="J129772" s="1"/>
      <c r="N129772" s="1"/>
      <c r="O129772" s="1"/>
    </row>
    <row r="129773" spans="10:15">
      <c r="J129773" s="1"/>
      <c r="N129773" s="1"/>
      <c r="O129773" s="1"/>
    </row>
    <row r="129774" spans="10:15">
      <c r="J129774" s="1"/>
      <c r="N129774" s="1"/>
      <c r="O129774" s="1"/>
    </row>
    <row r="129775" spans="10:15">
      <c r="J129775" s="1"/>
      <c r="N129775" s="1"/>
      <c r="O129775" s="1"/>
    </row>
    <row r="129776" spans="10:15">
      <c r="J129776" s="1"/>
      <c r="N129776" s="1"/>
      <c r="O129776" s="1"/>
    </row>
    <row r="129777" spans="10:15">
      <c r="J129777" s="1"/>
      <c r="N129777" s="1"/>
      <c r="O129777" s="1"/>
    </row>
    <row r="129778" spans="10:15">
      <c r="J129778" s="1"/>
      <c r="N129778" s="1"/>
      <c r="O129778" s="1"/>
    </row>
    <row r="129779" spans="10:15">
      <c r="J129779" s="1"/>
      <c r="N129779" s="1"/>
      <c r="O129779" s="1"/>
    </row>
    <row r="129780" spans="10:15">
      <c r="J129780" s="1"/>
      <c r="N129780" s="1"/>
      <c r="O129780" s="1"/>
    </row>
    <row r="129781" spans="10:15">
      <c r="J129781" s="1"/>
      <c r="N129781" s="1"/>
      <c r="O129781" s="1"/>
    </row>
    <row r="129782" spans="10:15">
      <c r="J129782" s="1"/>
      <c r="N129782" s="1"/>
      <c r="O129782" s="1"/>
    </row>
    <row r="129783" spans="10:15">
      <c r="J129783" s="1"/>
      <c r="N129783" s="1"/>
      <c r="O129783" s="1"/>
    </row>
    <row r="129784" spans="10:15">
      <c r="J129784" s="1"/>
      <c r="N129784" s="1"/>
      <c r="O129784" s="1"/>
    </row>
    <row r="129785" spans="10:15">
      <c r="J129785" s="1"/>
      <c r="N129785" s="1"/>
      <c r="O129785" s="1"/>
    </row>
    <row r="129786" spans="10:15">
      <c r="J129786" s="1"/>
      <c r="N129786" s="1"/>
      <c r="O129786" s="1"/>
    </row>
    <row r="129787" spans="10:15">
      <c r="J129787" s="1"/>
      <c r="N129787" s="1"/>
      <c r="O129787" s="1"/>
    </row>
    <row r="129788" spans="10:15">
      <c r="J129788" s="1"/>
      <c r="N129788" s="1"/>
      <c r="O129788" s="1"/>
    </row>
    <row r="129789" spans="10:15">
      <c r="J129789" s="1"/>
      <c r="N129789" s="1"/>
      <c r="O129789" s="1"/>
    </row>
    <row r="129790" spans="10:15">
      <c r="J129790" s="1"/>
      <c r="N129790" s="1"/>
      <c r="O129790" s="1"/>
    </row>
    <row r="129791" spans="10:15">
      <c r="J129791" s="1"/>
      <c r="N129791" s="1"/>
      <c r="O129791" s="1"/>
    </row>
    <row r="129792" spans="10:15">
      <c r="J129792" s="1"/>
      <c r="N129792" s="1"/>
      <c r="O129792" s="1"/>
    </row>
    <row r="129793" spans="10:15">
      <c r="J129793" s="1"/>
      <c r="N129793" s="1"/>
      <c r="O129793" s="1"/>
    </row>
    <row r="129794" spans="10:15">
      <c r="J129794" s="1"/>
      <c r="N129794" s="1"/>
      <c r="O129794" s="1"/>
    </row>
    <row r="129795" spans="10:15">
      <c r="J129795" s="1"/>
      <c r="N129795" s="1"/>
      <c r="O129795" s="1"/>
    </row>
    <row r="129796" spans="10:15">
      <c r="J129796" s="1"/>
      <c r="N129796" s="1"/>
      <c r="O129796" s="1"/>
    </row>
    <row r="129797" spans="10:15">
      <c r="J129797" s="1"/>
      <c r="N129797" s="1"/>
      <c r="O129797" s="1"/>
    </row>
    <row r="129798" spans="10:15">
      <c r="J129798" s="1"/>
      <c r="N129798" s="1"/>
      <c r="O129798" s="1"/>
    </row>
    <row r="129799" spans="10:15">
      <c r="J129799" s="1"/>
      <c r="N129799" s="1"/>
      <c r="O129799" s="1"/>
    </row>
    <row r="129800" spans="10:15">
      <c r="J129800" s="1"/>
      <c r="N129800" s="1"/>
      <c r="O129800" s="1"/>
    </row>
    <row r="129801" spans="10:15">
      <c r="J129801" s="1"/>
      <c r="N129801" s="1"/>
      <c r="O129801" s="1"/>
    </row>
    <row r="129802" spans="10:15">
      <c r="J129802" s="1"/>
      <c r="N129802" s="1"/>
      <c r="O129802" s="1"/>
    </row>
    <row r="129803" spans="10:15">
      <c r="J129803" s="1"/>
      <c r="N129803" s="1"/>
      <c r="O129803" s="1"/>
    </row>
    <row r="129804" spans="10:15">
      <c r="J129804" s="1"/>
      <c r="N129804" s="1"/>
      <c r="O129804" s="1"/>
    </row>
    <row r="129805" spans="10:15">
      <c r="J129805" s="1"/>
      <c r="N129805" s="1"/>
      <c r="O129805" s="1"/>
    </row>
    <row r="129806" spans="10:15">
      <c r="J129806" s="1"/>
      <c r="N129806" s="1"/>
      <c r="O129806" s="1"/>
    </row>
    <row r="129807" spans="10:15">
      <c r="J129807" s="1"/>
      <c r="N129807" s="1"/>
      <c r="O129807" s="1"/>
    </row>
    <row r="129808" spans="10:15">
      <c r="J129808" s="1"/>
      <c r="N129808" s="1"/>
      <c r="O129808" s="1"/>
    </row>
    <row r="129809" spans="10:15">
      <c r="J129809" s="1"/>
      <c r="N129809" s="1"/>
      <c r="O129809" s="1"/>
    </row>
    <row r="129810" spans="10:15">
      <c r="J129810" s="1"/>
      <c r="N129810" s="1"/>
      <c r="O129810" s="1"/>
    </row>
    <row r="129811" spans="10:15">
      <c r="J129811" s="1"/>
      <c r="N129811" s="1"/>
      <c r="O129811" s="1"/>
    </row>
    <row r="129812" spans="10:15">
      <c r="J129812" s="1"/>
      <c r="N129812" s="1"/>
      <c r="O129812" s="1"/>
    </row>
    <row r="129813" spans="10:15">
      <c r="J129813" s="1"/>
      <c r="N129813" s="1"/>
      <c r="O129813" s="1"/>
    </row>
    <row r="129814" spans="10:15">
      <c r="J129814" s="1"/>
      <c r="N129814" s="1"/>
      <c r="O129814" s="1"/>
    </row>
    <row r="129815" spans="10:15">
      <c r="J129815" s="1"/>
      <c r="N129815" s="1"/>
      <c r="O129815" s="1"/>
    </row>
    <row r="129816" spans="10:15">
      <c r="J129816" s="1"/>
      <c r="N129816" s="1"/>
      <c r="O129816" s="1"/>
    </row>
    <row r="129817" spans="10:15">
      <c r="J129817" s="1"/>
      <c r="N129817" s="1"/>
      <c r="O129817" s="1"/>
    </row>
    <row r="129818" spans="10:15">
      <c r="J129818" s="1"/>
      <c r="N129818" s="1"/>
      <c r="O129818" s="1"/>
    </row>
    <row r="129819" spans="10:15">
      <c r="J129819" s="1"/>
      <c r="N129819" s="1"/>
      <c r="O129819" s="1"/>
    </row>
    <row r="129820" spans="10:15">
      <c r="J129820" s="1"/>
      <c r="N129820" s="1"/>
      <c r="O129820" s="1"/>
    </row>
    <row r="129821" spans="10:15">
      <c r="J129821" s="1"/>
      <c r="N129821" s="1"/>
      <c r="O129821" s="1"/>
    </row>
    <row r="129822" spans="10:15">
      <c r="J129822" s="1"/>
      <c r="N129822" s="1"/>
      <c r="O129822" s="1"/>
    </row>
    <row r="129823" spans="10:15">
      <c r="J129823" s="1"/>
      <c r="N129823" s="1"/>
      <c r="O129823" s="1"/>
    </row>
    <row r="129824" spans="10:15">
      <c r="J129824" s="1"/>
      <c r="N129824" s="1"/>
      <c r="O129824" s="1"/>
    </row>
    <row r="129825" spans="10:15">
      <c r="J129825" s="1"/>
      <c r="N129825" s="1"/>
      <c r="O129825" s="1"/>
    </row>
    <row r="129826" spans="10:15">
      <c r="J129826" s="1"/>
      <c r="N129826" s="1"/>
      <c r="O129826" s="1"/>
    </row>
    <row r="129827" spans="10:15">
      <c r="J129827" s="1"/>
      <c r="N129827" s="1"/>
      <c r="O129827" s="1"/>
    </row>
    <row r="129828" spans="10:15">
      <c r="J129828" s="1"/>
      <c r="N129828" s="1"/>
      <c r="O129828" s="1"/>
    </row>
    <row r="129829" spans="10:15">
      <c r="J129829" s="1"/>
      <c r="N129829" s="1"/>
      <c r="O129829" s="1"/>
    </row>
    <row r="129830" spans="10:15">
      <c r="J129830" s="1"/>
      <c r="N129830" s="1"/>
      <c r="O129830" s="1"/>
    </row>
    <row r="129831" spans="10:15">
      <c r="J129831" s="1"/>
      <c r="N129831" s="1"/>
      <c r="O129831" s="1"/>
    </row>
    <row r="129832" spans="10:15">
      <c r="J129832" s="1"/>
      <c r="N129832" s="1"/>
      <c r="O129832" s="1"/>
    </row>
    <row r="129833" spans="10:15">
      <c r="J129833" s="1"/>
      <c r="N129833" s="1"/>
      <c r="O129833" s="1"/>
    </row>
    <row r="129834" spans="10:15">
      <c r="J129834" s="1"/>
      <c r="N129834" s="1"/>
      <c r="O129834" s="1"/>
    </row>
    <row r="129835" spans="10:15">
      <c r="J129835" s="1"/>
      <c r="N129835" s="1"/>
      <c r="O129835" s="1"/>
    </row>
    <row r="129836" spans="10:15">
      <c r="J129836" s="1"/>
      <c r="N129836" s="1"/>
      <c r="O129836" s="1"/>
    </row>
    <row r="129837" spans="10:15">
      <c r="J129837" s="1"/>
      <c r="N129837" s="1"/>
      <c r="O129837" s="1"/>
    </row>
    <row r="129838" spans="10:15">
      <c r="J129838" s="1"/>
      <c r="N129838" s="1"/>
      <c r="O129838" s="1"/>
    </row>
    <row r="129839" spans="10:15">
      <c r="J129839" s="1"/>
      <c r="N129839" s="1"/>
      <c r="O129839" s="1"/>
    </row>
    <row r="129840" spans="10:15">
      <c r="J129840" s="1"/>
      <c r="N129840" s="1"/>
      <c r="O129840" s="1"/>
    </row>
    <row r="129841" spans="10:15">
      <c r="J129841" s="1"/>
      <c r="N129841" s="1"/>
      <c r="O129841" s="1"/>
    </row>
    <row r="129842" spans="10:15">
      <c r="J129842" s="1"/>
      <c r="N129842" s="1"/>
      <c r="O129842" s="1"/>
    </row>
    <row r="129843" spans="10:15">
      <c r="J129843" s="1"/>
      <c r="N129843" s="1"/>
      <c r="O129843" s="1"/>
    </row>
    <row r="129844" spans="10:15">
      <c r="J129844" s="1"/>
      <c r="N129844" s="1"/>
      <c r="O129844" s="1"/>
    </row>
    <row r="129845" spans="10:15">
      <c r="J129845" s="1"/>
      <c r="N129845" s="1"/>
      <c r="O129845" s="1"/>
    </row>
    <row r="129846" spans="10:15">
      <c r="J129846" s="1"/>
      <c r="N129846" s="1"/>
      <c r="O129846" s="1"/>
    </row>
    <row r="129847" spans="10:15">
      <c r="J129847" s="1"/>
      <c r="N129847" s="1"/>
      <c r="O129847" s="1"/>
    </row>
    <row r="129848" spans="10:15">
      <c r="J129848" s="1"/>
      <c r="N129848" s="1"/>
      <c r="O129848" s="1"/>
    </row>
    <row r="129849" spans="10:15">
      <c r="J129849" s="1"/>
      <c r="N129849" s="1"/>
      <c r="O129849" s="1"/>
    </row>
    <row r="129850" spans="10:15">
      <c r="J129850" s="1"/>
      <c r="N129850" s="1"/>
      <c r="O129850" s="1"/>
    </row>
    <row r="129851" spans="10:15">
      <c r="J129851" s="1"/>
      <c r="N129851" s="1"/>
      <c r="O129851" s="1"/>
    </row>
    <row r="129852" spans="10:15">
      <c r="J129852" s="1"/>
      <c r="N129852" s="1"/>
      <c r="O129852" s="1"/>
    </row>
    <row r="129853" spans="10:15">
      <c r="J129853" s="1"/>
      <c r="N129853" s="1"/>
      <c r="O129853" s="1"/>
    </row>
    <row r="129854" spans="10:15">
      <c r="J129854" s="1"/>
      <c r="N129854" s="1"/>
      <c r="O129854" s="1"/>
    </row>
    <row r="129855" spans="10:15">
      <c r="J129855" s="1"/>
      <c r="N129855" s="1"/>
      <c r="O129855" s="1"/>
    </row>
    <row r="129856" spans="10:15">
      <c r="J129856" s="1"/>
      <c r="N129856" s="1"/>
      <c r="O129856" s="1"/>
    </row>
    <row r="129857" spans="10:15">
      <c r="J129857" s="1"/>
      <c r="N129857" s="1"/>
      <c r="O129857" s="1"/>
    </row>
    <row r="129858" spans="10:15">
      <c r="J129858" s="1"/>
      <c r="N129858" s="1"/>
      <c r="O129858" s="1"/>
    </row>
    <row r="129859" spans="10:15">
      <c r="J129859" s="1"/>
      <c r="N129859" s="1"/>
      <c r="O129859" s="1"/>
    </row>
    <row r="129860" spans="10:15">
      <c r="J129860" s="1"/>
      <c r="N129860" s="1"/>
      <c r="O129860" s="1"/>
    </row>
    <row r="129861" spans="10:15">
      <c r="J129861" s="1"/>
      <c r="N129861" s="1"/>
      <c r="O129861" s="1"/>
    </row>
    <row r="129862" spans="10:15">
      <c r="J129862" s="1"/>
      <c r="N129862" s="1"/>
      <c r="O129862" s="1"/>
    </row>
    <row r="129863" spans="10:15">
      <c r="J129863" s="1"/>
      <c r="N129863" s="1"/>
      <c r="O129863" s="1"/>
    </row>
    <row r="129864" spans="10:15">
      <c r="J129864" s="1"/>
      <c r="N129864" s="1"/>
      <c r="O129864" s="1"/>
    </row>
    <row r="129865" spans="10:15">
      <c r="J129865" s="1"/>
      <c r="N129865" s="1"/>
      <c r="O129865" s="1"/>
    </row>
    <row r="129866" spans="10:15">
      <c r="J129866" s="1"/>
      <c r="N129866" s="1"/>
      <c r="O129866" s="1"/>
    </row>
    <row r="129867" spans="10:15">
      <c r="J129867" s="1"/>
      <c r="N129867" s="1"/>
      <c r="O129867" s="1"/>
    </row>
    <row r="129868" spans="10:15">
      <c r="J129868" s="1"/>
      <c r="N129868" s="1"/>
      <c r="O129868" s="1"/>
    </row>
    <row r="129869" spans="10:15">
      <c r="J129869" s="1"/>
      <c r="N129869" s="1"/>
      <c r="O129869" s="1"/>
    </row>
    <row r="129870" spans="10:15">
      <c r="J129870" s="1"/>
      <c r="N129870" s="1"/>
      <c r="O129870" s="1"/>
    </row>
    <row r="129871" spans="10:15">
      <c r="J129871" s="1"/>
      <c r="N129871" s="1"/>
      <c r="O129871" s="1"/>
    </row>
    <row r="129872" spans="10:15">
      <c r="J129872" s="1"/>
      <c r="N129872" s="1"/>
      <c r="O129872" s="1"/>
    </row>
    <row r="129873" spans="10:15">
      <c r="J129873" s="1"/>
      <c r="N129873" s="1"/>
      <c r="O129873" s="1"/>
    </row>
    <row r="129874" spans="10:15">
      <c r="J129874" s="1"/>
      <c r="N129874" s="1"/>
      <c r="O129874" s="1"/>
    </row>
    <row r="129875" spans="10:15">
      <c r="J129875" s="1"/>
      <c r="N129875" s="1"/>
      <c r="O129875" s="1"/>
    </row>
    <row r="129876" spans="10:15">
      <c r="J129876" s="1"/>
      <c r="N129876" s="1"/>
      <c r="O129876" s="1"/>
    </row>
    <row r="129877" spans="10:15">
      <c r="J129877" s="1"/>
      <c r="N129877" s="1"/>
      <c r="O129877" s="1"/>
    </row>
    <row r="129878" spans="10:15">
      <c r="J129878" s="1"/>
      <c r="N129878" s="1"/>
      <c r="O129878" s="1"/>
    </row>
    <row r="129879" spans="10:15">
      <c r="J129879" s="1"/>
      <c r="N129879" s="1"/>
      <c r="O129879" s="1"/>
    </row>
    <row r="129880" spans="10:15">
      <c r="J129880" s="1"/>
      <c r="N129880" s="1"/>
      <c r="O129880" s="1"/>
    </row>
    <row r="129881" spans="10:15">
      <c r="J129881" s="1"/>
      <c r="N129881" s="1"/>
      <c r="O129881" s="1"/>
    </row>
    <row r="129882" spans="10:15">
      <c r="J129882" s="1"/>
      <c r="N129882" s="1"/>
      <c r="O129882" s="1"/>
    </row>
    <row r="129883" spans="10:15">
      <c r="J129883" s="1"/>
      <c r="N129883" s="1"/>
      <c r="O129883" s="1"/>
    </row>
    <row r="129884" spans="10:15">
      <c r="J129884" s="1"/>
      <c r="N129884" s="1"/>
      <c r="O129884" s="1"/>
    </row>
    <row r="129885" spans="10:15">
      <c r="J129885" s="1"/>
      <c r="N129885" s="1"/>
      <c r="O129885" s="1"/>
    </row>
    <row r="129886" spans="10:15">
      <c r="J129886" s="1"/>
      <c r="N129886" s="1"/>
      <c r="O129886" s="1"/>
    </row>
    <row r="129887" spans="10:15">
      <c r="J129887" s="1"/>
      <c r="N129887" s="1"/>
      <c r="O129887" s="1"/>
    </row>
    <row r="129888" spans="10:15">
      <c r="J129888" s="1"/>
      <c r="N129888" s="1"/>
      <c r="O129888" s="1"/>
    </row>
    <row r="129889" spans="10:15">
      <c r="J129889" s="1"/>
      <c r="N129889" s="1"/>
      <c r="O129889" s="1"/>
    </row>
    <row r="129890" spans="10:15">
      <c r="J129890" s="1"/>
      <c r="N129890" s="1"/>
      <c r="O129890" s="1"/>
    </row>
    <row r="129891" spans="10:15">
      <c r="J129891" s="1"/>
      <c r="N129891" s="1"/>
      <c r="O129891" s="1"/>
    </row>
    <row r="129892" spans="10:15">
      <c r="J129892" s="1"/>
      <c r="N129892" s="1"/>
      <c r="O129892" s="1"/>
    </row>
    <row r="129893" spans="10:15">
      <c r="J129893" s="1"/>
      <c r="N129893" s="1"/>
      <c r="O129893" s="1"/>
    </row>
    <row r="129894" spans="10:15">
      <c r="J129894" s="1"/>
      <c r="N129894" s="1"/>
      <c r="O129894" s="1"/>
    </row>
    <row r="129895" spans="10:15">
      <c r="J129895" s="1"/>
      <c r="N129895" s="1"/>
      <c r="O129895" s="1"/>
    </row>
    <row r="129896" spans="10:15">
      <c r="J129896" s="1"/>
      <c r="N129896" s="1"/>
      <c r="O129896" s="1"/>
    </row>
    <row r="129897" spans="10:15">
      <c r="J129897" s="1"/>
      <c r="N129897" s="1"/>
      <c r="O129897" s="1"/>
    </row>
    <row r="129898" spans="10:15">
      <c r="J129898" s="1"/>
      <c r="N129898" s="1"/>
      <c r="O129898" s="1"/>
    </row>
    <row r="129899" spans="10:15">
      <c r="J129899" s="1"/>
      <c r="N129899" s="1"/>
      <c r="O129899" s="1"/>
    </row>
    <row r="129900" spans="10:15">
      <c r="J129900" s="1"/>
      <c r="N129900" s="1"/>
      <c r="O129900" s="1"/>
    </row>
    <row r="129901" spans="10:15">
      <c r="J129901" s="1"/>
      <c r="N129901" s="1"/>
      <c r="O129901" s="1"/>
    </row>
    <row r="129902" spans="10:15">
      <c r="J129902" s="1"/>
      <c r="N129902" s="1"/>
      <c r="O129902" s="1"/>
    </row>
    <row r="129903" spans="10:15">
      <c r="J129903" s="1"/>
      <c r="N129903" s="1"/>
      <c r="O129903" s="1"/>
    </row>
    <row r="129904" spans="10:15">
      <c r="J129904" s="1"/>
      <c r="N129904" s="1"/>
      <c r="O129904" s="1"/>
    </row>
    <row r="129905" spans="10:15">
      <c r="J129905" s="1"/>
      <c r="N129905" s="1"/>
      <c r="O129905" s="1"/>
    </row>
    <row r="129906" spans="10:15">
      <c r="J129906" s="1"/>
      <c r="N129906" s="1"/>
      <c r="O129906" s="1"/>
    </row>
    <row r="129907" spans="10:15">
      <c r="J129907" s="1"/>
      <c r="N129907" s="1"/>
      <c r="O129907" s="1"/>
    </row>
    <row r="129908" spans="10:15">
      <c r="J129908" s="1"/>
      <c r="N129908" s="1"/>
      <c r="O129908" s="1"/>
    </row>
    <row r="129909" spans="10:15">
      <c r="J129909" s="1"/>
      <c r="N129909" s="1"/>
      <c r="O129909" s="1"/>
    </row>
    <row r="129910" spans="10:15">
      <c r="J129910" s="1"/>
      <c r="N129910" s="1"/>
      <c r="O129910" s="1"/>
    </row>
    <row r="129911" spans="10:15">
      <c r="J129911" s="1"/>
      <c r="N129911" s="1"/>
      <c r="O129911" s="1"/>
    </row>
    <row r="129912" spans="10:15">
      <c r="J129912" s="1"/>
      <c r="N129912" s="1"/>
      <c r="O129912" s="1"/>
    </row>
    <row r="129913" spans="10:15">
      <c r="J129913" s="1"/>
      <c r="N129913" s="1"/>
      <c r="O129913" s="1"/>
    </row>
    <row r="129914" spans="10:15">
      <c r="J129914" s="1"/>
      <c r="N129914" s="1"/>
      <c r="O129914" s="1"/>
    </row>
    <row r="129915" spans="10:15">
      <c r="J129915" s="1"/>
      <c r="N129915" s="1"/>
      <c r="O129915" s="1"/>
    </row>
    <row r="129916" spans="10:15">
      <c r="J129916" s="1"/>
      <c r="N129916" s="1"/>
      <c r="O129916" s="1"/>
    </row>
    <row r="129917" spans="10:15">
      <c r="J129917" s="1"/>
      <c r="N129917" s="1"/>
      <c r="O129917" s="1"/>
    </row>
    <row r="129918" spans="10:15">
      <c r="J129918" s="1"/>
      <c r="N129918" s="1"/>
      <c r="O129918" s="1"/>
    </row>
    <row r="129919" spans="10:15">
      <c r="J129919" s="1"/>
      <c r="N129919" s="1"/>
      <c r="O129919" s="1"/>
    </row>
    <row r="129920" spans="10:15">
      <c r="J129920" s="1"/>
      <c r="N129920" s="1"/>
      <c r="O129920" s="1"/>
    </row>
    <row r="129921" spans="10:15">
      <c r="J129921" s="1"/>
      <c r="N129921" s="1"/>
      <c r="O129921" s="1"/>
    </row>
    <row r="129922" spans="10:15">
      <c r="J129922" s="1"/>
      <c r="N129922" s="1"/>
      <c r="O129922" s="1"/>
    </row>
    <row r="129923" spans="10:15">
      <c r="J129923" s="1"/>
      <c r="N129923" s="1"/>
      <c r="O129923" s="1"/>
    </row>
    <row r="129924" spans="10:15">
      <c r="J129924" s="1"/>
      <c r="N129924" s="1"/>
      <c r="O129924" s="1"/>
    </row>
    <row r="129925" spans="10:15">
      <c r="J129925" s="1"/>
      <c r="N129925" s="1"/>
      <c r="O129925" s="1"/>
    </row>
    <row r="129926" spans="10:15">
      <c r="J129926" s="1"/>
      <c r="N129926" s="1"/>
      <c r="O129926" s="1"/>
    </row>
    <row r="129927" spans="10:15">
      <c r="J129927" s="1"/>
      <c r="N129927" s="1"/>
      <c r="O129927" s="1"/>
    </row>
    <row r="129928" spans="10:15">
      <c r="J129928" s="1"/>
      <c r="N129928" s="1"/>
      <c r="O129928" s="1"/>
    </row>
    <row r="129929" spans="10:15">
      <c r="J129929" s="1"/>
      <c r="N129929" s="1"/>
      <c r="O129929" s="1"/>
    </row>
    <row r="129930" spans="10:15">
      <c r="J129930" s="1"/>
      <c r="N129930" s="1"/>
      <c r="O129930" s="1"/>
    </row>
    <row r="129931" spans="10:15">
      <c r="J129931" s="1"/>
      <c r="N129931" s="1"/>
      <c r="O129931" s="1"/>
    </row>
    <row r="129932" spans="10:15">
      <c r="J129932" s="1"/>
      <c r="N129932" s="1"/>
      <c r="O129932" s="1"/>
    </row>
    <row r="129933" spans="10:15">
      <c r="J129933" s="1"/>
      <c r="N129933" s="1"/>
      <c r="O129933" s="1"/>
    </row>
    <row r="129934" spans="10:15">
      <c r="J129934" s="1"/>
      <c r="N129934" s="1"/>
      <c r="O129934" s="1"/>
    </row>
    <row r="129935" spans="10:15">
      <c r="J129935" s="1"/>
      <c r="N129935" s="1"/>
      <c r="O129935" s="1"/>
    </row>
    <row r="129936" spans="10:15">
      <c r="J129936" s="1"/>
      <c r="N129936" s="1"/>
      <c r="O129936" s="1"/>
    </row>
    <row r="129937" spans="10:15">
      <c r="J129937" s="1"/>
      <c r="N129937" s="1"/>
      <c r="O129937" s="1"/>
    </row>
    <row r="129938" spans="10:15">
      <c r="J129938" s="1"/>
      <c r="N129938" s="1"/>
      <c r="O129938" s="1"/>
    </row>
    <row r="129939" spans="10:15">
      <c r="J129939" s="1"/>
      <c r="N129939" s="1"/>
      <c r="O129939" s="1"/>
    </row>
    <row r="129940" spans="10:15">
      <c r="J129940" s="1"/>
      <c r="N129940" s="1"/>
      <c r="O129940" s="1"/>
    </row>
    <row r="129941" spans="10:15">
      <c r="J129941" s="1"/>
      <c r="N129941" s="1"/>
      <c r="O129941" s="1"/>
    </row>
    <row r="129942" spans="10:15">
      <c r="J129942" s="1"/>
      <c r="N129942" s="1"/>
      <c r="O129942" s="1"/>
    </row>
    <row r="129943" spans="10:15">
      <c r="J129943" s="1"/>
      <c r="N129943" s="1"/>
      <c r="O129943" s="1"/>
    </row>
    <row r="129944" spans="10:15">
      <c r="J129944" s="1"/>
      <c r="N129944" s="1"/>
      <c r="O129944" s="1"/>
    </row>
    <row r="129945" spans="10:15">
      <c r="J129945" s="1"/>
      <c r="N129945" s="1"/>
      <c r="O129945" s="1"/>
    </row>
    <row r="129946" spans="10:15">
      <c r="J129946" s="1"/>
      <c r="N129946" s="1"/>
      <c r="O129946" s="1"/>
    </row>
    <row r="129947" spans="10:15">
      <c r="J129947" s="1"/>
      <c r="N129947" s="1"/>
      <c r="O129947" s="1"/>
    </row>
    <row r="129948" spans="10:15">
      <c r="J129948" s="1"/>
      <c r="N129948" s="1"/>
      <c r="O129948" s="1"/>
    </row>
    <row r="129949" spans="10:15">
      <c r="J129949" s="1"/>
      <c r="N129949" s="1"/>
      <c r="O129949" s="1"/>
    </row>
    <row r="129950" spans="10:15">
      <c r="J129950" s="1"/>
      <c r="N129950" s="1"/>
      <c r="O129950" s="1"/>
    </row>
    <row r="129951" spans="10:15">
      <c r="J129951" s="1"/>
      <c r="N129951" s="1"/>
      <c r="O129951" s="1"/>
    </row>
    <row r="129952" spans="10:15">
      <c r="J129952" s="1"/>
      <c r="N129952" s="1"/>
      <c r="O129952" s="1"/>
    </row>
    <row r="129953" spans="10:15">
      <c r="J129953" s="1"/>
      <c r="N129953" s="1"/>
      <c r="O129953" s="1"/>
    </row>
    <row r="129954" spans="10:15">
      <c r="J129954" s="1"/>
      <c r="N129954" s="1"/>
      <c r="O129954" s="1"/>
    </row>
    <row r="129955" spans="10:15">
      <c r="J129955" s="1"/>
      <c r="N129955" s="1"/>
      <c r="O129955" s="1"/>
    </row>
    <row r="129956" spans="10:15">
      <c r="J129956" s="1"/>
      <c r="N129956" s="1"/>
      <c r="O129956" s="1"/>
    </row>
    <row r="129957" spans="10:15">
      <c r="J129957" s="1"/>
      <c r="N129957" s="1"/>
      <c r="O129957" s="1"/>
    </row>
    <row r="129958" spans="10:15">
      <c r="J129958" s="1"/>
      <c r="N129958" s="1"/>
      <c r="O129958" s="1"/>
    </row>
    <row r="129959" spans="10:15">
      <c r="J129959" s="1"/>
      <c r="N129959" s="1"/>
      <c r="O129959" s="1"/>
    </row>
    <row r="129960" spans="10:15">
      <c r="J129960" s="1"/>
      <c r="N129960" s="1"/>
      <c r="O129960" s="1"/>
    </row>
    <row r="129961" spans="10:15">
      <c r="J129961" s="1"/>
      <c r="N129961" s="1"/>
      <c r="O129961" s="1"/>
    </row>
    <row r="129962" spans="10:15">
      <c r="J129962" s="1"/>
      <c r="N129962" s="1"/>
      <c r="O129962" s="1"/>
    </row>
    <row r="129963" spans="10:15">
      <c r="J129963" s="1"/>
      <c r="N129963" s="1"/>
      <c r="O129963" s="1"/>
    </row>
    <row r="129964" spans="10:15">
      <c r="J129964" s="1"/>
      <c r="N129964" s="1"/>
      <c r="O129964" s="1"/>
    </row>
    <row r="129965" spans="10:15">
      <c r="J129965" s="1"/>
      <c r="N129965" s="1"/>
      <c r="O129965" s="1"/>
    </row>
    <row r="129966" spans="10:15">
      <c r="J129966" s="1"/>
      <c r="N129966" s="1"/>
      <c r="O129966" s="1"/>
    </row>
    <row r="129967" spans="10:15">
      <c r="J129967" s="1"/>
      <c r="N129967" s="1"/>
      <c r="O129967" s="1"/>
    </row>
    <row r="129968" spans="10:15">
      <c r="J129968" s="1"/>
      <c r="N129968" s="1"/>
      <c r="O129968" s="1"/>
    </row>
    <row r="129969" spans="10:15">
      <c r="J129969" s="1"/>
      <c r="N129969" s="1"/>
      <c r="O129969" s="1"/>
    </row>
    <row r="129970" spans="10:15">
      <c r="J129970" s="1"/>
      <c r="N129970" s="1"/>
      <c r="O129970" s="1"/>
    </row>
    <row r="129971" spans="10:15">
      <c r="J129971" s="1"/>
      <c r="N129971" s="1"/>
      <c r="O129971" s="1"/>
    </row>
    <row r="129972" spans="10:15">
      <c r="J129972" s="1"/>
      <c r="N129972" s="1"/>
      <c r="O129972" s="1"/>
    </row>
    <row r="129973" spans="10:15">
      <c r="J129973" s="1"/>
      <c r="N129973" s="1"/>
      <c r="O129973" s="1"/>
    </row>
    <row r="129974" spans="10:15">
      <c r="J129974" s="1"/>
      <c r="N129974" s="1"/>
      <c r="O129974" s="1"/>
    </row>
    <row r="129975" spans="10:15">
      <c r="J129975" s="1"/>
      <c r="N129975" s="1"/>
      <c r="O129975" s="1"/>
    </row>
    <row r="129976" spans="10:15">
      <c r="J129976" s="1"/>
      <c r="N129976" s="1"/>
      <c r="O129976" s="1"/>
    </row>
    <row r="129977" spans="10:15">
      <c r="J129977" s="1"/>
      <c r="N129977" s="1"/>
      <c r="O129977" s="1"/>
    </row>
    <row r="129978" spans="10:15">
      <c r="J129978" s="1"/>
      <c r="N129978" s="1"/>
      <c r="O129978" s="1"/>
    </row>
    <row r="129979" spans="10:15">
      <c r="J129979" s="1"/>
      <c r="N129979" s="1"/>
      <c r="O129979" s="1"/>
    </row>
    <row r="129980" spans="10:15">
      <c r="J129980" s="1"/>
      <c r="N129980" s="1"/>
      <c r="O129980" s="1"/>
    </row>
    <row r="129981" spans="10:15">
      <c r="J129981" s="1"/>
      <c r="N129981" s="1"/>
      <c r="O129981" s="1"/>
    </row>
    <row r="129982" spans="10:15">
      <c r="J129982" s="1"/>
      <c r="N129982" s="1"/>
      <c r="O129982" s="1"/>
    </row>
    <row r="129983" spans="10:15">
      <c r="J129983" s="1"/>
      <c r="N129983" s="1"/>
      <c r="O129983" s="1"/>
    </row>
    <row r="129984" spans="10:15">
      <c r="J129984" s="1"/>
      <c r="N129984" s="1"/>
      <c r="O129984" s="1"/>
    </row>
    <row r="129985" spans="10:15">
      <c r="J129985" s="1"/>
      <c r="N129985" s="1"/>
      <c r="O129985" s="1"/>
    </row>
    <row r="129986" spans="10:15">
      <c r="J129986" s="1"/>
      <c r="N129986" s="1"/>
      <c r="O129986" s="1"/>
    </row>
    <row r="129987" spans="10:15">
      <c r="J129987" s="1"/>
      <c r="N129987" s="1"/>
      <c r="O129987" s="1"/>
    </row>
    <row r="129988" spans="10:15">
      <c r="J129988" s="1"/>
      <c r="N129988" s="1"/>
      <c r="O129988" s="1"/>
    </row>
    <row r="129989" spans="10:15">
      <c r="J129989" s="1"/>
      <c r="N129989" s="1"/>
      <c r="O129989" s="1"/>
    </row>
    <row r="129990" spans="10:15">
      <c r="J129990" s="1"/>
      <c r="N129990" s="1"/>
      <c r="O129990" s="1"/>
    </row>
    <row r="129991" spans="10:15">
      <c r="J129991" s="1"/>
      <c r="N129991" s="1"/>
      <c r="O129991" s="1"/>
    </row>
    <row r="129992" spans="10:15">
      <c r="J129992" s="1"/>
      <c r="N129992" s="1"/>
      <c r="O129992" s="1"/>
    </row>
    <row r="129993" spans="10:15">
      <c r="J129993" s="1"/>
      <c r="N129993" s="1"/>
      <c r="O129993" s="1"/>
    </row>
    <row r="129994" spans="10:15">
      <c r="J129994" s="1"/>
      <c r="N129994" s="1"/>
      <c r="O129994" s="1"/>
    </row>
    <row r="129995" spans="10:15">
      <c r="J129995" s="1"/>
      <c r="N129995" s="1"/>
      <c r="O129995" s="1"/>
    </row>
    <row r="129996" spans="10:15">
      <c r="J129996" s="1"/>
      <c r="N129996" s="1"/>
      <c r="O129996" s="1"/>
    </row>
    <row r="129997" spans="10:15">
      <c r="J129997" s="1"/>
      <c r="N129997" s="1"/>
      <c r="O129997" s="1"/>
    </row>
    <row r="129998" spans="10:15">
      <c r="J129998" s="1"/>
      <c r="N129998" s="1"/>
      <c r="O129998" s="1"/>
    </row>
    <row r="129999" spans="10:15">
      <c r="J129999" s="1"/>
      <c r="N129999" s="1"/>
      <c r="O129999" s="1"/>
    </row>
    <row r="130000" spans="10:15">
      <c r="J130000" s="1"/>
      <c r="N130000" s="1"/>
      <c r="O130000" s="1"/>
    </row>
    <row r="130001" spans="10:15">
      <c r="J130001" s="1"/>
      <c r="N130001" s="1"/>
      <c r="O130001" s="1"/>
    </row>
    <row r="130002" spans="10:15">
      <c r="J130002" s="1"/>
      <c r="N130002" s="1"/>
      <c r="O130002" s="1"/>
    </row>
    <row r="130003" spans="10:15">
      <c r="J130003" s="1"/>
      <c r="N130003" s="1"/>
      <c r="O130003" s="1"/>
    </row>
    <row r="130004" spans="10:15">
      <c r="J130004" s="1"/>
      <c r="N130004" s="1"/>
      <c r="O130004" s="1"/>
    </row>
    <row r="130005" spans="10:15">
      <c r="J130005" s="1"/>
      <c r="N130005" s="1"/>
      <c r="O130005" s="1"/>
    </row>
    <row r="130006" spans="10:15">
      <c r="J130006" s="1"/>
      <c r="N130006" s="1"/>
      <c r="O130006" s="1"/>
    </row>
    <row r="130007" spans="10:15">
      <c r="J130007" s="1"/>
      <c r="N130007" s="1"/>
      <c r="O130007" s="1"/>
    </row>
    <row r="130008" spans="10:15">
      <c r="J130008" s="1"/>
      <c r="N130008" s="1"/>
      <c r="O130008" s="1"/>
    </row>
    <row r="130009" spans="10:15">
      <c r="J130009" s="1"/>
      <c r="N130009" s="1"/>
      <c r="O130009" s="1"/>
    </row>
    <row r="130010" spans="10:15">
      <c r="J130010" s="1"/>
      <c r="N130010" s="1"/>
      <c r="O130010" s="1"/>
    </row>
    <row r="130011" spans="10:15">
      <c r="J130011" s="1"/>
      <c r="N130011" s="1"/>
      <c r="O130011" s="1"/>
    </row>
    <row r="130012" spans="10:15">
      <c r="J130012" s="1"/>
      <c r="N130012" s="1"/>
      <c r="O130012" s="1"/>
    </row>
    <row r="130013" spans="10:15">
      <c r="J130013" s="1"/>
      <c r="N130013" s="1"/>
      <c r="O130013" s="1"/>
    </row>
    <row r="130014" spans="10:15">
      <c r="J130014" s="1"/>
      <c r="N130014" s="1"/>
      <c r="O130014" s="1"/>
    </row>
    <row r="130015" spans="10:15">
      <c r="J130015" s="1"/>
      <c r="N130015" s="1"/>
      <c r="O130015" s="1"/>
    </row>
    <row r="130016" spans="10:15">
      <c r="J130016" s="1"/>
      <c r="N130016" s="1"/>
      <c r="O130016" s="1"/>
    </row>
    <row r="130017" spans="10:15">
      <c r="J130017" s="1"/>
      <c r="N130017" s="1"/>
      <c r="O130017" s="1"/>
    </row>
    <row r="130018" spans="10:15">
      <c r="J130018" s="1"/>
      <c r="N130018" s="1"/>
      <c r="O130018" s="1"/>
    </row>
    <row r="130019" spans="10:15">
      <c r="J130019" s="1"/>
      <c r="N130019" s="1"/>
      <c r="O130019" s="1"/>
    </row>
    <row r="130020" spans="10:15">
      <c r="J130020" s="1"/>
      <c r="N130020" s="1"/>
      <c r="O130020" s="1"/>
    </row>
    <row r="130021" spans="10:15">
      <c r="J130021" s="1"/>
      <c r="N130021" s="1"/>
      <c r="O130021" s="1"/>
    </row>
    <row r="130022" spans="10:15">
      <c r="J130022" s="1"/>
      <c r="N130022" s="1"/>
      <c r="O130022" s="1"/>
    </row>
    <row r="130023" spans="10:15">
      <c r="J130023" s="1"/>
      <c r="N130023" s="1"/>
      <c r="O130023" s="1"/>
    </row>
    <row r="130024" spans="10:15">
      <c r="J130024" s="1"/>
      <c r="N130024" s="1"/>
      <c r="O130024" s="1"/>
    </row>
    <row r="130025" spans="10:15">
      <c r="J130025" s="1"/>
      <c r="N130025" s="1"/>
      <c r="O130025" s="1"/>
    </row>
    <row r="130026" spans="10:15">
      <c r="J130026" s="1"/>
      <c r="N130026" s="1"/>
      <c r="O130026" s="1"/>
    </row>
    <row r="130027" spans="10:15">
      <c r="J130027" s="1"/>
      <c r="N130027" s="1"/>
      <c r="O130027" s="1"/>
    </row>
    <row r="130028" spans="10:15">
      <c r="J130028" s="1"/>
      <c r="N130028" s="1"/>
      <c r="O130028" s="1"/>
    </row>
    <row r="130029" spans="10:15">
      <c r="J130029" s="1"/>
      <c r="N130029" s="1"/>
      <c r="O130029" s="1"/>
    </row>
    <row r="130030" spans="10:15">
      <c r="J130030" s="1"/>
      <c r="N130030" s="1"/>
      <c r="O130030" s="1"/>
    </row>
    <row r="130031" spans="10:15">
      <c r="J130031" s="1"/>
      <c r="N130031" s="1"/>
      <c r="O130031" s="1"/>
    </row>
    <row r="130032" spans="10:15">
      <c r="J130032" s="1"/>
      <c r="N130032" s="1"/>
      <c r="O130032" s="1"/>
    </row>
    <row r="130033" spans="10:15">
      <c r="J130033" s="1"/>
      <c r="N130033" s="1"/>
      <c r="O130033" s="1"/>
    </row>
    <row r="130034" spans="10:15">
      <c r="J130034" s="1"/>
      <c r="N130034" s="1"/>
      <c r="O130034" s="1"/>
    </row>
    <row r="130035" spans="10:15">
      <c r="J130035" s="1"/>
      <c r="N130035" s="1"/>
      <c r="O130035" s="1"/>
    </row>
    <row r="130036" spans="10:15">
      <c r="J130036" s="1"/>
      <c r="N130036" s="1"/>
      <c r="O130036" s="1"/>
    </row>
    <row r="130037" spans="10:15">
      <c r="J130037" s="1"/>
      <c r="N130037" s="1"/>
      <c r="O130037" s="1"/>
    </row>
    <row r="130038" spans="10:15">
      <c r="J130038" s="1"/>
      <c r="N130038" s="1"/>
      <c r="O130038" s="1"/>
    </row>
    <row r="130039" spans="10:15">
      <c r="J130039" s="1"/>
      <c r="N130039" s="1"/>
      <c r="O130039" s="1"/>
    </row>
    <row r="130040" spans="10:15">
      <c r="J130040" s="1"/>
      <c r="N130040" s="1"/>
      <c r="O130040" s="1"/>
    </row>
    <row r="130041" spans="10:15">
      <c r="J130041" s="1"/>
      <c r="N130041" s="1"/>
      <c r="O130041" s="1"/>
    </row>
    <row r="130042" spans="10:15">
      <c r="J130042" s="1"/>
      <c r="N130042" s="1"/>
      <c r="O130042" s="1"/>
    </row>
    <row r="130043" spans="10:15">
      <c r="J130043" s="1"/>
      <c r="N130043" s="1"/>
      <c r="O130043" s="1"/>
    </row>
    <row r="130044" spans="10:15">
      <c r="J130044" s="1"/>
      <c r="N130044" s="1"/>
      <c r="O130044" s="1"/>
    </row>
    <row r="130045" spans="10:15">
      <c r="J130045" s="1"/>
      <c r="N130045" s="1"/>
      <c r="O130045" s="1"/>
    </row>
    <row r="130046" spans="10:15">
      <c r="J130046" s="1"/>
      <c r="N130046" s="1"/>
      <c r="O130046" s="1"/>
    </row>
    <row r="130047" spans="10:15">
      <c r="J130047" s="1"/>
      <c r="N130047" s="1"/>
      <c r="O130047" s="1"/>
    </row>
    <row r="130048" spans="10:15">
      <c r="J130048" s="1"/>
      <c r="N130048" s="1"/>
      <c r="O130048" s="1"/>
    </row>
    <row r="130049" spans="10:15">
      <c r="J130049" s="1"/>
      <c r="N130049" s="1"/>
      <c r="O130049" s="1"/>
    </row>
    <row r="130050" spans="10:15">
      <c r="J130050" s="1"/>
      <c r="N130050" s="1"/>
      <c r="O130050" s="1"/>
    </row>
    <row r="130051" spans="10:15">
      <c r="J130051" s="1"/>
      <c r="N130051" s="1"/>
      <c r="O130051" s="1"/>
    </row>
    <row r="130052" spans="10:15">
      <c r="J130052" s="1"/>
      <c r="N130052" s="1"/>
      <c r="O130052" s="1"/>
    </row>
    <row r="130053" spans="10:15">
      <c r="J130053" s="1"/>
      <c r="N130053" s="1"/>
      <c r="O130053" s="1"/>
    </row>
    <row r="130054" spans="10:15">
      <c r="J130054" s="1"/>
      <c r="N130054" s="1"/>
      <c r="O130054" s="1"/>
    </row>
    <row r="130055" spans="10:15">
      <c r="J130055" s="1"/>
      <c r="N130055" s="1"/>
      <c r="O130055" s="1"/>
    </row>
    <row r="130056" spans="10:15">
      <c r="J130056" s="1"/>
      <c r="N130056" s="1"/>
      <c r="O130056" s="1"/>
    </row>
    <row r="130057" spans="10:15">
      <c r="J130057" s="1"/>
      <c r="N130057" s="1"/>
      <c r="O130057" s="1"/>
    </row>
    <row r="130058" spans="10:15">
      <c r="J130058" s="1"/>
      <c r="N130058" s="1"/>
      <c r="O130058" s="1"/>
    </row>
    <row r="130059" spans="10:15">
      <c r="J130059" s="1"/>
      <c r="N130059" s="1"/>
      <c r="O130059" s="1"/>
    </row>
    <row r="130060" spans="10:15">
      <c r="J130060" s="1"/>
      <c r="N130060" s="1"/>
      <c r="O130060" s="1"/>
    </row>
    <row r="130061" spans="10:15">
      <c r="J130061" s="1"/>
      <c r="N130061" s="1"/>
      <c r="O130061" s="1"/>
    </row>
    <row r="130062" spans="10:15">
      <c r="J130062" s="1"/>
      <c r="N130062" s="1"/>
      <c r="O130062" s="1"/>
    </row>
    <row r="130063" spans="10:15">
      <c r="J130063" s="1"/>
      <c r="N130063" s="1"/>
      <c r="O130063" s="1"/>
    </row>
    <row r="130064" spans="10:15">
      <c r="J130064" s="1"/>
      <c r="N130064" s="1"/>
      <c r="O130064" s="1"/>
    </row>
    <row r="130065" spans="10:15">
      <c r="J130065" s="1"/>
      <c r="N130065" s="1"/>
      <c r="O130065" s="1"/>
    </row>
    <row r="130066" spans="10:15">
      <c r="J130066" s="1"/>
      <c r="N130066" s="1"/>
      <c r="O130066" s="1"/>
    </row>
    <row r="130067" spans="10:15">
      <c r="J130067" s="1"/>
      <c r="N130067" s="1"/>
      <c r="O130067" s="1"/>
    </row>
    <row r="130068" spans="10:15">
      <c r="J130068" s="1"/>
      <c r="N130068" s="1"/>
      <c r="O130068" s="1"/>
    </row>
    <row r="130069" spans="10:15">
      <c r="J130069" s="1"/>
      <c r="N130069" s="1"/>
      <c r="O130069" s="1"/>
    </row>
    <row r="130070" spans="10:15">
      <c r="J130070" s="1"/>
      <c r="N130070" s="1"/>
      <c r="O130070" s="1"/>
    </row>
    <row r="130071" spans="10:15">
      <c r="J130071" s="1"/>
      <c r="N130071" s="1"/>
      <c r="O130071" s="1"/>
    </row>
    <row r="130072" spans="10:15">
      <c r="J130072" s="1"/>
      <c r="N130072" s="1"/>
      <c r="O130072" s="1"/>
    </row>
    <row r="130073" spans="10:15">
      <c r="J130073" s="1"/>
      <c r="N130073" s="1"/>
      <c r="O130073" s="1"/>
    </row>
    <row r="130074" spans="10:15">
      <c r="J130074" s="1"/>
      <c r="N130074" s="1"/>
      <c r="O130074" s="1"/>
    </row>
    <row r="130075" spans="10:15">
      <c r="J130075" s="1"/>
      <c r="N130075" s="1"/>
      <c r="O130075" s="1"/>
    </row>
    <row r="130076" spans="10:15">
      <c r="J130076" s="1"/>
      <c r="N130076" s="1"/>
      <c r="O130076" s="1"/>
    </row>
    <row r="130077" spans="10:15">
      <c r="J130077" s="1"/>
      <c r="N130077" s="1"/>
      <c r="O130077" s="1"/>
    </row>
    <row r="130078" spans="10:15">
      <c r="J130078" s="1"/>
      <c r="N130078" s="1"/>
      <c r="O130078" s="1"/>
    </row>
    <row r="130079" spans="10:15">
      <c r="J130079" s="1"/>
      <c r="N130079" s="1"/>
      <c r="O130079" s="1"/>
    </row>
    <row r="130080" spans="10:15">
      <c r="J130080" s="1"/>
      <c r="N130080" s="1"/>
      <c r="O130080" s="1"/>
    </row>
    <row r="130081" spans="10:15">
      <c r="J130081" s="1"/>
      <c r="N130081" s="1"/>
      <c r="O130081" s="1"/>
    </row>
    <row r="130082" spans="10:15">
      <c r="J130082" s="1"/>
      <c r="N130082" s="1"/>
      <c r="O130082" s="1"/>
    </row>
    <row r="130083" spans="10:15">
      <c r="J130083" s="1"/>
      <c r="N130083" s="1"/>
      <c r="O130083" s="1"/>
    </row>
    <row r="130084" spans="10:15">
      <c r="J130084" s="1"/>
      <c r="N130084" s="1"/>
      <c r="O130084" s="1"/>
    </row>
    <row r="130085" spans="10:15">
      <c r="J130085" s="1"/>
      <c r="N130085" s="1"/>
      <c r="O130085" s="1"/>
    </row>
    <row r="130086" spans="10:15">
      <c r="J130086" s="1"/>
      <c r="N130086" s="1"/>
      <c r="O130086" s="1"/>
    </row>
    <row r="130087" spans="10:15">
      <c r="J130087" s="1"/>
      <c r="N130087" s="1"/>
      <c r="O130087" s="1"/>
    </row>
    <row r="130088" spans="10:15">
      <c r="J130088" s="1"/>
      <c r="N130088" s="1"/>
      <c r="O130088" s="1"/>
    </row>
    <row r="130089" spans="10:15">
      <c r="J130089" s="1"/>
      <c r="N130089" s="1"/>
      <c r="O130089" s="1"/>
    </row>
    <row r="130090" spans="10:15">
      <c r="J130090" s="1"/>
      <c r="N130090" s="1"/>
      <c r="O130090" s="1"/>
    </row>
    <row r="130091" spans="10:15">
      <c r="J130091" s="1"/>
      <c r="N130091" s="1"/>
      <c r="O130091" s="1"/>
    </row>
    <row r="130092" spans="10:15">
      <c r="J130092" s="1"/>
      <c r="N130092" s="1"/>
      <c r="O130092" s="1"/>
    </row>
    <row r="130093" spans="10:15">
      <c r="J130093" s="1"/>
      <c r="N130093" s="1"/>
      <c r="O130093" s="1"/>
    </row>
    <row r="130094" spans="10:15">
      <c r="J130094" s="1"/>
      <c r="N130094" s="1"/>
      <c r="O130094" s="1"/>
    </row>
    <row r="130095" spans="10:15">
      <c r="J130095" s="1"/>
      <c r="N130095" s="1"/>
      <c r="O130095" s="1"/>
    </row>
    <row r="130096" spans="10:15">
      <c r="J130096" s="1"/>
      <c r="N130096" s="1"/>
      <c r="O130096" s="1"/>
    </row>
    <row r="130097" spans="10:15">
      <c r="J130097" s="1"/>
      <c r="N130097" s="1"/>
      <c r="O130097" s="1"/>
    </row>
    <row r="130098" spans="10:15">
      <c r="J130098" s="1"/>
      <c r="N130098" s="1"/>
      <c r="O130098" s="1"/>
    </row>
    <row r="130099" spans="10:15">
      <c r="J130099" s="1"/>
      <c r="N130099" s="1"/>
      <c r="O130099" s="1"/>
    </row>
    <row r="130100" spans="10:15">
      <c r="J130100" s="1"/>
      <c r="N130100" s="1"/>
      <c r="O130100" s="1"/>
    </row>
    <row r="130101" spans="10:15">
      <c r="J130101" s="1"/>
      <c r="N130101" s="1"/>
      <c r="O130101" s="1"/>
    </row>
    <row r="130102" spans="10:15">
      <c r="J130102" s="1"/>
      <c r="N130102" s="1"/>
      <c r="O130102" s="1"/>
    </row>
    <row r="130103" spans="10:15">
      <c r="J130103" s="1"/>
      <c r="N130103" s="1"/>
      <c r="O130103" s="1"/>
    </row>
    <row r="130104" spans="10:15">
      <c r="J130104" s="1"/>
      <c r="N130104" s="1"/>
      <c r="O130104" s="1"/>
    </row>
    <row r="130105" spans="10:15">
      <c r="J130105" s="1"/>
      <c r="N130105" s="1"/>
      <c r="O130105" s="1"/>
    </row>
    <row r="130106" spans="10:15">
      <c r="J130106" s="1"/>
      <c r="N130106" s="1"/>
      <c r="O130106" s="1"/>
    </row>
    <row r="130107" spans="10:15">
      <c r="J130107" s="1"/>
      <c r="N130107" s="1"/>
      <c r="O130107" s="1"/>
    </row>
    <row r="130108" spans="10:15">
      <c r="J130108" s="1"/>
      <c r="N130108" s="1"/>
      <c r="O130108" s="1"/>
    </row>
    <row r="130109" spans="10:15">
      <c r="J130109" s="1"/>
      <c r="N130109" s="1"/>
      <c r="O130109" s="1"/>
    </row>
    <row r="130110" spans="10:15">
      <c r="J130110" s="1"/>
      <c r="N130110" s="1"/>
      <c r="O130110" s="1"/>
    </row>
    <row r="130111" spans="10:15">
      <c r="J130111" s="1"/>
      <c r="N130111" s="1"/>
      <c r="O130111" s="1"/>
    </row>
    <row r="130112" spans="10:15">
      <c r="J130112" s="1"/>
      <c r="N130112" s="1"/>
      <c r="O130112" s="1"/>
    </row>
    <row r="130113" spans="10:15">
      <c r="J130113" s="1"/>
      <c r="N130113" s="1"/>
      <c r="O130113" s="1"/>
    </row>
    <row r="130114" spans="10:15">
      <c r="J130114" s="1"/>
      <c r="N130114" s="1"/>
      <c r="O130114" s="1"/>
    </row>
    <row r="130115" spans="10:15">
      <c r="J130115" s="1"/>
      <c r="N130115" s="1"/>
      <c r="O130115" s="1"/>
    </row>
    <row r="130116" spans="10:15">
      <c r="J130116" s="1"/>
      <c r="N130116" s="1"/>
      <c r="O130116" s="1"/>
    </row>
    <row r="130117" spans="10:15">
      <c r="J130117" s="1"/>
      <c r="N130117" s="1"/>
      <c r="O130117" s="1"/>
    </row>
    <row r="130118" spans="10:15">
      <c r="J130118" s="1"/>
      <c r="N130118" s="1"/>
      <c r="O130118" s="1"/>
    </row>
    <row r="130119" spans="10:15">
      <c r="J130119" s="1"/>
      <c r="N130119" s="1"/>
      <c r="O130119" s="1"/>
    </row>
    <row r="130120" spans="10:15">
      <c r="J130120" s="1"/>
      <c r="N130120" s="1"/>
      <c r="O130120" s="1"/>
    </row>
    <row r="130121" spans="10:15">
      <c r="J130121" s="1"/>
      <c r="N130121" s="1"/>
      <c r="O130121" s="1"/>
    </row>
    <row r="130122" spans="10:15">
      <c r="J130122" s="1"/>
      <c r="N130122" s="1"/>
      <c r="O130122" s="1"/>
    </row>
    <row r="130123" spans="10:15">
      <c r="J130123" s="1"/>
      <c r="N130123" s="1"/>
      <c r="O130123" s="1"/>
    </row>
    <row r="130124" spans="10:15">
      <c r="J130124" s="1"/>
      <c r="N130124" s="1"/>
      <c r="O130124" s="1"/>
    </row>
    <row r="130125" spans="10:15">
      <c r="J130125" s="1"/>
      <c r="N130125" s="1"/>
      <c r="O130125" s="1"/>
    </row>
    <row r="130126" spans="10:15">
      <c r="J130126" s="1"/>
      <c r="N130126" s="1"/>
      <c r="O130126" s="1"/>
    </row>
    <row r="130127" spans="10:15">
      <c r="J130127" s="1"/>
      <c r="N130127" s="1"/>
      <c r="O130127" s="1"/>
    </row>
    <row r="130128" spans="10:15">
      <c r="J130128" s="1"/>
      <c r="N130128" s="1"/>
      <c r="O130128" s="1"/>
    </row>
    <row r="130129" spans="10:15">
      <c r="J130129" s="1"/>
      <c r="N130129" s="1"/>
      <c r="O130129" s="1"/>
    </row>
    <row r="130130" spans="10:15">
      <c r="J130130" s="1"/>
      <c r="N130130" s="1"/>
      <c r="O130130" s="1"/>
    </row>
    <row r="130131" spans="10:15">
      <c r="J130131" s="1"/>
      <c r="N130131" s="1"/>
      <c r="O130131" s="1"/>
    </row>
    <row r="130132" spans="10:15">
      <c r="J130132" s="1"/>
      <c r="N130132" s="1"/>
      <c r="O130132" s="1"/>
    </row>
    <row r="130133" spans="10:15">
      <c r="J130133" s="1"/>
      <c r="N130133" s="1"/>
      <c r="O130133" s="1"/>
    </row>
    <row r="130134" spans="10:15">
      <c r="J130134" s="1"/>
      <c r="N130134" s="1"/>
      <c r="O130134" s="1"/>
    </row>
    <row r="130135" spans="10:15">
      <c r="J130135" s="1"/>
      <c r="N130135" s="1"/>
      <c r="O130135" s="1"/>
    </row>
    <row r="130136" spans="10:15">
      <c r="J130136" s="1"/>
      <c r="N130136" s="1"/>
      <c r="O130136" s="1"/>
    </row>
    <row r="130137" spans="10:15">
      <c r="J130137" s="1"/>
      <c r="N130137" s="1"/>
      <c r="O130137" s="1"/>
    </row>
    <row r="130138" spans="10:15">
      <c r="J130138" s="1"/>
      <c r="N130138" s="1"/>
      <c r="O130138" s="1"/>
    </row>
    <row r="130139" spans="10:15">
      <c r="J130139" s="1"/>
      <c r="N130139" s="1"/>
      <c r="O130139" s="1"/>
    </row>
    <row r="130140" spans="10:15">
      <c r="J130140" s="1"/>
      <c r="N130140" s="1"/>
      <c r="O130140" s="1"/>
    </row>
    <row r="130141" spans="10:15">
      <c r="J130141" s="1"/>
      <c r="N130141" s="1"/>
      <c r="O130141" s="1"/>
    </row>
    <row r="130142" spans="10:15">
      <c r="J130142" s="1"/>
      <c r="N130142" s="1"/>
      <c r="O130142" s="1"/>
    </row>
    <row r="130143" spans="10:15">
      <c r="J130143" s="1"/>
      <c r="N130143" s="1"/>
      <c r="O130143" s="1"/>
    </row>
    <row r="130144" spans="10:15">
      <c r="J130144" s="1"/>
      <c r="N130144" s="1"/>
      <c r="O130144" s="1"/>
    </row>
    <row r="130145" spans="10:15">
      <c r="J130145" s="1"/>
      <c r="N130145" s="1"/>
      <c r="O130145" s="1"/>
    </row>
    <row r="130146" spans="10:15">
      <c r="J130146" s="1"/>
      <c r="N130146" s="1"/>
      <c r="O130146" s="1"/>
    </row>
    <row r="130147" spans="10:15">
      <c r="J130147" s="1"/>
      <c r="N130147" s="1"/>
      <c r="O130147" s="1"/>
    </row>
    <row r="130148" spans="10:15">
      <c r="J130148" s="1"/>
      <c r="N130148" s="1"/>
      <c r="O130148" s="1"/>
    </row>
    <row r="130149" spans="10:15">
      <c r="J130149" s="1"/>
      <c r="N130149" s="1"/>
      <c r="O130149" s="1"/>
    </row>
    <row r="130150" spans="10:15">
      <c r="J130150" s="1"/>
      <c r="N130150" s="1"/>
      <c r="O130150" s="1"/>
    </row>
    <row r="130151" spans="10:15">
      <c r="J130151" s="1"/>
      <c r="N130151" s="1"/>
      <c r="O130151" s="1"/>
    </row>
    <row r="130152" spans="10:15">
      <c r="J130152" s="1"/>
      <c r="N130152" s="1"/>
      <c r="O130152" s="1"/>
    </row>
    <row r="130153" spans="10:15">
      <c r="J130153" s="1"/>
      <c r="N130153" s="1"/>
      <c r="O130153" s="1"/>
    </row>
    <row r="130154" spans="10:15">
      <c r="J130154" s="1"/>
      <c r="N130154" s="1"/>
      <c r="O130154" s="1"/>
    </row>
    <row r="130155" spans="10:15">
      <c r="J130155" s="1"/>
      <c r="N130155" s="1"/>
      <c r="O130155" s="1"/>
    </row>
    <row r="130156" spans="10:15">
      <c r="J130156" s="1"/>
      <c r="N130156" s="1"/>
      <c r="O130156" s="1"/>
    </row>
    <row r="130157" spans="10:15">
      <c r="J130157" s="1"/>
      <c r="N130157" s="1"/>
      <c r="O130157" s="1"/>
    </row>
    <row r="130158" spans="10:15">
      <c r="J130158" s="1"/>
      <c r="N130158" s="1"/>
      <c r="O130158" s="1"/>
    </row>
    <row r="130159" spans="10:15">
      <c r="J130159" s="1"/>
      <c r="N130159" s="1"/>
      <c r="O130159" s="1"/>
    </row>
    <row r="130160" spans="10:15">
      <c r="J130160" s="1"/>
      <c r="N130160" s="1"/>
      <c r="O130160" s="1"/>
    </row>
    <row r="130161" spans="10:15">
      <c r="J130161" s="1"/>
      <c r="N130161" s="1"/>
      <c r="O130161" s="1"/>
    </row>
    <row r="130162" spans="10:15">
      <c r="J130162" s="1"/>
      <c r="N130162" s="1"/>
      <c r="O130162" s="1"/>
    </row>
    <row r="130163" spans="10:15">
      <c r="J130163" s="1"/>
      <c r="N130163" s="1"/>
      <c r="O130163" s="1"/>
    </row>
    <row r="130164" spans="10:15">
      <c r="J130164" s="1"/>
      <c r="N130164" s="1"/>
      <c r="O130164" s="1"/>
    </row>
    <row r="130165" spans="10:15">
      <c r="J130165" s="1"/>
      <c r="N130165" s="1"/>
      <c r="O130165" s="1"/>
    </row>
    <row r="130166" spans="10:15">
      <c r="J130166" s="1"/>
      <c r="N130166" s="1"/>
      <c r="O130166" s="1"/>
    </row>
    <row r="130167" spans="10:15">
      <c r="J130167" s="1"/>
      <c r="N130167" s="1"/>
      <c r="O130167" s="1"/>
    </row>
    <row r="130168" spans="10:15">
      <c r="J130168" s="1"/>
      <c r="N130168" s="1"/>
      <c r="O130168" s="1"/>
    </row>
    <row r="130169" spans="10:15">
      <c r="J130169" s="1"/>
      <c r="N130169" s="1"/>
      <c r="O130169" s="1"/>
    </row>
    <row r="130170" spans="10:15">
      <c r="J130170" s="1"/>
      <c r="N130170" s="1"/>
      <c r="O130170" s="1"/>
    </row>
    <row r="130171" spans="10:15">
      <c r="J130171" s="1"/>
      <c r="N130171" s="1"/>
      <c r="O130171" s="1"/>
    </row>
    <row r="130172" spans="10:15">
      <c r="J130172" s="1"/>
      <c r="N130172" s="1"/>
      <c r="O130172" s="1"/>
    </row>
    <row r="130173" spans="10:15">
      <c r="J130173" s="1"/>
      <c r="N130173" s="1"/>
      <c r="O130173" s="1"/>
    </row>
    <row r="130174" spans="10:15">
      <c r="J130174" s="1"/>
      <c r="N130174" s="1"/>
      <c r="O130174" s="1"/>
    </row>
    <row r="130175" spans="10:15">
      <c r="J130175" s="1"/>
      <c r="N130175" s="1"/>
      <c r="O130175" s="1"/>
    </row>
    <row r="130176" spans="10:15">
      <c r="J130176" s="1"/>
      <c r="N130176" s="1"/>
      <c r="O130176" s="1"/>
    </row>
    <row r="130177" spans="10:15">
      <c r="J130177" s="1"/>
      <c r="N130177" s="1"/>
      <c r="O130177" s="1"/>
    </row>
    <row r="130178" spans="10:15">
      <c r="J130178" s="1"/>
      <c r="N130178" s="1"/>
      <c r="O130178" s="1"/>
    </row>
    <row r="130179" spans="10:15">
      <c r="J130179" s="1"/>
      <c r="N130179" s="1"/>
      <c r="O130179" s="1"/>
    </row>
    <row r="130180" spans="10:15">
      <c r="J130180" s="1"/>
      <c r="N130180" s="1"/>
      <c r="O130180" s="1"/>
    </row>
    <row r="130181" spans="10:15">
      <c r="J130181" s="1"/>
      <c r="N130181" s="1"/>
      <c r="O130181" s="1"/>
    </row>
    <row r="130182" spans="10:15">
      <c r="J130182" s="1"/>
      <c r="N130182" s="1"/>
      <c r="O130182" s="1"/>
    </row>
    <row r="130183" spans="10:15">
      <c r="J130183" s="1"/>
      <c r="N130183" s="1"/>
      <c r="O130183" s="1"/>
    </row>
    <row r="130184" spans="10:15">
      <c r="J130184" s="1"/>
      <c r="N130184" s="1"/>
      <c r="O130184" s="1"/>
    </row>
    <row r="130185" spans="10:15">
      <c r="J130185" s="1"/>
      <c r="N130185" s="1"/>
      <c r="O130185" s="1"/>
    </row>
    <row r="130186" spans="10:15">
      <c r="J130186" s="1"/>
      <c r="N130186" s="1"/>
      <c r="O130186" s="1"/>
    </row>
    <row r="130187" spans="10:15">
      <c r="J130187" s="1"/>
      <c r="N130187" s="1"/>
      <c r="O130187" s="1"/>
    </row>
    <row r="130188" spans="10:15">
      <c r="J130188" s="1"/>
      <c r="N130188" s="1"/>
      <c r="O130188" s="1"/>
    </row>
    <row r="130189" spans="10:15">
      <c r="J130189" s="1"/>
      <c r="N130189" s="1"/>
      <c r="O130189" s="1"/>
    </row>
    <row r="130190" spans="10:15">
      <c r="J130190" s="1"/>
      <c r="N130190" s="1"/>
      <c r="O130190" s="1"/>
    </row>
    <row r="130191" spans="10:15">
      <c r="J130191" s="1"/>
      <c r="N130191" s="1"/>
      <c r="O130191" s="1"/>
    </row>
    <row r="130192" spans="10:15">
      <c r="J130192" s="1"/>
      <c r="N130192" s="1"/>
      <c r="O130192" s="1"/>
    </row>
    <row r="130193" spans="10:15">
      <c r="J130193" s="1"/>
      <c r="N130193" s="1"/>
      <c r="O130193" s="1"/>
    </row>
    <row r="130194" spans="10:15">
      <c r="J130194" s="1"/>
      <c r="N130194" s="1"/>
      <c r="O130194" s="1"/>
    </row>
    <row r="130195" spans="10:15">
      <c r="J130195" s="1"/>
      <c r="N130195" s="1"/>
      <c r="O130195" s="1"/>
    </row>
    <row r="130196" spans="10:15">
      <c r="J130196" s="1"/>
      <c r="N130196" s="1"/>
      <c r="O130196" s="1"/>
    </row>
    <row r="130197" spans="10:15">
      <c r="J130197" s="1"/>
      <c r="N130197" s="1"/>
      <c r="O130197" s="1"/>
    </row>
    <row r="130198" spans="10:15">
      <c r="J130198" s="1"/>
      <c r="N130198" s="1"/>
      <c r="O130198" s="1"/>
    </row>
    <row r="130199" spans="10:15">
      <c r="J130199" s="1"/>
      <c r="N130199" s="1"/>
      <c r="O130199" s="1"/>
    </row>
    <row r="130200" spans="10:15">
      <c r="J130200" s="1"/>
      <c r="N130200" s="1"/>
      <c r="O130200" s="1"/>
    </row>
    <row r="130201" spans="10:15">
      <c r="J130201" s="1"/>
      <c r="N130201" s="1"/>
      <c r="O130201" s="1"/>
    </row>
    <row r="130202" spans="10:15">
      <c r="J130202" s="1"/>
      <c r="N130202" s="1"/>
      <c r="O130202" s="1"/>
    </row>
    <row r="130203" spans="10:15">
      <c r="J130203" s="1"/>
      <c r="N130203" s="1"/>
      <c r="O130203" s="1"/>
    </row>
    <row r="130204" spans="10:15">
      <c r="J130204" s="1"/>
      <c r="N130204" s="1"/>
      <c r="O130204" s="1"/>
    </row>
    <row r="130205" spans="10:15">
      <c r="J130205" s="1"/>
      <c r="N130205" s="1"/>
      <c r="O130205" s="1"/>
    </row>
    <row r="130206" spans="10:15">
      <c r="J130206" s="1"/>
      <c r="N130206" s="1"/>
      <c r="O130206" s="1"/>
    </row>
    <row r="130207" spans="10:15">
      <c r="J130207" s="1"/>
      <c r="N130207" s="1"/>
      <c r="O130207" s="1"/>
    </row>
    <row r="130208" spans="10:15">
      <c r="J130208" s="1"/>
      <c r="N130208" s="1"/>
      <c r="O130208" s="1"/>
    </row>
    <row r="130209" spans="10:15">
      <c r="J130209" s="1"/>
      <c r="N130209" s="1"/>
      <c r="O130209" s="1"/>
    </row>
    <row r="130210" spans="10:15">
      <c r="J130210" s="1"/>
      <c r="N130210" s="1"/>
      <c r="O130210" s="1"/>
    </row>
    <row r="130211" spans="10:15">
      <c r="J130211" s="1"/>
      <c r="N130211" s="1"/>
      <c r="O130211" s="1"/>
    </row>
    <row r="130212" spans="10:15">
      <c r="J130212" s="1"/>
      <c r="N130212" s="1"/>
      <c r="O130212" s="1"/>
    </row>
    <row r="130213" spans="10:15">
      <c r="J130213" s="1"/>
      <c r="N130213" s="1"/>
      <c r="O130213" s="1"/>
    </row>
    <row r="130214" spans="10:15">
      <c r="J130214" s="1"/>
      <c r="N130214" s="1"/>
      <c r="O130214" s="1"/>
    </row>
    <row r="130215" spans="10:15">
      <c r="J130215" s="1"/>
      <c r="N130215" s="1"/>
      <c r="O130215" s="1"/>
    </row>
    <row r="130216" spans="10:15">
      <c r="J130216" s="1"/>
      <c r="N130216" s="1"/>
      <c r="O130216" s="1"/>
    </row>
    <row r="130217" spans="10:15">
      <c r="J130217" s="1"/>
      <c r="N130217" s="1"/>
      <c r="O130217" s="1"/>
    </row>
    <row r="130218" spans="10:15">
      <c r="J130218" s="1"/>
      <c r="N130218" s="1"/>
      <c r="O130218" s="1"/>
    </row>
    <row r="130219" spans="10:15">
      <c r="J130219" s="1"/>
      <c r="N130219" s="1"/>
      <c r="O130219" s="1"/>
    </row>
    <row r="130220" spans="10:15">
      <c r="J130220" s="1"/>
      <c r="N130220" s="1"/>
      <c r="O130220" s="1"/>
    </row>
    <row r="130221" spans="10:15">
      <c r="J130221" s="1"/>
      <c r="N130221" s="1"/>
      <c r="O130221" s="1"/>
    </row>
    <row r="130222" spans="10:15">
      <c r="J130222" s="1"/>
      <c r="N130222" s="1"/>
      <c r="O130222" s="1"/>
    </row>
    <row r="130223" spans="10:15">
      <c r="J130223" s="1"/>
      <c r="N130223" s="1"/>
      <c r="O130223" s="1"/>
    </row>
    <row r="130224" spans="10:15">
      <c r="J130224" s="1"/>
      <c r="N130224" s="1"/>
      <c r="O130224" s="1"/>
    </row>
    <row r="130225" spans="10:15">
      <c r="J130225" s="1"/>
      <c r="N130225" s="1"/>
      <c r="O130225" s="1"/>
    </row>
    <row r="130226" spans="10:15">
      <c r="J130226" s="1"/>
      <c r="N130226" s="1"/>
      <c r="O130226" s="1"/>
    </row>
    <row r="130227" spans="10:15">
      <c r="J130227" s="1"/>
      <c r="N130227" s="1"/>
      <c r="O130227" s="1"/>
    </row>
    <row r="130228" spans="10:15">
      <c r="J130228" s="1"/>
      <c r="N130228" s="1"/>
      <c r="O130228" s="1"/>
    </row>
    <row r="130229" spans="10:15">
      <c r="J130229" s="1"/>
      <c r="N130229" s="1"/>
      <c r="O130229" s="1"/>
    </row>
    <row r="130230" spans="10:15">
      <c r="J130230" s="1"/>
      <c r="N130230" s="1"/>
      <c r="O130230" s="1"/>
    </row>
    <row r="130231" spans="10:15">
      <c r="J130231" s="1"/>
      <c r="N130231" s="1"/>
      <c r="O130231" s="1"/>
    </row>
    <row r="130232" spans="10:15">
      <c r="J130232" s="1"/>
      <c r="N130232" s="1"/>
      <c r="O130232" s="1"/>
    </row>
    <row r="130233" spans="10:15">
      <c r="J130233" s="1"/>
      <c r="N130233" s="1"/>
      <c r="O130233" s="1"/>
    </row>
    <row r="130234" spans="10:15">
      <c r="J130234" s="1"/>
      <c r="N130234" s="1"/>
      <c r="O130234" s="1"/>
    </row>
    <row r="130235" spans="10:15">
      <c r="J130235" s="1"/>
      <c r="N130235" s="1"/>
      <c r="O130235" s="1"/>
    </row>
    <row r="130236" spans="10:15">
      <c r="J130236" s="1"/>
      <c r="N130236" s="1"/>
      <c r="O130236" s="1"/>
    </row>
    <row r="130237" spans="10:15">
      <c r="J130237" s="1"/>
      <c r="N130237" s="1"/>
      <c r="O130237" s="1"/>
    </row>
    <row r="130238" spans="10:15">
      <c r="J130238" s="1"/>
      <c r="N130238" s="1"/>
      <c r="O130238" s="1"/>
    </row>
    <row r="130239" spans="10:15">
      <c r="J130239" s="1"/>
      <c r="N130239" s="1"/>
      <c r="O130239" s="1"/>
    </row>
    <row r="130240" spans="10:15">
      <c r="J130240" s="1"/>
      <c r="N130240" s="1"/>
      <c r="O130240" s="1"/>
    </row>
    <row r="130241" spans="10:15">
      <c r="J130241" s="1"/>
      <c r="N130241" s="1"/>
      <c r="O130241" s="1"/>
    </row>
    <row r="130242" spans="10:15">
      <c r="J130242" s="1"/>
      <c r="N130242" s="1"/>
      <c r="O130242" s="1"/>
    </row>
    <row r="130243" spans="10:15">
      <c r="J130243" s="1"/>
      <c r="N130243" s="1"/>
      <c r="O130243" s="1"/>
    </row>
    <row r="130244" spans="10:15">
      <c r="J130244" s="1"/>
      <c r="N130244" s="1"/>
      <c r="O130244" s="1"/>
    </row>
    <row r="130245" spans="10:15">
      <c r="J130245" s="1"/>
      <c r="N130245" s="1"/>
      <c r="O130245" s="1"/>
    </row>
    <row r="130246" spans="10:15">
      <c r="J130246" s="1"/>
      <c r="N130246" s="1"/>
      <c r="O130246" s="1"/>
    </row>
    <row r="130247" spans="10:15">
      <c r="J130247" s="1"/>
      <c r="N130247" s="1"/>
      <c r="O130247" s="1"/>
    </row>
    <row r="130248" spans="10:15">
      <c r="J130248" s="1"/>
      <c r="N130248" s="1"/>
      <c r="O130248" s="1"/>
    </row>
    <row r="130249" spans="10:15">
      <c r="J130249" s="1"/>
      <c r="N130249" s="1"/>
      <c r="O130249" s="1"/>
    </row>
    <row r="130250" spans="10:15">
      <c r="J130250" s="1"/>
      <c r="N130250" s="1"/>
      <c r="O130250" s="1"/>
    </row>
    <row r="130251" spans="10:15">
      <c r="J130251" s="1"/>
      <c r="N130251" s="1"/>
      <c r="O130251" s="1"/>
    </row>
    <row r="130252" spans="10:15">
      <c r="J130252" s="1"/>
      <c r="N130252" s="1"/>
      <c r="O130252" s="1"/>
    </row>
    <row r="130253" spans="10:15">
      <c r="J130253" s="1"/>
      <c r="N130253" s="1"/>
      <c r="O130253" s="1"/>
    </row>
    <row r="130254" spans="10:15">
      <c r="J130254" s="1"/>
      <c r="N130254" s="1"/>
      <c r="O130254" s="1"/>
    </row>
    <row r="130255" spans="10:15">
      <c r="J130255" s="1"/>
      <c r="N130255" s="1"/>
      <c r="O130255" s="1"/>
    </row>
    <row r="130256" spans="10:15">
      <c r="J130256" s="1"/>
      <c r="N130256" s="1"/>
      <c r="O130256" s="1"/>
    </row>
    <row r="130257" spans="10:15">
      <c r="J130257" s="1"/>
      <c r="N130257" s="1"/>
      <c r="O130257" s="1"/>
    </row>
    <row r="130258" spans="10:15">
      <c r="J130258" s="1"/>
      <c r="N130258" s="1"/>
      <c r="O130258" s="1"/>
    </row>
    <row r="130259" spans="10:15">
      <c r="J130259" s="1"/>
      <c r="N130259" s="1"/>
      <c r="O130259" s="1"/>
    </row>
    <row r="130260" spans="10:15">
      <c r="J130260" s="1"/>
      <c r="N130260" s="1"/>
      <c r="O130260" s="1"/>
    </row>
    <row r="130261" spans="10:15">
      <c r="J130261" s="1"/>
      <c r="N130261" s="1"/>
      <c r="O130261" s="1"/>
    </row>
    <row r="130262" spans="10:15">
      <c r="J130262" s="1"/>
      <c r="N130262" s="1"/>
      <c r="O130262" s="1"/>
    </row>
    <row r="130263" spans="10:15">
      <c r="J130263" s="1"/>
      <c r="N130263" s="1"/>
      <c r="O130263" s="1"/>
    </row>
    <row r="130264" spans="10:15">
      <c r="J130264" s="1"/>
      <c r="N130264" s="1"/>
      <c r="O130264" s="1"/>
    </row>
    <row r="130265" spans="10:15">
      <c r="J130265" s="1"/>
      <c r="N130265" s="1"/>
      <c r="O130265" s="1"/>
    </row>
    <row r="130266" spans="10:15">
      <c r="J130266" s="1"/>
      <c r="N130266" s="1"/>
      <c r="O130266" s="1"/>
    </row>
    <row r="130267" spans="10:15">
      <c r="J130267" s="1"/>
      <c r="N130267" s="1"/>
      <c r="O130267" s="1"/>
    </row>
    <row r="130268" spans="10:15">
      <c r="J130268" s="1"/>
      <c r="N130268" s="1"/>
      <c r="O130268" s="1"/>
    </row>
    <row r="130269" spans="10:15">
      <c r="J130269" s="1"/>
      <c r="N130269" s="1"/>
      <c r="O130269" s="1"/>
    </row>
    <row r="130270" spans="10:15">
      <c r="J130270" s="1"/>
      <c r="N130270" s="1"/>
      <c r="O130270" s="1"/>
    </row>
    <row r="130271" spans="10:15">
      <c r="J130271" s="1"/>
      <c r="N130271" s="1"/>
      <c r="O130271" s="1"/>
    </row>
    <row r="130272" spans="10:15">
      <c r="J130272" s="1"/>
      <c r="N130272" s="1"/>
      <c r="O130272" s="1"/>
    </row>
    <row r="130273" spans="10:15">
      <c r="J130273" s="1"/>
      <c r="N130273" s="1"/>
      <c r="O130273" s="1"/>
    </row>
    <row r="130274" spans="10:15">
      <c r="J130274" s="1"/>
      <c r="N130274" s="1"/>
      <c r="O130274" s="1"/>
    </row>
    <row r="130275" spans="10:15">
      <c r="J130275" s="1"/>
      <c r="N130275" s="1"/>
      <c r="O130275" s="1"/>
    </row>
    <row r="130276" spans="10:15">
      <c r="J130276" s="1"/>
      <c r="N130276" s="1"/>
      <c r="O130276" s="1"/>
    </row>
    <row r="130277" spans="10:15">
      <c r="J130277" s="1"/>
      <c r="N130277" s="1"/>
      <c r="O130277" s="1"/>
    </row>
    <row r="130278" spans="10:15">
      <c r="J130278" s="1"/>
      <c r="N130278" s="1"/>
      <c r="O130278" s="1"/>
    </row>
    <row r="130279" spans="10:15">
      <c r="J130279" s="1"/>
      <c r="N130279" s="1"/>
      <c r="O130279" s="1"/>
    </row>
    <row r="130280" spans="10:15">
      <c r="J130280" s="1"/>
      <c r="N130280" s="1"/>
      <c r="O130280" s="1"/>
    </row>
    <row r="130281" spans="10:15">
      <c r="J130281" s="1"/>
      <c r="N130281" s="1"/>
      <c r="O130281" s="1"/>
    </row>
    <row r="130282" spans="10:15">
      <c r="J130282" s="1"/>
      <c r="N130282" s="1"/>
      <c r="O130282" s="1"/>
    </row>
    <row r="130283" spans="10:15">
      <c r="J130283" s="1"/>
      <c r="N130283" s="1"/>
      <c r="O130283" s="1"/>
    </row>
    <row r="130284" spans="10:15">
      <c r="J130284" s="1"/>
      <c r="N130284" s="1"/>
      <c r="O130284" s="1"/>
    </row>
    <row r="130285" spans="10:15">
      <c r="J130285" s="1"/>
      <c r="N130285" s="1"/>
      <c r="O130285" s="1"/>
    </row>
    <row r="130286" spans="10:15">
      <c r="J130286" s="1"/>
      <c r="N130286" s="1"/>
      <c r="O130286" s="1"/>
    </row>
    <row r="130287" spans="10:15">
      <c r="J130287" s="1"/>
      <c r="N130287" s="1"/>
      <c r="O130287" s="1"/>
    </row>
    <row r="130288" spans="10:15">
      <c r="J130288" s="1"/>
      <c r="N130288" s="1"/>
      <c r="O130288" s="1"/>
    </row>
    <row r="130289" spans="10:15">
      <c r="J130289" s="1"/>
      <c r="N130289" s="1"/>
      <c r="O130289" s="1"/>
    </row>
    <row r="130290" spans="10:15">
      <c r="J130290" s="1"/>
      <c r="N130290" s="1"/>
      <c r="O130290" s="1"/>
    </row>
    <row r="130291" spans="10:15">
      <c r="J130291" s="1"/>
      <c r="N130291" s="1"/>
      <c r="O130291" s="1"/>
    </row>
    <row r="130292" spans="10:15">
      <c r="J130292" s="1"/>
      <c r="N130292" s="1"/>
      <c r="O130292" s="1"/>
    </row>
    <row r="130293" spans="10:15">
      <c r="J130293" s="1"/>
      <c r="N130293" s="1"/>
      <c r="O130293" s="1"/>
    </row>
    <row r="130294" spans="10:15">
      <c r="J130294" s="1"/>
      <c r="N130294" s="1"/>
      <c r="O130294" s="1"/>
    </row>
    <row r="130295" spans="10:15">
      <c r="J130295" s="1"/>
      <c r="N130295" s="1"/>
      <c r="O130295" s="1"/>
    </row>
    <row r="130296" spans="10:15">
      <c r="J130296" s="1"/>
      <c r="N130296" s="1"/>
      <c r="O130296" s="1"/>
    </row>
    <row r="130297" spans="10:15">
      <c r="J130297" s="1"/>
      <c r="N130297" s="1"/>
      <c r="O130297" s="1"/>
    </row>
    <row r="130298" spans="10:15">
      <c r="J130298" s="1"/>
      <c r="N130298" s="1"/>
      <c r="O130298" s="1"/>
    </row>
    <row r="130299" spans="10:15">
      <c r="J130299" s="1"/>
      <c r="N130299" s="1"/>
      <c r="O130299" s="1"/>
    </row>
    <row r="130300" spans="10:15">
      <c r="J130300" s="1"/>
      <c r="N130300" s="1"/>
      <c r="O130300" s="1"/>
    </row>
    <row r="130301" spans="10:15">
      <c r="J130301" s="1"/>
      <c r="N130301" s="1"/>
      <c r="O130301" s="1"/>
    </row>
    <row r="130302" spans="10:15">
      <c r="J130302" s="1"/>
      <c r="N130302" s="1"/>
      <c r="O130302" s="1"/>
    </row>
    <row r="130303" spans="10:15">
      <c r="J130303" s="1"/>
      <c r="N130303" s="1"/>
      <c r="O130303" s="1"/>
    </row>
    <row r="130304" spans="10:15">
      <c r="J130304" s="1"/>
      <c r="N130304" s="1"/>
      <c r="O130304" s="1"/>
    </row>
    <row r="130305" spans="10:15">
      <c r="J130305" s="1"/>
      <c r="N130305" s="1"/>
      <c r="O130305" s="1"/>
    </row>
    <row r="130306" spans="10:15">
      <c r="J130306" s="1"/>
      <c r="N130306" s="1"/>
      <c r="O130306" s="1"/>
    </row>
    <row r="130307" spans="10:15">
      <c r="J130307" s="1"/>
      <c r="N130307" s="1"/>
      <c r="O130307" s="1"/>
    </row>
    <row r="130308" spans="10:15">
      <c r="J130308" s="1"/>
      <c r="N130308" s="1"/>
      <c r="O130308" s="1"/>
    </row>
    <row r="130309" spans="10:15">
      <c r="J130309" s="1"/>
      <c r="N130309" s="1"/>
      <c r="O130309" s="1"/>
    </row>
    <row r="130310" spans="10:15">
      <c r="J130310" s="1"/>
      <c r="N130310" s="1"/>
      <c r="O130310" s="1"/>
    </row>
    <row r="130311" spans="10:15">
      <c r="J130311" s="1"/>
      <c r="N130311" s="1"/>
      <c r="O130311" s="1"/>
    </row>
    <row r="130312" spans="10:15">
      <c r="J130312" s="1"/>
      <c r="N130312" s="1"/>
      <c r="O130312" s="1"/>
    </row>
    <row r="130313" spans="10:15">
      <c r="J130313" s="1"/>
      <c r="N130313" s="1"/>
      <c r="O130313" s="1"/>
    </row>
    <row r="130314" spans="10:15">
      <c r="J130314" s="1"/>
      <c r="N130314" s="1"/>
      <c r="O130314" s="1"/>
    </row>
    <row r="130315" spans="10:15">
      <c r="J130315" s="1"/>
      <c r="N130315" s="1"/>
      <c r="O130315" s="1"/>
    </row>
    <row r="130316" spans="10:15">
      <c r="J130316" s="1"/>
      <c r="N130316" s="1"/>
      <c r="O130316" s="1"/>
    </row>
    <row r="130317" spans="10:15">
      <c r="J130317" s="1"/>
      <c r="N130317" s="1"/>
      <c r="O130317" s="1"/>
    </row>
    <row r="130318" spans="10:15">
      <c r="J130318" s="1"/>
      <c r="N130318" s="1"/>
      <c r="O130318" s="1"/>
    </row>
    <row r="130319" spans="10:15">
      <c r="J130319" s="1"/>
      <c r="N130319" s="1"/>
      <c r="O130319" s="1"/>
    </row>
    <row r="130320" spans="10:15">
      <c r="J130320" s="1"/>
      <c r="N130320" s="1"/>
      <c r="O130320" s="1"/>
    </row>
    <row r="130321" spans="10:15">
      <c r="J130321" s="1"/>
      <c r="N130321" s="1"/>
      <c r="O130321" s="1"/>
    </row>
    <row r="130322" spans="10:15">
      <c r="J130322" s="1"/>
      <c r="N130322" s="1"/>
      <c r="O130322" s="1"/>
    </row>
    <row r="130323" spans="10:15">
      <c r="J130323" s="1"/>
      <c r="N130323" s="1"/>
      <c r="O130323" s="1"/>
    </row>
    <row r="130324" spans="10:15">
      <c r="J130324" s="1"/>
      <c r="N130324" s="1"/>
      <c r="O130324" s="1"/>
    </row>
    <row r="130325" spans="10:15">
      <c r="J130325" s="1"/>
      <c r="N130325" s="1"/>
      <c r="O130325" s="1"/>
    </row>
    <row r="130326" spans="10:15">
      <c r="J130326" s="1"/>
      <c r="N130326" s="1"/>
      <c r="O130326" s="1"/>
    </row>
    <row r="130327" spans="10:15">
      <c r="J130327" s="1"/>
      <c r="N130327" s="1"/>
      <c r="O130327" s="1"/>
    </row>
    <row r="130328" spans="10:15">
      <c r="J130328" s="1"/>
      <c r="N130328" s="1"/>
      <c r="O130328" s="1"/>
    </row>
    <row r="130329" spans="10:15">
      <c r="J130329" s="1"/>
      <c r="N130329" s="1"/>
      <c r="O130329" s="1"/>
    </row>
    <row r="130330" spans="10:15">
      <c r="J130330" s="1"/>
      <c r="N130330" s="1"/>
      <c r="O130330" s="1"/>
    </row>
    <row r="130331" spans="10:15">
      <c r="J130331" s="1"/>
      <c r="N130331" s="1"/>
      <c r="O130331" s="1"/>
    </row>
    <row r="130332" spans="10:15">
      <c r="J130332" s="1"/>
      <c r="N130332" s="1"/>
      <c r="O130332" s="1"/>
    </row>
    <row r="130333" spans="10:15">
      <c r="J130333" s="1"/>
      <c r="N130333" s="1"/>
      <c r="O130333" s="1"/>
    </row>
    <row r="130334" spans="10:15">
      <c r="J130334" s="1"/>
      <c r="N130334" s="1"/>
      <c r="O130334" s="1"/>
    </row>
    <row r="130335" spans="10:15">
      <c r="J130335" s="1"/>
      <c r="N130335" s="1"/>
      <c r="O130335" s="1"/>
    </row>
    <row r="130336" spans="10:15">
      <c r="J130336" s="1"/>
      <c r="N130336" s="1"/>
      <c r="O130336" s="1"/>
    </row>
    <row r="130337" spans="10:15">
      <c r="J130337" s="1"/>
      <c r="N130337" s="1"/>
      <c r="O130337" s="1"/>
    </row>
    <row r="130338" spans="10:15">
      <c r="J130338" s="1"/>
      <c r="N130338" s="1"/>
      <c r="O130338" s="1"/>
    </row>
    <row r="130339" spans="10:15">
      <c r="J130339" s="1"/>
      <c r="N130339" s="1"/>
      <c r="O130339" s="1"/>
    </row>
    <row r="130340" spans="10:15">
      <c r="J130340" s="1"/>
      <c r="N130340" s="1"/>
      <c r="O130340" s="1"/>
    </row>
    <row r="130341" spans="10:15">
      <c r="J130341" s="1"/>
      <c r="N130341" s="1"/>
      <c r="O130341" s="1"/>
    </row>
    <row r="130342" spans="10:15">
      <c r="J130342" s="1"/>
      <c r="N130342" s="1"/>
      <c r="O130342" s="1"/>
    </row>
    <row r="130343" spans="10:15">
      <c r="J130343" s="1"/>
      <c r="N130343" s="1"/>
      <c r="O130343" s="1"/>
    </row>
    <row r="130344" spans="10:15">
      <c r="J130344" s="1"/>
      <c r="N130344" s="1"/>
      <c r="O130344" s="1"/>
    </row>
    <row r="130345" spans="10:15">
      <c r="J130345" s="1"/>
      <c r="N130345" s="1"/>
      <c r="O130345" s="1"/>
    </row>
    <row r="130346" spans="10:15">
      <c r="J130346" s="1"/>
      <c r="N130346" s="1"/>
      <c r="O130346" s="1"/>
    </row>
    <row r="130347" spans="10:15">
      <c r="J130347" s="1"/>
      <c r="N130347" s="1"/>
      <c r="O130347" s="1"/>
    </row>
    <row r="130348" spans="10:15">
      <c r="J130348" s="1"/>
      <c r="N130348" s="1"/>
      <c r="O130348" s="1"/>
    </row>
    <row r="130349" spans="10:15">
      <c r="J130349" s="1"/>
      <c r="N130349" s="1"/>
      <c r="O130349" s="1"/>
    </row>
    <row r="130350" spans="10:15">
      <c r="J130350" s="1"/>
      <c r="N130350" s="1"/>
      <c r="O130350" s="1"/>
    </row>
    <row r="130351" spans="10:15">
      <c r="J130351" s="1"/>
      <c r="N130351" s="1"/>
      <c r="O130351" s="1"/>
    </row>
    <row r="130352" spans="10:15">
      <c r="J130352" s="1"/>
      <c r="N130352" s="1"/>
      <c r="O130352" s="1"/>
    </row>
    <row r="130353" spans="10:15">
      <c r="J130353" s="1"/>
      <c r="N130353" s="1"/>
      <c r="O130353" s="1"/>
    </row>
    <row r="130354" spans="10:15">
      <c r="J130354" s="1"/>
      <c r="N130354" s="1"/>
      <c r="O130354" s="1"/>
    </row>
    <row r="130355" spans="10:15">
      <c r="J130355" s="1"/>
      <c r="N130355" s="1"/>
      <c r="O130355" s="1"/>
    </row>
    <row r="130356" spans="10:15">
      <c r="J130356" s="1"/>
      <c r="N130356" s="1"/>
      <c r="O130356" s="1"/>
    </row>
    <row r="130357" spans="10:15">
      <c r="J130357" s="1"/>
      <c r="N130357" s="1"/>
      <c r="O130357" s="1"/>
    </row>
    <row r="130358" spans="10:15">
      <c r="J130358" s="1"/>
      <c r="N130358" s="1"/>
      <c r="O130358" s="1"/>
    </row>
    <row r="130359" spans="10:15">
      <c r="J130359" s="1"/>
      <c r="N130359" s="1"/>
      <c r="O130359" s="1"/>
    </row>
    <row r="130360" spans="10:15">
      <c r="J130360" s="1"/>
      <c r="N130360" s="1"/>
      <c r="O130360" s="1"/>
    </row>
    <row r="130361" spans="10:15">
      <c r="J130361" s="1"/>
      <c r="N130361" s="1"/>
      <c r="O130361" s="1"/>
    </row>
    <row r="130362" spans="10:15">
      <c r="J130362" s="1"/>
      <c r="N130362" s="1"/>
      <c r="O130362" s="1"/>
    </row>
    <row r="130363" spans="10:15">
      <c r="J130363" s="1"/>
      <c r="N130363" s="1"/>
      <c r="O130363" s="1"/>
    </row>
    <row r="130364" spans="10:15">
      <c r="J130364" s="1"/>
      <c r="N130364" s="1"/>
      <c r="O130364" s="1"/>
    </row>
    <row r="130365" spans="10:15">
      <c r="J130365" s="1"/>
      <c r="N130365" s="1"/>
      <c r="O130365" s="1"/>
    </row>
    <row r="130366" spans="10:15">
      <c r="J130366" s="1"/>
      <c r="N130366" s="1"/>
      <c r="O130366" s="1"/>
    </row>
    <row r="130367" spans="10:15">
      <c r="J130367" s="1"/>
      <c r="N130367" s="1"/>
      <c r="O130367" s="1"/>
    </row>
    <row r="130368" spans="10:15">
      <c r="J130368" s="1"/>
      <c r="N130368" s="1"/>
      <c r="O130368" s="1"/>
    </row>
    <row r="130369" spans="10:15">
      <c r="J130369" s="1"/>
      <c r="N130369" s="1"/>
      <c r="O130369" s="1"/>
    </row>
    <row r="130370" spans="10:15">
      <c r="J130370" s="1"/>
      <c r="N130370" s="1"/>
      <c r="O130370" s="1"/>
    </row>
    <row r="130371" spans="10:15">
      <c r="J130371" s="1"/>
      <c r="N130371" s="1"/>
      <c r="O130371" s="1"/>
    </row>
    <row r="130372" spans="10:15">
      <c r="J130372" s="1"/>
      <c r="N130372" s="1"/>
      <c r="O130372" s="1"/>
    </row>
    <row r="130373" spans="10:15">
      <c r="J130373" s="1"/>
      <c r="N130373" s="1"/>
      <c r="O130373" s="1"/>
    </row>
    <row r="130374" spans="10:15">
      <c r="J130374" s="1"/>
      <c r="N130374" s="1"/>
      <c r="O130374" s="1"/>
    </row>
    <row r="130375" spans="10:15">
      <c r="J130375" s="1"/>
      <c r="N130375" s="1"/>
      <c r="O130375" s="1"/>
    </row>
    <row r="130376" spans="10:15">
      <c r="J130376" s="1"/>
      <c r="N130376" s="1"/>
      <c r="O130376" s="1"/>
    </row>
    <row r="130377" spans="10:15">
      <c r="J130377" s="1"/>
      <c r="N130377" s="1"/>
      <c r="O130377" s="1"/>
    </row>
    <row r="130378" spans="10:15">
      <c r="J130378" s="1"/>
      <c r="N130378" s="1"/>
      <c r="O130378" s="1"/>
    </row>
    <row r="130379" spans="10:15">
      <c r="J130379" s="1"/>
      <c r="N130379" s="1"/>
      <c r="O130379" s="1"/>
    </row>
    <row r="130380" spans="10:15">
      <c r="J130380" s="1"/>
      <c r="N130380" s="1"/>
      <c r="O130380" s="1"/>
    </row>
    <row r="130381" spans="10:15">
      <c r="J130381" s="1"/>
      <c r="N130381" s="1"/>
      <c r="O130381" s="1"/>
    </row>
    <row r="130382" spans="10:15">
      <c r="J130382" s="1"/>
      <c r="N130382" s="1"/>
      <c r="O130382" s="1"/>
    </row>
    <row r="130383" spans="10:15">
      <c r="J130383" s="1"/>
      <c r="N130383" s="1"/>
      <c r="O130383" s="1"/>
    </row>
    <row r="130384" spans="10:15">
      <c r="J130384" s="1"/>
      <c r="N130384" s="1"/>
      <c r="O130384" s="1"/>
    </row>
    <row r="130385" spans="10:15">
      <c r="J130385" s="1"/>
      <c r="N130385" s="1"/>
      <c r="O130385" s="1"/>
    </row>
    <row r="130386" spans="10:15">
      <c r="J130386" s="1"/>
      <c r="N130386" s="1"/>
      <c r="O130386" s="1"/>
    </row>
    <row r="130387" spans="10:15">
      <c r="J130387" s="1"/>
      <c r="N130387" s="1"/>
      <c r="O130387" s="1"/>
    </row>
    <row r="130388" spans="10:15">
      <c r="J130388" s="1"/>
      <c r="N130388" s="1"/>
      <c r="O130388" s="1"/>
    </row>
    <row r="130389" spans="10:15">
      <c r="J130389" s="1"/>
      <c r="N130389" s="1"/>
      <c r="O130389" s="1"/>
    </row>
    <row r="130390" spans="10:15">
      <c r="J130390" s="1"/>
      <c r="N130390" s="1"/>
      <c r="O130390" s="1"/>
    </row>
    <row r="130391" spans="10:15">
      <c r="J130391" s="1"/>
      <c r="N130391" s="1"/>
      <c r="O130391" s="1"/>
    </row>
    <row r="130392" spans="10:15">
      <c r="J130392" s="1"/>
      <c r="N130392" s="1"/>
      <c r="O130392" s="1"/>
    </row>
    <row r="130393" spans="10:15">
      <c r="J130393" s="1"/>
      <c r="N130393" s="1"/>
      <c r="O130393" s="1"/>
    </row>
    <row r="130394" spans="10:15">
      <c r="J130394" s="1"/>
      <c r="N130394" s="1"/>
      <c r="O130394" s="1"/>
    </row>
    <row r="130395" spans="10:15">
      <c r="J130395" s="1"/>
      <c r="N130395" s="1"/>
      <c r="O130395" s="1"/>
    </row>
    <row r="130396" spans="10:15">
      <c r="J130396" s="1"/>
      <c r="N130396" s="1"/>
      <c r="O130396" s="1"/>
    </row>
    <row r="130397" spans="10:15">
      <c r="J130397" s="1"/>
      <c r="N130397" s="1"/>
      <c r="O130397" s="1"/>
    </row>
    <row r="130398" spans="10:15">
      <c r="J130398" s="1"/>
      <c r="N130398" s="1"/>
      <c r="O130398" s="1"/>
    </row>
    <row r="130399" spans="10:15">
      <c r="J130399" s="1"/>
      <c r="N130399" s="1"/>
      <c r="O130399" s="1"/>
    </row>
    <row r="130400" spans="10:15">
      <c r="J130400" s="1"/>
      <c r="N130400" s="1"/>
      <c r="O130400" s="1"/>
    </row>
    <row r="130401" spans="10:15">
      <c r="J130401" s="1"/>
      <c r="N130401" s="1"/>
      <c r="O130401" s="1"/>
    </row>
    <row r="130402" spans="10:15">
      <c r="J130402" s="1"/>
      <c r="N130402" s="1"/>
      <c r="O130402" s="1"/>
    </row>
    <row r="130403" spans="10:15">
      <c r="J130403" s="1"/>
      <c r="N130403" s="1"/>
      <c r="O130403" s="1"/>
    </row>
    <row r="130404" spans="10:15">
      <c r="J130404" s="1"/>
      <c r="N130404" s="1"/>
      <c r="O130404" s="1"/>
    </row>
    <row r="130405" spans="10:15">
      <c r="J130405" s="1"/>
      <c r="N130405" s="1"/>
      <c r="O130405" s="1"/>
    </row>
    <row r="130406" spans="10:15">
      <c r="J130406" s="1"/>
      <c r="N130406" s="1"/>
      <c r="O130406" s="1"/>
    </row>
    <row r="130407" spans="10:15">
      <c r="J130407" s="1"/>
      <c r="N130407" s="1"/>
      <c r="O130407" s="1"/>
    </row>
    <row r="130408" spans="10:15">
      <c r="J130408" s="1"/>
      <c r="N130408" s="1"/>
      <c r="O130408" s="1"/>
    </row>
    <row r="130409" spans="10:15">
      <c r="J130409" s="1"/>
      <c r="N130409" s="1"/>
      <c r="O130409" s="1"/>
    </row>
    <row r="130410" spans="10:15">
      <c r="J130410" s="1"/>
      <c r="N130410" s="1"/>
      <c r="O130410" s="1"/>
    </row>
    <row r="130411" spans="10:15">
      <c r="J130411" s="1"/>
      <c r="N130411" s="1"/>
      <c r="O130411" s="1"/>
    </row>
    <row r="130412" spans="10:15">
      <c r="J130412" s="1"/>
      <c r="N130412" s="1"/>
      <c r="O130412" s="1"/>
    </row>
    <row r="130413" spans="10:15">
      <c r="J130413" s="1"/>
      <c r="N130413" s="1"/>
      <c r="O130413" s="1"/>
    </row>
    <row r="130414" spans="10:15">
      <c r="J130414" s="1"/>
      <c r="N130414" s="1"/>
      <c r="O130414" s="1"/>
    </row>
    <row r="130415" spans="10:15">
      <c r="J130415" s="1"/>
      <c r="N130415" s="1"/>
      <c r="O130415" s="1"/>
    </row>
    <row r="130416" spans="10:15">
      <c r="J130416" s="1"/>
      <c r="N130416" s="1"/>
      <c r="O130416" s="1"/>
    </row>
    <row r="130417" spans="10:15">
      <c r="J130417" s="1"/>
      <c r="N130417" s="1"/>
      <c r="O130417" s="1"/>
    </row>
    <row r="130418" spans="10:15">
      <c r="J130418" s="1"/>
      <c r="N130418" s="1"/>
      <c r="O130418" s="1"/>
    </row>
    <row r="130419" spans="10:15">
      <c r="J130419" s="1"/>
      <c r="N130419" s="1"/>
      <c r="O130419" s="1"/>
    </row>
    <row r="130420" spans="10:15">
      <c r="J130420" s="1"/>
      <c r="N130420" s="1"/>
      <c r="O130420" s="1"/>
    </row>
    <row r="130421" spans="10:15">
      <c r="J130421" s="1"/>
      <c r="N130421" s="1"/>
      <c r="O130421" s="1"/>
    </row>
    <row r="130422" spans="10:15">
      <c r="J130422" s="1"/>
      <c r="N130422" s="1"/>
      <c r="O130422" s="1"/>
    </row>
    <row r="130423" spans="10:15">
      <c r="J130423" s="1"/>
      <c r="N130423" s="1"/>
      <c r="O130423" s="1"/>
    </row>
    <row r="130424" spans="10:15">
      <c r="J130424" s="1"/>
      <c r="N130424" s="1"/>
      <c r="O130424" s="1"/>
    </row>
    <row r="130425" spans="10:15">
      <c r="J130425" s="1"/>
      <c r="N130425" s="1"/>
      <c r="O130425" s="1"/>
    </row>
    <row r="130426" spans="10:15">
      <c r="J130426" s="1"/>
      <c r="N130426" s="1"/>
      <c r="O130426" s="1"/>
    </row>
    <row r="130427" spans="10:15">
      <c r="J130427" s="1"/>
      <c r="N130427" s="1"/>
      <c r="O130427" s="1"/>
    </row>
    <row r="130428" spans="10:15">
      <c r="J130428" s="1"/>
      <c r="N130428" s="1"/>
      <c r="O130428" s="1"/>
    </row>
    <row r="130429" spans="10:15">
      <c r="J130429" s="1"/>
      <c r="N130429" s="1"/>
      <c r="O130429" s="1"/>
    </row>
    <row r="130430" spans="10:15">
      <c r="J130430" s="1"/>
      <c r="N130430" s="1"/>
      <c r="O130430" s="1"/>
    </row>
    <row r="130431" spans="10:15">
      <c r="J130431" s="1"/>
      <c r="N130431" s="1"/>
      <c r="O130431" s="1"/>
    </row>
    <row r="130432" spans="10:15">
      <c r="J130432" s="1"/>
      <c r="N130432" s="1"/>
      <c r="O130432" s="1"/>
    </row>
    <row r="130433" spans="10:15">
      <c r="J130433" s="1"/>
      <c r="N130433" s="1"/>
      <c r="O130433" s="1"/>
    </row>
    <row r="130434" spans="10:15">
      <c r="J130434" s="1"/>
      <c r="N130434" s="1"/>
      <c r="O130434" s="1"/>
    </row>
    <row r="130435" spans="10:15">
      <c r="J130435" s="1"/>
      <c r="N130435" s="1"/>
      <c r="O130435" s="1"/>
    </row>
    <row r="130436" spans="10:15">
      <c r="J130436" s="1"/>
      <c r="N130436" s="1"/>
      <c r="O130436" s="1"/>
    </row>
    <row r="130437" spans="10:15">
      <c r="J130437" s="1"/>
      <c r="N130437" s="1"/>
      <c r="O130437" s="1"/>
    </row>
    <row r="130438" spans="10:15">
      <c r="J130438" s="1"/>
      <c r="N130438" s="1"/>
      <c r="O130438" s="1"/>
    </row>
    <row r="130439" spans="10:15">
      <c r="J130439" s="1"/>
      <c r="N130439" s="1"/>
      <c r="O130439" s="1"/>
    </row>
    <row r="130440" spans="10:15">
      <c r="J130440" s="1"/>
      <c r="N130440" s="1"/>
      <c r="O130440" s="1"/>
    </row>
    <row r="130441" spans="10:15">
      <c r="J130441" s="1"/>
      <c r="N130441" s="1"/>
      <c r="O130441" s="1"/>
    </row>
    <row r="130442" spans="10:15">
      <c r="J130442" s="1"/>
      <c r="N130442" s="1"/>
      <c r="O130442" s="1"/>
    </row>
    <row r="130443" spans="10:15">
      <c r="J130443" s="1"/>
      <c r="N130443" s="1"/>
      <c r="O130443" s="1"/>
    </row>
    <row r="130444" spans="10:15">
      <c r="J130444" s="1"/>
      <c r="N130444" s="1"/>
      <c r="O130444" s="1"/>
    </row>
    <row r="130445" spans="10:15">
      <c r="J130445" s="1"/>
      <c r="N130445" s="1"/>
      <c r="O130445" s="1"/>
    </row>
    <row r="130446" spans="10:15">
      <c r="J130446" s="1"/>
      <c r="N130446" s="1"/>
      <c r="O130446" s="1"/>
    </row>
    <row r="130447" spans="10:15">
      <c r="J130447" s="1"/>
      <c r="N130447" s="1"/>
      <c r="O130447" s="1"/>
    </row>
    <row r="130448" spans="10:15">
      <c r="J130448" s="1"/>
      <c r="N130448" s="1"/>
      <c r="O130448" s="1"/>
    </row>
    <row r="130449" spans="10:15">
      <c r="J130449" s="1"/>
      <c r="N130449" s="1"/>
      <c r="O130449" s="1"/>
    </row>
    <row r="130450" spans="10:15">
      <c r="J130450" s="1"/>
      <c r="N130450" s="1"/>
      <c r="O130450" s="1"/>
    </row>
    <row r="130451" spans="10:15">
      <c r="J130451" s="1"/>
      <c r="N130451" s="1"/>
      <c r="O130451" s="1"/>
    </row>
    <row r="130452" spans="10:15">
      <c r="J130452" s="1"/>
      <c r="N130452" s="1"/>
      <c r="O130452" s="1"/>
    </row>
    <row r="130453" spans="10:15">
      <c r="J130453" s="1"/>
      <c r="N130453" s="1"/>
      <c r="O130453" s="1"/>
    </row>
    <row r="130454" spans="10:15">
      <c r="J130454" s="1"/>
      <c r="N130454" s="1"/>
      <c r="O130454" s="1"/>
    </row>
    <row r="130455" spans="10:15">
      <c r="J130455" s="1"/>
      <c r="N130455" s="1"/>
      <c r="O130455" s="1"/>
    </row>
    <row r="130456" spans="10:15">
      <c r="J130456" s="1"/>
      <c r="N130456" s="1"/>
      <c r="O130456" s="1"/>
    </row>
    <row r="130457" spans="10:15">
      <c r="J130457" s="1"/>
      <c r="N130457" s="1"/>
      <c r="O130457" s="1"/>
    </row>
    <row r="130458" spans="10:15">
      <c r="J130458" s="1"/>
      <c r="N130458" s="1"/>
      <c r="O130458" s="1"/>
    </row>
    <row r="130459" spans="10:15">
      <c r="J130459" s="1"/>
      <c r="N130459" s="1"/>
      <c r="O130459" s="1"/>
    </row>
    <row r="130460" spans="10:15">
      <c r="J130460" s="1"/>
      <c r="N130460" s="1"/>
      <c r="O130460" s="1"/>
    </row>
    <row r="130461" spans="10:15">
      <c r="J130461" s="1"/>
      <c r="N130461" s="1"/>
      <c r="O130461" s="1"/>
    </row>
    <row r="130462" spans="10:15">
      <c r="J130462" s="1"/>
      <c r="N130462" s="1"/>
      <c r="O130462" s="1"/>
    </row>
    <row r="130463" spans="10:15">
      <c r="J130463" s="1"/>
      <c r="N130463" s="1"/>
      <c r="O130463" s="1"/>
    </row>
    <row r="130464" spans="10:15">
      <c r="J130464" s="1"/>
      <c r="N130464" s="1"/>
      <c r="O130464" s="1"/>
    </row>
    <row r="130465" spans="10:15">
      <c r="J130465" s="1"/>
      <c r="N130465" s="1"/>
      <c r="O130465" s="1"/>
    </row>
    <row r="130466" spans="10:15">
      <c r="J130466" s="1"/>
      <c r="N130466" s="1"/>
      <c r="O130466" s="1"/>
    </row>
    <row r="130467" spans="10:15">
      <c r="J130467" s="1"/>
      <c r="N130467" s="1"/>
      <c r="O130467" s="1"/>
    </row>
    <row r="130468" spans="10:15">
      <c r="J130468" s="1"/>
      <c r="N130468" s="1"/>
      <c r="O130468" s="1"/>
    </row>
    <row r="130469" spans="10:15">
      <c r="J130469" s="1"/>
      <c r="N130469" s="1"/>
      <c r="O130469" s="1"/>
    </row>
    <row r="130470" spans="10:15">
      <c r="J130470" s="1"/>
      <c r="N130470" s="1"/>
      <c r="O130470" s="1"/>
    </row>
    <row r="130471" spans="10:15">
      <c r="J130471" s="1"/>
      <c r="N130471" s="1"/>
      <c r="O130471" s="1"/>
    </row>
    <row r="130472" spans="10:15">
      <c r="J130472" s="1"/>
      <c r="N130472" s="1"/>
      <c r="O130472" s="1"/>
    </row>
    <row r="130473" spans="10:15">
      <c r="J130473" s="1"/>
      <c r="N130473" s="1"/>
      <c r="O130473" s="1"/>
    </row>
    <row r="130474" spans="10:15">
      <c r="J130474" s="1"/>
      <c r="N130474" s="1"/>
      <c r="O130474" s="1"/>
    </row>
    <row r="130475" spans="10:15">
      <c r="J130475" s="1"/>
      <c r="N130475" s="1"/>
      <c r="O130475" s="1"/>
    </row>
    <row r="130476" spans="10:15">
      <c r="J130476" s="1"/>
      <c r="N130476" s="1"/>
      <c r="O130476" s="1"/>
    </row>
    <row r="130477" spans="10:15">
      <c r="J130477" s="1"/>
      <c r="N130477" s="1"/>
      <c r="O130477" s="1"/>
    </row>
    <row r="130478" spans="10:15">
      <c r="J130478" s="1"/>
      <c r="N130478" s="1"/>
      <c r="O130478" s="1"/>
    </row>
    <row r="130479" spans="10:15">
      <c r="J130479" s="1"/>
      <c r="N130479" s="1"/>
      <c r="O130479" s="1"/>
    </row>
    <row r="130480" spans="10:15">
      <c r="J130480" s="1"/>
      <c r="N130480" s="1"/>
      <c r="O130480" s="1"/>
    </row>
    <row r="130481" spans="10:15">
      <c r="J130481" s="1"/>
      <c r="N130481" s="1"/>
      <c r="O130481" s="1"/>
    </row>
    <row r="130482" spans="10:15">
      <c r="J130482" s="1"/>
      <c r="N130482" s="1"/>
      <c r="O130482" s="1"/>
    </row>
    <row r="130483" spans="10:15">
      <c r="J130483" s="1"/>
      <c r="N130483" s="1"/>
      <c r="O130483" s="1"/>
    </row>
    <row r="130484" spans="10:15">
      <c r="J130484" s="1"/>
      <c r="N130484" s="1"/>
      <c r="O130484" s="1"/>
    </row>
    <row r="130485" spans="10:15">
      <c r="J130485" s="1"/>
      <c r="N130485" s="1"/>
      <c r="O130485" s="1"/>
    </row>
    <row r="130486" spans="10:15">
      <c r="J130486" s="1"/>
      <c r="N130486" s="1"/>
      <c r="O130486" s="1"/>
    </row>
    <row r="130487" spans="10:15">
      <c r="J130487" s="1"/>
      <c r="N130487" s="1"/>
      <c r="O130487" s="1"/>
    </row>
    <row r="130488" spans="10:15">
      <c r="J130488" s="1"/>
      <c r="N130488" s="1"/>
      <c r="O130488" s="1"/>
    </row>
    <row r="130489" spans="10:15">
      <c r="J130489" s="1"/>
      <c r="N130489" s="1"/>
      <c r="O130489" s="1"/>
    </row>
    <row r="130490" spans="10:15">
      <c r="J130490" s="1"/>
      <c r="N130490" s="1"/>
      <c r="O130490" s="1"/>
    </row>
    <row r="130491" spans="10:15">
      <c r="J130491" s="1"/>
      <c r="N130491" s="1"/>
      <c r="O130491" s="1"/>
    </row>
    <row r="130492" spans="10:15">
      <c r="J130492" s="1"/>
      <c r="N130492" s="1"/>
      <c r="O130492" s="1"/>
    </row>
    <row r="130493" spans="10:15">
      <c r="J130493" s="1"/>
      <c r="N130493" s="1"/>
      <c r="O130493" s="1"/>
    </row>
    <row r="130494" spans="10:15">
      <c r="J130494" s="1"/>
      <c r="N130494" s="1"/>
      <c r="O130494" s="1"/>
    </row>
    <row r="130495" spans="10:15">
      <c r="J130495" s="1"/>
      <c r="N130495" s="1"/>
      <c r="O130495" s="1"/>
    </row>
    <row r="130496" spans="10:15">
      <c r="J130496" s="1"/>
      <c r="N130496" s="1"/>
      <c r="O130496" s="1"/>
    </row>
    <row r="130497" spans="10:15">
      <c r="J130497" s="1"/>
      <c r="N130497" s="1"/>
      <c r="O130497" s="1"/>
    </row>
    <row r="130498" spans="10:15">
      <c r="J130498" s="1"/>
      <c r="N130498" s="1"/>
      <c r="O130498" s="1"/>
    </row>
    <row r="130499" spans="10:15">
      <c r="J130499" s="1"/>
      <c r="N130499" s="1"/>
      <c r="O130499" s="1"/>
    </row>
    <row r="130500" spans="10:15">
      <c r="J130500" s="1"/>
      <c r="N130500" s="1"/>
      <c r="O130500" s="1"/>
    </row>
    <row r="130501" spans="10:15">
      <c r="J130501" s="1"/>
      <c r="N130501" s="1"/>
      <c r="O130501" s="1"/>
    </row>
    <row r="130502" spans="10:15">
      <c r="J130502" s="1"/>
      <c r="N130502" s="1"/>
      <c r="O130502" s="1"/>
    </row>
    <row r="130503" spans="10:15">
      <c r="J130503" s="1"/>
      <c r="N130503" s="1"/>
      <c r="O130503" s="1"/>
    </row>
    <row r="130504" spans="10:15">
      <c r="J130504" s="1"/>
      <c r="N130504" s="1"/>
      <c r="O130504" s="1"/>
    </row>
    <row r="130505" spans="10:15">
      <c r="J130505" s="1"/>
      <c r="N130505" s="1"/>
      <c r="O130505" s="1"/>
    </row>
    <row r="130506" spans="10:15">
      <c r="J130506" s="1"/>
      <c r="N130506" s="1"/>
      <c r="O130506" s="1"/>
    </row>
    <row r="130507" spans="10:15">
      <c r="J130507" s="1"/>
      <c r="N130507" s="1"/>
      <c r="O130507" s="1"/>
    </row>
    <row r="130508" spans="10:15">
      <c r="J130508" s="1"/>
      <c r="N130508" s="1"/>
      <c r="O130508" s="1"/>
    </row>
    <row r="130509" spans="10:15">
      <c r="J130509" s="1"/>
      <c r="N130509" s="1"/>
      <c r="O130509" s="1"/>
    </row>
    <row r="130510" spans="10:15">
      <c r="J130510" s="1"/>
      <c r="N130510" s="1"/>
      <c r="O130510" s="1"/>
    </row>
    <row r="130511" spans="10:15">
      <c r="J130511" s="1"/>
      <c r="N130511" s="1"/>
      <c r="O130511" s="1"/>
    </row>
    <row r="130512" spans="10:15">
      <c r="J130512" s="1"/>
      <c r="N130512" s="1"/>
      <c r="O130512" s="1"/>
    </row>
    <row r="130513" spans="10:15">
      <c r="J130513" s="1"/>
      <c r="N130513" s="1"/>
      <c r="O130513" s="1"/>
    </row>
    <row r="130514" spans="10:15">
      <c r="J130514" s="1"/>
      <c r="N130514" s="1"/>
      <c r="O130514" s="1"/>
    </row>
    <row r="130515" spans="10:15">
      <c r="J130515" s="1"/>
      <c r="N130515" s="1"/>
      <c r="O130515" s="1"/>
    </row>
    <row r="130516" spans="10:15">
      <c r="J130516" s="1"/>
      <c r="N130516" s="1"/>
      <c r="O130516" s="1"/>
    </row>
    <row r="130517" spans="10:15">
      <c r="J130517" s="1"/>
      <c r="N130517" s="1"/>
      <c r="O130517" s="1"/>
    </row>
    <row r="130518" spans="10:15">
      <c r="J130518" s="1"/>
      <c r="N130518" s="1"/>
      <c r="O130518" s="1"/>
    </row>
    <row r="130519" spans="10:15">
      <c r="J130519" s="1"/>
      <c r="N130519" s="1"/>
      <c r="O130519" s="1"/>
    </row>
    <row r="130520" spans="10:15">
      <c r="J130520" s="1"/>
      <c r="N130520" s="1"/>
      <c r="O130520" s="1"/>
    </row>
    <row r="130521" spans="10:15">
      <c r="J130521" s="1"/>
      <c r="N130521" s="1"/>
      <c r="O130521" s="1"/>
    </row>
    <row r="130522" spans="10:15">
      <c r="J130522" s="1"/>
      <c r="N130522" s="1"/>
      <c r="O130522" s="1"/>
    </row>
    <row r="130523" spans="10:15">
      <c r="J130523" s="1"/>
      <c r="N130523" s="1"/>
      <c r="O130523" s="1"/>
    </row>
    <row r="130524" spans="10:15">
      <c r="J130524" s="1"/>
      <c r="N130524" s="1"/>
      <c r="O130524" s="1"/>
    </row>
    <row r="130525" spans="10:15">
      <c r="J130525" s="1"/>
      <c r="N130525" s="1"/>
      <c r="O130525" s="1"/>
    </row>
    <row r="130526" spans="10:15">
      <c r="J130526" s="1"/>
      <c r="N130526" s="1"/>
      <c r="O130526" s="1"/>
    </row>
    <row r="130527" spans="10:15">
      <c r="J130527" s="1"/>
      <c r="N130527" s="1"/>
      <c r="O130527" s="1"/>
    </row>
    <row r="130528" spans="10:15">
      <c r="J130528" s="1"/>
      <c r="N130528" s="1"/>
      <c r="O130528" s="1"/>
    </row>
    <row r="130529" spans="10:15">
      <c r="J130529" s="1"/>
      <c r="N130529" s="1"/>
      <c r="O130529" s="1"/>
    </row>
    <row r="130530" spans="10:15">
      <c r="J130530" s="1"/>
      <c r="N130530" s="1"/>
      <c r="O130530" s="1"/>
    </row>
    <row r="130531" spans="10:15">
      <c r="J130531" s="1"/>
      <c r="N130531" s="1"/>
      <c r="O130531" s="1"/>
    </row>
    <row r="130532" spans="10:15">
      <c r="J130532" s="1"/>
      <c r="N130532" s="1"/>
      <c r="O130532" s="1"/>
    </row>
    <row r="130533" spans="10:15">
      <c r="J130533" s="1"/>
      <c r="N130533" s="1"/>
      <c r="O130533" s="1"/>
    </row>
    <row r="130534" spans="10:15">
      <c r="J130534" s="1"/>
      <c r="N130534" s="1"/>
      <c r="O130534" s="1"/>
    </row>
    <row r="130535" spans="10:15">
      <c r="J130535" s="1"/>
      <c r="N130535" s="1"/>
      <c r="O130535" s="1"/>
    </row>
    <row r="130536" spans="10:15">
      <c r="J130536" s="1"/>
      <c r="N130536" s="1"/>
      <c r="O130536" s="1"/>
    </row>
    <row r="130537" spans="10:15">
      <c r="J130537" s="1"/>
      <c r="N130537" s="1"/>
      <c r="O130537" s="1"/>
    </row>
    <row r="130538" spans="10:15">
      <c r="J130538" s="1"/>
      <c r="N130538" s="1"/>
      <c r="O130538" s="1"/>
    </row>
    <row r="130539" spans="10:15">
      <c r="J130539" s="1"/>
      <c r="N130539" s="1"/>
      <c r="O130539" s="1"/>
    </row>
    <row r="130540" spans="10:15">
      <c r="J130540" s="1"/>
      <c r="N130540" s="1"/>
      <c r="O130540" s="1"/>
    </row>
    <row r="130541" spans="10:15">
      <c r="J130541" s="1"/>
      <c r="N130541" s="1"/>
      <c r="O130541" s="1"/>
    </row>
    <row r="130542" spans="10:15">
      <c r="J130542" s="1"/>
      <c r="N130542" s="1"/>
      <c r="O130542" s="1"/>
    </row>
    <row r="130543" spans="10:15">
      <c r="J130543" s="1"/>
      <c r="N130543" s="1"/>
      <c r="O130543" s="1"/>
    </row>
    <row r="130544" spans="10:15">
      <c r="J130544" s="1"/>
      <c r="N130544" s="1"/>
      <c r="O130544" s="1"/>
    </row>
    <row r="130545" spans="10:15">
      <c r="J130545" s="1"/>
      <c r="N130545" s="1"/>
      <c r="O130545" s="1"/>
    </row>
    <row r="130546" spans="10:15">
      <c r="J130546" s="1"/>
      <c r="N130546" s="1"/>
      <c r="O130546" s="1"/>
    </row>
    <row r="130547" spans="10:15">
      <c r="J130547" s="1"/>
      <c r="N130547" s="1"/>
      <c r="O130547" s="1"/>
    </row>
    <row r="130548" spans="10:15">
      <c r="J130548" s="1"/>
      <c r="N130548" s="1"/>
      <c r="O130548" s="1"/>
    </row>
    <row r="130549" spans="10:15">
      <c r="J130549" s="1"/>
      <c r="N130549" s="1"/>
      <c r="O130549" s="1"/>
    </row>
    <row r="130550" spans="10:15">
      <c r="J130550" s="1"/>
      <c r="N130550" s="1"/>
      <c r="O130550" s="1"/>
    </row>
    <row r="130551" spans="10:15">
      <c r="J130551" s="1"/>
      <c r="N130551" s="1"/>
      <c r="O130551" s="1"/>
    </row>
    <row r="130552" spans="10:15">
      <c r="J130552" s="1"/>
      <c r="N130552" s="1"/>
      <c r="O130552" s="1"/>
    </row>
    <row r="130553" spans="10:15">
      <c r="J130553" s="1"/>
      <c r="N130553" s="1"/>
      <c r="O130553" s="1"/>
    </row>
    <row r="130554" spans="10:15">
      <c r="J130554" s="1"/>
      <c r="N130554" s="1"/>
      <c r="O130554" s="1"/>
    </row>
    <row r="130555" spans="10:15">
      <c r="J130555" s="1"/>
      <c r="N130555" s="1"/>
      <c r="O130555" s="1"/>
    </row>
    <row r="130556" spans="10:15">
      <c r="J130556" s="1"/>
      <c r="N130556" s="1"/>
      <c r="O130556" s="1"/>
    </row>
    <row r="130557" spans="10:15">
      <c r="J130557" s="1"/>
      <c r="N130557" s="1"/>
      <c r="O130557" s="1"/>
    </row>
    <row r="130558" spans="10:15">
      <c r="J130558" s="1"/>
      <c r="N130558" s="1"/>
      <c r="O130558" s="1"/>
    </row>
    <row r="130559" spans="10:15">
      <c r="J130559" s="1"/>
      <c r="N130559" s="1"/>
      <c r="O130559" s="1"/>
    </row>
    <row r="130560" spans="10:15">
      <c r="J130560" s="1"/>
      <c r="N130560" s="1"/>
      <c r="O130560" s="1"/>
    </row>
    <row r="130561" spans="10:15">
      <c r="J130561" s="1"/>
      <c r="N130561" s="1"/>
      <c r="O130561" s="1"/>
    </row>
    <row r="130562" spans="10:15">
      <c r="J130562" s="1"/>
      <c r="N130562" s="1"/>
      <c r="O130562" s="1"/>
    </row>
    <row r="130563" spans="10:15">
      <c r="J130563" s="1"/>
      <c r="N130563" s="1"/>
      <c r="O130563" s="1"/>
    </row>
    <row r="130564" spans="10:15">
      <c r="J130564" s="1"/>
      <c r="N130564" s="1"/>
      <c r="O130564" s="1"/>
    </row>
    <row r="130565" spans="10:15">
      <c r="J130565" s="1"/>
      <c r="N130565" s="1"/>
      <c r="O130565" s="1"/>
    </row>
    <row r="130566" spans="10:15">
      <c r="J130566" s="1"/>
      <c r="N130566" s="1"/>
      <c r="O130566" s="1"/>
    </row>
    <row r="130567" spans="10:15">
      <c r="J130567" s="1"/>
      <c r="N130567" s="1"/>
      <c r="O130567" s="1"/>
    </row>
    <row r="130568" spans="10:15">
      <c r="J130568" s="1"/>
      <c r="N130568" s="1"/>
      <c r="O130568" s="1"/>
    </row>
    <row r="130569" spans="10:15">
      <c r="J130569" s="1"/>
      <c r="N130569" s="1"/>
      <c r="O130569" s="1"/>
    </row>
    <row r="130570" spans="10:15">
      <c r="J130570" s="1"/>
      <c r="N130570" s="1"/>
      <c r="O130570" s="1"/>
    </row>
    <row r="130571" spans="10:15">
      <c r="J130571" s="1"/>
      <c r="N130571" s="1"/>
      <c r="O130571" s="1"/>
    </row>
    <row r="130572" spans="10:15">
      <c r="J130572" s="1"/>
      <c r="N130572" s="1"/>
      <c r="O130572" s="1"/>
    </row>
    <row r="130573" spans="10:15">
      <c r="J130573" s="1"/>
      <c r="N130573" s="1"/>
      <c r="O130573" s="1"/>
    </row>
    <row r="130574" spans="10:15">
      <c r="J130574" s="1"/>
      <c r="N130574" s="1"/>
      <c r="O130574" s="1"/>
    </row>
    <row r="130575" spans="10:15">
      <c r="J130575" s="1"/>
      <c r="N130575" s="1"/>
      <c r="O130575" s="1"/>
    </row>
    <row r="130576" spans="10:15">
      <c r="J130576" s="1"/>
      <c r="N130576" s="1"/>
      <c r="O130576" s="1"/>
    </row>
    <row r="130577" spans="10:15">
      <c r="J130577" s="1"/>
      <c r="N130577" s="1"/>
      <c r="O130577" s="1"/>
    </row>
    <row r="130578" spans="10:15">
      <c r="J130578" s="1"/>
      <c r="N130578" s="1"/>
      <c r="O130578" s="1"/>
    </row>
    <row r="130579" spans="10:15">
      <c r="J130579" s="1"/>
      <c r="N130579" s="1"/>
      <c r="O130579" s="1"/>
    </row>
    <row r="130580" spans="10:15">
      <c r="J130580" s="1"/>
      <c r="N130580" s="1"/>
      <c r="O130580" s="1"/>
    </row>
    <row r="130581" spans="10:15">
      <c r="J130581" s="1"/>
      <c r="N130581" s="1"/>
      <c r="O130581" s="1"/>
    </row>
    <row r="130582" spans="10:15">
      <c r="J130582" s="1"/>
      <c r="N130582" s="1"/>
      <c r="O130582" s="1"/>
    </row>
    <row r="130583" spans="10:15">
      <c r="J130583" s="1"/>
      <c r="N130583" s="1"/>
      <c r="O130583" s="1"/>
    </row>
    <row r="130584" spans="10:15">
      <c r="J130584" s="1"/>
      <c r="N130584" s="1"/>
      <c r="O130584" s="1"/>
    </row>
    <row r="130585" spans="10:15">
      <c r="J130585" s="1"/>
      <c r="N130585" s="1"/>
      <c r="O130585" s="1"/>
    </row>
    <row r="130586" spans="10:15">
      <c r="J130586" s="1"/>
      <c r="N130586" s="1"/>
      <c r="O130586" s="1"/>
    </row>
    <row r="130587" spans="10:15">
      <c r="J130587" s="1"/>
      <c r="N130587" s="1"/>
      <c r="O130587" s="1"/>
    </row>
    <row r="130588" spans="10:15">
      <c r="J130588" s="1"/>
      <c r="N130588" s="1"/>
      <c r="O130588" s="1"/>
    </row>
    <row r="130589" spans="10:15">
      <c r="J130589" s="1"/>
      <c r="N130589" s="1"/>
      <c r="O130589" s="1"/>
    </row>
    <row r="130590" spans="10:15">
      <c r="J130590" s="1"/>
      <c r="N130590" s="1"/>
      <c r="O130590" s="1"/>
    </row>
    <row r="130591" spans="10:15">
      <c r="J130591" s="1"/>
      <c r="N130591" s="1"/>
      <c r="O130591" s="1"/>
    </row>
    <row r="130592" spans="10:15">
      <c r="J130592" s="1"/>
      <c r="N130592" s="1"/>
      <c r="O130592" s="1"/>
    </row>
    <row r="130593" spans="10:15">
      <c r="J130593" s="1"/>
      <c r="N130593" s="1"/>
      <c r="O130593" s="1"/>
    </row>
    <row r="130594" spans="10:15">
      <c r="J130594" s="1"/>
      <c r="N130594" s="1"/>
      <c r="O130594" s="1"/>
    </row>
    <row r="130595" spans="10:15">
      <c r="J130595" s="1"/>
      <c r="N130595" s="1"/>
      <c r="O130595" s="1"/>
    </row>
    <row r="130596" spans="10:15">
      <c r="J130596" s="1"/>
      <c r="N130596" s="1"/>
      <c r="O130596" s="1"/>
    </row>
    <row r="130597" spans="10:15">
      <c r="J130597" s="1"/>
      <c r="N130597" s="1"/>
      <c r="O130597" s="1"/>
    </row>
    <row r="130598" spans="10:15">
      <c r="J130598" s="1"/>
      <c r="N130598" s="1"/>
      <c r="O130598" s="1"/>
    </row>
    <row r="130599" spans="10:15">
      <c r="J130599" s="1"/>
      <c r="N130599" s="1"/>
      <c r="O130599" s="1"/>
    </row>
    <row r="130600" spans="10:15">
      <c r="J130600" s="1"/>
      <c r="N130600" s="1"/>
      <c r="O130600" s="1"/>
    </row>
    <row r="130601" spans="10:15">
      <c r="J130601" s="1"/>
      <c r="N130601" s="1"/>
      <c r="O130601" s="1"/>
    </row>
    <row r="130602" spans="10:15">
      <c r="J130602" s="1"/>
      <c r="N130602" s="1"/>
      <c r="O130602" s="1"/>
    </row>
    <row r="130603" spans="10:15">
      <c r="J130603" s="1"/>
      <c r="N130603" s="1"/>
      <c r="O130603" s="1"/>
    </row>
    <row r="130604" spans="10:15">
      <c r="J130604" s="1"/>
      <c r="N130604" s="1"/>
      <c r="O130604" s="1"/>
    </row>
    <row r="130605" spans="10:15">
      <c r="J130605" s="1"/>
      <c r="N130605" s="1"/>
      <c r="O130605" s="1"/>
    </row>
    <row r="130606" spans="10:15">
      <c r="J130606" s="1"/>
      <c r="N130606" s="1"/>
      <c r="O130606" s="1"/>
    </row>
    <row r="130607" spans="10:15">
      <c r="J130607" s="1"/>
      <c r="N130607" s="1"/>
      <c r="O130607" s="1"/>
    </row>
    <row r="130608" spans="10:15">
      <c r="J130608" s="1"/>
      <c r="N130608" s="1"/>
      <c r="O130608" s="1"/>
    </row>
    <row r="130609" spans="10:15">
      <c r="J130609" s="1"/>
      <c r="N130609" s="1"/>
      <c r="O130609" s="1"/>
    </row>
    <row r="130610" spans="10:15">
      <c r="J130610" s="1"/>
      <c r="N130610" s="1"/>
      <c r="O130610" s="1"/>
    </row>
    <row r="130611" spans="10:15">
      <c r="J130611" s="1"/>
      <c r="N130611" s="1"/>
      <c r="O130611" s="1"/>
    </row>
    <row r="130612" spans="10:15">
      <c r="J130612" s="1"/>
      <c r="N130612" s="1"/>
      <c r="O130612" s="1"/>
    </row>
    <row r="130613" spans="10:15">
      <c r="J130613" s="1"/>
      <c r="N130613" s="1"/>
      <c r="O130613" s="1"/>
    </row>
    <row r="130614" spans="10:15">
      <c r="J130614" s="1"/>
      <c r="N130614" s="1"/>
      <c r="O130614" s="1"/>
    </row>
    <row r="130615" spans="10:15">
      <c r="J130615" s="1"/>
      <c r="N130615" s="1"/>
      <c r="O130615" s="1"/>
    </row>
    <row r="130616" spans="10:15">
      <c r="J130616" s="1"/>
      <c r="N130616" s="1"/>
      <c r="O130616" s="1"/>
    </row>
    <row r="130617" spans="10:15">
      <c r="J130617" s="1"/>
      <c r="N130617" s="1"/>
      <c r="O130617" s="1"/>
    </row>
    <row r="130618" spans="10:15">
      <c r="J130618" s="1"/>
      <c r="N130618" s="1"/>
      <c r="O130618" s="1"/>
    </row>
    <row r="130619" spans="10:15">
      <c r="J130619" s="1"/>
      <c r="N130619" s="1"/>
      <c r="O130619" s="1"/>
    </row>
    <row r="130620" spans="10:15">
      <c r="J130620" s="1"/>
      <c r="N130620" s="1"/>
      <c r="O130620" s="1"/>
    </row>
    <row r="130621" spans="10:15">
      <c r="J130621" s="1"/>
      <c r="N130621" s="1"/>
      <c r="O130621" s="1"/>
    </row>
    <row r="130622" spans="10:15">
      <c r="J130622" s="1"/>
      <c r="N130622" s="1"/>
      <c r="O130622" s="1"/>
    </row>
    <row r="130623" spans="10:15">
      <c r="J130623" s="1"/>
      <c r="N130623" s="1"/>
      <c r="O130623" s="1"/>
    </row>
    <row r="130624" spans="10:15">
      <c r="J130624" s="1"/>
      <c r="N130624" s="1"/>
      <c r="O130624" s="1"/>
    </row>
    <row r="130625" spans="10:15">
      <c r="J130625" s="1"/>
      <c r="N130625" s="1"/>
      <c r="O130625" s="1"/>
    </row>
    <row r="130626" spans="10:15">
      <c r="J130626" s="1"/>
      <c r="N130626" s="1"/>
      <c r="O130626" s="1"/>
    </row>
    <row r="130627" spans="10:15">
      <c r="J130627" s="1"/>
      <c r="N130627" s="1"/>
      <c r="O130627" s="1"/>
    </row>
    <row r="130628" spans="10:15">
      <c r="J130628" s="1"/>
      <c r="N130628" s="1"/>
      <c r="O130628" s="1"/>
    </row>
    <row r="130629" spans="10:15">
      <c r="J130629" s="1"/>
      <c r="N130629" s="1"/>
      <c r="O130629" s="1"/>
    </row>
    <row r="130630" spans="10:15">
      <c r="J130630" s="1"/>
      <c r="N130630" s="1"/>
      <c r="O130630" s="1"/>
    </row>
    <row r="130631" spans="10:15">
      <c r="J130631" s="1"/>
      <c r="N130631" s="1"/>
      <c r="O130631" s="1"/>
    </row>
    <row r="130632" spans="10:15">
      <c r="J130632" s="1"/>
      <c r="N130632" s="1"/>
      <c r="O130632" s="1"/>
    </row>
    <row r="130633" spans="10:15">
      <c r="J130633" s="1"/>
      <c r="N130633" s="1"/>
      <c r="O130633" s="1"/>
    </row>
    <row r="130634" spans="10:15">
      <c r="J130634" s="1"/>
      <c r="N130634" s="1"/>
      <c r="O130634" s="1"/>
    </row>
    <row r="130635" spans="10:15">
      <c r="J130635" s="1"/>
      <c r="N130635" s="1"/>
      <c r="O130635" s="1"/>
    </row>
    <row r="130636" spans="10:15">
      <c r="J130636" s="1"/>
      <c r="N130636" s="1"/>
      <c r="O130636" s="1"/>
    </row>
    <row r="130637" spans="10:15">
      <c r="J130637" s="1"/>
      <c r="N130637" s="1"/>
      <c r="O130637" s="1"/>
    </row>
    <row r="130638" spans="10:15">
      <c r="J130638" s="1"/>
      <c r="N130638" s="1"/>
      <c r="O130638" s="1"/>
    </row>
    <row r="130639" spans="10:15">
      <c r="J130639" s="1"/>
      <c r="N130639" s="1"/>
      <c r="O130639" s="1"/>
    </row>
    <row r="130640" spans="10:15">
      <c r="J130640" s="1"/>
      <c r="N130640" s="1"/>
      <c r="O130640" s="1"/>
    </row>
    <row r="130641" spans="10:15">
      <c r="J130641" s="1"/>
      <c r="N130641" s="1"/>
      <c r="O130641" s="1"/>
    </row>
    <row r="130642" spans="10:15">
      <c r="J130642" s="1"/>
      <c r="N130642" s="1"/>
      <c r="O130642" s="1"/>
    </row>
    <row r="130643" spans="10:15">
      <c r="J130643" s="1"/>
      <c r="N130643" s="1"/>
      <c r="O130643" s="1"/>
    </row>
    <row r="130644" spans="10:15">
      <c r="J130644" s="1"/>
      <c r="N130644" s="1"/>
      <c r="O130644" s="1"/>
    </row>
    <row r="130645" spans="10:15">
      <c r="J130645" s="1"/>
      <c r="N130645" s="1"/>
      <c r="O130645" s="1"/>
    </row>
    <row r="130646" spans="10:15">
      <c r="J130646" s="1"/>
      <c r="N130646" s="1"/>
      <c r="O130646" s="1"/>
    </row>
    <row r="130647" spans="10:15">
      <c r="J130647" s="1"/>
      <c r="N130647" s="1"/>
      <c r="O130647" s="1"/>
    </row>
    <row r="130648" spans="10:15">
      <c r="J130648" s="1"/>
      <c r="N130648" s="1"/>
      <c r="O130648" s="1"/>
    </row>
    <row r="130649" spans="10:15">
      <c r="J130649" s="1"/>
      <c r="N130649" s="1"/>
      <c r="O130649" s="1"/>
    </row>
    <row r="130650" spans="10:15">
      <c r="J130650" s="1"/>
      <c r="N130650" s="1"/>
      <c r="O130650" s="1"/>
    </row>
    <row r="130651" spans="10:15">
      <c r="J130651" s="1"/>
      <c r="N130651" s="1"/>
      <c r="O130651" s="1"/>
    </row>
    <row r="130652" spans="10:15">
      <c r="J130652" s="1"/>
      <c r="N130652" s="1"/>
      <c r="O130652" s="1"/>
    </row>
    <row r="130653" spans="10:15">
      <c r="J130653" s="1"/>
      <c r="N130653" s="1"/>
      <c r="O130653" s="1"/>
    </row>
    <row r="130654" spans="10:15">
      <c r="J130654" s="1"/>
      <c r="N130654" s="1"/>
      <c r="O130654" s="1"/>
    </row>
    <row r="130655" spans="10:15">
      <c r="J130655" s="1"/>
      <c r="N130655" s="1"/>
      <c r="O130655" s="1"/>
    </row>
    <row r="130656" spans="10:15">
      <c r="J130656" s="1"/>
      <c r="N130656" s="1"/>
      <c r="O130656" s="1"/>
    </row>
    <row r="130657" spans="10:15">
      <c r="J130657" s="1"/>
      <c r="N130657" s="1"/>
      <c r="O130657" s="1"/>
    </row>
    <row r="130658" spans="10:15">
      <c r="J130658" s="1"/>
      <c r="N130658" s="1"/>
      <c r="O130658" s="1"/>
    </row>
    <row r="130659" spans="10:15">
      <c r="J130659" s="1"/>
      <c r="N130659" s="1"/>
      <c r="O130659" s="1"/>
    </row>
    <row r="130660" spans="10:15">
      <c r="J130660" s="1"/>
      <c r="N130660" s="1"/>
      <c r="O130660" s="1"/>
    </row>
    <row r="130661" spans="10:15">
      <c r="J130661" s="1"/>
      <c r="N130661" s="1"/>
      <c r="O130661" s="1"/>
    </row>
    <row r="130662" spans="10:15">
      <c r="J130662" s="1"/>
      <c r="N130662" s="1"/>
      <c r="O130662" s="1"/>
    </row>
    <row r="130663" spans="10:15">
      <c r="J130663" s="1"/>
      <c r="N130663" s="1"/>
      <c r="O130663" s="1"/>
    </row>
    <row r="130664" spans="10:15">
      <c r="J130664" s="1"/>
      <c r="N130664" s="1"/>
      <c r="O130664" s="1"/>
    </row>
    <row r="130665" spans="10:15">
      <c r="J130665" s="1"/>
      <c r="N130665" s="1"/>
      <c r="O130665" s="1"/>
    </row>
    <row r="130666" spans="10:15">
      <c r="J130666" s="1"/>
      <c r="N130666" s="1"/>
      <c r="O130666" s="1"/>
    </row>
    <row r="130667" spans="10:15">
      <c r="J130667" s="1"/>
      <c r="N130667" s="1"/>
      <c r="O130667" s="1"/>
    </row>
    <row r="130668" spans="10:15">
      <c r="J130668" s="1"/>
      <c r="N130668" s="1"/>
      <c r="O130668" s="1"/>
    </row>
    <row r="130669" spans="10:15">
      <c r="J130669" s="1"/>
      <c r="N130669" s="1"/>
      <c r="O130669" s="1"/>
    </row>
    <row r="130670" spans="10:15">
      <c r="J130670" s="1"/>
      <c r="N130670" s="1"/>
      <c r="O130670" s="1"/>
    </row>
    <row r="130671" spans="10:15">
      <c r="J130671" s="1"/>
      <c r="N130671" s="1"/>
      <c r="O130671" s="1"/>
    </row>
    <row r="130672" spans="10:15">
      <c r="J130672" s="1"/>
      <c r="N130672" s="1"/>
      <c r="O130672" s="1"/>
    </row>
    <row r="130673" spans="10:15">
      <c r="J130673" s="1"/>
      <c r="N130673" s="1"/>
      <c r="O130673" s="1"/>
    </row>
    <row r="130674" spans="10:15">
      <c r="J130674" s="1"/>
      <c r="N130674" s="1"/>
      <c r="O130674" s="1"/>
    </row>
    <row r="130675" spans="10:15">
      <c r="J130675" s="1"/>
      <c r="N130675" s="1"/>
      <c r="O130675" s="1"/>
    </row>
    <row r="130676" spans="10:15">
      <c r="J130676" s="1"/>
      <c r="N130676" s="1"/>
      <c r="O130676" s="1"/>
    </row>
    <row r="130677" spans="10:15">
      <c r="J130677" s="1"/>
      <c r="N130677" s="1"/>
      <c r="O130677" s="1"/>
    </row>
    <row r="130678" spans="10:15">
      <c r="J130678" s="1"/>
      <c r="N130678" s="1"/>
      <c r="O130678" s="1"/>
    </row>
    <row r="130679" spans="10:15">
      <c r="J130679" s="1"/>
      <c r="N130679" s="1"/>
      <c r="O130679" s="1"/>
    </row>
    <row r="130680" spans="10:15">
      <c r="J130680" s="1"/>
      <c r="N130680" s="1"/>
      <c r="O130680" s="1"/>
    </row>
    <row r="130681" spans="10:15">
      <c r="J130681" s="1"/>
      <c r="N130681" s="1"/>
      <c r="O130681" s="1"/>
    </row>
    <row r="130682" spans="10:15">
      <c r="J130682" s="1"/>
      <c r="N130682" s="1"/>
      <c r="O130682" s="1"/>
    </row>
    <row r="130683" spans="10:15">
      <c r="J130683" s="1"/>
      <c r="N130683" s="1"/>
      <c r="O130683" s="1"/>
    </row>
    <row r="130684" spans="10:15">
      <c r="J130684" s="1"/>
      <c r="N130684" s="1"/>
      <c r="O130684" s="1"/>
    </row>
    <row r="130685" spans="10:15">
      <c r="J130685" s="1"/>
      <c r="N130685" s="1"/>
      <c r="O130685" s="1"/>
    </row>
    <row r="130686" spans="10:15">
      <c r="J130686" s="1"/>
      <c r="N130686" s="1"/>
      <c r="O130686" s="1"/>
    </row>
    <row r="130687" spans="10:15">
      <c r="J130687" s="1"/>
      <c r="N130687" s="1"/>
      <c r="O130687" s="1"/>
    </row>
    <row r="130688" spans="10:15">
      <c r="J130688" s="1"/>
      <c r="N130688" s="1"/>
      <c r="O130688" s="1"/>
    </row>
    <row r="130689" spans="10:15">
      <c r="J130689" s="1"/>
      <c r="N130689" s="1"/>
      <c r="O130689" s="1"/>
    </row>
    <row r="130690" spans="10:15">
      <c r="J130690" s="1"/>
      <c r="N130690" s="1"/>
      <c r="O130690" s="1"/>
    </row>
    <row r="130691" spans="10:15">
      <c r="J130691" s="1"/>
      <c r="N130691" s="1"/>
      <c r="O130691" s="1"/>
    </row>
    <row r="130692" spans="10:15">
      <c r="J130692" s="1"/>
      <c r="N130692" s="1"/>
      <c r="O130692" s="1"/>
    </row>
    <row r="130693" spans="10:15">
      <c r="J130693" s="1"/>
      <c r="N130693" s="1"/>
      <c r="O130693" s="1"/>
    </row>
    <row r="130694" spans="10:15">
      <c r="J130694" s="1"/>
      <c r="N130694" s="1"/>
      <c r="O130694" s="1"/>
    </row>
    <row r="130695" spans="10:15">
      <c r="J130695" s="1"/>
      <c r="N130695" s="1"/>
      <c r="O130695" s="1"/>
    </row>
    <row r="130696" spans="10:15">
      <c r="J130696" s="1"/>
      <c r="N130696" s="1"/>
      <c r="O130696" s="1"/>
    </row>
    <row r="130697" spans="10:15">
      <c r="J130697" s="1"/>
      <c r="N130697" s="1"/>
      <c r="O130697" s="1"/>
    </row>
    <row r="130698" spans="10:15">
      <c r="J130698" s="1"/>
      <c r="N130698" s="1"/>
      <c r="O130698" s="1"/>
    </row>
    <row r="130699" spans="10:15">
      <c r="J130699" s="1"/>
      <c r="N130699" s="1"/>
      <c r="O130699" s="1"/>
    </row>
    <row r="130700" spans="10:15">
      <c r="J130700" s="1"/>
      <c r="N130700" s="1"/>
      <c r="O130700" s="1"/>
    </row>
    <row r="130701" spans="10:15">
      <c r="J130701" s="1"/>
      <c r="N130701" s="1"/>
      <c r="O130701" s="1"/>
    </row>
    <row r="130702" spans="10:15">
      <c r="J130702" s="1"/>
      <c r="N130702" s="1"/>
      <c r="O130702" s="1"/>
    </row>
    <row r="130703" spans="10:15">
      <c r="J130703" s="1"/>
      <c r="N130703" s="1"/>
      <c r="O130703" s="1"/>
    </row>
    <row r="130704" spans="10:15">
      <c r="J130704" s="1"/>
      <c r="N130704" s="1"/>
      <c r="O130704" s="1"/>
    </row>
    <row r="130705" spans="10:15">
      <c r="J130705" s="1"/>
      <c r="N130705" s="1"/>
      <c r="O130705" s="1"/>
    </row>
    <row r="130706" spans="10:15">
      <c r="J130706" s="1"/>
      <c r="N130706" s="1"/>
      <c r="O130706" s="1"/>
    </row>
    <row r="130707" spans="10:15">
      <c r="J130707" s="1"/>
      <c r="N130707" s="1"/>
      <c r="O130707" s="1"/>
    </row>
    <row r="130708" spans="10:15">
      <c r="J130708" s="1"/>
      <c r="N130708" s="1"/>
      <c r="O130708" s="1"/>
    </row>
    <row r="130709" spans="10:15">
      <c r="J130709" s="1"/>
      <c r="N130709" s="1"/>
      <c r="O130709" s="1"/>
    </row>
    <row r="130710" spans="10:15">
      <c r="J130710" s="1"/>
      <c r="N130710" s="1"/>
      <c r="O130710" s="1"/>
    </row>
    <row r="130711" spans="10:15">
      <c r="J130711" s="1"/>
      <c r="N130711" s="1"/>
      <c r="O130711" s="1"/>
    </row>
    <row r="130712" spans="10:15">
      <c r="J130712" s="1"/>
      <c r="N130712" s="1"/>
      <c r="O130712" s="1"/>
    </row>
    <row r="130713" spans="10:15">
      <c r="J130713" s="1"/>
      <c r="N130713" s="1"/>
      <c r="O130713" s="1"/>
    </row>
    <row r="130714" spans="10:15">
      <c r="J130714" s="1"/>
      <c r="N130714" s="1"/>
      <c r="O130714" s="1"/>
    </row>
    <row r="130715" spans="10:15">
      <c r="J130715" s="1"/>
      <c r="N130715" s="1"/>
      <c r="O130715" s="1"/>
    </row>
    <row r="130716" spans="10:15">
      <c r="J130716" s="1"/>
      <c r="N130716" s="1"/>
      <c r="O130716" s="1"/>
    </row>
    <row r="130717" spans="10:15">
      <c r="J130717" s="1"/>
      <c r="N130717" s="1"/>
      <c r="O130717" s="1"/>
    </row>
    <row r="130718" spans="10:15">
      <c r="J130718" s="1"/>
      <c r="N130718" s="1"/>
      <c r="O130718" s="1"/>
    </row>
    <row r="130719" spans="10:15">
      <c r="J130719" s="1"/>
      <c r="N130719" s="1"/>
      <c r="O130719" s="1"/>
    </row>
    <row r="130720" spans="10:15">
      <c r="J130720" s="1"/>
      <c r="N130720" s="1"/>
      <c r="O130720" s="1"/>
    </row>
    <row r="130721" spans="10:15">
      <c r="J130721" s="1"/>
      <c r="N130721" s="1"/>
      <c r="O130721" s="1"/>
    </row>
    <row r="130722" spans="10:15">
      <c r="J130722" s="1"/>
      <c r="N130722" s="1"/>
      <c r="O130722" s="1"/>
    </row>
    <row r="130723" spans="10:15">
      <c r="J130723" s="1"/>
      <c r="N130723" s="1"/>
      <c r="O130723" s="1"/>
    </row>
    <row r="130724" spans="10:15">
      <c r="J130724" s="1"/>
      <c r="N130724" s="1"/>
      <c r="O130724" s="1"/>
    </row>
    <row r="130725" spans="10:15">
      <c r="J130725" s="1"/>
      <c r="N130725" s="1"/>
      <c r="O130725" s="1"/>
    </row>
    <row r="130726" spans="10:15">
      <c r="J130726" s="1"/>
      <c r="N130726" s="1"/>
      <c r="O130726" s="1"/>
    </row>
    <row r="130727" spans="10:15">
      <c r="J130727" s="1"/>
      <c r="N130727" s="1"/>
      <c r="O130727" s="1"/>
    </row>
    <row r="130728" spans="10:15">
      <c r="J130728" s="1"/>
      <c r="N130728" s="1"/>
      <c r="O130728" s="1"/>
    </row>
    <row r="130729" spans="10:15">
      <c r="J130729" s="1"/>
      <c r="N130729" s="1"/>
      <c r="O130729" s="1"/>
    </row>
    <row r="130730" spans="10:15">
      <c r="J130730" s="1"/>
      <c r="N130730" s="1"/>
      <c r="O130730" s="1"/>
    </row>
    <row r="130731" spans="10:15">
      <c r="J130731" s="1"/>
      <c r="N130731" s="1"/>
      <c r="O130731" s="1"/>
    </row>
    <row r="130732" spans="10:15">
      <c r="J130732" s="1"/>
      <c r="N130732" s="1"/>
      <c r="O130732" s="1"/>
    </row>
    <row r="130733" spans="10:15">
      <c r="J130733" s="1"/>
      <c r="N130733" s="1"/>
      <c r="O130733" s="1"/>
    </row>
    <row r="130734" spans="10:15">
      <c r="J130734" s="1"/>
      <c r="N130734" s="1"/>
      <c r="O130734" s="1"/>
    </row>
    <row r="130735" spans="10:15">
      <c r="J130735" s="1"/>
      <c r="N130735" s="1"/>
      <c r="O130735" s="1"/>
    </row>
    <row r="130736" spans="10:15">
      <c r="J130736" s="1"/>
      <c r="N130736" s="1"/>
      <c r="O130736" s="1"/>
    </row>
    <row r="130737" spans="10:15">
      <c r="J130737" s="1"/>
      <c r="N130737" s="1"/>
      <c r="O130737" s="1"/>
    </row>
    <row r="130738" spans="10:15">
      <c r="J130738" s="1"/>
      <c r="N130738" s="1"/>
      <c r="O130738" s="1"/>
    </row>
    <row r="130739" spans="10:15">
      <c r="J130739" s="1"/>
      <c r="N130739" s="1"/>
      <c r="O130739" s="1"/>
    </row>
    <row r="130740" spans="10:15">
      <c r="J130740" s="1"/>
      <c r="N130740" s="1"/>
      <c r="O130740" s="1"/>
    </row>
    <row r="130741" spans="10:15">
      <c r="J130741" s="1"/>
      <c r="N130741" s="1"/>
      <c r="O130741" s="1"/>
    </row>
    <row r="130742" spans="10:15">
      <c r="J130742" s="1"/>
      <c r="N130742" s="1"/>
      <c r="O130742" s="1"/>
    </row>
    <row r="130743" spans="10:15">
      <c r="J130743" s="1"/>
      <c r="N130743" s="1"/>
      <c r="O130743" s="1"/>
    </row>
    <row r="130744" spans="10:15">
      <c r="J130744" s="1"/>
      <c r="N130744" s="1"/>
      <c r="O130744" s="1"/>
    </row>
    <row r="130745" spans="10:15">
      <c r="J130745" s="1"/>
      <c r="N130745" s="1"/>
      <c r="O130745" s="1"/>
    </row>
    <row r="130746" spans="10:15">
      <c r="J130746" s="1"/>
      <c r="N130746" s="1"/>
      <c r="O130746" s="1"/>
    </row>
    <row r="130747" spans="10:15">
      <c r="J130747" s="1"/>
      <c r="N130747" s="1"/>
      <c r="O130747" s="1"/>
    </row>
    <row r="130748" spans="10:15">
      <c r="J130748" s="1"/>
      <c r="N130748" s="1"/>
      <c r="O130748" s="1"/>
    </row>
    <row r="130749" spans="10:15">
      <c r="J130749" s="1"/>
      <c r="N130749" s="1"/>
      <c r="O130749" s="1"/>
    </row>
    <row r="130750" spans="10:15">
      <c r="J130750" s="1"/>
      <c r="N130750" s="1"/>
      <c r="O130750" s="1"/>
    </row>
    <row r="130751" spans="10:15">
      <c r="J130751" s="1"/>
      <c r="N130751" s="1"/>
      <c r="O130751" s="1"/>
    </row>
    <row r="130752" spans="10:15">
      <c r="J130752" s="1"/>
      <c r="N130752" s="1"/>
      <c r="O130752" s="1"/>
    </row>
    <row r="130753" spans="10:15">
      <c r="J130753" s="1"/>
      <c r="N130753" s="1"/>
      <c r="O130753" s="1"/>
    </row>
    <row r="130754" spans="10:15">
      <c r="J130754" s="1"/>
      <c r="N130754" s="1"/>
      <c r="O130754" s="1"/>
    </row>
    <row r="130755" spans="10:15">
      <c r="J130755" s="1"/>
      <c r="N130755" s="1"/>
      <c r="O130755" s="1"/>
    </row>
    <row r="130756" spans="10:15">
      <c r="J130756" s="1"/>
      <c r="N130756" s="1"/>
      <c r="O130756" s="1"/>
    </row>
    <row r="130757" spans="10:15">
      <c r="J130757" s="1"/>
      <c r="N130757" s="1"/>
      <c r="O130757" s="1"/>
    </row>
    <row r="130758" spans="10:15">
      <c r="J130758" s="1"/>
      <c r="N130758" s="1"/>
      <c r="O130758" s="1"/>
    </row>
    <row r="130759" spans="10:15">
      <c r="J130759" s="1"/>
      <c r="N130759" s="1"/>
      <c r="O130759" s="1"/>
    </row>
    <row r="130760" spans="10:15">
      <c r="J130760" s="1"/>
      <c r="N130760" s="1"/>
      <c r="O130760" s="1"/>
    </row>
    <row r="130761" spans="10:15">
      <c r="J130761" s="1"/>
      <c r="N130761" s="1"/>
      <c r="O130761" s="1"/>
    </row>
    <row r="130762" spans="10:15">
      <c r="J130762" s="1"/>
      <c r="N130762" s="1"/>
      <c r="O130762" s="1"/>
    </row>
    <row r="130763" spans="10:15">
      <c r="J130763" s="1"/>
      <c r="N130763" s="1"/>
      <c r="O130763" s="1"/>
    </row>
    <row r="130764" spans="10:15">
      <c r="J130764" s="1"/>
      <c r="N130764" s="1"/>
      <c r="O130764" s="1"/>
    </row>
    <row r="130765" spans="10:15">
      <c r="J130765" s="1"/>
      <c r="N130765" s="1"/>
      <c r="O130765" s="1"/>
    </row>
    <row r="130766" spans="10:15">
      <c r="J130766" s="1"/>
      <c r="N130766" s="1"/>
      <c r="O130766" s="1"/>
    </row>
    <row r="130767" spans="10:15">
      <c r="J130767" s="1"/>
      <c r="N130767" s="1"/>
      <c r="O130767" s="1"/>
    </row>
    <row r="130768" spans="10:15">
      <c r="J130768" s="1"/>
      <c r="N130768" s="1"/>
      <c r="O130768" s="1"/>
    </row>
    <row r="130769" spans="10:15">
      <c r="J130769" s="1"/>
      <c r="N130769" s="1"/>
      <c r="O130769" s="1"/>
    </row>
    <row r="130770" spans="10:15">
      <c r="J130770" s="1"/>
      <c r="N130770" s="1"/>
      <c r="O130770" s="1"/>
    </row>
    <row r="130771" spans="10:15">
      <c r="J130771" s="1"/>
      <c r="N130771" s="1"/>
      <c r="O130771" s="1"/>
    </row>
    <row r="130772" spans="10:15">
      <c r="J130772" s="1"/>
      <c r="N130772" s="1"/>
      <c r="O130772" s="1"/>
    </row>
    <row r="130773" spans="10:15">
      <c r="J130773" s="1"/>
      <c r="N130773" s="1"/>
      <c r="O130773" s="1"/>
    </row>
    <row r="130774" spans="10:15">
      <c r="J130774" s="1"/>
      <c r="N130774" s="1"/>
      <c r="O130774" s="1"/>
    </row>
    <row r="130775" spans="10:15">
      <c r="J130775" s="1"/>
      <c r="N130775" s="1"/>
      <c r="O130775" s="1"/>
    </row>
    <row r="130776" spans="10:15">
      <c r="J130776" s="1"/>
      <c r="N130776" s="1"/>
      <c r="O130776" s="1"/>
    </row>
    <row r="130777" spans="10:15">
      <c r="J130777" s="1"/>
      <c r="N130777" s="1"/>
      <c r="O130777" s="1"/>
    </row>
    <row r="130778" spans="10:15">
      <c r="J130778" s="1"/>
      <c r="N130778" s="1"/>
      <c r="O130778" s="1"/>
    </row>
    <row r="130779" spans="10:15">
      <c r="J130779" s="1"/>
      <c r="N130779" s="1"/>
      <c r="O130779" s="1"/>
    </row>
    <row r="130780" spans="10:15">
      <c r="J130780" s="1"/>
      <c r="N130780" s="1"/>
      <c r="O130780" s="1"/>
    </row>
    <row r="130781" spans="10:15">
      <c r="J130781" s="1"/>
      <c r="N130781" s="1"/>
      <c r="O130781" s="1"/>
    </row>
    <row r="130782" spans="10:15">
      <c r="J130782" s="1"/>
      <c r="N130782" s="1"/>
      <c r="O130782" s="1"/>
    </row>
    <row r="130783" spans="10:15">
      <c r="J130783" s="1"/>
      <c r="N130783" s="1"/>
      <c r="O130783" s="1"/>
    </row>
    <row r="130784" spans="10:15">
      <c r="J130784" s="1"/>
      <c r="N130784" s="1"/>
      <c r="O130784" s="1"/>
    </row>
    <row r="130785" spans="10:15">
      <c r="J130785" s="1"/>
      <c r="N130785" s="1"/>
      <c r="O130785" s="1"/>
    </row>
    <row r="130786" spans="10:15">
      <c r="J130786" s="1"/>
      <c r="N130786" s="1"/>
      <c r="O130786" s="1"/>
    </row>
    <row r="130787" spans="10:15">
      <c r="J130787" s="1"/>
      <c r="N130787" s="1"/>
      <c r="O130787" s="1"/>
    </row>
    <row r="130788" spans="10:15">
      <c r="J130788" s="1"/>
      <c r="N130788" s="1"/>
      <c r="O130788" s="1"/>
    </row>
    <row r="130789" spans="10:15">
      <c r="J130789" s="1"/>
      <c r="N130789" s="1"/>
      <c r="O130789" s="1"/>
    </row>
    <row r="130790" spans="10:15">
      <c r="J130790" s="1"/>
      <c r="N130790" s="1"/>
      <c r="O130790" s="1"/>
    </row>
    <row r="130791" spans="10:15">
      <c r="J130791" s="1"/>
      <c r="N130791" s="1"/>
      <c r="O130791" s="1"/>
    </row>
    <row r="130792" spans="10:15">
      <c r="J130792" s="1"/>
      <c r="N130792" s="1"/>
      <c r="O130792" s="1"/>
    </row>
    <row r="130793" spans="10:15">
      <c r="J130793" s="1"/>
      <c r="N130793" s="1"/>
      <c r="O130793" s="1"/>
    </row>
    <row r="130794" spans="10:15">
      <c r="J130794" s="1"/>
      <c r="N130794" s="1"/>
      <c r="O130794" s="1"/>
    </row>
    <row r="130795" spans="10:15">
      <c r="J130795" s="1"/>
      <c r="N130795" s="1"/>
      <c r="O130795" s="1"/>
    </row>
    <row r="130796" spans="10:15">
      <c r="J130796" s="1"/>
      <c r="N130796" s="1"/>
      <c r="O130796" s="1"/>
    </row>
    <row r="130797" spans="10:15">
      <c r="J130797" s="1"/>
      <c r="N130797" s="1"/>
      <c r="O130797" s="1"/>
    </row>
    <row r="130798" spans="10:15">
      <c r="J130798" s="1"/>
      <c r="N130798" s="1"/>
      <c r="O130798" s="1"/>
    </row>
    <row r="130799" spans="10:15">
      <c r="J130799" s="1"/>
      <c r="N130799" s="1"/>
      <c r="O130799" s="1"/>
    </row>
    <row r="130800" spans="10:15">
      <c r="J130800" s="1"/>
      <c r="N130800" s="1"/>
      <c r="O130800" s="1"/>
    </row>
    <row r="130801" spans="10:15">
      <c r="J130801" s="1"/>
      <c r="N130801" s="1"/>
      <c r="O130801" s="1"/>
    </row>
    <row r="130802" spans="10:15">
      <c r="J130802" s="1"/>
      <c r="N130802" s="1"/>
      <c r="O130802" s="1"/>
    </row>
    <row r="130803" spans="10:15">
      <c r="J130803" s="1"/>
      <c r="N130803" s="1"/>
      <c r="O130803" s="1"/>
    </row>
    <row r="130804" spans="10:15">
      <c r="J130804" s="1"/>
      <c r="N130804" s="1"/>
      <c r="O130804" s="1"/>
    </row>
    <row r="130805" spans="10:15">
      <c r="J130805" s="1"/>
      <c r="N130805" s="1"/>
      <c r="O130805" s="1"/>
    </row>
    <row r="130806" spans="10:15">
      <c r="J130806" s="1"/>
      <c r="N130806" s="1"/>
      <c r="O130806" s="1"/>
    </row>
    <row r="130807" spans="10:15">
      <c r="J130807" s="1"/>
      <c r="N130807" s="1"/>
      <c r="O130807" s="1"/>
    </row>
    <row r="130808" spans="10:15">
      <c r="J130808" s="1"/>
      <c r="N130808" s="1"/>
      <c r="O130808" s="1"/>
    </row>
    <row r="130809" spans="10:15">
      <c r="J130809" s="1"/>
      <c r="N130809" s="1"/>
      <c r="O130809" s="1"/>
    </row>
    <row r="130810" spans="10:15">
      <c r="J130810" s="1"/>
      <c r="N130810" s="1"/>
      <c r="O130810" s="1"/>
    </row>
    <row r="130811" spans="10:15">
      <c r="J130811" s="1"/>
      <c r="N130811" s="1"/>
      <c r="O130811" s="1"/>
    </row>
    <row r="130812" spans="10:15">
      <c r="J130812" s="1"/>
      <c r="N130812" s="1"/>
      <c r="O130812" s="1"/>
    </row>
    <row r="130813" spans="10:15">
      <c r="J130813" s="1"/>
      <c r="N130813" s="1"/>
      <c r="O130813" s="1"/>
    </row>
    <row r="130814" spans="10:15">
      <c r="J130814" s="1"/>
      <c r="N130814" s="1"/>
      <c r="O130814" s="1"/>
    </row>
    <row r="130815" spans="10:15">
      <c r="J130815" s="1"/>
      <c r="N130815" s="1"/>
      <c r="O130815" s="1"/>
    </row>
    <row r="130816" spans="10:15">
      <c r="J130816" s="1"/>
      <c r="N130816" s="1"/>
      <c r="O130816" s="1"/>
    </row>
    <row r="130817" spans="10:15">
      <c r="J130817" s="1"/>
      <c r="N130817" s="1"/>
      <c r="O130817" s="1"/>
    </row>
    <row r="130818" spans="10:15">
      <c r="J130818" s="1"/>
      <c r="N130818" s="1"/>
      <c r="O130818" s="1"/>
    </row>
    <row r="130819" spans="10:15">
      <c r="J130819" s="1"/>
      <c r="N130819" s="1"/>
      <c r="O130819" s="1"/>
    </row>
    <row r="130820" spans="10:15">
      <c r="J130820" s="1"/>
      <c r="N130820" s="1"/>
      <c r="O130820" s="1"/>
    </row>
    <row r="130821" spans="10:15">
      <c r="J130821" s="1"/>
      <c r="N130821" s="1"/>
      <c r="O130821" s="1"/>
    </row>
    <row r="130822" spans="10:15">
      <c r="J130822" s="1"/>
      <c r="N130822" s="1"/>
      <c r="O130822" s="1"/>
    </row>
    <row r="130823" spans="10:15">
      <c r="J130823" s="1"/>
      <c r="N130823" s="1"/>
      <c r="O130823" s="1"/>
    </row>
    <row r="130824" spans="10:15">
      <c r="J130824" s="1"/>
      <c r="N130824" s="1"/>
      <c r="O130824" s="1"/>
    </row>
    <row r="130825" spans="10:15">
      <c r="J130825" s="1"/>
      <c r="N130825" s="1"/>
      <c r="O130825" s="1"/>
    </row>
    <row r="130826" spans="10:15">
      <c r="J130826" s="1"/>
      <c r="N130826" s="1"/>
      <c r="O130826" s="1"/>
    </row>
    <row r="130827" spans="10:15">
      <c r="J130827" s="1"/>
      <c r="N130827" s="1"/>
      <c r="O130827" s="1"/>
    </row>
    <row r="130828" spans="10:15">
      <c r="J130828" s="1"/>
      <c r="N130828" s="1"/>
      <c r="O130828" s="1"/>
    </row>
    <row r="130829" spans="10:15">
      <c r="J130829" s="1"/>
      <c r="N130829" s="1"/>
      <c r="O130829" s="1"/>
    </row>
    <row r="130830" spans="10:15">
      <c r="J130830" s="1"/>
      <c r="N130830" s="1"/>
      <c r="O130830" s="1"/>
    </row>
    <row r="130831" spans="10:15">
      <c r="J130831" s="1"/>
      <c r="N130831" s="1"/>
      <c r="O130831" s="1"/>
    </row>
    <row r="130832" spans="10:15">
      <c r="J130832" s="1"/>
      <c r="N130832" s="1"/>
      <c r="O130832" s="1"/>
    </row>
    <row r="130833" spans="10:15">
      <c r="J130833" s="1"/>
      <c r="N130833" s="1"/>
      <c r="O130833" s="1"/>
    </row>
    <row r="130834" spans="10:15">
      <c r="J130834" s="1"/>
      <c r="N130834" s="1"/>
      <c r="O130834" s="1"/>
    </row>
    <row r="130835" spans="10:15">
      <c r="J130835" s="1"/>
      <c r="N130835" s="1"/>
      <c r="O130835" s="1"/>
    </row>
    <row r="130836" spans="10:15">
      <c r="J130836" s="1"/>
      <c r="N130836" s="1"/>
      <c r="O130836" s="1"/>
    </row>
    <row r="130837" spans="10:15">
      <c r="J130837" s="1"/>
      <c r="N130837" s="1"/>
      <c r="O130837" s="1"/>
    </row>
    <row r="130838" spans="10:15">
      <c r="J130838" s="1"/>
      <c r="N130838" s="1"/>
      <c r="O130838" s="1"/>
    </row>
    <row r="130839" spans="10:15">
      <c r="J130839" s="1"/>
      <c r="N130839" s="1"/>
      <c r="O130839" s="1"/>
    </row>
    <row r="130840" spans="10:15">
      <c r="J130840" s="1"/>
      <c r="N130840" s="1"/>
      <c r="O130840" s="1"/>
    </row>
    <row r="130841" spans="10:15">
      <c r="J130841" s="1"/>
      <c r="N130841" s="1"/>
      <c r="O130841" s="1"/>
    </row>
    <row r="130842" spans="10:15">
      <c r="J130842" s="1"/>
      <c r="N130842" s="1"/>
      <c r="O130842" s="1"/>
    </row>
    <row r="130843" spans="10:15">
      <c r="J130843" s="1"/>
      <c r="N130843" s="1"/>
      <c r="O130843" s="1"/>
    </row>
    <row r="130844" spans="10:15">
      <c r="J130844" s="1"/>
      <c r="N130844" s="1"/>
      <c r="O130844" s="1"/>
    </row>
    <row r="130845" spans="10:15">
      <c r="J130845" s="1"/>
      <c r="N130845" s="1"/>
      <c r="O130845" s="1"/>
    </row>
    <row r="130846" spans="10:15">
      <c r="J130846" s="1"/>
      <c r="N130846" s="1"/>
      <c r="O130846" s="1"/>
    </row>
    <row r="130847" spans="10:15">
      <c r="J130847" s="1"/>
      <c r="N130847" s="1"/>
      <c r="O130847" s="1"/>
    </row>
    <row r="130848" spans="10:15">
      <c r="J130848" s="1"/>
      <c r="N130848" s="1"/>
      <c r="O130848" s="1"/>
    </row>
    <row r="130849" spans="10:15">
      <c r="J130849" s="1"/>
      <c r="N130849" s="1"/>
      <c r="O130849" s="1"/>
    </row>
    <row r="130850" spans="10:15">
      <c r="J130850" s="1"/>
      <c r="N130850" s="1"/>
      <c r="O130850" s="1"/>
    </row>
    <row r="130851" spans="10:15">
      <c r="J130851" s="1"/>
      <c r="N130851" s="1"/>
      <c r="O130851" s="1"/>
    </row>
    <row r="130852" spans="10:15">
      <c r="J130852" s="1"/>
      <c r="N130852" s="1"/>
      <c r="O130852" s="1"/>
    </row>
    <row r="130853" spans="10:15">
      <c r="J130853" s="1"/>
      <c r="N130853" s="1"/>
      <c r="O130853" s="1"/>
    </row>
    <row r="130854" spans="10:15">
      <c r="J130854" s="1"/>
      <c r="N130854" s="1"/>
      <c r="O130854" s="1"/>
    </row>
    <row r="130855" spans="10:15">
      <c r="J130855" s="1"/>
      <c r="N130855" s="1"/>
      <c r="O130855" s="1"/>
    </row>
    <row r="130856" spans="10:15">
      <c r="J130856" s="1"/>
      <c r="N130856" s="1"/>
      <c r="O130856" s="1"/>
    </row>
    <row r="130857" spans="10:15">
      <c r="J130857" s="1"/>
      <c r="N130857" s="1"/>
      <c r="O130857" s="1"/>
    </row>
    <row r="130858" spans="10:15">
      <c r="J130858" s="1"/>
      <c r="N130858" s="1"/>
      <c r="O130858" s="1"/>
    </row>
    <row r="130859" spans="10:15">
      <c r="J130859" s="1"/>
      <c r="N130859" s="1"/>
      <c r="O130859" s="1"/>
    </row>
    <row r="130860" spans="10:15">
      <c r="J130860" s="1"/>
      <c r="N130860" s="1"/>
      <c r="O130860" s="1"/>
    </row>
    <row r="130861" spans="10:15">
      <c r="J130861" s="1"/>
      <c r="N130861" s="1"/>
      <c r="O130861" s="1"/>
    </row>
    <row r="130862" spans="10:15">
      <c r="J130862" s="1"/>
      <c r="N130862" s="1"/>
      <c r="O130862" s="1"/>
    </row>
    <row r="130863" spans="10:15">
      <c r="J130863" s="1"/>
      <c r="N130863" s="1"/>
      <c r="O130863" s="1"/>
    </row>
    <row r="130864" spans="10:15">
      <c r="J130864" s="1"/>
      <c r="N130864" s="1"/>
      <c r="O130864" s="1"/>
    </row>
    <row r="130865" spans="10:15">
      <c r="J130865" s="1"/>
      <c r="N130865" s="1"/>
      <c r="O130865" s="1"/>
    </row>
    <row r="130866" spans="10:15">
      <c r="J130866" s="1"/>
      <c r="N130866" s="1"/>
      <c r="O130866" s="1"/>
    </row>
    <row r="130867" spans="10:15">
      <c r="J130867" s="1"/>
      <c r="N130867" s="1"/>
      <c r="O130867" s="1"/>
    </row>
    <row r="130868" spans="10:15">
      <c r="J130868" s="1"/>
      <c r="N130868" s="1"/>
      <c r="O130868" s="1"/>
    </row>
    <row r="130869" spans="10:15">
      <c r="J130869" s="1"/>
      <c r="N130869" s="1"/>
      <c r="O130869" s="1"/>
    </row>
    <row r="130870" spans="10:15">
      <c r="J130870" s="1"/>
      <c r="N130870" s="1"/>
      <c r="O130870" s="1"/>
    </row>
    <row r="130871" spans="10:15">
      <c r="J130871" s="1"/>
      <c r="N130871" s="1"/>
      <c r="O130871" s="1"/>
    </row>
    <row r="130872" spans="10:15">
      <c r="J130872" s="1"/>
      <c r="N130872" s="1"/>
      <c r="O130872" s="1"/>
    </row>
    <row r="130873" spans="10:15">
      <c r="J130873" s="1"/>
      <c r="N130873" s="1"/>
      <c r="O130873" s="1"/>
    </row>
    <row r="130874" spans="10:15">
      <c r="J130874" s="1"/>
      <c r="N130874" s="1"/>
      <c r="O130874" s="1"/>
    </row>
    <row r="130875" spans="10:15">
      <c r="J130875" s="1"/>
      <c r="N130875" s="1"/>
      <c r="O130875" s="1"/>
    </row>
    <row r="130876" spans="10:15">
      <c r="J130876" s="1"/>
      <c r="N130876" s="1"/>
      <c r="O130876" s="1"/>
    </row>
    <row r="130877" spans="10:15">
      <c r="J130877" s="1"/>
      <c r="N130877" s="1"/>
      <c r="O130877" s="1"/>
    </row>
    <row r="130878" spans="10:15">
      <c r="J130878" s="1"/>
      <c r="N130878" s="1"/>
      <c r="O130878" s="1"/>
    </row>
    <row r="130879" spans="10:15">
      <c r="J130879" s="1"/>
      <c r="N130879" s="1"/>
      <c r="O130879" s="1"/>
    </row>
    <row r="130880" spans="10:15">
      <c r="J130880" s="1"/>
      <c r="N130880" s="1"/>
      <c r="O130880" s="1"/>
    </row>
    <row r="130881" spans="10:15">
      <c r="J130881" s="1"/>
      <c r="N130881" s="1"/>
      <c r="O130881" s="1"/>
    </row>
    <row r="130882" spans="10:15">
      <c r="J130882" s="1"/>
      <c r="N130882" s="1"/>
      <c r="O130882" s="1"/>
    </row>
    <row r="130883" spans="10:15">
      <c r="J130883" s="1"/>
      <c r="N130883" s="1"/>
      <c r="O130883" s="1"/>
    </row>
    <row r="130884" spans="10:15">
      <c r="J130884" s="1"/>
      <c r="N130884" s="1"/>
      <c r="O130884" s="1"/>
    </row>
    <row r="130885" spans="10:15">
      <c r="J130885" s="1"/>
      <c r="N130885" s="1"/>
      <c r="O130885" s="1"/>
    </row>
    <row r="130886" spans="10:15">
      <c r="J130886" s="1"/>
      <c r="N130886" s="1"/>
      <c r="O130886" s="1"/>
    </row>
    <row r="130887" spans="10:15">
      <c r="J130887" s="1"/>
      <c r="N130887" s="1"/>
      <c r="O130887" s="1"/>
    </row>
    <row r="130888" spans="10:15">
      <c r="J130888" s="1"/>
      <c r="N130888" s="1"/>
      <c r="O130888" s="1"/>
    </row>
    <row r="130889" spans="10:15">
      <c r="J130889" s="1"/>
      <c r="N130889" s="1"/>
      <c r="O130889" s="1"/>
    </row>
    <row r="130890" spans="10:15">
      <c r="J130890" s="1"/>
      <c r="N130890" s="1"/>
      <c r="O130890" s="1"/>
    </row>
    <row r="130891" spans="10:15">
      <c r="J130891" s="1"/>
      <c r="N130891" s="1"/>
      <c r="O130891" s="1"/>
    </row>
    <row r="130892" spans="10:15">
      <c r="J130892" s="1"/>
      <c r="N130892" s="1"/>
      <c r="O130892" s="1"/>
    </row>
    <row r="130893" spans="10:15">
      <c r="J130893" s="1"/>
      <c r="N130893" s="1"/>
      <c r="O130893" s="1"/>
    </row>
    <row r="130894" spans="10:15">
      <c r="J130894" s="1"/>
      <c r="N130894" s="1"/>
      <c r="O130894" s="1"/>
    </row>
    <row r="130895" spans="10:15">
      <c r="J130895" s="1"/>
      <c r="N130895" s="1"/>
      <c r="O130895" s="1"/>
    </row>
    <row r="130896" spans="10:15">
      <c r="J130896" s="1"/>
      <c r="N130896" s="1"/>
      <c r="O130896" s="1"/>
    </row>
    <row r="130897" spans="10:15">
      <c r="J130897" s="1"/>
      <c r="N130897" s="1"/>
      <c r="O130897" s="1"/>
    </row>
    <row r="130898" spans="10:15">
      <c r="J130898" s="1"/>
      <c r="N130898" s="1"/>
      <c r="O130898" s="1"/>
    </row>
    <row r="130899" spans="10:15">
      <c r="J130899" s="1"/>
      <c r="N130899" s="1"/>
      <c r="O130899" s="1"/>
    </row>
    <row r="130900" spans="10:15">
      <c r="J130900" s="1"/>
      <c r="N130900" s="1"/>
      <c r="O130900" s="1"/>
    </row>
    <row r="130901" spans="10:15">
      <c r="J130901" s="1"/>
      <c r="N130901" s="1"/>
      <c r="O130901" s="1"/>
    </row>
    <row r="130902" spans="10:15">
      <c r="J130902" s="1"/>
      <c r="N130902" s="1"/>
      <c r="O130902" s="1"/>
    </row>
    <row r="130903" spans="10:15">
      <c r="J130903" s="1"/>
      <c r="N130903" s="1"/>
      <c r="O130903" s="1"/>
    </row>
    <row r="130904" spans="10:15">
      <c r="J130904" s="1"/>
      <c r="N130904" s="1"/>
      <c r="O130904" s="1"/>
    </row>
    <row r="130905" spans="10:15">
      <c r="J130905" s="1"/>
      <c r="N130905" s="1"/>
      <c r="O130905" s="1"/>
    </row>
    <row r="130906" spans="10:15">
      <c r="J130906" s="1"/>
      <c r="N130906" s="1"/>
      <c r="O130906" s="1"/>
    </row>
    <row r="130907" spans="10:15">
      <c r="J130907" s="1"/>
      <c r="N130907" s="1"/>
      <c r="O130907" s="1"/>
    </row>
    <row r="130908" spans="10:15">
      <c r="J130908" s="1"/>
      <c r="N130908" s="1"/>
      <c r="O130908" s="1"/>
    </row>
    <row r="130909" spans="10:15">
      <c r="J130909" s="1"/>
      <c r="N130909" s="1"/>
      <c r="O130909" s="1"/>
    </row>
    <row r="130910" spans="10:15">
      <c r="J130910" s="1"/>
      <c r="N130910" s="1"/>
      <c r="O130910" s="1"/>
    </row>
    <row r="130911" spans="10:15">
      <c r="J130911" s="1"/>
      <c r="N130911" s="1"/>
      <c r="O130911" s="1"/>
    </row>
    <row r="130912" spans="10:15">
      <c r="J130912" s="1"/>
      <c r="N130912" s="1"/>
      <c r="O130912" s="1"/>
    </row>
    <row r="130913" spans="10:15">
      <c r="J130913" s="1"/>
      <c r="N130913" s="1"/>
      <c r="O130913" s="1"/>
    </row>
    <row r="130914" spans="10:15">
      <c r="J130914" s="1"/>
      <c r="N130914" s="1"/>
      <c r="O130914" s="1"/>
    </row>
    <row r="130915" spans="10:15">
      <c r="J130915" s="1"/>
      <c r="N130915" s="1"/>
      <c r="O130915" s="1"/>
    </row>
    <row r="130916" spans="10:15">
      <c r="J130916" s="1"/>
      <c r="N130916" s="1"/>
      <c r="O130916" s="1"/>
    </row>
    <row r="130917" spans="10:15">
      <c r="J130917" s="1"/>
      <c r="N130917" s="1"/>
      <c r="O130917" s="1"/>
    </row>
    <row r="130918" spans="10:15">
      <c r="J130918" s="1"/>
      <c r="N130918" s="1"/>
      <c r="O130918" s="1"/>
    </row>
    <row r="130919" spans="10:15">
      <c r="J130919" s="1"/>
      <c r="N130919" s="1"/>
      <c r="O130919" s="1"/>
    </row>
    <row r="130920" spans="10:15">
      <c r="J130920" s="1"/>
      <c r="N130920" s="1"/>
      <c r="O130920" s="1"/>
    </row>
    <row r="130921" spans="10:15">
      <c r="J130921" s="1"/>
      <c r="N130921" s="1"/>
      <c r="O130921" s="1"/>
    </row>
    <row r="130922" spans="10:15">
      <c r="J130922" s="1"/>
      <c r="N130922" s="1"/>
      <c r="O130922" s="1"/>
    </row>
    <row r="130923" spans="10:15">
      <c r="J130923" s="1"/>
      <c r="N130923" s="1"/>
      <c r="O130923" s="1"/>
    </row>
    <row r="130924" spans="10:15">
      <c r="J130924" s="1"/>
      <c r="N130924" s="1"/>
      <c r="O130924" s="1"/>
    </row>
    <row r="130925" spans="10:15">
      <c r="J130925" s="1"/>
      <c r="N130925" s="1"/>
      <c r="O130925" s="1"/>
    </row>
    <row r="130926" spans="10:15">
      <c r="J130926" s="1"/>
      <c r="N130926" s="1"/>
      <c r="O130926" s="1"/>
    </row>
    <row r="130927" spans="10:15">
      <c r="J130927" s="1"/>
      <c r="N130927" s="1"/>
      <c r="O130927" s="1"/>
    </row>
    <row r="130928" spans="10:15">
      <c r="J130928" s="1"/>
      <c r="N130928" s="1"/>
      <c r="O130928" s="1"/>
    </row>
    <row r="130929" spans="10:15">
      <c r="J130929" s="1"/>
      <c r="N130929" s="1"/>
      <c r="O130929" s="1"/>
    </row>
    <row r="130930" spans="10:15">
      <c r="J130930" s="1"/>
      <c r="N130930" s="1"/>
      <c r="O130930" s="1"/>
    </row>
    <row r="130931" spans="10:15">
      <c r="J130931" s="1"/>
      <c r="N130931" s="1"/>
      <c r="O130931" s="1"/>
    </row>
    <row r="130932" spans="10:15">
      <c r="J130932" s="1"/>
      <c r="N130932" s="1"/>
      <c r="O130932" s="1"/>
    </row>
    <row r="130933" spans="10:15">
      <c r="J130933" s="1"/>
      <c r="N130933" s="1"/>
      <c r="O130933" s="1"/>
    </row>
    <row r="130934" spans="10:15">
      <c r="J130934" s="1"/>
      <c r="N130934" s="1"/>
      <c r="O130934" s="1"/>
    </row>
    <row r="130935" spans="10:15">
      <c r="J130935" s="1"/>
      <c r="N130935" s="1"/>
      <c r="O130935" s="1"/>
    </row>
    <row r="130936" spans="10:15">
      <c r="J130936" s="1"/>
      <c r="N130936" s="1"/>
      <c r="O130936" s="1"/>
    </row>
    <row r="130937" spans="10:15">
      <c r="J130937" s="1"/>
      <c r="N130937" s="1"/>
      <c r="O130937" s="1"/>
    </row>
    <row r="130938" spans="10:15">
      <c r="J130938" s="1"/>
      <c r="N130938" s="1"/>
      <c r="O130938" s="1"/>
    </row>
    <row r="130939" spans="10:15">
      <c r="J130939" s="1"/>
      <c r="N130939" s="1"/>
      <c r="O130939" s="1"/>
    </row>
    <row r="130940" spans="10:15">
      <c r="J130940" s="1"/>
      <c r="N130940" s="1"/>
      <c r="O130940" s="1"/>
    </row>
    <row r="130941" spans="10:15">
      <c r="J130941" s="1"/>
      <c r="N130941" s="1"/>
      <c r="O130941" s="1"/>
    </row>
    <row r="130942" spans="10:15">
      <c r="J130942" s="1"/>
      <c r="N130942" s="1"/>
      <c r="O130942" s="1"/>
    </row>
    <row r="130943" spans="10:15">
      <c r="J130943" s="1"/>
      <c r="N130943" s="1"/>
      <c r="O130943" s="1"/>
    </row>
    <row r="130944" spans="10:15">
      <c r="J130944" s="1"/>
      <c r="N130944" s="1"/>
      <c r="O130944" s="1"/>
    </row>
    <row r="130945" spans="10:15">
      <c r="J130945" s="1"/>
      <c r="N130945" s="1"/>
      <c r="O130945" s="1"/>
    </row>
    <row r="130946" spans="10:15">
      <c r="J130946" s="1"/>
      <c r="N130946" s="1"/>
      <c r="O130946" s="1"/>
    </row>
    <row r="130947" spans="10:15">
      <c r="J130947" s="1"/>
      <c r="N130947" s="1"/>
      <c r="O130947" s="1"/>
    </row>
    <row r="130948" spans="10:15">
      <c r="J130948" s="1"/>
      <c r="N130948" s="1"/>
      <c r="O130948" s="1"/>
    </row>
    <row r="130949" spans="10:15">
      <c r="J130949" s="1"/>
      <c r="N130949" s="1"/>
      <c r="O130949" s="1"/>
    </row>
    <row r="130950" spans="10:15">
      <c r="J130950" s="1"/>
      <c r="N130950" s="1"/>
      <c r="O130950" s="1"/>
    </row>
    <row r="130951" spans="10:15">
      <c r="J130951" s="1"/>
      <c r="N130951" s="1"/>
      <c r="O130951" s="1"/>
    </row>
    <row r="130952" spans="10:15">
      <c r="J130952" s="1"/>
      <c r="N130952" s="1"/>
      <c r="O130952" s="1"/>
    </row>
    <row r="130953" spans="10:15">
      <c r="J130953" s="1"/>
      <c r="N130953" s="1"/>
      <c r="O130953" s="1"/>
    </row>
    <row r="130954" spans="10:15">
      <c r="J130954" s="1"/>
      <c r="N130954" s="1"/>
      <c r="O130954" s="1"/>
    </row>
    <row r="130955" spans="10:15">
      <c r="J130955" s="1"/>
      <c r="N130955" s="1"/>
      <c r="O130955" s="1"/>
    </row>
    <row r="130956" spans="10:15">
      <c r="J130956" s="1"/>
      <c r="N130956" s="1"/>
      <c r="O130956" s="1"/>
    </row>
    <row r="130957" spans="10:15">
      <c r="J130957" s="1"/>
      <c r="N130957" s="1"/>
      <c r="O130957" s="1"/>
    </row>
    <row r="130958" spans="10:15">
      <c r="J130958" s="1"/>
      <c r="N130958" s="1"/>
      <c r="O130958" s="1"/>
    </row>
    <row r="130959" spans="10:15">
      <c r="J130959" s="1"/>
      <c r="N130959" s="1"/>
      <c r="O130959" s="1"/>
    </row>
    <row r="130960" spans="10:15">
      <c r="J130960" s="1"/>
      <c r="N130960" s="1"/>
      <c r="O130960" s="1"/>
    </row>
    <row r="130961" spans="10:15">
      <c r="J130961" s="1"/>
      <c r="N130961" s="1"/>
      <c r="O130961" s="1"/>
    </row>
    <row r="130962" spans="10:15">
      <c r="J130962" s="1"/>
      <c r="N130962" s="1"/>
      <c r="O130962" s="1"/>
    </row>
    <row r="130963" spans="10:15">
      <c r="J130963" s="1"/>
      <c r="N130963" s="1"/>
      <c r="O130963" s="1"/>
    </row>
    <row r="130964" spans="10:15">
      <c r="J130964" s="1"/>
      <c r="N130964" s="1"/>
      <c r="O130964" s="1"/>
    </row>
    <row r="130965" spans="10:15">
      <c r="J130965" s="1"/>
      <c r="N130965" s="1"/>
      <c r="O130965" s="1"/>
    </row>
    <row r="130966" spans="10:15">
      <c r="J130966" s="1"/>
      <c r="N130966" s="1"/>
      <c r="O130966" s="1"/>
    </row>
    <row r="130967" spans="10:15">
      <c r="J130967" s="1"/>
      <c r="N130967" s="1"/>
      <c r="O130967" s="1"/>
    </row>
    <row r="130968" spans="10:15">
      <c r="J130968" s="1"/>
      <c r="N130968" s="1"/>
      <c r="O130968" s="1"/>
    </row>
    <row r="130969" spans="10:15">
      <c r="J130969" s="1"/>
      <c r="N130969" s="1"/>
      <c r="O130969" s="1"/>
    </row>
    <row r="130970" spans="10:15">
      <c r="J130970" s="1"/>
      <c r="N130970" s="1"/>
      <c r="O130970" s="1"/>
    </row>
    <row r="130971" spans="10:15">
      <c r="J130971" s="1"/>
      <c r="N130971" s="1"/>
      <c r="O130971" s="1"/>
    </row>
    <row r="130972" spans="10:15">
      <c r="J130972" s="1"/>
      <c r="N130972" s="1"/>
      <c r="O130972" s="1"/>
    </row>
    <row r="130973" spans="10:15">
      <c r="J130973" s="1"/>
      <c r="N130973" s="1"/>
      <c r="O130973" s="1"/>
    </row>
    <row r="130974" spans="10:15">
      <c r="J130974" s="1"/>
      <c r="N130974" s="1"/>
      <c r="O130974" s="1"/>
    </row>
    <row r="130975" spans="10:15">
      <c r="J130975" s="1"/>
      <c r="N130975" s="1"/>
      <c r="O130975" s="1"/>
    </row>
    <row r="130976" spans="10:15">
      <c r="J130976" s="1"/>
      <c r="N130976" s="1"/>
      <c r="O130976" s="1"/>
    </row>
    <row r="130977" spans="10:15">
      <c r="J130977" s="1"/>
      <c r="N130977" s="1"/>
      <c r="O130977" s="1"/>
    </row>
    <row r="130978" spans="10:15">
      <c r="J130978" s="1"/>
      <c r="N130978" s="1"/>
      <c r="O130978" s="1"/>
    </row>
    <row r="130979" spans="10:15">
      <c r="J130979" s="1"/>
      <c r="N130979" s="1"/>
      <c r="O130979" s="1"/>
    </row>
    <row r="130980" spans="10:15">
      <c r="J130980" s="1"/>
      <c r="N130980" s="1"/>
      <c r="O130980" s="1"/>
    </row>
    <row r="130981" spans="10:15">
      <c r="J130981" s="1"/>
      <c r="N130981" s="1"/>
      <c r="O130981" s="1"/>
    </row>
    <row r="130982" spans="10:15">
      <c r="J130982" s="1"/>
      <c r="N130982" s="1"/>
      <c r="O130982" s="1"/>
    </row>
    <row r="130983" spans="10:15">
      <c r="J130983" s="1"/>
      <c r="N130983" s="1"/>
      <c r="O130983" s="1"/>
    </row>
    <row r="130984" spans="10:15">
      <c r="J130984" s="1"/>
      <c r="N130984" s="1"/>
      <c r="O130984" s="1"/>
    </row>
    <row r="130985" spans="10:15">
      <c r="J130985" s="1"/>
      <c r="N130985" s="1"/>
      <c r="O130985" s="1"/>
    </row>
    <row r="130986" spans="10:15">
      <c r="J130986" s="1"/>
      <c r="N130986" s="1"/>
      <c r="O130986" s="1"/>
    </row>
    <row r="130987" spans="10:15">
      <c r="J130987" s="1"/>
      <c r="N130987" s="1"/>
      <c r="O130987" s="1"/>
    </row>
    <row r="130988" spans="10:15">
      <c r="J130988" s="1"/>
      <c r="N130988" s="1"/>
      <c r="O130988" s="1"/>
    </row>
    <row r="130989" spans="10:15">
      <c r="J130989" s="1"/>
      <c r="N130989" s="1"/>
      <c r="O130989" s="1"/>
    </row>
    <row r="130990" spans="10:15">
      <c r="J130990" s="1"/>
      <c r="N130990" s="1"/>
      <c r="O130990" s="1"/>
    </row>
    <row r="130991" spans="10:15">
      <c r="J130991" s="1"/>
      <c r="N130991" s="1"/>
      <c r="O130991" s="1"/>
    </row>
    <row r="130992" spans="10:15">
      <c r="J130992" s="1"/>
      <c r="N130992" s="1"/>
      <c r="O130992" s="1"/>
    </row>
    <row r="130993" spans="10:15">
      <c r="J130993" s="1"/>
      <c r="N130993" s="1"/>
      <c r="O130993" s="1"/>
    </row>
    <row r="130994" spans="10:15">
      <c r="J130994" s="1"/>
      <c r="N130994" s="1"/>
      <c r="O130994" s="1"/>
    </row>
    <row r="130995" spans="10:15">
      <c r="J130995" s="1"/>
      <c r="N130995" s="1"/>
      <c r="O130995" s="1"/>
    </row>
    <row r="130996" spans="10:15">
      <c r="J130996" s="1"/>
      <c r="N130996" s="1"/>
      <c r="O130996" s="1"/>
    </row>
    <row r="130997" spans="10:15">
      <c r="J130997" s="1"/>
      <c r="N130997" s="1"/>
      <c r="O130997" s="1"/>
    </row>
    <row r="130998" spans="10:15">
      <c r="J130998" s="1"/>
      <c r="N130998" s="1"/>
      <c r="O130998" s="1"/>
    </row>
    <row r="130999" spans="10:15">
      <c r="J130999" s="1"/>
      <c r="N130999" s="1"/>
      <c r="O130999" s="1"/>
    </row>
    <row r="131000" spans="10:15">
      <c r="J131000" s="1"/>
      <c r="N131000" s="1"/>
      <c r="O131000" s="1"/>
    </row>
    <row r="131001" spans="10:15">
      <c r="J131001" s="1"/>
      <c r="N131001" s="1"/>
      <c r="O131001" s="1"/>
    </row>
    <row r="131002" spans="10:15">
      <c r="J131002" s="1"/>
      <c r="N131002" s="1"/>
      <c r="O131002" s="1"/>
    </row>
    <row r="131003" spans="10:15">
      <c r="J131003" s="1"/>
      <c r="N131003" s="1"/>
      <c r="O131003" s="1"/>
    </row>
    <row r="131004" spans="10:15">
      <c r="J131004" s="1"/>
      <c r="N131004" s="1"/>
      <c r="O131004" s="1"/>
    </row>
    <row r="131005" spans="10:15">
      <c r="J131005" s="1"/>
      <c r="N131005" s="1"/>
      <c r="O131005" s="1"/>
    </row>
    <row r="131006" spans="10:15">
      <c r="J131006" s="1"/>
      <c r="N131006" s="1"/>
      <c r="O131006" s="1"/>
    </row>
    <row r="131007" spans="10:15">
      <c r="J131007" s="1"/>
      <c r="N131007" s="1"/>
      <c r="O131007" s="1"/>
    </row>
    <row r="131008" spans="10:15">
      <c r="J131008" s="1"/>
      <c r="N131008" s="1"/>
      <c r="O131008" s="1"/>
    </row>
    <row r="131009" spans="10:15">
      <c r="J131009" s="1"/>
      <c r="N131009" s="1"/>
      <c r="O131009" s="1"/>
    </row>
    <row r="131010" spans="10:15">
      <c r="J131010" s="1"/>
      <c r="N131010" s="1"/>
      <c r="O131010" s="1"/>
    </row>
    <row r="131011" spans="10:15">
      <c r="J131011" s="1"/>
      <c r="N131011" s="1"/>
      <c r="O131011" s="1"/>
    </row>
    <row r="131012" spans="10:15">
      <c r="J131012" s="1"/>
      <c r="N131012" s="1"/>
      <c r="O131012" s="1"/>
    </row>
    <row r="131013" spans="10:15">
      <c r="J131013" s="1"/>
      <c r="N131013" s="1"/>
      <c r="O131013" s="1"/>
    </row>
    <row r="131014" spans="10:15">
      <c r="J131014" s="1"/>
      <c r="N131014" s="1"/>
      <c r="O131014" s="1"/>
    </row>
    <row r="131015" spans="10:15">
      <c r="J131015" s="1"/>
      <c r="N131015" s="1"/>
      <c r="O131015" s="1"/>
    </row>
    <row r="131016" spans="10:15">
      <c r="J131016" s="1"/>
      <c r="N131016" s="1"/>
      <c r="O131016" s="1"/>
    </row>
    <row r="131017" spans="10:15">
      <c r="J131017" s="1"/>
      <c r="N131017" s="1"/>
      <c r="O131017" s="1"/>
    </row>
    <row r="131018" spans="10:15">
      <c r="J131018" s="1"/>
      <c r="N131018" s="1"/>
      <c r="O131018" s="1"/>
    </row>
    <row r="131019" spans="10:15">
      <c r="J131019" s="1"/>
      <c r="N131019" s="1"/>
      <c r="O131019" s="1"/>
    </row>
    <row r="131020" spans="10:15">
      <c r="J131020" s="1"/>
      <c r="N131020" s="1"/>
      <c r="O131020" s="1"/>
    </row>
    <row r="131021" spans="10:15">
      <c r="J131021" s="1"/>
      <c r="N131021" s="1"/>
      <c r="O131021" s="1"/>
    </row>
    <row r="131022" spans="10:15">
      <c r="J131022" s="1"/>
      <c r="N131022" s="1"/>
      <c r="O131022" s="1"/>
    </row>
    <row r="131023" spans="10:15">
      <c r="J131023" s="1"/>
      <c r="N131023" s="1"/>
      <c r="O131023" s="1"/>
    </row>
    <row r="131024" spans="10:15">
      <c r="J131024" s="1"/>
      <c r="N131024" s="1"/>
      <c r="O131024" s="1"/>
    </row>
    <row r="131025" spans="10:15">
      <c r="J131025" s="1"/>
      <c r="N131025" s="1"/>
      <c r="O131025" s="1"/>
    </row>
    <row r="131026" spans="10:15">
      <c r="J131026" s="1"/>
      <c r="N131026" s="1"/>
      <c r="O131026" s="1"/>
    </row>
    <row r="131027" spans="10:15">
      <c r="J131027" s="1"/>
      <c r="N131027" s="1"/>
      <c r="O131027" s="1"/>
    </row>
    <row r="131028" spans="10:15">
      <c r="J131028" s="1"/>
      <c r="N131028" s="1"/>
      <c r="O131028" s="1"/>
    </row>
    <row r="131029" spans="10:15">
      <c r="J131029" s="1"/>
      <c r="N131029" s="1"/>
      <c r="O131029" s="1"/>
    </row>
    <row r="131030" spans="10:15">
      <c r="J131030" s="1"/>
      <c r="N131030" s="1"/>
      <c r="O131030" s="1"/>
    </row>
    <row r="131031" spans="10:15">
      <c r="J131031" s="1"/>
      <c r="N131031" s="1"/>
      <c r="O131031" s="1"/>
    </row>
    <row r="131032" spans="10:15">
      <c r="J131032" s="1"/>
      <c r="N131032" s="1"/>
      <c r="O131032" s="1"/>
    </row>
    <row r="131033" spans="10:15">
      <c r="J131033" s="1"/>
      <c r="N131033" s="1"/>
      <c r="O131033" s="1"/>
    </row>
    <row r="131034" spans="10:15">
      <c r="J131034" s="1"/>
      <c r="N131034" s="1"/>
      <c r="O131034" s="1"/>
    </row>
    <row r="131035" spans="10:15">
      <c r="J131035" s="1"/>
      <c r="N131035" s="1"/>
      <c r="O131035" s="1"/>
    </row>
    <row r="131036" spans="10:15">
      <c r="J131036" s="1"/>
      <c r="N131036" s="1"/>
      <c r="O131036" s="1"/>
    </row>
    <row r="131037" spans="10:15">
      <c r="J131037" s="1"/>
      <c r="N131037" s="1"/>
      <c r="O131037" s="1"/>
    </row>
    <row r="131038" spans="10:15">
      <c r="J131038" s="1"/>
      <c r="N131038" s="1"/>
      <c r="O131038" s="1"/>
    </row>
    <row r="131039" spans="10:15">
      <c r="J131039" s="1"/>
      <c r="N131039" s="1"/>
      <c r="O131039" s="1"/>
    </row>
    <row r="131040" spans="10:15">
      <c r="J131040" s="1"/>
      <c r="N131040" s="1"/>
      <c r="O131040" s="1"/>
    </row>
    <row r="131041" spans="10:15">
      <c r="J131041" s="1"/>
      <c r="N131041" s="1"/>
      <c r="O131041" s="1"/>
    </row>
    <row r="131042" spans="10:15">
      <c r="J131042" s="1"/>
      <c r="N131042" s="1"/>
      <c r="O131042" s="1"/>
    </row>
    <row r="131043" spans="10:15">
      <c r="J131043" s="1"/>
      <c r="N131043" s="1"/>
      <c r="O131043" s="1"/>
    </row>
    <row r="131044" spans="10:15">
      <c r="J131044" s="1"/>
      <c r="N131044" s="1"/>
      <c r="O131044" s="1"/>
    </row>
    <row r="131045" spans="10:15">
      <c r="J131045" s="1"/>
      <c r="N131045" s="1"/>
      <c r="O131045" s="1"/>
    </row>
    <row r="131046" spans="10:15">
      <c r="J131046" s="1"/>
      <c r="N131046" s="1"/>
      <c r="O131046" s="1"/>
    </row>
    <row r="131047" spans="10:15">
      <c r="J131047" s="1"/>
      <c r="N131047" s="1"/>
      <c r="O131047" s="1"/>
    </row>
    <row r="131048" spans="10:15">
      <c r="J131048" s="1"/>
      <c r="N131048" s="1"/>
      <c r="O131048" s="1"/>
    </row>
    <row r="131049" spans="10:15">
      <c r="J131049" s="1"/>
      <c r="N131049" s="1"/>
      <c r="O131049" s="1"/>
    </row>
    <row r="131050" spans="10:15">
      <c r="J131050" s="1"/>
      <c r="N131050" s="1"/>
      <c r="O131050" s="1"/>
    </row>
    <row r="131051" spans="10:15">
      <c r="J131051" s="1"/>
      <c r="N131051" s="1"/>
      <c r="O131051" s="1"/>
    </row>
    <row r="131052" spans="10:15">
      <c r="J131052" s="1"/>
      <c r="N131052" s="1"/>
      <c r="O131052" s="1"/>
    </row>
    <row r="131053" spans="10:15">
      <c r="J131053" s="1"/>
      <c r="N131053" s="1"/>
      <c r="O131053" s="1"/>
    </row>
    <row r="131054" spans="10:15">
      <c r="J131054" s="1"/>
      <c r="N131054" s="1"/>
      <c r="O131054" s="1"/>
    </row>
    <row r="131055" spans="10:15">
      <c r="J131055" s="1"/>
      <c r="N131055" s="1"/>
      <c r="O131055" s="1"/>
    </row>
    <row r="131056" spans="10:15">
      <c r="J131056" s="1"/>
      <c r="N131056" s="1"/>
      <c r="O131056" s="1"/>
    </row>
    <row r="131057" spans="10:15">
      <c r="J131057" s="1"/>
      <c r="N131057" s="1"/>
      <c r="O131057" s="1"/>
    </row>
    <row r="131058" spans="10:15">
      <c r="J131058" s="1"/>
      <c r="N131058" s="1"/>
      <c r="O131058" s="1"/>
    </row>
    <row r="131059" spans="10:15">
      <c r="J131059" s="1"/>
      <c r="N131059" s="1"/>
      <c r="O131059" s="1"/>
    </row>
    <row r="131060" spans="10:15">
      <c r="J131060" s="1"/>
      <c r="N131060" s="1"/>
      <c r="O131060" s="1"/>
    </row>
    <row r="131061" spans="10:15">
      <c r="J131061" s="1"/>
      <c r="N131061" s="1"/>
      <c r="O131061" s="1"/>
    </row>
    <row r="131062" spans="10:15">
      <c r="J131062" s="1"/>
      <c r="N131062" s="1"/>
      <c r="O131062" s="1"/>
    </row>
    <row r="131063" spans="10:15">
      <c r="J131063" s="1"/>
      <c r="N131063" s="1"/>
      <c r="O131063" s="1"/>
    </row>
    <row r="131064" spans="10:15">
      <c r="J131064" s="1"/>
      <c r="N131064" s="1"/>
      <c r="O131064" s="1"/>
    </row>
    <row r="131065" spans="10:15">
      <c r="J131065" s="1"/>
      <c r="N131065" s="1"/>
      <c r="O131065" s="1"/>
    </row>
    <row r="131066" spans="10:15">
      <c r="J131066" s="1"/>
      <c r="N131066" s="1"/>
      <c r="O131066" s="1"/>
    </row>
    <row r="131067" spans="10:15">
      <c r="J131067" s="1"/>
      <c r="N131067" s="1"/>
      <c r="O131067" s="1"/>
    </row>
    <row r="131068" spans="10:15">
      <c r="J131068" s="1"/>
      <c r="N131068" s="1"/>
      <c r="O131068" s="1"/>
    </row>
    <row r="131069" spans="10:15">
      <c r="J131069" s="1"/>
      <c r="N131069" s="1"/>
      <c r="O131069" s="1"/>
    </row>
    <row r="131070" spans="10:15">
      <c r="J131070" s="1"/>
      <c r="N131070" s="1"/>
      <c r="O131070" s="1"/>
    </row>
    <row r="131071" spans="10:15">
      <c r="J131071" s="1"/>
      <c r="N131071" s="1"/>
      <c r="O131071" s="1"/>
    </row>
    <row r="131072" spans="10:15">
      <c r="J131072" s="1"/>
      <c r="N131072" s="1"/>
      <c r="O131072" s="1"/>
    </row>
    <row r="131073" spans="10:15">
      <c r="J131073" s="1"/>
      <c r="N131073" s="1"/>
      <c r="O131073" s="1"/>
    </row>
    <row r="131074" spans="10:15">
      <c r="J131074" s="1"/>
      <c r="N131074" s="1"/>
      <c r="O131074" s="1"/>
    </row>
    <row r="131075" spans="10:15">
      <c r="J131075" s="1"/>
      <c r="N131075" s="1"/>
      <c r="O131075" s="1"/>
    </row>
    <row r="131076" spans="10:15">
      <c r="J131076" s="1"/>
      <c r="N131076" s="1"/>
      <c r="O131076" s="1"/>
    </row>
    <row r="131077" spans="10:15">
      <c r="J131077" s="1"/>
      <c r="N131077" s="1"/>
      <c r="O131077" s="1"/>
    </row>
    <row r="131078" spans="10:15">
      <c r="J131078" s="1"/>
      <c r="N131078" s="1"/>
      <c r="O131078" s="1"/>
    </row>
    <row r="131079" spans="10:15">
      <c r="J131079" s="1"/>
      <c r="N131079" s="1"/>
      <c r="O131079" s="1"/>
    </row>
    <row r="131080" spans="10:15">
      <c r="J131080" s="1"/>
      <c r="N131080" s="1"/>
      <c r="O131080" s="1"/>
    </row>
    <row r="131081" spans="10:15">
      <c r="J131081" s="1"/>
      <c r="N131081" s="1"/>
      <c r="O131081" s="1"/>
    </row>
    <row r="131082" spans="10:15">
      <c r="J131082" s="1"/>
      <c r="N131082" s="1"/>
      <c r="O131082" s="1"/>
    </row>
    <row r="131083" spans="10:15">
      <c r="J131083" s="1"/>
      <c r="N131083" s="1"/>
      <c r="O131083" s="1"/>
    </row>
    <row r="131084" spans="10:15">
      <c r="J131084" s="1"/>
      <c r="N131084" s="1"/>
      <c r="O131084" s="1"/>
    </row>
    <row r="131085" spans="10:15">
      <c r="J131085" s="1"/>
      <c r="N131085" s="1"/>
      <c r="O131085" s="1"/>
    </row>
    <row r="131086" spans="10:15">
      <c r="J131086" s="1"/>
      <c r="N131086" s="1"/>
      <c r="O131086" s="1"/>
    </row>
    <row r="131087" spans="10:15">
      <c r="J131087" s="1"/>
      <c r="N131087" s="1"/>
      <c r="O131087" s="1"/>
    </row>
    <row r="131088" spans="10:15">
      <c r="J131088" s="1"/>
      <c r="N131088" s="1"/>
      <c r="O131088" s="1"/>
    </row>
    <row r="131089" spans="10:15">
      <c r="J131089" s="1"/>
      <c r="N131089" s="1"/>
      <c r="O131089" s="1"/>
    </row>
    <row r="131090" spans="10:15">
      <c r="J131090" s="1"/>
      <c r="N131090" s="1"/>
      <c r="O131090" s="1"/>
    </row>
    <row r="131091" spans="10:15">
      <c r="J131091" s="1"/>
      <c r="N131091" s="1"/>
      <c r="O131091" s="1"/>
    </row>
    <row r="131092" spans="10:15">
      <c r="J131092" s="1"/>
      <c r="N131092" s="1"/>
      <c r="O131092" s="1"/>
    </row>
    <row r="131093" spans="10:15">
      <c r="J131093" s="1"/>
      <c r="N131093" s="1"/>
      <c r="O131093" s="1"/>
    </row>
    <row r="131094" spans="10:15">
      <c r="J131094" s="1"/>
      <c r="N131094" s="1"/>
      <c r="O131094" s="1"/>
    </row>
    <row r="131095" spans="10:15">
      <c r="J131095" s="1"/>
      <c r="N131095" s="1"/>
      <c r="O131095" s="1"/>
    </row>
    <row r="131096" spans="10:15">
      <c r="J131096" s="1"/>
      <c r="N131096" s="1"/>
      <c r="O131096" s="1"/>
    </row>
    <row r="131097" spans="10:15">
      <c r="J131097" s="1"/>
      <c r="N131097" s="1"/>
      <c r="O131097" s="1"/>
    </row>
    <row r="131098" spans="10:15">
      <c r="J131098" s="1"/>
      <c r="N131098" s="1"/>
      <c r="O131098" s="1"/>
    </row>
    <row r="131099" spans="10:15">
      <c r="J131099" s="1"/>
      <c r="N131099" s="1"/>
      <c r="O131099" s="1"/>
    </row>
    <row r="131100" spans="10:15">
      <c r="J131100" s="1"/>
      <c r="N131100" s="1"/>
      <c r="O131100" s="1"/>
    </row>
    <row r="131101" spans="10:15">
      <c r="J131101" s="1"/>
      <c r="N131101" s="1"/>
      <c r="O131101" s="1"/>
    </row>
    <row r="131102" spans="10:15">
      <c r="J131102" s="1"/>
      <c r="N131102" s="1"/>
      <c r="O131102" s="1"/>
    </row>
    <row r="131103" spans="10:15">
      <c r="J131103" s="1"/>
      <c r="N131103" s="1"/>
      <c r="O131103" s="1"/>
    </row>
    <row r="131104" spans="10:15">
      <c r="J131104" s="1"/>
      <c r="N131104" s="1"/>
      <c r="O131104" s="1"/>
    </row>
    <row r="131105" spans="10:15">
      <c r="J131105" s="1"/>
      <c r="N131105" s="1"/>
      <c r="O131105" s="1"/>
    </row>
    <row r="131106" spans="10:15">
      <c r="J131106" s="1"/>
      <c r="N131106" s="1"/>
      <c r="O131106" s="1"/>
    </row>
    <row r="131107" spans="10:15">
      <c r="J131107" s="1"/>
      <c r="N131107" s="1"/>
      <c r="O131107" s="1"/>
    </row>
    <row r="131108" spans="10:15">
      <c r="J131108" s="1"/>
      <c r="N131108" s="1"/>
      <c r="O131108" s="1"/>
    </row>
    <row r="131109" spans="10:15">
      <c r="J131109" s="1"/>
      <c r="N131109" s="1"/>
      <c r="O131109" s="1"/>
    </row>
    <row r="131110" spans="10:15">
      <c r="J131110" s="1"/>
      <c r="N131110" s="1"/>
      <c r="O131110" s="1"/>
    </row>
    <row r="131111" spans="10:15">
      <c r="J131111" s="1"/>
      <c r="N131111" s="1"/>
      <c r="O131111" s="1"/>
    </row>
    <row r="131112" spans="10:15">
      <c r="J131112" s="1"/>
      <c r="N131112" s="1"/>
      <c r="O131112" s="1"/>
    </row>
    <row r="131113" spans="10:15">
      <c r="J131113" s="1"/>
      <c r="N131113" s="1"/>
      <c r="O131113" s="1"/>
    </row>
    <row r="131114" spans="10:15">
      <c r="J131114" s="1"/>
      <c r="N131114" s="1"/>
      <c r="O131114" s="1"/>
    </row>
    <row r="131115" spans="10:15">
      <c r="J131115" s="1"/>
      <c r="N131115" s="1"/>
      <c r="O131115" s="1"/>
    </row>
    <row r="131116" spans="10:15">
      <c r="J131116" s="1"/>
      <c r="N131116" s="1"/>
      <c r="O131116" s="1"/>
    </row>
    <row r="131117" spans="10:15">
      <c r="J131117" s="1"/>
      <c r="N131117" s="1"/>
      <c r="O131117" s="1"/>
    </row>
    <row r="131118" spans="10:15">
      <c r="J131118" s="1"/>
      <c r="N131118" s="1"/>
      <c r="O131118" s="1"/>
    </row>
    <row r="131119" spans="10:15">
      <c r="J131119" s="1"/>
      <c r="N131119" s="1"/>
      <c r="O131119" s="1"/>
    </row>
    <row r="131120" spans="10:15">
      <c r="J131120" s="1"/>
      <c r="N131120" s="1"/>
      <c r="O131120" s="1"/>
    </row>
    <row r="131121" spans="10:15">
      <c r="J131121" s="1"/>
      <c r="N131121" s="1"/>
      <c r="O131121" s="1"/>
    </row>
    <row r="131122" spans="10:15">
      <c r="J131122" s="1"/>
      <c r="N131122" s="1"/>
      <c r="O131122" s="1"/>
    </row>
    <row r="131123" spans="10:15">
      <c r="J131123" s="1"/>
      <c r="N131123" s="1"/>
      <c r="O131123" s="1"/>
    </row>
    <row r="131124" spans="10:15">
      <c r="J131124" s="1"/>
      <c r="N131124" s="1"/>
      <c r="O131124" s="1"/>
    </row>
    <row r="131125" spans="10:15">
      <c r="J131125" s="1"/>
      <c r="N131125" s="1"/>
      <c r="O131125" s="1"/>
    </row>
    <row r="131126" spans="10:15">
      <c r="J131126" s="1"/>
      <c r="N131126" s="1"/>
      <c r="O131126" s="1"/>
    </row>
    <row r="131127" spans="10:15">
      <c r="J131127" s="1"/>
      <c r="N131127" s="1"/>
      <c r="O131127" s="1"/>
    </row>
    <row r="131128" spans="10:15">
      <c r="J131128" s="1"/>
      <c r="N131128" s="1"/>
      <c r="O131128" s="1"/>
    </row>
    <row r="131129" spans="10:15">
      <c r="J131129" s="1"/>
      <c r="N131129" s="1"/>
      <c r="O131129" s="1"/>
    </row>
    <row r="131130" spans="10:15">
      <c r="J131130" s="1"/>
      <c r="N131130" s="1"/>
      <c r="O131130" s="1"/>
    </row>
    <row r="131131" spans="10:15">
      <c r="J131131" s="1"/>
      <c r="N131131" s="1"/>
      <c r="O131131" s="1"/>
    </row>
    <row r="131132" spans="10:15">
      <c r="J131132" s="1"/>
      <c r="N131132" s="1"/>
      <c r="O131132" s="1"/>
    </row>
    <row r="131133" spans="10:15">
      <c r="J131133" s="1"/>
      <c r="N131133" s="1"/>
      <c r="O131133" s="1"/>
    </row>
    <row r="131134" spans="10:15">
      <c r="J131134" s="1"/>
      <c r="N131134" s="1"/>
      <c r="O131134" s="1"/>
    </row>
    <row r="131135" spans="10:15">
      <c r="J131135" s="1"/>
      <c r="N131135" s="1"/>
      <c r="O131135" s="1"/>
    </row>
    <row r="131136" spans="10:15">
      <c r="J131136" s="1"/>
      <c r="N131136" s="1"/>
      <c r="O131136" s="1"/>
    </row>
    <row r="131137" spans="10:15">
      <c r="J131137" s="1"/>
      <c r="N131137" s="1"/>
      <c r="O131137" s="1"/>
    </row>
    <row r="131138" spans="10:15">
      <c r="J131138" s="1"/>
      <c r="N131138" s="1"/>
      <c r="O131138" s="1"/>
    </row>
    <row r="131139" spans="10:15">
      <c r="J131139" s="1"/>
      <c r="N131139" s="1"/>
      <c r="O131139" s="1"/>
    </row>
    <row r="131140" spans="10:15">
      <c r="J131140" s="1"/>
      <c r="N131140" s="1"/>
      <c r="O131140" s="1"/>
    </row>
    <row r="131141" spans="10:15">
      <c r="J131141" s="1"/>
      <c r="N131141" s="1"/>
      <c r="O131141" s="1"/>
    </row>
    <row r="131142" spans="10:15">
      <c r="J131142" s="1"/>
      <c r="N131142" s="1"/>
      <c r="O131142" s="1"/>
    </row>
    <row r="131143" spans="10:15">
      <c r="J131143" s="1"/>
      <c r="N131143" s="1"/>
      <c r="O131143" s="1"/>
    </row>
    <row r="131144" spans="10:15">
      <c r="J131144" s="1"/>
      <c r="N131144" s="1"/>
      <c r="O131144" s="1"/>
    </row>
    <row r="131145" spans="10:15">
      <c r="J131145" s="1"/>
      <c r="N131145" s="1"/>
      <c r="O131145" s="1"/>
    </row>
    <row r="131146" spans="10:15">
      <c r="J131146" s="1"/>
      <c r="N131146" s="1"/>
      <c r="O131146" s="1"/>
    </row>
    <row r="131147" spans="10:15">
      <c r="J131147" s="1"/>
      <c r="N131147" s="1"/>
      <c r="O131147" s="1"/>
    </row>
    <row r="131148" spans="10:15">
      <c r="J131148" s="1"/>
      <c r="N131148" s="1"/>
      <c r="O131148" s="1"/>
    </row>
    <row r="131149" spans="10:15">
      <c r="J131149" s="1"/>
      <c r="N131149" s="1"/>
      <c r="O131149" s="1"/>
    </row>
    <row r="131150" spans="10:15">
      <c r="J131150" s="1"/>
      <c r="N131150" s="1"/>
      <c r="O131150" s="1"/>
    </row>
    <row r="131151" spans="10:15">
      <c r="J131151" s="1"/>
      <c r="N131151" s="1"/>
      <c r="O131151" s="1"/>
    </row>
    <row r="131152" spans="10:15">
      <c r="J131152" s="1"/>
      <c r="N131152" s="1"/>
      <c r="O131152" s="1"/>
    </row>
    <row r="131153" spans="10:15">
      <c r="J131153" s="1"/>
      <c r="N131153" s="1"/>
      <c r="O131153" s="1"/>
    </row>
    <row r="131154" spans="10:15">
      <c r="J131154" s="1"/>
      <c r="N131154" s="1"/>
      <c r="O131154" s="1"/>
    </row>
    <row r="131155" spans="10:15">
      <c r="J131155" s="1"/>
      <c r="N131155" s="1"/>
      <c r="O131155" s="1"/>
    </row>
    <row r="131156" spans="10:15">
      <c r="J131156" s="1"/>
      <c r="N131156" s="1"/>
      <c r="O131156" s="1"/>
    </row>
    <row r="131157" spans="10:15">
      <c r="J131157" s="1"/>
      <c r="N131157" s="1"/>
      <c r="O131157" s="1"/>
    </row>
    <row r="131158" spans="10:15">
      <c r="J131158" s="1"/>
      <c r="N131158" s="1"/>
      <c r="O131158" s="1"/>
    </row>
    <row r="131159" spans="10:15">
      <c r="J131159" s="1"/>
      <c r="N131159" s="1"/>
      <c r="O131159" s="1"/>
    </row>
    <row r="131160" spans="10:15">
      <c r="J131160" s="1"/>
      <c r="N131160" s="1"/>
      <c r="O131160" s="1"/>
    </row>
    <row r="131161" spans="10:15">
      <c r="J131161" s="1"/>
      <c r="N131161" s="1"/>
      <c r="O131161" s="1"/>
    </row>
    <row r="131162" spans="10:15">
      <c r="J131162" s="1"/>
      <c r="N131162" s="1"/>
      <c r="O131162" s="1"/>
    </row>
    <row r="131163" spans="10:15">
      <c r="J131163" s="1"/>
      <c r="N131163" s="1"/>
      <c r="O131163" s="1"/>
    </row>
    <row r="131164" spans="10:15">
      <c r="J131164" s="1"/>
      <c r="N131164" s="1"/>
      <c r="O131164" s="1"/>
    </row>
    <row r="131165" spans="10:15">
      <c r="J131165" s="1"/>
      <c r="N131165" s="1"/>
      <c r="O131165" s="1"/>
    </row>
    <row r="131166" spans="10:15">
      <c r="J131166" s="1"/>
      <c r="N131166" s="1"/>
      <c r="O131166" s="1"/>
    </row>
    <row r="131167" spans="10:15">
      <c r="J131167" s="1"/>
      <c r="N131167" s="1"/>
      <c r="O131167" s="1"/>
    </row>
    <row r="131168" spans="10:15">
      <c r="J131168" s="1"/>
      <c r="N131168" s="1"/>
      <c r="O131168" s="1"/>
    </row>
    <row r="131169" spans="10:15">
      <c r="J131169" s="1"/>
      <c r="N131169" s="1"/>
      <c r="O131169" s="1"/>
    </row>
    <row r="131170" spans="10:15">
      <c r="J131170" s="1"/>
      <c r="N131170" s="1"/>
      <c r="O131170" s="1"/>
    </row>
    <row r="131171" spans="10:15">
      <c r="J131171" s="1"/>
      <c r="N131171" s="1"/>
      <c r="O131171" s="1"/>
    </row>
    <row r="131172" spans="10:15">
      <c r="J131172" s="1"/>
      <c r="N131172" s="1"/>
      <c r="O131172" s="1"/>
    </row>
    <row r="131173" spans="10:15">
      <c r="J131173" s="1"/>
      <c r="N131173" s="1"/>
      <c r="O131173" s="1"/>
    </row>
    <row r="131174" spans="10:15">
      <c r="J131174" s="1"/>
      <c r="N131174" s="1"/>
      <c r="O131174" s="1"/>
    </row>
    <row r="131175" spans="10:15">
      <c r="J131175" s="1"/>
      <c r="N131175" s="1"/>
      <c r="O131175" s="1"/>
    </row>
    <row r="131176" spans="10:15">
      <c r="J131176" s="1"/>
      <c r="N131176" s="1"/>
      <c r="O131176" s="1"/>
    </row>
    <row r="131177" spans="10:15">
      <c r="J131177" s="1"/>
      <c r="N131177" s="1"/>
      <c r="O131177" s="1"/>
    </row>
    <row r="131178" spans="10:15">
      <c r="J131178" s="1"/>
      <c r="N131178" s="1"/>
      <c r="O131178" s="1"/>
    </row>
    <row r="131179" spans="10:15">
      <c r="J131179" s="1"/>
      <c r="N131179" s="1"/>
      <c r="O131179" s="1"/>
    </row>
    <row r="131180" spans="10:15">
      <c r="J131180" s="1"/>
      <c r="N131180" s="1"/>
      <c r="O131180" s="1"/>
    </row>
    <row r="131181" spans="10:15">
      <c r="J131181" s="1"/>
      <c r="N131181" s="1"/>
      <c r="O131181" s="1"/>
    </row>
    <row r="131182" spans="10:15">
      <c r="J131182" s="1"/>
      <c r="N131182" s="1"/>
      <c r="O131182" s="1"/>
    </row>
    <row r="131183" spans="10:15">
      <c r="J131183" s="1"/>
      <c r="N131183" s="1"/>
      <c r="O131183" s="1"/>
    </row>
    <row r="131184" spans="10:15">
      <c r="J131184" s="1"/>
      <c r="N131184" s="1"/>
      <c r="O131184" s="1"/>
    </row>
    <row r="131185" spans="10:15">
      <c r="J131185" s="1"/>
      <c r="N131185" s="1"/>
      <c r="O131185" s="1"/>
    </row>
    <row r="131186" spans="10:15">
      <c r="J131186" s="1"/>
      <c r="N131186" s="1"/>
      <c r="O131186" s="1"/>
    </row>
    <row r="131187" spans="10:15">
      <c r="J131187" s="1"/>
      <c r="N131187" s="1"/>
      <c r="O131187" s="1"/>
    </row>
    <row r="131188" spans="10:15">
      <c r="J131188" s="1"/>
      <c r="N131188" s="1"/>
      <c r="O131188" s="1"/>
    </row>
    <row r="131189" spans="10:15">
      <c r="J131189" s="1"/>
      <c r="N131189" s="1"/>
      <c r="O131189" s="1"/>
    </row>
    <row r="131190" spans="10:15">
      <c r="J131190" s="1"/>
      <c r="N131190" s="1"/>
      <c r="O131190" s="1"/>
    </row>
    <row r="131191" spans="10:15">
      <c r="J131191" s="1"/>
      <c r="N131191" s="1"/>
      <c r="O131191" s="1"/>
    </row>
    <row r="131192" spans="10:15">
      <c r="J131192" s="1"/>
      <c r="N131192" s="1"/>
      <c r="O131192" s="1"/>
    </row>
    <row r="131193" spans="10:15">
      <c r="J131193" s="1"/>
      <c r="N131193" s="1"/>
      <c r="O131193" s="1"/>
    </row>
    <row r="131194" spans="10:15">
      <c r="J131194" s="1"/>
      <c r="N131194" s="1"/>
      <c r="O131194" s="1"/>
    </row>
    <row r="131195" spans="10:15">
      <c r="J131195" s="1"/>
      <c r="N131195" s="1"/>
      <c r="O131195" s="1"/>
    </row>
    <row r="131196" spans="10:15">
      <c r="J131196" s="1"/>
      <c r="N131196" s="1"/>
      <c r="O131196" s="1"/>
    </row>
    <row r="131197" spans="10:15">
      <c r="J131197" s="1"/>
      <c r="N131197" s="1"/>
      <c r="O131197" s="1"/>
    </row>
    <row r="131198" spans="10:15">
      <c r="J131198" s="1"/>
      <c r="N131198" s="1"/>
      <c r="O131198" s="1"/>
    </row>
    <row r="131199" spans="10:15">
      <c r="J131199" s="1"/>
      <c r="N131199" s="1"/>
      <c r="O131199" s="1"/>
    </row>
    <row r="131200" spans="10:15">
      <c r="J131200" s="1"/>
      <c r="N131200" s="1"/>
      <c r="O131200" s="1"/>
    </row>
    <row r="131201" spans="10:15">
      <c r="J131201" s="1"/>
      <c r="N131201" s="1"/>
      <c r="O131201" s="1"/>
    </row>
    <row r="131202" spans="10:15">
      <c r="J131202" s="1"/>
      <c r="N131202" s="1"/>
      <c r="O131202" s="1"/>
    </row>
    <row r="131203" spans="10:15">
      <c r="J131203" s="1"/>
      <c r="N131203" s="1"/>
      <c r="O131203" s="1"/>
    </row>
    <row r="131204" spans="10:15">
      <c r="J131204" s="1"/>
      <c r="N131204" s="1"/>
      <c r="O131204" s="1"/>
    </row>
    <row r="131205" spans="10:15">
      <c r="J131205" s="1"/>
      <c r="N131205" s="1"/>
      <c r="O131205" s="1"/>
    </row>
    <row r="131206" spans="10:15">
      <c r="J131206" s="1"/>
      <c r="N131206" s="1"/>
      <c r="O131206" s="1"/>
    </row>
    <row r="131207" spans="10:15">
      <c r="J131207" s="1"/>
      <c r="N131207" s="1"/>
      <c r="O131207" s="1"/>
    </row>
    <row r="131208" spans="10:15">
      <c r="J131208" s="1"/>
      <c r="N131208" s="1"/>
      <c r="O131208" s="1"/>
    </row>
    <row r="131209" spans="10:15">
      <c r="J131209" s="1"/>
      <c r="N131209" s="1"/>
      <c r="O131209" s="1"/>
    </row>
    <row r="131210" spans="10:15">
      <c r="J131210" s="1"/>
      <c r="N131210" s="1"/>
      <c r="O131210" s="1"/>
    </row>
    <row r="131211" spans="10:15">
      <c r="J131211" s="1"/>
      <c r="N131211" s="1"/>
      <c r="O131211" s="1"/>
    </row>
    <row r="131212" spans="10:15">
      <c r="J131212" s="1"/>
      <c r="N131212" s="1"/>
      <c r="O131212" s="1"/>
    </row>
    <row r="131213" spans="10:15">
      <c r="J131213" s="1"/>
      <c r="N131213" s="1"/>
      <c r="O131213" s="1"/>
    </row>
    <row r="131214" spans="10:15">
      <c r="J131214" s="1"/>
      <c r="N131214" s="1"/>
      <c r="O131214" s="1"/>
    </row>
    <row r="131215" spans="10:15">
      <c r="J131215" s="1"/>
      <c r="N131215" s="1"/>
      <c r="O131215" s="1"/>
    </row>
    <row r="131216" spans="10:15">
      <c r="J131216" s="1"/>
      <c r="N131216" s="1"/>
      <c r="O131216" s="1"/>
    </row>
    <row r="131217" spans="10:15">
      <c r="J131217" s="1"/>
      <c r="N131217" s="1"/>
      <c r="O131217" s="1"/>
    </row>
    <row r="131218" spans="10:15">
      <c r="J131218" s="1"/>
      <c r="N131218" s="1"/>
      <c r="O131218" s="1"/>
    </row>
    <row r="131219" spans="10:15">
      <c r="J131219" s="1"/>
      <c r="N131219" s="1"/>
      <c r="O131219" s="1"/>
    </row>
    <row r="131220" spans="10:15">
      <c r="J131220" s="1"/>
      <c r="N131220" s="1"/>
      <c r="O131220" s="1"/>
    </row>
    <row r="131221" spans="10:15">
      <c r="J131221" s="1"/>
      <c r="N131221" s="1"/>
      <c r="O131221" s="1"/>
    </row>
    <row r="131222" spans="10:15">
      <c r="J131222" s="1"/>
      <c r="N131222" s="1"/>
      <c r="O131222" s="1"/>
    </row>
    <row r="131223" spans="10:15">
      <c r="J131223" s="1"/>
      <c r="N131223" s="1"/>
      <c r="O131223" s="1"/>
    </row>
    <row r="131224" spans="10:15">
      <c r="J131224" s="1"/>
      <c r="N131224" s="1"/>
      <c r="O131224" s="1"/>
    </row>
    <row r="131225" spans="10:15">
      <c r="J131225" s="1"/>
      <c r="N131225" s="1"/>
      <c r="O131225" s="1"/>
    </row>
    <row r="131226" spans="10:15">
      <c r="J131226" s="1"/>
      <c r="N131226" s="1"/>
      <c r="O131226" s="1"/>
    </row>
    <row r="131227" spans="10:15">
      <c r="J131227" s="1"/>
      <c r="N131227" s="1"/>
      <c r="O131227" s="1"/>
    </row>
    <row r="131228" spans="10:15">
      <c r="J131228" s="1"/>
      <c r="N131228" s="1"/>
      <c r="O131228" s="1"/>
    </row>
    <row r="131229" spans="10:15">
      <c r="J131229" s="1"/>
      <c r="N131229" s="1"/>
      <c r="O131229" s="1"/>
    </row>
    <row r="131230" spans="10:15">
      <c r="J131230" s="1"/>
      <c r="N131230" s="1"/>
      <c r="O131230" s="1"/>
    </row>
    <row r="131231" spans="10:15">
      <c r="J131231" s="1"/>
      <c r="N131231" s="1"/>
      <c r="O131231" s="1"/>
    </row>
    <row r="131232" spans="10:15">
      <c r="J131232" s="1"/>
      <c r="N131232" s="1"/>
      <c r="O131232" s="1"/>
    </row>
    <row r="131233" spans="10:15">
      <c r="J131233" s="1"/>
      <c r="N131233" s="1"/>
      <c r="O131233" s="1"/>
    </row>
    <row r="131234" spans="10:15">
      <c r="J131234" s="1"/>
      <c r="N131234" s="1"/>
      <c r="O131234" s="1"/>
    </row>
    <row r="131235" spans="10:15">
      <c r="J131235" s="1"/>
      <c r="N131235" s="1"/>
      <c r="O131235" s="1"/>
    </row>
    <row r="131236" spans="10:15">
      <c r="J131236" s="1"/>
      <c r="N131236" s="1"/>
      <c r="O131236" s="1"/>
    </row>
    <row r="131237" spans="10:15">
      <c r="J131237" s="1"/>
      <c r="N131237" s="1"/>
      <c r="O131237" s="1"/>
    </row>
    <row r="131238" spans="10:15">
      <c r="J131238" s="1"/>
      <c r="N131238" s="1"/>
      <c r="O131238" s="1"/>
    </row>
    <row r="131239" spans="10:15">
      <c r="J131239" s="1"/>
      <c r="N131239" s="1"/>
      <c r="O131239" s="1"/>
    </row>
    <row r="131240" spans="10:15">
      <c r="J131240" s="1"/>
      <c r="N131240" s="1"/>
      <c r="O131240" s="1"/>
    </row>
    <row r="131241" spans="10:15">
      <c r="J131241" s="1"/>
      <c r="N131241" s="1"/>
      <c r="O131241" s="1"/>
    </row>
    <row r="131242" spans="10:15">
      <c r="J131242" s="1"/>
      <c r="N131242" s="1"/>
      <c r="O131242" s="1"/>
    </row>
    <row r="131243" spans="10:15">
      <c r="J131243" s="1"/>
      <c r="N131243" s="1"/>
      <c r="O131243" s="1"/>
    </row>
    <row r="131244" spans="10:15">
      <c r="J131244" s="1"/>
      <c r="N131244" s="1"/>
      <c r="O131244" s="1"/>
    </row>
    <row r="131245" spans="10:15">
      <c r="J131245" s="1"/>
      <c r="N131245" s="1"/>
      <c r="O131245" s="1"/>
    </row>
    <row r="131246" spans="10:15">
      <c r="J131246" s="1"/>
      <c r="N131246" s="1"/>
      <c r="O131246" s="1"/>
    </row>
    <row r="131247" spans="10:15">
      <c r="J131247" s="1"/>
      <c r="N131247" s="1"/>
      <c r="O131247" s="1"/>
    </row>
    <row r="131248" spans="10:15">
      <c r="J131248" s="1"/>
      <c r="N131248" s="1"/>
      <c r="O131248" s="1"/>
    </row>
    <row r="131249" spans="10:15">
      <c r="J131249" s="1"/>
      <c r="N131249" s="1"/>
      <c r="O131249" s="1"/>
    </row>
    <row r="131250" spans="10:15">
      <c r="J131250" s="1"/>
      <c r="N131250" s="1"/>
      <c r="O131250" s="1"/>
    </row>
    <row r="131251" spans="10:15">
      <c r="J131251" s="1"/>
      <c r="N131251" s="1"/>
      <c r="O131251" s="1"/>
    </row>
    <row r="131252" spans="10:15">
      <c r="J131252" s="1"/>
      <c r="N131252" s="1"/>
      <c r="O131252" s="1"/>
    </row>
    <row r="131253" spans="10:15">
      <c r="J131253" s="1"/>
      <c r="N131253" s="1"/>
      <c r="O131253" s="1"/>
    </row>
    <row r="131254" spans="10:15">
      <c r="J131254" s="1"/>
      <c r="N131254" s="1"/>
      <c r="O131254" s="1"/>
    </row>
    <row r="131255" spans="10:15">
      <c r="J131255" s="1"/>
      <c r="N131255" s="1"/>
      <c r="O131255" s="1"/>
    </row>
    <row r="131256" spans="10:15">
      <c r="J131256" s="1"/>
      <c r="N131256" s="1"/>
      <c r="O131256" s="1"/>
    </row>
    <row r="131257" spans="10:15">
      <c r="J131257" s="1"/>
      <c r="N131257" s="1"/>
      <c r="O131257" s="1"/>
    </row>
    <row r="131258" spans="10:15">
      <c r="J131258" s="1"/>
      <c r="N131258" s="1"/>
      <c r="O131258" s="1"/>
    </row>
    <row r="131259" spans="10:15">
      <c r="J131259" s="1"/>
      <c r="N131259" s="1"/>
      <c r="O131259" s="1"/>
    </row>
    <row r="131260" spans="10:15">
      <c r="J131260" s="1"/>
      <c r="N131260" s="1"/>
      <c r="O131260" s="1"/>
    </row>
    <row r="131261" spans="10:15">
      <c r="J131261" s="1"/>
      <c r="N131261" s="1"/>
      <c r="O131261" s="1"/>
    </row>
    <row r="131262" spans="10:15">
      <c r="J131262" s="1"/>
      <c r="N131262" s="1"/>
      <c r="O131262" s="1"/>
    </row>
    <row r="131263" spans="10:15">
      <c r="J131263" s="1"/>
      <c r="N131263" s="1"/>
      <c r="O131263" s="1"/>
    </row>
    <row r="131264" spans="10:15">
      <c r="J131264" s="1"/>
      <c r="N131264" s="1"/>
      <c r="O131264" s="1"/>
    </row>
    <row r="131265" spans="10:15">
      <c r="J131265" s="1"/>
      <c r="N131265" s="1"/>
      <c r="O131265" s="1"/>
    </row>
    <row r="131266" spans="10:15">
      <c r="J131266" s="1"/>
      <c r="N131266" s="1"/>
      <c r="O131266" s="1"/>
    </row>
    <row r="131267" spans="10:15">
      <c r="J131267" s="1"/>
      <c r="N131267" s="1"/>
      <c r="O131267" s="1"/>
    </row>
    <row r="131268" spans="10:15">
      <c r="J131268" s="1"/>
      <c r="N131268" s="1"/>
      <c r="O131268" s="1"/>
    </row>
    <row r="131269" spans="10:15">
      <c r="J131269" s="1"/>
      <c r="N131269" s="1"/>
      <c r="O131269" s="1"/>
    </row>
    <row r="131270" spans="10:15">
      <c r="J131270" s="1"/>
      <c r="N131270" s="1"/>
      <c r="O131270" s="1"/>
    </row>
    <row r="131271" spans="10:15">
      <c r="J131271" s="1"/>
      <c r="N131271" s="1"/>
      <c r="O131271" s="1"/>
    </row>
    <row r="131272" spans="10:15">
      <c r="J131272" s="1"/>
      <c r="N131272" s="1"/>
      <c r="O131272" s="1"/>
    </row>
    <row r="131273" spans="10:15">
      <c r="J131273" s="1"/>
      <c r="N131273" s="1"/>
      <c r="O131273" s="1"/>
    </row>
    <row r="131274" spans="10:15">
      <c r="J131274" s="1"/>
      <c r="N131274" s="1"/>
      <c r="O131274" s="1"/>
    </row>
    <row r="131275" spans="10:15">
      <c r="J131275" s="1"/>
      <c r="N131275" s="1"/>
      <c r="O131275" s="1"/>
    </row>
    <row r="131276" spans="10:15">
      <c r="J131276" s="1"/>
      <c r="N131276" s="1"/>
      <c r="O131276" s="1"/>
    </row>
    <row r="131277" spans="10:15">
      <c r="J131277" s="1"/>
      <c r="N131277" s="1"/>
      <c r="O131277" s="1"/>
    </row>
    <row r="131278" spans="10:15">
      <c r="J131278" s="1"/>
      <c r="N131278" s="1"/>
      <c r="O131278" s="1"/>
    </row>
    <row r="131279" spans="10:15">
      <c r="J131279" s="1"/>
      <c r="N131279" s="1"/>
      <c r="O131279" s="1"/>
    </row>
    <row r="131280" spans="10:15">
      <c r="J131280" s="1"/>
      <c r="N131280" s="1"/>
      <c r="O131280" s="1"/>
    </row>
    <row r="131281" spans="10:15">
      <c r="J131281" s="1"/>
      <c r="N131281" s="1"/>
      <c r="O131281" s="1"/>
    </row>
    <row r="131282" spans="10:15">
      <c r="J131282" s="1"/>
      <c r="N131282" s="1"/>
      <c r="O131282" s="1"/>
    </row>
    <row r="131283" spans="10:15">
      <c r="J131283" s="1"/>
      <c r="N131283" s="1"/>
      <c r="O131283" s="1"/>
    </row>
    <row r="131284" spans="10:15">
      <c r="J131284" s="1"/>
      <c r="N131284" s="1"/>
      <c r="O131284" s="1"/>
    </row>
    <row r="131285" spans="10:15">
      <c r="J131285" s="1"/>
      <c r="N131285" s="1"/>
      <c r="O131285" s="1"/>
    </row>
    <row r="131286" spans="10:15">
      <c r="J131286" s="1"/>
      <c r="N131286" s="1"/>
      <c r="O131286" s="1"/>
    </row>
    <row r="131287" spans="10:15">
      <c r="J131287" s="1"/>
      <c r="N131287" s="1"/>
      <c r="O131287" s="1"/>
    </row>
    <row r="131288" spans="10:15">
      <c r="J131288" s="1"/>
      <c r="N131288" s="1"/>
      <c r="O131288" s="1"/>
    </row>
    <row r="131289" spans="10:15">
      <c r="J131289" s="1"/>
      <c r="N131289" s="1"/>
      <c r="O131289" s="1"/>
    </row>
    <row r="131290" spans="10:15">
      <c r="J131290" s="1"/>
      <c r="N131290" s="1"/>
      <c r="O131290" s="1"/>
    </row>
    <row r="131291" spans="10:15">
      <c r="J131291" s="1"/>
      <c r="N131291" s="1"/>
      <c r="O131291" s="1"/>
    </row>
    <row r="131292" spans="10:15">
      <c r="J131292" s="1"/>
      <c r="N131292" s="1"/>
      <c r="O131292" s="1"/>
    </row>
    <row r="131293" spans="10:15">
      <c r="J131293" s="1"/>
      <c r="N131293" s="1"/>
      <c r="O131293" s="1"/>
    </row>
    <row r="131294" spans="10:15">
      <c r="J131294" s="1"/>
      <c r="N131294" s="1"/>
      <c r="O131294" s="1"/>
    </row>
    <row r="131295" spans="10:15">
      <c r="J131295" s="1"/>
      <c r="N131295" s="1"/>
      <c r="O131295" s="1"/>
    </row>
    <row r="131296" spans="10:15">
      <c r="J131296" s="1"/>
      <c r="N131296" s="1"/>
      <c r="O131296" s="1"/>
    </row>
    <row r="131297" spans="10:15">
      <c r="J131297" s="1"/>
      <c r="N131297" s="1"/>
      <c r="O131297" s="1"/>
    </row>
    <row r="131298" spans="10:15">
      <c r="J131298" s="1"/>
      <c r="N131298" s="1"/>
      <c r="O131298" s="1"/>
    </row>
    <row r="131299" spans="10:15">
      <c r="J131299" s="1"/>
      <c r="N131299" s="1"/>
      <c r="O131299" s="1"/>
    </row>
    <row r="131300" spans="10:15">
      <c r="J131300" s="1"/>
      <c r="N131300" s="1"/>
      <c r="O131300" s="1"/>
    </row>
    <row r="131301" spans="10:15">
      <c r="J131301" s="1"/>
      <c r="N131301" s="1"/>
      <c r="O131301" s="1"/>
    </row>
    <row r="131302" spans="10:15">
      <c r="J131302" s="1"/>
      <c r="N131302" s="1"/>
      <c r="O131302" s="1"/>
    </row>
    <row r="131303" spans="10:15">
      <c r="J131303" s="1"/>
      <c r="N131303" s="1"/>
      <c r="O131303" s="1"/>
    </row>
    <row r="131304" spans="10:15">
      <c r="J131304" s="1"/>
      <c r="N131304" s="1"/>
      <c r="O131304" s="1"/>
    </row>
    <row r="131305" spans="10:15">
      <c r="J131305" s="1"/>
      <c r="N131305" s="1"/>
      <c r="O131305" s="1"/>
    </row>
    <row r="131306" spans="10:15">
      <c r="J131306" s="1"/>
      <c r="N131306" s="1"/>
      <c r="O131306" s="1"/>
    </row>
    <row r="131307" spans="10:15">
      <c r="J131307" s="1"/>
      <c r="N131307" s="1"/>
      <c r="O131307" s="1"/>
    </row>
    <row r="131308" spans="10:15">
      <c r="J131308" s="1"/>
      <c r="N131308" s="1"/>
      <c r="O131308" s="1"/>
    </row>
    <row r="131309" spans="10:15">
      <c r="J131309" s="1"/>
      <c r="N131309" s="1"/>
      <c r="O131309" s="1"/>
    </row>
    <row r="131310" spans="10:15">
      <c r="J131310" s="1"/>
      <c r="N131310" s="1"/>
      <c r="O131310" s="1"/>
    </row>
    <row r="131311" spans="10:15">
      <c r="J131311" s="1"/>
      <c r="N131311" s="1"/>
      <c r="O131311" s="1"/>
    </row>
    <row r="131312" spans="10:15">
      <c r="J131312" s="1"/>
      <c r="N131312" s="1"/>
      <c r="O131312" s="1"/>
    </row>
    <row r="131313" spans="10:15">
      <c r="J131313" s="1"/>
      <c r="N131313" s="1"/>
      <c r="O131313" s="1"/>
    </row>
    <row r="131314" spans="10:15">
      <c r="J131314" s="1"/>
      <c r="N131314" s="1"/>
      <c r="O131314" s="1"/>
    </row>
    <row r="131315" spans="10:15">
      <c r="J131315" s="1"/>
      <c r="N131315" s="1"/>
      <c r="O131315" s="1"/>
    </row>
    <row r="131316" spans="10:15">
      <c r="J131316" s="1"/>
      <c r="N131316" s="1"/>
      <c r="O131316" s="1"/>
    </row>
    <row r="131317" spans="10:15">
      <c r="J131317" s="1"/>
      <c r="N131317" s="1"/>
      <c r="O131317" s="1"/>
    </row>
    <row r="131318" spans="10:15">
      <c r="J131318" s="1"/>
      <c r="N131318" s="1"/>
      <c r="O131318" s="1"/>
    </row>
    <row r="131319" spans="10:15">
      <c r="J131319" s="1"/>
      <c r="N131319" s="1"/>
      <c r="O131319" s="1"/>
    </row>
    <row r="131320" spans="10:15">
      <c r="J131320" s="1"/>
      <c r="N131320" s="1"/>
      <c r="O131320" s="1"/>
    </row>
    <row r="131321" spans="10:15">
      <c r="J131321" s="1"/>
      <c r="N131321" s="1"/>
      <c r="O131321" s="1"/>
    </row>
    <row r="131322" spans="10:15">
      <c r="J131322" s="1"/>
      <c r="N131322" s="1"/>
      <c r="O131322" s="1"/>
    </row>
    <row r="131323" spans="10:15">
      <c r="J131323" s="1"/>
      <c r="N131323" s="1"/>
      <c r="O131323" s="1"/>
    </row>
    <row r="131324" spans="10:15">
      <c r="J131324" s="1"/>
      <c r="N131324" s="1"/>
      <c r="O131324" s="1"/>
    </row>
    <row r="131325" spans="10:15">
      <c r="J131325" s="1"/>
      <c r="N131325" s="1"/>
      <c r="O131325" s="1"/>
    </row>
    <row r="131326" spans="10:15">
      <c r="J131326" s="1"/>
      <c r="N131326" s="1"/>
      <c r="O131326" s="1"/>
    </row>
    <row r="131327" spans="10:15">
      <c r="J131327" s="1"/>
      <c r="N131327" s="1"/>
      <c r="O131327" s="1"/>
    </row>
    <row r="131328" spans="10:15">
      <c r="J131328" s="1"/>
      <c r="N131328" s="1"/>
      <c r="O131328" s="1"/>
    </row>
    <row r="131329" spans="10:15">
      <c r="J131329" s="1"/>
      <c r="N131329" s="1"/>
      <c r="O131329" s="1"/>
    </row>
    <row r="131330" spans="10:15">
      <c r="J131330" s="1"/>
      <c r="N131330" s="1"/>
      <c r="O131330" s="1"/>
    </row>
    <row r="131331" spans="10:15">
      <c r="J131331" s="1"/>
      <c r="N131331" s="1"/>
      <c r="O131331" s="1"/>
    </row>
    <row r="131332" spans="10:15">
      <c r="J131332" s="1"/>
      <c r="N131332" s="1"/>
      <c r="O131332" s="1"/>
    </row>
    <row r="131333" spans="10:15">
      <c r="J131333" s="1"/>
      <c r="N131333" s="1"/>
      <c r="O131333" s="1"/>
    </row>
    <row r="131334" spans="10:15">
      <c r="J131334" s="1"/>
      <c r="N131334" s="1"/>
      <c r="O131334" s="1"/>
    </row>
    <row r="131335" spans="10:15">
      <c r="J131335" s="1"/>
      <c r="N131335" s="1"/>
      <c r="O131335" s="1"/>
    </row>
    <row r="131336" spans="10:15">
      <c r="J131336" s="1"/>
      <c r="N131336" s="1"/>
      <c r="O131336" s="1"/>
    </row>
    <row r="131337" spans="10:15">
      <c r="J131337" s="1"/>
      <c r="N131337" s="1"/>
      <c r="O131337" s="1"/>
    </row>
    <row r="131338" spans="10:15">
      <c r="J131338" s="1"/>
      <c r="N131338" s="1"/>
      <c r="O131338" s="1"/>
    </row>
    <row r="131339" spans="10:15">
      <c r="J131339" s="1"/>
      <c r="N131339" s="1"/>
      <c r="O131339" s="1"/>
    </row>
    <row r="131340" spans="10:15">
      <c r="J131340" s="1"/>
      <c r="N131340" s="1"/>
      <c r="O131340" s="1"/>
    </row>
    <row r="131341" spans="10:15">
      <c r="J131341" s="1"/>
      <c r="N131341" s="1"/>
      <c r="O131341" s="1"/>
    </row>
    <row r="131342" spans="10:15">
      <c r="J131342" s="1"/>
      <c r="N131342" s="1"/>
      <c r="O131342" s="1"/>
    </row>
    <row r="131343" spans="10:15">
      <c r="J131343" s="1"/>
      <c r="N131343" s="1"/>
      <c r="O131343" s="1"/>
    </row>
    <row r="131344" spans="10:15">
      <c r="J131344" s="1"/>
      <c r="N131344" s="1"/>
      <c r="O131344" s="1"/>
    </row>
    <row r="131345" spans="10:15">
      <c r="J131345" s="1"/>
      <c r="N131345" s="1"/>
      <c r="O131345" s="1"/>
    </row>
    <row r="131346" spans="10:15">
      <c r="J131346" s="1"/>
      <c r="N131346" s="1"/>
      <c r="O131346" s="1"/>
    </row>
    <row r="131347" spans="10:15">
      <c r="J131347" s="1"/>
      <c r="N131347" s="1"/>
      <c r="O131347" s="1"/>
    </row>
    <row r="131348" spans="10:15">
      <c r="J131348" s="1"/>
      <c r="N131348" s="1"/>
      <c r="O131348" s="1"/>
    </row>
    <row r="131349" spans="10:15">
      <c r="J131349" s="1"/>
      <c r="N131349" s="1"/>
      <c r="O131349" s="1"/>
    </row>
    <row r="131350" spans="10:15">
      <c r="J131350" s="1"/>
      <c r="N131350" s="1"/>
      <c r="O131350" s="1"/>
    </row>
    <row r="131351" spans="10:15">
      <c r="J131351" s="1"/>
      <c r="N131351" s="1"/>
      <c r="O131351" s="1"/>
    </row>
    <row r="131352" spans="10:15">
      <c r="J131352" s="1"/>
      <c r="N131352" s="1"/>
      <c r="O131352" s="1"/>
    </row>
    <row r="131353" spans="10:15">
      <c r="J131353" s="1"/>
      <c r="N131353" s="1"/>
      <c r="O131353" s="1"/>
    </row>
    <row r="131354" spans="10:15">
      <c r="J131354" s="1"/>
      <c r="N131354" s="1"/>
      <c r="O131354" s="1"/>
    </row>
    <row r="131355" spans="10:15">
      <c r="J131355" s="1"/>
      <c r="N131355" s="1"/>
      <c r="O131355" s="1"/>
    </row>
    <row r="131356" spans="10:15">
      <c r="J131356" s="1"/>
      <c r="N131356" s="1"/>
      <c r="O131356" s="1"/>
    </row>
    <row r="131357" spans="10:15">
      <c r="J131357" s="1"/>
      <c r="N131357" s="1"/>
      <c r="O131357" s="1"/>
    </row>
    <row r="131358" spans="10:15">
      <c r="J131358" s="1"/>
      <c r="N131358" s="1"/>
      <c r="O131358" s="1"/>
    </row>
    <row r="131359" spans="10:15">
      <c r="J131359" s="1"/>
      <c r="N131359" s="1"/>
      <c r="O131359" s="1"/>
    </row>
    <row r="131360" spans="10:15">
      <c r="J131360" s="1"/>
      <c r="N131360" s="1"/>
      <c r="O131360" s="1"/>
    </row>
    <row r="131361" spans="10:15">
      <c r="J131361" s="1"/>
      <c r="N131361" s="1"/>
      <c r="O131361" s="1"/>
    </row>
    <row r="131362" spans="10:15">
      <c r="J131362" s="1"/>
      <c r="N131362" s="1"/>
      <c r="O131362" s="1"/>
    </row>
    <row r="131363" spans="10:15">
      <c r="J131363" s="1"/>
      <c r="N131363" s="1"/>
      <c r="O131363" s="1"/>
    </row>
    <row r="131364" spans="10:15">
      <c r="J131364" s="1"/>
      <c r="N131364" s="1"/>
      <c r="O131364" s="1"/>
    </row>
    <row r="131365" spans="10:15">
      <c r="J131365" s="1"/>
      <c r="N131365" s="1"/>
      <c r="O131365" s="1"/>
    </row>
    <row r="131366" spans="10:15">
      <c r="J131366" s="1"/>
      <c r="N131366" s="1"/>
      <c r="O131366" s="1"/>
    </row>
    <row r="131367" spans="10:15">
      <c r="J131367" s="1"/>
      <c r="N131367" s="1"/>
      <c r="O131367" s="1"/>
    </row>
    <row r="131368" spans="10:15">
      <c r="J131368" s="1"/>
      <c r="N131368" s="1"/>
      <c r="O131368" s="1"/>
    </row>
    <row r="131369" spans="10:15">
      <c r="J131369" s="1"/>
      <c r="N131369" s="1"/>
      <c r="O131369" s="1"/>
    </row>
    <row r="131370" spans="10:15">
      <c r="J131370" s="1"/>
      <c r="N131370" s="1"/>
      <c r="O131370" s="1"/>
    </row>
    <row r="131371" spans="10:15">
      <c r="J131371" s="1"/>
      <c r="N131371" s="1"/>
      <c r="O131371" s="1"/>
    </row>
    <row r="131372" spans="10:15">
      <c r="J131372" s="1"/>
      <c r="N131372" s="1"/>
      <c r="O131372" s="1"/>
    </row>
    <row r="131373" spans="10:15">
      <c r="J131373" s="1"/>
      <c r="N131373" s="1"/>
      <c r="O131373" s="1"/>
    </row>
    <row r="131374" spans="10:15">
      <c r="J131374" s="1"/>
      <c r="N131374" s="1"/>
      <c r="O131374" s="1"/>
    </row>
    <row r="131375" spans="10:15">
      <c r="J131375" s="1"/>
      <c r="N131375" s="1"/>
      <c r="O131375" s="1"/>
    </row>
    <row r="131376" spans="10:15">
      <c r="J131376" s="1"/>
      <c r="N131376" s="1"/>
      <c r="O131376" s="1"/>
    </row>
    <row r="131377" spans="10:15">
      <c r="J131377" s="1"/>
      <c r="N131377" s="1"/>
      <c r="O131377" s="1"/>
    </row>
    <row r="131378" spans="10:15">
      <c r="J131378" s="1"/>
      <c r="N131378" s="1"/>
      <c r="O131378" s="1"/>
    </row>
    <row r="131379" spans="10:15">
      <c r="J131379" s="1"/>
      <c r="N131379" s="1"/>
      <c r="O131379" s="1"/>
    </row>
    <row r="131380" spans="10:15">
      <c r="J131380" s="1"/>
      <c r="N131380" s="1"/>
      <c r="O131380" s="1"/>
    </row>
    <row r="131381" spans="10:15">
      <c r="J131381" s="1"/>
      <c r="N131381" s="1"/>
      <c r="O131381" s="1"/>
    </row>
    <row r="131382" spans="10:15">
      <c r="J131382" s="1"/>
      <c r="N131382" s="1"/>
      <c r="O131382" s="1"/>
    </row>
    <row r="131383" spans="10:15">
      <c r="J131383" s="1"/>
      <c r="N131383" s="1"/>
      <c r="O131383" s="1"/>
    </row>
    <row r="131384" spans="10:15">
      <c r="J131384" s="1"/>
      <c r="N131384" s="1"/>
      <c r="O131384" s="1"/>
    </row>
    <row r="131385" spans="10:15">
      <c r="J131385" s="1"/>
      <c r="N131385" s="1"/>
      <c r="O131385" s="1"/>
    </row>
    <row r="131386" spans="10:15">
      <c r="J131386" s="1"/>
      <c r="N131386" s="1"/>
      <c r="O131386" s="1"/>
    </row>
    <row r="131387" spans="10:15">
      <c r="J131387" s="1"/>
      <c r="N131387" s="1"/>
      <c r="O131387" s="1"/>
    </row>
    <row r="131388" spans="10:15">
      <c r="J131388" s="1"/>
      <c r="N131388" s="1"/>
      <c r="O131388" s="1"/>
    </row>
    <row r="131389" spans="10:15">
      <c r="J131389" s="1"/>
      <c r="N131389" s="1"/>
      <c r="O131389" s="1"/>
    </row>
    <row r="131390" spans="10:15">
      <c r="J131390" s="1"/>
      <c r="N131390" s="1"/>
      <c r="O131390" s="1"/>
    </row>
    <row r="131391" spans="10:15">
      <c r="J131391" s="1"/>
      <c r="N131391" s="1"/>
      <c r="O131391" s="1"/>
    </row>
    <row r="131392" spans="10:15">
      <c r="J131392" s="1"/>
      <c r="N131392" s="1"/>
      <c r="O131392" s="1"/>
    </row>
    <row r="131393" spans="10:15">
      <c r="J131393" s="1"/>
      <c r="N131393" s="1"/>
      <c r="O131393" s="1"/>
    </row>
    <row r="131394" spans="10:15">
      <c r="J131394" s="1"/>
      <c r="N131394" s="1"/>
      <c r="O131394" s="1"/>
    </row>
    <row r="131395" spans="10:15">
      <c r="J131395" s="1"/>
      <c r="N131395" s="1"/>
      <c r="O131395" s="1"/>
    </row>
    <row r="131396" spans="10:15">
      <c r="J131396" s="1"/>
      <c r="N131396" s="1"/>
      <c r="O131396" s="1"/>
    </row>
    <row r="131397" spans="10:15">
      <c r="J131397" s="1"/>
      <c r="N131397" s="1"/>
      <c r="O131397" s="1"/>
    </row>
    <row r="131398" spans="10:15">
      <c r="J131398" s="1"/>
      <c r="N131398" s="1"/>
      <c r="O131398" s="1"/>
    </row>
    <row r="131399" spans="10:15">
      <c r="J131399" s="1"/>
      <c r="N131399" s="1"/>
      <c r="O131399" s="1"/>
    </row>
    <row r="131400" spans="10:15">
      <c r="J131400" s="1"/>
      <c r="N131400" s="1"/>
      <c r="O131400" s="1"/>
    </row>
    <row r="131401" spans="10:15">
      <c r="J131401" s="1"/>
      <c r="N131401" s="1"/>
      <c r="O131401" s="1"/>
    </row>
    <row r="131402" spans="10:15">
      <c r="J131402" s="1"/>
      <c r="N131402" s="1"/>
      <c r="O131402" s="1"/>
    </row>
    <row r="131403" spans="10:15">
      <c r="J131403" s="1"/>
      <c r="N131403" s="1"/>
      <c r="O131403" s="1"/>
    </row>
    <row r="131404" spans="10:15">
      <c r="J131404" s="1"/>
      <c r="N131404" s="1"/>
      <c r="O131404" s="1"/>
    </row>
    <row r="131405" spans="10:15">
      <c r="J131405" s="1"/>
      <c r="N131405" s="1"/>
      <c r="O131405" s="1"/>
    </row>
    <row r="131406" spans="10:15">
      <c r="J131406" s="1"/>
      <c r="N131406" s="1"/>
      <c r="O131406" s="1"/>
    </row>
    <row r="131407" spans="10:15">
      <c r="J131407" s="1"/>
      <c r="N131407" s="1"/>
      <c r="O131407" s="1"/>
    </row>
    <row r="131408" spans="10:15">
      <c r="J131408" s="1"/>
      <c r="N131408" s="1"/>
      <c r="O131408" s="1"/>
    </row>
    <row r="131409" spans="10:15">
      <c r="J131409" s="1"/>
      <c r="N131409" s="1"/>
      <c r="O131409" s="1"/>
    </row>
    <row r="131410" spans="10:15">
      <c r="J131410" s="1"/>
      <c r="N131410" s="1"/>
      <c r="O131410" s="1"/>
    </row>
    <row r="131411" spans="10:15">
      <c r="J131411" s="1"/>
      <c r="N131411" s="1"/>
      <c r="O131411" s="1"/>
    </row>
    <row r="131412" spans="10:15">
      <c r="J131412" s="1"/>
      <c r="N131412" s="1"/>
      <c r="O131412" s="1"/>
    </row>
    <row r="131413" spans="10:15">
      <c r="J131413" s="1"/>
      <c r="N131413" s="1"/>
      <c r="O131413" s="1"/>
    </row>
    <row r="131414" spans="10:15">
      <c r="J131414" s="1"/>
      <c r="N131414" s="1"/>
      <c r="O131414" s="1"/>
    </row>
    <row r="131415" spans="10:15">
      <c r="J131415" s="1"/>
      <c r="N131415" s="1"/>
      <c r="O131415" s="1"/>
    </row>
    <row r="131416" spans="10:15">
      <c r="J131416" s="1"/>
      <c r="N131416" s="1"/>
      <c r="O131416" s="1"/>
    </row>
    <row r="131417" spans="10:15">
      <c r="J131417" s="1"/>
      <c r="N131417" s="1"/>
      <c r="O131417" s="1"/>
    </row>
    <row r="131418" spans="10:15">
      <c r="J131418" s="1"/>
      <c r="N131418" s="1"/>
      <c r="O131418" s="1"/>
    </row>
    <row r="131419" spans="10:15">
      <c r="J131419" s="1"/>
      <c r="N131419" s="1"/>
      <c r="O131419" s="1"/>
    </row>
    <row r="131420" spans="10:15">
      <c r="J131420" s="1"/>
      <c r="N131420" s="1"/>
      <c r="O131420" s="1"/>
    </row>
    <row r="131421" spans="10:15">
      <c r="J131421" s="1"/>
      <c r="N131421" s="1"/>
      <c r="O131421" s="1"/>
    </row>
    <row r="131422" spans="10:15">
      <c r="J131422" s="1"/>
      <c r="N131422" s="1"/>
      <c r="O131422" s="1"/>
    </row>
    <row r="131423" spans="10:15">
      <c r="J131423" s="1"/>
      <c r="N131423" s="1"/>
      <c r="O131423" s="1"/>
    </row>
    <row r="131424" spans="10:15">
      <c r="J131424" s="1"/>
      <c r="N131424" s="1"/>
      <c r="O131424" s="1"/>
    </row>
    <row r="131425" spans="10:15">
      <c r="J131425" s="1"/>
      <c r="N131425" s="1"/>
      <c r="O131425" s="1"/>
    </row>
    <row r="131426" spans="10:15">
      <c r="J131426" s="1"/>
      <c r="N131426" s="1"/>
      <c r="O131426" s="1"/>
    </row>
    <row r="131427" spans="10:15">
      <c r="J131427" s="1"/>
      <c r="N131427" s="1"/>
      <c r="O131427" s="1"/>
    </row>
    <row r="131428" spans="10:15">
      <c r="J131428" s="1"/>
      <c r="N131428" s="1"/>
      <c r="O131428" s="1"/>
    </row>
    <row r="131429" spans="10:15">
      <c r="J131429" s="1"/>
      <c r="N131429" s="1"/>
      <c r="O131429" s="1"/>
    </row>
    <row r="131430" spans="10:15">
      <c r="J131430" s="1"/>
      <c r="N131430" s="1"/>
      <c r="O131430" s="1"/>
    </row>
    <row r="131431" spans="10:15">
      <c r="J131431" s="1"/>
      <c r="N131431" s="1"/>
      <c r="O131431" s="1"/>
    </row>
    <row r="131432" spans="10:15">
      <c r="J131432" s="1"/>
      <c r="N131432" s="1"/>
      <c r="O131432" s="1"/>
    </row>
    <row r="131433" spans="10:15">
      <c r="J131433" s="1"/>
      <c r="N131433" s="1"/>
      <c r="O131433" s="1"/>
    </row>
    <row r="131434" spans="10:15">
      <c r="J131434" s="1"/>
      <c r="N131434" s="1"/>
      <c r="O131434" s="1"/>
    </row>
    <row r="131435" spans="10:15">
      <c r="J131435" s="1"/>
      <c r="N131435" s="1"/>
      <c r="O131435" s="1"/>
    </row>
    <row r="131436" spans="10:15">
      <c r="J131436" s="1"/>
      <c r="N131436" s="1"/>
      <c r="O131436" s="1"/>
    </row>
    <row r="131437" spans="10:15">
      <c r="J131437" s="1"/>
      <c r="N131437" s="1"/>
      <c r="O131437" s="1"/>
    </row>
    <row r="131438" spans="10:15">
      <c r="J131438" s="1"/>
      <c r="N131438" s="1"/>
      <c r="O131438" s="1"/>
    </row>
    <row r="131439" spans="10:15">
      <c r="J131439" s="1"/>
      <c r="N131439" s="1"/>
      <c r="O131439" s="1"/>
    </row>
    <row r="131440" spans="10:15">
      <c r="J131440" s="1"/>
      <c r="N131440" s="1"/>
      <c r="O131440" s="1"/>
    </row>
    <row r="131441" spans="10:15">
      <c r="J131441" s="1"/>
      <c r="N131441" s="1"/>
      <c r="O131441" s="1"/>
    </row>
    <row r="131442" spans="10:15">
      <c r="J131442" s="1"/>
      <c r="N131442" s="1"/>
      <c r="O131442" s="1"/>
    </row>
    <row r="131443" spans="10:15">
      <c r="J131443" s="1"/>
      <c r="N131443" s="1"/>
      <c r="O131443" s="1"/>
    </row>
    <row r="131444" spans="10:15">
      <c r="J131444" s="1"/>
      <c r="N131444" s="1"/>
      <c r="O131444" s="1"/>
    </row>
    <row r="131445" spans="10:15">
      <c r="J131445" s="1"/>
      <c r="N131445" s="1"/>
      <c r="O131445" s="1"/>
    </row>
    <row r="131446" spans="10:15">
      <c r="J131446" s="1"/>
      <c r="N131446" s="1"/>
      <c r="O131446" s="1"/>
    </row>
    <row r="131447" spans="10:15">
      <c r="J131447" s="1"/>
      <c r="N131447" s="1"/>
      <c r="O131447" s="1"/>
    </row>
    <row r="131448" spans="10:15">
      <c r="J131448" s="1"/>
      <c r="N131448" s="1"/>
      <c r="O131448" s="1"/>
    </row>
    <row r="131449" spans="10:15">
      <c r="J131449" s="1"/>
      <c r="N131449" s="1"/>
      <c r="O131449" s="1"/>
    </row>
    <row r="131450" spans="10:15">
      <c r="J131450" s="1"/>
      <c r="N131450" s="1"/>
      <c r="O131450" s="1"/>
    </row>
    <row r="131451" spans="10:15">
      <c r="J131451" s="1"/>
      <c r="N131451" s="1"/>
      <c r="O131451" s="1"/>
    </row>
    <row r="131452" spans="10:15">
      <c r="J131452" s="1"/>
      <c r="N131452" s="1"/>
      <c r="O131452" s="1"/>
    </row>
    <row r="131453" spans="10:15">
      <c r="J131453" s="1"/>
      <c r="N131453" s="1"/>
      <c r="O131453" s="1"/>
    </row>
    <row r="131454" spans="10:15">
      <c r="J131454" s="1"/>
      <c r="N131454" s="1"/>
      <c r="O131454" s="1"/>
    </row>
    <row r="131455" spans="10:15">
      <c r="J131455" s="1"/>
      <c r="N131455" s="1"/>
      <c r="O131455" s="1"/>
    </row>
    <row r="131456" spans="10:15">
      <c r="J131456" s="1"/>
      <c r="N131456" s="1"/>
      <c r="O131456" s="1"/>
    </row>
    <row r="131457" spans="10:15">
      <c r="J131457" s="1"/>
      <c r="N131457" s="1"/>
      <c r="O131457" s="1"/>
    </row>
    <row r="131458" spans="10:15">
      <c r="J131458" s="1"/>
      <c r="N131458" s="1"/>
      <c r="O131458" s="1"/>
    </row>
    <row r="131459" spans="10:15">
      <c r="J131459" s="1"/>
      <c r="N131459" s="1"/>
      <c r="O131459" s="1"/>
    </row>
    <row r="131460" spans="10:15">
      <c r="J131460" s="1"/>
      <c r="N131460" s="1"/>
      <c r="O131460" s="1"/>
    </row>
    <row r="131461" spans="10:15">
      <c r="J131461" s="1"/>
      <c r="N131461" s="1"/>
      <c r="O131461" s="1"/>
    </row>
    <row r="131462" spans="10:15">
      <c r="J131462" s="1"/>
      <c r="N131462" s="1"/>
      <c r="O131462" s="1"/>
    </row>
    <row r="131463" spans="10:15">
      <c r="J131463" s="1"/>
      <c r="N131463" s="1"/>
      <c r="O131463" s="1"/>
    </row>
    <row r="131464" spans="10:15">
      <c r="J131464" s="1"/>
      <c r="N131464" s="1"/>
      <c r="O131464" s="1"/>
    </row>
    <row r="131465" spans="10:15">
      <c r="J131465" s="1"/>
      <c r="N131465" s="1"/>
      <c r="O131465" s="1"/>
    </row>
    <row r="131466" spans="10:15">
      <c r="J131466" s="1"/>
      <c r="N131466" s="1"/>
      <c r="O131466" s="1"/>
    </row>
    <row r="131467" spans="10:15">
      <c r="J131467" s="1"/>
      <c r="N131467" s="1"/>
      <c r="O131467" s="1"/>
    </row>
    <row r="131468" spans="10:15">
      <c r="J131468" s="1"/>
      <c r="N131468" s="1"/>
      <c r="O131468" s="1"/>
    </row>
    <row r="131469" spans="10:15">
      <c r="J131469" s="1"/>
      <c r="N131469" s="1"/>
      <c r="O131469" s="1"/>
    </row>
    <row r="131470" spans="10:15">
      <c r="J131470" s="1"/>
      <c r="N131470" s="1"/>
      <c r="O131470" s="1"/>
    </row>
    <row r="131471" spans="10:15">
      <c r="J131471" s="1"/>
      <c r="N131471" s="1"/>
      <c r="O131471" s="1"/>
    </row>
    <row r="131472" spans="10:15">
      <c r="J131472" s="1"/>
      <c r="N131472" s="1"/>
      <c r="O131472" s="1"/>
    </row>
    <row r="131473" spans="10:15">
      <c r="J131473" s="1"/>
      <c r="N131473" s="1"/>
      <c r="O131473" s="1"/>
    </row>
    <row r="131474" spans="10:15">
      <c r="J131474" s="1"/>
      <c r="N131474" s="1"/>
      <c r="O131474" s="1"/>
    </row>
    <row r="131475" spans="10:15">
      <c r="J131475" s="1"/>
      <c r="N131475" s="1"/>
      <c r="O131475" s="1"/>
    </row>
    <row r="131476" spans="10:15">
      <c r="J131476" s="1"/>
      <c r="N131476" s="1"/>
      <c r="O131476" s="1"/>
    </row>
    <row r="131477" spans="10:15">
      <c r="J131477" s="1"/>
      <c r="N131477" s="1"/>
      <c r="O131477" s="1"/>
    </row>
    <row r="131478" spans="10:15">
      <c r="J131478" s="1"/>
      <c r="N131478" s="1"/>
      <c r="O131478" s="1"/>
    </row>
    <row r="131479" spans="10:15">
      <c r="J131479" s="1"/>
      <c r="N131479" s="1"/>
      <c r="O131479" s="1"/>
    </row>
    <row r="131480" spans="10:15">
      <c r="J131480" s="1"/>
      <c r="N131480" s="1"/>
      <c r="O131480" s="1"/>
    </row>
    <row r="131481" spans="10:15">
      <c r="J131481" s="1"/>
      <c r="N131481" s="1"/>
      <c r="O131481" s="1"/>
    </row>
    <row r="131482" spans="10:15">
      <c r="J131482" s="1"/>
      <c r="N131482" s="1"/>
      <c r="O131482" s="1"/>
    </row>
    <row r="131483" spans="10:15">
      <c r="J131483" s="1"/>
      <c r="N131483" s="1"/>
      <c r="O131483" s="1"/>
    </row>
    <row r="131484" spans="10:15">
      <c r="J131484" s="1"/>
      <c r="N131484" s="1"/>
      <c r="O131484" s="1"/>
    </row>
    <row r="131485" spans="10:15">
      <c r="J131485" s="1"/>
      <c r="N131485" s="1"/>
      <c r="O131485" s="1"/>
    </row>
    <row r="131486" spans="10:15">
      <c r="J131486" s="1"/>
      <c r="N131486" s="1"/>
      <c r="O131486" s="1"/>
    </row>
    <row r="131487" spans="10:15">
      <c r="J131487" s="1"/>
      <c r="N131487" s="1"/>
      <c r="O131487" s="1"/>
    </row>
    <row r="131488" spans="10:15">
      <c r="J131488" s="1"/>
      <c r="N131488" s="1"/>
      <c r="O131488" s="1"/>
    </row>
    <row r="131489" spans="10:15">
      <c r="J131489" s="1"/>
      <c r="N131489" s="1"/>
      <c r="O131489" s="1"/>
    </row>
    <row r="131490" spans="10:15">
      <c r="J131490" s="1"/>
      <c r="N131490" s="1"/>
      <c r="O131490" s="1"/>
    </row>
    <row r="131491" spans="10:15">
      <c r="J131491" s="1"/>
      <c r="N131491" s="1"/>
      <c r="O131491" s="1"/>
    </row>
    <row r="131492" spans="10:15">
      <c r="J131492" s="1"/>
      <c r="N131492" s="1"/>
      <c r="O131492" s="1"/>
    </row>
    <row r="131493" spans="10:15">
      <c r="J131493" s="1"/>
      <c r="N131493" s="1"/>
      <c r="O131493" s="1"/>
    </row>
    <row r="131494" spans="10:15">
      <c r="J131494" s="1"/>
      <c r="N131494" s="1"/>
      <c r="O131494" s="1"/>
    </row>
    <row r="131495" spans="10:15">
      <c r="J131495" s="1"/>
      <c r="N131495" s="1"/>
      <c r="O131495" s="1"/>
    </row>
    <row r="131496" spans="10:15">
      <c r="J131496" s="1"/>
      <c r="N131496" s="1"/>
      <c r="O131496" s="1"/>
    </row>
    <row r="131497" spans="10:15">
      <c r="J131497" s="1"/>
      <c r="N131497" s="1"/>
      <c r="O131497" s="1"/>
    </row>
    <row r="131498" spans="10:15">
      <c r="J131498" s="1"/>
      <c r="N131498" s="1"/>
      <c r="O131498" s="1"/>
    </row>
    <row r="131499" spans="10:15">
      <c r="J131499" s="1"/>
      <c r="N131499" s="1"/>
      <c r="O131499" s="1"/>
    </row>
    <row r="131500" spans="10:15">
      <c r="J131500" s="1"/>
      <c r="N131500" s="1"/>
      <c r="O131500" s="1"/>
    </row>
    <row r="131501" spans="10:15">
      <c r="J131501" s="1"/>
      <c r="N131501" s="1"/>
      <c r="O131501" s="1"/>
    </row>
    <row r="131502" spans="10:15">
      <c r="J131502" s="1"/>
      <c r="N131502" s="1"/>
      <c r="O131502" s="1"/>
    </row>
    <row r="131503" spans="10:15">
      <c r="J131503" s="1"/>
      <c r="N131503" s="1"/>
      <c r="O131503" s="1"/>
    </row>
    <row r="131504" spans="10:15">
      <c r="J131504" s="1"/>
      <c r="N131504" s="1"/>
      <c r="O131504" s="1"/>
    </row>
    <row r="131505" spans="10:15">
      <c r="J131505" s="1"/>
      <c r="N131505" s="1"/>
      <c r="O131505" s="1"/>
    </row>
    <row r="131506" spans="10:15">
      <c r="J131506" s="1"/>
      <c r="N131506" s="1"/>
      <c r="O131506" s="1"/>
    </row>
    <row r="131507" spans="10:15">
      <c r="J131507" s="1"/>
      <c r="N131507" s="1"/>
      <c r="O131507" s="1"/>
    </row>
    <row r="131508" spans="10:15">
      <c r="J131508" s="1"/>
      <c r="N131508" s="1"/>
      <c r="O131508" s="1"/>
    </row>
    <row r="131509" spans="10:15">
      <c r="J131509" s="1"/>
      <c r="N131509" s="1"/>
      <c r="O131509" s="1"/>
    </row>
    <row r="131510" spans="10:15">
      <c r="J131510" s="1"/>
      <c r="N131510" s="1"/>
      <c r="O131510" s="1"/>
    </row>
    <row r="131511" spans="10:15">
      <c r="J131511" s="1"/>
      <c r="N131511" s="1"/>
      <c r="O131511" s="1"/>
    </row>
    <row r="131512" spans="10:15">
      <c r="J131512" s="1"/>
      <c r="N131512" s="1"/>
      <c r="O131512" s="1"/>
    </row>
    <row r="131513" spans="10:15">
      <c r="J131513" s="1"/>
      <c r="N131513" s="1"/>
      <c r="O131513" s="1"/>
    </row>
    <row r="131514" spans="10:15">
      <c r="J131514" s="1"/>
      <c r="N131514" s="1"/>
      <c r="O131514" s="1"/>
    </row>
    <row r="131515" spans="10:15">
      <c r="J131515" s="1"/>
      <c r="N131515" s="1"/>
      <c r="O131515" s="1"/>
    </row>
    <row r="131516" spans="10:15">
      <c r="J131516" s="1"/>
      <c r="N131516" s="1"/>
      <c r="O131516" s="1"/>
    </row>
    <row r="131517" spans="10:15">
      <c r="J131517" s="1"/>
      <c r="N131517" s="1"/>
      <c r="O131517" s="1"/>
    </row>
    <row r="131518" spans="10:15">
      <c r="J131518" s="1"/>
      <c r="N131518" s="1"/>
      <c r="O131518" s="1"/>
    </row>
    <row r="131519" spans="10:15">
      <c r="J131519" s="1"/>
      <c r="N131519" s="1"/>
      <c r="O131519" s="1"/>
    </row>
    <row r="131520" spans="10:15">
      <c r="J131520" s="1"/>
      <c r="N131520" s="1"/>
      <c r="O131520" s="1"/>
    </row>
    <row r="131521" spans="10:15">
      <c r="J131521" s="1"/>
      <c r="N131521" s="1"/>
      <c r="O131521" s="1"/>
    </row>
    <row r="131522" spans="10:15">
      <c r="J131522" s="1"/>
      <c r="N131522" s="1"/>
      <c r="O131522" s="1"/>
    </row>
    <row r="131523" spans="10:15">
      <c r="J131523" s="1"/>
      <c r="N131523" s="1"/>
      <c r="O131523" s="1"/>
    </row>
    <row r="131524" spans="10:15">
      <c r="J131524" s="1"/>
      <c r="N131524" s="1"/>
      <c r="O131524" s="1"/>
    </row>
    <row r="131525" spans="10:15">
      <c r="J131525" s="1"/>
      <c r="N131525" s="1"/>
      <c r="O131525" s="1"/>
    </row>
    <row r="131526" spans="10:15">
      <c r="J131526" s="1"/>
      <c r="N131526" s="1"/>
      <c r="O131526" s="1"/>
    </row>
    <row r="131527" spans="10:15">
      <c r="J131527" s="1"/>
      <c r="N131527" s="1"/>
      <c r="O131527" s="1"/>
    </row>
    <row r="131528" spans="10:15">
      <c r="J131528" s="1"/>
      <c r="N131528" s="1"/>
      <c r="O131528" s="1"/>
    </row>
    <row r="131529" spans="10:15">
      <c r="J131529" s="1"/>
      <c r="N131529" s="1"/>
      <c r="O131529" s="1"/>
    </row>
    <row r="131530" spans="10:15">
      <c r="J131530" s="1"/>
      <c r="N131530" s="1"/>
      <c r="O131530" s="1"/>
    </row>
    <row r="131531" spans="10:15">
      <c r="J131531" s="1"/>
      <c r="N131531" s="1"/>
      <c r="O131531" s="1"/>
    </row>
    <row r="131532" spans="10:15">
      <c r="J131532" s="1"/>
      <c r="N131532" s="1"/>
      <c r="O131532" s="1"/>
    </row>
    <row r="131533" spans="10:15">
      <c r="J131533" s="1"/>
      <c r="N131533" s="1"/>
      <c r="O131533" s="1"/>
    </row>
    <row r="131534" spans="10:15">
      <c r="J131534" s="1"/>
      <c r="N131534" s="1"/>
      <c r="O131534" s="1"/>
    </row>
    <row r="131535" spans="10:15">
      <c r="J131535" s="1"/>
      <c r="N131535" s="1"/>
      <c r="O131535" s="1"/>
    </row>
    <row r="131536" spans="10:15">
      <c r="J131536" s="1"/>
      <c r="N131536" s="1"/>
      <c r="O131536" s="1"/>
    </row>
    <row r="131537" spans="10:15">
      <c r="J131537" s="1"/>
      <c r="N131537" s="1"/>
      <c r="O131537" s="1"/>
    </row>
    <row r="131538" spans="10:15">
      <c r="J131538" s="1"/>
      <c r="N131538" s="1"/>
      <c r="O131538" s="1"/>
    </row>
    <row r="131539" spans="10:15">
      <c r="J131539" s="1"/>
      <c r="N131539" s="1"/>
      <c r="O131539" s="1"/>
    </row>
    <row r="131540" spans="10:15">
      <c r="J131540" s="1"/>
      <c r="N131540" s="1"/>
      <c r="O131540" s="1"/>
    </row>
    <row r="131541" spans="10:15">
      <c r="J131541" s="1"/>
      <c r="N131541" s="1"/>
      <c r="O131541" s="1"/>
    </row>
    <row r="131542" spans="10:15">
      <c r="J131542" s="1"/>
      <c r="N131542" s="1"/>
      <c r="O131542" s="1"/>
    </row>
    <row r="131543" spans="10:15">
      <c r="J131543" s="1"/>
      <c r="N131543" s="1"/>
      <c r="O131543" s="1"/>
    </row>
    <row r="131544" spans="10:15">
      <c r="J131544" s="1"/>
      <c r="N131544" s="1"/>
      <c r="O131544" s="1"/>
    </row>
    <row r="131545" spans="10:15">
      <c r="J131545" s="1"/>
      <c r="N131545" s="1"/>
      <c r="O131545" s="1"/>
    </row>
    <row r="131546" spans="10:15">
      <c r="J131546" s="1"/>
      <c r="N131546" s="1"/>
      <c r="O131546" s="1"/>
    </row>
    <row r="131547" spans="10:15">
      <c r="J131547" s="1"/>
      <c r="N131547" s="1"/>
      <c r="O131547" s="1"/>
    </row>
    <row r="131548" spans="10:15">
      <c r="J131548" s="1"/>
      <c r="N131548" s="1"/>
      <c r="O131548" s="1"/>
    </row>
    <row r="131549" spans="10:15">
      <c r="J131549" s="1"/>
      <c r="N131549" s="1"/>
      <c r="O131549" s="1"/>
    </row>
    <row r="131550" spans="10:15">
      <c r="J131550" s="1"/>
      <c r="N131550" s="1"/>
      <c r="O131550" s="1"/>
    </row>
    <row r="131551" spans="10:15">
      <c r="J131551" s="1"/>
      <c r="N131551" s="1"/>
      <c r="O131551" s="1"/>
    </row>
    <row r="131552" spans="10:15">
      <c r="J131552" s="1"/>
      <c r="N131552" s="1"/>
      <c r="O131552" s="1"/>
    </row>
    <row r="131553" spans="10:15">
      <c r="J131553" s="1"/>
      <c r="N131553" s="1"/>
      <c r="O131553" s="1"/>
    </row>
    <row r="131554" spans="10:15">
      <c r="J131554" s="1"/>
      <c r="N131554" s="1"/>
      <c r="O131554" s="1"/>
    </row>
    <row r="131555" spans="10:15">
      <c r="J131555" s="1"/>
      <c r="N131555" s="1"/>
      <c r="O131555" s="1"/>
    </row>
    <row r="131556" spans="10:15">
      <c r="J131556" s="1"/>
      <c r="N131556" s="1"/>
      <c r="O131556" s="1"/>
    </row>
    <row r="131557" spans="10:15">
      <c r="J131557" s="1"/>
      <c r="N131557" s="1"/>
      <c r="O131557" s="1"/>
    </row>
    <row r="131558" spans="10:15">
      <c r="J131558" s="1"/>
      <c r="N131558" s="1"/>
      <c r="O131558" s="1"/>
    </row>
    <row r="131559" spans="10:15">
      <c r="J131559" s="1"/>
      <c r="N131559" s="1"/>
      <c r="O131559" s="1"/>
    </row>
    <row r="131560" spans="10:15">
      <c r="J131560" s="1"/>
      <c r="N131560" s="1"/>
      <c r="O131560" s="1"/>
    </row>
    <row r="131561" spans="10:15">
      <c r="J131561" s="1"/>
      <c r="N131561" s="1"/>
      <c r="O131561" s="1"/>
    </row>
    <row r="131562" spans="10:15">
      <c r="J131562" s="1"/>
      <c r="N131562" s="1"/>
      <c r="O131562" s="1"/>
    </row>
    <row r="131563" spans="10:15">
      <c r="J131563" s="1"/>
      <c r="N131563" s="1"/>
      <c r="O131563" s="1"/>
    </row>
    <row r="131564" spans="10:15">
      <c r="J131564" s="1"/>
      <c r="N131564" s="1"/>
      <c r="O131564" s="1"/>
    </row>
    <row r="131565" spans="10:15">
      <c r="J131565" s="1"/>
      <c r="N131565" s="1"/>
      <c r="O131565" s="1"/>
    </row>
    <row r="131566" spans="10:15">
      <c r="J131566" s="1"/>
      <c r="N131566" s="1"/>
      <c r="O131566" s="1"/>
    </row>
    <row r="131567" spans="10:15">
      <c r="J131567" s="1"/>
      <c r="N131567" s="1"/>
      <c r="O131567" s="1"/>
    </row>
    <row r="131568" spans="10:15">
      <c r="J131568" s="1"/>
      <c r="N131568" s="1"/>
      <c r="O131568" s="1"/>
    </row>
    <row r="131569" spans="10:15">
      <c r="J131569" s="1"/>
      <c r="N131569" s="1"/>
      <c r="O131569" s="1"/>
    </row>
    <row r="131570" spans="10:15">
      <c r="J131570" s="1"/>
      <c r="N131570" s="1"/>
      <c r="O131570" s="1"/>
    </row>
    <row r="131571" spans="10:15">
      <c r="J131571" s="1"/>
      <c r="N131571" s="1"/>
      <c r="O131571" s="1"/>
    </row>
    <row r="131572" spans="10:15">
      <c r="J131572" s="1"/>
      <c r="N131572" s="1"/>
      <c r="O131572" s="1"/>
    </row>
    <row r="131573" spans="10:15">
      <c r="J131573" s="1"/>
      <c r="N131573" s="1"/>
      <c r="O131573" s="1"/>
    </row>
    <row r="131574" spans="10:15">
      <c r="J131574" s="1"/>
      <c r="N131574" s="1"/>
      <c r="O131574" s="1"/>
    </row>
    <row r="131575" spans="10:15">
      <c r="J131575" s="1"/>
      <c r="N131575" s="1"/>
      <c r="O131575" s="1"/>
    </row>
    <row r="131576" spans="10:15">
      <c r="J131576" s="1"/>
      <c r="N131576" s="1"/>
      <c r="O131576" s="1"/>
    </row>
    <row r="131577" spans="10:15">
      <c r="J131577" s="1"/>
      <c r="N131577" s="1"/>
      <c r="O131577" s="1"/>
    </row>
    <row r="131578" spans="10:15">
      <c r="J131578" s="1"/>
      <c r="N131578" s="1"/>
      <c r="O131578" s="1"/>
    </row>
    <row r="131579" spans="10:15">
      <c r="J131579" s="1"/>
      <c r="N131579" s="1"/>
      <c r="O131579" s="1"/>
    </row>
    <row r="131580" spans="10:15">
      <c r="J131580" s="1"/>
      <c r="N131580" s="1"/>
      <c r="O131580" s="1"/>
    </row>
    <row r="131581" spans="10:15">
      <c r="J131581" s="1"/>
      <c r="N131581" s="1"/>
      <c r="O131581" s="1"/>
    </row>
    <row r="131582" spans="10:15">
      <c r="J131582" s="1"/>
      <c r="N131582" s="1"/>
      <c r="O131582" s="1"/>
    </row>
    <row r="131583" spans="10:15">
      <c r="J131583" s="1"/>
      <c r="N131583" s="1"/>
      <c r="O131583" s="1"/>
    </row>
    <row r="131584" spans="10:15">
      <c r="J131584" s="1"/>
      <c r="N131584" s="1"/>
      <c r="O131584" s="1"/>
    </row>
    <row r="131585" spans="10:15">
      <c r="J131585" s="1"/>
      <c r="N131585" s="1"/>
      <c r="O131585" s="1"/>
    </row>
    <row r="131586" spans="10:15">
      <c r="J131586" s="1"/>
      <c r="N131586" s="1"/>
      <c r="O131586" s="1"/>
    </row>
    <row r="131587" spans="10:15">
      <c r="J131587" s="1"/>
      <c r="N131587" s="1"/>
      <c r="O131587" s="1"/>
    </row>
    <row r="131588" spans="10:15">
      <c r="J131588" s="1"/>
      <c r="N131588" s="1"/>
      <c r="O131588" s="1"/>
    </row>
    <row r="131589" spans="10:15">
      <c r="J131589" s="1"/>
      <c r="N131589" s="1"/>
      <c r="O131589" s="1"/>
    </row>
    <row r="131590" spans="10:15">
      <c r="J131590" s="1"/>
      <c r="N131590" s="1"/>
      <c r="O131590" s="1"/>
    </row>
    <row r="131591" spans="10:15">
      <c r="J131591" s="1"/>
      <c r="N131591" s="1"/>
      <c r="O131591" s="1"/>
    </row>
    <row r="131592" spans="10:15">
      <c r="J131592" s="1"/>
      <c r="N131592" s="1"/>
      <c r="O131592" s="1"/>
    </row>
    <row r="131593" spans="10:15">
      <c r="J131593" s="1"/>
      <c r="N131593" s="1"/>
      <c r="O131593" s="1"/>
    </row>
    <row r="131594" spans="10:15">
      <c r="J131594" s="1"/>
      <c r="N131594" s="1"/>
      <c r="O131594" s="1"/>
    </row>
    <row r="131595" spans="10:15">
      <c r="J131595" s="1"/>
      <c r="N131595" s="1"/>
      <c r="O131595" s="1"/>
    </row>
    <row r="131596" spans="10:15">
      <c r="J131596" s="1"/>
      <c r="N131596" s="1"/>
      <c r="O131596" s="1"/>
    </row>
    <row r="131597" spans="10:15">
      <c r="J131597" s="1"/>
      <c r="N131597" s="1"/>
      <c r="O131597" s="1"/>
    </row>
    <row r="131598" spans="10:15">
      <c r="J131598" s="1"/>
      <c r="N131598" s="1"/>
      <c r="O131598" s="1"/>
    </row>
    <row r="131599" spans="10:15">
      <c r="J131599" s="1"/>
      <c r="N131599" s="1"/>
      <c r="O131599" s="1"/>
    </row>
    <row r="131600" spans="10:15">
      <c r="J131600" s="1"/>
      <c r="N131600" s="1"/>
      <c r="O131600" s="1"/>
    </row>
    <row r="131601" spans="10:15">
      <c r="J131601" s="1"/>
      <c r="N131601" s="1"/>
      <c r="O131601" s="1"/>
    </row>
    <row r="131602" spans="10:15">
      <c r="J131602" s="1"/>
      <c r="N131602" s="1"/>
      <c r="O131602" s="1"/>
    </row>
    <row r="131603" spans="10:15">
      <c r="J131603" s="1"/>
      <c r="N131603" s="1"/>
      <c r="O131603" s="1"/>
    </row>
    <row r="131604" spans="10:15">
      <c r="J131604" s="1"/>
      <c r="N131604" s="1"/>
      <c r="O131604" s="1"/>
    </row>
    <row r="131605" spans="10:15">
      <c r="J131605" s="1"/>
      <c r="N131605" s="1"/>
      <c r="O131605" s="1"/>
    </row>
    <row r="131606" spans="10:15">
      <c r="J131606" s="1"/>
      <c r="N131606" s="1"/>
      <c r="O131606" s="1"/>
    </row>
    <row r="131607" spans="10:15">
      <c r="J131607" s="1"/>
      <c r="N131607" s="1"/>
      <c r="O131607" s="1"/>
    </row>
    <row r="131608" spans="10:15">
      <c r="J131608" s="1"/>
      <c r="N131608" s="1"/>
      <c r="O131608" s="1"/>
    </row>
    <row r="131609" spans="10:15">
      <c r="J131609" s="1"/>
      <c r="N131609" s="1"/>
      <c r="O131609" s="1"/>
    </row>
    <row r="131610" spans="10:15">
      <c r="J131610" s="1"/>
      <c r="N131610" s="1"/>
      <c r="O131610" s="1"/>
    </row>
    <row r="131611" spans="10:15">
      <c r="J131611" s="1"/>
      <c r="N131611" s="1"/>
      <c r="O131611" s="1"/>
    </row>
    <row r="131612" spans="10:15">
      <c r="J131612" s="1"/>
      <c r="N131612" s="1"/>
      <c r="O131612" s="1"/>
    </row>
    <row r="131613" spans="10:15">
      <c r="J131613" s="1"/>
      <c r="N131613" s="1"/>
      <c r="O131613" s="1"/>
    </row>
    <row r="131614" spans="10:15">
      <c r="J131614" s="1"/>
      <c r="N131614" s="1"/>
      <c r="O131614" s="1"/>
    </row>
    <row r="131615" spans="10:15">
      <c r="J131615" s="1"/>
      <c r="N131615" s="1"/>
      <c r="O131615" s="1"/>
    </row>
    <row r="131616" spans="10:15">
      <c r="J131616" s="1"/>
      <c r="N131616" s="1"/>
      <c r="O131616" s="1"/>
    </row>
    <row r="131617" spans="10:15">
      <c r="J131617" s="1"/>
      <c r="N131617" s="1"/>
      <c r="O131617" s="1"/>
    </row>
    <row r="131618" spans="10:15">
      <c r="J131618" s="1"/>
      <c r="N131618" s="1"/>
      <c r="O131618" s="1"/>
    </row>
    <row r="131619" spans="10:15">
      <c r="J131619" s="1"/>
      <c r="N131619" s="1"/>
      <c r="O131619" s="1"/>
    </row>
    <row r="131620" spans="10:15">
      <c r="J131620" s="1"/>
      <c r="N131620" s="1"/>
      <c r="O131620" s="1"/>
    </row>
    <row r="131621" spans="10:15">
      <c r="J131621" s="1"/>
      <c r="N131621" s="1"/>
      <c r="O131621" s="1"/>
    </row>
    <row r="131622" spans="10:15">
      <c r="J131622" s="1"/>
      <c r="N131622" s="1"/>
      <c r="O131622" s="1"/>
    </row>
    <row r="131623" spans="10:15">
      <c r="J131623" s="1"/>
      <c r="N131623" s="1"/>
      <c r="O131623" s="1"/>
    </row>
    <row r="131624" spans="10:15">
      <c r="J131624" s="1"/>
      <c r="N131624" s="1"/>
      <c r="O131624" s="1"/>
    </row>
    <row r="131625" spans="10:15">
      <c r="J131625" s="1"/>
      <c r="N131625" s="1"/>
      <c r="O131625" s="1"/>
    </row>
    <row r="131626" spans="10:15">
      <c r="J131626" s="1"/>
      <c r="N131626" s="1"/>
      <c r="O131626" s="1"/>
    </row>
    <row r="131627" spans="10:15">
      <c r="J131627" s="1"/>
      <c r="N131627" s="1"/>
      <c r="O131627" s="1"/>
    </row>
    <row r="131628" spans="10:15">
      <c r="J131628" s="1"/>
      <c r="N131628" s="1"/>
      <c r="O131628" s="1"/>
    </row>
    <row r="131629" spans="10:15">
      <c r="J131629" s="1"/>
      <c r="N131629" s="1"/>
      <c r="O131629" s="1"/>
    </row>
    <row r="131630" spans="10:15">
      <c r="J131630" s="1"/>
      <c r="N131630" s="1"/>
      <c r="O131630" s="1"/>
    </row>
    <row r="131631" spans="10:15">
      <c r="J131631" s="1"/>
      <c r="N131631" s="1"/>
      <c r="O131631" s="1"/>
    </row>
    <row r="131632" spans="10:15">
      <c r="J131632" s="1"/>
      <c r="N131632" s="1"/>
      <c r="O131632" s="1"/>
    </row>
    <row r="131633" spans="10:15">
      <c r="J131633" s="1"/>
      <c r="N131633" s="1"/>
      <c r="O131633" s="1"/>
    </row>
    <row r="131634" spans="10:15">
      <c r="J131634" s="1"/>
      <c r="N131634" s="1"/>
      <c r="O131634" s="1"/>
    </row>
    <row r="131635" spans="10:15">
      <c r="J131635" s="1"/>
      <c r="N131635" s="1"/>
      <c r="O131635" s="1"/>
    </row>
    <row r="131636" spans="10:15">
      <c r="J131636" s="1"/>
      <c r="N131636" s="1"/>
      <c r="O131636" s="1"/>
    </row>
    <row r="131637" spans="10:15">
      <c r="J131637" s="1"/>
      <c r="N131637" s="1"/>
      <c r="O131637" s="1"/>
    </row>
    <row r="131638" spans="10:15">
      <c r="J131638" s="1"/>
      <c r="N131638" s="1"/>
      <c r="O131638" s="1"/>
    </row>
    <row r="131639" spans="10:15">
      <c r="J131639" s="1"/>
      <c r="N131639" s="1"/>
      <c r="O131639" s="1"/>
    </row>
    <row r="131640" spans="10:15">
      <c r="J131640" s="1"/>
      <c r="N131640" s="1"/>
      <c r="O131640" s="1"/>
    </row>
    <row r="131641" spans="10:15">
      <c r="J131641" s="1"/>
      <c r="N131641" s="1"/>
      <c r="O131641" s="1"/>
    </row>
    <row r="131642" spans="10:15">
      <c r="J131642" s="1"/>
      <c r="N131642" s="1"/>
      <c r="O131642" s="1"/>
    </row>
    <row r="131643" spans="10:15">
      <c r="J131643" s="1"/>
      <c r="N131643" s="1"/>
      <c r="O131643" s="1"/>
    </row>
    <row r="131644" spans="10:15">
      <c r="J131644" s="1"/>
      <c r="N131644" s="1"/>
      <c r="O131644" s="1"/>
    </row>
    <row r="131645" spans="10:15">
      <c r="J131645" s="1"/>
      <c r="N131645" s="1"/>
      <c r="O131645" s="1"/>
    </row>
    <row r="131646" spans="10:15">
      <c r="J131646" s="1"/>
      <c r="N131646" s="1"/>
      <c r="O131646" s="1"/>
    </row>
    <row r="131647" spans="10:15">
      <c r="J131647" s="1"/>
      <c r="N131647" s="1"/>
      <c r="O131647" s="1"/>
    </row>
    <row r="131648" spans="10:15">
      <c r="J131648" s="1"/>
      <c r="N131648" s="1"/>
      <c r="O131648" s="1"/>
    </row>
    <row r="131649" spans="10:15">
      <c r="J131649" s="1"/>
      <c r="N131649" s="1"/>
      <c r="O131649" s="1"/>
    </row>
    <row r="131650" spans="10:15">
      <c r="J131650" s="1"/>
      <c r="N131650" s="1"/>
      <c r="O131650" s="1"/>
    </row>
    <row r="131651" spans="10:15">
      <c r="J131651" s="1"/>
      <c r="N131651" s="1"/>
      <c r="O131651" s="1"/>
    </row>
    <row r="131652" spans="10:15">
      <c r="J131652" s="1"/>
      <c r="N131652" s="1"/>
      <c r="O131652" s="1"/>
    </row>
    <row r="131653" spans="10:15">
      <c r="J131653" s="1"/>
      <c r="N131653" s="1"/>
      <c r="O131653" s="1"/>
    </row>
    <row r="131654" spans="10:15">
      <c r="J131654" s="1"/>
      <c r="N131654" s="1"/>
      <c r="O131654" s="1"/>
    </row>
    <row r="131655" spans="10:15">
      <c r="J131655" s="1"/>
      <c r="N131655" s="1"/>
      <c r="O131655" s="1"/>
    </row>
    <row r="131656" spans="10:15">
      <c r="J131656" s="1"/>
      <c r="N131656" s="1"/>
      <c r="O131656" s="1"/>
    </row>
    <row r="131657" spans="10:15">
      <c r="J131657" s="1"/>
      <c r="N131657" s="1"/>
      <c r="O131657" s="1"/>
    </row>
    <row r="131658" spans="10:15">
      <c r="J131658" s="1"/>
      <c r="N131658" s="1"/>
      <c r="O131658" s="1"/>
    </row>
    <row r="131659" spans="10:15">
      <c r="J131659" s="1"/>
      <c r="N131659" s="1"/>
      <c r="O131659" s="1"/>
    </row>
    <row r="131660" spans="10:15">
      <c r="J131660" s="1"/>
      <c r="N131660" s="1"/>
      <c r="O131660" s="1"/>
    </row>
    <row r="131661" spans="10:15">
      <c r="J131661" s="1"/>
      <c r="N131661" s="1"/>
      <c r="O131661" s="1"/>
    </row>
    <row r="131662" spans="10:15">
      <c r="J131662" s="1"/>
      <c r="N131662" s="1"/>
      <c r="O131662" s="1"/>
    </row>
    <row r="131663" spans="10:15">
      <c r="J131663" s="1"/>
      <c r="N131663" s="1"/>
      <c r="O131663" s="1"/>
    </row>
    <row r="131664" spans="10:15">
      <c r="J131664" s="1"/>
      <c r="N131664" s="1"/>
      <c r="O131664" s="1"/>
    </row>
    <row r="131665" spans="10:15">
      <c r="J131665" s="1"/>
      <c r="N131665" s="1"/>
      <c r="O131665" s="1"/>
    </row>
    <row r="131666" spans="10:15">
      <c r="J131666" s="1"/>
      <c r="N131666" s="1"/>
      <c r="O131666" s="1"/>
    </row>
    <row r="131667" spans="10:15">
      <c r="J131667" s="1"/>
      <c r="N131667" s="1"/>
      <c r="O131667" s="1"/>
    </row>
    <row r="131668" spans="10:15">
      <c r="J131668" s="1"/>
      <c r="N131668" s="1"/>
      <c r="O131668" s="1"/>
    </row>
    <row r="131669" spans="10:15">
      <c r="J131669" s="1"/>
      <c r="N131669" s="1"/>
      <c r="O131669" s="1"/>
    </row>
    <row r="131670" spans="10:15">
      <c r="J131670" s="1"/>
      <c r="N131670" s="1"/>
      <c r="O131670" s="1"/>
    </row>
    <row r="131671" spans="10:15">
      <c r="J131671" s="1"/>
      <c r="N131671" s="1"/>
      <c r="O131671" s="1"/>
    </row>
    <row r="131672" spans="10:15">
      <c r="J131672" s="1"/>
      <c r="N131672" s="1"/>
      <c r="O131672" s="1"/>
    </row>
    <row r="131673" spans="10:15">
      <c r="J131673" s="1"/>
      <c r="N131673" s="1"/>
      <c r="O131673" s="1"/>
    </row>
    <row r="131674" spans="10:15">
      <c r="J131674" s="1"/>
      <c r="N131674" s="1"/>
      <c r="O131674" s="1"/>
    </row>
    <row r="131675" spans="10:15">
      <c r="J131675" s="1"/>
      <c r="N131675" s="1"/>
      <c r="O131675" s="1"/>
    </row>
    <row r="131676" spans="10:15">
      <c r="J131676" s="1"/>
      <c r="N131676" s="1"/>
      <c r="O131676" s="1"/>
    </row>
    <row r="131677" spans="10:15">
      <c r="J131677" s="1"/>
      <c r="N131677" s="1"/>
      <c r="O131677" s="1"/>
    </row>
    <row r="131678" spans="10:15">
      <c r="J131678" s="1"/>
      <c r="N131678" s="1"/>
      <c r="O131678" s="1"/>
    </row>
    <row r="131679" spans="10:15">
      <c r="J131679" s="1"/>
      <c r="N131679" s="1"/>
      <c r="O131679" s="1"/>
    </row>
    <row r="131680" spans="10:15">
      <c r="J131680" s="1"/>
      <c r="N131680" s="1"/>
      <c r="O131680" s="1"/>
    </row>
    <row r="131681" spans="10:15">
      <c r="J131681" s="1"/>
      <c r="N131681" s="1"/>
      <c r="O131681" s="1"/>
    </row>
    <row r="131682" spans="10:15">
      <c r="J131682" s="1"/>
      <c r="N131682" s="1"/>
      <c r="O131682" s="1"/>
    </row>
    <row r="131683" spans="10:15">
      <c r="J131683" s="1"/>
      <c r="N131683" s="1"/>
      <c r="O131683" s="1"/>
    </row>
    <row r="131684" spans="10:15">
      <c r="J131684" s="1"/>
      <c r="N131684" s="1"/>
      <c r="O131684" s="1"/>
    </row>
    <row r="131685" spans="10:15">
      <c r="J131685" s="1"/>
      <c r="N131685" s="1"/>
      <c r="O131685" s="1"/>
    </row>
    <row r="131686" spans="10:15">
      <c r="J131686" s="1"/>
      <c r="N131686" s="1"/>
      <c r="O131686" s="1"/>
    </row>
    <row r="131687" spans="10:15">
      <c r="J131687" s="1"/>
      <c r="N131687" s="1"/>
      <c r="O131687" s="1"/>
    </row>
    <row r="131688" spans="10:15">
      <c r="J131688" s="1"/>
      <c r="N131688" s="1"/>
      <c r="O131688" s="1"/>
    </row>
    <row r="131689" spans="10:15">
      <c r="J131689" s="1"/>
      <c r="N131689" s="1"/>
      <c r="O131689" s="1"/>
    </row>
    <row r="131690" spans="10:15">
      <c r="J131690" s="1"/>
      <c r="N131690" s="1"/>
      <c r="O131690" s="1"/>
    </row>
    <row r="131691" spans="10:15">
      <c r="J131691" s="1"/>
      <c r="N131691" s="1"/>
      <c r="O131691" s="1"/>
    </row>
    <row r="131692" spans="10:15">
      <c r="J131692" s="1"/>
      <c r="N131692" s="1"/>
      <c r="O131692" s="1"/>
    </row>
    <row r="131693" spans="10:15">
      <c r="J131693" s="1"/>
      <c r="N131693" s="1"/>
      <c r="O131693" s="1"/>
    </row>
    <row r="131694" spans="10:15">
      <c r="J131694" s="1"/>
      <c r="N131694" s="1"/>
      <c r="O131694" s="1"/>
    </row>
    <row r="131695" spans="10:15">
      <c r="J131695" s="1"/>
      <c r="N131695" s="1"/>
      <c r="O131695" s="1"/>
    </row>
    <row r="131696" spans="10:15">
      <c r="J131696" s="1"/>
      <c r="N131696" s="1"/>
      <c r="O131696" s="1"/>
    </row>
    <row r="131697" spans="10:15">
      <c r="J131697" s="1"/>
      <c r="N131697" s="1"/>
      <c r="O131697" s="1"/>
    </row>
    <row r="131698" spans="10:15">
      <c r="J131698" s="1"/>
      <c r="N131698" s="1"/>
      <c r="O131698" s="1"/>
    </row>
    <row r="131699" spans="10:15">
      <c r="J131699" s="1"/>
      <c r="N131699" s="1"/>
      <c r="O131699" s="1"/>
    </row>
    <row r="131700" spans="10:15">
      <c r="J131700" s="1"/>
      <c r="N131700" s="1"/>
      <c r="O131700" s="1"/>
    </row>
    <row r="131701" spans="10:15">
      <c r="J131701" s="1"/>
      <c r="N131701" s="1"/>
      <c r="O131701" s="1"/>
    </row>
    <row r="131702" spans="10:15">
      <c r="J131702" s="1"/>
      <c r="N131702" s="1"/>
      <c r="O131702" s="1"/>
    </row>
    <row r="131703" spans="10:15">
      <c r="J131703" s="1"/>
      <c r="N131703" s="1"/>
      <c r="O131703" s="1"/>
    </row>
    <row r="131704" spans="10:15">
      <c r="J131704" s="1"/>
      <c r="N131704" s="1"/>
      <c r="O131704" s="1"/>
    </row>
    <row r="131705" spans="10:15">
      <c r="J131705" s="1"/>
      <c r="N131705" s="1"/>
      <c r="O131705" s="1"/>
    </row>
    <row r="131706" spans="10:15">
      <c r="J131706" s="1"/>
      <c r="N131706" s="1"/>
      <c r="O131706" s="1"/>
    </row>
    <row r="131707" spans="10:15">
      <c r="J131707" s="1"/>
      <c r="N131707" s="1"/>
      <c r="O131707" s="1"/>
    </row>
    <row r="131708" spans="10:15">
      <c r="J131708" s="1"/>
      <c r="N131708" s="1"/>
      <c r="O131708" s="1"/>
    </row>
    <row r="131709" spans="10:15">
      <c r="J131709" s="1"/>
      <c r="N131709" s="1"/>
      <c r="O131709" s="1"/>
    </row>
    <row r="131710" spans="10:15">
      <c r="J131710" s="1"/>
      <c r="N131710" s="1"/>
      <c r="O131710" s="1"/>
    </row>
    <row r="131711" spans="10:15">
      <c r="J131711" s="1"/>
      <c r="N131711" s="1"/>
      <c r="O131711" s="1"/>
    </row>
    <row r="131712" spans="10:15">
      <c r="J131712" s="1"/>
      <c r="N131712" s="1"/>
      <c r="O131712" s="1"/>
    </row>
    <row r="131713" spans="10:15">
      <c r="J131713" s="1"/>
      <c r="N131713" s="1"/>
      <c r="O131713" s="1"/>
    </row>
    <row r="131714" spans="10:15">
      <c r="J131714" s="1"/>
      <c r="N131714" s="1"/>
      <c r="O131714" s="1"/>
    </row>
    <row r="131715" spans="10:15">
      <c r="J131715" s="1"/>
      <c r="N131715" s="1"/>
      <c r="O131715" s="1"/>
    </row>
    <row r="131716" spans="10:15">
      <c r="J131716" s="1"/>
      <c r="N131716" s="1"/>
      <c r="O131716" s="1"/>
    </row>
    <row r="131717" spans="10:15">
      <c r="J131717" s="1"/>
      <c r="N131717" s="1"/>
      <c r="O131717" s="1"/>
    </row>
    <row r="131718" spans="10:15">
      <c r="J131718" s="1"/>
      <c r="N131718" s="1"/>
      <c r="O131718" s="1"/>
    </row>
    <row r="131719" spans="10:15">
      <c r="J131719" s="1"/>
      <c r="N131719" s="1"/>
      <c r="O131719" s="1"/>
    </row>
    <row r="131720" spans="10:15">
      <c r="J131720" s="1"/>
      <c r="N131720" s="1"/>
      <c r="O131720" s="1"/>
    </row>
    <row r="131721" spans="10:15">
      <c r="J131721" s="1"/>
      <c r="N131721" s="1"/>
      <c r="O131721" s="1"/>
    </row>
    <row r="131722" spans="10:15">
      <c r="J131722" s="1"/>
      <c r="N131722" s="1"/>
      <c r="O131722" s="1"/>
    </row>
    <row r="131723" spans="10:15">
      <c r="J131723" s="1"/>
      <c r="N131723" s="1"/>
      <c r="O131723" s="1"/>
    </row>
    <row r="131724" spans="10:15">
      <c r="J131724" s="1"/>
      <c r="N131724" s="1"/>
      <c r="O131724" s="1"/>
    </row>
    <row r="131725" spans="10:15">
      <c r="J131725" s="1"/>
      <c r="N131725" s="1"/>
      <c r="O131725" s="1"/>
    </row>
    <row r="131726" spans="10:15">
      <c r="J131726" s="1"/>
      <c r="N131726" s="1"/>
      <c r="O131726" s="1"/>
    </row>
    <row r="131727" spans="10:15">
      <c r="J131727" s="1"/>
      <c r="N131727" s="1"/>
      <c r="O131727" s="1"/>
    </row>
    <row r="131728" spans="10:15">
      <c r="J131728" s="1"/>
      <c r="N131728" s="1"/>
      <c r="O131728" s="1"/>
    </row>
    <row r="131729" spans="10:15">
      <c r="J131729" s="1"/>
      <c r="N131729" s="1"/>
      <c r="O131729" s="1"/>
    </row>
    <row r="131730" spans="10:15">
      <c r="J131730" s="1"/>
      <c r="N131730" s="1"/>
      <c r="O131730" s="1"/>
    </row>
    <row r="131731" spans="10:15">
      <c r="J131731" s="1"/>
      <c r="N131731" s="1"/>
      <c r="O131731" s="1"/>
    </row>
    <row r="131732" spans="10:15">
      <c r="J131732" s="1"/>
      <c r="N131732" s="1"/>
      <c r="O131732" s="1"/>
    </row>
    <row r="131733" spans="10:15">
      <c r="J131733" s="1"/>
      <c r="N131733" s="1"/>
      <c r="O131733" s="1"/>
    </row>
    <row r="131734" spans="10:15">
      <c r="J131734" s="1"/>
      <c r="N131734" s="1"/>
      <c r="O131734" s="1"/>
    </row>
    <row r="131735" spans="10:15">
      <c r="J131735" s="1"/>
      <c r="N131735" s="1"/>
      <c r="O131735" s="1"/>
    </row>
    <row r="131736" spans="10:15">
      <c r="J131736" s="1"/>
      <c r="N131736" s="1"/>
      <c r="O131736" s="1"/>
    </row>
    <row r="131737" spans="10:15">
      <c r="J131737" s="1"/>
      <c r="N131737" s="1"/>
      <c r="O131737" s="1"/>
    </row>
    <row r="131738" spans="10:15">
      <c r="J131738" s="1"/>
      <c r="N131738" s="1"/>
      <c r="O131738" s="1"/>
    </row>
    <row r="131739" spans="10:15">
      <c r="J131739" s="1"/>
      <c r="N131739" s="1"/>
      <c r="O131739" s="1"/>
    </row>
    <row r="131740" spans="10:15">
      <c r="J131740" s="1"/>
      <c r="N131740" s="1"/>
      <c r="O131740" s="1"/>
    </row>
    <row r="131741" spans="10:15">
      <c r="J131741" s="1"/>
      <c r="N131741" s="1"/>
      <c r="O131741" s="1"/>
    </row>
    <row r="131742" spans="10:15">
      <c r="J131742" s="1"/>
      <c r="N131742" s="1"/>
      <c r="O131742" s="1"/>
    </row>
    <row r="131743" spans="10:15">
      <c r="J131743" s="1"/>
      <c r="N131743" s="1"/>
      <c r="O131743" s="1"/>
    </row>
    <row r="131744" spans="10:15">
      <c r="J131744" s="1"/>
      <c r="N131744" s="1"/>
      <c r="O131744" s="1"/>
    </row>
    <row r="131745" spans="10:15">
      <c r="J131745" s="1"/>
      <c r="N131745" s="1"/>
      <c r="O131745" s="1"/>
    </row>
    <row r="131746" spans="10:15">
      <c r="J131746" s="1"/>
      <c r="N131746" s="1"/>
      <c r="O131746" s="1"/>
    </row>
    <row r="131747" spans="10:15">
      <c r="J131747" s="1"/>
      <c r="N131747" s="1"/>
      <c r="O131747" s="1"/>
    </row>
    <row r="131748" spans="10:15">
      <c r="J131748" s="1"/>
      <c r="N131748" s="1"/>
      <c r="O131748" s="1"/>
    </row>
    <row r="131749" spans="10:15">
      <c r="J131749" s="1"/>
      <c r="N131749" s="1"/>
      <c r="O131749" s="1"/>
    </row>
    <row r="131750" spans="10:15">
      <c r="J131750" s="1"/>
      <c r="N131750" s="1"/>
      <c r="O131750" s="1"/>
    </row>
    <row r="131751" spans="10:15">
      <c r="J131751" s="1"/>
      <c r="N131751" s="1"/>
      <c r="O131751" s="1"/>
    </row>
    <row r="131752" spans="10:15">
      <c r="J131752" s="1"/>
      <c r="N131752" s="1"/>
      <c r="O131752" s="1"/>
    </row>
    <row r="131753" spans="10:15">
      <c r="J131753" s="1"/>
      <c r="N131753" s="1"/>
      <c r="O131753" s="1"/>
    </row>
    <row r="131754" spans="10:15">
      <c r="J131754" s="1"/>
      <c r="N131754" s="1"/>
      <c r="O131754" s="1"/>
    </row>
    <row r="131755" spans="10:15">
      <c r="J131755" s="1"/>
      <c r="N131755" s="1"/>
      <c r="O131755" s="1"/>
    </row>
    <row r="131756" spans="10:15">
      <c r="J131756" s="1"/>
      <c r="N131756" s="1"/>
      <c r="O131756" s="1"/>
    </row>
    <row r="131757" spans="10:15">
      <c r="J131757" s="1"/>
      <c r="N131757" s="1"/>
      <c r="O131757" s="1"/>
    </row>
    <row r="131758" spans="10:15">
      <c r="J131758" s="1"/>
      <c r="N131758" s="1"/>
      <c r="O131758" s="1"/>
    </row>
    <row r="131759" spans="10:15">
      <c r="J131759" s="1"/>
      <c r="N131759" s="1"/>
      <c r="O131759" s="1"/>
    </row>
    <row r="131760" spans="10:15">
      <c r="J131760" s="1"/>
      <c r="N131760" s="1"/>
      <c r="O131760" s="1"/>
    </row>
    <row r="131761" spans="10:15">
      <c r="J131761" s="1"/>
      <c r="N131761" s="1"/>
      <c r="O131761" s="1"/>
    </row>
    <row r="131762" spans="10:15">
      <c r="J131762" s="1"/>
      <c r="N131762" s="1"/>
      <c r="O131762" s="1"/>
    </row>
    <row r="131763" spans="10:15">
      <c r="J131763" s="1"/>
      <c r="N131763" s="1"/>
      <c r="O131763" s="1"/>
    </row>
    <row r="131764" spans="10:15">
      <c r="J131764" s="1"/>
      <c r="N131764" s="1"/>
      <c r="O131764" s="1"/>
    </row>
    <row r="131765" spans="10:15">
      <c r="J131765" s="1"/>
      <c r="N131765" s="1"/>
      <c r="O131765" s="1"/>
    </row>
    <row r="131766" spans="10:15">
      <c r="J131766" s="1"/>
      <c r="N131766" s="1"/>
      <c r="O131766" s="1"/>
    </row>
    <row r="131767" spans="10:15">
      <c r="J131767" s="1"/>
      <c r="N131767" s="1"/>
      <c r="O131767" s="1"/>
    </row>
    <row r="131768" spans="10:15">
      <c r="J131768" s="1"/>
      <c r="N131768" s="1"/>
      <c r="O131768" s="1"/>
    </row>
    <row r="131769" spans="10:15">
      <c r="J131769" s="1"/>
      <c r="N131769" s="1"/>
      <c r="O131769" s="1"/>
    </row>
    <row r="131770" spans="10:15">
      <c r="J131770" s="1"/>
      <c r="N131770" s="1"/>
      <c r="O131770" s="1"/>
    </row>
    <row r="131771" spans="10:15">
      <c r="J131771" s="1"/>
      <c r="N131771" s="1"/>
      <c r="O131771" s="1"/>
    </row>
    <row r="131772" spans="10:15">
      <c r="J131772" s="1"/>
      <c r="N131772" s="1"/>
      <c r="O131772" s="1"/>
    </row>
    <row r="131773" spans="10:15">
      <c r="J131773" s="1"/>
      <c r="N131773" s="1"/>
      <c r="O131773" s="1"/>
    </row>
    <row r="131774" spans="10:15">
      <c r="J131774" s="1"/>
      <c r="N131774" s="1"/>
      <c r="O131774" s="1"/>
    </row>
    <row r="131775" spans="10:15">
      <c r="J131775" s="1"/>
      <c r="N131775" s="1"/>
      <c r="O131775" s="1"/>
    </row>
    <row r="131776" spans="10:15">
      <c r="J131776" s="1"/>
      <c r="N131776" s="1"/>
      <c r="O131776" s="1"/>
    </row>
    <row r="131777" spans="10:15">
      <c r="J131777" s="1"/>
      <c r="N131777" s="1"/>
      <c r="O131777" s="1"/>
    </row>
    <row r="131778" spans="10:15">
      <c r="J131778" s="1"/>
      <c r="N131778" s="1"/>
      <c r="O131778" s="1"/>
    </row>
    <row r="131779" spans="10:15">
      <c r="J131779" s="1"/>
      <c r="N131779" s="1"/>
      <c r="O131779" s="1"/>
    </row>
    <row r="131780" spans="10:15">
      <c r="J131780" s="1"/>
      <c r="N131780" s="1"/>
      <c r="O131780" s="1"/>
    </row>
    <row r="131781" spans="10:15">
      <c r="J131781" s="1"/>
      <c r="N131781" s="1"/>
      <c r="O131781" s="1"/>
    </row>
    <row r="131782" spans="10:15">
      <c r="J131782" s="1"/>
      <c r="N131782" s="1"/>
      <c r="O131782" s="1"/>
    </row>
    <row r="131783" spans="10:15">
      <c r="J131783" s="1"/>
      <c r="N131783" s="1"/>
      <c r="O131783" s="1"/>
    </row>
    <row r="131784" spans="10:15">
      <c r="J131784" s="1"/>
      <c r="N131784" s="1"/>
      <c r="O131784" s="1"/>
    </row>
    <row r="131785" spans="10:15">
      <c r="J131785" s="1"/>
      <c r="N131785" s="1"/>
      <c r="O131785" s="1"/>
    </row>
    <row r="131786" spans="10:15">
      <c r="J131786" s="1"/>
      <c r="N131786" s="1"/>
      <c r="O131786" s="1"/>
    </row>
    <row r="131787" spans="10:15">
      <c r="J131787" s="1"/>
      <c r="N131787" s="1"/>
      <c r="O131787" s="1"/>
    </row>
    <row r="131788" spans="10:15">
      <c r="J131788" s="1"/>
      <c r="N131788" s="1"/>
      <c r="O131788" s="1"/>
    </row>
    <row r="131789" spans="10:15">
      <c r="J131789" s="1"/>
      <c r="N131789" s="1"/>
      <c r="O131789" s="1"/>
    </row>
    <row r="131790" spans="10:15">
      <c r="J131790" s="1"/>
      <c r="N131790" s="1"/>
      <c r="O131790" s="1"/>
    </row>
    <row r="131791" spans="10:15">
      <c r="J131791" s="1"/>
      <c r="N131791" s="1"/>
      <c r="O131791" s="1"/>
    </row>
    <row r="131792" spans="10:15">
      <c r="J131792" s="1"/>
      <c r="N131792" s="1"/>
      <c r="O131792" s="1"/>
    </row>
    <row r="131793" spans="10:15">
      <c r="J131793" s="1"/>
      <c r="N131793" s="1"/>
      <c r="O131793" s="1"/>
    </row>
    <row r="131794" spans="10:15">
      <c r="J131794" s="1"/>
      <c r="N131794" s="1"/>
      <c r="O131794" s="1"/>
    </row>
    <row r="131795" spans="10:15">
      <c r="J131795" s="1"/>
      <c r="N131795" s="1"/>
      <c r="O131795" s="1"/>
    </row>
    <row r="131796" spans="10:15">
      <c r="J131796" s="1"/>
      <c r="N131796" s="1"/>
      <c r="O131796" s="1"/>
    </row>
    <row r="131797" spans="10:15">
      <c r="J131797" s="1"/>
      <c r="N131797" s="1"/>
      <c r="O131797" s="1"/>
    </row>
    <row r="131798" spans="10:15">
      <c r="J131798" s="1"/>
      <c r="N131798" s="1"/>
      <c r="O131798" s="1"/>
    </row>
    <row r="131799" spans="10:15">
      <c r="J131799" s="1"/>
      <c r="N131799" s="1"/>
      <c r="O131799" s="1"/>
    </row>
    <row r="131800" spans="10:15">
      <c r="J131800" s="1"/>
      <c r="N131800" s="1"/>
      <c r="O131800" s="1"/>
    </row>
    <row r="131801" spans="10:15">
      <c r="J131801" s="1"/>
      <c r="N131801" s="1"/>
      <c r="O131801" s="1"/>
    </row>
    <row r="131802" spans="10:15">
      <c r="J131802" s="1"/>
      <c r="N131802" s="1"/>
      <c r="O131802" s="1"/>
    </row>
    <row r="131803" spans="10:15">
      <c r="J131803" s="1"/>
      <c r="N131803" s="1"/>
      <c r="O131803" s="1"/>
    </row>
    <row r="131804" spans="10:15">
      <c r="J131804" s="1"/>
      <c r="N131804" s="1"/>
      <c r="O131804" s="1"/>
    </row>
    <row r="131805" spans="10:15">
      <c r="J131805" s="1"/>
      <c r="N131805" s="1"/>
      <c r="O131805" s="1"/>
    </row>
    <row r="131806" spans="10:15">
      <c r="J131806" s="1"/>
      <c r="N131806" s="1"/>
      <c r="O131806" s="1"/>
    </row>
    <row r="131807" spans="10:15">
      <c r="J131807" s="1"/>
      <c r="N131807" s="1"/>
      <c r="O131807" s="1"/>
    </row>
    <row r="131808" spans="10:15">
      <c r="J131808" s="1"/>
      <c r="N131808" s="1"/>
      <c r="O131808" s="1"/>
    </row>
    <row r="131809" spans="10:15">
      <c r="J131809" s="1"/>
      <c r="N131809" s="1"/>
      <c r="O131809" s="1"/>
    </row>
    <row r="131810" spans="10:15">
      <c r="J131810" s="1"/>
      <c r="N131810" s="1"/>
      <c r="O131810" s="1"/>
    </row>
    <row r="131811" spans="10:15">
      <c r="J131811" s="1"/>
      <c r="N131811" s="1"/>
      <c r="O131811" s="1"/>
    </row>
    <row r="131812" spans="10:15">
      <c r="J131812" s="1"/>
      <c r="N131812" s="1"/>
      <c r="O131812" s="1"/>
    </row>
    <row r="131813" spans="10:15">
      <c r="J131813" s="1"/>
      <c r="N131813" s="1"/>
      <c r="O131813" s="1"/>
    </row>
    <row r="131814" spans="10:15">
      <c r="J131814" s="1"/>
      <c r="N131814" s="1"/>
      <c r="O131814" s="1"/>
    </row>
    <row r="131815" spans="10:15">
      <c r="J131815" s="1"/>
      <c r="N131815" s="1"/>
      <c r="O131815" s="1"/>
    </row>
    <row r="131816" spans="10:15">
      <c r="J131816" s="1"/>
      <c r="N131816" s="1"/>
      <c r="O131816" s="1"/>
    </row>
    <row r="131817" spans="10:15">
      <c r="J131817" s="1"/>
      <c r="N131817" s="1"/>
      <c r="O131817" s="1"/>
    </row>
    <row r="131818" spans="10:15">
      <c r="J131818" s="1"/>
      <c r="N131818" s="1"/>
      <c r="O131818" s="1"/>
    </row>
    <row r="131819" spans="10:15">
      <c r="J131819" s="1"/>
      <c r="N131819" s="1"/>
      <c r="O131819" s="1"/>
    </row>
    <row r="131820" spans="10:15">
      <c r="J131820" s="1"/>
      <c r="N131820" s="1"/>
      <c r="O131820" s="1"/>
    </row>
    <row r="131821" spans="10:15">
      <c r="J131821" s="1"/>
      <c r="N131821" s="1"/>
      <c r="O131821" s="1"/>
    </row>
    <row r="131822" spans="10:15">
      <c r="J131822" s="1"/>
      <c r="N131822" s="1"/>
      <c r="O131822" s="1"/>
    </row>
    <row r="131823" spans="10:15">
      <c r="J131823" s="1"/>
      <c r="N131823" s="1"/>
      <c r="O131823" s="1"/>
    </row>
    <row r="131824" spans="10:15">
      <c r="J131824" s="1"/>
      <c r="N131824" s="1"/>
      <c r="O131824" s="1"/>
    </row>
    <row r="131825" spans="10:15">
      <c r="J131825" s="1"/>
      <c r="N131825" s="1"/>
      <c r="O131825" s="1"/>
    </row>
    <row r="131826" spans="10:15">
      <c r="J131826" s="1"/>
      <c r="N131826" s="1"/>
      <c r="O131826" s="1"/>
    </row>
    <row r="131827" spans="10:15">
      <c r="J131827" s="1"/>
      <c r="N131827" s="1"/>
      <c r="O131827" s="1"/>
    </row>
    <row r="131828" spans="10:15">
      <c r="J131828" s="1"/>
      <c r="N131828" s="1"/>
      <c r="O131828" s="1"/>
    </row>
    <row r="131829" spans="10:15">
      <c r="J131829" s="1"/>
      <c r="N131829" s="1"/>
      <c r="O131829" s="1"/>
    </row>
    <row r="131830" spans="10:15">
      <c r="J131830" s="1"/>
      <c r="N131830" s="1"/>
      <c r="O131830" s="1"/>
    </row>
    <row r="131831" spans="10:15">
      <c r="J131831" s="1"/>
      <c r="N131831" s="1"/>
      <c r="O131831" s="1"/>
    </row>
    <row r="131832" spans="10:15">
      <c r="J131832" s="1"/>
      <c r="N131832" s="1"/>
      <c r="O131832" s="1"/>
    </row>
    <row r="131833" spans="10:15">
      <c r="J131833" s="1"/>
      <c r="N131833" s="1"/>
      <c r="O131833" s="1"/>
    </row>
    <row r="131834" spans="10:15">
      <c r="J131834" s="1"/>
      <c r="N131834" s="1"/>
      <c r="O131834" s="1"/>
    </row>
    <row r="131835" spans="10:15">
      <c r="J131835" s="1"/>
      <c r="N131835" s="1"/>
      <c r="O131835" s="1"/>
    </row>
    <row r="131836" spans="10:15">
      <c r="J131836" s="1"/>
      <c r="N131836" s="1"/>
      <c r="O131836" s="1"/>
    </row>
    <row r="131837" spans="10:15">
      <c r="J131837" s="1"/>
      <c r="N131837" s="1"/>
      <c r="O131837" s="1"/>
    </row>
    <row r="131838" spans="10:15">
      <c r="J131838" s="1"/>
      <c r="N131838" s="1"/>
      <c r="O131838" s="1"/>
    </row>
    <row r="131839" spans="10:15">
      <c r="J131839" s="1"/>
      <c r="N131839" s="1"/>
      <c r="O131839" s="1"/>
    </row>
    <row r="131840" spans="10:15">
      <c r="J131840" s="1"/>
      <c r="N131840" s="1"/>
      <c r="O131840" s="1"/>
    </row>
    <row r="131841" spans="10:15">
      <c r="J131841" s="1"/>
      <c r="N131841" s="1"/>
      <c r="O131841" s="1"/>
    </row>
    <row r="131842" spans="10:15">
      <c r="J131842" s="1"/>
      <c r="N131842" s="1"/>
      <c r="O131842" s="1"/>
    </row>
    <row r="131843" spans="10:15">
      <c r="J131843" s="1"/>
      <c r="N131843" s="1"/>
      <c r="O131843" s="1"/>
    </row>
    <row r="131844" spans="10:15">
      <c r="J131844" s="1"/>
      <c r="N131844" s="1"/>
      <c r="O131844" s="1"/>
    </row>
    <row r="131845" spans="10:15">
      <c r="J131845" s="1"/>
      <c r="N131845" s="1"/>
      <c r="O131845" s="1"/>
    </row>
    <row r="131846" spans="10:15">
      <c r="J131846" s="1"/>
      <c r="N131846" s="1"/>
      <c r="O131846" s="1"/>
    </row>
    <row r="131847" spans="10:15">
      <c r="J131847" s="1"/>
      <c r="N131847" s="1"/>
      <c r="O131847" s="1"/>
    </row>
    <row r="131848" spans="10:15">
      <c r="J131848" s="1"/>
      <c r="N131848" s="1"/>
      <c r="O131848" s="1"/>
    </row>
    <row r="131849" spans="10:15">
      <c r="J131849" s="1"/>
      <c r="N131849" s="1"/>
      <c r="O131849" s="1"/>
    </row>
    <row r="131850" spans="10:15">
      <c r="J131850" s="1"/>
      <c r="N131850" s="1"/>
      <c r="O131850" s="1"/>
    </row>
    <row r="131851" spans="10:15">
      <c r="J131851" s="1"/>
      <c r="N131851" s="1"/>
      <c r="O131851" s="1"/>
    </row>
    <row r="131852" spans="10:15">
      <c r="J131852" s="1"/>
      <c r="N131852" s="1"/>
      <c r="O131852" s="1"/>
    </row>
    <row r="131853" spans="10:15">
      <c r="J131853" s="1"/>
      <c r="N131853" s="1"/>
      <c r="O131853" s="1"/>
    </row>
    <row r="131854" spans="10:15">
      <c r="J131854" s="1"/>
      <c r="N131854" s="1"/>
      <c r="O131854" s="1"/>
    </row>
    <row r="131855" spans="10:15">
      <c r="J131855" s="1"/>
      <c r="N131855" s="1"/>
      <c r="O131855" s="1"/>
    </row>
    <row r="131856" spans="10:15">
      <c r="J131856" s="1"/>
      <c r="N131856" s="1"/>
      <c r="O131856" s="1"/>
    </row>
    <row r="131857" spans="10:15">
      <c r="J131857" s="1"/>
      <c r="N131857" s="1"/>
      <c r="O131857" s="1"/>
    </row>
    <row r="131858" spans="10:15">
      <c r="J131858" s="1"/>
      <c r="N131858" s="1"/>
      <c r="O131858" s="1"/>
    </row>
    <row r="131859" spans="10:15">
      <c r="J131859" s="1"/>
      <c r="N131859" s="1"/>
      <c r="O131859" s="1"/>
    </row>
    <row r="131860" spans="10:15">
      <c r="J131860" s="1"/>
      <c r="N131860" s="1"/>
      <c r="O131860" s="1"/>
    </row>
    <row r="131861" spans="10:15">
      <c r="J131861" s="1"/>
      <c r="N131861" s="1"/>
      <c r="O131861" s="1"/>
    </row>
    <row r="131862" spans="10:15">
      <c r="J131862" s="1"/>
      <c r="N131862" s="1"/>
      <c r="O131862" s="1"/>
    </row>
    <row r="131863" spans="10:15">
      <c r="J131863" s="1"/>
      <c r="N131863" s="1"/>
      <c r="O131863" s="1"/>
    </row>
    <row r="131864" spans="10:15">
      <c r="J131864" s="1"/>
      <c r="N131864" s="1"/>
      <c r="O131864" s="1"/>
    </row>
    <row r="131865" spans="10:15">
      <c r="J131865" s="1"/>
      <c r="N131865" s="1"/>
      <c r="O131865" s="1"/>
    </row>
    <row r="131866" spans="10:15">
      <c r="J131866" s="1"/>
      <c r="N131866" s="1"/>
      <c r="O131866" s="1"/>
    </row>
    <row r="131867" spans="10:15">
      <c r="J131867" s="1"/>
      <c r="N131867" s="1"/>
      <c r="O131867" s="1"/>
    </row>
    <row r="131868" spans="10:15">
      <c r="J131868" s="1"/>
      <c r="N131868" s="1"/>
      <c r="O131868" s="1"/>
    </row>
    <row r="131869" spans="10:15">
      <c r="J131869" s="1"/>
      <c r="N131869" s="1"/>
      <c r="O131869" s="1"/>
    </row>
    <row r="131870" spans="10:15">
      <c r="J131870" s="1"/>
      <c r="N131870" s="1"/>
      <c r="O131870" s="1"/>
    </row>
    <row r="131871" spans="10:15">
      <c r="J131871" s="1"/>
      <c r="N131871" s="1"/>
      <c r="O131871" s="1"/>
    </row>
    <row r="131872" spans="10:15">
      <c r="J131872" s="1"/>
      <c r="N131872" s="1"/>
      <c r="O131872" s="1"/>
    </row>
    <row r="131873" spans="10:15">
      <c r="J131873" s="1"/>
      <c r="N131873" s="1"/>
      <c r="O131873" s="1"/>
    </row>
    <row r="131874" spans="10:15">
      <c r="J131874" s="1"/>
      <c r="N131874" s="1"/>
      <c r="O131874" s="1"/>
    </row>
    <row r="131875" spans="10:15">
      <c r="J131875" s="1"/>
      <c r="N131875" s="1"/>
      <c r="O131875" s="1"/>
    </row>
    <row r="131876" spans="10:15">
      <c r="J131876" s="1"/>
      <c r="N131876" s="1"/>
      <c r="O131876" s="1"/>
    </row>
    <row r="131877" spans="10:15">
      <c r="J131877" s="1"/>
      <c r="N131877" s="1"/>
      <c r="O131877" s="1"/>
    </row>
    <row r="131878" spans="10:15">
      <c r="J131878" s="1"/>
      <c r="N131878" s="1"/>
      <c r="O131878" s="1"/>
    </row>
    <row r="131879" spans="10:15">
      <c r="J131879" s="1"/>
      <c r="N131879" s="1"/>
      <c r="O131879" s="1"/>
    </row>
    <row r="131880" spans="10:15">
      <c r="J131880" s="1"/>
      <c r="N131880" s="1"/>
      <c r="O131880" s="1"/>
    </row>
    <row r="131881" spans="10:15">
      <c r="J131881" s="1"/>
      <c r="N131881" s="1"/>
      <c r="O131881" s="1"/>
    </row>
    <row r="131882" spans="10:15">
      <c r="J131882" s="1"/>
      <c r="N131882" s="1"/>
      <c r="O131882" s="1"/>
    </row>
    <row r="131883" spans="10:15">
      <c r="J131883" s="1"/>
      <c r="N131883" s="1"/>
      <c r="O131883" s="1"/>
    </row>
    <row r="131884" spans="10:15">
      <c r="J131884" s="1"/>
      <c r="N131884" s="1"/>
      <c r="O131884" s="1"/>
    </row>
    <row r="131885" spans="10:15">
      <c r="J131885" s="1"/>
      <c r="N131885" s="1"/>
      <c r="O131885" s="1"/>
    </row>
    <row r="131886" spans="10:15">
      <c r="J131886" s="1"/>
      <c r="N131886" s="1"/>
      <c r="O131886" s="1"/>
    </row>
    <row r="131887" spans="10:15">
      <c r="J131887" s="1"/>
      <c r="N131887" s="1"/>
      <c r="O131887" s="1"/>
    </row>
    <row r="131888" spans="10:15">
      <c r="J131888" s="1"/>
      <c r="N131888" s="1"/>
      <c r="O131888" s="1"/>
    </row>
    <row r="131889" spans="10:15">
      <c r="J131889" s="1"/>
      <c r="N131889" s="1"/>
      <c r="O131889" s="1"/>
    </row>
    <row r="131890" spans="10:15">
      <c r="J131890" s="1"/>
      <c r="N131890" s="1"/>
      <c r="O131890" s="1"/>
    </row>
    <row r="131891" spans="10:15">
      <c r="J131891" s="1"/>
      <c r="N131891" s="1"/>
      <c r="O131891" s="1"/>
    </row>
    <row r="131892" spans="10:15">
      <c r="J131892" s="1"/>
      <c r="N131892" s="1"/>
      <c r="O131892" s="1"/>
    </row>
    <row r="131893" spans="10:15">
      <c r="J131893" s="1"/>
      <c r="N131893" s="1"/>
      <c r="O131893" s="1"/>
    </row>
    <row r="131894" spans="10:15">
      <c r="J131894" s="1"/>
      <c r="N131894" s="1"/>
      <c r="O131894" s="1"/>
    </row>
    <row r="131895" spans="10:15">
      <c r="J131895" s="1"/>
      <c r="N131895" s="1"/>
      <c r="O131895" s="1"/>
    </row>
    <row r="131896" spans="10:15">
      <c r="J131896" s="1"/>
      <c r="N131896" s="1"/>
      <c r="O131896" s="1"/>
    </row>
    <row r="131897" spans="10:15">
      <c r="J131897" s="1"/>
      <c r="N131897" s="1"/>
      <c r="O131897" s="1"/>
    </row>
    <row r="131898" spans="10:15">
      <c r="J131898" s="1"/>
      <c r="N131898" s="1"/>
      <c r="O131898" s="1"/>
    </row>
    <row r="131899" spans="10:15">
      <c r="J131899" s="1"/>
      <c r="N131899" s="1"/>
      <c r="O131899" s="1"/>
    </row>
    <row r="131900" spans="10:15">
      <c r="J131900" s="1"/>
      <c r="N131900" s="1"/>
      <c r="O131900" s="1"/>
    </row>
    <row r="131901" spans="10:15">
      <c r="J131901" s="1"/>
      <c r="N131901" s="1"/>
      <c r="O131901" s="1"/>
    </row>
    <row r="131902" spans="10:15">
      <c r="J131902" s="1"/>
      <c r="N131902" s="1"/>
      <c r="O131902" s="1"/>
    </row>
    <row r="131903" spans="10:15">
      <c r="J131903" s="1"/>
      <c r="N131903" s="1"/>
      <c r="O131903" s="1"/>
    </row>
    <row r="131904" spans="10:15">
      <c r="J131904" s="1"/>
      <c r="N131904" s="1"/>
      <c r="O131904" s="1"/>
    </row>
    <row r="131905" spans="10:15">
      <c r="J131905" s="1"/>
      <c r="N131905" s="1"/>
      <c r="O131905" s="1"/>
    </row>
    <row r="131906" spans="10:15">
      <c r="J131906" s="1"/>
      <c r="N131906" s="1"/>
      <c r="O131906" s="1"/>
    </row>
    <row r="131907" spans="10:15">
      <c r="J131907" s="1"/>
      <c r="N131907" s="1"/>
      <c r="O131907" s="1"/>
    </row>
    <row r="131908" spans="10:15">
      <c r="J131908" s="1"/>
      <c r="N131908" s="1"/>
      <c r="O131908" s="1"/>
    </row>
    <row r="131909" spans="10:15">
      <c r="J131909" s="1"/>
      <c r="N131909" s="1"/>
      <c r="O131909" s="1"/>
    </row>
    <row r="131910" spans="10:15">
      <c r="J131910" s="1"/>
      <c r="N131910" s="1"/>
      <c r="O131910" s="1"/>
    </row>
    <row r="131911" spans="10:15">
      <c r="J131911" s="1"/>
      <c r="N131911" s="1"/>
      <c r="O131911" s="1"/>
    </row>
    <row r="131912" spans="10:15">
      <c r="J131912" s="1"/>
      <c r="N131912" s="1"/>
      <c r="O131912" s="1"/>
    </row>
    <row r="131913" spans="10:15">
      <c r="J131913" s="1"/>
      <c r="N131913" s="1"/>
      <c r="O131913" s="1"/>
    </row>
    <row r="131914" spans="10:15">
      <c r="J131914" s="1"/>
      <c r="N131914" s="1"/>
      <c r="O131914" s="1"/>
    </row>
    <row r="131915" spans="10:15">
      <c r="J131915" s="1"/>
      <c r="N131915" s="1"/>
      <c r="O131915" s="1"/>
    </row>
    <row r="131916" spans="10:15">
      <c r="J131916" s="1"/>
      <c r="N131916" s="1"/>
      <c r="O131916" s="1"/>
    </row>
    <row r="131917" spans="10:15">
      <c r="J131917" s="1"/>
      <c r="N131917" s="1"/>
      <c r="O131917" s="1"/>
    </row>
    <row r="131918" spans="10:15">
      <c r="J131918" s="1"/>
      <c r="N131918" s="1"/>
      <c r="O131918" s="1"/>
    </row>
    <row r="131919" spans="10:15">
      <c r="J131919" s="1"/>
      <c r="N131919" s="1"/>
      <c r="O131919" s="1"/>
    </row>
    <row r="131920" spans="10:15">
      <c r="J131920" s="1"/>
      <c r="N131920" s="1"/>
      <c r="O131920" s="1"/>
    </row>
    <row r="131921" spans="10:15">
      <c r="J131921" s="1"/>
      <c r="N131921" s="1"/>
      <c r="O131921" s="1"/>
    </row>
    <row r="131922" spans="10:15">
      <c r="J131922" s="1"/>
      <c r="N131922" s="1"/>
      <c r="O131922" s="1"/>
    </row>
    <row r="131923" spans="10:15">
      <c r="J131923" s="1"/>
      <c r="N131923" s="1"/>
      <c r="O131923" s="1"/>
    </row>
    <row r="131924" spans="10:15">
      <c r="J131924" s="1"/>
      <c r="N131924" s="1"/>
      <c r="O131924" s="1"/>
    </row>
    <row r="131925" spans="10:15">
      <c r="J131925" s="1"/>
      <c r="N131925" s="1"/>
      <c r="O131925" s="1"/>
    </row>
    <row r="131926" spans="10:15">
      <c r="J131926" s="1"/>
      <c r="N131926" s="1"/>
      <c r="O131926" s="1"/>
    </row>
    <row r="131927" spans="10:15">
      <c r="J131927" s="1"/>
      <c r="N131927" s="1"/>
      <c r="O131927" s="1"/>
    </row>
    <row r="131928" spans="10:15">
      <c r="J131928" s="1"/>
      <c r="N131928" s="1"/>
      <c r="O131928" s="1"/>
    </row>
    <row r="131929" spans="10:15">
      <c r="J131929" s="1"/>
      <c r="N131929" s="1"/>
      <c r="O131929" s="1"/>
    </row>
    <row r="131930" spans="10:15">
      <c r="J131930" s="1"/>
      <c r="N131930" s="1"/>
      <c r="O131930" s="1"/>
    </row>
    <row r="131931" spans="10:15">
      <c r="J131931" s="1"/>
      <c r="N131931" s="1"/>
      <c r="O131931" s="1"/>
    </row>
    <row r="131932" spans="10:15">
      <c r="J131932" s="1"/>
      <c r="N131932" s="1"/>
      <c r="O131932" s="1"/>
    </row>
    <row r="131933" spans="10:15">
      <c r="J131933" s="1"/>
      <c r="N131933" s="1"/>
      <c r="O131933" s="1"/>
    </row>
    <row r="131934" spans="10:15">
      <c r="J131934" s="1"/>
      <c r="N131934" s="1"/>
      <c r="O131934" s="1"/>
    </row>
    <row r="131935" spans="10:15">
      <c r="J131935" s="1"/>
      <c r="N131935" s="1"/>
      <c r="O131935" s="1"/>
    </row>
    <row r="131936" spans="10:15">
      <c r="J131936" s="1"/>
      <c r="N131936" s="1"/>
      <c r="O131936" s="1"/>
    </row>
    <row r="131937" spans="10:15">
      <c r="J131937" s="1"/>
      <c r="N131937" s="1"/>
      <c r="O131937" s="1"/>
    </row>
    <row r="131938" spans="10:15">
      <c r="J131938" s="1"/>
      <c r="N131938" s="1"/>
      <c r="O131938" s="1"/>
    </row>
    <row r="131939" spans="10:15">
      <c r="J131939" s="1"/>
      <c r="N131939" s="1"/>
      <c r="O131939" s="1"/>
    </row>
    <row r="131940" spans="10:15">
      <c r="J131940" s="1"/>
      <c r="N131940" s="1"/>
      <c r="O131940" s="1"/>
    </row>
    <row r="131941" spans="10:15">
      <c r="J131941" s="1"/>
      <c r="N131941" s="1"/>
      <c r="O131941" s="1"/>
    </row>
    <row r="131942" spans="10:15">
      <c r="J131942" s="1"/>
      <c r="N131942" s="1"/>
      <c r="O131942" s="1"/>
    </row>
    <row r="131943" spans="10:15">
      <c r="J131943" s="1"/>
      <c r="N131943" s="1"/>
      <c r="O131943" s="1"/>
    </row>
    <row r="131944" spans="10:15">
      <c r="J131944" s="1"/>
      <c r="N131944" s="1"/>
      <c r="O131944" s="1"/>
    </row>
    <row r="131945" spans="10:15">
      <c r="J131945" s="1"/>
      <c r="N131945" s="1"/>
      <c r="O131945" s="1"/>
    </row>
    <row r="131946" spans="10:15">
      <c r="J131946" s="1"/>
      <c r="N131946" s="1"/>
      <c r="O131946" s="1"/>
    </row>
    <row r="131947" spans="10:15">
      <c r="J131947" s="1"/>
      <c r="N131947" s="1"/>
      <c r="O131947" s="1"/>
    </row>
    <row r="131948" spans="10:15">
      <c r="J131948" s="1"/>
      <c r="N131948" s="1"/>
      <c r="O131948" s="1"/>
    </row>
    <row r="131949" spans="10:15">
      <c r="J131949" s="1"/>
      <c r="N131949" s="1"/>
      <c r="O131949" s="1"/>
    </row>
    <row r="131950" spans="10:15">
      <c r="J131950" s="1"/>
      <c r="N131950" s="1"/>
      <c r="O131950" s="1"/>
    </row>
    <row r="131951" spans="10:15">
      <c r="J131951" s="1"/>
      <c r="N131951" s="1"/>
      <c r="O131951" s="1"/>
    </row>
    <row r="131952" spans="10:15">
      <c r="J131952" s="1"/>
      <c r="N131952" s="1"/>
      <c r="O131952" s="1"/>
    </row>
    <row r="131953" spans="10:15">
      <c r="J131953" s="1"/>
      <c r="N131953" s="1"/>
      <c r="O131953" s="1"/>
    </row>
    <row r="131954" spans="10:15">
      <c r="J131954" s="1"/>
      <c r="N131954" s="1"/>
      <c r="O131954" s="1"/>
    </row>
    <row r="131955" spans="10:15">
      <c r="J131955" s="1"/>
      <c r="N131955" s="1"/>
      <c r="O131955" s="1"/>
    </row>
    <row r="131956" spans="10:15">
      <c r="J131956" s="1"/>
      <c r="N131956" s="1"/>
      <c r="O131956" s="1"/>
    </row>
    <row r="131957" spans="10:15">
      <c r="J131957" s="1"/>
      <c r="N131957" s="1"/>
      <c r="O131957" s="1"/>
    </row>
    <row r="131958" spans="10:15">
      <c r="J131958" s="1"/>
      <c r="N131958" s="1"/>
      <c r="O131958" s="1"/>
    </row>
    <row r="131959" spans="10:15">
      <c r="J131959" s="1"/>
      <c r="N131959" s="1"/>
      <c r="O131959" s="1"/>
    </row>
    <row r="131960" spans="10:15">
      <c r="J131960" s="1"/>
      <c r="N131960" s="1"/>
      <c r="O131960" s="1"/>
    </row>
    <row r="131961" spans="10:15">
      <c r="J131961" s="1"/>
      <c r="N131961" s="1"/>
      <c r="O131961" s="1"/>
    </row>
    <row r="131962" spans="10:15">
      <c r="J131962" s="1"/>
      <c r="N131962" s="1"/>
      <c r="O131962" s="1"/>
    </row>
    <row r="131963" spans="10:15">
      <c r="J131963" s="1"/>
      <c r="N131963" s="1"/>
      <c r="O131963" s="1"/>
    </row>
    <row r="131964" spans="10:15">
      <c r="J131964" s="1"/>
      <c r="N131964" s="1"/>
      <c r="O131964" s="1"/>
    </row>
    <row r="131965" spans="10:15">
      <c r="J131965" s="1"/>
      <c r="N131965" s="1"/>
      <c r="O131965" s="1"/>
    </row>
    <row r="131966" spans="10:15">
      <c r="J131966" s="1"/>
      <c r="N131966" s="1"/>
      <c r="O131966" s="1"/>
    </row>
    <row r="131967" spans="10:15">
      <c r="J131967" s="1"/>
      <c r="N131967" s="1"/>
      <c r="O131967" s="1"/>
    </row>
    <row r="131968" spans="10:15">
      <c r="J131968" s="1"/>
      <c r="N131968" s="1"/>
      <c r="O131968" s="1"/>
    </row>
    <row r="131969" spans="10:15">
      <c r="J131969" s="1"/>
      <c r="N131969" s="1"/>
      <c r="O131969" s="1"/>
    </row>
    <row r="131970" spans="10:15">
      <c r="J131970" s="1"/>
      <c r="N131970" s="1"/>
      <c r="O131970" s="1"/>
    </row>
    <row r="131971" spans="10:15">
      <c r="J131971" s="1"/>
      <c r="N131971" s="1"/>
      <c r="O131971" s="1"/>
    </row>
    <row r="131972" spans="10:15">
      <c r="J131972" s="1"/>
      <c r="N131972" s="1"/>
      <c r="O131972" s="1"/>
    </row>
    <row r="131973" spans="10:15">
      <c r="J131973" s="1"/>
      <c r="N131973" s="1"/>
      <c r="O131973" s="1"/>
    </row>
    <row r="131974" spans="10:15">
      <c r="J131974" s="1"/>
      <c r="N131974" s="1"/>
      <c r="O131974" s="1"/>
    </row>
    <row r="131975" spans="10:15">
      <c r="J131975" s="1"/>
      <c r="N131975" s="1"/>
      <c r="O131975" s="1"/>
    </row>
    <row r="131976" spans="10:15">
      <c r="J131976" s="1"/>
      <c r="N131976" s="1"/>
      <c r="O131976" s="1"/>
    </row>
    <row r="131977" spans="10:15">
      <c r="J131977" s="1"/>
      <c r="N131977" s="1"/>
      <c r="O131977" s="1"/>
    </row>
    <row r="131978" spans="10:15">
      <c r="J131978" s="1"/>
      <c r="N131978" s="1"/>
      <c r="O131978" s="1"/>
    </row>
    <row r="131979" spans="10:15">
      <c r="J131979" s="1"/>
      <c r="N131979" s="1"/>
      <c r="O131979" s="1"/>
    </row>
    <row r="131980" spans="10:15">
      <c r="J131980" s="1"/>
      <c r="N131980" s="1"/>
      <c r="O131980" s="1"/>
    </row>
    <row r="131981" spans="10:15">
      <c r="J131981" s="1"/>
      <c r="N131981" s="1"/>
      <c r="O131981" s="1"/>
    </row>
    <row r="131982" spans="10:15">
      <c r="J131982" s="1"/>
      <c r="N131982" s="1"/>
      <c r="O131982" s="1"/>
    </row>
    <row r="131983" spans="10:15">
      <c r="J131983" s="1"/>
      <c r="N131983" s="1"/>
      <c r="O131983" s="1"/>
    </row>
    <row r="131984" spans="10:15">
      <c r="J131984" s="1"/>
      <c r="N131984" s="1"/>
      <c r="O131984" s="1"/>
    </row>
    <row r="131985" spans="10:15">
      <c r="J131985" s="1"/>
      <c r="N131985" s="1"/>
      <c r="O131985" s="1"/>
    </row>
    <row r="131986" spans="10:15">
      <c r="J131986" s="1"/>
      <c r="N131986" s="1"/>
      <c r="O131986" s="1"/>
    </row>
    <row r="131987" spans="10:15">
      <c r="J131987" s="1"/>
      <c r="N131987" s="1"/>
      <c r="O131987" s="1"/>
    </row>
    <row r="131988" spans="10:15">
      <c r="J131988" s="1"/>
      <c r="N131988" s="1"/>
      <c r="O131988" s="1"/>
    </row>
    <row r="131989" spans="10:15">
      <c r="J131989" s="1"/>
      <c r="N131989" s="1"/>
      <c r="O131989" s="1"/>
    </row>
    <row r="131990" spans="10:15">
      <c r="J131990" s="1"/>
      <c r="N131990" s="1"/>
      <c r="O131990" s="1"/>
    </row>
    <row r="131991" spans="10:15">
      <c r="J131991" s="1"/>
      <c r="N131991" s="1"/>
      <c r="O131991" s="1"/>
    </row>
    <row r="131992" spans="10:15">
      <c r="J131992" s="1"/>
      <c r="N131992" s="1"/>
      <c r="O131992" s="1"/>
    </row>
    <row r="131993" spans="10:15">
      <c r="J131993" s="1"/>
      <c r="N131993" s="1"/>
      <c r="O131993" s="1"/>
    </row>
    <row r="131994" spans="10:15">
      <c r="J131994" s="1"/>
      <c r="N131994" s="1"/>
      <c r="O131994" s="1"/>
    </row>
    <row r="131995" spans="10:15">
      <c r="J131995" s="1"/>
      <c r="N131995" s="1"/>
      <c r="O131995" s="1"/>
    </row>
    <row r="131996" spans="10:15">
      <c r="J131996" s="1"/>
      <c r="N131996" s="1"/>
      <c r="O131996" s="1"/>
    </row>
    <row r="131997" spans="10:15">
      <c r="J131997" s="1"/>
      <c r="N131997" s="1"/>
      <c r="O131997" s="1"/>
    </row>
    <row r="131998" spans="10:15">
      <c r="J131998" s="1"/>
      <c r="N131998" s="1"/>
      <c r="O131998" s="1"/>
    </row>
    <row r="131999" spans="10:15">
      <c r="J131999" s="1"/>
      <c r="N131999" s="1"/>
      <c r="O131999" s="1"/>
    </row>
    <row r="132000" spans="10:15">
      <c r="J132000" s="1"/>
      <c r="N132000" s="1"/>
      <c r="O132000" s="1"/>
    </row>
    <row r="132001" spans="10:15">
      <c r="J132001" s="1"/>
      <c r="N132001" s="1"/>
      <c r="O132001" s="1"/>
    </row>
    <row r="132002" spans="10:15">
      <c r="J132002" s="1"/>
      <c r="N132002" s="1"/>
      <c r="O132002" s="1"/>
    </row>
    <row r="132003" spans="10:15">
      <c r="J132003" s="1"/>
      <c r="N132003" s="1"/>
      <c r="O132003" s="1"/>
    </row>
    <row r="132004" spans="10:15">
      <c r="J132004" s="1"/>
      <c r="N132004" s="1"/>
      <c r="O132004" s="1"/>
    </row>
    <row r="132005" spans="10:15">
      <c r="J132005" s="1"/>
      <c r="N132005" s="1"/>
      <c r="O132005" s="1"/>
    </row>
    <row r="132006" spans="10:15">
      <c r="J132006" s="1"/>
      <c r="N132006" s="1"/>
      <c r="O132006" s="1"/>
    </row>
    <row r="132007" spans="10:15">
      <c r="J132007" s="1"/>
      <c r="N132007" s="1"/>
      <c r="O132007" s="1"/>
    </row>
    <row r="132008" spans="10:15">
      <c r="J132008" s="1"/>
      <c r="N132008" s="1"/>
      <c r="O132008" s="1"/>
    </row>
    <row r="132009" spans="10:15">
      <c r="J132009" s="1"/>
      <c r="N132009" s="1"/>
      <c r="O132009" s="1"/>
    </row>
    <row r="132010" spans="10:15">
      <c r="J132010" s="1"/>
      <c r="N132010" s="1"/>
      <c r="O132010" s="1"/>
    </row>
    <row r="132011" spans="10:15">
      <c r="J132011" s="1"/>
      <c r="N132011" s="1"/>
      <c r="O132011" s="1"/>
    </row>
    <row r="132012" spans="10:15">
      <c r="J132012" s="1"/>
      <c r="N132012" s="1"/>
      <c r="O132012" s="1"/>
    </row>
    <row r="132013" spans="10:15">
      <c r="J132013" s="1"/>
      <c r="N132013" s="1"/>
      <c r="O132013" s="1"/>
    </row>
    <row r="132014" spans="10:15">
      <c r="J132014" s="1"/>
      <c r="N132014" s="1"/>
      <c r="O132014" s="1"/>
    </row>
    <row r="132015" spans="10:15">
      <c r="J132015" s="1"/>
      <c r="N132015" s="1"/>
      <c r="O132015" s="1"/>
    </row>
    <row r="132016" spans="10:15">
      <c r="J132016" s="1"/>
      <c r="N132016" s="1"/>
      <c r="O132016" s="1"/>
    </row>
    <row r="132017" spans="10:15">
      <c r="J132017" s="1"/>
      <c r="N132017" s="1"/>
      <c r="O132017" s="1"/>
    </row>
    <row r="132018" spans="10:15">
      <c r="J132018" s="1"/>
      <c r="N132018" s="1"/>
      <c r="O132018" s="1"/>
    </row>
    <row r="132019" spans="10:15">
      <c r="J132019" s="1"/>
      <c r="N132019" s="1"/>
      <c r="O132019" s="1"/>
    </row>
    <row r="132020" spans="10:15">
      <c r="J132020" s="1"/>
      <c r="N132020" s="1"/>
      <c r="O132020" s="1"/>
    </row>
    <row r="132021" spans="10:15">
      <c r="J132021" s="1"/>
      <c r="N132021" s="1"/>
      <c r="O132021" s="1"/>
    </row>
    <row r="132022" spans="10:15">
      <c r="J132022" s="1"/>
      <c r="N132022" s="1"/>
      <c r="O132022" s="1"/>
    </row>
    <row r="132023" spans="10:15">
      <c r="J132023" s="1"/>
      <c r="N132023" s="1"/>
      <c r="O132023" s="1"/>
    </row>
    <row r="132024" spans="10:15">
      <c r="J132024" s="1"/>
      <c r="N132024" s="1"/>
      <c r="O132024" s="1"/>
    </row>
    <row r="132025" spans="10:15">
      <c r="J132025" s="1"/>
      <c r="N132025" s="1"/>
      <c r="O132025" s="1"/>
    </row>
    <row r="132026" spans="10:15">
      <c r="J132026" s="1"/>
      <c r="N132026" s="1"/>
      <c r="O132026" s="1"/>
    </row>
    <row r="132027" spans="10:15">
      <c r="J132027" s="1"/>
      <c r="N132027" s="1"/>
      <c r="O132027" s="1"/>
    </row>
    <row r="132028" spans="10:15">
      <c r="J132028" s="1"/>
      <c r="N132028" s="1"/>
      <c r="O132028" s="1"/>
    </row>
    <row r="132029" spans="10:15">
      <c r="J132029" s="1"/>
      <c r="N132029" s="1"/>
      <c r="O132029" s="1"/>
    </row>
    <row r="132030" spans="10:15">
      <c r="J132030" s="1"/>
      <c r="N132030" s="1"/>
      <c r="O132030" s="1"/>
    </row>
    <row r="132031" spans="10:15">
      <c r="J132031" s="1"/>
      <c r="N132031" s="1"/>
      <c r="O132031" s="1"/>
    </row>
    <row r="132032" spans="10:15">
      <c r="J132032" s="1"/>
      <c r="N132032" s="1"/>
      <c r="O132032" s="1"/>
    </row>
    <row r="132033" spans="10:15">
      <c r="J132033" s="1"/>
      <c r="N132033" s="1"/>
      <c r="O132033" s="1"/>
    </row>
    <row r="132034" spans="10:15">
      <c r="J132034" s="1"/>
      <c r="N132034" s="1"/>
      <c r="O132034" s="1"/>
    </row>
    <row r="132035" spans="10:15">
      <c r="J132035" s="1"/>
      <c r="N132035" s="1"/>
      <c r="O132035" s="1"/>
    </row>
    <row r="132036" spans="10:15">
      <c r="J132036" s="1"/>
      <c r="N132036" s="1"/>
      <c r="O132036" s="1"/>
    </row>
    <row r="132037" spans="10:15">
      <c r="J132037" s="1"/>
      <c r="N132037" s="1"/>
      <c r="O132037" s="1"/>
    </row>
    <row r="132038" spans="10:15">
      <c r="J132038" s="1"/>
      <c r="N132038" s="1"/>
      <c r="O132038" s="1"/>
    </row>
    <row r="132039" spans="10:15">
      <c r="J132039" s="1"/>
      <c r="N132039" s="1"/>
      <c r="O132039" s="1"/>
    </row>
    <row r="132040" spans="10:15">
      <c r="J132040" s="1"/>
      <c r="N132040" s="1"/>
      <c r="O132040" s="1"/>
    </row>
    <row r="132041" spans="10:15">
      <c r="J132041" s="1"/>
      <c r="N132041" s="1"/>
      <c r="O132041" s="1"/>
    </row>
    <row r="132042" spans="10:15">
      <c r="J132042" s="1"/>
      <c r="N132042" s="1"/>
      <c r="O132042" s="1"/>
    </row>
    <row r="132043" spans="10:15">
      <c r="J132043" s="1"/>
      <c r="N132043" s="1"/>
      <c r="O132043" s="1"/>
    </row>
    <row r="132044" spans="10:15">
      <c r="J132044" s="1"/>
      <c r="N132044" s="1"/>
      <c r="O132044" s="1"/>
    </row>
    <row r="132045" spans="10:15">
      <c r="J132045" s="1"/>
      <c r="N132045" s="1"/>
      <c r="O132045" s="1"/>
    </row>
    <row r="132046" spans="10:15">
      <c r="J132046" s="1"/>
      <c r="N132046" s="1"/>
      <c r="O132046" s="1"/>
    </row>
    <row r="132047" spans="10:15">
      <c r="J132047" s="1"/>
      <c r="N132047" s="1"/>
      <c r="O132047" s="1"/>
    </row>
    <row r="132048" spans="10:15">
      <c r="J132048" s="1"/>
      <c r="N132048" s="1"/>
      <c r="O132048" s="1"/>
    </row>
    <row r="132049" spans="10:15">
      <c r="J132049" s="1"/>
      <c r="N132049" s="1"/>
      <c r="O132049" s="1"/>
    </row>
    <row r="132050" spans="10:15">
      <c r="J132050" s="1"/>
      <c r="N132050" s="1"/>
      <c r="O132050" s="1"/>
    </row>
    <row r="132051" spans="10:15">
      <c r="J132051" s="1"/>
      <c r="N132051" s="1"/>
      <c r="O132051" s="1"/>
    </row>
    <row r="132052" spans="10:15">
      <c r="J132052" s="1"/>
      <c r="N132052" s="1"/>
      <c r="O132052" s="1"/>
    </row>
    <row r="132053" spans="10:15">
      <c r="J132053" s="1"/>
      <c r="N132053" s="1"/>
      <c r="O132053" s="1"/>
    </row>
    <row r="132054" spans="10:15">
      <c r="J132054" s="1"/>
      <c r="N132054" s="1"/>
      <c r="O132054" s="1"/>
    </row>
    <row r="132055" spans="10:15">
      <c r="J132055" s="1"/>
      <c r="N132055" s="1"/>
      <c r="O132055" s="1"/>
    </row>
    <row r="132056" spans="10:15">
      <c r="J132056" s="1"/>
      <c r="N132056" s="1"/>
      <c r="O132056" s="1"/>
    </row>
    <row r="132057" spans="10:15">
      <c r="J132057" s="1"/>
      <c r="N132057" s="1"/>
      <c r="O132057" s="1"/>
    </row>
    <row r="132058" spans="10:15">
      <c r="J132058" s="1"/>
      <c r="N132058" s="1"/>
      <c r="O132058" s="1"/>
    </row>
    <row r="132059" spans="10:15">
      <c r="J132059" s="1"/>
      <c r="N132059" s="1"/>
      <c r="O132059" s="1"/>
    </row>
    <row r="132060" spans="10:15">
      <c r="J132060" s="1"/>
      <c r="N132060" s="1"/>
      <c r="O132060" s="1"/>
    </row>
    <row r="132061" spans="10:15">
      <c r="J132061" s="1"/>
      <c r="N132061" s="1"/>
      <c r="O132061" s="1"/>
    </row>
    <row r="132062" spans="10:15">
      <c r="J132062" s="1"/>
      <c r="N132062" s="1"/>
      <c r="O132062" s="1"/>
    </row>
    <row r="132063" spans="10:15">
      <c r="J132063" s="1"/>
      <c r="N132063" s="1"/>
      <c r="O132063" s="1"/>
    </row>
    <row r="132064" spans="10:15">
      <c r="J132064" s="1"/>
      <c r="N132064" s="1"/>
      <c r="O132064" s="1"/>
    </row>
    <row r="132065" spans="10:15">
      <c r="J132065" s="1"/>
      <c r="N132065" s="1"/>
      <c r="O132065" s="1"/>
    </row>
    <row r="132066" spans="10:15">
      <c r="J132066" s="1"/>
      <c r="N132066" s="1"/>
      <c r="O132066" s="1"/>
    </row>
    <row r="132067" spans="10:15">
      <c r="J132067" s="1"/>
      <c r="N132067" s="1"/>
      <c r="O132067" s="1"/>
    </row>
    <row r="132068" spans="10:15">
      <c r="J132068" s="1"/>
      <c r="N132068" s="1"/>
      <c r="O132068" s="1"/>
    </row>
    <row r="132069" spans="10:15">
      <c r="J132069" s="1"/>
      <c r="N132069" s="1"/>
      <c r="O132069" s="1"/>
    </row>
    <row r="132070" spans="10:15">
      <c r="J132070" s="1"/>
      <c r="N132070" s="1"/>
      <c r="O132070" s="1"/>
    </row>
    <row r="132071" spans="10:15">
      <c r="J132071" s="1"/>
      <c r="N132071" s="1"/>
      <c r="O132071" s="1"/>
    </row>
    <row r="132072" spans="10:15">
      <c r="J132072" s="1"/>
      <c r="N132072" s="1"/>
      <c r="O132072" s="1"/>
    </row>
    <row r="132073" spans="10:15">
      <c r="J132073" s="1"/>
      <c r="N132073" s="1"/>
      <c r="O132073" s="1"/>
    </row>
    <row r="132074" spans="10:15">
      <c r="J132074" s="1"/>
      <c r="N132074" s="1"/>
      <c r="O132074" s="1"/>
    </row>
    <row r="132075" spans="10:15">
      <c r="J132075" s="1"/>
      <c r="N132075" s="1"/>
      <c r="O132075" s="1"/>
    </row>
    <row r="132076" spans="10:15">
      <c r="J132076" s="1"/>
      <c r="N132076" s="1"/>
      <c r="O132076" s="1"/>
    </row>
    <row r="132077" spans="10:15">
      <c r="J132077" s="1"/>
      <c r="N132077" s="1"/>
      <c r="O132077" s="1"/>
    </row>
    <row r="132078" spans="10:15">
      <c r="J132078" s="1"/>
      <c r="N132078" s="1"/>
      <c r="O132078" s="1"/>
    </row>
    <row r="132079" spans="10:15">
      <c r="J132079" s="1"/>
      <c r="N132079" s="1"/>
      <c r="O132079" s="1"/>
    </row>
    <row r="132080" spans="10:15">
      <c r="J132080" s="1"/>
      <c r="N132080" s="1"/>
      <c r="O132080" s="1"/>
    </row>
    <row r="132081" spans="10:15">
      <c r="J132081" s="1"/>
      <c r="N132081" s="1"/>
      <c r="O132081" s="1"/>
    </row>
    <row r="132082" spans="10:15">
      <c r="J132082" s="1"/>
      <c r="N132082" s="1"/>
      <c r="O132082" s="1"/>
    </row>
    <row r="132083" spans="10:15">
      <c r="J132083" s="1"/>
      <c r="N132083" s="1"/>
      <c r="O132083" s="1"/>
    </row>
    <row r="132084" spans="10:15">
      <c r="J132084" s="1"/>
      <c r="N132084" s="1"/>
      <c r="O132084" s="1"/>
    </row>
    <row r="132085" spans="10:15">
      <c r="J132085" s="1"/>
      <c r="N132085" s="1"/>
      <c r="O132085" s="1"/>
    </row>
    <row r="132086" spans="10:15">
      <c r="J132086" s="1"/>
      <c r="N132086" s="1"/>
      <c r="O132086" s="1"/>
    </row>
    <row r="132087" spans="10:15">
      <c r="J132087" s="1"/>
      <c r="N132087" s="1"/>
      <c r="O132087" s="1"/>
    </row>
    <row r="132088" spans="10:15">
      <c r="J132088" s="1"/>
      <c r="N132088" s="1"/>
      <c r="O132088" s="1"/>
    </row>
    <row r="132089" spans="10:15">
      <c r="J132089" s="1"/>
      <c r="N132089" s="1"/>
      <c r="O132089" s="1"/>
    </row>
    <row r="132090" spans="10:15">
      <c r="J132090" s="1"/>
      <c r="N132090" s="1"/>
      <c r="O132090" s="1"/>
    </row>
    <row r="132091" spans="10:15">
      <c r="J132091" s="1"/>
      <c r="N132091" s="1"/>
      <c r="O132091" s="1"/>
    </row>
    <row r="132092" spans="10:15">
      <c r="J132092" s="1"/>
      <c r="N132092" s="1"/>
      <c r="O132092" s="1"/>
    </row>
    <row r="132093" spans="10:15">
      <c r="J132093" s="1"/>
      <c r="N132093" s="1"/>
      <c r="O132093" s="1"/>
    </row>
    <row r="132094" spans="10:15">
      <c r="J132094" s="1"/>
      <c r="N132094" s="1"/>
      <c r="O132094" s="1"/>
    </row>
    <row r="132095" spans="10:15">
      <c r="J132095" s="1"/>
      <c r="N132095" s="1"/>
      <c r="O132095" s="1"/>
    </row>
    <row r="132096" spans="10:15">
      <c r="J132096" s="1"/>
      <c r="N132096" s="1"/>
      <c r="O132096" s="1"/>
    </row>
    <row r="132097" spans="10:15">
      <c r="J132097" s="1"/>
      <c r="N132097" s="1"/>
      <c r="O132097" s="1"/>
    </row>
    <row r="132098" spans="10:15">
      <c r="J132098" s="1"/>
      <c r="N132098" s="1"/>
      <c r="O132098" s="1"/>
    </row>
    <row r="132099" spans="10:15">
      <c r="J132099" s="1"/>
      <c r="N132099" s="1"/>
      <c r="O132099" s="1"/>
    </row>
    <row r="132100" spans="10:15">
      <c r="J132100" s="1"/>
      <c r="N132100" s="1"/>
      <c r="O132100" s="1"/>
    </row>
    <row r="132101" spans="10:15">
      <c r="J132101" s="1"/>
      <c r="N132101" s="1"/>
      <c r="O132101" s="1"/>
    </row>
    <row r="132102" spans="10:15">
      <c r="J132102" s="1"/>
      <c r="N132102" s="1"/>
      <c r="O132102" s="1"/>
    </row>
    <row r="132103" spans="10:15">
      <c r="J132103" s="1"/>
      <c r="N132103" s="1"/>
      <c r="O132103" s="1"/>
    </row>
    <row r="132104" spans="10:15">
      <c r="J132104" s="1"/>
      <c r="N132104" s="1"/>
      <c r="O132104" s="1"/>
    </row>
    <row r="132105" spans="10:15">
      <c r="J132105" s="1"/>
      <c r="N132105" s="1"/>
      <c r="O132105" s="1"/>
    </row>
    <row r="132106" spans="10:15">
      <c r="J132106" s="1"/>
      <c r="N132106" s="1"/>
      <c r="O132106" s="1"/>
    </row>
    <row r="132107" spans="10:15">
      <c r="J132107" s="1"/>
      <c r="N132107" s="1"/>
      <c r="O132107" s="1"/>
    </row>
    <row r="132108" spans="10:15">
      <c r="J132108" s="1"/>
      <c r="N132108" s="1"/>
      <c r="O132108" s="1"/>
    </row>
    <row r="132109" spans="10:15">
      <c r="J132109" s="1"/>
      <c r="N132109" s="1"/>
      <c r="O132109" s="1"/>
    </row>
    <row r="132110" spans="10:15">
      <c r="J132110" s="1"/>
      <c r="N132110" s="1"/>
      <c r="O132110" s="1"/>
    </row>
    <row r="132111" spans="10:15">
      <c r="J132111" s="1"/>
      <c r="N132111" s="1"/>
      <c r="O132111" s="1"/>
    </row>
    <row r="132112" spans="10:15">
      <c r="J132112" s="1"/>
      <c r="N132112" s="1"/>
      <c r="O132112" s="1"/>
    </row>
    <row r="132113" spans="10:15">
      <c r="J132113" s="1"/>
      <c r="N132113" s="1"/>
      <c r="O132113" s="1"/>
    </row>
    <row r="132114" spans="10:15">
      <c r="J132114" s="1"/>
      <c r="N132114" s="1"/>
      <c r="O132114" s="1"/>
    </row>
    <row r="132115" spans="10:15">
      <c r="J132115" s="1"/>
      <c r="N132115" s="1"/>
      <c r="O132115" s="1"/>
    </row>
    <row r="132116" spans="10:15">
      <c r="J132116" s="1"/>
      <c r="N132116" s="1"/>
      <c r="O132116" s="1"/>
    </row>
    <row r="132117" spans="10:15">
      <c r="J132117" s="1"/>
      <c r="N132117" s="1"/>
      <c r="O132117" s="1"/>
    </row>
    <row r="132118" spans="10:15">
      <c r="J132118" s="1"/>
      <c r="N132118" s="1"/>
      <c r="O132118" s="1"/>
    </row>
    <row r="132119" spans="10:15">
      <c r="J132119" s="1"/>
      <c r="N132119" s="1"/>
      <c r="O132119" s="1"/>
    </row>
    <row r="132120" spans="10:15">
      <c r="J132120" s="1"/>
      <c r="N132120" s="1"/>
      <c r="O132120" s="1"/>
    </row>
    <row r="132121" spans="10:15">
      <c r="J132121" s="1"/>
      <c r="N132121" s="1"/>
      <c r="O132121" s="1"/>
    </row>
    <row r="132122" spans="10:15">
      <c r="J132122" s="1"/>
      <c r="N132122" s="1"/>
      <c r="O132122" s="1"/>
    </row>
    <row r="132123" spans="10:15">
      <c r="J132123" s="1"/>
      <c r="N132123" s="1"/>
      <c r="O132123" s="1"/>
    </row>
    <row r="132124" spans="10:15">
      <c r="J132124" s="1"/>
      <c r="N132124" s="1"/>
      <c r="O132124" s="1"/>
    </row>
    <row r="132125" spans="10:15">
      <c r="J132125" s="1"/>
      <c r="N132125" s="1"/>
      <c r="O132125" s="1"/>
    </row>
    <row r="132126" spans="10:15">
      <c r="J132126" s="1"/>
      <c r="N132126" s="1"/>
      <c r="O132126" s="1"/>
    </row>
    <row r="132127" spans="10:15">
      <c r="J132127" s="1"/>
      <c r="N132127" s="1"/>
      <c r="O132127" s="1"/>
    </row>
    <row r="132128" spans="10:15">
      <c r="J132128" s="1"/>
      <c r="N132128" s="1"/>
      <c r="O132128" s="1"/>
    </row>
    <row r="132129" spans="10:15">
      <c r="J132129" s="1"/>
      <c r="N132129" s="1"/>
      <c r="O132129" s="1"/>
    </row>
    <row r="132130" spans="10:15">
      <c r="J132130" s="1"/>
      <c r="N132130" s="1"/>
      <c r="O132130" s="1"/>
    </row>
    <row r="132131" spans="10:15">
      <c r="J132131" s="1"/>
      <c r="N132131" s="1"/>
      <c r="O132131" s="1"/>
    </row>
    <row r="132132" spans="10:15">
      <c r="J132132" s="1"/>
      <c r="N132132" s="1"/>
      <c r="O132132" s="1"/>
    </row>
    <row r="132133" spans="10:15">
      <c r="J132133" s="1"/>
      <c r="N132133" s="1"/>
      <c r="O132133" s="1"/>
    </row>
    <row r="132134" spans="10:15">
      <c r="J132134" s="1"/>
      <c r="N132134" s="1"/>
      <c r="O132134" s="1"/>
    </row>
    <row r="132135" spans="10:15">
      <c r="J132135" s="1"/>
      <c r="N132135" s="1"/>
      <c r="O132135" s="1"/>
    </row>
    <row r="132136" spans="10:15">
      <c r="J132136" s="1"/>
      <c r="N132136" s="1"/>
      <c r="O132136" s="1"/>
    </row>
    <row r="132137" spans="10:15">
      <c r="J132137" s="1"/>
      <c r="N132137" s="1"/>
      <c r="O132137" s="1"/>
    </row>
    <row r="132138" spans="10:15">
      <c r="J132138" s="1"/>
      <c r="N132138" s="1"/>
      <c r="O132138" s="1"/>
    </row>
    <row r="132139" spans="10:15">
      <c r="J132139" s="1"/>
      <c r="N132139" s="1"/>
      <c r="O132139" s="1"/>
    </row>
    <row r="132140" spans="10:15">
      <c r="J132140" s="1"/>
      <c r="N132140" s="1"/>
      <c r="O132140" s="1"/>
    </row>
    <row r="132141" spans="10:15">
      <c r="J132141" s="1"/>
      <c r="N132141" s="1"/>
      <c r="O132141" s="1"/>
    </row>
    <row r="132142" spans="10:15">
      <c r="J132142" s="1"/>
      <c r="N132142" s="1"/>
      <c r="O132142" s="1"/>
    </row>
    <row r="132143" spans="10:15">
      <c r="J132143" s="1"/>
      <c r="N132143" s="1"/>
      <c r="O132143" s="1"/>
    </row>
    <row r="132144" spans="10:15">
      <c r="J132144" s="1"/>
      <c r="N132144" s="1"/>
      <c r="O132144" s="1"/>
    </row>
    <row r="132145" spans="10:15">
      <c r="J132145" s="1"/>
      <c r="N132145" s="1"/>
      <c r="O132145" s="1"/>
    </row>
    <row r="132146" spans="10:15">
      <c r="J132146" s="1"/>
      <c r="N132146" s="1"/>
      <c r="O132146" s="1"/>
    </row>
    <row r="132147" spans="10:15">
      <c r="J132147" s="1"/>
      <c r="N132147" s="1"/>
      <c r="O132147" s="1"/>
    </row>
    <row r="132148" spans="10:15">
      <c r="J132148" s="1"/>
      <c r="N132148" s="1"/>
      <c r="O132148" s="1"/>
    </row>
    <row r="132149" spans="10:15">
      <c r="J132149" s="1"/>
      <c r="N132149" s="1"/>
      <c r="O132149" s="1"/>
    </row>
    <row r="132150" spans="10:15">
      <c r="J132150" s="1"/>
      <c r="N132150" s="1"/>
      <c r="O132150" s="1"/>
    </row>
    <row r="132151" spans="10:15">
      <c r="J132151" s="1"/>
      <c r="N132151" s="1"/>
      <c r="O132151" s="1"/>
    </row>
    <row r="132152" spans="10:15">
      <c r="J132152" s="1"/>
      <c r="N132152" s="1"/>
      <c r="O132152" s="1"/>
    </row>
    <row r="132153" spans="10:15">
      <c r="J132153" s="1"/>
      <c r="N132153" s="1"/>
      <c r="O132153" s="1"/>
    </row>
    <row r="132154" spans="10:15">
      <c r="J132154" s="1"/>
      <c r="N132154" s="1"/>
      <c r="O132154" s="1"/>
    </row>
    <row r="132155" spans="10:15">
      <c r="J132155" s="1"/>
      <c r="N132155" s="1"/>
      <c r="O132155" s="1"/>
    </row>
    <row r="132156" spans="10:15">
      <c r="J132156" s="1"/>
      <c r="N132156" s="1"/>
      <c r="O132156" s="1"/>
    </row>
    <row r="132157" spans="10:15">
      <c r="J132157" s="1"/>
      <c r="N132157" s="1"/>
      <c r="O132157" s="1"/>
    </row>
    <row r="132158" spans="10:15">
      <c r="J132158" s="1"/>
      <c r="N132158" s="1"/>
      <c r="O132158" s="1"/>
    </row>
    <row r="132159" spans="10:15">
      <c r="J132159" s="1"/>
      <c r="N132159" s="1"/>
      <c r="O132159" s="1"/>
    </row>
    <row r="132160" spans="10:15">
      <c r="J132160" s="1"/>
      <c r="N132160" s="1"/>
      <c r="O132160" s="1"/>
    </row>
    <row r="132161" spans="10:15">
      <c r="J132161" s="1"/>
      <c r="N132161" s="1"/>
      <c r="O132161" s="1"/>
    </row>
    <row r="132162" spans="10:15">
      <c r="J132162" s="1"/>
      <c r="N132162" s="1"/>
      <c r="O132162" s="1"/>
    </row>
    <row r="132163" spans="10:15">
      <c r="J132163" s="1"/>
      <c r="N132163" s="1"/>
      <c r="O132163" s="1"/>
    </row>
    <row r="132164" spans="10:15">
      <c r="J132164" s="1"/>
      <c r="N132164" s="1"/>
      <c r="O132164" s="1"/>
    </row>
    <row r="132165" spans="10:15">
      <c r="J132165" s="1"/>
      <c r="N132165" s="1"/>
      <c r="O132165" s="1"/>
    </row>
    <row r="132166" spans="10:15">
      <c r="J132166" s="1"/>
      <c r="N132166" s="1"/>
      <c r="O132166" s="1"/>
    </row>
    <row r="132167" spans="10:15">
      <c r="J132167" s="1"/>
      <c r="N132167" s="1"/>
      <c r="O132167" s="1"/>
    </row>
    <row r="132168" spans="10:15">
      <c r="J132168" s="1"/>
      <c r="N132168" s="1"/>
      <c r="O132168" s="1"/>
    </row>
    <row r="132169" spans="10:15">
      <c r="J132169" s="1"/>
      <c r="N132169" s="1"/>
      <c r="O132169" s="1"/>
    </row>
    <row r="132170" spans="10:15">
      <c r="J132170" s="1"/>
      <c r="N132170" s="1"/>
      <c r="O132170" s="1"/>
    </row>
    <row r="132171" spans="10:15">
      <c r="J132171" s="1"/>
      <c r="N132171" s="1"/>
      <c r="O132171" s="1"/>
    </row>
    <row r="132172" spans="10:15">
      <c r="J132172" s="1"/>
      <c r="N132172" s="1"/>
      <c r="O132172" s="1"/>
    </row>
    <row r="132173" spans="10:15">
      <c r="J132173" s="1"/>
      <c r="N132173" s="1"/>
      <c r="O132173" s="1"/>
    </row>
    <row r="132174" spans="10:15">
      <c r="J132174" s="1"/>
      <c r="N132174" s="1"/>
      <c r="O132174" s="1"/>
    </row>
    <row r="132175" spans="10:15">
      <c r="J132175" s="1"/>
      <c r="N132175" s="1"/>
      <c r="O132175" s="1"/>
    </row>
    <row r="132176" spans="10:15">
      <c r="J132176" s="1"/>
      <c r="N132176" s="1"/>
      <c r="O132176" s="1"/>
    </row>
    <row r="132177" spans="10:15">
      <c r="J132177" s="1"/>
      <c r="N132177" s="1"/>
      <c r="O132177" s="1"/>
    </row>
    <row r="132178" spans="10:15">
      <c r="J132178" s="1"/>
      <c r="N132178" s="1"/>
      <c r="O132178" s="1"/>
    </row>
    <row r="132179" spans="10:15">
      <c r="J132179" s="1"/>
      <c r="N132179" s="1"/>
      <c r="O132179" s="1"/>
    </row>
    <row r="132180" spans="10:15">
      <c r="J132180" s="1"/>
      <c r="N132180" s="1"/>
      <c r="O132180" s="1"/>
    </row>
    <row r="132181" spans="10:15">
      <c r="J132181" s="1"/>
      <c r="N132181" s="1"/>
      <c r="O132181" s="1"/>
    </row>
    <row r="132182" spans="10:15">
      <c r="J132182" s="1"/>
      <c r="N132182" s="1"/>
      <c r="O132182" s="1"/>
    </row>
    <row r="132183" spans="10:15">
      <c r="J132183" s="1"/>
      <c r="N132183" s="1"/>
      <c r="O132183" s="1"/>
    </row>
    <row r="132184" spans="10:15">
      <c r="J132184" s="1"/>
      <c r="N132184" s="1"/>
      <c r="O132184" s="1"/>
    </row>
    <row r="132185" spans="10:15">
      <c r="J132185" s="1"/>
      <c r="N132185" s="1"/>
      <c r="O132185" s="1"/>
    </row>
    <row r="132186" spans="10:15">
      <c r="J132186" s="1"/>
      <c r="N132186" s="1"/>
      <c r="O132186" s="1"/>
    </row>
    <row r="132187" spans="10:15">
      <c r="J132187" s="1"/>
      <c r="N132187" s="1"/>
      <c r="O132187" s="1"/>
    </row>
    <row r="132188" spans="10:15">
      <c r="J132188" s="1"/>
      <c r="N132188" s="1"/>
      <c r="O132188" s="1"/>
    </row>
    <row r="132189" spans="10:15">
      <c r="J132189" s="1"/>
      <c r="N132189" s="1"/>
      <c r="O132189" s="1"/>
    </row>
    <row r="132190" spans="10:15">
      <c r="J132190" s="1"/>
      <c r="N132190" s="1"/>
      <c r="O132190" s="1"/>
    </row>
    <row r="132191" spans="10:15">
      <c r="J132191" s="1"/>
      <c r="N132191" s="1"/>
      <c r="O132191" s="1"/>
    </row>
    <row r="132192" spans="10:15">
      <c r="J132192" s="1"/>
      <c r="N132192" s="1"/>
      <c r="O132192" s="1"/>
    </row>
    <row r="132193" spans="10:15">
      <c r="J132193" s="1"/>
      <c r="N132193" s="1"/>
      <c r="O132193" s="1"/>
    </row>
    <row r="132194" spans="10:15">
      <c r="J132194" s="1"/>
      <c r="N132194" s="1"/>
      <c r="O132194" s="1"/>
    </row>
    <row r="132195" spans="10:15">
      <c r="J132195" s="1"/>
      <c r="N132195" s="1"/>
      <c r="O132195" s="1"/>
    </row>
    <row r="132196" spans="10:15">
      <c r="J132196" s="1"/>
      <c r="N132196" s="1"/>
      <c r="O132196" s="1"/>
    </row>
    <row r="132197" spans="10:15">
      <c r="J132197" s="1"/>
      <c r="N132197" s="1"/>
      <c r="O132197" s="1"/>
    </row>
    <row r="132198" spans="10:15">
      <c r="J132198" s="1"/>
      <c r="N132198" s="1"/>
      <c r="O132198" s="1"/>
    </row>
    <row r="132199" spans="10:15">
      <c r="J132199" s="1"/>
      <c r="N132199" s="1"/>
      <c r="O132199" s="1"/>
    </row>
    <row r="132200" spans="10:15">
      <c r="J132200" s="1"/>
      <c r="N132200" s="1"/>
      <c r="O132200" s="1"/>
    </row>
    <row r="132201" spans="10:15">
      <c r="J132201" s="1"/>
      <c r="N132201" s="1"/>
      <c r="O132201" s="1"/>
    </row>
    <row r="132202" spans="10:15">
      <c r="J132202" s="1"/>
      <c r="N132202" s="1"/>
      <c r="O132202" s="1"/>
    </row>
    <row r="132203" spans="10:15">
      <c r="J132203" s="1"/>
      <c r="N132203" s="1"/>
      <c r="O132203" s="1"/>
    </row>
    <row r="132204" spans="10:15">
      <c r="J132204" s="1"/>
      <c r="N132204" s="1"/>
      <c r="O132204" s="1"/>
    </row>
    <row r="132205" spans="10:15">
      <c r="J132205" s="1"/>
      <c r="N132205" s="1"/>
      <c r="O132205" s="1"/>
    </row>
    <row r="132206" spans="10:15">
      <c r="J132206" s="1"/>
      <c r="N132206" s="1"/>
      <c r="O132206" s="1"/>
    </row>
    <row r="132207" spans="10:15">
      <c r="J132207" s="1"/>
      <c r="N132207" s="1"/>
      <c r="O132207" s="1"/>
    </row>
    <row r="132208" spans="10:15">
      <c r="J132208" s="1"/>
      <c r="N132208" s="1"/>
      <c r="O132208" s="1"/>
    </row>
    <row r="132209" spans="10:15">
      <c r="J132209" s="1"/>
      <c r="N132209" s="1"/>
      <c r="O132209" s="1"/>
    </row>
    <row r="132210" spans="10:15">
      <c r="J132210" s="1"/>
      <c r="N132210" s="1"/>
      <c r="O132210" s="1"/>
    </row>
    <row r="132211" spans="10:15">
      <c r="J132211" s="1"/>
      <c r="N132211" s="1"/>
      <c r="O132211" s="1"/>
    </row>
    <row r="132212" spans="10:15">
      <c r="J132212" s="1"/>
      <c r="N132212" s="1"/>
      <c r="O132212" s="1"/>
    </row>
    <row r="132213" spans="10:15">
      <c r="J132213" s="1"/>
      <c r="N132213" s="1"/>
      <c r="O132213" s="1"/>
    </row>
    <row r="132214" spans="10:15">
      <c r="J132214" s="1"/>
      <c r="N132214" s="1"/>
      <c r="O132214" s="1"/>
    </row>
    <row r="132215" spans="10:15">
      <c r="J132215" s="1"/>
      <c r="N132215" s="1"/>
      <c r="O132215" s="1"/>
    </row>
    <row r="132216" spans="10:15">
      <c r="J132216" s="1"/>
      <c r="N132216" s="1"/>
      <c r="O132216" s="1"/>
    </row>
    <row r="132217" spans="10:15">
      <c r="J132217" s="1"/>
      <c r="N132217" s="1"/>
      <c r="O132217" s="1"/>
    </row>
    <row r="132218" spans="10:15">
      <c r="J132218" s="1"/>
      <c r="N132218" s="1"/>
      <c r="O132218" s="1"/>
    </row>
    <row r="132219" spans="10:15">
      <c r="J132219" s="1"/>
      <c r="N132219" s="1"/>
      <c r="O132219" s="1"/>
    </row>
    <row r="132220" spans="10:15">
      <c r="J132220" s="1"/>
      <c r="N132220" s="1"/>
      <c r="O132220" s="1"/>
    </row>
    <row r="132221" spans="10:15">
      <c r="J132221" s="1"/>
      <c r="N132221" s="1"/>
      <c r="O132221" s="1"/>
    </row>
    <row r="132222" spans="10:15">
      <c r="J132222" s="1"/>
      <c r="N132222" s="1"/>
      <c r="O132222" s="1"/>
    </row>
    <row r="132223" spans="10:15">
      <c r="J132223" s="1"/>
      <c r="N132223" s="1"/>
      <c r="O132223" s="1"/>
    </row>
    <row r="132224" spans="10:15">
      <c r="J132224" s="1"/>
      <c r="N132224" s="1"/>
      <c r="O132224" s="1"/>
    </row>
    <row r="132225" spans="10:15">
      <c r="J132225" s="1"/>
      <c r="N132225" s="1"/>
      <c r="O132225" s="1"/>
    </row>
    <row r="132226" spans="10:15">
      <c r="J132226" s="1"/>
      <c r="N132226" s="1"/>
      <c r="O132226" s="1"/>
    </row>
    <row r="132227" spans="10:15">
      <c r="J132227" s="1"/>
      <c r="N132227" s="1"/>
      <c r="O132227" s="1"/>
    </row>
    <row r="132228" spans="10:15">
      <c r="J132228" s="1"/>
      <c r="N132228" s="1"/>
      <c r="O132228" s="1"/>
    </row>
    <row r="132229" spans="10:15">
      <c r="J132229" s="1"/>
      <c r="N132229" s="1"/>
      <c r="O132229" s="1"/>
    </row>
    <row r="132230" spans="10:15">
      <c r="J132230" s="1"/>
      <c r="N132230" s="1"/>
      <c r="O132230" s="1"/>
    </row>
    <row r="132231" spans="10:15">
      <c r="J132231" s="1"/>
      <c r="N132231" s="1"/>
      <c r="O132231" s="1"/>
    </row>
    <row r="132232" spans="10:15">
      <c r="J132232" s="1"/>
      <c r="N132232" s="1"/>
      <c r="O132232" s="1"/>
    </row>
    <row r="132233" spans="10:15">
      <c r="J132233" s="1"/>
      <c r="N132233" s="1"/>
      <c r="O132233" s="1"/>
    </row>
    <row r="132234" spans="10:15">
      <c r="J132234" s="1"/>
      <c r="N132234" s="1"/>
      <c r="O132234" s="1"/>
    </row>
    <row r="132235" spans="10:15">
      <c r="J132235" s="1"/>
      <c r="N132235" s="1"/>
      <c r="O132235" s="1"/>
    </row>
    <row r="132236" spans="10:15">
      <c r="J132236" s="1"/>
      <c r="N132236" s="1"/>
      <c r="O132236" s="1"/>
    </row>
    <row r="132237" spans="10:15">
      <c r="J132237" s="1"/>
      <c r="N132237" s="1"/>
      <c r="O132237" s="1"/>
    </row>
    <row r="132238" spans="10:15">
      <c r="J132238" s="1"/>
      <c r="N132238" s="1"/>
      <c r="O132238" s="1"/>
    </row>
    <row r="132239" spans="10:15">
      <c r="J132239" s="1"/>
      <c r="N132239" s="1"/>
      <c r="O132239" s="1"/>
    </row>
    <row r="132240" spans="10:15">
      <c r="J132240" s="1"/>
      <c r="N132240" s="1"/>
      <c r="O132240" s="1"/>
    </row>
    <row r="132241" spans="10:15">
      <c r="J132241" s="1"/>
      <c r="N132241" s="1"/>
      <c r="O132241" s="1"/>
    </row>
    <row r="132242" spans="10:15">
      <c r="J132242" s="1"/>
      <c r="N132242" s="1"/>
      <c r="O132242" s="1"/>
    </row>
    <row r="132243" spans="10:15">
      <c r="J132243" s="1"/>
      <c r="N132243" s="1"/>
      <c r="O132243" s="1"/>
    </row>
    <row r="132244" spans="10:15">
      <c r="J132244" s="1"/>
      <c r="N132244" s="1"/>
      <c r="O132244" s="1"/>
    </row>
    <row r="132245" spans="10:15">
      <c r="J132245" s="1"/>
      <c r="N132245" s="1"/>
      <c r="O132245" s="1"/>
    </row>
    <row r="132246" spans="10:15">
      <c r="J132246" s="1"/>
      <c r="N132246" s="1"/>
      <c r="O132246" s="1"/>
    </row>
    <row r="132247" spans="10:15">
      <c r="J132247" s="1"/>
      <c r="N132247" s="1"/>
      <c r="O132247" s="1"/>
    </row>
    <row r="132248" spans="10:15">
      <c r="J132248" s="1"/>
      <c r="N132248" s="1"/>
      <c r="O132248" s="1"/>
    </row>
    <row r="132249" spans="10:15">
      <c r="J132249" s="1"/>
      <c r="N132249" s="1"/>
      <c r="O132249" s="1"/>
    </row>
    <row r="132250" spans="10:15">
      <c r="J132250" s="1"/>
      <c r="N132250" s="1"/>
      <c r="O132250" s="1"/>
    </row>
    <row r="132251" spans="10:15">
      <c r="J132251" s="1"/>
      <c r="N132251" s="1"/>
      <c r="O132251" s="1"/>
    </row>
    <row r="132252" spans="10:15">
      <c r="J132252" s="1"/>
      <c r="N132252" s="1"/>
      <c r="O132252" s="1"/>
    </row>
    <row r="132253" spans="10:15">
      <c r="J132253" s="1"/>
      <c r="N132253" s="1"/>
      <c r="O132253" s="1"/>
    </row>
    <row r="132254" spans="10:15">
      <c r="J132254" s="1"/>
      <c r="N132254" s="1"/>
      <c r="O132254" s="1"/>
    </row>
    <row r="132255" spans="10:15">
      <c r="J132255" s="1"/>
      <c r="N132255" s="1"/>
      <c r="O132255" s="1"/>
    </row>
    <row r="132256" spans="10:15">
      <c r="J132256" s="1"/>
      <c r="N132256" s="1"/>
      <c r="O132256" s="1"/>
    </row>
    <row r="132257" spans="10:15">
      <c r="J132257" s="1"/>
      <c r="N132257" s="1"/>
      <c r="O132257" s="1"/>
    </row>
    <row r="132258" spans="10:15">
      <c r="J132258" s="1"/>
      <c r="N132258" s="1"/>
      <c r="O132258" s="1"/>
    </row>
    <row r="132259" spans="10:15">
      <c r="J132259" s="1"/>
      <c r="N132259" s="1"/>
      <c r="O132259" s="1"/>
    </row>
    <row r="132260" spans="10:15">
      <c r="J132260" s="1"/>
      <c r="N132260" s="1"/>
      <c r="O132260" s="1"/>
    </row>
    <row r="132261" spans="10:15">
      <c r="J132261" s="1"/>
      <c r="N132261" s="1"/>
      <c r="O132261" s="1"/>
    </row>
    <row r="132262" spans="10:15">
      <c r="J132262" s="1"/>
      <c r="N132262" s="1"/>
      <c r="O132262" s="1"/>
    </row>
    <row r="132263" spans="10:15">
      <c r="J132263" s="1"/>
      <c r="N132263" s="1"/>
      <c r="O132263" s="1"/>
    </row>
    <row r="132264" spans="10:15">
      <c r="J132264" s="1"/>
      <c r="N132264" s="1"/>
      <c r="O132264" s="1"/>
    </row>
    <row r="132265" spans="10:15">
      <c r="J132265" s="1"/>
      <c r="N132265" s="1"/>
      <c r="O132265" s="1"/>
    </row>
    <row r="132266" spans="10:15">
      <c r="J132266" s="1"/>
      <c r="N132266" s="1"/>
      <c r="O132266" s="1"/>
    </row>
    <row r="132267" spans="10:15">
      <c r="J132267" s="1"/>
      <c r="N132267" s="1"/>
      <c r="O132267" s="1"/>
    </row>
    <row r="132268" spans="10:15">
      <c r="J132268" s="1"/>
      <c r="N132268" s="1"/>
      <c r="O132268" s="1"/>
    </row>
    <row r="132269" spans="10:15">
      <c r="J132269" s="1"/>
      <c r="N132269" s="1"/>
      <c r="O132269" s="1"/>
    </row>
    <row r="132270" spans="10:15">
      <c r="J132270" s="1"/>
      <c r="N132270" s="1"/>
      <c r="O132270" s="1"/>
    </row>
    <row r="132271" spans="10:15">
      <c r="J132271" s="1"/>
      <c r="N132271" s="1"/>
      <c r="O132271" s="1"/>
    </row>
    <row r="132272" spans="10:15">
      <c r="J132272" s="1"/>
      <c r="N132272" s="1"/>
      <c r="O132272" s="1"/>
    </row>
    <row r="132273" spans="10:15">
      <c r="J132273" s="1"/>
      <c r="N132273" s="1"/>
      <c r="O132273" s="1"/>
    </row>
    <row r="132274" spans="10:15">
      <c r="J132274" s="1"/>
      <c r="N132274" s="1"/>
      <c r="O132274" s="1"/>
    </row>
    <row r="132275" spans="10:15">
      <c r="J132275" s="1"/>
      <c r="N132275" s="1"/>
      <c r="O132275" s="1"/>
    </row>
    <row r="132276" spans="10:15">
      <c r="J132276" s="1"/>
      <c r="N132276" s="1"/>
      <c r="O132276" s="1"/>
    </row>
    <row r="132277" spans="10:15">
      <c r="J132277" s="1"/>
      <c r="N132277" s="1"/>
      <c r="O132277" s="1"/>
    </row>
    <row r="132278" spans="10:15">
      <c r="J132278" s="1"/>
      <c r="N132278" s="1"/>
      <c r="O132278" s="1"/>
    </row>
    <row r="132279" spans="10:15">
      <c r="J132279" s="1"/>
      <c r="N132279" s="1"/>
      <c r="O132279" s="1"/>
    </row>
    <row r="132280" spans="10:15">
      <c r="J132280" s="1"/>
      <c r="N132280" s="1"/>
      <c r="O132280" s="1"/>
    </row>
    <row r="132281" spans="10:15">
      <c r="J132281" s="1"/>
      <c r="N132281" s="1"/>
      <c r="O132281" s="1"/>
    </row>
    <row r="132282" spans="10:15">
      <c r="J132282" s="1"/>
      <c r="N132282" s="1"/>
      <c r="O132282" s="1"/>
    </row>
    <row r="132283" spans="10:15">
      <c r="J132283" s="1"/>
      <c r="N132283" s="1"/>
      <c r="O132283" s="1"/>
    </row>
    <row r="132284" spans="10:15">
      <c r="J132284" s="1"/>
      <c r="N132284" s="1"/>
      <c r="O132284" s="1"/>
    </row>
    <row r="132285" spans="10:15">
      <c r="J132285" s="1"/>
      <c r="N132285" s="1"/>
      <c r="O132285" s="1"/>
    </row>
    <row r="132286" spans="10:15">
      <c r="J132286" s="1"/>
      <c r="N132286" s="1"/>
      <c r="O132286" s="1"/>
    </row>
    <row r="132287" spans="10:15">
      <c r="J132287" s="1"/>
      <c r="N132287" s="1"/>
      <c r="O132287" s="1"/>
    </row>
    <row r="132288" spans="10:15">
      <c r="J132288" s="1"/>
      <c r="N132288" s="1"/>
      <c r="O132288" s="1"/>
    </row>
    <row r="132289" spans="10:15">
      <c r="J132289" s="1"/>
      <c r="N132289" s="1"/>
      <c r="O132289" s="1"/>
    </row>
    <row r="132290" spans="10:15">
      <c r="J132290" s="1"/>
      <c r="N132290" s="1"/>
      <c r="O132290" s="1"/>
    </row>
    <row r="132291" spans="10:15">
      <c r="J132291" s="1"/>
      <c r="N132291" s="1"/>
      <c r="O132291" s="1"/>
    </row>
    <row r="132292" spans="10:15">
      <c r="J132292" s="1"/>
      <c r="N132292" s="1"/>
      <c r="O132292" s="1"/>
    </row>
    <row r="132293" spans="10:15">
      <c r="J132293" s="1"/>
      <c r="N132293" s="1"/>
      <c r="O132293" s="1"/>
    </row>
    <row r="132294" spans="10:15">
      <c r="J132294" s="1"/>
      <c r="N132294" s="1"/>
      <c r="O132294" s="1"/>
    </row>
    <row r="132295" spans="10:15">
      <c r="J132295" s="1"/>
      <c r="N132295" s="1"/>
      <c r="O132295" s="1"/>
    </row>
    <row r="132296" spans="10:15">
      <c r="J132296" s="1"/>
      <c r="N132296" s="1"/>
      <c r="O132296" s="1"/>
    </row>
    <row r="132297" spans="10:15">
      <c r="J132297" s="1"/>
      <c r="N132297" s="1"/>
      <c r="O132297" s="1"/>
    </row>
    <row r="132298" spans="10:15">
      <c r="J132298" s="1"/>
      <c r="N132298" s="1"/>
      <c r="O132298" s="1"/>
    </row>
    <row r="132299" spans="10:15">
      <c r="J132299" s="1"/>
      <c r="N132299" s="1"/>
      <c r="O132299" s="1"/>
    </row>
    <row r="132300" spans="10:15">
      <c r="J132300" s="1"/>
      <c r="N132300" s="1"/>
      <c r="O132300" s="1"/>
    </row>
    <row r="132301" spans="10:15">
      <c r="J132301" s="1"/>
      <c r="N132301" s="1"/>
      <c r="O132301" s="1"/>
    </row>
    <row r="132302" spans="10:15">
      <c r="J132302" s="1"/>
      <c r="N132302" s="1"/>
      <c r="O132302" s="1"/>
    </row>
    <row r="132303" spans="10:15">
      <c r="J132303" s="1"/>
      <c r="N132303" s="1"/>
      <c r="O132303" s="1"/>
    </row>
    <row r="132304" spans="10:15">
      <c r="J132304" s="1"/>
      <c r="N132304" s="1"/>
      <c r="O132304" s="1"/>
    </row>
    <row r="132305" spans="10:15">
      <c r="J132305" s="1"/>
      <c r="N132305" s="1"/>
      <c r="O132305" s="1"/>
    </row>
    <row r="132306" spans="10:15">
      <c r="J132306" s="1"/>
      <c r="N132306" s="1"/>
      <c r="O132306" s="1"/>
    </row>
    <row r="132307" spans="10:15">
      <c r="J132307" s="1"/>
      <c r="N132307" s="1"/>
      <c r="O132307" s="1"/>
    </row>
    <row r="132308" spans="10:15">
      <c r="J132308" s="1"/>
      <c r="N132308" s="1"/>
      <c r="O132308" s="1"/>
    </row>
    <row r="132309" spans="10:15">
      <c r="J132309" s="1"/>
      <c r="N132309" s="1"/>
      <c r="O132309" s="1"/>
    </row>
    <row r="132310" spans="10:15">
      <c r="J132310" s="1"/>
      <c r="N132310" s="1"/>
      <c r="O132310" s="1"/>
    </row>
    <row r="132311" spans="10:15">
      <c r="J132311" s="1"/>
      <c r="N132311" s="1"/>
      <c r="O132311" s="1"/>
    </row>
    <row r="132312" spans="10:15">
      <c r="J132312" s="1"/>
      <c r="N132312" s="1"/>
      <c r="O132312" s="1"/>
    </row>
    <row r="132313" spans="10:15">
      <c r="J132313" s="1"/>
      <c r="N132313" s="1"/>
      <c r="O132313" s="1"/>
    </row>
    <row r="132314" spans="10:15">
      <c r="J132314" s="1"/>
      <c r="N132314" s="1"/>
      <c r="O132314" s="1"/>
    </row>
    <row r="132315" spans="10:15">
      <c r="J132315" s="1"/>
      <c r="N132315" s="1"/>
      <c r="O132315" s="1"/>
    </row>
    <row r="132316" spans="10:15">
      <c r="J132316" s="1"/>
      <c r="N132316" s="1"/>
      <c r="O132316" s="1"/>
    </row>
    <row r="132317" spans="10:15">
      <c r="J132317" s="1"/>
      <c r="N132317" s="1"/>
      <c r="O132317" s="1"/>
    </row>
    <row r="132318" spans="10:15">
      <c r="J132318" s="1"/>
      <c r="N132318" s="1"/>
      <c r="O132318" s="1"/>
    </row>
    <row r="132319" spans="10:15">
      <c r="J132319" s="1"/>
      <c r="N132319" s="1"/>
      <c r="O132319" s="1"/>
    </row>
    <row r="132320" spans="10:15">
      <c r="J132320" s="1"/>
      <c r="N132320" s="1"/>
      <c r="O132320" s="1"/>
    </row>
    <row r="132321" spans="10:15">
      <c r="J132321" s="1"/>
      <c r="N132321" s="1"/>
      <c r="O132321" s="1"/>
    </row>
    <row r="132322" spans="10:15">
      <c r="J132322" s="1"/>
      <c r="N132322" s="1"/>
      <c r="O132322" s="1"/>
    </row>
    <row r="132323" spans="10:15">
      <c r="J132323" s="1"/>
      <c r="N132323" s="1"/>
      <c r="O132323" s="1"/>
    </row>
    <row r="132324" spans="10:15">
      <c r="J132324" s="1"/>
      <c r="N132324" s="1"/>
      <c r="O132324" s="1"/>
    </row>
    <row r="132325" spans="10:15">
      <c r="J132325" s="1"/>
      <c r="N132325" s="1"/>
      <c r="O132325" s="1"/>
    </row>
    <row r="132326" spans="10:15">
      <c r="J132326" s="1"/>
      <c r="N132326" s="1"/>
      <c r="O132326" s="1"/>
    </row>
    <row r="132327" spans="10:15">
      <c r="J132327" s="1"/>
      <c r="N132327" s="1"/>
      <c r="O132327" s="1"/>
    </row>
    <row r="132328" spans="10:15">
      <c r="J132328" s="1"/>
      <c r="N132328" s="1"/>
      <c r="O132328" s="1"/>
    </row>
    <row r="132329" spans="10:15">
      <c r="J132329" s="1"/>
      <c r="N132329" s="1"/>
      <c r="O132329" s="1"/>
    </row>
    <row r="132330" spans="10:15">
      <c r="J132330" s="1"/>
      <c r="N132330" s="1"/>
      <c r="O132330" s="1"/>
    </row>
    <row r="132331" spans="10:15">
      <c r="J132331" s="1"/>
      <c r="N132331" s="1"/>
      <c r="O132331" s="1"/>
    </row>
    <row r="132332" spans="10:15">
      <c r="J132332" s="1"/>
      <c r="N132332" s="1"/>
      <c r="O132332" s="1"/>
    </row>
    <row r="132333" spans="10:15">
      <c r="J132333" s="1"/>
      <c r="N132333" s="1"/>
      <c r="O132333" s="1"/>
    </row>
    <row r="132334" spans="10:15">
      <c r="J132334" s="1"/>
      <c r="N132334" s="1"/>
      <c r="O132334" s="1"/>
    </row>
    <row r="132335" spans="10:15">
      <c r="J132335" s="1"/>
      <c r="N132335" s="1"/>
      <c r="O132335" s="1"/>
    </row>
    <row r="132336" spans="10:15">
      <c r="J132336" s="1"/>
      <c r="N132336" s="1"/>
      <c r="O132336" s="1"/>
    </row>
    <row r="132337" spans="10:15">
      <c r="J132337" s="1"/>
      <c r="N132337" s="1"/>
      <c r="O132337" s="1"/>
    </row>
    <row r="132338" spans="10:15">
      <c r="J132338" s="1"/>
      <c r="N132338" s="1"/>
      <c r="O132338" s="1"/>
    </row>
    <row r="132339" spans="10:15">
      <c r="J132339" s="1"/>
      <c r="N132339" s="1"/>
      <c r="O132339" s="1"/>
    </row>
    <row r="132340" spans="10:15">
      <c r="J132340" s="1"/>
      <c r="N132340" s="1"/>
      <c r="O132340" s="1"/>
    </row>
    <row r="132341" spans="10:15">
      <c r="J132341" s="1"/>
      <c r="N132341" s="1"/>
      <c r="O132341" s="1"/>
    </row>
    <row r="132342" spans="10:15">
      <c r="J132342" s="1"/>
      <c r="N132342" s="1"/>
      <c r="O132342" s="1"/>
    </row>
    <row r="132343" spans="10:15">
      <c r="J132343" s="1"/>
      <c r="N132343" s="1"/>
      <c r="O132343" s="1"/>
    </row>
    <row r="132344" spans="10:15">
      <c r="J132344" s="1"/>
      <c r="N132344" s="1"/>
      <c r="O132344" s="1"/>
    </row>
    <row r="132345" spans="10:15">
      <c r="J132345" s="1"/>
      <c r="N132345" s="1"/>
      <c r="O132345" s="1"/>
    </row>
    <row r="132346" spans="10:15">
      <c r="J132346" s="1"/>
      <c r="N132346" s="1"/>
      <c r="O132346" s="1"/>
    </row>
    <row r="132347" spans="10:15">
      <c r="J132347" s="1"/>
      <c r="N132347" s="1"/>
      <c r="O132347" s="1"/>
    </row>
    <row r="132348" spans="10:15">
      <c r="J132348" s="1"/>
      <c r="N132348" s="1"/>
      <c r="O132348" s="1"/>
    </row>
    <row r="132349" spans="10:15">
      <c r="J132349" s="1"/>
      <c r="N132349" s="1"/>
      <c r="O132349" s="1"/>
    </row>
    <row r="132350" spans="10:15">
      <c r="J132350" s="1"/>
      <c r="N132350" s="1"/>
      <c r="O132350" s="1"/>
    </row>
    <row r="132351" spans="10:15">
      <c r="J132351" s="1"/>
      <c r="N132351" s="1"/>
      <c r="O132351" s="1"/>
    </row>
    <row r="132352" spans="10:15">
      <c r="J132352" s="1"/>
      <c r="N132352" s="1"/>
      <c r="O132352" s="1"/>
    </row>
    <row r="132353" spans="10:15">
      <c r="J132353" s="1"/>
      <c r="N132353" s="1"/>
      <c r="O132353" s="1"/>
    </row>
    <row r="132354" spans="10:15">
      <c r="J132354" s="1"/>
      <c r="N132354" s="1"/>
      <c r="O132354" s="1"/>
    </row>
    <row r="132355" spans="10:15">
      <c r="J132355" s="1"/>
      <c r="N132355" s="1"/>
      <c r="O132355" s="1"/>
    </row>
    <row r="132356" spans="10:15">
      <c r="J132356" s="1"/>
      <c r="N132356" s="1"/>
      <c r="O132356" s="1"/>
    </row>
    <row r="132357" spans="10:15">
      <c r="J132357" s="1"/>
      <c r="N132357" s="1"/>
      <c r="O132357" s="1"/>
    </row>
    <row r="132358" spans="10:15">
      <c r="J132358" s="1"/>
      <c r="N132358" s="1"/>
      <c r="O132358" s="1"/>
    </row>
    <row r="132359" spans="10:15">
      <c r="J132359" s="1"/>
      <c r="N132359" s="1"/>
      <c r="O132359" s="1"/>
    </row>
    <row r="132360" spans="10:15">
      <c r="J132360" s="1"/>
      <c r="N132360" s="1"/>
      <c r="O132360" s="1"/>
    </row>
    <row r="132361" spans="10:15">
      <c r="J132361" s="1"/>
      <c r="N132361" s="1"/>
      <c r="O132361" s="1"/>
    </row>
    <row r="132362" spans="10:15">
      <c r="J132362" s="1"/>
      <c r="N132362" s="1"/>
      <c r="O132362" s="1"/>
    </row>
    <row r="132363" spans="10:15">
      <c r="J132363" s="1"/>
      <c r="N132363" s="1"/>
      <c r="O132363" s="1"/>
    </row>
    <row r="132364" spans="10:15">
      <c r="J132364" s="1"/>
      <c r="N132364" s="1"/>
      <c r="O132364" s="1"/>
    </row>
    <row r="132365" spans="10:15">
      <c r="J132365" s="1"/>
      <c r="N132365" s="1"/>
      <c r="O132365" s="1"/>
    </row>
    <row r="132366" spans="10:15">
      <c r="J132366" s="1"/>
      <c r="N132366" s="1"/>
      <c r="O132366" s="1"/>
    </row>
    <row r="132367" spans="10:15">
      <c r="J132367" s="1"/>
      <c r="N132367" s="1"/>
      <c r="O132367" s="1"/>
    </row>
    <row r="132368" spans="10:15">
      <c r="J132368" s="1"/>
      <c r="N132368" s="1"/>
      <c r="O132368" s="1"/>
    </row>
    <row r="132369" spans="10:15">
      <c r="J132369" s="1"/>
      <c r="N132369" s="1"/>
      <c r="O132369" s="1"/>
    </row>
    <row r="132370" spans="10:15">
      <c r="J132370" s="1"/>
      <c r="N132370" s="1"/>
      <c r="O132370" s="1"/>
    </row>
    <row r="132371" spans="10:15">
      <c r="J132371" s="1"/>
      <c r="N132371" s="1"/>
      <c r="O132371" s="1"/>
    </row>
    <row r="132372" spans="10:15">
      <c r="J132372" s="1"/>
      <c r="N132372" s="1"/>
      <c r="O132372" s="1"/>
    </row>
    <row r="132373" spans="10:15">
      <c r="J132373" s="1"/>
      <c r="N132373" s="1"/>
      <c r="O132373" s="1"/>
    </row>
    <row r="132374" spans="10:15">
      <c r="J132374" s="1"/>
      <c r="N132374" s="1"/>
      <c r="O132374" s="1"/>
    </row>
    <row r="132375" spans="10:15">
      <c r="J132375" s="1"/>
      <c r="N132375" s="1"/>
      <c r="O132375" s="1"/>
    </row>
    <row r="132376" spans="10:15">
      <c r="J132376" s="1"/>
      <c r="N132376" s="1"/>
      <c r="O132376" s="1"/>
    </row>
    <row r="132377" spans="10:15">
      <c r="J132377" s="1"/>
      <c r="N132377" s="1"/>
      <c r="O132377" s="1"/>
    </row>
    <row r="132378" spans="10:15">
      <c r="J132378" s="1"/>
      <c r="N132378" s="1"/>
      <c r="O132378" s="1"/>
    </row>
    <row r="132379" spans="10:15">
      <c r="J132379" s="1"/>
      <c r="N132379" s="1"/>
      <c r="O132379" s="1"/>
    </row>
    <row r="132380" spans="10:15">
      <c r="J132380" s="1"/>
      <c r="N132380" s="1"/>
      <c r="O132380" s="1"/>
    </row>
    <row r="132381" spans="10:15">
      <c r="J132381" s="1"/>
      <c r="N132381" s="1"/>
      <c r="O132381" s="1"/>
    </row>
    <row r="132382" spans="10:15">
      <c r="J132382" s="1"/>
      <c r="N132382" s="1"/>
      <c r="O132382" s="1"/>
    </row>
    <row r="132383" spans="10:15">
      <c r="J132383" s="1"/>
      <c r="N132383" s="1"/>
      <c r="O132383" s="1"/>
    </row>
    <row r="132384" spans="10:15">
      <c r="J132384" s="1"/>
      <c r="N132384" s="1"/>
      <c r="O132384" s="1"/>
    </row>
    <row r="132385" spans="10:15">
      <c r="J132385" s="1"/>
      <c r="N132385" s="1"/>
      <c r="O132385" s="1"/>
    </row>
    <row r="132386" spans="10:15">
      <c r="J132386" s="1"/>
      <c r="N132386" s="1"/>
      <c r="O132386" s="1"/>
    </row>
    <row r="132387" spans="10:15">
      <c r="J132387" s="1"/>
      <c r="N132387" s="1"/>
      <c r="O132387" s="1"/>
    </row>
    <row r="132388" spans="10:15">
      <c r="J132388" s="1"/>
      <c r="N132388" s="1"/>
      <c r="O132388" s="1"/>
    </row>
    <row r="132389" spans="10:15">
      <c r="J132389" s="1"/>
      <c r="N132389" s="1"/>
      <c r="O132389" s="1"/>
    </row>
    <row r="132390" spans="10:15">
      <c r="J132390" s="1"/>
      <c r="N132390" s="1"/>
      <c r="O132390" s="1"/>
    </row>
    <row r="132391" spans="10:15">
      <c r="J132391" s="1"/>
      <c r="N132391" s="1"/>
      <c r="O132391" s="1"/>
    </row>
    <row r="132392" spans="10:15">
      <c r="J132392" s="1"/>
      <c r="N132392" s="1"/>
      <c r="O132392" s="1"/>
    </row>
    <row r="132393" spans="10:15">
      <c r="J132393" s="1"/>
      <c r="N132393" s="1"/>
      <c r="O132393" s="1"/>
    </row>
    <row r="132394" spans="10:15">
      <c r="J132394" s="1"/>
      <c r="N132394" s="1"/>
      <c r="O132394" s="1"/>
    </row>
    <row r="132395" spans="10:15">
      <c r="J132395" s="1"/>
      <c r="N132395" s="1"/>
      <c r="O132395" s="1"/>
    </row>
    <row r="132396" spans="10:15">
      <c r="J132396" s="1"/>
      <c r="N132396" s="1"/>
      <c r="O132396" s="1"/>
    </row>
    <row r="132397" spans="10:15">
      <c r="J132397" s="1"/>
      <c r="N132397" s="1"/>
      <c r="O132397" s="1"/>
    </row>
    <row r="132398" spans="10:15">
      <c r="J132398" s="1"/>
      <c r="N132398" s="1"/>
      <c r="O132398" s="1"/>
    </row>
    <row r="132399" spans="10:15">
      <c r="J132399" s="1"/>
      <c r="N132399" s="1"/>
      <c r="O132399" s="1"/>
    </row>
    <row r="132400" spans="10:15">
      <c r="J132400" s="1"/>
      <c r="N132400" s="1"/>
      <c r="O132400" s="1"/>
    </row>
    <row r="132401" spans="10:15">
      <c r="J132401" s="1"/>
      <c r="N132401" s="1"/>
      <c r="O132401" s="1"/>
    </row>
    <row r="132402" spans="10:15">
      <c r="J132402" s="1"/>
      <c r="N132402" s="1"/>
      <c r="O132402" s="1"/>
    </row>
    <row r="132403" spans="10:15">
      <c r="J132403" s="1"/>
      <c r="N132403" s="1"/>
      <c r="O132403" s="1"/>
    </row>
    <row r="132404" spans="10:15">
      <c r="J132404" s="1"/>
      <c r="N132404" s="1"/>
      <c r="O132404" s="1"/>
    </row>
    <row r="132405" spans="10:15">
      <c r="J132405" s="1"/>
      <c r="N132405" s="1"/>
      <c r="O132405" s="1"/>
    </row>
    <row r="132406" spans="10:15">
      <c r="J132406" s="1"/>
      <c r="N132406" s="1"/>
      <c r="O132406" s="1"/>
    </row>
    <row r="132407" spans="10:15">
      <c r="J132407" s="1"/>
      <c r="N132407" s="1"/>
      <c r="O132407" s="1"/>
    </row>
    <row r="132408" spans="10:15">
      <c r="J132408" s="1"/>
      <c r="N132408" s="1"/>
      <c r="O132408" s="1"/>
    </row>
    <row r="132409" spans="10:15">
      <c r="J132409" s="1"/>
      <c r="N132409" s="1"/>
      <c r="O132409" s="1"/>
    </row>
    <row r="132410" spans="10:15">
      <c r="J132410" s="1"/>
      <c r="N132410" s="1"/>
      <c r="O132410" s="1"/>
    </row>
    <row r="132411" spans="10:15">
      <c r="J132411" s="1"/>
      <c r="N132411" s="1"/>
      <c r="O132411" s="1"/>
    </row>
    <row r="132412" spans="10:15">
      <c r="J132412" s="1"/>
      <c r="N132412" s="1"/>
      <c r="O132412" s="1"/>
    </row>
    <row r="132413" spans="10:15">
      <c r="J132413" s="1"/>
      <c r="N132413" s="1"/>
      <c r="O132413" s="1"/>
    </row>
    <row r="132414" spans="10:15">
      <c r="J132414" s="1"/>
      <c r="N132414" s="1"/>
      <c r="O132414" s="1"/>
    </row>
    <row r="132415" spans="10:15">
      <c r="J132415" s="1"/>
      <c r="N132415" s="1"/>
      <c r="O132415" s="1"/>
    </row>
    <row r="132416" spans="10:15">
      <c r="J132416" s="1"/>
      <c r="N132416" s="1"/>
      <c r="O132416" s="1"/>
    </row>
    <row r="132417" spans="10:15">
      <c r="J132417" s="1"/>
      <c r="N132417" s="1"/>
      <c r="O132417" s="1"/>
    </row>
    <row r="132418" spans="10:15">
      <c r="J132418" s="1"/>
      <c r="N132418" s="1"/>
      <c r="O132418" s="1"/>
    </row>
    <row r="132419" spans="10:15">
      <c r="J132419" s="1"/>
      <c r="N132419" s="1"/>
      <c r="O132419" s="1"/>
    </row>
    <row r="132420" spans="10:15">
      <c r="J132420" s="1"/>
      <c r="N132420" s="1"/>
      <c r="O132420" s="1"/>
    </row>
    <row r="132421" spans="10:15">
      <c r="J132421" s="1"/>
      <c r="N132421" s="1"/>
      <c r="O132421" s="1"/>
    </row>
    <row r="132422" spans="10:15">
      <c r="J132422" s="1"/>
      <c r="N132422" s="1"/>
      <c r="O132422" s="1"/>
    </row>
    <row r="132423" spans="10:15">
      <c r="J132423" s="1"/>
      <c r="N132423" s="1"/>
      <c r="O132423" s="1"/>
    </row>
    <row r="132424" spans="10:15">
      <c r="J132424" s="1"/>
      <c r="N132424" s="1"/>
      <c r="O132424" s="1"/>
    </row>
    <row r="132425" spans="10:15">
      <c r="J132425" s="1"/>
      <c r="N132425" s="1"/>
      <c r="O132425" s="1"/>
    </row>
    <row r="132426" spans="10:15">
      <c r="J132426" s="1"/>
      <c r="N132426" s="1"/>
      <c r="O132426" s="1"/>
    </row>
    <row r="132427" spans="10:15">
      <c r="J132427" s="1"/>
      <c r="N132427" s="1"/>
      <c r="O132427" s="1"/>
    </row>
    <row r="132428" spans="10:15">
      <c r="J132428" s="1"/>
      <c r="N132428" s="1"/>
      <c r="O132428" s="1"/>
    </row>
    <row r="132429" spans="10:15">
      <c r="J132429" s="1"/>
      <c r="N132429" s="1"/>
      <c r="O132429" s="1"/>
    </row>
    <row r="132430" spans="10:15">
      <c r="J132430" s="1"/>
      <c r="N132430" s="1"/>
      <c r="O132430" s="1"/>
    </row>
    <row r="132431" spans="10:15">
      <c r="J132431" s="1"/>
      <c r="N132431" s="1"/>
      <c r="O132431" s="1"/>
    </row>
    <row r="132432" spans="10:15">
      <c r="J132432" s="1"/>
      <c r="N132432" s="1"/>
      <c r="O132432" s="1"/>
    </row>
    <row r="132433" spans="10:15">
      <c r="J132433" s="1"/>
      <c r="N132433" s="1"/>
      <c r="O132433" s="1"/>
    </row>
    <row r="132434" spans="10:15">
      <c r="J132434" s="1"/>
      <c r="N132434" s="1"/>
      <c r="O132434" s="1"/>
    </row>
    <row r="132435" spans="10:15">
      <c r="J132435" s="1"/>
      <c r="N132435" s="1"/>
      <c r="O132435" s="1"/>
    </row>
    <row r="132436" spans="10:15">
      <c r="J132436" s="1"/>
      <c r="N132436" s="1"/>
      <c r="O132436" s="1"/>
    </row>
    <row r="132437" spans="10:15">
      <c r="J132437" s="1"/>
      <c r="N132437" s="1"/>
      <c r="O132437" s="1"/>
    </row>
    <row r="132438" spans="10:15">
      <c r="J132438" s="1"/>
      <c r="N132438" s="1"/>
      <c r="O132438" s="1"/>
    </row>
    <row r="132439" spans="10:15">
      <c r="J132439" s="1"/>
      <c r="N132439" s="1"/>
      <c r="O132439" s="1"/>
    </row>
    <row r="132440" spans="10:15">
      <c r="J132440" s="1"/>
      <c r="N132440" s="1"/>
      <c r="O132440" s="1"/>
    </row>
    <row r="132441" spans="10:15">
      <c r="J132441" s="1"/>
      <c r="N132441" s="1"/>
      <c r="O132441" s="1"/>
    </row>
    <row r="132442" spans="10:15">
      <c r="J132442" s="1"/>
      <c r="N132442" s="1"/>
      <c r="O132442" s="1"/>
    </row>
    <row r="132443" spans="10:15">
      <c r="J132443" s="1"/>
      <c r="N132443" s="1"/>
      <c r="O132443" s="1"/>
    </row>
    <row r="132444" spans="10:15">
      <c r="J132444" s="1"/>
      <c r="N132444" s="1"/>
      <c r="O132444" s="1"/>
    </row>
    <row r="132445" spans="10:15">
      <c r="J132445" s="1"/>
      <c r="N132445" s="1"/>
      <c r="O132445" s="1"/>
    </row>
    <row r="132446" spans="10:15">
      <c r="J132446" s="1"/>
      <c r="N132446" s="1"/>
      <c r="O132446" s="1"/>
    </row>
    <row r="132447" spans="10:15">
      <c r="J132447" s="1"/>
      <c r="N132447" s="1"/>
      <c r="O132447" s="1"/>
    </row>
    <row r="132448" spans="10:15">
      <c r="J132448" s="1"/>
      <c r="N132448" s="1"/>
      <c r="O132448" s="1"/>
    </row>
    <row r="132449" spans="10:15">
      <c r="J132449" s="1"/>
      <c r="N132449" s="1"/>
      <c r="O132449" s="1"/>
    </row>
    <row r="132450" spans="10:15">
      <c r="J132450" s="1"/>
      <c r="N132450" s="1"/>
      <c r="O132450" s="1"/>
    </row>
    <row r="132451" spans="10:15">
      <c r="J132451" s="1"/>
      <c r="N132451" s="1"/>
      <c r="O132451" s="1"/>
    </row>
    <row r="132452" spans="10:15">
      <c r="J132452" s="1"/>
      <c r="N132452" s="1"/>
      <c r="O132452" s="1"/>
    </row>
    <row r="132453" spans="10:15">
      <c r="J132453" s="1"/>
      <c r="N132453" s="1"/>
      <c r="O132453" s="1"/>
    </row>
    <row r="132454" spans="10:15">
      <c r="J132454" s="1"/>
      <c r="N132454" s="1"/>
      <c r="O132454" s="1"/>
    </row>
    <row r="132455" spans="10:15">
      <c r="J132455" s="1"/>
      <c r="N132455" s="1"/>
      <c r="O132455" s="1"/>
    </row>
    <row r="132456" spans="10:15">
      <c r="J132456" s="1"/>
      <c r="N132456" s="1"/>
      <c r="O132456" s="1"/>
    </row>
    <row r="132457" spans="10:15">
      <c r="J132457" s="1"/>
      <c r="N132457" s="1"/>
      <c r="O132457" s="1"/>
    </row>
    <row r="132458" spans="10:15">
      <c r="J132458" s="1"/>
      <c r="N132458" s="1"/>
      <c r="O132458" s="1"/>
    </row>
    <row r="132459" spans="10:15">
      <c r="J132459" s="1"/>
      <c r="N132459" s="1"/>
      <c r="O132459" s="1"/>
    </row>
    <row r="132460" spans="10:15">
      <c r="J132460" s="1"/>
      <c r="N132460" s="1"/>
      <c r="O132460" s="1"/>
    </row>
    <row r="132461" spans="10:15">
      <c r="J132461" s="1"/>
      <c r="N132461" s="1"/>
      <c r="O132461" s="1"/>
    </row>
    <row r="132462" spans="10:15">
      <c r="J132462" s="1"/>
      <c r="N132462" s="1"/>
      <c r="O132462" s="1"/>
    </row>
    <row r="132463" spans="10:15">
      <c r="J132463" s="1"/>
      <c r="N132463" s="1"/>
      <c r="O132463" s="1"/>
    </row>
    <row r="132464" spans="10:15">
      <c r="J132464" s="1"/>
      <c r="N132464" s="1"/>
      <c r="O132464" s="1"/>
    </row>
    <row r="132465" spans="10:15">
      <c r="J132465" s="1"/>
      <c r="N132465" s="1"/>
      <c r="O132465" s="1"/>
    </row>
    <row r="132466" spans="10:15">
      <c r="J132466" s="1"/>
      <c r="N132466" s="1"/>
      <c r="O132466" s="1"/>
    </row>
    <row r="132467" spans="10:15">
      <c r="J132467" s="1"/>
      <c r="N132467" s="1"/>
      <c r="O132467" s="1"/>
    </row>
    <row r="132468" spans="10:15">
      <c r="J132468" s="1"/>
      <c r="N132468" s="1"/>
      <c r="O132468" s="1"/>
    </row>
    <row r="132469" spans="10:15">
      <c r="J132469" s="1"/>
      <c r="N132469" s="1"/>
      <c r="O132469" s="1"/>
    </row>
    <row r="132470" spans="10:15">
      <c r="J132470" s="1"/>
      <c r="N132470" s="1"/>
      <c r="O132470" s="1"/>
    </row>
    <row r="132471" spans="10:15">
      <c r="J132471" s="1"/>
      <c r="N132471" s="1"/>
      <c r="O132471" s="1"/>
    </row>
    <row r="132472" spans="10:15">
      <c r="J132472" s="1"/>
      <c r="N132472" s="1"/>
      <c r="O132472" s="1"/>
    </row>
    <row r="132473" spans="10:15">
      <c r="J132473" s="1"/>
      <c r="N132473" s="1"/>
      <c r="O132473" s="1"/>
    </row>
    <row r="132474" spans="10:15">
      <c r="J132474" s="1"/>
      <c r="N132474" s="1"/>
      <c r="O132474" s="1"/>
    </row>
    <row r="132475" spans="10:15">
      <c r="J132475" s="1"/>
      <c r="N132475" s="1"/>
      <c r="O132475" s="1"/>
    </row>
    <row r="132476" spans="10:15">
      <c r="J132476" s="1"/>
      <c r="N132476" s="1"/>
      <c r="O132476" s="1"/>
    </row>
    <row r="132477" spans="10:15">
      <c r="J132477" s="1"/>
      <c r="N132477" s="1"/>
      <c r="O132477" s="1"/>
    </row>
    <row r="132478" spans="10:15">
      <c r="J132478" s="1"/>
      <c r="N132478" s="1"/>
      <c r="O132478" s="1"/>
    </row>
    <row r="132479" spans="10:15">
      <c r="J132479" s="1"/>
      <c r="N132479" s="1"/>
      <c r="O132479" s="1"/>
    </row>
    <row r="132480" spans="10:15">
      <c r="J132480" s="1"/>
      <c r="N132480" s="1"/>
      <c r="O132480" s="1"/>
    </row>
    <row r="132481" spans="10:15">
      <c r="J132481" s="1"/>
      <c r="N132481" s="1"/>
      <c r="O132481" s="1"/>
    </row>
    <row r="132482" spans="10:15">
      <c r="J132482" s="1"/>
      <c r="N132482" s="1"/>
      <c r="O132482" s="1"/>
    </row>
    <row r="132483" spans="10:15">
      <c r="J132483" s="1"/>
      <c r="N132483" s="1"/>
      <c r="O132483" s="1"/>
    </row>
    <row r="132484" spans="10:15">
      <c r="J132484" s="1"/>
      <c r="N132484" s="1"/>
      <c r="O132484" s="1"/>
    </row>
    <row r="132485" spans="10:15">
      <c r="J132485" s="1"/>
      <c r="N132485" s="1"/>
      <c r="O132485" s="1"/>
    </row>
    <row r="132486" spans="10:15">
      <c r="J132486" s="1"/>
      <c r="N132486" s="1"/>
      <c r="O132486" s="1"/>
    </row>
    <row r="132487" spans="10:15">
      <c r="J132487" s="1"/>
      <c r="N132487" s="1"/>
      <c r="O132487" s="1"/>
    </row>
    <row r="132488" spans="10:15">
      <c r="J132488" s="1"/>
      <c r="N132488" s="1"/>
      <c r="O132488" s="1"/>
    </row>
    <row r="132489" spans="10:15">
      <c r="J132489" s="1"/>
      <c r="N132489" s="1"/>
      <c r="O132489" s="1"/>
    </row>
    <row r="132490" spans="10:15">
      <c r="J132490" s="1"/>
      <c r="N132490" s="1"/>
      <c r="O132490" s="1"/>
    </row>
    <row r="132491" spans="10:15">
      <c r="J132491" s="1"/>
      <c r="N132491" s="1"/>
      <c r="O132491" s="1"/>
    </row>
    <row r="132492" spans="10:15">
      <c r="J132492" s="1"/>
      <c r="N132492" s="1"/>
      <c r="O132492" s="1"/>
    </row>
    <row r="132493" spans="10:15">
      <c r="J132493" s="1"/>
      <c r="N132493" s="1"/>
      <c r="O132493" s="1"/>
    </row>
    <row r="132494" spans="10:15">
      <c r="J132494" s="1"/>
      <c r="N132494" s="1"/>
      <c r="O132494" s="1"/>
    </row>
    <row r="132495" spans="10:15">
      <c r="J132495" s="1"/>
      <c r="N132495" s="1"/>
      <c r="O132495" s="1"/>
    </row>
    <row r="132496" spans="10:15">
      <c r="J132496" s="1"/>
      <c r="N132496" s="1"/>
      <c r="O132496" s="1"/>
    </row>
    <row r="132497" spans="10:15">
      <c r="J132497" s="1"/>
      <c r="N132497" s="1"/>
      <c r="O132497" s="1"/>
    </row>
    <row r="132498" spans="10:15">
      <c r="J132498" s="1"/>
      <c r="N132498" s="1"/>
      <c r="O132498" s="1"/>
    </row>
    <row r="132499" spans="10:15">
      <c r="J132499" s="1"/>
      <c r="N132499" s="1"/>
      <c r="O132499" s="1"/>
    </row>
    <row r="132500" spans="10:15">
      <c r="J132500" s="1"/>
      <c r="N132500" s="1"/>
      <c r="O132500" s="1"/>
    </row>
    <row r="132501" spans="10:15">
      <c r="J132501" s="1"/>
      <c r="N132501" s="1"/>
      <c r="O132501" s="1"/>
    </row>
    <row r="132502" spans="10:15">
      <c r="J132502" s="1"/>
      <c r="N132502" s="1"/>
      <c r="O132502" s="1"/>
    </row>
    <row r="132503" spans="10:15">
      <c r="J132503" s="1"/>
      <c r="N132503" s="1"/>
      <c r="O132503" s="1"/>
    </row>
    <row r="132504" spans="10:15">
      <c r="J132504" s="1"/>
      <c r="N132504" s="1"/>
      <c r="O132504" s="1"/>
    </row>
    <row r="132505" spans="10:15">
      <c r="J132505" s="1"/>
      <c r="N132505" s="1"/>
      <c r="O132505" s="1"/>
    </row>
    <row r="132506" spans="10:15">
      <c r="J132506" s="1"/>
      <c r="N132506" s="1"/>
      <c r="O132506" s="1"/>
    </row>
    <row r="132507" spans="10:15">
      <c r="J132507" s="1"/>
      <c r="N132507" s="1"/>
      <c r="O132507" s="1"/>
    </row>
    <row r="132508" spans="10:15">
      <c r="J132508" s="1"/>
      <c r="N132508" s="1"/>
      <c r="O132508" s="1"/>
    </row>
    <row r="132509" spans="10:15">
      <c r="J132509" s="1"/>
      <c r="N132509" s="1"/>
      <c r="O132509" s="1"/>
    </row>
    <row r="132510" spans="10:15">
      <c r="J132510" s="1"/>
      <c r="N132510" s="1"/>
      <c r="O132510" s="1"/>
    </row>
    <row r="132511" spans="10:15">
      <c r="J132511" s="1"/>
      <c r="N132511" s="1"/>
      <c r="O132511" s="1"/>
    </row>
    <row r="132512" spans="10:15">
      <c r="J132512" s="1"/>
      <c r="N132512" s="1"/>
      <c r="O132512" s="1"/>
    </row>
    <row r="132513" spans="10:15">
      <c r="J132513" s="1"/>
      <c r="N132513" s="1"/>
      <c r="O132513" s="1"/>
    </row>
    <row r="132514" spans="10:15">
      <c r="J132514" s="1"/>
      <c r="N132514" s="1"/>
      <c r="O132514" s="1"/>
    </row>
    <row r="132515" spans="10:15">
      <c r="J132515" s="1"/>
      <c r="N132515" s="1"/>
      <c r="O132515" s="1"/>
    </row>
    <row r="132516" spans="10:15">
      <c r="J132516" s="1"/>
      <c r="N132516" s="1"/>
      <c r="O132516" s="1"/>
    </row>
    <row r="132517" spans="10:15">
      <c r="J132517" s="1"/>
      <c r="N132517" s="1"/>
      <c r="O132517" s="1"/>
    </row>
    <row r="132518" spans="10:15">
      <c r="J132518" s="1"/>
      <c r="N132518" s="1"/>
      <c r="O132518" s="1"/>
    </row>
    <row r="132519" spans="10:15">
      <c r="J132519" s="1"/>
      <c r="N132519" s="1"/>
      <c r="O132519" s="1"/>
    </row>
    <row r="132520" spans="10:15">
      <c r="J132520" s="1"/>
      <c r="N132520" s="1"/>
      <c r="O132520" s="1"/>
    </row>
    <row r="132521" spans="10:15">
      <c r="J132521" s="1"/>
      <c r="N132521" s="1"/>
      <c r="O132521" s="1"/>
    </row>
    <row r="132522" spans="10:15">
      <c r="J132522" s="1"/>
      <c r="N132522" s="1"/>
      <c r="O132522" s="1"/>
    </row>
    <row r="132523" spans="10:15">
      <c r="J132523" s="1"/>
      <c r="N132523" s="1"/>
      <c r="O132523" s="1"/>
    </row>
    <row r="132524" spans="10:15">
      <c r="J132524" s="1"/>
      <c r="N132524" s="1"/>
      <c r="O132524" s="1"/>
    </row>
    <row r="132525" spans="10:15">
      <c r="J132525" s="1"/>
      <c r="N132525" s="1"/>
      <c r="O132525" s="1"/>
    </row>
    <row r="132526" spans="10:15">
      <c r="J132526" s="1"/>
      <c r="N132526" s="1"/>
      <c r="O132526" s="1"/>
    </row>
    <row r="132527" spans="10:15">
      <c r="J132527" s="1"/>
      <c r="N132527" s="1"/>
      <c r="O132527" s="1"/>
    </row>
    <row r="132528" spans="10:15">
      <c r="J132528" s="1"/>
      <c r="N132528" s="1"/>
      <c r="O132528" s="1"/>
    </row>
    <row r="132529" spans="10:15">
      <c r="J132529" s="1"/>
      <c r="N132529" s="1"/>
      <c r="O132529" s="1"/>
    </row>
    <row r="132530" spans="10:15">
      <c r="J132530" s="1"/>
      <c r="N132530" s="1"/>
      <c r="O132530" s="1"/>
    </row>
    <row r="132531" spans="10:15">
      <c r="J132531" s="1"/>
      <c r="N132531" s="1"/>
      <c r="O132531" s="1"/>
    </row>
    <row r="132532" spans="10:15">
      <c r="J132532" s="1"/>
      <c r="N132532" s="1"/>
      <c r="O132532" s="1"/>
    </row>
    <row r="132533" spans="10:15">
      <c r="J132533" s="1"/>
      <c r="N132533" s="1"/>
      <c r="O132533" s="1"/>
    </row>
    <row r="132534" spans="10:15">
      <c r="J132534" s="1"/>
      <c r="N132534" s="1"/>
      <c r="O132534" s="1"/>
    </row>
    <row r="132535" spans="10:15">
      <c r="J132535" s="1"/>
      <c r="N132535" s="1"/>
      <c r="O132535" s="1"/>
    </row>
    <row r="132536" spans="10:15">
      <c r="J132536" s="1"/>
      <c r="N132536" s="1"/>
      <c r="O132536" s="1"/>
    </row>
    <row r="132537" spans="10:15">
      <c r="J132537" s="1"/>
      <c r="N132537" s="1"/>
      <c r="O132537" s="1"/>
    </row>
    <row r="132538" spans="10:15">
      <c r="J132538" s="1"/>
      <c r="N132538" s="1"/>
      <c r="O132538" s="1"/>
    </row>
    <row r="132539" spans="10:15">
      <c r="J132539" s="1"/>
      <c r="N132539" s="1"/>
      <c r="O132539" s="1"/>
    </row>
    <row r="132540" spans="10:15">
      <c r="J132540" s="1"/>
      <c r="N132540" s="1"/>
      <c r="O132540" s="1"/>
    </row>
    <row r="132541" spans="10:15">
      <c r="J132541" s="1"/>
      <c r="N132541" s="1"/>
      <c r="O132541" s="1"/>
    </row>
    <row r="132542" spans="10:15">
      <c r="J132542" s="1"/>
      <c r="N132542" s="1"/>
      <c r="O132542" s="1"/>
    </row>
    <row r="132543" spans="10:15">
      <c r="J132543" s="1"/>
      <c r="N132543" s="1"/>
      <c r="O132543" s="1"/>
    </row>
    <row r="132544" spans="10:15">
      <c r="J132544" s="1"/>
      <c r="N132544" s="1"/>
      <c r="O132544" s="1"/>
    </row>
    <row r="132545" spans="10:15">
      <c r="J132545" s="1"/>
      <c r="N132545" s="1"/>
      <c r="O132545" s="1"/>
    </row>
    <row r="132546" spans="10:15">
      <c r="J132546" s="1"/>
      <c r="N132546" s="1"/>
      <c r="O132546" s="1"/>
    </row>
    <row r="132547" spans="10:15">
      <c r="J132547" s="1"/>
      <c r="N132547" s="1"/>
      <c r="O132547" s="1"/>
    </row>
    <row r="132548" spans="10:15">
      <c r="J132548" s="1"/>
      <c r="N132548" s="1"/>
      <c r="O132548" s="1"/>
    </row>
    <row r="132549" spans="10:15">
      <c r="J132549" s="1"/>
      <c r="N132549" s="1"/>
      <c r="O132549" s="1"/>
    </row>
    <row r="132550" spans="10:15">
      <c r="J132550" s="1"/>
      <c r="N132550" s="1"/>
      <c r="O132550" s="1"/>
    </row>
    <row r="132551" spans="10:15">
      <c r="J132551" s="1"/>
      <c r="N132551" s="1"/>
      <c r="O132551" s="1"/>
    </row>
    <row r="132552" spans="10:15">
      <c r="J132552" s="1"/>
      <c r="N132552" s="1"/>
      <c r="O132552" s="1"/>
    </row>
    <row r="132553" spans="10:15">
      <c r="J132553" s="1"/>
      <c r="N132553" s="1"/>
      <c r="O132553" s="1"/>
    </row>
    <row r="132554" spans="10:15">
      <c r="J132554" s="1"/>
      <c r="N132554" s="1"/>
      <c r="O132554" s="1"/>
    </row>
    <row r="132555" spans="10:15">
      <c r="J132555" s="1"/>
      <c r="N132555" s="1"/>
      <c r="O132555" s="1"/>
    </row>
    <row r="132556" spans="10:15">
      <c r="J132556" s="1"/>
      <c r="N132556" s="1"/>
      <c r="O132556" s="1"/>
    </row>
    <row r="132557" spans="10:15">
      <c r="J132557" s="1"/>
      <c r="N132557" s="1"/>
      <c r="O132557" s="1"/>
    </row>
    <row r="132558" spans="10:15">
      <c r="J132558" s="1"/>
      <c r="N132558" s="1"/>
      <c r="O132558" s="1"/>
    </row>
    <row r="132559" spans="10:15">
      <c r="J132559" s="1"/>
      <c r="N132559" s="1"/>
      <c r="O132559" s="1"/>
    </row>
    <row r="132560" spans="10:15">
      <c r="J132560" s="1"/>
      <c r="N132560" s="1"/>
      <c r="O132560" s="1"/>
    </row>
    <row r="132561" spans="10:15">
      <c r="J132561" s="1"/>
      <c r="N132561" s="1"/>
      <c r="O132561" s="1"/>
    </row>
    <row r="132562" spans="10:15">
      <c r="J132562" s="1"/>
      <c r="N132562" s="1"/>
      <c r="O132562" s="1"/>
    </row>
    <row r="132563" spans="10:15">
      <c r="J132563" s="1"/>
      <c r="N132563" s="1"/>
      <c r="O132563" s="1"/>
    </row>
    <row r="132564" spans="10:15">
      <c r="J132564" s="1"/>
      <c r="N132564" s="1"/>
      <c r="O132564" s="1"/>
    </row>
    <row r="132565" spans="10:15">
      <c r="J132565" s="1"/>
      <c r="N132565" s="1"/>
      <c r="O132565" s="1"/>
    </row>
    <row r="132566" spans="10:15">
      <c r="J132566" s="1"/>
      <c r="N132566" s="1"/>
      <c r="O132566" s="1"/>
    </row>
    <row r="132567" spans="10:15">
      <c r="J132567" s="1"/>
      <c r="N132567" s="1"/>
      <c r="O132567" s="1"/>
    </row>
    <row r="132568" spans="10:15">
      <c r="J132568" s="1"/>
      <c r="N132568" s="1"/>
      <c r="O132568" s="1"/>
    </row>
    <row r="132569" spans="10:15">
      <c r="J132569" s="1"/>
      <c r="N132569" s="1"/>
      <c r="O132569" s="1"/>
    </row>
    <row r="132570" spans="10:15">
      <c r="J132570" s="1"/>
      <c r="N132570" s="1"/>
      <c r="O132570" s="1"/>
    </row>
    <row r="132571" spans="10:15">
      <c r="J132571" s="1"/>
      <c r="N132571" s="1"/>
      <c r="O132571" s="1"/>
    </row>
    <row r="132572" spans="10:15">
      <c r="J132572" s="1"/>
      <c r="N132572" s="1"/>
      <c r="O132572" s="1"/>
    </row>
    <row r="132573" spans="10:15">
      <c r="J132573" s="1"/>
      <c r="N132573" s="1"/>
      <c r="O132573" s="1"/>
    </row>
    <row r="132574" spans="10:15">
      <c r="J132574" s="1"/>
      <c r="N132574" s="1"/>
      <c r="O132574" s="1"/>
    </row>
    <row r="132575" spans="10:15">
      <c r="J132575" s="1"/>
      <c r="N132575" s="1"/>
      <c r="O132575" s="1"/>
    </row>
    <row r="132576" spans="10:15">
      <c r="J132576" s="1"/>
      <c r="N132576" s="1"/>
      <c r="O132576" s="1"/>
    </row>
    <row r="132577" spans="10:15">
      <c r="J132577" s="1"/>
      <c r="N132577" s="1"/>
      <c r="O132577" s="1"/>
    </row>
    <row r="132578" spans="10:15">
      <c r="J132578" s="1"/>
      <c r="N132578" s="1"/>
      <c r="O132578" s="1"/>
    </row>
    <row r="132579" spans="10:15">
      <c r="J132579" s="1"/>
      <c r="N132579" s="1"/>
      <c r="O132579" s="1"/>
    </row>
    <row r="132580" spans="10:15">
      <c r="J132580" s="1"/>
      <c r="N132580" s="1"/>
      <c r="O132580" s="1"/>
    </row>
    <row r="132581" spans="10:15">
      <c r="J132581" s="1"/>
      <c r="N132581" s="1"/>
      <c r="O132581" s="1"/>
    </row>
    <row r="132582" spans="10:15">
      <c r="J132582" s="1"/>
      <c r="N132582" s="1"/>
      <c r="O132582" s="1"/>
    </row>
    <row r="132583" spans="10:15">
      <c r="J132583" s="1"/>
      <c r="N132583" s="1"/>
      <c r="O132583" s="1"/>
    </row>
    <row r="132584" spans="10:15">
      <c r="J132584" s="1"/>
      <c r="N132584" s="1"/>
      <c r="O132584" s="1"/>
    </row>
    <row r="132585" spans="10:15">
      <c r="J132585" s="1"/>
      <c r="N132585" s="1"/>
      <c r="O132585" s="1"/>
    </row>
    <row r="132586" spans="10:15">
      <c r="J132586" s="1"/>
      <c r="N132586" s="1"/>
      <c r="O132586" s="1"/>
    </row>
    <row r="132587" spans="10:15">
      <c r="J132587" s="1"/>
      <c r="N132587" s="1"/>
      <c r="O132587" s="1"/>
    </row>
    <row r="132588" spans="10:15">
      <c r="J132588" s="1"/>
      <c r="N132588" s="1"/>
      <c r="O132588" s="1"/>
    </row>
    <row r="132589" spans="10:15">
      <c r="J132589" s="1"/>
      <c r="N132589" s="1"/>
      <c r="O132589" s="1"/>
    </row>
    <row r="132590" spans="10:15">
      <c r="J132590" s="1"/>
      <c r="N132590" s="1"/>
      <c r="O132590" s="1"/>
    </row>
    <row r="132591" spans="10:15">
      <c r="J132591" s="1"/>
      <c r="N132591" s="1"/>
      <c r="O132591" s="1"/>
    </row>
    <row r="132592" spans="10:15">
      <c r="J132592" s="1"/>
      <c r="N132592" s="1"/>
      <c r="O132592" s="1"/>
    </row>
    <row r="132593" spans="10:15">
      <c r="J132593" s="1"/>
      <c r="N132593" s="1"/>
      <c r="O132593" s="1"/>
    </row>
    <row r="132594" spans="10:15">
      <c r="J132594" s="1"/>
      <c r="N132594" s="1"/>
      <c r="O132594" s="1"/>
    </row>
    <row r="132595" spans="10:15">
      <c r="J132595" s="1"/>
      <c r="N132595" s="1"/>
      <c r="O132595" s="1"/>
    </row>
    <row r="132596" spans="10:15">
      <c r="J132596" s="1"/>
      <c r="N132596" s="1"/>
      <c r="O132596" s="1"/>
    </row>
    <row r="132597" spans="10:15">
      <c r="J132597" s="1"/>
      <c r="N132597" s="1"/>
      <c r="O132597" s="1"/>
    </row>
    <row r="132598" spans="10:15">
      <c r="J132598" s="1"/>
      <c r="N132598" s="1"/>
      <c r="O132598" s="1"/>
    </row>
    <row r="132599" spans="10:15">
      <c r="J132599" s="1"/>
      <c r="N132599" s="1"/>
      <c r="O132599" s="1"/>
    </row>
    <row r="132600" spans="10:15">
      <c r="J132600" s="1"/>
      <c r="N132600" s="1"/>
      <c r="O132600" s="1"/>
    </row>
    <row r="132601" spans="10:15">
      <c r="J132601" s="1"/>
      <c r="N132601" s="1"/>
      <c r="O132601" s="1"/>
    </row>
    <row r="132602" spans="10:15">
      <c r="J132602" s="1"/>
      <c r="N132602" s="1"/>
      <c r="O132602" s="1"/>
    </row>
    <row r="132603" spans="10:15">
      <c r="J132603" s="1"/>
      <c r="N132603" s="1"/>
      <c r="O132603" s="1"/>
    </row>
    <row r="132604" spans="10:15">
      <c r="J132604" s="1"/>
      <c r="N132604" s="1"/>
      <c r="O132604" s="1"/>
    </row>
    <row r="132605" spans="10:15">
      <c r="J132605" s="1"/>
      <c r="N132605" s="1"/>
      <c r="O132605" s="1"/>
    </row>
    <row r="132606" spans="10:15">
      <c r="J132606" s="1"/>
      <c r="N132606" s="1"/>
      <c r="O132606" s="1"/>
    </row>
    <row r="132607" spans="10:15">
      <c r="J132607" s="1"/>
      <c r="N132607" s="1"/>
      <c r="O132607" s="1"/>
    </row>
    <row r="132608" spans="10:15">
      <c r="J132608" s="1"/>
      <c r="N132608" s="1"/>
      <c r="O132608" s="1"/>
    </row>
    <row r="132609" spans="10:15">
      <c r="J132609" s="1"/>
      <c r="N132609" s="1"/>
      <c r="O132609" s="1"/>
    </row>
    <row r="132610" spans="10:15">
      <c r="J132610" s="1"/>
      <c r="N132610" s="1"/>
      <c r="O132610" s="1"/>
    </row>
    <row r="132611" spans="10:15">
      <c r="J132611" s="1"/>
      <c r="N132611" s="1"/>
      <c r="O132611" s="1"/>
    </row>
    <row r="132612" spans="10:15">
      <c r="J132612" s="1"/>
      <c r="N132612" s="1"/>
      <c r="O132612" s="1"/>
    </row>
    <row r="132613" spans="10:15">
      <c r="J132613" s="1"/>
      <c r="N132613" s="1"/>
      <c r="O132613" s="1"/>
    </row>
    <row r="132614" spans="10:15">
      <c r="J132614" s="1"/>
      <c r="N132614" s="1"/>
      <c r="O132614" s="1"/>
    </row>
    <row r="132615" spans="10:15">
      <c r="J132615" s="1"/>
      <c r="N132615" s="1"/>
      <c r="O132615" s="1"/>
    </row>
    <row r="132616" spans="10:15">
      <c r="J132616" s="1"/>
      <c r="N132616" s="1"/>
      <c r="O132616" s="1"/>
    </row>
    <row r="132617" spans="10:15">
      <c r="J132617" s="1"/>
      <c r="N132617" s="1"/>
      <c r="O132617" s="1"/>
    </row>
    <row r="132618" spans="10:15">
      <c r="J132618" s="1"/>
      <c r="N132618" s="1"/>
      <c r="O132618" s="1"/>
    </row>
    <row r="132619" spans="10:15">
      <c r="J132619" s="1"/>
      <c r="N132619" s="1"/>
      <c r="O132619" s="1"/>
    </row>
    <row r="132620" spans="10:15">
      <c r="J132620" s="1"/>
      <c r="N132620" s="1"/>
      <c r="O132620" s="1"/>
    </row>
    <row r="132621" spans="10:15">
      <c r="J132621" s="1"/>
      <c r="N132621" s="1"/>
      <c r="O132621" s="1"/>
    </row>
    <row r="132622" spans="10:15">
      <c r="J132622" s="1"/>
      <c r="N132622" s="1"/>
      <c r="O132622" s="1"/>
    </row>
    <row r="132623" spans="10:15">
      <c r="J132623" s="1"/>
      <c r="N132623" s="1"/>
      <c r="O132623" s="1"/>
    </row>
    <row r="132624" spans="10:15">
      <c r="J132624" s="1"/>
      <c r="N132624" s="1"/>
      <c r="O132624" s="1"/>
    </row>
    <row r="132625" spans="10:15">
      <c r="J132625" s="1"/>
      <c r="N132625" s="1"/>
      <c r="O132625" s="1"/>
    </row>
    <row r="132626" spans="10:15">
      <c r="J132626" s="1"/>
      <c r="N132626" s="1"/>
      <c r="O132626" s="1"/>
    </row>
    <row r="132627" spans="10:15">
      <c r="J132627" s="1"/>
      <c r="N132627" s="1"/>
      <c r="O132627" s="1"/>
    </row>
    <row r="132628" spans="10:15">
      <c r="J132628" s="1"/>
      <c r="N132628" s="1"/>
      <c r="O132628" s="1"/>
    </row>
    <row r="132629" spans="10:15">
      <c r="J132629" s="1"/>
      <c r="N132629" s="1"/>
      <c r="O132629" s="1"/>
    </row>
    <row r="132630" spans="10:15">
      <c r="J132630" s="1"/>
      <c r="N132630" s="1"/>
      <c r="O132630" s="1"/>
    </row>
    <row r="132631" spans="10:15">
      <c r="J132631" s="1"/>
      <c r="N132631" s="1"/>
      <c r="O132631" s="1"/>
    </row>
    <row r="132632" spans="10:15">
      <c r="J132632" s="1"/>
      <c r="N132632" s="1"/>
      <c r="O132632" s="1"/>
    </row>
    <row r="132633" spans="10:15">
      <c r="J132633" s="1"/>
      <c r="N132633" s="1"/>
      <c r="O132633" s="1"/>
    </row>
    <row r="132634" spans="10:15">
      <c r="J132634" s="1"/>
      <c r="N132634" s="1"/>
      <c r="O132634" s="1"/>
    </row>
    <row r="132635" spans="10:15">
      <c r="J132635" s="1"/>
      <c r="N132635" s="1"/>
      <c r="O132635" s="1"/>
    </row>
    <row r="132636" spans="10:15">
      <c r="J132636" s="1"/>
      <c r="N132636" s="1"/>
      <c r="O132636" s="1"/>
    </row>
    <row r="132637" spans="10:15">
      <c r="J132637" s="1"/>
      <c r="N132637" s="1"/>
      <c r="O132637" s="1"/>
    </row>
    <row r="132638" spans="10:15">
      <c r="J132638" s="1"/>
      <c r="N132638" s="1"/>
      <c r="O132638" s="1"/>
    </row>
    <row r="132639" spans="10:15">
      <c r="J132639" s="1"/>
      <c r="N132639" s="1"/>
      <c r="O132639" s="1"/>
    </row>
    <row r="132640" spans="10:15">
      <c r="J132640" s="1"/>
      <c r="N132640" s="1"/>
      <c r="O132640" s="1"/>
    </row>
    <row r="132641" spans="10:15">
      <c r="J132641" s="1"/>
      <c r="N132641" s="1"/>
      <c r="O132641" s="1"/>
    </row>
    <row r="132642" spans="10:15">
      <c r="J132642" s="1"/>
      <c r="N132642" s="1"/>
      <c r="O132642" s="1"/>
    </row>
    <row r="132643" spans="10:15">
      <c r="J132643" s="1"/>
      <c r="N132643" s="1"/>
      <c r="O132643" s="1"/>
    </row>
    <row r="132644" spans="10:15">
      <c r="J132644" s="1"/>
      <c r="N132644" s="1"/>
      <c r="O132644" s="1"/>
    </row>
    <row r="132645" spans="10:15">
      <c r="J132645" s="1"/>
      <c r="N132645" s="1"/>
      <c r="O132645" s="1"/>
    </row>
    <row r="132646" spans="10:15">
      <c r="J132646" s="1"/>
      <c r="N132646" s="1"/>
      <c r="O132646" s="1"/>
    </row>
    <row r="132647" spans="10:15">
      <c r="J132647" s="1"/>
      <c r="N132647" s="1"/>
      <c r="O132647" s="1"/>
    </row>
    <row r="132648" spans="10:15">
      <c r="J132648" s="1"/>
      <c r="N132648" s="1"/>
      <c r="O132648" s="1"/>
    </row>
    <row r="132649" spans="10:15">
      <c r="J132649" s="1"/>
      <c r="N132649" s="1"/>
      <c r="O132649" s="1"/>
    </row>
    <row r="132650" spans="10:15">
      <c r="J132650" s="1"/>
      <c r="N132650" s="1"/>
      <c r="O132650" s="1"/>
    </row>
    <row r="132651" spans="10:15">
      <c r="J132651" s="1"/>
      <c r="N132651" s="1"/>
      <c r="O132651" s="1"/>
    </row>
    <row r="132652" spans="10:15">
      <c r="J132652" s="1"/>
      <c r="N132652" s="1"/>
      <c r="O132652" s="1"/>
    </row>
    <row r="132653" spans="10:15">
      <c r="J132653" s="1"/>
      <c r="N132653" s="1"/>
      <c r="O132653" s="1"/>
    </row>
    <row r="132654" spans="10:15">
      <c r="J132654" s="1"/>
      <c r="N132654" s="1"/>
      <c r="O132654" s="1"/>
    </row>
    <row r="132655" spans="10:15">
      <c r="J132655" s="1"/>
      <c r="N132655" s="1"/>
      <c r="O132655" s="1"/>
    </row>
    <row r="132656" spans="10:15">
      <c r="J132656" s="1"/>
      <c r="N132656" s="1"/>
      <c r="O132656" s="1"/>
    </row>
    <row r="132657" spans="10:15">
      <c r="J132657" s="1"/>
      <c r="N132657" s="1"/>
      <c r="O132657" s="1"/>
    </row>
    <row r="132658" spans="10:15">
      <c r="J132658" s="1"/>
      <c r="N132658" s="1"/>
      <c r="O132658" s="1"/>
    </row>
    <row r="132659" spans="10:15">
      <c r="J132659" s="1"/>
      <c r="N132659" s="1"/>
      <c r="O132659" s="1"/>
    </row>
    <row r="132660" spans="10:15">
      <c r="J132660" s="1"/>
      <c r="N132660" s="1"/>
      <c r="O132660" s="1"/>
    </row>
    <row r="132661" spans="10:15">
      <c r="J132661" s="1"/>
      <c r="N132661" s="1"/>
      <c r="O132661" s="1"/>
    </row>
    <row r="132662" spans="10:15">
      <c r="J132662" s="1"/>
      <c r="N132662" s="1"/>
      <c r="O132662" s="1"/>
    </row>
    <row r="132663" spans="10:15">
      <c r="J132663" s="1"/>
      <c r="N132663" s="1"/>
      <c r="O132663" s="1"/>
    </row>
    <row r="132664" spans="10:15">
      <c r="J132664" s="1"/>
      <c r="N132664" s="1"/>
      <c r="O132664" s="1"/>
    </row>
    <row r="132665" spans="10:15">
      <c r="J132665" s="1"/>
      <c r="N132665" s="1"/>
      <c r="O132665" s="1"/>
    </row>
    <row r="132666" spans="10:15">
      <c r="J132666" s="1"/>
      <c r="N132666" s="1"/>
      <c r="O132666" s="1"/>
    </row>
    <row r="132667" spans="10:15">
      <c r="J132667" s="1"/>
      <c r="N132667" s="1"/>
      <c r="O132667" s="1"/>
    </row>
    <row r="132668" spans="10:15">
      <c r="J132668" s="1"/>
      <c r="N132668" s="1"/>
      <c r="O132668" s="1"/>
    </row>
    <row r="132669" spans="10:15">
      <c r="J132669" s="1"/>
      <c r="N132669" s="1"/>
      <c r="O132669" s="1"/>
    </row>
    <row r="132670" spans="10:15">
      <c r="J132670" s="1"/>
      <c r="N132670" s="1"/>
      <c r="O132670" s="1"/>
    </row>
    <row r="132671" spans="10:15">
      <c r="J132671" s="1"/>
      <c r="N132671" s="1"/>
      <c r="O132671" s="1"/>
    </row>
    <row r="132672" spans="10:15">
      <c r="J132672" s="1"/>
      <c r="N132672" s="1"/>
      <c r="O132672" s="1"/>
    </row>
    <row r="132673" spans="10:15">
      <c r="J132673" s="1"/>
      <c r="N132673" s="1"/>
      <c r="O132673" s="1"/>
    </row>
    <row r="132674" spans="10:15">
      <c r="J132674" s="1"/>
      <c r="N132674" s="1"/>
      <c r="O132674" s="1"/>
    </row>
    <row r="132675" spans="10:15">
      <c r="J132675" s="1"/>
      <c r="N132675" s="1"/>
      <c r="O132675" s="1"/>
    </row>
    <row r="132676" spans="10:15">
      <c r="J132676" s="1"/>
      <c r="N132676" s="1"/>
      <c r="O132676" s="1"/>
    </row>
    <row r="132677" spans="10:15">
      <c r="J132677" s="1"/>
      <c r="N132677" s="1"/>
      <c r="O132677" s="1"/>
    </row>
    <row r="132678" spans="10:15">
      <c r="J132678" s="1"/>
      <c r="N132678" s="1"/>
      <c r="O132678" s="1"/>
    </row>
    <row r="132679" spans="10:15">
      <c r="J132679" s="1"/>
      <c r="N132679" s="1"/>
      <c r="O132679" s="1"/>
    </row>
    <row r="132680" spans="10:15">
      <c r="J132680" s="1"/>
      <c r="N132680" s="1"/>
      <c r="O132680" s="1"/>
    </row>
    <row r="132681" spans="10:15">
      <c r="J132681" s="1"/>
      <c r="N132681" s="1"/>
      <c r="O132681" s="1"/>
    </row>
    <row r="132682" spans="10:15">
      <c r="J132682" s="1"/>
      <c r="N132682" s="1"/>
      <c r="O132682" s="1"/>
    </row>
    <row r="132683" spans="10:15">
      <c r="J132683" s="1"/>
      <c r="N132683" s="1"/>
      <c r="O132683" s="1"/>
    </row>
    <row r="132684" spans="10:15">
      <c r="J132684" s="1"/>
      <c r="N132684" s="1"/>
      <c r="O132684" s="1"/>
    </row>
    <row r="132685" spans="10:15">
      <c r="J132685" s="1"/>
      <c r="N132685" s="1"/>
      <c r="O132685" s="1"/>
    </row>
    <row r="132686" spans="10:15">
      <c r="J132686" s="1"/>
      <c r="N132686" s="1"/>
      <c r="O132686" s="1"/>
    </row>
    <row r="132687" spans="10:15">
      <c r="J132687" s="1"/>
      <c r="N132687" s="1"/>
      <c r="O132687" s="1"/>
    </row>
    <row r="132688" spans="10:15">
      <c r="J132688" s="1"/>
      <c r="N132688" s="1"/>
      <c r="O132688" s="1"/>
    </row>
    <row r="132689" spans="10:15">
      <c r="J132689" s="1"/>
      <c r="N132689" s="1"/>
      <c r="O132689" s="1"/>
    </row>
    <row r="132690" spans="10:15">
      <c r="J132690" s="1"/>
      <c r="N132690" s="1"/>
      <c r="O132690" s="1"/>
    </row>
    <row r="132691" spans="10:15">
      <c r="J132691" s="1"/>
      <c r="N132691" s="1"/>
      <c r="O132691" s="1"/>
    </row>
    <row r="132692" spans="10:15">
      <c r="J132692" s="1"/>
      <c r="N132692" s="1"/>
      <c r="O132692" s="1"/>
    </row>
    <row r="132693" spans="10:15">
      <c r="J132693" s="1"/>
      <c r="N132693" s="1"/>
      <c r="O132693" s="1"/>
    </row>
    <row r="132694" spans="10:15">
      <c r="J132694" s="1"/>
      <c r="N132694" s="1"/>
      <c r="O132694" s="1"/>
    </row>
    <row r="132695" spans="10:15">
      <c r="J132695" s="1"/>
      <c r="N132695" s="1"/>
      <c r="O132695" s="1"/>
    </row>
    <row r="132696" spans="10:15">
      <c r="J132696" s="1"/>
      <c r="N132696" s="1"/>
      <c r="O132696" s="1"/>
    </row>
    <row r="132697" spans="10:15">
      <c r="J132697" s="1"/>
      <c r="N132697" s="1"/>
      <c r="O132697" s="1"/>
    </row>
    <row r="132698" spans="10:15">
      <c r="J132698" s="1"/>
      <c r="N132698" s="1"/>
      <c r="O132698" s="1"/>
    </row>
    <row r="132699" spans="10:15">
      <c r="J132699" s="1"/>
      <c r="N132699" s="1"/>
      <c r="O132699" s="1"/>
    </row>
    <row r="132700" spans="10:15">
      <c r="J132700" s="1"/>
      <c r="N132700" s="1"/>
      <c r="O132700" s="1"/>
    </row>
    <row r="132701" spans="10:15">
      <c r="J132701" s="1"/>
      <c r="N132701" s="1"/>
      <c r="O132701" s="1"/>
    </row>
    <row r="132702" spans="10:15">
      <c r="J132702" s="1"/>
      <c r="N132702" s="1"/>
      <c r="O132702" s="1"/>
    </row>
    <row r="132703" spans="10:15">
      <c r="J132703" s="1"/>
      <c r="N132703" s="1"/>
      <c r="O132703" s="1"/>
    </row>
    <row r="132704" spans="10:15">
      <c r="J132704" s="1"/>
      <c r="N132704" s="1"/>
      <c r="O132704" s="1"/>
    </row>
    <row r="132705" spans="10:15">
      <c r="J132705" s="1"/>
      <c r="N132705" s="1"/>
      <c r="O132705" s="1"/>
    </row>
    <row r="132706" spans="10:15">
      <c r="J132706" s="1"/>
      <c r="N132706" s="1"/>
      <c r="O132706" s="1"/>
    </row>
    <row r="132707" spans="10:15">
      <c r="J132707" s="1"/>
      <c r="N132707" s="1"/>
      <c r="O132707" s="1"/>
    </row>
    <row r="132708" spans="10:15">
      <c r="J132708" s="1"/>
      <c r="N132708" s="1"/>
      <c r="O132708" s="1"/>
    </row>
    <row r="132709" spans="10:15">
      <c r="J132709" s="1"/>
      <c r="N132709" s="1"/>
      <c r="O132709" s="1"/>
    </row>
    <row r="132710" spans="10:15">
      <c r="J132710" s="1"/>
      <c r="N132710" s="1"/>
      <c r="O132710" s="1"/>
    </row>
    <row r="132711" spans="10:15">
      <c r="J132711" s="1"/>
      <c r="N132711" s="1"/>
      <c r="O132711" s="1"/>
    </row>
    <row r="132712" spans="10:15">
      <c r="J132712" s="1"/>
      <c r="N132712" s="1"/>
      <c r="O132712" s="1"/>
    </row>
    <row r="132713" spans="10:15">
      <c r="J132713" s="1"/>
      <c r="N132713" s="1"/>
      <c r="O132713" s="1"/>
    </row>
    <row r="132714" spans="10:15">
      <c r="J132714" s="1"/>
      <c r="N132714" s="1"/>
      <c r="O132714" s="1"/>
    </row>
    <row r="132715" spans="10:15">
      <c r="J132715" s="1"/>
      <c r="N132715" s="1"/>
      <c r="O132715" s="1"/>
    </row>
    <row r="132716" spans="10:15">
      <c r="J132716" s="1"/>
      <c r="N132716" s="1"/>
      <c r="O132716" s="1"/>
    </row>
    <row r="132717" spans="10:15">
      <c r="J132717" s="1"/>
      <c r="N132717" s="1"/>
      <c r="O132717" s="1"/>
    </row>
    <row r="132718" spans="10:15">
      <c r="J132718" s="1"/>
      <c r="N132718" s="1"/>
      <c r="O132718" s="1"/>
    </row>
    <row r="132719" spans="10:15">
      <c r="J132719" s="1"/>
      <c r="N132719" s="1"/>
      <c r="O132719" s="1"/>
    </row>
    <row r="132720" spans="10:15">
      <c r="J132720" s="1"/>
      <c r="N132720" s="1"/>
      <c r="O132720" s="1"/>
    </row>
    <row r="132721" spans="10:15">
      <c r="J132721" s="1"/>
      <c r="N132721" s="1"/>
      <c r="O132721" s="1"/>
    </row>
    <row r="132722" spans="10:15">
      <c r="J132722" s="1"/>
      <c r="N132722" s="1"/>
      <c r="O132722" s="1"/>
    </row>
    <row r="132723" spans="10:15">
      <c r="J132723" s="1"/>
      <c r="N132723" s="1"/>
      <c r="O132723" s="1"/>
    </row>
    <row r="132724" spans="10:15">
      <c r="J132724" s="1"/>
      <c r="N132724" s="1"/>
      <c r="O132724" s="1"/>
    </row>
    <row r="132725" spans="10:15">
      <c r="J132725" s="1"/>
      <c r="N132725" s="1"/>
      <c r="O132725" s="1"/>
    </row>
    <row r="132726" spans="10:15">
      <c r="J132726" s="1"/>
      <c r="N132726" s="1"/>
      <c r="O132726" s="1"/>
    </row>
    <row r="132727" spans="10:15">
      <c r="J132727" s="1"/>
      <c r="N132727" s="1"/>
      <c r="O132727" s="1"/>
    </row>
    <row r="132728" spans="10:15">
      <c r="J132728" s="1"/>
      <c r="N132728" s="1"/>
      <c r="O132728" s="1"/>
    </row>
    <row r="132729" spans="10:15">
      <c r="J132729" s="1"/>
      <c r="N132729" s="1"/>
      <c r="O132729" s="1"/>
    </row>
    <row r="132730" spans="10:15">
      <c r="J132730" s="1"/>
      <c r="N132730" s="1"/>
      <c r="O132730" s="1"/>
    </row>
    <row r="132731" spans="10:15">
      <c r="J132731" s="1"/>
      <c r="N132731" s="1"/>
      <c r="O132731" s="1"/>
    </row>
    <row r="132732" spans="10:15">
      <c r="J132732" s="1"/>
      <c r="N132732" s="1"/>
      <c r="O132732" s="1"/>
    </row>
    <row r="132733" spans="10:15">
      <c r="J132733" s="1"/>
      <c r="N132733" s="1"/>
      <c r="O132733" s="1"/>
    </row>
    <row r="132734" spans="10:15">
      <c r="J132734" s="1"/>
      <c r="N132734" s="1"/>
      <c r="O132734" s="1"/>
    </row>
    <row r="132735" spans="10:15">
      <c r="J132735" s="1"/>
      <c r="N132735" s="1"/>
      <c r="O132735" s="1"/>
    </row>
    <row r="132736" spans="10:15">
      <c r="J132736" s="1"/>
      <c r="N132736" s="1"/>
      <c r="O132736" s="1"/>
    </row>
    <row r="132737" spans="10:15">
      <c r="J132737" s="1"/>
      <c r="N132737" s="1"/>
      <c r="O132737" s="1"/>
    </row>
    <row r="132738" spans="10:15">
      <c r="J132738" s="1"/>
      <c r="N132738" s="1"/>
      <c r="O132738" s="1"/>
    </row>
    <row r="132739" spans="10:15">
      <c r="J132739" s="1"/>
      <c r="N132739" s="1"/>
      <c r="O132739" s="1"/>
    </row>
    <row r="132740" spans="10:15">
      <c r="J132740" s="1"/>
      <c r="N132740" s="1"/>
      <c r="O132740" s="1"/>
    </row>
    <row r="132741" spans="10:15">
      <c r="J132741" s="1"/>
      <c r="N132741" s="1"/>
      <c r="O132741" s="1"/>
    </row>
    <row r="132742" spans="10:15">
      <c r="J132742" s="1"/>
      <c r="N132742" s="1"/>
      <c r="O132742" s="1"/>
    </row>
    <row r="132743" spans="10:15">
      <c r="J132743" s="1"/>
      <c r="N132743" s="1"/>
      <c r="O132743" s="1"/>
    </row>
    <row r="132744" spans="10:15">
      <c r="J132744" s="1"/>
      <c r="N132744" s="1"/>
      <c r="O132744" s="1"/>
    </row>
    <row r="132745" spans="10:15">
      <c r="J132745" s="1"/>
      <c r="N132745" s="1"/>
      <c r="O132745" s="1"/>
    </row>
    <row r="132746" spans="10:15">
      <c r="J132746" s="1"/>
      <c r="N132746" s="1"/>
      <c r="O132746" s="1"/>
    </row>
    <row r="132747" spans="10:15">
      <c r="J132747" s="1"/>
      <c r="N132747" s="1"/>
      <c r="O132747" s="1"/>
    </row>
    <row r="132748" spans="10:15">
      <c r="J132748" s="1"/>
      <c r="N132748" s="1"/>
      <c r="O132748" s="1"/>
    </row>
    <row r="132749" spans="10:15">
      <c r="J132749" s="1"/>
      <c r="N132749" s="1"/>
      <c r="O132749" s="1"/>
    </row>
    <row r="132750" spans="10:15">
      <c r="J132750" s="1"/>
      <c r="N132750" s="1"/>
      <c r="O132750" s="1"/>
    </row>
    <row r="132751" spans="10:15">
      <c r="J132751" s="1"/>
      <c r="N132751" s="1"/>
      <c r="O132751" s="1"/>
    </row>
    <row r="132752" spans="10:15">
      <c r="J132752" s="1"/>
      <c r="N132752" s="1"/>
      <c r="O132752" s="1"/>
    </row>
    <row r="132753" spans="10:15">
      <c r="J132753" s="1"/>
      <c r="N132753" s="1"/>
      <c r="O132753" s="1"/>
    </row>
    <row r="132754" spans="10:15">
      <c r="J132754" s="1"/>
      <c r="N132754" s="1"/>
      <c r="O132754" s="1"/>
    </row>
    <row r="132755" spans="10:15">
      <c r="J132755" s="1"/>
      <c r="N132755" s="1"/>
      <c r="O132755" s="1"/>
    </row>
    <row r="132756" spans="10:15">
      <c r="J132756" s="1"/>
      <c r="N132756" s="1"/>
      <c r="O132756" s="1"/>
    </row>
    <row r="132757" spans="10:15">
      <c r="J132757" s="1"/>
      <c r="N132757" s="1"/>
      <c r="O132757" s="1"/>
    </row>
    <row r="132758" spans="10:15">
      <c r="J132758" s="1"/>
      <c r="N132758" s="1"/>
      <c r="O132758" s="1"/>
    </row>
    <row r="132759" spans="10:15">
      <c r="J132759" s="1"/>
      <c r="N132759" s="1"/>
      <c r="O132759" s="1"/>
    </row>
    <row r="132760" spans="10:15">
      <c r="J132760" s="1"/>
      <c r="N132760" s="1"/>
      <c r="O132760" s="1"/>
    </row>
    <row r="132761" spans="10:15">
      <c r="J132761" s="1"/>
      <c r="N132761" s="1"/>
      <c r="O132761" s="1"/>
    </row>
    <row r="132762" spans="10:15">
      <c r="J132762" s="1"/>
      <c r="N132762" s="1"/>
      <c r="O132762" s="1"/>
    </row>
    <row r="132763" spans="10:15">
      <c r="J132763" s="1"/>
      <c r="N132763" s="1"/>
      <c r="O132763" s="1"/>
    </row>
    <row r="132764" spans="10:15">
      <c r="J132764" s="1"/>
      <c r="N132764" s="1"/>
      <c r="O132764" s="1"/>
    </row>
    <row r="132765" spans="10:15">
      <c r="J132765" s="1"/>
      <c r="N132765" s="1"/>
      <c r="O132765" s="1"/>
    </row>
    <row r="132766" spans="10:15">
      <c r="J132766" s="1"/>
      <c r="N132766" s="1"/>
      <c r="O132766" s="1"/>
    </row>
    <row r="132767" spans="10:15">
      <c r="J132767" s="1"/>
      <c r="N132767" s="1"/>
      <c r="O132767" s="1"/>
    </row>
    <row r="132768" spans="10:15">
      <c r="J132768" s="1"/>
      <c r="N132768" s="1"/>
      <c r="O132768" s="1"/>
    </row>
    <row r="132769" spans="10:15">
      <c r="J132769" s="1"/>
      <c r="N132769" s="1"/>
      <c r="O132769" s="1"/>
    </row>
    <row r="132770" spans="10:15">
      <c r="J132770" s="1"/>
      <c r="N132770" s="1"/>
      <c r="O132770" s="1"/>
    </row>
    <row r="132771" spans="10:15">
      <c r="J132771" s="1"/>
      <c r="N132771" s="1"/>
      <c r="O132771" s="1"/>
    </row>
    <row r="132772" spans="10:15">
      <c r="J132772" s="1"/>
      <c r="N132772" s="1"/>
      <c r="O132772" s="1"/>
    </row>
    <row r="132773" spans="10:15">
      <c r="J132773" s="1"/>
      <c r="N132773" s="1"/>
      <c r="O132773" s="1"/>
    </row>
    <row r="132774" spans="10:15">
      <c r="J132774" s="1"/>
      <c r="N132774" s="1"/>
      <c r="O132774" s="1"/>
    </row>
    <row r="132775" spans="10:15">
      <c r="J132775" s="1"/>
      <c r="N132775" s="1"/>
      <c r="O132775" s="1"/>
    </row>
    <row r="132776" spans="10:15">
      <c r="J132776" s="1"/>
      <c r="N132776" s="1"/>
      <c r="O132776" s="1"/>
    </row>
    <row r="132777" spans="10:15">
      <c r="J132777" s="1"/>
      <c r="N132777" s="1"/>
      <c r="O132777" s="1"/>
    </row>
    <row r="132778" spans="10:15">
      <c r="J132778" s="1"/>
      <c r="N132778" s="1"/>
      <c r="O132778" s="1"/>
    </row>
    <row r="132779" spans="10:15">
      <c r="J132779" s="1"/>
      <c r="N132779" s="1"/>
      <c r="O132779" s="1"/>
    </row>
    <row r="132780" spans="10:15">
      <c r="J132780" s="1"/>
      <c r="N132780" s="1"/>
      <c r="O132780" s="1"/>
    </row>
    <row r="132781" spans="10:15">
      <c r="J132781" s="1"/>
      <c r="N132781" s="1"/>
      <c r="O132781" s="1"/>
    </row>
    <row r="132782" spans="10:15">
      <c r="J132782" s="1"/>
      <c r="N132782" s="1"/>
      <c r="O132782" s="1"/>
    </row>
    <row r="132783" spans="10:15">
      <c r="J132783" s="1"/>
      <c r="N132783" s="1"/>
      <c r="O132783" s="1"/>
    </row>
    <row r="132784" spans="10:15">
      <c r="J132784" s="1"/>
      <c r="N132784" s="1"/>
      <c r="O132784" s="1"/>
    </row>
    <row r="132785" spans="10:15">
      <c r="J132785" s="1"/>
      <c r="N132785" s="1"/>
      <c r="O132785" s="1"/>
    </row>
    <row r="132786" spans="10:15">
      <c r="J132786" s="1"/>
      <c r="N132786" s="1"/>
      <c r="O132786" s="1"/>
    </row>
    <row r="132787" spans="10:15">
      <c r="J132787" s="1"/>
      <c r="N132787" s="1"/>
      <c r="O132787" s="1"/>
    </row>
    <row r="132788" spans="10:15">
      <c r="J132788" s="1"/>
      <c r="N132788" s="1"/>
      <c r="O132788" s="1"/>
    </row>
    <row r="132789" spans="10:15">
      <c r="J132789" s="1"/>
      <c r="N132789" s="1"/>
      <c r="O132789" s="1"/>
    </row>
    <row r="132790" spans="10:15">
      <c r="J132790" s="1"/>
      <c r="N132790" s="1"/>
      <c r="O132790" s="1"/>
    </row>
    <row r="132791" spans="10:15">
      <c r="J132791" s="1"/>
      <c r="N132791" s="1"/>
      <c r="O132791" s="1"/>
    </row>
    <row r="132792" spans="10:15">
      <c r="J132792" s="1"/>
      <c r="N132792" s="1"/>
      <c r="O132792" s="1"/>
    </row>
    <row r="132793" spans="10:15">
      <c r="J132793" s="1"/>
      <c r="N132793" s="1"/>
      <c r="O132793" s="1"/>
    </row>
    <row r="132794" spans="10:15">
      <c r="J132794" s="1"/>
      <c r="N132794" s="1"/>
      <c r="O132794" s="1"/>
    </row>
    <row r="132795" spans="10:15">
      <c r="J132795" s="1"/>
      <c r="N132795" s="1"/>
      <c r="O132795" s="1"/>
    </row>
    <row r="132796" spans="10:15">
      <c r="J132796" s="1"/>
      <c r="N132796" s="1"/>
      <c r="O132796" s="1"/>
    </row>
    <row r="132797" spans="10:15">
      <c r="J132797" s="1"/>
      <c r="N132797" s="1"/>
      <c r="O132797" s="1"/>
    </row>
    <row r="132798" spans="10:15">
      <c r="J132798" s="1"/>
      <c r="N132798" s="1"/>
      <c r="O132798" s="1"/>
    </row>
    <row r="132799" spans="10:15">
      <c r="J132799" s="1"/>
      <c r="N132799" s="1"/>
      <c r="O132799" s="1"/>
    </row>
    <row r="132800" spans="10:15">
      <c r="J132800" s="1"/>
      <c r="N132800" s="1"/>
      <c r="O132800" s="1"/>
    </row>
    <row r="132801" spans="10:15">
      <c r="J132801" s="1"/>
      <c r="N132801" s="1"/>
      <c r="O132801" s="1"/>
    </row>
    <row r="132802" spans="10:15">
      <c r="J132802" s="1"/>
      <c r="N132802" s="1"/>
      <c r="O132802" s="1"/>
    </row>
    <row r="132803" spans="10:15">
      <c r="J132803" s="1"/>
      <c r="N132803" s="1"/>
      <c r="O132803" s="1"/>
    </row>
    <row r="132804" spans="10:15">
      <c r="J132804" s="1"/>
      <c r="N132804" s="1"/>
      <c r="O132804" s="1"/>
    </row>
    <row r="132805" spans="10:15">
      <c r="J132805" s="1"/>
      <c r="N132805" s="1"/>
      <c r="O132805" s="1"/>
    </row>
    <row r="132806" spans="10:15">
      <c r="J132806" s="1"/>
      <c r="N132806" s="1"/>
      <c r="O132806" s="1"/>
    </row>
    <row r="132807" spans="10:15">
      <c r="J132807" s="1"/>
      <c r="N132807" s="1"/>
      <c r="O132807" s="1"/>
    </row>
    <row r="132808" spans="10:15">
      <c r="J132808" s="1"/>
      <c r="N132808" s="1"/>
      <c r="O132808" s="1"/>
    </row>
    <row r="132809" spans="10:15">
      <c r="J132809" s="1"/>
      <c r="N132809" s="1"/>
      <c r="O132809" s="1"/>
    </row>
    <row r="132810" spans="10:15">
      <c r="J132810" s="1"/>
      <c r="N132810" s="1"/>
      <c r="O132810" s="1"/>
    </row>
    <row r="132811" spans="10:15">
      <c r="J132811" s="1"/>
      <c r="N132811" s="1"/>
      <c r="O132811" s="1"/>
    </row>
    <row r="132812" spans="10:15">
      <c r="J132812" s="1"/>
      <c r="N132812" s="1"/>
      <c r="O132812" s="1"/>
    </row>
    <row r="132813" spans="10:15">
      <c r="J132813" s="1"/>
      <c r="N132813" s="1"/>
      <c r="O132813" s="1"/>
    </row>
    <row r="132814" spans="10:15">
      <c r="J132814" s="1"/>
      <c r="N132814" s="1"/>
      <c r="O132814" s="1"/>
    </row>
    <row r="132815" spans="10:15">
      <c r="J132815" s="1"/>
      <c r="N132815" s="1"/>
      <c r="O132815" s="1"/>
    </row>
    <row r="132816" spans="10:15">
      <c r="J132816" s="1"/>
      <c r="N132816" s="1"/>
      <c r="O132816" s="1"/>
    </row>
    <row r="132817" spans="10:15">
      <c r="J132817" s="1"/>
      <c r="N132817" s="1"/>
      <c r="O132817" s="1"/>
    </row>
    <row r="132818" spans="10:15">
      <c r="J132818" s="1"/>
      <c r="N132818" s="1"/>
      <c r="O132818" s="1"/>
    </row>
    <row r="132819" spans="10:15">
      <c r="J132819" s="1"/>
      <c r="N132819" s="1"/>
      <c r="O132819" s="1"/>
    </row>
    <row r="132820" spans="10:15">
      <c r="J132820" s="1"/>
      <c r="N132820" s="1"/>
      <c r="O132820" s="1"/>
    </row>
    <row r="132821" spans="10:15">
      <c r="J132821" s="1"/>
      <c r="N132821" s="1"/>
      <c r="O132821" s="1"/>
    </row>
    <row r="132822" spans="10:15">
      <c r="J132822" s="1"/>
      <c r="N132822" s="1"/>
      <c r="O132822" s="1"/>
    </row>
    <row r="132823" spans="10:15">
      <c r="J132823" s="1"/>
      <c r="N132823" s="1"/>
      <c r="O132823" s="1"/>
    </row>
    <row r="132824" spans="10:15">
      <c r="J132824" s="1"/>
      <c r="N132824" s="1"/>
      <c r="O132824" s="1"/>
    </row>
    <row r="132825" spans="10:15">
      <c r="J132825" s="1"/>
      <c r="N132825" s="1"/>
      <c r="O132825" s="1"/>
    </row>
    <row r="132826" spans="10:15">
      <c r="J132826" s="1"/>
      <c r="N132826" s="1"/>
      <c r="O132826" s="1"/>
    </row>
    <row r="132827" spans="10:15">
      <c r="J132827" s="1"/>
      <c r="N132827" s="1"/>
      <c r="O132827" s="1"/>
    </row>
    <row r="132828" spans="10:15">
      <c r="J132828" s="1"/>
      <c r="N132828" s="1"/>
      <c r="O132828" s="1"/>
    </row>
    <row r="132829" spans="10:15">
      <c r="J132829" s="1"/>
      <c r="N132829" s="1"/>
      <c r="O132829" s="1"/>
    </row>
    <row r="132830" spans="10:15">
      <c r="J132830" s="1"/>
      <c r="N132830" s="1"/>
      <c r="O132830" s="1"/>
    </row>
    <row r="132831" spans="10:15">
      <c r="J132831" s="1"/>
      <c r="N132831" s="1"/>
      <c r="O132831" s="1"/>
    </row>
    <row r="132832" spans="10:15">
      <c r="J132832" s="1"/>
      <c r="N132832" s="1"/>
      <c r="O132832" s="1"/>
    </row>
    <row r="132833" spans="10:15">
      <c r="J132833" s="1"/>
      <c r="N132833" s="1"/>
      <c r="O132833" s="1"/>
    </row>
    <row r="132834" spans="10:15">
      <c r="J132834" s="1"/>
      <c r="N132834" s="1"/>
      <c r="O132834" s="1"/>
    </row>
    <row r="132835" spans="10:15">
      <c r="J132835" s="1"/>
      <c r="N132835" s="1"/>
      <c r="O132835" s="1"/>
    </row>
    <row r="132836" spans="10:15">
      <c r="J132836" s="1"/>
      <c r="N132836" s="1"/>
      <c r="O132836" s="1"/>
    </row>
    <row r="132837" spans="10:15">
      <c r="J132837" s="1"/>
      <c r="N132837" s="1"/>
      <c r="O132837" s="1"/>
    </row>
    <row r="132838" spans="10:15">
      <c r="J132838" s="1"/>
      <c r="N132838" s="1"/>
      <c r="O132838" s="1"/>
    </row>
    <row r="132839" spans="10:15">
      <c r="J132839" s="1"/>
      <c r="N132839" s="1"/>
      <c r="O132839" s="1"/>
    </row>
    <row r="132840" spans="10:15">
      <c r="J132840" s="1"/>
      <c r="N132840" s="1"/>
      <c r="O132840" s="1"/>
    </row>
    <row r="132841" spans="10:15">
      <c r="J132841" s="1"/>
      <c r="N132841" s="1"/>
      <c r="O132841" s="1"/>
    </row>
    <row r="132842" spans="10:15">
      <c r="J132842" s="1"/>
      <c r="N132842" s="1"/>
      <c r="O132842" s="1"/>
    </row>
    <row r="132843" spans="10:15">
      <c r="J132843" s="1"/>
      <c r="N132843" s="1"/>
      <c r="O132843" s="1"/>
    </row>
    <row r="132844" spans="10:15">
      <c r="J132844" s="1"/>
      <c r="N132844" s="1"/>
      <c r="O132844" s="1"/>
    </row>
    <row r="132845" spans="10:15">
      <c r="J132845" s="1"/>
      <c r="N132845" s="1"/>
      <c r="O132845" s="1"/>
    </row>
    <row r="132846" spans="10:15">
      <c r="J132846" s="1"/>
      <c r="N132846" s="1"/>
      <c r="O132846" s="1"/>
    </row>
    <row r="132847" spans="10:15">
      <c r="J132847" s="1"/>
      <c r="N132847" s="1"/>
      <c r="O132847" s="1"/>
    </row>
    <row r="132848" spans="10:15">
      <c r="J132848" s="1"/>
      <c r="N132848" s="1"/>
      <c r="O132848" s="1"/>
    </row>
    <row r="132849" spans="10:15">
      <c r="J132849" s="1"/>
      <c r="N132849" s="1"/>
      <c r="O132849" s="1"/>
    </row>
    <row r="132850" spans="10:15">
      <c r="J132850" s="1"/>
      <c r="N132850" s="1"/>
      <c r="O132850" s="1"/>
    </row>
    <row r="132851" spans="10:15">
      <c r="J132851" s="1"/>
      <c r="N132851" s="1"/>
      <c r="O132851" s="1"/>
    </row>
    <row r="132852" spans="10:15">
      <c r="J132852" s="1"/>
      <c r="N132852" s="1"/>
      <c r="O132852" s="1"/>
    </row>
    <row r="132853" spans="10:15">
      <c r="J132853" s="1"/>
      <c r="N132853" s="1"/>
      <c r="O132853" s="1"/>
    </row>
    <row r="132854" spans="10:15">
      <c r="J132854" s="1"/>
      <c r="N132854" s="1"/>
      <c r="O132854" s="1"/>
    </row>
    <row r="132855" spans="10:15">
      <c r="J132855" s="1"/>
      <c r="N132855" s="1"/>
      <c r="O132855" s="1"/>
    </row>
    <row r="132856" spans="10:15">
      <c r="J132856" s="1"/>
      <c r="N132856" s="1"/>
      <c r="O132856" s="1"/>
    </row>
    <row r="132857" spans="10:15">
      <c r="J132857" s="1"/>
      <c r="N132857" s="1"/>
      <c r="O132857" s="1"/>
    </row>
    <row r="132858" spans="10:15">
      <c r="J132858" s="1"/>
      <c r="N132858" s="1"/>
      <c r="O132858" s="1"/>
    </row>
    <row r="132859" spans="10:15">
      <c r="J132859" s="1"/>
      <c r="N132859" s="1"/>
      <c r="O132859" s="1"/>
    </row>
    <row r="132860" spans="10:15">
      <c r="J132860" s="1"/>
      <c r="N132860" s="1"/>
      <c r="O132860" s="1"/>
    </row>
    <row r="132861" spans="10:15">
      <c r="J132861" s="1"/>
      <c r="N132861" s="1"/>
      <c r="O132861" s="1"/>
    </row>
    <row r="132862" spans="10:15">
      <c r="J132862" s="1"/>
      <c r="N132862" s="1"/>
      <c r="O132862" s="1"/>
    </row>
    <row r="132863" spans="10:15">
      <c r="J132863" s="1"/>
      <c r="N132863" s="1"/>
      <c r="O132863" s="1"/>
    </row>
    <row r="132864" spans="10:15">
      <c r="J132864" s="1"/>
      <c r="N132864" s="1"/>
      <c r="O132864" s="1"/>
    </row>
    <row r="132865" spans="10:15">
      <c r="J132865" s="1"/>
      <c r="N132865" s="1"/>
      <c r="O132865" s="1"/>
    </row>
    <row r="132866" spans="10:15">
      <c r="J132866" s="1"/>
      <c r="N132866" s="1"/>
      <c r="O132866" s="1"/>
    </row>
    <row r="132867" spans="10:15">
      <c r="J132867" s="1"/>
      <c r="N132867" s="1"/>
      <c r="O132867" s="1"/>
    </row>
    <row r="132868" spans="10:15">
      <c r="J132868" s="1"/>
      <c r="N132868" s="1"/>
      <c r="O132868" s="1"/>
    </row>
    <row r="132869" spans="10:15">
      <c r="J132869" s="1"/>
      <c r="N132869" s="1"/>
      <c r="O132869" s="1"/>
    </row>
    <row r="132870" spans="10:15">
      <c r="J132870" s="1"/>
      <c r="N132870" s="1"/>
      <c r="O132870" s="1"/>
    </row>
    <row r="132871" spans="10:15">
      <c r="J132871" s="1"/>
      <c r="N132871" s="1"/>
      <c r="O132871" s="1"/>
    </row>
    <row r="132872" spans="10:15">
      <c r="J132872" s="1"/>
      <c r="N132872" s="1"/>
      <c r="O132872" s="1"/>
    </row>
    <row r="132873" spans="10:15">
      <c r="J132873" s="1"/>
      <c r="N132873" s="1"/>
      <c r="O132873" s="1"/>
    </row>
    <row r="132874" spans="10:15">
      <c r="J132874" s="1"/>
      <c r="N132874" s="1"/>
      <c r="O132874" s="1"/>
    </row>
    <row r="132875" spans="10:15">
      <c r="J132875" s="1"/>
      <c r="N132875" s="1"/>
      <c r="O132875" s="1"/>
    </row>
    <row r="132876" spans="10:15">
      <c r="J132876" s="1"/>
      <c r="N132876" s="1"/>
      <c r="O132876" s="1"/>
    </row>
    <row r="132877" spans="10:15">
      <c r="J132877" s="1"/>
      <c r="N132877" s="1"/>
      <c r="O132877" s="1"/>
    </row>
    <row r="132878" spans="10:15">
      <c r="J132878" s="1"/>
      <c r="N132878" s="1"/>
      <c r="O132878" s="1"/>
    </row>
    <row r="132879" spans="10:15">
      <c r="J132879" s="1"/>
      <c r="N132879" s="1"/>
      <c r="O132879" s="1"/>
    </row>
    <row r="132880" spans="10:15">
      <c r="J132880" s="1"/>
      <c r="N132880" s="1"/>
      <c r="O132880" s="1"/>
    </row>
    <row r="132881" spans="10:15">
      <c r="J132881" s="1"/>
      <c r="N132881" s="1"/>
      <c r="O132881" s="1"/>
    </row>
    <row r="132882" spans="10:15">
      <c r="J132882" s="1"/>
      <c r="N132882" s="1"/>
      <c r="O132882" s="1"/>
    </row>
    <row r="132883" spans="10:15">
      <c r="J132883" s="1"/>
      <c r="N132883" s="1"/>
      <c r="O132883" s="1"/>
    </row>
    <row r="132884" spans="10:15">
      <c r="J132884" s="1"/>
      <c r="N132884" s="1"/>
      <c r="O132884" s="1"/>
    </row>
    <row r="132885" spans="10:15">
      <c r="J132885" s="1"/>
      <c r="N132885" s="1"/>
      <c r="O132885" s="1"/>
    </row>
    <row r="132886" spans="10:15">
      <c r="J132886" s="1"/>
      <c r="N132886" s="1"/>
      <c r="O132886" s="1"/>
    </row>
    <row r="132887" spans="10:15">
      <c r="J132887" s="1"/>
      <c r="N132887" s="1"/>
      <c r="O132887" s="1"/>
    </row>
    <row r="132888" spans="10:15">
      <c r="J132888" s="1"/>
      <c r="N132888" s="1"/>
      <c r="O132888" s="1"/>
    </row>
    <row r="132889" spans="10:15">
      <c r="J132889" s="1"/>
      <c r="N132889" s="1"/>
      <c r="O132889" s="1"/>
    </row>
    <row r="132890" spans="10:15">
      <c r="J132890" s="1"/>
      <c r="N132890" s="1"/>
      <c r="O132890" s="1"/>
    </row>
    <row r="132891" spans="10:15">
      <c r="J132891" s="1"/>
      <c r="N132891" s="1"/>
      <c r="O132891" s="1"/>
    </row>
    <row r="132892" spans="10:15">
      <c r="J132892" s="1"/>
      <c r="N132892" s="1"/>
      <c r="O132892" s="1"/>
    </row>
    <row r="132893" spans="10:15">
      <c r="J132893" s="1"/>
      <c r="N132893" s="1"/>
      <c r="O132893" s="1"/>
    </row>
    <row r="132894" spans="10:15">
      <c r="J132894" s="1"/>
      <c r="N132894" s="1"/>
      <c r="O132894" s="1"/>
    </row>
    <row r="132895" spans="10:15">
      <c r="J132895" s="1"/>
      <c r="N132895" s="1"/>
      <c r="O132895" s="1"/>
    </row>
    <row r="132896" spans="10:15">
      <c r="J132896" s="1"/>
      <c r="N132896" s="1"/>
      <c r="O132896" s="1"/>
    </row>
    <row r="132897" spans="10:15">
      <c r="J132897" s="1"/>
      <c r="N132897" s="1"/>
      <c r="O132897" s="1"/>
    </row>
    <row r="132898" spans="10:15">
      <c r="J132898" s="1"/>
      <c r="N132898" s="1"/>
      <c r="O132898" s="1"/>
    </row>
    <row r="132899" spans="10:15">
      <c r="J132899" s="1"/>
      <c r="N132899" s="1"/>
      <c r="O132899" s="1"/>
    </row>
    <row r="132900" spans="10:15">
      <c r="J132900" s="1"/>
      <c r="N132900" s="1"/>
      <c r="O132900" s="1"/>
    </row>
    <row r="132901" spans="10:15">
      <c r="J132901" s="1"/>
      <c r="N132901" s="1"/>
      <c r="O132901" s="1"/>
    </row>
    <row r="132902" spans="10:15">
      <c r="J132902" s="1"/>
      <c r="N132902" s="1"/>
      <c r="O132902" s="1"/>
    </row>
    <row r="132903" spans="10:15">
      <c r="J132903" s="1"/>
      <c r="N132903" s="1"/>
      <c r="O132903" s="1"/>
    </row>
    <row r="132904" spans="10:15">
      <c r="J132904" s="1"/>
      <c r="N132904" s="1"/>
      <c r="O132904" s="1"/>
    </row>
    <row r="132905" spans="10:15">
      <c r="J132905" s="1"/>
      <c r="N132905" s="1"/>
      <c r="O132905" s="1"/>
    </row>
    <row r="132906" spans="10:15">
      <c r="J132906" s="1"/>
      <c r="N132906" s="1"/>
      <c r="O132906" s="1"/>
    </row>
    <row r="132907" spans="10:15">
      <c r="J132907" s="1"/>
      <c r="N132907" s="1"/>
      <c r="O132907" s="1"/>
    </row>
    <row r="132908" spans="10:15">
      <c r="J132908" s="1"/>
      <c r="N132908" s="1"/>
      <c r="O132908" s="1"/>
    </row>
    <row r="132909" spans="10:15">
      <c r="J132909" s="1"/>
      <c r="N132909" s="1"/>
      <c r="O132909" s="1"/>
    </row>
    <row r="132910" spans="10:15">
      <c r="J132910" s="1"/>
      <c r="N132910" s="1"/>
      <c r="O132910" s="1"/>
    </row>
    <row r="132911" spans="10:15">
      <c r="J132911" s="1"/>
      <c r="N132911" s="1"/>
      <c r="O132911" s="1"/>
    </row>
    <row r="132912" spans="10:15">
      <c r="J132912" s="1"/>
      <c r="N132912" s="1"/>
      <c r="O132912" s="1"/>
    </row>
    <row r="132913" spans="10:15">
      <c r="J132913" s="1"/>
      <c r="N132913" s="1"/>
      <c r="O132913" s="1"/>
    </row>
    <row r="132914" spans="10:15">
      <c r="J132914" s="1"/>
      <c r="N132914" s="1"/>
      <c r="O132914" s="1"/>
    </row>
    <row r="132915" spans="10:15">
      <c r="J132915" s="1"/>
      <c r="N132915" s="1"/>
      <c r="O132915" s="1"/>
    </row>
    <row r="132916" spans="10:15">
      <c r="J132916" s="1"/>
      <c r="N132916" s="1"/>
      <c r="O132916" s="1"/>
    </row>
    <row r="132917" spans="10:15">
      <c r="J132917" s="1"/>
      <c r="N132917" s="1"/>
      <c r="O132917" s="1"/>
    </row>
    <row r="132918" spans="10:15">
      <c r="J132918" s="1"/>
      <c r="N132918" s="1"/>
      <c r="O132918" s="1"/>
    </row>
    <row r="132919" spans="10:15">
      <c r="J132919" s="1"/>
      <c r="N132919" s="1"/>
      <c r="O132919" s="1"/>
    </row>
    <row r="132920" spans="10:15">
      <c r="J132920" s="1"/>
      <c r="N132920" s="1"/>
      <c r="O132920" s="1"/>
    </row>
    <row r="132921" spans="10:15">
      <c r="J132921" s="1"/>
      <c r="N132921" s="1"/>
      <c r="O132921" s="1"/>
    </row>
    <row r="132922" spans="10:15">
      <c r="J132922" s="1"/>
      <c r="N132922" s="1"/>
      <c r="O132922" s="1"/>
    </row>
    <row r="132923" spans="10:15">
      <c r="J132923" s="1"/>
      <c r="N132923" s="1"/>
      <c r="O132923" s="1"/>
    </row>
    <row r="132924" spans="10:15">
      <c r="J132924" s="1"/>
      <c r="N132924" s="1"/>
      <c r="O132924" s="1"/>
    </row>
    <row r="132925" spans="10:15">
      <c r="J132925" s="1"/>
      <c r="N132925" s="1"/>
      <c r="O132925" s="1"/>
    </row>
    <row r="132926" spans="10:15">
      <c r="J132926" s="1"/>
      <c r="N132926" s="1"/>
      <c r="O132926" s="1"/>
    </row>
    <row r="132927" spans="10:15">
      <c r="J132927" s="1"/>
      <c r="N132927" s="1"/>
      <c r="O132927" s="1"/>
    </row>
    <row r="132928" spans="10:15">
      <c r="J132928" s="1"/>
      <c r="N132928" s="1"/>
      <c r="O132928" s="1"/>
    </row>
    <row r="132929" spans="10:15">
      <c r="J132929" s="1"/>
      <c r="N132929" s="1"/>
      <c r="O132929" s="1"/>
    </row>
    <row r="132930" spans="10:15">
      <c r="J132930" s="1"/>
      <c r="N132930" s="1"/>
      <c r="O132930" s="1"/>
    </row>
    <row r="132931" spans="10:15">
      <c r="J132931" s="1"/>
      <c r="N132931" s="1"/>
      <c r="O132931" s="1"/>
    </row>
    <row r="132932" spans="10:15">
      <c r="J132932" s="1"/>
      <c r="N132932" s="1"/>
      <c r="O132932" s="1"/>
    </row>
    <row r="132933" spans="10:15">
      <c r="J132933" s="1"/>
      <c r="N132933" s="1"/>
      <c r="O132933" s="1"/>
    </row>
    <row r="132934" spans="10:15">
      <c r="J132934" s="1"/>
      <c r="N132934" s="1"/>
      <c r="O132934" s="1"/>
    </row>
    <row r="132935" spans="10:15">
      <c r="J132935" s="1"/>
      <c r="N132935" s="1"/>
      <c r="O132935" s="1"/>
    </row>
    <row r="132936" spans="10:15">
      <c r="J132936" s="1"/>
      <c r="N132936" s="1"/>
      <c r="O132936" s="1"/>
    </row>
    <row r="132937" spans="10:15">
      <c r="J132937" s="1"/>
      <c r="N132937" s="1"/>
      <c r="O132937" s="1"/>
    </row>
    <row r="132938" spans="10:15">
      <c r="J132938" s="1"/>
      <c r="N132938" s="1"/>
      <c r="O132938" s="1"/>
    </row>
    <row r="132939" spans="10:15">
      <c r="J132939" s="1"/>
      <c r="N132939" s="1"/>
      <c r="O132939" s="1"/>
    </row>
    <row r="132940" spans="10:15">
      <c r="J132940" s="1"/>
      <c r="N132940" s="1"/>
      <c r="O132940" s="1"/>
    </row>
    <row r="132941" spans="10:15">
      <c r="J132941" s="1"/>
      <c r="N132941" s="1"/>
      <c r="O132941" s="1"/>
    </row>
    <row r="132942" spans="10:15">
      <c r="J132942" s="1"/>
      <c r="N132942" s="1"/>
      <c r="O132942" s="1"/>
    </row>
    <row r="132943" spans="10:15">
      <c r="J132943" s="1"/>
      <c r="N132943" s="1"/>
      <c r="O132943" s="1"/>
    </row>
    <row r="132944" spans="10:15">
      <c r="J132944" s="1"/>
      <c r="N132944" s="1"/>
      <c r="O132944" s="1"/>
    </row>
    <row r="132945" spans="10:15">
      <c r="J132945" s="1"/>
      <c r="N132945" s="1"/>
      <c r="O132945" s="1"/>
    </row>
    <row r="132946" spans="10:15">
      <c r="J132946" s="1"/>
      <c r="N132946" s="1"/>
      <c r="O132946" s="1"/>
    </row>
    <row r="132947" spans="10:15">
      <c r="J132947" s="1"/>
      <c r="N132947" s="1"/>
      <c r="O132947" s="1"/>
    </row>
    <row r="132948" spans="10:15">
      <c r="J132948" s="1"/>
      <c r="N132948" s="1"/>
      <c r="O132948" s="1"/>
    </row>
    <row r="132949" spans="10:15">
      <c r="J132949" s="1"/>
      <c r="N132949" s="1"/>
      <c r="O132949" s="1"/>
    </row>
    <row r="132950" spans="10:15">
      <c r="J132950" s="1"/>
      <c r="N132950" s="1"/>
      <c r="O132950" s="1"/>
    </row>
    <row r="132951" spans="10:15">
      <c r="J132951" s="1"/>
      <c r="N132951" s="1"/>
      <c r="O132951" s="1"/>
    </row>
    <row r="132952" spans="10:15">
      <c r="J132952" s="1"/>
      <c r="N132952" s="1"/>
      <c r="O132952" s="1"/>
    </row>
    <row r="132953" spans="10:15">
      <c r="J132953" s="1"/>
      <c r="N132953" s="1"/>
      <c r="O132953" s="1"/>
    </row>
    <row r="132954" spans="10:15">
      <c r="J132954" s="1"/>
      <c r="N132954" s="1"/>
      <c r="O132954" s="1"/>
    </row>
    <row r="132955" spans="10:15">
      <c r="J132955" s="1"/>
      <c r="N132955" s="1"/>
      <c r="O132955" s="1"/>
    </row>
    <row r="132956" spans="10:15">
      <c r="J132956" s="1"/>
      <c r="N132956" s="1"/>
      <c r="O132956" s="1"/>
    </row>
    <row r="132957" spans="10:15">
      <c r="J132957" s="1"/>
      <c r="N132957" s="1"/>
      <c r="O132957" s="1"/>
    </row>
    <row r="132958" spans="10:15">
      <c r="J132958" s="1"/>
      <c r="N132958" s="1"/>
      <c r="O132958" s="1"/>
    </row>
    <row r="132959" spans="10:15">
      <c r="J132959" s="1"/>
      <c r="N132959" s="1"/>
      <c r="O132959" s="1"/>
    </row>
    <row r="132960" spans="10:15">
      <c r="J132960" s="1"/>
      <c r="N132960" s="1"/>
      <c r="O132960" s="1"/>
    </row>
    <row r="132961" spans="10:15">
      <c r="J132961" s="1"/>
      <c r="N132961" s="1"/>
      <c r="O132961" s="1"/>
    </row>
    <row r="132962" spans="10:15">
      <c r="J132962" s="1"/>
      <c r="N132962" s="1"/>
      <c r="O132962" s="1"/>
    </row>
    <row r="132963" spans="10:15">
      <c r="J132963" s="1"/>
      <c r="N132963" s="1"/>
      <c r="O132963" s="1"/>
    </row>
    <row r="132964" spans="10:15">
      <c r="J132964" s="1"/>
      <c r="N132964" s="1"/>
      <c r="O132964" s="1"/>
    </row>
    <row r="132965" spans="10:15">
      <c r="J132965" s="1"/>
      <c r="N132965" s="1"/>
      <c r="O132965" s="1"/>
    </row>
    <row r="132966" spans="10:15">
      <c r="J132966" s="1"/>
      <c r="N132966" s="1"/>
      <c r="O132966" s="1"/>
    </row>
    <row r="132967" spans="10:15">
      <c r="J132967" s="1"/>
      <c r="N132967" s="1"/>
      <c r="O132967" s="1"/>
    </row>
    <row r="132968" spans="10:15">
      <c r="J132968" s="1"/>
      <c r="N132968" s="1"/>
      <c r="O132968" s="1"/>
    </row>
    <row r="132969" spans="10:15">
      <c r="J132969" s="1"/>
      <c r="N132969" s="1"/>
      <c r="O132969" s="1"/>
    </row>
    <row r="132970" spans="10:15">
      <c r="J132970" s="1"/>
      <c r="N132970" s="1"/>
      <c r="O132970" s="1"/>
    </row>
    <row r="132971" spans="10:15">
      <c r="J132971" s="1"/>
      <c r="N132971" s="1"/>
      <c r="O132971" s="1"/>
    </row>
    <row r="132972" spans="10:15">
      <c r="J132972" s="1"/>
      <c r="N132972" s="1"/>
      <c r="O132972" s="1"/>
    </row>
    <row r="132973" spans="10:15">
      <c r="J132973" s="1"/>
      <c r="N132973" s="1"/>
      <c r="O132973" s="1"/>
    </row>
    <row r="132974" spans="10:15">
      <c r="J132974" s="1"/>
      <c r="N132974" s="1"/>
      <c r="O132974" s="1"/>
    </row>
    <row r="132975" spans="10:15">
      <c r="J132975" s="1"/>
      <c r="N132975" s="1"/>
      <c r="O132975" s="1"/>
    </row>
    <row r="132976" spans="10:15">
      <c r="J132976" s="1"/>
      <c r="N132976" s="1"/>
      <c r="O132976" s="1"/>
    </row>
    <row r="132977" spans="10:15">
      <c r="J132977" s="1"/>
      <c r="N132977" s="1"/>
      <c r="O132977" s="1"/>
    </row>
    <row r="132978" spans="10:15">
      <c r="J132978" s="1"/>
      <c r="N132978" s="1"/>
      <c r="O132978" s="1"/>
    </row>
    <row r="132979" spans="10:15">
      <c r="J132979" s="1"/>
      <c r="N132979" s="1"/>
      <c r="O132979" s="1"/>
    </row>
    <row r="132980" spans="10:15">
      <c r="J132980" s="1"/>
      <c r="N132980" s="1"/>
      <c r="O132980" s="1"/>
    </row>
    <row r="132981" spans="10:15">
      <c r="J132981" s="1"/>
      <c r="N132981" s="1"/>
      <c r="O132981" s="1"/>
    </row>
    <row r="132982" spans="10:15">
      <c r="J132982" s="1"/>
      <c r="N132982" s="1"/>
      <c r="O132982" s="1"/>
    </row>
    <row r="132983" spans="10:15">
      <c r="J132983" s="1"/>
      <c r="N132983" s="1"/>
      <c r="O132983" s="1"/>
    </row>
    <row r="132984" spans="10:15">
      <c r="J132984" s="1"/>
      <c r="N132984" s="1"/>
      <c r="O132984" s="1"/>
    </row>
    <row r="132985" spans="10:15">
      <c r="J132985" s="1"/>
      <c r="N132985" s="1"/>
      <c r="O132985" s="1"/>
    </row>
    <row r="132986" spans="10:15">
      <c r="J132986" s="1"/>
      <c r="N132986" s="1"/>
      <c r="O132986" s="1"/>
    </row>
    <row r="132987" spans="10:15">
      <c r="J132987" s="1"/>
      <c r="N132987" s="1"/>
      <c r="O132987" s="1"/>
    </row>
    <row r="132988" spans="10:15">
      <c r="J132988" s="1"/>
      <c r="N132988" s="1"/>
      <c r="O132988" s="1"/>
    </row>
    <row r="132989" spans="10:15">
      <c r="J132989" s="1"/>
      <c r="N132989" s="1"/>
      <c r="O132989" s="1"/>
    </row>
    <row r="132990" spans="10:15">
      <c r="J132990" s="1"/>
      <c r="N132990" s="1"/>
      <c r="O132990" s="1"/>
    </row>
    <row r="132991" spans="10:15">
      <c r="J132991" s="1"/>
      <c r="N132991" s="1"/>
      <c r="O132991" s="1"/>
    </row>
    <row r="132992" spans="10:15">
      <c r="J132992" s="1"/>
      <c r="N132992" s="1"/>
      <c r="O132992" s="1"/>
    </row>
    <row r="132993" spans="10:15">
      <c r="J132993" s="1"/>
      <c r="N132993" s="1"/>
      <c r="O132993" s="1"/>
    </row>
    <row r="132994" spans="10:15">
      <c r="J132994" s="1"/>
      <c r="N132994" s="1"/>
      <c r="O132994" s="1"/>
    </row>
    <row r="132995" spans="10:15">
      <c r="J132995" s="1"/>
      <c r="N132995" s="1"/>
      <c r="O132995" s="1"/>
    </row>
    <row r="132996" spans="10:15">
      <c r="J132996" s="1"/>
      <c r="N132996" s="1"/>
      <c r="O132996" s="1"/>
    </row>
    <row r="132997" spans="10:15">
      <c r="J132997" s="1"/>
      <c r="N132997" s="1"/>
      <c r="O132997" s="1"/>
    </row>
    <row r="132998" spans="10:15">
      <c r="J132998" s="1"/>
      <c r="N132998" s="1"/>
      <c r="O132998" s="1"/>
    </row>
    <row r="132999" spans="10:15">
      <c r="J132999" s="1"/>
      <c r="N132999" s="1"/>
      <c r="O132999" s="1"/>
    </row>
    <row r="133000" spans="10:15">
      <c r="J133000" s="1"/>
      <c r="N133000" s="1"/>
      <c r="O133000" s="1"/>
    </row>
    <row r="133001" spans="10:15">
      <c r="J133001" s="1"/>
      <c r="N133001" s="1"/>
      <c r="O133001" s="1"/>
    </row>
    <row r="133002" spans="10:15">
      <c r="J133002" s="1"/>
      <c r="N133002" s="1"/>
      <c r="O133002" s="1"/>
    </row>
    <row r="133003" spans="10:15">
      <c r="J133003" s="1"/>
      <c r="N133003" s="1"/>
      <c r="O133003" s="1"/>
    </row>
    <row r="133004" spans="10:15">
      <c r="J133004" s="1"/>
      <c r="N133004" s="1"/>
      <c r="O133004" s="1"/>
    </row>
    <row r="133005" spans="10:15">
      <c r="J133005" s="1"/>
      <c r="N133005" s="1"/>
      <c r="O133005" s="1"/>
    </row>
    <row r="133006" spans="10:15">
      <c r="J133006" s="1"/>
      <c r="N133006" s="1"/>
      <c r="O133006" s="1"/>
    </row>
    <row r="133007" spans="10:15">
      <c r="J133007" s="1"/>
      <c r="N133007" s="1"/>
      <c r="O133007" s="1"/>
    </row>
    <row r="133008" spans="10:15">
      <c r="J133008" s="1"/>
      <c r="N133008" s="1"/>
      <c r="O133008" s="1"/>
    </row>
    <row r="133009" spans="10:15">
      <c r="J133009" s="1"/>
      <c r="N133009" s="1"/>
      <c r="O133009" s="1"/>
    </row>
    <row r="133010" spans="10:15">
      <c r="J133010" s="1"/>
      <c r="N133010" s="1"/>
      <c r="O133010" s="1"/>
    </row>
    <row r="133011" spans="10:15">
      <c r="J133011" s="1"/>
      <c r="N133011" s="1"/>
      <c r="O133011" s="1"/>
    </row>
    <row r="133012" spans="10:15">
      <c r="J133012" s="1"/>
      <c r="N133012" s="1"/>
      <c r="O133012" s="1"/>
    </row>
    <row r="133013" spans="10:15">
      <c r="J133013" s="1"/>
      <c r="N133013" s="1"/>
      <c r="O133013" s="1"/>
    </row>
    <row r="133014" spans="10:15">
      <c r="J133014" s="1"/>
      <c r="N133014" s="1"/>
      <c r="O133014" s="1"/>
    </row>
    <row r="133015" spans="10:15">
      <c r="J133015" s="1"/>
      <c r="N133015" s="1"/>
      <c r="O133015" s="1"/>
    </row>
    <row r="133016" spans="10:15">
      <c r="J133016" s="1"/>
      <c r="N133016" s="1"/>
      <c r="O133016" s="1"/>
    </row>
    <row r="133017" spans="10:15">
      <c r="J133017" s="1"/>
      <c r="N133017" s="1"/>
      <c r="O133017" s="1"/>
    </row>
    <row r="133018" spans="10:15">
      <c r="J133018" s="1"/>
      <c r="N133018" s="1"/>
      <c r="O133018" s="1"/>
    </row>
    <row r="133019" spans="10:15">
      <c r="J133019" s="1"/>
      <c r="N133019" s="1"/>
      <c r="O133019" s="1"/>
    </row>
    <row r="133020" spans="10:15">
      <c r="J133020" s="1"/>
      <c r="N133020" s="1"/>
      <c r="O133020" s="1"/>
    </row>
    <row r="133021" spans="10:15">
      <c r="J133021" s="1"/>
      <c r="N133021" s="1"/>
      <c r="O133021" s="1"/>
    </row>
    <row r="133022" spans="10:15">
      <c r="J133022" s="1"/>
      <c r="N133022" s="1"/>
      <c r="O133022" s="1"/>
    </row>
    <row r="133023" spans="10:15">
      <c r="J133023" s="1"/>
      <c r="N133023" s="1"/>
      <c r="O133023" s="1"/>
    </row>
    <row r="133024" spans="10:15">
      <c r="J133024" s="1"/>
      <c r="N133024" s="1"/>
      <c r="O133024" s="1"/>
    </row>
    <row r="133025" spans="10:15">
      <c r="J133025" s="1"/>
      <c r="N133025" s="1"/>
      <c r="O133025" s="1"/>
    </row>
    <row r="133026" spans="10:15">
      <c r="J133026" s="1"/>
      <c r="N133026" s="1"/>
      <c r="O133026" s="1"/>
    </row>
    <row r="133027" spans="10:15">
      <c r="J133027" s="1"/>
      <c r="N133027" s="1"/>
      <c r="O133027" s="1"/>
    </row>
    <row r="133028" spans="10:15">
      <c r="J133028" s="1"/>
      <c r="N133028" s="1"/>
      <c r="O133028" s="1"/>
    </row>
    <row r="133029" spans="10:15">
      <c r="J133029" s="1"/>
      <c r="N133029" s="1"/>
      <c r="O133029" s="1"/>
    </row>
    <row r="133030" spans="10:15">
      <c r="J133030" s="1"/>
      <c r="N133030" s="1"/>
      <c r="O133030" s="1"/>
    </row>
    <row r="133031" spans="10:15">
      <c r="J133031" s="1"/>
      <c r="N133031" s="1"/>
      <c r="O133031" s="1"/>
    </row>
    <row r="133032" spans="10:15">
      <c r="J133032" s="1"/>
      <c r="N133032" s="1"/>
      <c r="O133032" s="1"/>
    </row>
    <row r="133033" spans="10:15">
      <c r="J133033" s="1"/>
      <c r="N133033" s="1"/>
      <c r="O133033" s="1"/>
    </row>
    <row r="133034" spans="10:15">
      <c r="J133034" s="1"/>
      <c r="N133034" s="1"/>
      <c r="O133034" s="1"/>
    </row>
    <row r="133035" spans="10:15">
      <c r="J133035" s="1"/>
      <c r="N133035" s="1"/>
      <c r="O133035" s="1"/>
    </row>
    <row r="133036" spans="10:15">
      <c r="J133036" s="1"/>
      <c r="N133036" s="1"/>
      <c r="O133036" s="1"/>
    </row>
    <row r="133037" spans="10:15">
      <c r="J133037" s="1"/>
      <c r="N133037" s="1"/>
      <c r="O133037" s="1"/>
    </row>
    <row r="133038" spans="10:15">
      <c r="J133038" s="1"/>
      <c r="N133038" s="1"/>
      <c r="O133038" s="1"/>
    </row>
    <row r="133039" spans="10:15">
      <c r="J133039" s="1"/>
      <c r="N133039" s="1"/>
      <c r="O133039" s="1"/>
    </row>
    <row r="133040" spans="10:15">
      <c r="J133040" s="1"/>
      <c r="N133040" s="1"/>
      <c r="O133040" s="1"/>
    </row>
    <row r="133041" spans="10:15">
      <c r="J133041" s="1"/>
      <c r="N133041" s="1"/>
      <c r="O133041" s="1"/>
    </row>
    <row r="133042" spans="10:15">
      <c r="J133042" s="1"/>
      <c r="N133042" s="1"/>
      <c r="O133042" s="1"/>
    </row>
    <row r="133043" spans="10:15">
      <c r="J133043" s="1"/>
      <c r="N133043" s="1"/>
      <c r="O133043" s="1"/>
    </row>
    <row r="133044" spans="10:15">
      <c r="J133044" s="1"/>
      <c r="N133044" s="1"/>
      <c r="O133044" s="1"/>
    </row>
    <row r="133045" spans="10:15">
      <c r="J133045" s="1"/>
      <c r="N133045" s="1"/>
      <c r="O133045" s="1"/>
    </row>
    <row r="133046" spans="10:15">
      <c r="J133046" s="1"/>
      <c r="N133046" s="1"/>
      <c r="O133046" s="1"/>
    </row>
    <row r="133047" spans="10:15">
      <c r="J133047" s="1"/>
      <c r="N133047" s="1"/>
      <c r="O133047" s="1"/>
    </row>
    <row r="133048" spans="10:15">
      <c r="J133048" s="1"/>
      <c r="N133048" s="1"/>
      <c r="O133048" s="1"/>
    </row>
    <row r="133049" spans="10:15">
      <c r="J133049" s="1"/>
      <c r="N133049" s="1"/>
      <c r="O133049" s="1"/>
    </row>
    <row r="133050" spans="10:15">
      <c r="J133050" s="1"/>
      <c r="N133050" s="1"/>
      <c r="O133050" s="1"/>
    </row>
    <row r="133051" spans="10:15">
      <c r="J133051" s="1"/>
      <c r="N133051" s="1"/>
      <c r="O133051" s="1"/>
    </row>
    <row r="133052" spans="10:15">
      <c r="J133052" s="1"/>
      <c r="N133052" s="1"/>
      <c r="O133052" s="1"/>
    </row>
    <row r="133053" spans="10:15">
      <c r="J133053" s="1"/>
      <c r="N133053" s="1"/>
      <c r="O133053" s="1"/>
    </row>
    <row r="133054" spans="10:15">
      <c r="J133054" s="1"/>
      <c r="N133054" s="1"/>
      <c r="O133054" s="1"/>
    </row>
    <row r="133055" spans="10:15">
      <c r="J133055" s="1"/>
      <c r="N133055" s="1"/>
      <c r="O133055" s="1"/>
    </row>
    <row r="133056" spans="10:15">
      <c r="J133056" s="1"/>
      <c r="N133056" s="1"/>
      <c r="O133056" s="1"/>
    </row>
    <row r="133057" spans="10:15">
      <c r="J133057" s="1"/>
      <c r="N133057" s="1"/>
      <c r="O133057" s="1"/>
    </row>
    <row r="133058" spans="10:15">
      <c r="J133058" s="1"/>
      <c r="N133058" s="1"/>
      <c r="O133058" s="1"/>
    </row>
    <row r="133059" spans="10:15">
      <c r="J133059" s="1"/>
      <c r="N133059" s="1"/>
      <c r="O133059" s="1"/>
    </row>
    <row r="133060" spans="10:15">
      <c r="J133060" s="1"/>
      <c r="N133060" s="1"/>
      <c r="O133060" s="1"/>
    </row>
    <row r="133061" spans="10:15">
      <c r="J133061" s="1"/>
      <c r="N133061" s="1"/>
      <c r="O133061" s="1"/>
    </row>
    <row r="133062" spans="10:15">
      <c r="J133062" s="1"/>
      <c r="N133062" s="1"/>
      <c r="O133062" s="1"/>
    </row>
    <row r="133063" spans="10:15">
      <c r="J133063" s="1"/>
      <c r="N133063" s="1"/>
      <c r="O133063" s="1"/>
    </row>
    <row r="133064" spans="10:15">
      <c r="J133064" s="1"/>
      <c r="N133064" s="1"/>
      <c r="O133064" s="1"/>
    </row>
    <row r="133065" spans="10:15">
      <c r="J133065" s="1"/>
      <c r="N133065" s="1"/>
      <c r="O133065" s="1"/>
    </row>
    <row r="133066" spans="10:15">
      <c r="J133066" s="1"/>
      <c r="N133066" s="1"/>
      <c r="O133066" s="1"/>
    </row>
    <row r="133067" spans="10:15">
      <c r="J133067" s="1"/>
      <c r="N133067" s="1"/>
      <c r="O133067" s="1"/>
    </row>
    <row r="133068" spans="10:15">
      <c r="J133068" s="1"/>
      <c r="N133068" s="1"/>
      <c r="O133068" s="1"/>
    </row>
    <row r="133069" spans="10:15">
      <c r="J133069" s="1"/>
      <c r="N133069" s="1"/>
      <c r="O133069" s="1"/>
    </row>
    <row r="133070" spans="10:15">
      <c r="J133070" s="1"/>
      <c r="N133070" s="1"/>
      <c r="O133070" s="1"/>
    </row>
    <row r="133071" spans="10:15">
      <c r="J133071" s="1"/>
      <c r="N133071" s="1"/>
      <c r="O133071" s="1"/>
    </row>
    <row r="133072" spans="10:15">
      <c r="J133072" s="1"/>
      <c r="N133072" s="1"/>
      <c r="O133072" s="1"/>
    </row>
    <row r="133073" spans="10:15">
      <c r="J133073" s="1"/>
      <c r="N133073" s="1"/>
      <c r="O133073" s="1"/>
    </row>
    <row r="133074" spans="10:15">
      <c r="J133074" s="1"/>
      <c r="N133074" s="1"/>
      <c r="O133074" s="1"/>
    </row>
    <row r="133075" spans="10:15">
      <c r="J133075" s="1"/>
      <c r="N133075" s="1"/>
      <c r="O133075" s="1"/>
    </row>
    <row r="133076" spans="10:15">
      <c r="J133076" s="1"/>
      <c r="N133076" s="1"/>
      <c r="O133076" s="1"/>
    </row>
    <row r="133077" spans="10:15">
      <c r="J133077" s="1"/>
      <c r="N133077" s="1"/>
      <c r="O133077" s="1"/>
    </row>
    <row r="133078" spans="10:15">
      <c r="J133078" s="1"/>
      <c r="N133078" s="1"/>
      <c r="O133078" s="1"/>
    </row>
    <row r="133079" spans="10:15">
      <c r="J133079" s="1"/>
      <c r="N133079" s="1"/>
      <c r="O133079" s="1"/>
    </row>
    <row r="133080" spans="10:15">
      <c r="J133080" s="1"/>
      <c r="N133080" s="1"/>
      <c r="O133080" s="1"/>
    </row>
    <row r="133081" spans="10:15">
      <c r="J133081" s="1"/>
      <c r="N133081" s="1"/>
      <c r="O133081" s="1"/>
    </row>
    <row r="133082" spans="10:15">
      <c r="J133082" s="1"/>
      <c r="N133082" s="1"/>
      <c r="O133082" s="1"/>
    </row>
    <row r="133083" spans="10:15">
      <c r="J133083" s="1"/>
      <c r="N133083" s="1"/>
      <c r="O133083" s="1"/>
    </row>
    <row r="133084" spans="10:15">
      <c r="J133084" s="1"/>
      <c r="N133084" s="1"/>
      <c r="O133084" s="1"/>
    </row>
    <row r="133085" spans="10:15">
      <c r="J133085" s="1"/>
      <c r="N133085" s="1"/>
      <c r="O133085" s="1"/>
    </row>
    <row r="133086" spans="10:15">
      <c r="J133086" s="1"/>
      <c r="N133086" s="1"/>
      <c r="O133086" s="1"/>
    </row>
    <row r="133087" spans="10:15">
      <c r="J133087" s="1"/>
      <c r="N133087" s="1"/>
      <c r="O133087" s="1"/>
    </row>
    <row r="133088" spans="10:15">
      <c r="J133088" s="1"/>
      <c r="N133088" s="1"/>
      <c r="O133088" s="1"/>
    </row>
    <row r="133089" spans="10:15">
      <c r="J133089" s="1"/>
      <c r="N133089" s="1"/>
      <c r="O133089" s="1"/>
    </row>
    <row r="133090" spans="10:15">
      <c r="J133090" s="1"/>
      <c r="N133090" s="1"/>
      <c r="O133090" s="1"/>
    </row>
    <row r="133091" spans="10:15">
      <c r="J133091" s="1"/>
      <c r="N133091" s="1"/>
      <c r="O133091" s="1"/>
    </row>
    <row r="133092" spans="10:15">
      <c r="J133092" s="1"/>
      <c r="N133092" s="1"/>
      <c r="O133092" s="1"/>
    </row>
    <row r="133093" spans="10:15">
      <c r="J133093" s="1"/>
      <c r="N133093" s="1"/>
      <c r="O133093" s="1"/>
    </row>
    <row r="133094" spans="10:15">
      <c r="J133094" s="1"/>
      <c r="N133094" s="1"/>
      <c r="O133094" s="1"/>
    </row>
    <row r="133095" spans="10:15">
      <c r="J133095" s="1"/>
      <c r="N133095" s="1"/>
      <c r="O133095" s="1"/>
    </row>
    <row r="133096" spans="10:15">
      <c r="J133096" s="1"/>
      <c r="N133096" s="1"/>
      <c r="O133096" s="1"/>
    </row>
    <row r="133097" spans="10:15">
      <c r="J133097" s="1"/>
      <c r="N133097" s="1"/>
      <c r="O133097" s="1"/>
    </row>
    <row r="133098" spans="10:15">
      <c r="J133098" s="1"/>
      <c r="N133098" s="1"/>
      <c r="O133098" s="1"/>
    </row>
    <row r="133099" spans="10:15">
      <c r="J133099" s="1"/>
      <c r="N133099" s="1"/>
      <c r="O133099" s="1"/>
    </row>
    <row r="133100" spans="10:15">
      <c r="J133100" s="1"/>
      <c r="N133100" s="1"/>
      <c r="O133100" s="1"/>
    </row>
    <row r="133101" spans="10:15">
      <c r="J133101" s="1"/>
      <c r="N133101" s="1"/>
      <c r="O133101" s="1"/>
    </row>
    <row r="133102" spans="10:15">
      <c r="J133102" s="1"/>
      <c r="N133102" s="1"/>
      <c r="O133102" s="1"/>
    </row>
    <row r="133103" spans="10:15">
      <c r="J133103" s="1"/>
      <c r="N133103" s="1"/>
      <c r="O133103" s="1"/>
    </row>
    <row r="133104" spans="10:15">
      <c r="J133104" s="1"/>
      <c r="N133104" s="1"/>
      <c r="O133104" s="1"/>
    </row>
    <row r="133105" spans="10:15">
      <c r="J133105" s="1"/>
      <c r="N133105" s="1"/>
      <c r="O133105" s="1"/>
    </row>
    <row r="133106" spans="10:15">
      <c r="J133106" s="1"/>
      <c r="N133106" s="1"/>
      <c r="O133106" s="1"/>
    </row>
    <row r="133107" spans="10:15">
      <c r="J133107" s="1"/>
      <c r="N133107" s="1"/>
      <c r="O133107" s="1"/>
    </row>
    <row r="133108" spans="10:15">
      <c r="J133108" s="1"/>
      <c r="N133108" s="1"/>
      <c r="O133108" s="1"/>
    </row>
    <row r="133109" spans="10:15">
      <c r="J133109" s="1"/>
      <c r="N133109" s="1"/>
      <c r="O133109" s="1"/>
    </row>
    <row r="133110" spans="10:15">
      <c r="J133110" s="1"/>
      <c r="N133110" s="1"/>
      <c r="O133110" s="1"/>
    </row>
    <row r="133111" spans="10:15">
      <c r="J133111" s="1"/>
      <c r="N133111" s="1"/>
      <c r="O133111" s="1"/>
    </row>
    <row r="133112" spans="10:15">
      <c r="J133112" s="1"/>
      <c r="N133112" s="1"/>
      <c r="O133112" s="1"/>
    </row>
    <row r="133113" spans="10:15">
      <c r="J133113" s="1"/>
      <c r="N133113" s="1"/>
      <c r="O133113" s="1"/>
    </row>
    <row r="133114" spans="10:15">
      <c r="J133114" s="1"/>
      <c r="N133114" s="1"/>
      <c r="O133114" s="1"/>
    </row>
    <row r="133115" spans="10:15">
      <c r="J133115" s="1"/>
      <c r="N133115" s="1"/>
      <c r="O133115" s="1"/>
    </row>
    <row r="133116" spans="10:15">
      <c r="J133116" s="1"/>
      <c r="N133116" s="1"/>
      <c r="O133116" s="1"/>
    </row>
    <row r="133117" spans="10:15">
      <c r="J133117" s="1"/>
      <c r="N133117" s="1"/>
      <c r="O133117" s="1"/>
    </row>
    <row r="133118" spans="10:15">
      <c r="J133118" s="1"/>
      <c r="N133118" s="1"/>
      <c r="O133118" s="1"/>
    </row>
    <row r="133119" spans="10:15">
      <c r="J133119" s="1"/>
      <c r="N133119" s="1"/>
      <c r="O133119" s="1"/>
    </row>
    <row r="133120" spans="10:15">
      <c r="J133120" s="1"/>
      <c r="N133120" s="1"/>
      <c r="O133120" s="1"/>
    </row>
    <row r="133121" spans="10:15">
      <c r="J133121" s="1"/>
      <c r="N133121" s="1"/>
      <c r="O133121" s="1"/>
    </row>
    <row r="133122" spans="10:15">
      <c r="J133122" s="1"/>
      <c r="N133122" s="1"/>
      <c r="O133122" s="1"/>
    </row>
    <row r="133123" spans="10:15">
      <c r="J133123" s="1"/>
      <c r="N133123" s="1"/>
      <c r="O133123" s="1"/>
    </row>
    <row r="133124" spans="10:15">
      <c r="J133124" s="1"/>
      <c r="N133124" s="1"/>
      <c r="O133124" s="1"/>
    </row>
    <row r="133125" spans="10:15">
      <c r="J133125" s="1"/>
      <c r="N133125" s="1"/>
      <c r="O133125" s="1"/>
    </row>
    <row r="133126" spans="10:15">
      <c r="J133126" s="1"/>
      <c r="N133126" s="1"/>
      <c r="O133126" s="1"/>
    </row>
    <row r="133127" spans="10:15">
      <c r="J133127" s="1"/>
      <c r="N133127" s="1"/>
      <c r="O133127" s="1"/>
    </row>
    <row r="133128" spans="10:15">
      <c r="J133128" s="1"/>
      <c r="N133128" s="1"/>
      <c r="O133128" s="1"/>
    </row>
    <row r="133129" spans="10:15">
      <c r="J133129" s="1"/>
      <c r="N133129" s="1"/>
      <c r="O133129" s="1"/>
    </row>
    <row r="133130" spans="10:15">
      <c r="J133130" s="1"/>
      <c r="N133130" s="1"/>
      <c r="O133130" s="1"/>
    </row>
    <row r="133131" spans="10:15">
      <c r="J133131" s="1"/>
      <c r="N133131" s="1"/>
      <c r="O133131" s="1"/>
    </row>
    <row r="133132" spans="10:15">
      <c r="J133132" s="1"/>
      <c r="N133132" s="1"/>
      <c r="O133132" s="1"/>
    </row>
    <row r="133133" spans="10:15">
      <c r="J133133" s="1"/>
      <c r="N133133" s="1"/>
      <c r="O133133" s="1"/>
    </row>
    <row r="133134" spans="10:15">
      <c r="J133134" s="1"/>
      <c r="N133134" s="1"/>
      <c r="O133134" s="1"/>
    </row>
    <row r="133135" spans="10:15">
      <c r="J133135" s="1"/>
      <c r="N133135" s="1"/>
      <c r="O133135" s="1"/>
    </row>
    <row r="133136" spans="10:15">
      <c r="J133136" s="1"/>
      <c r="N133136" s="1"/>
      <c r="O133136" s="1"/>
    </row>
    <row r="133137" spans="10:15">
      <c r="J133137" s="1"/>
      <c r="N133137" s="1"/>
      <c r="O133137" s="1"/>
    </row>
    <row r="133138" spans="10:15">
      <c r="J133138" s="1"/>
      <c r="N133138" s="1"/>
      <c r="O133138" s="1"/>
    </row>
    <row r="133139" spans="10:15">
      <c r="J133139" s="1"/>
      <c r="N133139" s="1"/>
      <c r="O133139" s="1"/>
    </row>
    <row r="133140" spans="10:15">
      <c r="J133140" s="1"/>
      <c r="N133140" s="1"/>
      <c r="O133140" s="1"/>
    </row>
    <row r="133141" spans="10:15">
      <c r="J133141" s="1"/>
      <c r="N133141" s="1"/>
      <c r="O133141" s="1"/>
    </row>
    <row r="133142" spans="10:15">
      <c r="J133142" s="1"/>
      <c r="N133142" s="1"/>
      <c r="O133142" s="1"/>
    </row>
    <row r="133143" spans="10:15">
      <c r="J133143" s="1"/>
      <c r="N133143" s="1"/>
      <c r="O133143" s="1"/>
    </row>
    <row r="133144" spans="10:15">
      <c r="J133144" s="1"/>
      <c r="N133144" s="1"/>
      <c r="O133144" s="1"/>
    </row>
    <row r="133145" spans="10:15">
      <c r="J133145" s="1"/>
      <c r="N133145" s="1"/>
      <c r="O133145" s="1"/>
    </row>
    <row r="133146" spans="10:15">
      <c r="J133146" s="1"/>
      <c r="N133146" s="1"/>
      <c r="O133146" s="1"/>
    </row>
    <row r="133147" spans="10:15">
      <c r="J133147" s="1"/>
      <c r="N133147" s="1"/>
      <c r="O133147" s="1"/>
    </row>
    <row r="133148" spans="10:15">
      <c r="J133148" s="1"/>
      <c r="N133148" s="1"/>
      <c r="O133148" s="1"/>
    </row>
    <row r="133149" spans="10:15">
      <c r="J133149" s="1"/>
      <c r="N133149" s="1"/>
      <c r="O133149" s="1"/>
    </row>
    <row r="133150" spans="10:15">
      <c r="J133150" s="1"/>
      <c r="N133150" s="1"/>
      <c r="O133150" s="1"/>
    </row>
    <row r="133151" spans="10:15">
      <c r="J133151" s="1"/>
      <c r="N133151" s="1"/>
      <c r="O133151" s="1"/>
    </row>
    <row r="133152" spans="10:15">
      <c r="J133152" s="1"/>
      <c r="N133152" s="1"/>
      <c r="O133152" s="1"/>
    </row>
    <row r="133153" spans="10:15">
      <c r="J133153" s="1"/>
      <c r="N133153" s="1"/>
      <c r="O133153" s="1"/>
    </row>
    <row r="133154" spans="10:15">
      <c r="J133154" s="1"/>
      <c r="N133154" s="1"/>
      <c r="O133154" s="1"/>
    </row>
    <row r="133155" spans="10:15">
      <c r="J133155" s="1"/>
      <c r="N133155" s="1"/>
      <c r="O133155" s="1"/>
    </row>
    <row r="133156" spans="10:15">
      <c r="J133156" s="1"/>
      <c r="N133156" s="1"/>
      <c r="O133156" s="1"/>
    </row>
    <row r="133157" spans="10:15">
      <c r="J133157" s="1"/>
      <c r="N133157" s="1"/>
      <c r="O133157" s="1"/>
    </row>
    <row r="133158" spans="10:15">
      <c r="J133158" s="1"/>
      <c r="N133158" s="1"/>
      <c r="O133158" s="1"/>
    </row>
    <row r="133159" spans="10:15">
      <c r="J133159" s="1"/>
      <c r="N133159" s="1"/>
      <c r="O133159" s="1"/>
    </row>
    <row r="133160" spans="10:15">
      <c r="J133160" s="1"/>
      <c r="N133160" s="1"/>
      <c r="O133160" s="1"/>
    </row>
    <row r="133161" spans="10:15">
      <c r="J133161" s="1"/>
      <c r="N133161" s="1"/>
      <c r="O133161" s="1"/>
    </row>
    <row r="133162" spans="10:15">
      <c r="J133162" s="1"/>
      <c r="N133162" s="1"/>
      <c r="O133162" s="1"/>
    </row>
    <row r="133163" spans="10:15">
      <c r="J133163" s="1"/>
      <c r="N133163" s="1"/>
      <c r="O133163" s="1"/>
    </row>
    <row r="133164" spans="10:15">
      <c r="J133164" s="1"/>
      <c r="N133164" s="1"/>
      <c r="O133164" s="1"/>
    </row>
    <row r="133165" spans="10:15">
      <c r="J133165" s="1"/>
      <c r="N133165" s="1"/>
      <c r="O133165" s="1"/>
    </row>
    <row r="133166" spans="10:15">
      <c r="J133166" s="1"/>
      <c r="N133166" s="1"/>
      <c r="O133166" s="1"/>
    </row>
    <row r="133167" spans="10:15">
      <c r="J133167" s="1"/>
      <c r="N133167" s="1"/>
      <c r="O133167" s="1"/>
    </row>
    <row r="133168" spans="10:15">
      <c r="J133168" s="1"/>
      <c r="N133168" s="1"/>
      <c r="O133168" s="1"/>
    </row>
    <row r="133169" spans="10:15">
      <c r="J133169" s="1"/>
      <c r="N133169" s="1"/>
      <c r="O133169" s="1"/>
    </row>
    <row r="133170" spans="10:15">
      <c r="J133170" s="1"/>
      <c r="N133170" s="1"/>
      <c r="O133170" s="1"/>
    </row>
    <row r="133171" spans="10:15">
      <c r="J133171" s="1"/>
      <c r="N133171" s="1"/>
      <c r="O133171" s="1"/>
    </row>
    <row r="133172" spans="10:15">
      <c r="J133172" s="1"/>
      <c r="N133172" s="1"/>
      <c r="O133172" s="1"/>
    </row>
    <row r="133173" spans="10:15">
      <c r="J133173" s="1"/>
      <c r="N133173" s="1"/>
      <c r="O133173" s="1"/>
    </row>
    <row r="133174" spans="10:15">
      <c r="J133174" s="1"/>
      <c r="N133174" s="1"/>
      <c r="O133174" s="1"/>
    </row>
    <row r="133175" spans="10:15">
      <c r="J133175" s="1"/>
      <c r="N133175" s="1"/>
      <c r="O133175" s="1"/>
    </row>
    <row r="133176" spans="10:15">
      <c r="J133176" s="1"/>
      <c r="N133176" s="1"/>
      <c r="O133176" s="1"/>
    </row>
    <row r="133177" spans="10:15">
      <c r="J133177" s="1"/>
      <c r="N133177" s="1"/>
      <c r="O133177" s="1"/>
    </row>
    <row r="133178" spans="10:15">
      <c r="J133178" s="1"/>
      <c r="N133178" s="1"/>
      <c r="O133178" s="1"/>
    </row>
    <row r="133179" spans="10:15">
      <c r="J133179" s="1"/>
      <c r="N133179" s="1"/>
      <c r="O133179" s="1"/>
    </row>
    <row r="133180" spans="10:15">
      <c r="J133180" s="1"/>
      <c r="N133180" s="1"/>
      <c r="O133180" s="1"/>
    </row>
    <row r="133181" spans="10:15">
      <c r="J133181" s="1"/>
      <c r="N133181" s="1"/>
      <c r="O133181" s="1"/>
    </row>
    <row r="133182" spans="10:15">
      <c r="J133182" s="1"/>
      <c r="N133182" s="1"/>
      <c r="O133182" s="1"/>
    </row>
    <row r="133183" spans="10:15">
      <c r="J133183" s="1"/>
      <c r="N133183" s="1"/>
      <c r="O133183" s="1"/>
    </row>
    <row r="133184" spans="10:15">
      <c r="J133184" s="1"/>
      <c r="N133184" s="1"/>
      <c r="O133184" s="1"/>
    </row>
    <row r="133185" spans="10:15">
      <c r="J133185" s="1"/>
      <c r="N133185" s="1"/>
      <c r="O133185" s="1"/>
    </row>
    <row r="133186" spans="10:15">
      <c r="J133186" s="1"/>
      <c r="N133186" s="1"/>
      <c r="O133186" s="1"/>
    </row>
    <row r="133187" spans="10:15">
      <c r="J133187" s="1"/>
      <c r="N133187" s="1"/>
      <c r="O133187" s="1"/>
    </row>
    <row r="133188" spans="10:15">
      <c r="J133188" s="1"/>
      <c r="N133188" s="1"/>
      <c r="O133188" s="1"/>
    </row>
    <row r="133189" spans="10:15">
      <c r="J133189" s="1"/>
      <c r="N133189" s="1"/>
      <c r="O133189" s="1"/>
    </row>
    <row r="133190" spans="10:15">
      <c r="J133190" s="1"/>
      <c r="N133190" s="1"/>
      <c r="O133190" s="1"/>
    </row>
    <row r="133191" spans="10:15">
      <c r="J133191" s="1"/>
      <c r="N133191" s="1"/>
      <c r="O133191" s="1"/>
    </row>
    <row r="133192" spans="10:15">
      <c r="J133192" s="1"/>
      <c r="N133192" s="1"/>
      <c r="O133192" s="1"/>
    </row>
    <row r="133193" spans="10:15">
      <c r="J133193" s="1"/>
      <c r="N133193" s="1"/>
      <c r="O133193" s="1"/>
    </row>
    <row r="133194" spans="10:15">
      <c r="J133194" s="1"/>
      <c r="N133194" s="1"/>
      <c r="O133194" s="1"/>
    </row>
    <row r="133195" spans="10:15">
      <c r="J133195" s="1"/>
      <c r="N133195" s="1"/>
      <c r="O133195" s="1"/>
    </row>
    <row r="133196" spans="10:15">
      <c r="J133196" s="1"/>
      <c r="N133196" s="1"/>
      <c r="O133196" s="1"/>
    </row>
    <row r="133197" spans="10:15">
      <c r="J133197" s="1"/>
      <c r="N133197" s="1"/>
      <c r="O133197" s="1"/>
    </row>
    <row r="133198" spans="10:15">
      <c r="J133198" s="1"/>
      <c r="N133198" s="1"/>
      <c r="O133198" s="1"/>
    </row>
    <row r="133199" spans="10:15">
      <c r="J133199" s="1"/>
      <c r="N133199" s="1"/>
      <c r="O133199" s="1"/>
    </row>
    <row r="133200" spans="10:15">
      <c r="J133200" s="1"/>
      <c r="N133200" s="1"/>
      <c r="O133200" s="1"/>
    </row>
    <row r="133201" spans="10:15">
      <c r="J133201" s="1"/>
      <c r="N133201" s="1"/>
      <c r="O133201" s="1"/>
    </row>
    <row r="133202" spans="10:15">
      <c r="J133202" s="1"/>
      <c r="N133202" s="1"/>
      <c r="O133202" s="1"/>
    </row>
    <row r="133203" spans="10:15">
      <c r="J133203" s="1"/>
      <c r="N133203" s="1"/>
      <c r="O133203" s="1"/>
    </row>
    <row r="133204" spans="10:15">
      <c r="J133204" s="1"/>
      <c r="N133204" s="1"/>
      <c r="O133204" s="1"/>
    </row>
    <row r="133205" spans="10:15">
      <c r="J133205" s="1"/>
      <c r="N133205" s="1"/>
      <c r="O133205" s="1"/>
    </row>
    <row r="133206" spans="10:15">
      <c r="J133206" s="1"/>
      <c r="N133206" s="1"/>
      <c r="O133206" s="1"/>
    </row>
    <row r="133207" spans="10:15">
      <c r="J133207" s="1"/>
      <c r="N133207" s="1"/>
      <c r="O133207" s="1"/>
    </row>
    <row r="133208" spans="10:15">
      <c r="J133208" s="1"/>
      <c r="N133208" s="1"/>
      <c r="O133208" s="1"/>
    </row>
    <row r="133209" spans="10:15">
      <c r="J133209" s="1"/>
      <c r="N133209" s="1"/>
      <c r="O133209" s="1"/>
    </row>
    <row r="133210" spans="10:15">
      <c r="J133210" s="1"/>
      <c r="N133210" s="1"/>
      <c r="O133210" s="1"/>
    </row>
    <row r="133211" spans="10:15">
      <c r="J133211" s="1"/>
      <c r="N133211" s="1"/>
      <c r="O133211" s="1"/>
    </row>
    <row r="133212" spans="10:15">
      <c r="J133212" s="1"/>
      <c r="N133212" s="1"/>
      <c r="O133212" s="1"/>
    </row>
    <row r="133213" spans="10:15">
      <c r="J133213" s="1"/>
      <c r="N133213" s="1"/>
      <c r="O133213" s="1"/>
    </row>
    <row r="133214" spans="10:15">
      <c r="J133214" s="1"/>
      <c r="N133214" s="1"/>
      <c r="O133214" s="1"/>
    </row>
    <row r="133215" spans="10:15">
      <c r="J133215" s="1"/>
      <c r="N133215" s="1"/>
      <c r="O133215" s="1"/>
    </row>
    <row r="133216" spans="10:15">
      <c r="J133216" s="1"/>
      <c r="N133216" s="1"/>
      <c r="O133216" s="1"/>
    </row>
    <row r="133217" spans="10:15">
      <c r="J133217" s="1"/>
      <c r="N133217" s="1"/>
      <c r="O133217" s="1"/>
    </row>
    <row r="133218" spans="10:15">
      <c r="J133218" s="1"/>
      <c r="N133218" s="1"/>
      <c r="O133218" s="1"/>
    </row>
    <row r="133219" spans="10:15">
      <c r="J133219" s="1"/>
      <c r="N133219" s="1"/>
      <c r="O133219" s="1"/>
    </row>
    <row r="133220" spans="10:15">
      <c r="J133220" s="1"/>
      <c r="N133220" s="1"/>
      <c r="O133220" s="1"/>
    </row>
    <row r="133221" spans="10:15">
      <c r="J133221" s="1"/>
      <c r="N133221" s="1"/>
      <c r="O133221" s="1"/>
    </row>
    <row r="133222" spans="10:15">
      <c r="J133222" s="1"/>
      <c r="N133222" s="1"/>
      <c r="O133222" s="1"/>
    </row>
    <row r="133223" spans="10:15">
      <c r="J133223" s="1"/>
      <c r="N133223" s="1"/>
      <c r="O133223" s="1"/>
    </row>
    <row r="133224" spans="10:15">
      <c r="J133224" s="1"/>
      <c r="N133224" s="1"/>
      <c r="O133224" s="1"/>
    </row>
    <row r="133225" spans="10:15">
      <c r="J133225" s="1"/>
      <c r="N133225" s="1"/>
      <c r="O133225" s="1"/>
    </row>
    <row r="133226" spans="10:15">
      <c r="J133226" s="1"/>
      <c r="N133226" s="1"/>
      <c r="O133226" s="1"/>
    </row>
    <row r="133227" spans="10:15">
      <c r="J133227" s="1"/>
      <c r="N133227" s="1"/>
      <c r="O133227" s="1"/>
    </row>
    <row r="133228" spans="10:15">
      <c r="J133228" s="1"/>
      <c r="N133228" s="1"/>
      <c r="O133228" s="1"/>
    </row>
    <row r="133229" spans="10:15">
      <c r="J133229" s="1"/>
      <c r="N133229" s="1"/>
      <c r="O133229" s="1"/>
    </row>
    <row r="133230" spans="10:15">
      <c r="J133230" s="1"/>
      <c r="N133230" s="1"/>
      <c r="O133230" s="1"/>
    </row>
    <row r="133231" spans="10:15">
      <c r="J133231" s="1"/>
      <c r="N133231" s="1"/>
      <c r="O133231" s="1"/>
    </row>
    <row r="133232" spans="10:15">
      <c r="J133232" s="1"/>
      <c r="N133232" s="1"/>
      <c r="O133232" s="1"/>
    </row>
    <row r="133233" spans="10:15">
      <c r="J133233" s="1"/>
      <c r="N133233" s="1"/>
      <c r="O133233" s="1"/>
    </row>
    <row r="133234" spans="10:15">
      <c r="J133234" s="1"/>
      <c r="N133234" s="1"/>
      <c r="O133234" s="1"/>
    </row>
    <row r="133235" spans="10:15">
      <c r="J133235" s="1"/>
      <c r="N133235" s="1"/>
      <c r="O133235" s="1"/>
    </row>
    <row r="133236" spans="10:15">
      <c r="J133236" s="1"/>
      <c r="N133236" s="1"/>
      <c r="O133236" s="1"/>
    </row>
    <row r="133237" spans="10:15">
      <c r="J133237" s="1"/>
      <c r="N133237" s="1"/>
      <c r="O133237" s="1"/>
    </row>
    <row r="133238" spans="10:15">
      <c r="J133238" s="1"/>
      <c r="N133238" s="1"/>
      <c r="O133238" s="1"/>
    </row>
    <row r="133239" spans="10:15">
      <c r="J133239" s="1"/>
      <c r="N133239" s="1"/>
      <c r="O133239" s="1"/>
    </row>
    <row r="133240" spans="10:15">
      <c r="J133240" s="1"/>
      <c r="N133240" s="1"/>
      <c r="O133240" s="1"/>
    </row>
    <row r="133241" spans="10:15">
      <c r="J133241" s="1"/>
      <c r="N133241" s="1"/>
      <c r="O133241" s="1"/>
    </row>
    <row r="133242" spans="10:15">
      <c r="J133242" s="1"/>
      <c r="N133242" s="1"/>
      <c r="O133242" s="1"/>
    </row>
    <row r="133243" spans="10:15">
      <c r="J133243" s="1"/>
      <c r="N133243" s="1"/>
      <c r="O133243" s="1"/>
    </row>
    <row r="133244" spans="10:15">
      <c r="J133244" s="1"/>
      <c r="N133244" s="1"/>
      <c r="O133244" s="1"/>
    </row>
    <row r="133245" spans="10:15">
      <c r="J133245" s="1"/>
      <c r="N133245" s="1"/>
      <c r="O133245" s="1"/>
    </row>
    <row r="133246" spans="10:15">
      <c r="J133246" s="1"/>
      <c r="N133246" s="1"/>
      <c r="O133246" s="1"/>
    </row>
    <row r="133247" spans="10:15">
      <c r="J133247" s="1"/>
      <c r="N133247" s="1"/>
      <c r="O133247" s="1"/>
    </row>
    <row r="133248" spans="10:15">
      <c r="J133248" s="1"/>
      <c r="N133248" s="1"/>
      <c r="O133248" s="1"/>
    </row>
    <row r="133249" spans="10:15">
      <c r="J133249" s="1"/>
      <c r="N133249" s="1"/>
      <c r="O133249" s="1"/>
    </row>
    <row r="133250" spans="10:15">
      <c r="J133250" s="1"/>
      <c r="N133250" s="1"/>
      <c r="O133250" s="1"/>
    </row>
    <row r="133251" spans="10:15">
      <c r="J133251" s="1"/>
      <c r="N133251" s="1"/>
      <c r="O133251" s="1"/>
    </row>
    <row r="133252" spans="10:15">
      <c r="J133252" s="1"/>
      <c r="N133252" s="1"/>
      <c r="O133252" s="1"/>
    </row>
    <row r="133253" spans="10:15">
      <c r="J133253" s="1"/>
      <c r="N133253" s="1"/>
      <c r="O133253" s="1"/>
    </row>
    <row r="133254" spans="10:15">
      <c r="J133254" s="1"/>
      <c r="N133254" s="1"/>
      <c r="O133254" s="1"/>
    </row>
    <row r="133255" spans="10:15">
      <c r="J133255" s="1"/>
      <c r="N133255" s="1"/>
      <c r="O133255" s="1"/>
    </row>
    <row r="133256" spans="10:15">
      <c r="J133256" s="1"/>
      <c r="N133256" s="1"/>
      <c r="O133256" s="1"/>
    </row>
    <row r="133257" spans="10:15">
      <c r="J133257" s="1"/>
      <c r="N133257" s="1"/>
      <c r="O133257" s="1"/>
    </row>
    <row r="133258" spans="10:15">
      <c r="J133258" s="1"/>
      <c r="N133258" s="1"/>
      <c r="O133258" s="1"/>
    </row>
    <row r="133259" spans="10:15">
      <c r="J133259" s="1"/>
      <c r="N133259" s="1"/>
      <c r="O133259" s="1"/>
    </row>
    <row r="133260" spans="10:15">
      <c r="J133260" s="1"/>
      <c r="N133260" s="1"/>
      <c r="O133260" s="1"/>
    </row>
    <row r="133261" spans="10:15">
      <c r="J133261" s="1"/>
      <c r="N133261" s="1"/>
      <c r="O133261" s="1"/>
    </row>
    <row r="133262" spans="10:15">
      <c r="J133262" s="1"/>
      <c r="N133262" s="1"/>
      <c r="O133262" s="1"/>
    </row>
    <row r="133263" spans="10:15">
      <c r="J133263" s="1"/>
      <c r="N133263" s="1"/>
      <c r="O133263" s="1"/>
    </row>
    <row r="133264" spans="10:15">
      <c r="J133264" s="1"/>
      <c r="N133264" s="1"/>
      <c r="O133264" s="1"/>
    </row>
    <row r="133265" spans="10:15">
      <c r="J133265" s="1"/>
      <c r="N133265" s="1"/>
      <c r="O133265" s="1"/>
    </row>
    <row r="133266" spans="10:15">
      <c r="J133266" s="1"/>
      <c r="N133266" s="1"/>
      <c r="O133266" s="1"/>
    </row>
    <row r="133267" spans="10:15">
      <c r="J133267" s="1"/>
      <c r="N133267" s="1"/>
      <c r="O133267" s="1"/>
    </row>
    <row r="133268" spans="10:15">
      <c r="J133268" s="1"/>
      <c r="N133268" s="1"/>
      <c r="O133268" s="1"/>
    </row>
    <row r="133269" spans="10:15">
      <c r="J133269" s="1"/>
      <c r="N133269" s="1"/>
      <c r="O133269" s="1"/>
    </row>
    <row r="133270" spans="10:15">
      <c r="J133270" s="1"/>
      <c r="N133270" s="1"/>
      <c r="O133270" s="1"/>
    </row>
    <row r="133271" spans="10:15">
      <c r="J133271" s="1"/>
      <c r="N133271" s="1"/>
      <c r="O133271" s="1"/>
    </row>
    <row r="133272" spans="10:15">
      <c r="J133272" s="1"/>
      <c r="N133272" s="1"/>
      <c r="O133272" s="1"/>
    </row>
    <row r="133273" spans="10:15">
      <c r="J133273" s="1"/>
      <c r="N133273" s="1"/>
      <c r="O133273" s="1"/>
    </row>
    <row r="133274" spans="10:15">
      <c r="J133274" s="1"/>
      <c r="N133274" s="1"/>
      <c r="O133274" s="1"/>
    </row>
    <row r="133275" spans="10:15">
      <c r="J133275" s="1"/>
      <c r="N133275" s="1"/>
      <c r="O133275" s="1"/>
    </row>
    <row r="133276" spans="10:15">
      <c r="J133276" s="1"/>
      <c r="N133276" s="1"/>
      <c r="O133276" s="1"/>
    </row>
    <row r="133277" spans="10:15">
      <c r="J133277" s="1"/>
      <c r="N133277" s="1"/>
      <c r="O133277" s="1"/>
    </row>
    <row r="133278" spans="10:15">
      <c r="J133278" s="1"/>
      <c r="N133278" s="1"/>
      <c r="O133278" s="1"/>
    </row>
    <row r="133279" spans="10:15">
      <c r="J133279" s="1"/>
      <c r="N133279" s="1"/>
      <c r="O133279" s="1"/>
    </row>
    <row r="133280" spans="10:15">
      <c r="J133280" s="1"/>
      <c r="N133280" s="1"/>
      <c r="O133280" s="1"/>
    </row>
    <row r="133281" spans="10:15">
      <c r="J133281" s="1"/>
      <c r="N133281" s="1"/>
      <c r="O133281" s="1"/>
    </row>
    <row r="133282" spans="10:15">
      <c r="J133282" s="1"/>
      <c r="N133282" s="1"/>
      <c r="O133282" s="1"/>
    </row>
    <row r="133283" spans="10:15">
      <c r="J133283" s="1"/>
      <c r="N133283" s="1"/>
      <c r="O133283" s="1"/>
    </row>
    <row r="133284" spans="10:15">
      <c r="J133284" s="1"/>
      <c r="N133284" s="1"/>
      <c r="O133284" s="1"/>
    </row>
    <row r="133285" spans="10:15">
      <c r="J133285" s="1"/>
      <c r="N133285" s="1"/>
      <c r="O133285" s="1"/>
    </row>
    <row r="133286" spans="10:15">
      <c r="J133286" s="1"/>
      <c r="N133286" s="1"/>
      <c r="O133286" s="1"/>
    </row>
    <row r="133287" spans="10:15">
      <c r="J133287" s="1"/>
      <c r="N133287" s="1"/>
      <c r="O133287" s="1"/>
    </row>
    <row r="133288" spans="10:15">
      <c r="J133288" s="1"/>
      <c r="N133288" s="1"/>
      <c r="O133288" s="1"/>
    </row>
    <row r="133289" spans="10:15">
      <c r="J133289" s="1"/>
      <c r="N133289" s="1"/>
      <c r="O133289" s="1"/>
    </row>
    <row r="133290" spans="10:15">
      <c r="J133290" s="1"/>
      <c r="N133290" s="1"/>
      <c r="O133290" s="1"/>
    </row>
    <row r="133291" spans="10:15">
      <c r="J133291" s="1"/>
      <c r="N133291" s="1"/>
      <c r="O133291" s="1"/>
    </row>
    <row r="133292" spans="10:15">
      <c r="J133292" s="1"/>
      <c r="N133292" s="1"/>
      <c r="O133292" s="1"/>
    </row>
    <row r="133293" spans="10:15">
      <c r="J133293" s="1"/>
      <c r="N133293" s="1"/>
      <c r="O133293" s="1"/>
    </row>
    <row r="133294" spans="10:15">
      <c r="J133294" s="1"/>
      <c r="N133294" s="1"/>
      <c r="O133294" s="1"/>
    </row>
    <row r="133295" spans="10:15">
      <c r="J133295" s="1"/>
      <c r="N133295" s="1"/>
      <c r="O133295" s="1"/>
    </row>
    <row r="133296" spans="10:15">
      <c r="J133296" s="1"/>
      <c r="N133296" s="1"/>
      <c r="O133296" s="1"/>
    </row>
    <row r="133297" spans="10:15">
      <c r="J133297" s="1"/>
      <c r="N133297" s="1"/>
      <c r="O133297" s="1"/>
    </row>
    <row r="133298" spans="10:15">
      <c r="J133298" s="1"/>
      <c r="N133298" s="1"/>
      <c r="O133298" s="1"/>
    </row>
    <row r="133299" spans="10:15">
      <c r="J133299" s="1"/>
      <c r="N133299" s="1"/>
      <c r="O133299" s="1"/>
    </row>
    <row r="133300" spans="10:15">
      <c r="J133300" s="1"/>
      <c r="N133300" s="1"/>
      <c r="O133300" s="1"/>
    </row>
    <row r="133301" spans="10:15">
      <c r="J133301" s="1"/>
      <c r="N133301" s="1"/>
      <c r="O133301" s="1"/>
    </row>
    <row r="133302" spans="10:15">
      <c r="J133302" s="1"/>
      <c r="N133302" s="1"/>
      <c r="O133302" s="1"/>
    </row>
    <row r="133303" spans="10:15">
      <c r="J133303" s="1"/>
      <c r="N133303" s="1"/>
      <c r="O133303" s="1"/>
    </row>
    <row r="133304" spans="10:15">
      <c r="J133304" s="1"/>
      <c r="N133304" s="1"/>
      <c r="O133304" s="1"/>
    </row>
    <row r="133305" spans="10:15">
      <c r="J133305" s="1"/>
      <c r="N133305" s="1"/>
      <c r="O133305" s="1"/>
    </row>
    <row r="133306" spans="10:15">
      <c r="J133306" s="1"/>
      <c r="N133306" s="1"/>
      <c r="O133306" s="1"/>
    </row>
    <row r="133307" spans="10:15">
      <c r="J133307" s="1"/>
      <c r="N133307" s="1"/>
      <c r="O133307" s="1"/>
    </row>
    <row r="133308" spans="10:15">
      <c r="J133308" s="1"/>
      <c r="N133308" s="1"/>
      <c r="O133308" s="1"/>
    </row>
    <row r="133309" spans="10:15">
      <c r="J133309" s="1"/>
      <c r="N133309" s="1"/>
      <c r="O133309" s="1"/>
    </row>
    <row r="133310" spans="10:15">
      <c r="J133310" s="1"/>
      <c r="N133310" s="1"/>
      <c r="O133310" s="1"/>
    </row>
    <row r="133311" spans="10:15">
      <c r="J133311" s="1"/>
      <c r="N133311" s="1"/>
      <c r="O133311" s="1"/>
    </row>
    <row r="133312" spans="10:15">
      <c r="J133312" s="1"/>
      <c r="N133312" s="1"/>
      <c r="O133312" s="1"/>
    </row>
    <row r="133313" spans="10:15">
      <c r="J133313" s="1"/>
      <c r="N133313" s="1"/>
      <c r="O133313" s="1"/>
    </row>
    <row r="133314" spans="10:15">
      <c r="J133314" s="1"/>
      <c r="N133314" s="1"/>
      <c r="O133314" s="1"/>
    </row>
    <row r="133315" spans="10:15">
      <c r="J133315" s="1"/>
      <c r="N133315" s="1"/>
      <c r="O133315" s="1"/>
    </row>
    <row r="133316" spans="10:15">
      <c r="J133316" s="1"/>
      <c r="N133316" s="1"/>
      <c r="O133316" s="1"/>
    </row>
    <row r="133317" spans="10:15">
      <c r="J133317" s="1"/>
      <c r="N133317" s="1"/>
      <c r="O133317" s="1"/>
    </row>
    <row r="133318" spans="10:15">
      <c r="J133318" s="1"/>
      <c r="N133318" s="1"/>
      <c r="O133318" s="1"/>
    </row>
    <row r="133319" spans="10:15">
      <c r="J133319" s="1"/>
      <c r="N133319" s="1"/>
      <c r="O133319" s="1"/>
    </row>
    <row r="133320" spans="10:15">
      <c r="J133320" s="1"/>
      <c r="N133320" s="1"/>
      <c r="O133320" s="1"/>
    </row>
    <row r="133321" spans="10:15">
      <c r="J133321" s="1"/>
      <c r="N133321" s="1"/>
      <c r="O133321" s="1"/>
    </row>
    <row r="133322" spans="10:15">
      <c r="J133322" s="1"/>
      <c r="N133322" s="1"/>
      <c r="O133322" s="1"/>
    </row>
    <row r="133323" spans="10:15">
      <c r="J133323" s="1"/>
      <c r="N133323" s="1"/>
      <c r="O133323" s="1"/>
    </row>
    <row r="133324" spans="10:15">
      <c r="J133324" s="1"/>
      <c r="N133324" s="1"/>
      <c r="O133324" s="1"/>
    </row>
    <row r="133325" spans="10:15">
      <c r="J133325" s="1"/>
      <c r="N133325" s="1"/>
      <c r="O133325" s="1"/>
    </row>
    <row r="133326" spans="10:15">
      <c r="J133326" s="1"/>
      <c r="N133326" s="1"/>
      <c r="O133326" s="1"/>
    </row>
    <row r="133327" spans="10:15">
      <c r="J133327" s="1"/>
      <c r="N133327" s="1"/>
      <c r="O133327" s="1"/>
    </row>
    <row r="133328" spans="10:15">
      <c r="J133328" s="1"/>
      <c r="N133328" s="1"/>
      <c r="O133328" s="1"/>
    </row>
    <row r="133329" spans="10:15">
      <c r="J133329" s="1"/>
      <c r="N133329" s="1"/>
      <c r="O133329" s="1"/>
    </row>
    <row r="133330" spans="10:15">
      <c r="J133330" s="1"/>
      <c r="N133330" s="1"/>
      <c r="O133330" s="1"/>
    </row>
    <row r="133331" spans="10:15">
      <c r="J133331" s="1"/>
      <c r="N133331" s="1"/>
      <c r="O133331" s="1"/>
    </row>
    <row r="133332" spans="10:15">
      <c r="J133332" s="1"/>
      <c r="N133332" s="1"/>
      <c r="O133332" s="1"/>
    </row>
    <row r="133333" spans="10:15">
      <c r="J133333" s="1"/>
      <c r="N133333" s="1"/>
      <c r="O133333" s="1"/>
    </row>
    <row r="133334" spans="10:15">
      <c r="J133334" s="1"/>
      <c r="N133334" s="1"/>
      <c r="O133334" s="1"/>
    </row>
    <row r="133335" spans="10:15">
      <c r="J133335" s="1"/>
      <c r="N133335" s="1"/>
      <c r="O133335" s="1"/>
    </row>
    <row r="133336" spans="10:15">
      <c r="J133336" s="1"/>
      <c r="N133336" s="1"/>
      <c r="O133336" s="1"/>
    </row>
    <row r="133337" spans="10:15">
      <c r="J133337" s="1"/>
      <c r="N133337" s="1"/>
      <c r="O133337" s="1"/>
    </row>
    <row r="133338" spans="10:15">
      <c r="J133338" s="1"/>
      <c r="N133338" s="1"/>
      <c r="O133338" s="1"/>
    </row>
    <row r="133339" spans="10:15">
      <c r="J133339" s="1"/>
      <c r="N133339" s="1"/>
      <c r="O133339" s="1"/>
    </row>
    <row r="133340" spans="10:15">
      <c r="J133340" s="1"/>
      <c r="N133340" s="1"/>
      <c r="O133340" s="1"/>
    </row>
    <row r="133341" spans="10:15">
      <c r="J133341" s="1"/>
      <c r="N133341" s="1"/>
      <c r="O133341" s="1"/>
    </row>
    <row r="133342" spans="10:15">
      <c r="J133342" s="1"/>
      <c r="N133342" s="1"/>
      <c r="O133342" s="1"/>
    </row>
    <row r="133343" spans="10:15">
      <c r="J133343" s="1"/>
      <c r="N133343" s="1"/>
      <c r="O133343" s="1"/>
    </row>
    <row r="133344" spans="10:15">
      <c r="J133344" s="1"/>
      <c r="N133344" s="1"/>
      <c r="O133344" s="1"/>
    </row>
    <row r="133345" spans="10:15">
      <c r="J133345" s="1"/>
      <c r="N133345" s="1"/>
      <c r="O133345" s="1"/>
    </row>
    <row r="133346" spans="10:15">
      <c r="J133346" s="1"/>
      <c r="N133346" s="1"/>
      <c r="O133346" s="1"/>
    </row>
    <row r="133347" spans="10:15">
      <c r="J133347" s="1"/>
      <c r="N133347" s="1"/>
      <c r="O133347" s="1"/>
    </row>
    <row r="133348" spans="10:15">
      <c r="J133348" s="1"/>
      <c r="N133348" s="1"/>
      <c r="O133348" s="1"/>
    </row>
    <row r="133349" spans="10:15">
      <c r="J133349" s="1"/>
      <c r="N133349" s="1"/>
      <c r="O133349" s="1"/>
    </row>
    <row r="133350" spans="10:15">
      <c r="J133350" s="1"/>
      <c r="N133350" s="1"/>
      <c r="O133350" s="1"/>
    </row>
    <row r="133351" spans="10:15">
      <c r="J133351" s="1"/>
      <c r="N133351" s="1"/>
      <c r="O133351" s="1"/>
    </row>
    <row r="133352" spans="10:15">
      <c r="J133352" s="1"/>
      <c r="N133352" s="1"/>
      <c r="O133352" s="1"/>
    </row>
    <row r="133353" spans="10:15">
      <c r="J133353" s="1"/>
      <c r="N133353" s="1"/>
      <c r="O133353" s="1"/>
    </row>
    <row r="133354" spans="10:15">
      <c r="J133354" s="1"/>
      <c r="N133354" s="1"/>
      <c r="O133354" s="1"/>
    </row>
    <row r="133355" spans="10:15">
      <c r="J133355" s="1"/>
      <c r="N133355" s="1"/>
      <c r="O133355" s="1"/>
    </row>
    <row r="133356" spans="10:15">
      <c r="J133356" s="1"/>
      <c r="N133356" s="1"/>
      <c r="O133356" s="1"/>
    </row>
    <row r="133357" spans="10:15">
      <c r="J133357" s="1"/>
      <c r="N133357" s="1"/>
      <c r="O133357" s="1"/>
    </row>
    <row r="133358" spans="10:15">
      <c r="J133358" s="1"/>
      <c r="N133358" s="1"/>
      <c r="O133358" s="1"/>
    </row>
    <row r="133359" spans="10:15">
      <c r="J133359" s="1"/>
      <c r="N133359" s="1"/>
      <c r="O133359" s="1"/>
    </row>
    <row r="133360" spans="10:15">
      <c r="J133360" s="1"/>
      <c r="N133360" s="1"/>
      <c r="O133360" s="1"/>
    </row>
    <row r="133361" spans="10:15">
      <c r="J133361" s="1"/>
      <c r="N133361" s="1"/>
      <c r="O133361" s="1"/>
    </row>
    <row r="133362" spans="10:15">
      <c r="J133362" s="1"/>
      <c r="N133362" s="1"/>
      <c r="O133362" s="1"/>
    </row>
    <row r="133363" spans="10:15">
      <c r="J133363" s="1"/>
      <c r="N133363" s="1"/>
      <c r="O133363" s="1"/>
    </row>
    <row r="133364" spans="10:15">
      <c r="J133364" s="1"/>
      <c r="N133364" s="1"/>
      <c r="O133364" s="1"/>
    </row>
    <row r="133365" spans="10:15">
      <c r="J133365" s="1"/>
      <c r="N133365" s="1"/>
      <c r="O133365" s="1"/>
    </row>
    <row r="133366" spans="10:15">
      <c r="J133366" s="1"/>
      <c r="N133366" s="1"/>
      <c r="O133366" s="1"/>
    </row>
    <row r="133367" spans="10:15">
      <c r="J133367" s="1"/>
      <c r="N133367" s="1"/>
      <c r="O133367" s="1"/>
    </row>
    <row r="133368" spans="10:15">
      <c r="J133368" s="1"/>
      <c r="N133368" s="1"/>
      <c r="O133368" s="1"/>
    </row>
    <row r="133369" spans="10:15">
      <c r="J133369" s="1"/>
      <c r="N133369" s="1"/>
      <c r="O133369" s="1"/>
    </row>
    <row r="133370" spans="10:15">
      <c r="J133370" s="1"/>
      <c r="N133370" s="1"/>
      <c r="O133370" s="1"/>
    </row>
    <row r="133371" spans="10:15">
      <c r="J133371" s="1"/>
      <c r="N133371" s="1"/>
      <c r="O133371" s="1"/>
    </row>
    <row r="133372" spans="10:15">
      <c r="J133372" s="1"/>
      <c r="N133372" s="1"/>
      <c r="O133372" s="1"/>
    </row>
    <row r="133373" spans="10:15">
      <c r="J133373" s="1"/>
      <c r="N133373" s="1"/>
      <c r="O133373" s="1"/>
    </row>
    <row r="133374" spans="10:15">
      <c r="J133374" s="1"/>
      <c r="N133374" s="1"/>
      <c r="O133374" s="1"/>
    </row>
    <row r="133375" spans="10:15">
      <c r="J133375" s="1"/>
      <c r="N133375" s="1"/>
      <c r="O133375" s="1"/>
    </row>
    <row r="133376" spans="10:15">
      <c r="J133376" s="1"/>
      <c r="N133376" s="1"/>
      <c r="O133376" s="1"/>
    </row>
    <row r="133377" spans="10:15">
      <c r="J133377" s="1"/>
      <c r="N133377" s="1"/>
      <c r="O133377" s="1"/>
    </row>
    <row r="133378" spans="10:15">
      <c r="J133378" s="1"/>
      <c r="N133378" s="1"/>
      <c r="O133378" s="1"/>
    </row>
    <row r="133379" spans="10:15">
      <c r="J133379" s="1"/>
      <c r="N133379" s="1"/>
      <c r="O133379" s="1"/>
    </row>
    <row r="133380" spans="10:15">
      <c r="J133380" s="1"/>
      <c r="N133380" s="1"/>
      <c r="O133380" s="1"/>
    </row>
    <row r="133381" spans="10:15">
      <c r="J133381" s="1"/>
      <c r="N133381" s="1"/>
      <c r="O133381" s="1"/>
    </row>
    <row r="133382" spans="10:15">
      <c r="J133382" s="1"/>
      <c r="N133382" s="1"/>
      <c r="O133382" s="1"/>
    </row>
    <row r="133383" spans="10:15">
      <c r="J133383" s="1"/>
      <c r="N133383" s="1"/>
      <c r="O133383" s="1"/>
    </row>
    <row r="133384" spans="10:15">
      <c r="J133384" s="1"/>
      <c r="N133384" s="1"/>
      <c r="O133384" s="1"/>
    </row>
    <row r="133385" spans="10:15">
      <c r="J133385" s="1"/>
      <c r="N133385" s="1"/>
      <c r="O133385" s="1"/>
    </row>
    <row r="133386" spans="10:15">
      <c r="J133386" s="1"/>
      <c r="N133386" s="1"/>
      <c r="O133386" s="1"/>
    </row>
    <row r="133387" spans="10:15">
      <c r="J133387" s="1"/>
      <c r="N133387" s="1"/>
      <c r="O133387" s="1"/>
    </row>
    <row r="133388" spans="10:15">
      <c r="J133388" s="1"/>
      <c r="N133388" s="1"/>
      <c r="O133388" s="1"/>
    </row>
    <row r="133389" spans="10:15">
      <c r="J133389" s="1"/>
      <c r="N133389" s="1"/>
      <c r="O133389" s="1"/>
    </row>
    <row r="133390" spans="10:15">
      <c r="J133390" s="1"/>
      <c r="N133390" s="1"/>
      <c r="O133390" s="1"/>
    </row>
    <row r="133391" spans="10:15">
      <c r="J133391" s="1"/>
      <c r="N133391" s="1"/>
      <c r="O133391" s="1"/>
    </row>
    <row r="133392" spans="10:15">
      <c r="J133392" s="1"/>
      <c r="N133392" s="1"/>
      <c r="O133392" s="1"/>
    </row>
    <row r="133393" spans="10:15">
      <c r="J133393" s="1"/>
      <c r="N133393" s="1"/>
      <c r="O133393" s="1"/>
    </row>
    <row r="133394" spans="10:15">
      <c r="J133394" s="1"/>
      <c r="N133394" s="1"/>
      <c r="O133394" s="1"/>
    </row>
    <row r="133395" spans="10:15">
      <c r="J133395" s="1"/>
      <c r="N133395" s="1"/>
      <c r="O133395" s="1"/>
    </row>
    <row r="133396" spans="10:15">
      <c r="J133396" s="1"/>
      <c r="N133396" s="1"/>
      <c r="O133396" s="1"/>
    </row>
    <row r="133397" spans="10:15">
      <c r="J133397" s="1"/>
      <c r="N133397" s="1"/>
      <c r="O133397" s="1"/>
    </row>
    <row r="133398" spans="10:15">
      <c r="J133398" s="1"/>
      <c r="N133398" s="1"/>
      <c r="O133398" s="1"/>
    </row>
    <row r="133399" spans="10:15">
      <c r="J133399" s="1"/>
      <c r="N133399" s="1"/>
      <c r="O133399" s="1"/>
    </row>
    <row r="133400" spans="10:15">
      <c r="J133400" s="1"/>
      <c r="N133400" s="1"/>
      <c r="O133400" s="1"/>
    </row>
    <row r="133401" spans="10:15">
      <c r="J133401" s="1"/>
      <c r="N133401" s="1"/>
      <c r="O133401" s="1"/>
    </row>
    <row r="133402" spans="10:15">
      <c r="J133402" s="1"/>
      <c r="N133402" s="1"/>
      <c r="O133402" s="1"/>
    </row>
    <row r="133403" spans="10:15">
      <c r="J133403" s="1"/>
      <c r="N133403" s="1"/>
      <c r="O133403" s="1"/>
    </row>
    <row r="133404" spans="10:15">
      <c r="J133404" s="1"/>
      <c r="N133404" s="1"/>
      <c r="O133404" s="1"/>
    </row>
    <row r="133405" spans="10:15">
      <c r="J133405" s="1"/>
      <c r="N133405" s="1"/>
      <c r="O133405" s="1"/>
    </row>
    <row r="133406" spans="10:15">
      <c r="J133406" s="1"/>
      <c r="N133406" s="1"/>
      <c r="O133406" s="1"/>
    </row>
    <row r="133407" spans="10:15">
      <c r="J133407" s="1"/>
      <c r="N133407" s="1"/>
      <c r="O133407" s="1"/>
    </row>
    <row r="133408" spans="10:15">
      <c r="J133408" s="1"/>
      <c r="N133408" s="1"/>
      <c r="O133408" s="1"/>
    </row>
    <row r="133409" spans="10:15">
      <c r="J133409" s="1"/>
      <c r="N133409" s="1"/>
      <c r="O133409" s="1"/>
    </row>
    <row r="133410" spans="10:15">
      <c r="J133410" s="1"/>
      <c r="N133410" s="1"/>
      <c r="O133410" s="1"/>
    </row>
    <row r="133411" spans="10:15">
      <c r="J133411" s="1"/>
      <c r="N133411" s="1"/>
      <c r="O133411" s="1"/>
    </row>
    <row r="133412" spans="10:15">
      <c r="J133412" s="1"/>
      <c r="N133412" s="1"/>
      <c r="O133412" s="1"/>
    </row>
    <row r="133413" spans="10:15">
      <c r="J133413" s="1"/>
      <c r="N133413" s="1"/>
      <c r="O133413" s="1"/>
    </row>
    <row r="133414" spans="10:15">
      <c r="J133414" s="1"/>
      <c r="N133414" s="1"/>
      <c r="O133414" s="1"/>
    </row>
    <row r="133415" spans="10:15">
      <c r="J133415" s="1"/>
      <c r="N133415" s="1"/>
      <c r="O133415" s="1"/>
    </row>
    <row r="133416" spans="10:15">
      <c r="J133416" s="1"/>
      <c r="N133416" s="1"/>
      <c r="O133416" s="1"/>
    </row>
    <row r="133417" spans="10:15">
      <c r="J133417" s="1"/>
      <c r="N133417" s="1"/>
      <c r="O133417" s="1"/>
    </row>
    <row r="133418" spans="10:15">
      <c r="J133418" s="1"/>
      <c r="N133418" s="1"/>
      <c r="O133418" s="1"/>
    </row>
    <row r="133419" spans="10:15">
      <c r="J133419" s="1"/>
      <c r="N133419" s="1"/>
      <c r="O133419" s="1"/>
    </row>
    <row r="133420" spans="10:15">
      <c r="J133420" s="1"/>
      <c r="N133420" s="1"/>
      <c r="O133420" s="1"/>
    </row>
    <row r="133421" spans="10:15">
      <c r="J133421" s="1"/>
      <c r="N133421" s="1"/>
      <c r="O133421" s="1"/>
    </row>
    <row r="133422" spans="10:15">
      <c r="J133422" s="1"/>
      <c r="N133422" s="1"/>
      <c r="O133422" s="1"/>
    </row>
    <row r="133423" spans="10:15">
      <c r="J133423" s="1"/>
      <c r="N133423" s="1"/>
      <c r="O133423" s="1"/>
    </row>
    <row r="133424" spans="10:15">
      <c r="J133424" s="1"/>
      <c r="N133424" s="1"/>
      <c r="O133424" s="1"/>
    </row>
    <row r="133425" spans="10:15">
      <c r="J133425" s="1"/>
      <c r="N133425" s="1"/>
      <c r="O133425" s="1"/>
    </row>
    <row r="133426" spans="10:15">
      <c r="J133426" s="1"/>
      <c r="N133426" s="1"/>
      <c r="O133426" s="1"/>
    </row>
    <row r="133427" spans="10:15">
      <c r="J133427" s="1"/>
      <c r="N133427" s="1"/>
      <c r="O133427" s="1"/>
    </row>
    <row r="133428" spans="10:15">
      <c r="J133428" s="1"/>
      <c r="N133428" s="1"/>
      <c r="O133428" s="1"/>
    </row>
    <row r="133429" spans="10:15">
      <c r="J133429" s="1"/>
      <c r="N133429" s="1"/>
      <c r="O133429" s="1"/>
    </row>
    <row r="133430" spans="10:15">
      <c r="J133430" s="1"/>
      <c r="N133430" s="1"/>
      <c r="O133430" s="1"/>
    </row>
    <row r="133431" spans="10:15">
      <c r="J133431" s="1"/>
      <c r="N133431" s="1"/>
      <c r="O133431" s="1"/>
    </row>
    <row r="133432" spans="10:15">
      <c r="J133432" s="1"/>
      <c r="N133432" s="1"/>
      <c r="O133432" s="1"/>
    </row>
    <row r="133433" spans="10:15">
      <c r="J133433" s="1"/>
      <c r="N133433" s="1"/>
      <c r="O133433" s="1"/>
    </row>
    <row r="133434" spans="10:15">
      <c r="J133434" s="1"/>
      <c r="N133434" s="1"/>
      <c r="O133434" s="1"/>
    </row>
    <row r="133435" spans="10:15">
      <c r="J133435" s="1"/>
      <c r="N133435" s="1"/>
      <c r="O133435" s="1"/>
    </row>
    <row r="133436" spans="10:15">
      <c r="J133436" s="1"/>
      <c r="N133436" s="1"/>
      <c r="O133436" s="1"/>
    </row>
    <row r="133437" spans="10:15">
      <c r="J133437" s="1"/>
      <c r="N133437" s="1"/>
      <c r="O133437" s="1"/>
    </row>
    <row r="133438" spans="10:15">
      <c r="J133438" s="1"/>
      <c r="N133438" s="1"/>
      <c r="O133438" s="1"/>
    </row>
    <row r="133439" spans="10:15">
      <c r="J133439" s="1"/>
      <c r="N133439" s="1"/>
      <c r="O133439" s="1"/>
    </row>
    <row r="133440" spans="10:15">
      <c r="J133440" s="1"/>
      <c r="N133440" s="1"/>
      <c r="O133440" s="1"/>
    </row>
    <row r="133441" spans="10:15">
      <c r="J133441" s="1"/>
      <c r="N133441" s="1"/>
      <c r="O133441" s="1"/>
    </row>
    <row r="133442" spans="10:15">
      <c r="J133442" s="1"/>
      <c r="N133442" s="1"/>
      <c r="O133442" s="1"/>
    </row>
    <row r="133443" spans="10:15">
      <c r="J133443" s="1"/>
      <c r="N133443" s="1"/>
      <c r="O133443" s="1"/>
    </row>
    <row r="133444" spans="10:15">
      <c r="J133444" s="1"/>
      <c r="N133444" s="1"/>
      <c r="O133444" s="1"/>
    </row>
    <row r="133445" spans="10:15">
      <c r="J133445" s="1"/>
      <c r="N133445" s="1"/>
      <c r="O133445" s="1"/>
    </row>
    <row r="133446" spans="10:15">
      <c r="J133446" s="1"/>
      <c r="N133446" s="1"/>
      <c r="O133446" s="1"/>
    </row>
    <row r="133447" spans="10:15">
      <c r="J133447" s="1"/>
      <c r="N133447" s="1"/>
      <c r="O133447" s="1"/>
    </row>
    <row r="133448" spans="10:15">
      <c r="J133448" s="1"/>
      <c r="N133448" s="1"/>
      <c r="O133448" s="1"/>
    </row>
    <row r="133449" spans="10:15">
      <c r="J133449" s="1"/>
      <c r="N133449" s="1"/>
      <c r="O133449" s="1"/>
    </row>
    <row r="133450" spans="10:15">
      <c r="J133450" s="1"/>
      <c r="N133450" s="1"/>
      <c r="O133450" s="1"/>
    </row>
    <row r="133451" spans="10:15">
      <c r="J133451" s="1"/>
      <c r="N133451" s="1"/>
      <c r="O133451" s="1"/>
    </row>
    <row r="133452" spans="10:15">
      <c r="J133452" s="1"/>
      <c r="N133452" s="1"/>
      <c r="O133452" s="1"/>
    </row>
    <row r="133453" spans="10:15">
      <c r="J133453" s="1"/>
      <c r="N133453" s="1"/>
      <c r="O133453" s="1"/>
    </row>
    <row r="133454" spans="10:15">
      <c r="J133454" s="1"/>
      <c r="N133454" s="1"/>
      <c r="O133454" s="1"/>
    </row>
    <row r="133455" spans="10:15">
      <c r="J133455" s="1"/>
      <c r="N133455" s="1"/>
      <c r="O133455" s="1"/>
    </row>
    <row r="133456" spans="10:15">
      <c r="J133456" s="1"/>
      <c r="N133456" s="1"/>
      <c r="O133456" s="1"/>
    </row>
    <row r="133457" spans="10:15">
      <c r="J133457" s="1"/>
      <c r="N133457" s="1"/>
      <c r="O133457" s="1"/>
    </row>
    <row r="133458" spans="10:15">
      <c r="J133458" s="1"/>
      <c r="N133458" s="1"/>
      <c r="O133458" s="1"/>
    </row>
    <row r="133459" spans="10:15">
      <c r="J133459" s="1"/>
      <c r="N133459" s="1"/>
      <c r="O133459" s="1"/>
    </row>
    <row r="133460" spans="10:15">
      <c r="J133460" s="1"/>
      <c r="N133460" s="1"/>
      <c r="O133460" s="1"/>
    </row>
    <row r="133461" spans="10:15">
      <c r="J133461" s="1"/>
      <c r="N133461" s="1"/>
      <c r="O133461" s="1"/>
    </row>
    <row r="133462" spans="10:15">
      <c r="J133462" s="1"/>
      <c r="N133462" s="1"/>
      <c r="O133462" s="1"/>
    </row>
    <row r="133463" spans="10:15">
      <c r="J133463" s="1"/>
      <c r="N133463" s="1"/>
      <c r="O133463" s="1"/>
    </row>
    <row r="133464" spans="10:15">
      <c r="J133464" s="1"/>
      <c r="N133464" s="1"/>
      <c r="O133464" s="1"/>
    </row>
    <row r="133465" spans="10:15">
      <c r="J133465" s="1"/>
      <c r="N133465" s="1"/>
      <c r="O133465" s="1"/>
    </row>
    <row r="133466" spans="10:15">
      <c r="J133466" s="1"/>
      <c r="N133466" s="1"/>
      <c r="O133466" s="1"/>
    </row>
    <row r="133467" spans="10:15">
      <c r="J133467" s="1"/>
      <c r="N133467" s="1"/>
      <c r="O133467" s="1"/>
    </row>
    <row r="133468" spans="10:15">
      <c r="J133468" s="1"/>
      <c r="N133468" s="1"/>
      <c r="O133468" s="1"/>
    </row>
    <row r="133469" spans="10:15">
      <c r="J133469" s="1"/>
      <c r="N133469" s="1"/>
      <c r="O133469" s="1"/>
    </row>
    <row r="133470" spans="10:15">
      <c r="J133470" s="1"/>
      <c r="N133470" s="1"/>
      <c r="O133470" s="1"/>
    </row>
    <row r="133471" spans="10:15">
      <c r="J133471" s="1"/>
      <c r="N133471" s="1"/>
      <c r="O133471" s="1"/>
    </row>
    <row r="133472" spans="10:15">
      <c r="J133472" s="1"/>
      <c r="N133472" s="1"/>
      <c r="O133472" s="1"/>
    </row>
    <row r="133473" spans="10:15">
      <c r="J133473" s="1"/>
      <c r="N133473" s="1"/>
      <c r="O133473" s="1"/>
    </row>
    <row r="133474" spans="10:15">
      <c r="J133474" s="1"/>
      <c r="N133474" s="1"/>
      <c r="O133474" s="1"/>
    </row>
    <row r="133475" spans="10:15">
      <c r="J133475" s="1"/>
      <c r="N133475" s="1"/>
      <c r="O133475" s="1"/>
    </row>
    <row r="133476" spans="10:15">
      <c r="J133476" s="1"/>
      <c r="N133476" s="1"/>
      <c r="O133476" s="1"/>
    </row>
    <row r="133477" spans="10:15">
      <c r="J133477" s="1"/>
      <c r="N133477" s="1"/>
      <c r="O133477" s="1"/>
    </row>
    <row r="133478" spans="10:15">
      <c r="J133478" s="1"/>
      <c r="N133478" s="1"/>
      <c r="O133478" s="1"/>
    </row>
    <row r="133479" spans="10:15">
      <c r="J133479" s="1"/>
      <c r="N133479" s="1"/>
      <c r="O133479" s="1"/>
    </row>
    <row r="133480" spans="10:15">
      <c r="J133480" s="1"/>
      <c r="N133480" s="1"/>
      <c r="O133480" s="1"/>
    </row>
    <row r="133481" spans="10:15">
      <c r="J133481" s="1"/>
      <c r="N133481" s="1"/>
      <c r="O133481" s="1"/>
    </row>
    <row r="133482" spans="10:15">
      <c r="J133482" s="1"/>
      <c r="N133482" s="1"/>
      <c r="O133482" s="1"/>
    </row>
    <row r="133483" spans="10:15">
      <c r="J133483" s="1"/>
      <c r="N133483" s="1"/>
      <c r="O133483" s="1"/>
    </row>
    <row r="133484" spans="10:15">
      <c r="J133484" s="1"/>
      <c r="N133484" s="1"/>
      <c r="O133484" s="1"/>
    </row>
    <row r="133485" spans="10:15">
      <c r="J133485" s="1"/>
      <c r="N133485" s="1"/>
      <c r="O133485" s="1"/>
    </row>
    <row r="133486" spans="10:15">
      <c r="J133486" s="1"/>
      <c r="N133486" s="1"/>
      <c r="O133486" s="1"/>
    </row>
    <row r="133487" spans="10:15">
      <c r="J133487" s="1"/>
      <c r="N133487" s="1"/>
      <c r="O133487" s="1"/>
    </row>
    <row r="133488" spans="10:15">
      <c r="J133488" s="1"/>
      <c r="N133488" s="1"/>
      <c r="O133488" s="1"/>
    </row>
    <row r="133489" spans="10:15">
      <c r="J133489" s="1"/>
      <c r="N133489" s="1"/>
      <c r="O133489" s="1"/>
    </row>
    <row r="133490" spans="10:15">
      <c r="J133490" s="1"/>
      <c r="N133490" s="1"/>
      <c r="O133490" s="1"/>
    </row>
    <row r="133491" spans="10:15">
      <c r="J133491" s="1"/>
      <c r="N133491" s="1"/>
      <c r="O133491" s="1"/>
    </row>
    <row r="133492" spans="10:15">
      <c r="J133492" s="1"/>
      <c r="N133492" s="1"/>
      <c r="O133492" s="1"/>
    </row>
    <row r="133493" spans="10:15">
      <c r="J133493" s="1"/>
      <c r="N133493" s="1"/>
      <c r="O133493" s="1"/>
    </row>
    <row r="133494" spans="10:15">
      <c r="J133494" s="1"/>
      <c r="N133494" s="1"/>
      <c r="O133494" s="1"/>
    </row>
    <row r="133495" spans="10:15">
      <c r="J133495" s="1"/>
      <c r="N133495" s="1"/>
      <c r="O133495" s="1"/>
    </row>
    <row r="133496" spans="10:15">
      <c r="J133496" s="1"/>
      <c r="N133496" s="1"/>
      <c r="O133496" s="1"/>
    </row>
    <row r="133497" spans="10:15">
      <c r="J133497" s="1"/>
      <c r="N133497" s="1"/>
      <c r="O133497" s="1"/>
    </row>
    <row r="133498" spans="10:15">
      <c r="J133498" s="1"/>
      <c r="N133498" s="1"/>
      <c r="O133498" s="1"/>
    </row>
    <row r="133499" spans="10:15">
      <c r="J133499" s="1"/>
      <c r="N133499" s="1"/>
      <c r="O133499" s="1"/>
    </row>
    <row r="133500" spans="10:15">
      <c r="J133500" s="1"/>
      <c r="N133500" s="1"/>
      <c r="O133500" s="1"/>
    </row>
    <row r="133501" spans="10:15">
      <c r="J133501" s="1"/>
      <c r="N133501" s="1"/>
      <c r="O133501" s="1"/>
    </row>
    <row r="133502" spans="10:15">
      <c r="J133502" s="1"/>
      <c r="N133502" s="1"/>
      <c r="O133502" s="1"/>
    </row>
    <row r="133503" spans="10:15">
      <c r="J133503" s="1"/>
      <c r="N133503" s="1"/>
      <c r="O133503" s="1"/>
    </row>
    <row r="133504" spans="10:15">
      <c r="J133504" s="1"/>
      <c r="N133504" s="1"/>
      <c r="O133504" s="1"/>
    </row>
    <row r="133505" spans="10:15">
      <c r="J133505" s="1"/>
      <c r="N133505" s="1"/>
      <c r="O133505" s="1"/>
    </row>
    <row r="133506" spans="10:15">
      <c r="J133506" s="1"/>
      <c r="N133506" s="1"/>
      <c r="O133506" s="1"/>
    </row>
    <row r="133507" spans="10:15">
      <c r="J133507" s="1"/>
      <c r="N133507" s="1"/>
      <c r="O133507" s="1"/>
    </row>
    <row r="133508" spans="10:15">
      <c r="J133508" s="1"/>
      <c r="N133508" s="1"/>
      <c r="O133508" s="1"/>
    </row>
    <row r="133509" spans="10:15">
      <c r="J133509" s="1"/>
      <c r="N133509" s="1"/>
      <c r="O133509" s="1"/>
    </row>
    <row r="133510" spans="10:15">
      <c r="J133510" s="1"/>
      <c r="N133510" s="1"/>
      <c r="O133510" s="1"/>
    </row>
    <row r="133511" spans="10:15">
      <c r="J133511" s="1"/>
      <c r="N133511" s="1"/>
      <c r="O133511" s="1"/>
    </row>
    <row r="133512" spans="10:15">
      <c r="J133512" s="1"/>
      <c r="N133512" s="1"/>
      <c r="O133512" s="1"/>
    </row>
    <row r="133513" spans="10:15">
      <c r="J133513" s="1"/>
      <c r="N133513" s="1"/>
      <c r="O133513" s="1"/>
    </row>
    <row r="133514" spans="10:15">
      <c r="J133514" s="1"/>
      <c r="N133514" s="1"/>
      <c r="O133514" s="1"/>
    </row>
    <row r="133515" spans="10:15">
      <c r="J133515" s="1"/>
      <c r="N133515" s="1"/>
      <c r="O133515" s="1"/>
    </row>
    <row r="133516" spans="10:15">
      <c r="J133516" s="1"/>
      <c r="N133516" s="1"/>
      <c r="O133516" s="1"/>
    </row>
    <row r="133517" spans="10:15">
      <c r="J133517" s="1"/>
      <c r="N133517" s="1"/>
      <c r="O133517" s="1"/>
    </row>
    <row r="133518" spans="10:15">
      <c r="J133518" s="1"/>
      <c r="N133518" s="1"/>
      <c r="O133518" s="1"/>
    </row>
    <row r="133519" spans="10:15">
      <c r="J133519" s="1"/>
      <c r="N133519" s="1"/>
      <c r="O133519" s="1"/>
    </row>
    <row r="133520" spans="10:15">
      <c r="J133520" s="1"/>
      <c r="N133520" s="1"/>
      <c r="O133520" s="1"/>
    </row>
    <row r="133521" spans="10:15">
      <c r="J133521" s="1"/>
      <c r="N133521" s="1"/>
      <c r="O133521" s="1"/>
    </row>
    <row r="133522" spans="10:15">
      <c r="J133522" s="1"/>
      <c r="N133522" s="1"/>
      <c r="O133522" s="1"/>
    </row>
    <row r="133523" spans="10:15">
      <c r="J133523" s="1"/>
      <c r="N133523" s="1"/>
      <c r="O133523" s="1"/>
    </row>
    <row r="133524" spans="10:15">
      <c r="J133524" s="1"/>
      <c r="N133524" s="1"/>
      <c r="O133524" s="1"/>
    </row>
    <row r="133525" spans="10:15">
      <c r="J133525" s="1"/>
      <c r="N133525" s="1"/>
      <c r="O133525" s="1"/>
    </row>
    <row r="133526" spans="10:15">
      <c r="J133526" s="1"/>
      <c r="N133526" s="1"/>
      <c r="O133526" s="1"/>
    </row>
    <row r="133527" spans="10:15">
      <c r="J133527" s="1"/>
      <c r="N133527" s="1"/>
      <c r="O133527" s="1"/>
    </row>
    <row r="133528" spans="10:15">
      <c r="J133528" s="1"/>
      <c r="N133528" s="1"/>
      <c r="O133528" s="1"/>
    </row>
    <row r="133529" spans="10:15">
      <c r="J133529" s="1"/>
      <c r="N133529" s="1"/>
      <c r="O133529" s="1"/>
    </row>
    <row r="133530" spans="10:15">
      <c r="J133530" s="1"/>
      <c r="N133530" s="1"/>
      <c r="O133530" s="1"/>
    </row>
    <row r="133531" spans="10:15">
      <c r="J133531" s="1"/>
      <c r="N133531" s="1"/>
      <c r="O133531" s="1"/>
    </row>
    <row r="133532" spans="10:15">
      <c r="J133532" s="1"/>
      <c r="N133532" s="1"/>
      <c r="O133532" s="1"/>
    </row>
    <row r="133533" spans="10:15">
      <c r="J133533" s="1"/>
      <c r="N133533" s="1"/>
      <c r="O133533" s="1"/>
    </row>
    <row r="133534" spans="10:15">
      <c r="J133534" s="1"/>
      <c r="N133534" s="1"/>
      <c r="O133534" s="1"/>
    </row>
    <row r="133535" spans="10:15">
      <c r="J133535" s="1"/>
      <c r="N133535" s="1"/>
      <c r="O133535" s="1"/>
    </row>
    <row r="133536" spans="10:15">
      <c r="J133536" s="1"/>
      <c r="N133536" s="1"/>
      <c r="O133536" s="1"/>
    </row>
    <row r="133537" spans="10:15">
      <c r="J133537" s="1"/>
      <c r="N133537" s="1"/>
      <c r="O133537" s="1"/>
    </row>
    <row r="133538" spans="10:15">
      <c r="J133538" s="1"/>
      <c r="N133538" s="1"/>
      <c r="O133538" s="1"/>
    </row>
    <row r="133539" spans="10:15">
      <c r="J133539" s="1"/>
      <c r="N133539" s="1"/>
      <c r="O133539" s="1"/>
    </row>
    <row r="133540" spans="10:15">
      <c r="J133540" s="1"/>
      <c r="N133540" s="1"/>
      <c r="O133540" s="1"/>
    </row>
    <row r="133541" spans="10:15">
      <c r="J133541" s="1"/>
      <c r="N133541" s="1"/>
      <c r="O133541" s="1"/>
    </row>
    <row r="133542" spans="10:15">
      <c r="J133542" s="1"/>
      <c r="N133542" s="1"/>
      <c r="O133542" s="1"/>
    </row>
    <row r="133543" spans="10:15">
      <c r="J133543" s="1"/>
      <c r="N133543" s="1"/>
      <c r="O133543" s="1"/>
    </row>
    <row r="133544" spans="10:15">
      <c r="J133544" s="1"/>
      <c r="N133544" s="1"/>
      <c r="O133544" s="1"/>
    </row>
    <row r="133545" spans="10:15">
      <c r="J133545" s="1"/>
      <c r="N133545" s="1"/>
      <c r="O133545" s="1"/>
    </row>
    <row r="133546" spans="10:15">
      <c r="J133546" s="1"/>
      <c r="N133546" s="1"/>
      <c r="O133546" s="1"/>
    </row>
    <row r="133547" spans="10:15">
      <c r="J133547" s="1"/>
      <c r="N133547" s="1"/>
      <c r="O133547" s="1"/>
    </row>
    <row r="133548" spans="10:15">
      <c r="J133548" s="1"/>
      <c r="N133548" s="1"/>
      <c r="O133548" s="1"/>
    </row>
    <row r="133549" spans="10:15">
      <c r="J133549" s="1"/>
      <c r="N133549" s="1"/>
      <c r="O133549" s="1"/>
    </row>
    <row r="133550" spans="10:15">
      <c r="J133550" s="1"/>
      <c r="N133550" s="1"/>
      <c r="O133550" s="1"/>
    </row>
    <row r="133551" spans="10:15">
      <c r="J133551" s="1"/>
      <c r="N133551" s="1"/>
      <c r="O133551" s="1"/>
    </row>
    <row r="133552" spans="10:15">
      <c r="J133552" s="1"/>
      <c r="N133552" s="1"/>
      <c r="O133552" s="1"/>
    </row>
    <row r="133553" spans="10:15">
      <c r="J133553" s="1"/>
      <c r="N133553" s="1"/>
      <c r="O133553" s="1"/>
    </row>
    <row r="133554" spans="10:15">
      <c r="J133554" s="1"/>
      <c r="N133554" s="1"/>
      <c r="O133554" s="1"/>
    </row>
    <row r="133555" spans="10:15">
      <c r="J133555" s="1"/>
      <c r="N133555" s="1"/>
      <c r="O133555" s="1"/>
    </row>
    <row r="133556" spans="10:15">
      <c r="J133556" s="1"/>
      <c r="N133556" s="1"/>
      <c r="O133556" s="1"/>
    </row>
    <row r="133557" spans="10:15">
      <c r="J133557" s="1"/>
      <c r="N133557" s="1"/>
      <c r="O133557" s="1"/>
    </row>
    <row r="133558" spans="10:15">
      <c r="J133558" s="1"/>
      <c r="N133558" s="1"/>
      <c r="O133558" s="1"/>
    </row>
    <row r="133559" spans="10:15">
      <c r="J133559" s="1"/>
      <c r="N133559" s="1"/>
      <c r="O133559" s="1"/>
    </row>
    <row r="133560" spans="10:15">
      <c r="J133560" s="1"/>
      <c r="N133560" s="1"/>
      <c r="O133560" s="1"/>
    </row>
    <row r="133561" spans="10:15">
      <c r="J133561" s="1"/>
      <c r="N133561" s="1"/>
      <c r="O133561" s="1"/>
    </row>
    <row r="133562" spans="10:15">
      <c r="J133562" s="1"/>
      <c r="N133562" s="1"/>
      <c r="O133562" s="1"/>
    </row>
    <row r="133563" spans="10:15">
      <c r="J133563" s="1"/>
      <c r="N133563" s="1"/>
      <c r="O133563" s="1"/>
    </row>
    <row r="133564" spans="10:15">
      <c r="J133564" s="1"/>
      <c r="N133564" s="1"/>
      <c r="O133564" s="1"/>
    </row>
    <row r="133565" spans="10:15">
      <c r="J133565" s="1"/>
      <c r="N133565" s="1"/>
      <c r="O133565" s="1"/>
    </row>
    <row r="133566" spans="10:15">
      <c r="J133566" s="1"/>
      <c r="N133566" s="1"/>
      <c r="O133566" s="1"/>
    </row>
    <row r="133567" spans="10:15">
      <c r="J133567" s="1"/>
      <c r="N133567" s="1"/>
      <c r="O133567" s="1"/>
    </row>
    <row r="133568" spans="10:15">
      <c r="J133568" s="1"/>
      <c r="N133568" s="1"/>
      <c r="O133568" s="1"/>
    </row>
    <row r="133569" spans="10:15">
      <c r="J133569" s="1"/>
      <c r="N133569" s="1"/>
      <c r="O133569" s="1"/>
    </row>
    <row r="133570" spans="10:15">
      <c r="J133570" s="1"/>
      <c r="N133570" s="1"/>
      <c r="O133570" s="1"/>
    </row>
    <row r="133571" spans="10:15">
      <c r="J133571" s="1"/>
      <c r="N133571" s="1"/>
      <c r="O133571" s="1"/>
    </row>
    <row r="133572" spans="10:15">
      <c r="J133572" s="1"/>
      <c r="N133572" s="1"/>
      <c r="O133572" s="1"/>
    </row>
    <row r="133573" spans="10:15">
      <c r="J133573" s="1"/>
      <c r="N133573" s="1"/>
      <c r="O133573" s="1"/>
    </row>
    <row r="133574" spans="10:15">
      <c r="J133574" s="1"/>
      <c r="N133574" s="1"/>
      <c r="O133574" s="1"/>
    </row>
    <row r="133575" spans="10:15">
      <c r="J133575" s="1"/>
      <c r="N133575" s="1"/>
      <c r="O133575" s="1"/>
    </row>
    <row r="133576" spans="10:15">
      <c r="J133576" s="1"/>
      <c r="N133576" s="1"/>
      <c r="O133576" s="1"/>
    </row>
    <row r="133577" spans="10:15">
      <c r="J133577" s="1"/>
      <c r="N133577" s="1"/>
      <c r="O133577" s="1"/>
    </row>
    <row r="133578" spans="10:15">
      <c r="J133578" s="1"/>
      <c r="N133578" s="1"/>
      <c r="O133578" s="1"/>
    </row>
    <row r="133579" spans="10:15">
      <c r="J133579" s="1"/>
      <c r="N133579" s="1"/>
      <c r="O133579" s="1"/>
    </row>
    <row r="133580" spans="10:15">
      <c r="J133580" s="1"/>
      <c r="N133580" s="1"/>
      <c r="O133580" s="1"/>
    </row>
    <row r="133581" spans="10:15">
      <c r="J133581" s="1"/>
      <c r="N133581" s="1"/>
      <c r="O133581" s="1"/>
    </row>
    <row r="133582" spans="10:15">
      <c r="J133582" s="1"/>
      <c r="N133582" s="1"/>
      <c r="O133582" s="1"/>
    </row>
    <row r="133583" spans="10:15">
      <c r="J133583" s="1"/>
      <c r="N133583" s="1"/>
      <c r="O133583" s="1"/>
    </row>
    <row r="133584" spans="10:15">
      <c r="J133584" s="1"/>
      <c r="N133584" s="1"/>
      <c r="O133584" s="1"/>
    </row>
    <row r="133585" spans="10:15">
      <c r="J133585" s="1"/>
      <c r="N133585" s="1"/>
      <c r="O133585" s="1"/>
    </row>
    <row r="133586" spans="10:15">
      <c r="J133586" s="1"/>
      <c r="N133586" s="1"/>
      <c r="O133586" s="1"/>
    </row>
    <row r="133587" spans="10:15">
      <c r="J133587" s="1"/>
      <c r="N133587" s="1"/>
      <c r="O133587" s="1"/>
    </row>
    <row r="133588" spans="10:15">
      <c r="J133588" s="1"/>
      <c r="N133588" s="1"/>
      <c r="O133588" s="1"/>
    </row>
    <row r="133589" spans="10:15">
      <c r="J133589" s="1"/>
      <c r="N133589" s="1"/>
      <c r="O133589" s="1"/>
    </row>
    <row r="133590" spans="10:15">
      <c r="J133590" s="1"/>
      <c r="N133590" s="1"/>
      <c r="O133590" s="1"/>
    </row>
    <row r="133591" spans="10:15">
      <c r="J133591" s="1"/>
      <c r="N133591" s="1"/>
      <c r="O133591" s="1"/>
    </row>
    <row r="133592" spans="10:15">
      <c r="J133592" s="1"/>
      <c r="N133592" s="1"/>
      <c r="O133592" s="1"/>
    </row>
    <row r="133593" spans="10:15">
      <c r="J133593" s="1"/>
      <c r="N133593" s="1"/>
      <c r="O133593" s="1"/>
    </row>
    <row r="133594" spans="10:15">
      <c r="J133594" s="1"/>
      <c r="N133594" s="1"/>
      <c r="O133594" s="1"/>
    </row>
    <row r="133595" spans="10:15">
      <c r="J133595" s="1"/>
      <c r="N133595" s="1"/>
      <c r="O133595" s="1"/>
    </row>
    <row r="133596" spans="10:15">
      <c r="J133596" s="1"/>
      <c r="N133596" s="1"/>
      <c r="O133596" s="1"/>
    </row>
    <row r="133597" spans="10:15">
      <c r="J133597" s="1"/>
      <c r="N133597" s="1"/>
      <c r="O133597" s="1"/>
    </row>
    <row r="133598" spans="10:15">
      <c r="J133598" s="1"/>
      <c r="N133598" s="1"/>
      <c r="O133598" s="1"/>
    </row>
    <row r="133599" spans="10:15">
      <c r="J133599" s="1"/>
      <c r="N133599" s="1"/>
      <c r="O133599" s="1"/>
    </row>
    <row r="133600" spans="10:15">
      <c r="J133600" s="1"/>
      <c r="N133600" s="1"/>
      <c r="O133600" s="1"/>
    </row>
    <row r="133601" spans="10:15">
      <c r="J133601" s="1"/>
      <c r="N133601" s="1"/>
      <c r="O133601" s="1"/>
    </row>
    <row r="133602" spans="10:15">
      <c r="J133602" s="1"/>
      <c r="N133602" s="1"/>
      <c r="O133602" s="1"/>
    </row>
    <row r="133603" spans="10:15">
      <c r="J133603" s="1"/>
      <c r="N133603" s="1"/>
      <c r="O133603" s="1"/>
    </row>
    <row r="133604" spans="10:15">
      <c r="J133604" s="1"/>
      <c r="N133604" s="1"/>
      <c r="O133604" s="1"/>
    </row>
    <row r="133605" spans="10:15">
      <c r="J133605" s="1"/>
      <c r="N133605" s="1"/>
      <c r="O133605" s="1"/>
    </row>
    <row r="133606" spans="10:15">
      <c r="J133606" s="1"/>
      <c r="N133606" s="1"/>
      <c r="O133606" s="1"/>
    </row>
    <row r="133607" spans="10:15">
      <c r="J133607" s="1"/>
      <c r="N133607" s="1"/>
      <c r="O133607" s="1"/>
    </row>
    <row r="133608" spans="10:15">
      <c r="J133608" s="1"/>
      <c r="N133608" s="1"/>
      <c r="O133608" s="1"/>
    </row>
    <row r="133609" spans="10:15">
      <c r="J133609" s="1"/>
      <c r="N133609" s="1"/>
      <c r="O133609" s="1"/>
    </row>
    <row r="133610" spans="10:15">
      <c r="J133610" s="1"/>
      <c r="N133610" s="1"/>
      <c r="O133610" s="1"/>
    </row>
    <row r="133611" spans="10:15">
      <c r="J133611" s="1"/>
      <c r="N133611" s="1"/>
      <c r="O133611" s="1"/>
    </row>
    <row r="133612" spans="10:15">
      <c r="J133612" s="1"/>
      <c r="N133612" s="1"/>
      <c r="O133612" s="1"/>
    </row>
    <row r="133613" spans="10:15">
      <c r="J133613" s="1"/>
      <c r="N133613" s="1"/>
      <c r="O133613" s="1"/>
    </row>
    <row r="133614" spans="10:15">
      <c r="J133614" s="1"/>
      <c r="N133614" s="1"/>
      <c r="O133614" s="1"/>
    </row>
    <row r="133615" spans="10:15">
      <c r="J133615" s="1"/>
      <c r="N133615" s="1"/>
      <c r="O133615" s="1"/>
    </row>
    <row r="133616" spans="10:15">
      <c r="J133616" s="1"/>
      <c r="N133616" s="1"/>
      <c r="O133616" s="1"/>
    </row>
    <row r="133617" spans="10:15">
      <c r="J133617" s="1"/>
      <c r="N133617" s="1"/>
      <c r="O133617" s="1"/>
    </row>
    <row r="133618" spans="10:15">
      <c r="J133618" s="1"/>
      <c r="N133618" s="1"/>
      <c r="O133618" s="1"/>
    </row>
    <row r="133619" spans="10:15">
      <c r="J133619" s="1"/>
      <c r="N133619" s="1"/>
      <c r="O133619" s="1"/>
    </row>
    <row r="133620" spans="10:15">
      <c r="J133620" s="1"/>
      <c r="N133620" s="1"/>
      <c r="O133620" s="1"/>
    </row>
    <row r="133621" spans="10:15">
      <c r="J133621" s="1"/>
      <c r="N133621" s="1"/>
      <c r="O133621" s="1"/>
    </row>
    <row r="133622" spans="10:15">
      <c r="J133622" s="1"/>
      <c r="N133622" s="1"/>
      <c r="O133622" s="1"/>
    </row>
    <row r="133623" spans="10:15">
      <c r="J133623" s="1"/>
      <c r="N133623" s="1"/>
      <c r="O133623" s="1"/>
    </row>
    <row r="133624" spans="10:15">
      <c r="J133624" s="1"/>
      <c r="N133624" s="1"/>
      <c r="O133624" s="1"/>
    </row>
    <row r="133625" spans="10:15">
      <c r="J133625" s="1"/>
      <c r="N133625" s="1"/>
      <c r="O133625" s="1"/>
    </row>
    <row r="133626" spans="10:15">
      <c r="J133626" s="1"/>
      <c r="N133626" s="1"/>
      <c r="O133626" s="1"/>
    </row>
    <row r="133627" spans="10:15">
      <c r="J133627" s="1"/>
      <c r="N133627" s="1"/>
      <c r="O133627" s="1"/>
    </row>
    <row r="133628" spans="10:15">
      <c r="J133628" s="1"/>
      <c r="N133628" s="1"/>
      <c r="O133628" s="1"/>
    </row>
    <row r="133629" spans="10:15">
      <c r="J133629" s="1"/>
      <c r="N133629" s="1"/>
      <c r="O133629" s="1"/>
    </row>
    <row r="133630" spans="10:15">
      <c r="J133630" s="1"/>
      <c r="N133630" s="1"/>
      <c r="O133630" s="1"/>
    </row>
    <row r="133631" spans="10:15">
      <c r="J133631" s="1"/>
      <c r="N133631" s="1"/>
      <c r="O133631" s="1"/>
    </row>
    <row r="133632" spans="10:15">
      <c r="J133632" s="1"/>
      <c r="N133632" s="1"/>
      <c r="O133632" s="1"/>
    </row>
    <row r="133633" spans="10:15">
      <c r="J133633" s="1"/>
      <c r="N133633" s="1"/>
      <c r="O133633" s="1"/>
    </row>
    <row r="133634" spans="10:15">
      <c r="J133634" s="1"/>
      <c r="N133634" s="1"/>
      <c r="O133634" s="1"/>
    </row>
    <row r="133635" spans="10:15">
      <c r="J133635" s="1"/>
      <c r="N133635" s="1"/>
      <c r="O133635" s="1"/>
    </row>
    <row r="133636" spans="10:15">
      <c r="J133636" s="1"/>
      <c r="N133636" s="1"/>
      <c r="O133636" s="1"/>
    </row>
    <row r="133637" spans="10:15">
      <c r="J133637" s="1"/>
      <c r="N133637" s="1"/>
      <c r="O133637" s="1"/>
    </row>
    <row r="133638" spans="10:15">
      <c r="J133638" s="1"/>
      <c r="N133638" s="1"/>
      <c r="O133638" s="1"/>
    </row>
    <row r="133639" spans="10:15">
      <c r="J133639" s="1"/>
      <c r="N133639" s="1"/>
      <c r="O133639" s="1"/>
    </row>
    <row r="133640" spans="10:15">
      <c r="J133640" s="1"/>
      <c r="N133640" s="1"/>
      <c r="O133640" s="1"/>
    </row>
    <row r="133641" spans="10:15">
      <c r="J133641" s="1"/>
      <c r="N133641" s="1"/>
      <c r="O133641" s="1"/>
    </row>
    <row r="133642" spans="10:15">
      <c r="J133642" s="1"/>
      <c r="N133642" s="1"/>
      <c r="O133642" s="1"/>
    </row>
    <row r="133643" spans="10:15">
      <c r="J133643" s="1"/>
      <c r="N133643" s="1"/>
      <c r="O133643" s="1"/>
    </row>
    <row r="133644" spans="10:15">
      <c r="J133644" s="1"/>
      <c r="N133644" s="1"/>
      <c r="O133644" s="1"/>
    </row>
    <row r="133645" spans="10:15">
      <c r="J133645" s="1"/>
      <c r="N133645" s="1"/>
      <c r="O133645" s="1"/>
    </row>
    <row r="133646" spans="10:15">
      <c r="J133646" s="1"/>
      <c r="N133646" s="1"/>
      <c r="O133646" s="1"/>
    </row>
    <row r="133647" spans="10:15">
      <c r="J133647" s="1"/>
      <c r="N133647" s="1"/>
      <c r="O133647" s="1"/>
    </row>
    <row r="133648" spans="10:15">
      <c r="J133648" s="1"/>
      <c r="N133648" s="1"/>
      <c r="O133648" s="1"/>
    </row>
    <row r="133649" spans="10:15">
      <c r="J133649" s="1"/>
      <c r="N133649" s="1"/>
      <c r="O133649" s="1"/>
    </row>
    <row r="133650" spans="10:15">
      <c r="J133650" s="1"/>
      <c r="N133650" s="1"/>
      <c r="O133650" s="1"/>
    </row>
    <row r="133651" spans="10:15">
      <c r="J133651" s="1"/>
      <c r="N133651" s="1"/>
      <c r="O133651" s="1"/>
    </row>
    <row r="133652" spans="10:15">
      <c r="J133652" s="1"/>
      <c r="N133652" s="1"/>
      <c r="O133652" s="1"/>
    </row>
    <row r="133653" spans="10:15">
      <c r="J133653" s="1"/>
      <c r="N133653" s="1"/>
      <c r="O133653" s="1"/>
    </row>
    <row r="133654" spans="10:15">
      <c r="J133654" s="1"/>
      <c r="N133654" s="1"/>
      <c r="O133654" s="1"/>
    </row>
    <row r="133655" spans="10:15">
      <c r="J133655" s="1"/>
      <c r="N133655" s="1"/>
      <c r="O133655" s="1"/>
    </row>
    <row r="133656" spans="10:15">
      <c r="J133656" s="1"/>
      <c r="N133656" s="1"/>
      <c r="O133656" s="1"/>
    </row>
    <row r="133657" spans="10:15">
      <c r="J133657" s="1"/>
      <c r="N133657" s="1"/>
      <c r="O133657" s="1"/>
    </row>
    <row r="133658" spans="10:15">
      <c r="J133658" s="1"/>
      <c r="N133658" s="1"/>
      <c r="O133658" s="1"/>
    </row>
    <row r="133659" spans="10:15">
      <c r="J133659" s="1"/>
      <c r="N133659" s="1"/>
      <c r="O133659" s="1"/>
    </row>
    <row r="133660" spans="10:15">
      <c r="J133660" s="1"/>
      <c r="N133660" s="1"/>
      <c r="O133660" s="1"/>
    </row>
    <row r="133661" spans="10:15">
      <c r="J133661" s="1"/>
      <c r="N133661" s="1"/>
      <c r="O133661" s="1"/>
    </row>
    <row r="133662" spans="10:15">
      <c r="J133662" s="1"/>
      <c r="N133662" s="1"/>
      <c r="O133662" s="1"/>
    </row>
    <row r="133663" spans="10:15">
      <c r="J133663" s="1"/>
      <c r="N133663" s="1"/>
      <c r="O133663" s="1"/>
    </row>
    <row r="133664" spans="10:15">
      <c r="J133664" s="1"/>
      <c r="N133664" s="1"/>
      <c r="O133664" s="1"/>
    </row>
    <row r="133665" spans="10:15">
      <c r="J133665" s="1"/>
      <c r="N133665" s="1"/>
      <c r="O133665" s="1"/>
    </row>
    <row r="133666" spans="10:15">
      <c r="J133666" s="1"/>
      <c r="N133666" s="1"/>
      <c r="O133666" s="1"/>
    </row>
    <row r="133667" spans="10:15">
      <c r="J133667" s="1"/>
      <c r="N133667" s="1"/>
      <c r="O133667" s="1"/>
    </row>
    <row r="133668" spans="10:15">
      <c r="J133668" s="1"/>
      <c r="N133668" s="1"/>
      <c r="O133668" s="1"/>
    </row>
    <row r="133669" spans="10:15">
      <c r="J133669" s="1"/>
      <c r="N133669" s="1"/>
      <c r="O133669" s="1"/>
    </row>
    <row r="133670" spans="10:15">
      <c r="J133670" s="1"/>
      <c r="N133670" s="1"/>
      <c r="O133670" s="1"/>
    </row>
    <row r="133671" spans="10:15">
      <c r="J133671" s="1"/>
      <c r="N133671" s="1"/>
      <c r="O133671" s="1"/>
    </row>
    <row r="133672" spans="10:15">
      <c r="J133672" s="1"/>
      <c r="N133672" s="1"/>
      <c r="O133672" s="1"/>
    </row>
    <row r="133673" spans="10:15">
      <c r="J133673" s="1"/>
      <c r="N133673" s="1"/>
      <c r="O133673" s="1"/>
    </row>
    <row r="133674" spans="10:15">
      <c r="J133674" s="1"/>
      <c r="N133674" s="1"/>
      <c r="O133674" s="1"/>
    </row>
    <row r="133675" spans="10:15">
      <c r="J133675" s="1"/>
      <c r="N133675" s="1"/>
      <c r="O133675" s="1"/>
    </row>
    <row r="133676" spans="10:15">
      <c r="J133676" s="1"/>
      <c r="N133676" s="1"/>
      <c r="O133676" s="1"/>
    </row>
    <row r="133677" spans="10:15">
      <c r="J133677" s="1"/>
      <c r="N133677" s="1"/>
      <c r="O133677" s="1"/>
    </row>
    <row r="133678" spans="10:15">
      <c r="J133678" s="1"/>
      <c r="N133678" s="1"/>
      <c r="O133678" s="1"/>
    </row>
    <row r="133679" spans="10:15">
      <c r="J133679" s="1"/>
      <c r="N133679" s="1"/>
      <c r="O133679" s="1"/>
    </row>
    <row r="133680" spans="10:15">
      <c r="J133680" s="1"/>
      <c r="N133680" s="1"/>
      <c r="O133680" s="1"/>
    </row>
    <row r="133681" spans="10:15">
      <c r="J133681" s="1"/>
      <c r="N133681" s="1"/>
      <c r="O133681" s="1"/>
    </row>
    <row r="133682" spans="10:15">
      <c r="J133682" s="1"/>
      <c r="N133682" s="1"/>
      <c r="O133682" s="1"/>
    </row>
    <row r="133683" spans="10:15">
      <c r="J133683" s="1"/>
      <c r="N133683" s="1"/>
      <c r="O133683" s="1"/>
    </row>
    <row r="133684" spans="10:15">
      <c r="J133684" s="1"/>
      <c r="N133684" s="1"/>
      <c r="O133684" s="1"/>
    </row>
    <row r="133685" spans="10:15">
      <c r="J133685" s="1"/>
      <c r="N133685" s="1"/>
      <c r="O133685" s="1"/>
    </row>
    <row r="133686" spans="10:15">
      <c r="J133686" s="1"/>
      <c r="N133686" s="1"/>
      <c r="O133686" s="1"/>
    </row>
    <row r="133687" spans="10:15">
      <c r="J133687" s="1"/>
      <c r="N133687" s="1"/>
      <c r="O133687" s="1"/>
    </row>
    <row r="133688" spans="10:15">
      <c r="J133688" s="1"/>
      <c r="N133688" s="1"/>
      <c r="O133688" s="1"/>
    </row>
    <row r="133689" spans="10:15">
      <c r="J133689" s="1"/>
      <c r="N133689" s="1"/>
      <c r="O133689" s="1"/>
    </row>
    <row r="133690" spans="10:15">
      <c r="J133690" s="1"/>
      <c r="N133690" s="1"/>
      <c r="O133690" s="1"/>
    </row>
    <row r="133691" spans="10:15">
      <c r="J133691" s="1"/>
      <c r="N133691" s="1"/>
      <c r="O133691" s="1"/>
    </row>
    <row r="133692" spans="10:15">
      <c r="J133692" s="1"/>
      <c r="N133692" s="1"/>
      <c r="O133692" s="1"/>
    </row>
    <row r="133693" spans="10:15">
      <c r="J133693" s="1"/>
      <c r="N133693" s="1"/>
      <c r="O133693" s="1"/>
    </row>
    <row r="133694" spans="10:15">
      <c r="J133694" s="1"/>
      <c r="N133694" s="1"/>
      <c r="O133694" s="1"/>
    </row>
    <row r="133695" spans="10:15">
      <c r="J133695" s="1"/>
      <c r="N133695" s="1"/>
      <c r="O133695" s="1"/>
    </row>
    <row r="133696" spans="10:15">
      <c r="J133696" s="1"/>
      <c r="N133696" s="1"/>
      <c r="O133696" s="1"/>
    </row>
    <row r="133697" spans="10:15">
      <c r="J133697" s="1"/>
      <c r="N133697" s="1"/>
      <c r="O133697" s="1"/>
    </row>
    <row r="133698" spans="10:15">
      <c r="J133698" s="1"/>
      <c r="N133698" s="1"/>
      <c r="O133698" s="1"/>
    </row>
    <row r="133699" spans="10:15">
      <c r="J133699" s="1"/>
      <c r="N133699" s="1"/>
      <c r="O133699" s="1"/>
    </row>
    <row r="133700" spans="10:15">
      <c r="J133700" s="1"/>
      <c r="N133700" s="1"/>
      <c r="O133700" s="1"/>
    </row>
    <row r="133701" spans="10:15">
      <c r="J133701" s="1"/>
      <c r="N133701" s="1"/>
      <c r="O133701" s="1"/>
    </row>
    <row r="133702" spans="10:15">
      <c r="J133702" s="1"/>
      <c r="N133702" s="1"/>
      <c r="O133702" s="1"/>
    </row>
    <row r="133703" spans="10:15">
      <c r="J133703" s="1"/>
      <c r="N133703" s="1"/>
      <c r="O133703" s="1"/>
    </row>
    <row r="133704" spans="10:15">
      <c r="J133704" s="1"/>
      <c r="N133704" s="1"/>
      <c r="O133704" s="1"/>
    </row>
    <row r="133705" spans="10:15">
      <c r="J133705" s="1"/>
      <c r="N133705" s="1"/>
      <c r="O133705" s="1"/>
    </row>
    <row r="133706" spans="10:15">
      <c r="J133706" s="1"/>
      <c r="N133706" s="1"/>
      <c r="O133706" s="1"/>
    </row>
    <row r="133707" spans="10:15">
      <c r="J133707" s="1"/>
      <c r="N133707" s="1"/>
      <c r="O133707" s="1"/>
    </row>
    <row r="133708" spans="10:15">
      <c r="J133708" s="1"/>
      <c r="N133708" s="1"/>
      <c r="O133708" s="1"/>
    </row>
    <row r="133709" spans="10:15">
      <c r="J133709" s="1"/>
      <c r="N133709" s="1"/>
      <c r="O133709" s="1"/>
    </row>
    <row r="133710" spans="10:15">
      <c r="J133710" s="1"/>
      <c r="N133710" s="1"/>
      <c r="O133710" s="1"/>
    </row>
    <row r="133711" spans="10:15">
      <c r="J133711" s="1"/>
      <c r="N133711" s="1"/>
      <c r="O133711" s="1"/>
    </row>
    <row r="133712" spans="10:15">
      <c r="J133712" s="1"/>
      <c r="N133712" s="1"/>
      <c r="O133712" s="1"/>
    </row>
    <row r="133713" spans="10:15">
      <c r="J133713" s="1"/>
      <c r="N133713" s="1"/>
      <c r="O133713" s="1"/>
    </row>
    <row r="133714" spans="10:15">
      <c r="J133714" s="1"/>
      <c r="N133714" s="1"/>
      <c r="O133714" s="1"/>
    </row>
    <row r="133715" spans="10:15">
      <c r="J133715" s="1"/>
      <c r="N133715" s="1"/>
      <c r="O133715" s="1"/>
    </row>
    <row r="133716" spans="10:15">
      <c r="J133716" s="1"/>
      <c r="N133716" s="1"/>
      <c r="O133716" s="1"/>
    </row>
    <row r="133717" spans="10:15">
      <c r="J133717" s="1"/>
      <c r="N133717" s="1"/>
      <c r="O133717" s="1"/>
    </row>
    <row r="133718" spans="10:15">
      <c r="J133718" s="1"/>
      <c r="N133718" s="1"/>
      <c r="O133718" s="1"/>
    </row>
    <row r="133719" spans="10:15">
      <c r="J133719" s="1"/>
      <c r="N133719" s="1"/>
      <c r="O133719" s="1"/>
    </row>
    <row r="133720" spans="10:15">
      <c r="J133720" s="1"/>
      <c r="N133720" s="1"/>
      <c r="O133720" s="1"/>
    </row>
    <row r="133721" spans="10:15">
      <c r="J133721" s="1"/>
      <c r="N133721" s="1"/>
      <c r="O133721" s="1"/>
    </row>
    <row r="133722" spans="10:15">
      <c r="J133722" s="1"/>
      <c r="N133722" s="1"/>
      <c r="O133722" s="1"/>
    </row>
    <row r="133723" spans="10:15">
      <c r="J133723" s="1"/>
      <c r="N133723" s="1"/>
      <c r="O133723" s="1"/>
    </row>
    <row r="133724" spans="10:15">
      <c r="J133724" s="1"/>
      <c r="N133724" s="1"/>
      <c r="O133724" s="1"/>
    </row>
    <row r="133725" spans="10:15">
      <c r="J133725" s="1"/>
      <c r="N133725" s="1"/>
      <c r="O133725" s="1"/>
    </row>
    <row r="133726" spans="10:15">
      <c r="J133726" s="1"/>
      <c r="N133726" s="1"/>
      <c r="O133726" s="1"/>
    </row>
    <row r="133727" spans="10:15">
      <c r="J133727" s="1"/>
      <c r="N133727" s="1"/>
      <c r="O133727" s="1"/>
    </row>
    <row r="133728" spans="10:15">
      <c r="J133728" s="1"/>
      <c r="N133728" s="1"/>
      <c r="O133728" s="1"/>
    </row>
    <row r="133729" spans="10:15">
      <c r="J133729" s="1"/>
      <c r="N133729" s="1"/>
      <c r="O133729" s="1"/>
    </row>
    <row r="133730" spans="10:15">
      <c r="J133730" s="1"/>
      <c r="N133730" s="1"/>
      <c r="O133730" s="1"/>
    </row>
    <row r="133731" spans="10:15">
      <c r="J133731" s="1"/>
      <c r="N133731" s="1"/>
      <c r="O133731" s="1"/>
    </row>
    <row r="133732" spans="10:15">
      <c r="J133732" s="1"/>
      <c r="N133732" s="1"/>
      <c r="O133732" s="1"/>
    </row>
    <row r="133733" spans="10:15">
      <c r="J133733" s="1"/>
      <c r="N133733" s="1"/>
      <c r="O133733" s="1"/>
    </row>
    <row r="133734" spans="10:15">
      <c r="J133734" s="1"/>
      <c r="N133734" s="1"/>
      <c r="O133734" s="1"/>
    </row>
    <row r="133735" spans="10:15">
      <c r="J133735" s="1"/>
      <c r="N133735" s="1"/>
      <c r="O133735" s="1"/>
    </row>
    <row r="133736" spans="10:15">
      <c r="J133736" s="1"/>
      <c r="N133736" s="1"/>
      <c r="O133736" s="1"/>
    </row>
    <row r="133737" spans="10:15">
      <c r="J133737" s="1"/>
      <c r="N133737" s="1"/>
      <c r="O133737" s="1"/>
    </row>
    <row r="133738" spans="10:15">
      <c r="J133738" s="1"/>
      <c r="N133738" s="1"/>
      <c r="O133738" s="1"/>
    </row>
    <row r="133739" spans="10:15">
      <c r="J133739" s="1"/>
      <c r="N133739" s="1"/>
      <c r="O133739" s="1"/>
    </row>
    <row r="133740" spans="10:15">
      <c r="J133740" s="1"/>
      <c r="N133740" s="1"/>
      <c r="O133740" s="1"/>
    </row>
    <row r="133741" spans="10:15">
      <c r="J133741" s="1"/>
      <c r="N133741" s="1"/>
      <c r="O133741" s="1"/>
    </row>
    <row r="133742" spans="10:15">
      <c r="J133742" s="1"/>
      <c r="N133742" s="1"/>
      <c r="O133742" s="1"/>
    </row>
    <row r="133743" spans="10:15">
      <c r="J133743" s="1"/>
      <c r="N133743" s="1"/>
      <c r="O133743" s="1"/>
    </row>
    <row r="133744" spans="10:15">
      <c r="J133744" s="1"/>
      <c r="N133744" s="1"/>
      <c r="O133744" s="1"/>
    </row>
    <row r="133745" spans="10:15">
      <c r="J133745" s="1"/>
      <c r="N133745" s="1"/>
      <c r="O133745" s="1"/>
    </row>
    <row r="133746" spans="10:15">
      <c r="J133746" s="1"/>
      <c r="N133746" s="1"/>
      <c r="O133746" s="1"/>
    </row>
    <row r="133747" spans="10:15">
      <c r="J133747" s="1"/>
      <c r="N133747" s="1"/>
      <c r="O133747" s="1"/>
    </row>
    <row r="133748" spans="10:15">
      <c r="J133748" s="1"/>
      <c r="N133748" s="1"/>
      <c r="O133748" s="1"/>
    </row>
    <row r="133749" spans="10:15">
      <c r="J133749" s="1"/>
      <c r="N133749" s="1"/>
      <c r="O133749" s="1"/>
    </row>
    <row r="133750" spans="10:15">
      <c r="J133750" s="1"/>
      <c r="N133750" s="1"/>
      <c r="O133750" s="1"/>
    </row>
    <row r="133751" spans="10:15">
      <c r="J133751" s="1"/>
      <c r="N133751" s="1"/>
      <c r="O133751" s="1"/>
    </row>
    <row r="133752" spans="10:15">
      <c r="J133752" s="1"/>
      <c r="N133752" s="1"/>
      <c r="O133752" s="1"/>
    </row>
    <row r="133753" spans="10:15">
      <c r="J133753" s="1"/>
      <c r="N133753" s="1"/>
      <c r="O133753" s="1"/>
    </row>
    <row r="133754" spans="10:15">
      <c r="J133754" s="1"/>
      <c r="N133754" s="1"/>
      <c r="O133754" s="1"/>
    </row>
    <row r="133755" spans="10:15">
      <c r="J133755" s="1"/>
      <c r="N133755" s="1"/>
      <c r="O133755" s="1"/>
    </row>
    <row r="133756" spans="10:15">
      <c r="J133756" s="1"/>
      <c r="N133756" s="1"/>
      <c r="O133756" s="1"/>
    </row>
    <row r="133757" spans="10:15">
      <c r="J133757" s="1"/>
      <c r="N133757" s="1"/>
      <c r="O133757" s="1"/>
    </row>
    <row r="133758" spans="10:15">
      <c r="J133758" s="1"/>
      <c r="N133758" s="1"/>
      <c r="O133758" s="1"/>
    </row>
    <row r="133759" spans="10:15">
      <c r="J133759" s="1"/>
      <c r="N133759" s="1"/>
      <c r="O133759" s="1"/>
    </row>
    <row r="133760" spans="10:15">
      <c r="J133760" s="1"/>
      <c r="N133760" s="1"/>
      <c r="O133760" s="1"/>
    </row>
    <row r="133761" spans="10:15">
      <c r="J133761" s="1"/>
      <c r="N133761" s="1"/>
      <c r="O133761" s="1"/>
    </row>
    <row r="133762" spans="10:15">
      <c r="J133762" s="1"/>
      <c r="N133762" s="1"/>
      <c r="O133762" s="1"/>
    </row>
    <row r="133763" spans="10:15">
      <c r="J133763" s="1"/>
      <c r="N133763" s="1"/>
      <c r="O133763" s="1"/>
    </row>
    <row r="133764" spans="10:15">
      <c r="J133764" s="1"/>
      <c r="N133764" s="1"/>
      <c r="O133764" s="1"/>
    </row>
    <row r="133765" spans="10:15">
      <c r="J133765" s="1"/>
      <c r="N133765" s="1"/>
      <c r="O133765" s="1"/>
    </row>
    <row r="133766" spans="10:15">
      <c r="J133766" s="1"/>
      <c r="N133766" s="1"/>
      <c r="O133766" s="1"/>
    </row>
    <row r="133767" spans="10:15">
      <c r="J133767" s="1"/>
      <c r="N133767" s="1"/>
      <c r="O133767" s="1"/>
    </row>
    <row r="133768" spans="10:15">
      <c r="J133768" s="1"/>
      <c r="N133768" s="1"/>
      <c r="O133768" s="1"/>
    </row>
    <row r="133769" spans="10:15">
      <c r="J133769" s="1"/>
      <c r="N133769" s="1"/>
      <c r="O133769" s="1"/>
    </row>
    <row r="133770" spans="10:15">
      <c r="J133770" s="1"/>
      <c r="N133770" s="1"/>
      <c r="O133770" s="1"/>
    </row>
    <row r="133771" spans="10:15">
      <c r="J133771" s="1"/>
      <c r="N133771" s="1"/>
      <c r="O133771" s="1"/>
    </row>
    <row r="133772" spans="10:15">
      <c r="J133772" s="1"/>
      <c r="N133772" s="1"/>
      <c r="O133772" s="1"/>
    </row>
    <row r="133773" spans="10:15">
      <c r="J133773" s="1"/>
      <c r="N133773" s="1"/>
      <c r="O133773" s="1"/>
    </row>
    <row r="133774" spans="10:15">
      <c r="J133774" s="1"/>
      <c r="N133774" s="1"/>
      <c r="O133774" s="1"/>
    </row>
    <row r="133775" spans="10:15">
      <c r="J133775" s="1"/>
      <c r="N133775" s="1"/>
      <c r="O133775" s="1"/>
    </row>
    <row r="133776" spans="10:15">
      <c r="J133776" s="1"/>
      <c r="N133776" s="1"/>
      <c r="O133776" s="1"/>
    </row>
    <row r="133777" spans="10:15">
      <c r="J133777" s="1"/>
      <c r="N133777" s="1"/>
      <c r="O133777" s="1"/>
    </row>
    <row r="133778" spans="10:15">
      <c r="J133778" s="1"/>
      <c r="N133778" s="1"/>
      <c r="O133778" s="1"/>
    </row>
    <row r="133779" spans="10:15">
      <c r="J133779" s="1"/>
      <c r="N133779" s="1"/>
      <c r="O133779" s="1"/>
    </row>
    <row r="133780" spans="10:15">
      <c r="J133780" s="1"/>
      <c r="N133780" s="1"/>
      <c r="O133780" s="1"/>
    </row>
    <row r="133781" spans="10:15">
      <c r="J133781" s="1"/>
      <c r="N133781" s="1"/>
      <c r="O133781" s="1"/>
    </row>
    <row r="133782" spans="10:15">
      <c r="J133782" s="1"/>
      <c r="N133782" s="1"/>
      <c r="O133782" s="1"/>
    </row>
    <row r="133783" spans="10:15">
      <c r="J133783" s="1"/>
      <c r="N133783" s="1"/>
      <c r="O133783" s="1"/>
    </row>
    <row r="133784" spans="10:15">
      <c r="J133784" s="1"/>
      <c r="N133784" s="1"/>
      <c r="O133784" s="1"/>
    </row>
    <row r="133785" spans="10:15">
      <c r="J133785" s="1"/>
      <c r="N133785" s="1"/>
      <c r="O133785" s="1"/>
    </row>
    <row r="133786" spans="10:15">
      <c r="J133786" s="1"/>
      <c r="N133786" s="1"/>
      <c r="O133786" s="1"/>
    </row>
    <row r="133787" spans="10:15">
      <c r="J133787" s="1"/>
      <c r="N133787" s="1"/>
      <c r="O133787" s="1"/>
    </row>
    <row r="133788" spans="10:15">
      <c r="J133788" s="1"/>
      <c r="N133788" s="1"/>
      <c r="O133788" s="1"/>
    </row>
    <row r="133789" spans="10:15">
      <c r="J133789" s="1"/>
      <c r="N133789" s="1"/>
      <c r="O133789" s="1"/>
    </row>
    <row r="133790" spans="10:15">
      <c r="J133790" s="1"/>
      <c r="N133790" s="1"/>
      <c r="O133790" s="1"/>
    </row>
    <row r="133791" spans="10:15">
      <c r="J133791" s="1"/>
      <c r="N133791" s="1"/>
      <c r="O133791" s="1"/>
    </row>
    <row r="133792" spans="10:15">
      <c r="J133792" s="1"/>
      <c r="N133792" s="1"/>
      <c r="O133792" s="1"/>
    </row>
    <row r="133793" spans="10:15">
      <c r="J133793" s="1"/>
      <c r="N133793" s="1"/>
      <c r="O133793" s="1"/>
    </row>
    <row r="133794" spans="10:15">
      <c r="J133794" s="1"/>
      <c r="N133794" s="1"/>
      <c r="O133794" s="1"/>
    </row>
    <row r="133795" spans="10:15">
      <c r="J133795" s="1"/>
      <c r="N133795" s="1"/>
      <c r="O133795" s="1"/>
    </row>
    <row r="133796" spans="10:15">
      <c r="J133796" s="1"/>
      <c r="N133796" s="1"/>
      <c r="O133796" s="1"/>
    </row>
    <row r="133797" spans="10:15">
      <c r="J133797" s="1"/>
      <c r="N133797" s="1"/>
      <c r="O133797" s="1"/>
    </row>
    <row r="133798" spans="10:15">
      <c r="J133798" s="1"/>
      <c r="N133798" s="1"/>
      <c r="O133798" s="1"/>
    </row>
    <row r="133799" spans="10:15">
      <c r="J133799" s="1"/>
      <c r="N133799" s="1"/>
      <c r="O133799" s="1"/>
    </row>
    <row r="133800" spans="10:15">
      <c r="J133800" s="1"/>
      <c r="N133800" s="1"/>
      <c r="O133800" s="1"/>
    </row>
    <row r="133801" spans="10:15">
      <c r="J133801" s="1"/>
      <c r="N133801" s="1"/>
      <c r="O133801" s="1"/>
    </row>
    <row r="133802" spans="10:15">
      <c r="J133802" s="1"/>
      <c r="N133802" s="1"/>
      <c r="O133802" s="1"/>
    </row>
    <row r="133803" spans="10:15">
      <c r="J133803" s="1"/>
      <c r="N133803" s="1"/>
      <c r="O133803" s="1"/>
    </row>
    <row r="133804" spans="10:15">
      <c r="J133804" s="1"/>
      <c r="N133804" s="1"/>
      <c r="O133804" s="1"/>
    </row>
    <row r="133805" spans="10:15">
      <c r="J133805" s="1"/>
      <c r="N133805" s="1"/>
      <c r="O133805" s="1"/>
    </row>
    <row r="133806" spans="10:15">
      <c r="J133806" s="1"/>
      <c r="N133806" s="1"/>
      <c r="O133806" s="1"/>
    </row>
    <row r="133807" spans="10:15">
      <c r="J133807" s="1"/>
      <c r="N133807" s="1"/>
      <c r="O133807" s="1"/>
    </row>
    <row r="133808" spans="10:15">
      <c r="J133808" s="1"/>
      <c r="N133808" s="1"/>
      <c r="O133808" s="1"/>
    </row>
    <row r="133809" spans="10:15">
      <c r="J133809" s="1"/>
      <c r="N133809" s="1"/>
      <c r="O133809" s="1"/>
    </row>
    <row r="133810" spans="10:15">
      <c r="J133810" s="1"/>
      <c r="N133810" s="1"/>
      <c r="O133810" s="1"/>
    </row>
    <row r="133811" spans="10:15">
      <c r="J133811" s="1"/>
      <c r="N133811" s="1"/>
      <c r="O133811" s="1"/>
    </row>
    <row r="133812" spans="10:15">
      <c r="J133812" s="1"/>
      <c r="N133812" s="1"/>
      <c r="O133812" s="1"/>
    </row>
    <row r="133813" spans="10:15">
      <c r="J133813" s="1"/>
      <c r="N133813" s="1"/>
      <c r="O133813" s="1"/>
    </row>
    <row r="133814" spans="10:15">
      <c r="J133814" s="1"/>
      <c r="N133814" s="1"/>
      <c r="O133814" s="1"/>
    </row>
    <row r="133815" spans="10:15">
      <c r="J133815" s="1"/>
      <c r="N133815" s="1"/>
      <c r="O133815" s="1"/>
    </row>
    <row r="133816" spans="10:15">
      <c r="J133816" s="1"/>
      <c r="N133816" s="1"/>
      <c r="O133816" s="1"/>
    </row>
    <row r="133817" spans="10:15">
      <c r="J133817" s="1"/>
      <c r="N133817" s="1"/>
      <c r="O133817" s="1"/>
    </row>
    <row r="133818" spans="10:15">
      <c r="J133818" s="1"/>
      <c r="N133818" s="1"/>
      <c r="O133818" s="1"/>
    </row>
    <row r="133819" spans="10:15">
      <c r="J133819" s="1"/>
      <c r="N133819" s="1"/>
      <c r="O133819" s="1"/>
    </row>
    <row r="133820" spans="10:15">
      <c r="J133820" s="1"/>
      <c r="N133820" s="1"/>
      <c r="O133820" s="1"/>
    </row>
    <row r="133821" spans="10:15">
      <c r="J133821" s="1"/>
      <c r="N133821" s="1"/>
      <c r="O133821" s="1"/>
    </row>
    <row r="133822" spans="10:15">
      <c r="J133822" s="1"/>
      <c r="N133822" s="1"/>
      <c r="O133822" s="1"/>
    </row>
    <row r="133823" spans="10:15">
      <c r="J133823" s="1"/>
      <c r="N133823" s="1"/>
      <c r="O133823" s="1"/>
    </row>
    <row r="133824" spans="10:15">
      <c r="J133824" s="1"/>
      <c r="N133824" s="1"/>
      <c r="O133824" s="1"/>
    </row>
    <row r="133825" spans="10:15">
      <c r="J133825" s="1"/>
      <c r="N133825" s="1"/>
      <c r="O133825" s="1"/>
    </row>
    <row r="133826" spans="10:15">
      <c r="J133826" s="1"/>
      <c r="N133826" s="1"/>
      <c r="O133826" s="1"/>
    </row>
    <row r="133827" spans="10:15">
      <c r="J133827" s="1"/>
      <c r="N133827" s="1"/>
      <c r="O133827" s="1"/>
    </row>
    <row r="133828" spans="10:15">
      <c r="J133828" s="1"/>
      <c r="N133828" s="1"/>
      <c r="O133828" s="1"/>
    </row>
    <row r="133829" spans="10:15">
      <c r="J133829" s="1"/>
      <c r="N133829" s="1"/>
      <c r="O133829" s="1"/>
    </row>
    <row r="133830" spans="10:15">
      <c r="J133830" s="1"/>
      <c r="N133830" s="1"/>
      <c r="O133830" s="1"/>
    </row>
    <row r="133831" spans="10:15">
      <c r="J133831" s="1"/>
      <c r="N133831" s="1"/>
      <c r="O133831" s="1"/>
    </row>
    <row r="133832" spans="10:15">
      <c r="J133832" s="1"/>
      <c r="N133832" s="1"/>
      <c r="O133832" s="1"/>
    </row>
    <row r="133833" spans="10:15">
      <c r="J133833" s="1"/>
      <c r="N133833" s="1"/>
      <c r="O133833" s="1"/>
    </row>
    <row r="133834" spans="10:15">
      <c r="J133834" s="1"/>
      <c r="N133834" s="1"/>
      <c r="O133834" s="1"/>
    </row>
    <row r="133835" spans="10:15">
      <c r="J133835" s="1"/>
      <c r="N133835" s="1"/>
      <c r="O133835" s="1"/>
    </row>
    <row r="133836" spans="10:15">
      <c r="J133836" s="1"/>
      <c r="N133836" s="1"/>
      <c r="O133836" s="1"/>
    </row>
    <row r="133837" spans="10:15">
      <c r="J133837" s="1"/>
      <c r="N133837" s="1"/>
      <c r="O133837" s="1"/>
    </row>
    <row r="133838" spans="10:15">
      <c r="J133838" s="1"/>
      <c r="N133838" s="1"/>
      <c r="O133838" s="1"/>
    </row>
    <row r="133839" spans="10:15">
      <c r="J133839" s="1"/>
      <c r="N133839" s="1"/>
      <c r="O133839" s="1"/>
    </row>
    <row r="133840" spans="10:15">
      <c r="J133840" s="1"/>
      <c r="N133840" s="1"/>
      <c r="O133840" s="1"/>
    </row>
    <row r="133841" spans="10:15">
      <c r="J133841" s="1"/>
      <c r="N133841" s="1"/>
      <c r="O133841" s="1"/>
    </row>
    <row r="133842" spans="10:15">
      <c r="J133842" s="1"/>
      <c r="N133842" s="1"/>
      <c r="O133842" s="1"/>
    </row>
    <row r="133843" spans="10:15">
      <c r="J133843" s="1"/>
      <c r="N133843" s="1"/>
      <c r="O133843" s="1"/>
    </row>
    <row r="133844" spans="10:15">
      <c r="J133844" s="1"/>
      <c r="N133844" s="1"/>
      <c r="O133844" s="1"/>
    </row>
    <row r="133845" spans="10:15">
      <c r="J133845" s="1"/>
      <c r="N133845" s="1"/>
      <c r="O133845" s="1"/>
    </row>
    <row r="133846" spans="10:15">
      <c r="J133846" s="1"/>
      <c r="N133846" s="1"/>
      <c r="O133846" s="1"/>
    </row>
    <row r="133847" spans="10:15">
      <c r="J133847" s="1"/>
      <c r="N133847" s="1"/>
      <c r="O133847" s="1"/>
    </row>
    <row r="133848" spans="10:15">
      <c r="J133848" s="1"/>
      <c r="N133848" s="1"/>
      <c r="O133848" s="1"/>
    </row>
    <row r="133849" spans="10:15">
      <c r="J133849" s="1"/>
      <c r="N133849" s="1"/>
      <c r="O133849" s="1"/>
    </row>
    <row r="133850" spans="10:15">
      <c r="J133850" s="1"/>
      <c r="N133850" s="1"/>
      <c r="O133850" s="1"/>
    </row>
    <row r="133851" spans="10:15">
      <c r="J133851" s="1"/>
      <c r="N133851" s="1"/>
      <c r="O133851" s="1"/>
    </row>
    <row r="133852" spans="10:15">
      <c r="J133852" s="1"/>
      <c r="N133852" s="1"/>
      <c r="O133852" s="1"/>
    </row>
    <row r="133853" spans="10:15">
      <c r="J133853" s="1"/>
      <c r="N133853" s="1"/>
      <c r="O133853" s="1"/>
    </row>
    <row r="133854" spans="10:15">
      <c r="J133854" s="1"/>
      <c r="N133854" s="1"/>
      <c r="O133854" s="1"/>
    </row>
    <row r="133855" spans="10:15">
      <c r="J133855" s="1"/>
      <c r="N133855" s="1"/>
      <c r="O133855" s="1"/>
    </row>
    <row r="133856" spans="10:15">
      <c r="J133856" s="1"/>
      <c r="N133856" s="1"/>
      <c r="O133856" s="1"/>
    </row>
    <row r="133857" spans="10:15">
      <c r="J133857" s="1"/>
      <c r="N133857" s="1"/>
      <c r="O133857" s="1"/>
    </row>
    <row r="133858" spans="10:15">
      <c r="J133858" s="1"/>
      <c r="N133858" s="1"/>
      <c r="O133858" s="1"/>
    </row>
    <row r="133859" spans="10:15">
      <c r="J133859" s="1"/>
      <c r="N133859" s="1"/>
      <c r="O133859" s="1"/>
    </row>
    <row r="133860" spans="10:15">
      <c r="J133860" s="1"/>
      <c r="N133860" s="1"/>
      <c r="O133860" s="1"/>
    </row>
    <row r="133861" spans="10:15">
      <c r="J133861" s="1"/>
      <c r="N133861" s="1"/>
      <c r="O133861" s="1"/>
    </row>
    <row r="133862" spans="10:15">
      <c r="J133862" s="1"/>
      <c r="N133862" s="1"/>
      <c r="O133862" s="1"/>
    </row>
    <row r="133863" spans="10:15">
      <c r="J133863" s="1"/>
      <c r="N133863" s="1"/>
      <c r="O133863" s="1"/>
    </row>
    <row r="133864" spans="10:15">
      <c r="J133864" s="1"/>
      <c r="N133864" s="1"/>
      <c r="O133864" s="1"/>
    </row>
    <row r="133865" spans="10:15">
      <c r="J133865" s="1"/>
      <c r="N133865" s="1"/>
      <c r="O133865" s="1"/>
    </row>
    <row r="133866" spans="10:15">
      <c r="J133866" s="1"/>
      <c r="N133866" s="1"/>
      <c r="O133866" s="1"/>
    </row>
    <row r="133867" spans="10:15">
      <c r="J133867" s="1"/>
      <c r="N133867" s="1"/>
      <c r="O133867" s="1"/>
    </row>
    <row r="133868" spans="10:15">
      <c r="J133868" s="1"/>
      <c r="N133868" s="1"/>
      <c r="O133868" s="1"/>
    </row>
    <row r="133869" spans="10:15">
      <c r="J133869" s="1"/>
      <c r="N133869" s="1"/>
      <c r="O133869" s="1"/>
    </row>
    <row r="133870" spans="10:15">
      <c r="J133870" s="1"/>
      <c r="N133870" s="1"/>
      <c r="O133870" s="1"/>
    </row>
    <row r="133871" spans="10:15">
      <c r="J133871" s="1"/>
      <c r="N133871" s="1"/>
      <c r="O133871" s="1"/>
    </row>
    <row r="133872" spans="10:15">
      <c r="J133872" s="1"/>
      <c r="N133872" s="1"/>
      <c r="O133872" s="1"/>
    </row>
    <row r="133873" spans="10:15">
      <c r="J133873" s="1"/>
      <c r="N133873" s="1"/>
      <c r="O133873" s="1"/>
    </row>
    <row r="133874" spans="10:15">
      <c r="J133874" s="1"/>
      <c r="N133874" s="1"/>
      <c r="O133874" s="1"/>
    </row>
    <row r="133875" spans="10:15">
      <c r="J133875" s="1"/>
      <c r="N133875" s="1"/>
      <c r="O133875" s="1"/>
    </row>
    <row r="133876" spans="10:15">
      <c r="J133876" s="1"/>
      <c r="N133876" s="1"/>
      <c r="O133876" s="1"/>
    </row>
    <row r="133877" spans="10:15">
      <c r="J133877" s="1"/>
      <c r="N133877" s="1"/>
      <c r="O133877" s="1"/>
    </row>
    <row r="133878" spans="10:15">
      <c r="J133878" s="1"/>
      <c r="N133878" s="1"/>
      <c r="O133878" s="1"/>
    </row>
    <row r="133879" spans="10:15">
      <c r="J133879" s="1"/>
      <c r="N133879" s="1"/>
      <c r="O133879" s="1"/>
    </row>
    <row r="133880" spans="10:15">
      <c r="J133880" s="1"/>
      <c r="N133880" s="1"/>
      <c r="O133880" s="1"/>
    </row>
    <row r="133881" spans="10:15">
      <c r="J133881" s="1"/>
      <c r="N133881" s="1"/>
      <c r="O133881" s="1"/>
    </row>
    <row r="133882" spans="10:15">
      <c r="J133882" s="1"/>
      <c r="N133882" s="1"/>
      <c r="O133882" s="1"/>
    </row>
    <row r="133883" spans="10:15">
      <c r="J133883" s="1"/>
      <c r="N133883" s="1"/>
      <c r="O133883" s="1"/>
    </row>
    <row r="133884" spans="10:15">
      <c r="J133884" s="1"/>
      <c r="N133884" s="1"/>
      <c r="O133884" s="1"/>
    </row>
    <row r="133885" spans="10:15">
      <c r="J133885" s="1"/>
      <c r="N133885" s="1"/>
      <c r="O133885" s="1"/>
    </row>
    <row r="133886" spans="10:15">
      <c r="J133886" s="1"/>
      <c r="N133886" s="1"/>
      <c r="O133886" s="1"/>
    </row>
    <row r="133887" spans="10:15">
      <c r="J133887" s="1"/>
      <c r="N133887" s="1"/>
      <c r="O133887" s="1"/>
    </row>
    <row r="133888" spans="10:15">
      <c r="J133888" s="1"/>
      <c r="N133888" s="1"/>
      <c r="O133888" s="1"/>
    </row>
    <row r="133889" spans="10:15">
      <c r="J133889" s="1"/>
      <c r="N133889" s="1"/>
      <c r="O133889" s="1"/>
    </row>
    <row r="133890" spans="10:15">
      <c r="J133890" s="1"/>
      <c r="N133890" s="1"/>
      <c r="O133890" s="1"/>
    </row>
    <row r="133891" spans="10:15">
      <c r="J133891" s="1"/>
      <c r="N133891" s="1"/>
      <c r="O133891" s="1"/>
    </row>
    <row r="133892" spans="10:15">
      <c r="J133892" s="1"/>
      <c r="N133892" s="1"/>
      <c r="O133892" s="1"/>
    </row>
    <row r="133893" spans="10:15">
      <c r="J133893" s="1"/>
      <c r="N133893" s="1"/>
      <c r="O133893" s="1"/>
    </row>
    <row r="133894" spans="10:15">
      <c r="J133894" s="1"/>
      <c r="N133894" s="1"/>
      <c r="O133894" s="1"/>
    </row>
    <row r="133895" spans="10:15">
      <c r="J133895" s="1"/>
      <c r="N133895" s="1"/>
      <c r="O133895" s="1"/>
    </row>
    <row r="133896" spans="10:15">
      <c r="J133896" s="1"/>
      <c r="N133896" s="1"/>
      <c r="O133896" s="1"/>
    </row>
    <row r="133897" spans="10:15">
      <c r="J133897" s="1"/>
      <c r="N133897" s="1"/>
      <c r="O133897" s="1"/>
    </row>
    <row r="133898" spans="10:15">
      <c r="J133898" s="1"/>
      <c r="N133898" s="1"/>
      <c r="O133898" s="1"/>
    </row>
    <row r="133899" spans="10:15">
      <c r="J133899" s="1"/>
      <c r="N133899" s="1"/>
      <c r="O133899" s="1"/>
    </row>
    <row r="133900" spans="10:15">
      <c r="J133900" s="1"/>
      <c r="N133900" s="1"/>
      <c r="O133900" s="1"/>
    </row>
    <row r="133901" spans="10:15">
      <c r="J133901" s="1"/>
      <c r="N133901" s="1"/>
      <c r="O133901" s="1"/>
    </row>
    <row r="133902" spans="10:15">
      <c r="J133902" s="1"/>
      <c r="N133902" s="1"/>
      <c r="O133902" s="1"/>
    </row>
    <row r="133903" spans="10:15">
      <c r="J133903" s="1"/>
      <c r="N133903" s="1"/>
      <c r="O133903" s="1"/>
    </row>
    <row r="133904" spans="10:15">
      <c r="J133904" s="1"/>
      <c r="N133904" s="1"/>
      <c r="O133904" s="1"/>
    </row>
    <row r="133905" spans="10:15">
      <c r="J133905" s="1"/>
      <c r="N133905" s="1"/>
      <c r="O133905" s="1"/>
    </row>
    <row r="133906" spans="10:15">
      <c r="J133906" s="1"/>
      <c r="N133906" s="1"/>
      <c r="O133906" s="1"/>
    </row>
    <row r="133907" spans="10:15">
      <c r="J133907" s="1"/>
      <c r="N133907" s="1"/>
      <c r="O133907" s="1"/>
    </row>
    <row r="133908" spans="10:15">
      <c r="J133908" s="1"/>
      <c r="N133908" s="1"/>
      <c r="O133908" s="1"/>
    </row>
    <row r="133909" spans="10:15">
      <c r="J133909" s="1"/>
      <c r="N133909" s="1"/>
      <c r="O133909" s="1"/>
    </row>
    <row r="133910" spans="10:15">
      <c r="J133910" s="1"/>
      <c r="N133910" s="1"/>
      <c r="O133910" s="1"/>
    </row>
    <row r="133911" spans="10:15">
      <c r="J133911" s="1"/>
      <c r="N133911" s="1"/>
      <c r="O133911" s="1"/>
    </row>
    <row r="133912" spans="10:15">
      <c r="J133912" s="1"/>
      <c r="N133912" s="1"/>
      <c r="O133912" s="1"/>
    </row>
    <row r="133913" spans="10:15">
      <c r="J133913" s="1"/>
      <c r="N133913" s="1"/>
      <c r="O133913" s="1"/>
    </row>
    <row r="133914" spans="10:15">
      <c r="J133914" s="1"/>
      <c r="N133914" s="1"/>
      <c r="O133914" s="1"/>
    </row>
    <row r="133915" spans="10:15">
      <c r="J133915" s="1"/>
      <c r="N133915" s="1"/>
      <c r="O133915" s="1"/>
    </row>
    <row r="133916" spans="10:15">
      <c r="J133916" s="1"/>
      <c r="N133916" s="1"/>
      <c r="O133916" s="1"/>
    </row>
    <row r="133917" spans="10:15">
      <c r="J133917" s="1"/>
      <c r="N133917" s="1"/>
      <c r="O133917" s="1"/>
    </row>
    <row r="133918" spans="10:15">
      <c r="J133918" s="1"/>
      <c r="N133918" s="1"/>
      <c r="O133918" s="1"/>
    </row>
    <row r="133919" spans="10:15">
      <c r="J133919" s="1"/>
      <c r="N133919" s="1"/>
      <c r="O133919" s="1"/>
    </row>
    <row r="133920" spans="10:15">
      <c r="J133920" s="1"/>
      <c r="N133920" s="1"/>
      <c r="O133920" s="1"/>
    </row>
    <row r="133921" spans="10:15">
      <c r="J133921" s="1"/>
      <c r="N133921" s="1"/>
      <c r="O133921" s="1"/>
    </row>
    <row r="133922" spans="10:15">
      <c r="J133922" s="1"/>
      <c r="N133922" s="1"/>
      <c r="O133922" s="1"/>
    </row>
    <row r="133923" spans="10:15">
      <c r="J133923" s="1"/>
      <c r="N133923" s="1"/>
      <c r="O133923" s="1"/>
    </row>
    <row r="133924" spans="10:15">
      <c r="J133924" s="1"/>
      <c r="N133924" s="1"/>
      <c r="O133924" s="1"/>
    </row>
    <row r="133925" spans="10:15">
      <c r="J133925" s="1"/>
      <c r="N133925" s="1"/>
      <c r="O133925" s="1"/>
    </row>
    <row r="133926" spans="10:15">
      <c r="J133926" s="1"/>
      <c r="N133926" s="1"/>
      <c r="O133926" s="1"/>
    </row>
    <row r="133927" spans="10:15">
      <c r="J133927" s="1"/>
      <c r="N133927" s="1"/>
      <c r="O133927" s="1"/>
    </row>
    <row r="133928" spans="10:15">
      <c r="J133928" s="1"/>
      <c r="N133928" s="1"/>
      <c r="O133928" s="1"/>
    </row>
    <row r="133929" spans="10:15">
      <c r="J133929" s="1"/>
      <c r="N133929" s="1"/>
      <c r="O133929" s="1"/>
    </row>
    <row r="133930" spans="10:15">
      <c r="J133930" s="1"/>
      <c r="N133930" s="1"/>
      <c r="O133930" s="1"/>
    </row>
    <row r="133931" spans="10:15">
      <c r="J133931" s="1"/>
      <c r="N133931" s="1"/>
      <c r="O133931" s="1"/>
    </row>
    <row r="133932" spans="10:15">
      <c r="J133932" s="1"/>
      <c r="N133932" s="1"/>
      <c r="O133932" s="1"/>
    </row>
    <row r="133933" spans="10:15">
      <c r="J133933" s="1"/>
      <c r="N133933" s="1"/>
      <c r="O133933" s="1"/>
    </row>
    <row r="133934" spans="10:15">
      <c r="J133934" s="1"/>
      <c r="N133934" s="1"/>
      <c r="O133934" s="1"/>
    </row>
    <row r="133935" spans="10:15">
      <c r="J133935" s="1"/>
      <c r="N133935" s="1"/>
      <c r="O133935" s="1"/>
    </row>
    <row r="133936" spans="10:15">
      <c r="J133936" s="1"/>
      <c r="N133936" s="1"/>
      <c r="O133936" s="1"/>
    </row>
    <row r="133937" spans="10:15">
      <c r="J133937" s="1"/>
      <c r="N133937" s="1"/>
      <c r="O133937" s="1"/>
    </row>
    <row r="133938" spans="10:15">
      <c r="J133938" s="1"/>
      <c r="N133938" s="1"/>
      <c r="O133938" s="1"/>
    </row>
    <row r="133939" spans="10:15">
      <c r="J133939" s="1"/>
      <c r="N133939" s="1"/>
      <c r="O133939" s="1"/>
    </row>
    <row r="133940" spans="10:15">
      <c r="J133940" s="1"/>
      <c r="N133940" s="1"/>
      <c r="O133940" s="1"/>
    </row>
    <row r="133941" spans="10:15">
      <c r="J133941" s="1"/>
      <c r="N133941" s="1"/>
      <c r="O133941" s="1"/>
    </row>
    <row r="133942" spans="10:15">
      <c r="J133942" s="1"/>
      <c r="N133942" s="1"/>
      <c r="O133942" s="1"/>
    </row>
    <row r="133943" spans="10:15">
      <c r="J133943" s="1"/>
      <c r="N133943" s="1"/>
      <c r="O133943" s="1"/>
    </row>
    <row r="133944" spans="10:15">
      <c r="J133944" s="1"/>
      <c r="N133944" s="1"/>
      <c r="O133944" s="1"/>
    </row>
    <row r="133945" spans="10:15">
      <c r="J133945" s="1"/>
      <c r="N133945" s="1"/>
      <c r="O133945" s="1"/>
    </row>
    <row r="133946" spans="10:15">
      <c r="J133946" s="1"/>
      <c r="N133946" s="1"/>
      <c r="O133946" s="1"/>
    </row>
    <row r="133947" spans="10:15">
      <c r="J133947" s="1"/>
      <c r="N133947" s="1"/>
      <c r="O133947" s="1"/>
    </row>
    <row r="133948" spans="10:15">
      <c r="J133948" s="1"/>
      <c r="N133948" s="1"/>
      <c r="O133948" s="1"/>
    </row>
    <row r="133949" spans="10:15">
      <c r="J133949" s="1"/>
      <c r="N133949" s="1"/>
      <c r="O133949" s="1"/>
    </row>
    <row r="133950" spans="10:15">
      <c r="J133950" s="1"/>
      <c r="N133950" s="1"/>
      <c r="O133950" s="1"/>
    </row>
    <row r="133951" spans="10:15">
      <c r="J133951" s="1"/>
      <c r="N133951" s="1"/>
      <c r="O133951" s="1"/>
    </row>
    <row r="133952" spans="10:15">
      <c r="J133952" s="1"/>
      <c r="N133952" s="1"/>
      <c r="O133952" s="1"/>
    </row>
    <row r="133953" spans="10:15">
      <c r="J133953" s="1"/>
      <c r="N133953" s="1"/>
      <c r="O133953" s="1"/>
    </row>
    <row r="133954" spans="10:15">
      <c r="J133954" s="1"/>
      <c r="N133954" s="1"/>
      <c r="O133954" s="1"/>
    </row>
    <row r="133955" spans="10:15">
      <c r="J133955" s="1"/>
      <c r="N133955" s="1"/>
      <c r="O133955" s="1"/>
    </row>
    <row r="133956" spans="10:15">
      <c r="J133956" s="1"/>
      <c r="N133956" s="1"/>
      <c r="O133956" s="1"/>
    </row>
    <row r="133957" spans="10:15">
      <c r="J133957" s="1"/>
      <c r="N133957" s="1"/>
      <c r="O133957" s="1"/>
    </row>
    <row r="133958" spans="10:15">
      <c r="J133958" s="1"/>
      <c r="N133958" s="1"/>
      <c r="O133958" s="1"/>
    </row>
    <row r="133959" spans="10:15">
      <c r="J133959" s="1"/>
      <c r="N133959" s="1"/>
      <c r="O133959" s="1"/>
    </row>
    <row r="133960" spans="10:15">
      <c r="J133960" s="1"/>
      <c r="N133960" s="1"/>
      <c r="O133960" s="1"/>
    </row>
    <row r="133961" spans="10:15">
      <c r="J133961" s="1"/>
      <c r="N133961" s="1"/>
      <c r="O133961" s="1"/>
    </row>
    <row r="133962" spans="10:15">
      <c r="J133962" s="1"/>
      <c r="N133962" s="1"/>
      <c r="O133962" s="1"/>
    </row>
    <row r="133963" spans="10:15">
      <c r="J133963" s="1"/>
      <c r="N133963" s="1"/>
      <c r="O133963" s="1"/>
    </row>
    <row r="133964" spans="10:15">
      <c r="J133964" s="1"/>
      <c r="N133964" s="1"/>
      <c r="O133964" s="1"/>
    </row>
    <row r="133965" spans="10:15">
      <c r="J133965" s="1"/>
      <c r="N133965" s="1"/>
      <c r="O133965" s="1"/>
    </row>
    <row r="133966" spans="10:15">
      <c r="J133966" s="1"/>
      <c r="N133966" s="1"/>
      <c r="O133966" s="1"/>
    </row>
    <row r="133967" spans="10:15">
      <c r="J133967" s="1"/>
      <c r="N133967" s="1"/>
      <c r="O133967" s="1"/>
    </row>
    <row r="133968" spans="10:15">
      <c r="J133968" s="1"/>
      <c r="N133968" s="1"/>
      <c r="O133968" s="1"/>
    </row>
    <row r="133969" spans="10:15">
      <c r="J133969" s="1"/>
      <c r="N133969" s="1"/>
      <c r="O133969" s="1"/>
    </row>
    <row r="133970" spans="10:15">
      <c r="J133970" s="1"/>
      <c r="N133970" s="1"/>
      <c r="O133970" s="1"/>
    </row>
    <row r="133971" spans="10:15">
      <c r="J133971" s="1"/>
      <c r="N133971" s="1"/>
      <c r="O133971" s="1"/>
    </row>
    <row r="133972" spans="10:15">
      <c r="J133972" s="1"/>
      <c r="N133972" s="1"/>
      <c r="O133972" s="1"/>
    </row>
    <row r="133973" spans="10:15">
      <c r="J133973" s="1"/>
      <c r="N133973" s="1"/>
      <c r="O133973" s="1"/>
    </row>
    <row r="133974" spans="10:15">
      <c r="J133974" s="1"/>
      <c r="N133974" s="1"/>
      <c r="O133974" s="1"/>
    </row>
    <row r="133975" spans="10:15">
      <c r="J133975" s="1"/>
      <c r="N133975" s="1"/>
      <c r="O133975" s="1"/>
    </row>
    <row r="133976" spans="10:15">
      <c r="J133976" s="1"/>
      <c r="N133976" s="1"/>
      <c r="O133976" s="1"/>
    </row>
    <row r="133977" spans="10:15">
      <c r="J133977" s="1"/>
      <c r="N133977" s="1"/>
      <c r="O133977" s="1"/>
    </row>
    <row r="133978" spans="10:15">
      <c r="J133978" s="1"/>
      <c r="N133978" s="1"/>
      <c r="O133978" s="1"/>
    </row>
    <row r="133979" spans="10:15">
      <c r="J133979" s="1"/>
      <c r="N133979" s="1"/>
      <c r="O133979" s="1"/>
    </row>
    <row r="133980" spans="10:15">
      <c r="J133980" s="1"/>
      <c r="N133980" s="1"/>
      <c r="O133980" s="1"/>
    </row>
    <row r="133981" spans="10:15">
      <c r="J133981" s="1"/>
      <c r="N133981" s="1"/>
      <c r="O133981" s="1"/>
    </row>
    <row r="133982" spans="10:15">
      <c r="J133982" s="1"/>
      <c r="N133982" s="1"/>
      <c r="O133982" s="1"/>
    </row>
    <row r="133983" spans="10:15">
      <c r="J133983" s="1"/>
      <c r="N133983" s="1"/>
      <c r="O133983" s="1"/>
    </row>
    <row r="133984" spans="10:15">
      <c r="J133984" s="1"/>
      <c r="N133984" s="1"/>
      <c r="O133984" s="1"/>
    </row>
    <row r="133985" spans="10:15">
      <c r="J133985" s="1"/>
      <c r="N133985" s="1"/>
      <c r="O133985" s="1"/>
    </row>
    <row r="133986" spans="10:15">
      <c r="J133986" s="1"/>
      <c r="N133986" s="1"/>
      <c r="O133986" s="1"/>
    </row>
    <row r="133987" spans="10:15">
      <c r="J133987" s="1"/>
      <c r="N133987" s="1"/>
      <c r="O133987" s="1"/>
    </row>
    <row r="133988" spans="10:15">
      <c r="J133988" s="1"/>
      <c r="N133988" s="1"/>
      <c r="O133988" s="1"/>
    </row>
    <row r="133989" spans="10:15">
      <c r="J133989" s="1"/>
      <c r="N133989" s="1"/>
      <c r="O133989" s="1"/>
    </row>
    <row r="133990" spans="10:15">
      <c r="J133990" s="1"/>
      <c r="N133990" s="1"/>
      <c r="O133990" s="1"/>
    </row>
    <row r="133991" spans="10:15">
      <c r="J133991" s="1"/>
      <c r="N133991" s="1"/>
      <c r="O133991" s="1"/>
    </row>
    <row r="133992" spans="10:15">
      <c r="J133992" s="1"/>
      <c r="N133992" s="1"/>
      <c r="O133992" s="1"/>
    </row>
    <row r="133993" spans="10:15">
      <c r="J133993" s="1"/>
      <c r="N133993" s="1"/>
      <c r="O133993" s="1"/>
    </row>
    <row r="133994" spans="10:15">
      <c r="J133994" s="1"/>
      <c r="N133994" s="1"/>
      <c r="O133994" s="1"/>
    </row>
    <row r="133995" spans="10:15">
      <c r="J133995" s="1"/>
      <c r="N133995" s="1"/>
      <c r="O133995" s="1"/>
    </row>
    <row r="133996" spans="10:15">
      <c r="J133996" s="1"/>
      <c r="N133996" s="1"/>
      <c r="O133996" s="1"/>
    </row>
    <row r="133997" spans="10:15">
      <c r="J133997" s="1"/>
      <c r="N133997" s="1"/>
      <c r="O133997" s="1"/>
    </row>
    <row r="133998" spans="10:15">
      <c r="J133998" s="1"/>
      <c r="N133998" s="1"/>
      <c r="O133998" s="1"/>
    </row>
    <row r="133999" spans="10:15">
      <c r="J133999" s="1"/>
      <c r="N133999" s="1"/>
      <c r="O133999" s="1"/>
    </row>
    <row r="134000" spans="10:15">
      <c r="J134000" s="1"/>
      <c r="N134000" s="1"/>
      <c r="O134000" s="1"/>
    </row>
    <row r="134001" spans="10:15">
      <c r="J134001" s="1"/>
      <c r="N134001" s="1"/>
      <c r="O134001" s="1"/>
    </row>
    <row r="134002" spans="10:15">
      <c r="J134002" s="1"/>
      <c r="N134002" s="1"/>
      <c r="O134002" s="1"/>
    </row>
    <row r="134003" spans="10:15">
      <c r="J134003" s="1"/>
      <c r="N134003" s="1"/>
      <c r="O134003" s="1"/>
    </row>
    <row r="134004" spans="10:15">
      <c r="J134004" s="1"/>
      <c r="N134004" s="1"/>
      <c r="O134004" s="1"/>
    </row>
    <row r="134005" spans="10:15">
      <c r="J134005" s="1"/>
      <c r="N134005" s="1"/>
      <c r="O134005" s="1"/>
    </row>
    <row r="134006" spans="10:15">
      <c r="J134006" s="1"/>
      <c r="N134006" s="1"/>
      <c r="O134006" s="1"/>
    </row>
    <row r="134007" spans="10:15">
      <c r="J134007" s="1"/>
      <c r="N134007" s="1"/>
      <c r="O134007" s="1"/>
    </row>
    <row r="134008" spans="10:15">
      <c r="J134008" s="1"/>
      <c r="N134008" s="1"/>
      <c r="O134008" s="1"/>
    </row>
    <row r="134009" spans="10:15">
      <c r="J134009" s="1"/>
      <c r="N134009" s="1"/>
      <c r="O134009" s="1"/>
    </row>
    <row r="134010" spans="10:15">
      <c r="J134010" s="1"/>
      <c r="N134010" s="1"/>
      <c r="O134010" s="1"/>
    </row>
    <row r="134011" spans="10:15">
      <c r="J134011" s="1"/>
      <c r="N134011" s="1"/>
      <c r="O134011" s="1"/>
    </row>
    <row r="134012" spans="10:15">
      <c r="J134012" s="1"/>
      <c r="N134012" s="1"/>
      <c r="O134012" s="1"/>
    </row>
    <row r="134013" spans="10:15">
      <c r="J134013" s="1"/>
      <c r="N134013" s="1"/>
      <c r="O134013" s="1"/>
    </row>
    <row r="134014" spans="10:15">
      <c r="J134014" s="1"/>
      <c r="N134014" s="1"/>
      <c r="O134014" s="1"/>
    </row>
    <row r="134015" spans="10:15">
      <c r="J134015" s="1"/>
      <c r="N134015" s="1"/>
      <c r="O134015" s="1"/>
    </row>
    <row r="134016" spans="10:15">
      <c r="J134016" s="1"/>
      <c r="N134016" s="1"/>
      <c r="O134016" s="1"/>
    </row>
    <row r="134017" spans="10:15">
      <c r="J134017" s="1"/>
      <c r="N134017" s="1"/>
      <c r="O134017" s="1"/>
    </row>
    <row r="134018" spans="10:15">
      <c r="J134018" s="1"/>
      <c r="N134018" s="1"/>
      <c r="O134018" s="1"/>
    </row>
    <row r="134019" spans="10:15">
      <c r="J134019" s="1"/>
      <c r="N134019" s="1"/>
      <c r="O134019" s="1"/>
    </row>
    <row r="134020" spans="10:15">
      <c r="J134020" s="1"/>
      <c r="N134020" s="1"/>
      <c r="O134020" s="1"/>
    </row>
    <row r="134021" spans="10:15">
      <c r="J134021" s="1"/>
      <c r="N134021" s="1"/>
      <c r="O134021" s="1"/>
    </row>
    <row r="134022" spans="10:15">
      <c r="J134022" s="1"/>
      <c r="N134022" s="1"/>
      <c r="O134022" s="1"/>
    </row>
    <row r="134023" spans="10:15">
      <c r="J134023" s="1"/>
      <c r="N134023" s="1"/>
      <c r="O134023" s="1"/>
    </row>
    <row r="134024" spans="10:15">
      <c r="J134024" s="1"/>
      <c r="N134024" s="1"/>
      <c r="O134024" s="1"/>
    </row>
    <row r="134025" spans="10:15">
      <c r="J134025" s="1"/>
      <c r="N134025" s="1"/>
      <c r="O134025" s="1"/>
    </row>
    <row r="134026" spans="10:15">
      <c r="J134026" s="1"/>
      <c r="N134026" s="1"/>
      <c r="O134026" s="1"/>
    </row>
    <row r="134027" spans="10:15">
      <c r="J134027" s="1"/>
      <c r="N134027" s="1"/>
      <c r="O134027" s="1"/>
    </row>
    <row r="134028" spans="10:15">
      <c r="J134028" s="1"/>
      <c r="N134028" s="1"/>
      <c r="O134028" s="1"/>
    </row>
    <row r="134029" spans="10:15">
      <c r="J134029" s="1"/>
      <c r="N134029" s="1"/>
      <c r="O134029" s="1"/>
    </row>
    <row r="134030" spans="10:15">
      <c r="J134030" s="1"/>
      <c r="N134030" s="1"/>
      <c r="O134030" s="1"/>
    </row>
    <row r="134031" spans="10:15">
      <c r="J134031" s="1"/>
      <c r="N134031" s="1"/>
      <c r="O134031" s="1"/>
    </row>
    <row r="134032" spans="10:15">
      <c r="J134032" s="1"/>
      <c r="N134032" s="1"/>
      <c r="O134032" s="1"/>
    </row>
    <row r="134033" spans="10:15">
      <c r="J134033" s="1"/>
      <c r="N134033" s="1"/>
      <c r="O134033" s="1"/>
    </row>
    <row r="134034" spans="10:15">
      <c r="J134034" s="1"/>
      <c r="N134034" s="1"/>
      <c r="O134034" s="1"/>
    </row>
    <row r="134035" spans="10:15">
      <c r="J134035" s="1"/>
      <c r="N134035" s="1"/>
      <c r="O134035" s="1"/>
    </row>
    <row r="134036" spans="10:15">
      <c r="J134036" s="1"/>
      <c r="N134036" s="1"/>
      <c r="O134036" s="1"/>
    </row>
    <row r="134037" spans="10:15">
      <c r="J134037" s="1"/>
      <c r="N134037" s="1"/>
      <c r="O134037" s="1"/>
    </row>
    <row r="134038" spans="10:15">
      <c r="J134038" s="1"/>
      <c r="N134038" s="1"/>
      <c r="O134038" s="1"/>
    </row>
    <row r="134039" spans="10:15">
      <c r="J134039" s="1"/>
      <c r="N134039" s="1"/>
      <c r="O134039" s="1"/>
    </row>
    <row r="134040" spans="10:15">
      <c r="J134040" s="1"/>
      <c r="N134040" s="1"/>
      <c r="O134040" s="1"/>
    </row>
    <row r="134041" spans="10:15">
      <c r="J134041" s="1"/>
      <c r="N134041" s="1"/>
      <c r="O134041" s="1"/>
    </row>
    <row r="134042" spans="10:15">
      <c r="J134042" s="1"/>
      <c r="N134042" s="1"/>
      <c r="O134042" s="1"/>
    </row>
    <row r="134043" spans="10:15">
      <c r="J134043" s="1"/>
      <c r="N134043" s="1"/>
      <c r="O134043" s="1"/>
    </row>
    <row r="134044" spans="10:15">
      <c r="J134044" s="1"/>
      <c r="N134044" s="1"/>
      <c r="O134044" s="1"/>
    </row>
    <row r="134045" spans="10:15">
      <c r="J134045" s="1"/>
      <c r="N134045" s="1"/>
      <c r="O134045" s="1"/>
    </row>
    <row r="134046" spans="10:15">
      <c r="J134046" s="1"/>
      <c r="N134046" s="1"/>
      <c r="O134046" s="1"/>
    </row>
    <row r="134047" spans="10:15">
      <c r="J134047" s="1"/>
      <c r="N134047" s="1"/>
      <c r="O134047" s="1"/>
    </row>
    <row r="134048" spans="10:15">
      <c r="J134048" s="1"/>
      <c r="N134048" s="1"/>
      <c r="O134048" s="1"/>
    </row>
    <row r="134049" spans="10:15">
      <c r="J134049" s="1"/>
      <c r="N134049" s="1"/>
      <c r="O134049" s="1"/>
    </row>
    <row r="134050" spans="10:15">
      <c r="J134050" s="1"/>
      <c r="N134050" s="1"/>
      <c r="O134050" s="1"/>
    </row>
    <row r="134051" spans="10:15">
      <c r="J134051" s="1"/>
      <c r="N134051" s="1"/>
      <c r="O134051" s="1"/>
    </row>
    <row r="134052" spans="10:15">
      <c r="J134052" s="1"/>
      <c r="N134052" s="1"/>
      <c r="O134052" s="1"/>
    </row>
    <row r="134053" spans="10:15">
      <c r="J134053" s="1"/>
      <c r="N134053" s="1"/>
      <c r="O134053" s="1"/>
    </row>
    <row r="134054" spans="10:15">
      <c r="J134054" s="1"/>
      <c r="N134054" s="1"/>
      <c r="O134054" s="1"/>
    </row>
    <row r="134055" spans="10:15">
      <c r="J134055" s="1"/>
      <c r="N134055" s="1"/>
      <c r="O134055" s="1"/>
    </row>
    <row r="134056" spans="10:15">
      <c r="J134056" s="1"/>
      <c r="N134056" s="1"/>
      <c r="O134056" s="1"/>
    </row>
    <row r="134057" spans="10:15">
      <c r="J134057" s="1"/>
      <c r="N134057" s="1"/>
      <c r="O134057" s="1"/>
    </row>
    <row r="134058" spans="10:15">
      <c r="J134058" s="1"/>
      <c r="N134058" s="1"/>
      <c r="O134058" s="1"/>
    </row>
    <row r="134059" spans="10:15">
      <c r="J134059" s="1"/>
      <c r="N134059" s="1"/>
      <c r="O134059" s="1"/>
    </row>
    <row r="134060" spans="10:15">
      <c r="J134060" s="1"/>
      <c r="N134060" s="1"/>
      <c r="O134060" s="1"/>
    </row>
    <row r="134061" spans="10:15">
      <c r="J134061" s="1"/>
      <c r="N134061" s="1"/>
      <c r="O134061" s="1"/>
    </row>
    <row r="134062" spans="10:15">
      <c r="J134062" s="1"/>
      <c r="N134062" s="1"/>
      <c r="O134062" s="1"/>
    </row>
    <row r="134063" spans="10:15">
      <c r="J134063" s="1"/>
      <c r="N134063" s="1"/>
      <c r="O134063" s="1"/>
    </row>
    <row r="134064" spans="10:15">
      <c r="J134064" s="1"/>
      <c r="N134064" s="1"/>
      <c r="O134064" s="1"/>
    </row>
    <row r="134065" spans="10:15">
      <c r="J134065" s="1"/>
      <c r="N134065" s="1"/>
      <c r="O134065" s="1"/>
    </row>
    <row r="134066" spans="10:15">
      <c r="J134066" s="1"/>
      <c r="N134066" s="1"/>
      <c r="O134066" s="1"/>
    </row>
    <row r="134067" spans="10:15">
      <c r="J134067" s="1"/>
      <c r="N134067" s="1"/>
      <c r="O134067" s="1"/>
    </row>
    <row r="134068" spans="10:15">
      <c r="J134068" s="1"/>
      <c r="N134068" s="1"/>
      <c r="O134068" s="1"/>
    </row>
    <row r="134069" spans="10:15">
      <c r="J134069" s="1"/>
      <c r="N134069" s="1"/>
      <c r="O134069" s="1"/>
    </row>
    <row r="134070" spans="10:15">
      <c r="J134070" s="1"/>
      <c r="N134070" s="1"/>
      <c r="O134070" s="1"/>
    </row>
    <row r="134071" spans="10:15">
      <c r="J134071" s="1"/>
      <c r="N134071" s="1"/>
      <c r="O134071" s="1"/>
    </row>
    <row r="134072" spans="10:15">
      <c r="J134072" s="1"/>
      <c r="N134072" s="1"/>
      <c r="O134072" s="1"/>
    </row>
    <row r="134073" spans="10:15">
      <c r="J134073" s="1"/>
      <c r="N134073" s="1"/>
      <c r="O134073" s="1"/>
    </row>
    <row r="134074" spans="10:15">
      <c r="J134074" s="1"/>
      <c r="N134074" s="1"/>
      <c r="O134074" s="1"/>
    </row>
    <row r="134075" spans="10:15">
      <c r="J134075" s="1"/>
      <c r="N134075" s="1"/>
      <c r="O134075" s="1"/>
    </row>
    <row r="134076" spans="10:15">
      <c r="J134076" s="1"/>
      <c r="N134076" s="1"/>
      <c r="O134076" s="1"/>
    </row>
    <row r="134077" spans="10:15">
      <c r="J134077" s="1"/>
      <c r="N134077" s="1"/>
      <c r="O134077" s="1"/>
    </row>
    <row r="134078" spans="10:15">
      <c r="J134078" s="1"/>
      <c r="N134078" s="1"/>
      <c r="O134078" s="1"/>
    </row>
    <row r="134079" spans="10:15">
      <c r="J134079" s="1"/>
      <c r="N134079" s="1"/>
      <c r="O134079" s="1"/>
    </row>
    <row r="134080" spans="10:15">
      <c r="J134080" s="1"/>
      <c r="N134080" s="1"/>
      <c r="O134080" s="1"/>
    </row>
    <row r="134081" spans="10:15">
      <c r="J134081" s="1"/>
      <c r="N134081" s="1"/>
      <c r="O134081" s="1"/>
    </row>
    <row r="134082" spans="10:15">
      <c r="J134082" s="1"/>
      <c r="N134082" s="1"/>
      <c r="O134082" s="1"/>
    </row>
    <row r="134083" spans="10:15">
      <c r="J134083" s="1"/>
      <c r="N134083" s="1"/>
      <c r="O134083" s="1"/>
    </row>
    <row r="134084" spans="10:15">
      <c r="J134084" s="1"/>
      <c r="N134084" s="1"/>
      <c r="O134084" s="1"/>
    </row>
    <row r="134085" spans="10:15">
      <c r="J134085" s="1"/>
      <c r="N134085" s="1"/>
      <c r="O134085" s="1"/>
    </row>
    <row r="134086" spans="10:15">
      <c r="J134086" s="1"/>
      <c r="N134086" s="1"/>
      <c r="O134086" s="1"/>
    </row>
    <row r="134087" spans="10:15">
      <c r="J134087" s="1"/>
      <c r="N134087" s="1"/>
      <c r="O134087" s="1"/>
    </row>
    <row r="134088" spans="10:15">
      <c r="J134088" s="1"/>
      <c r="N134088" s="1"/>
      <c r="O134088" s="1"/>
    </row>
    <row r="134089" spans="10:15">
      <c r="J134089" s="1"/>
      <c r="N134089" s="1"/>
      <c r="O134089" s="1"/>
    </row>
    <row r="134090" spans="10:15">
      <c r="J134090" s="1"/>
      <c r="N134090" s="1"/>
      <c r="O134090" s="1"/>
    </row>
    <row r="134091" spans="10:15">
      <c r="J134091" s="1"/>
      <c r="N134091" s="1"/>
      <c r="O134091" s="1"/>
    </row>
    <row r="134092" spans="10:15">
      <c r="J134092" s="1"/>
      <c r="N134092" s="1"/>
      <c r="O134092" s="1"/>
    </row>
    <row r="134093" spans="10:15">
      <c r="J134093" s="1"/>
      <c r="N134093" s="1"/>
      <c r="O134093" s="1"/>
    </row>
    <row r="134094" spans="10:15">
      <c r="J134094" s="1"/>
      <c r="N134094" s="1"/>
      <c r="O134094" s="1"/>
    </row>
    <row r="134095" spans="10:15">
      <c r="J134095" s="1"/>
      <c r="N134095" s="1"/>
      <c r="O134095" s="1"/>
    </row>
    <row r="134096" spans="10:15">
      <c r="J134096" s="1"/>
      <c r="N134096" s="1"/>
      <c r="O134096" s="1"/>
    </row>
    <row r="134097" spans="10:15">
      <c r="J134097" s="1"/>
      <c r="N134097" s="1"/>
      <c r="O134097" s="1"/>
    </row>
    <row r="134098" spans="10:15">
      <c r="J134098" s="1"/>
      <c r="N134098" s="1"/>
      <c r="O134098" s="1"/>
    </row>
    <row r="134099" spans="10:15">
      <c r="J134099" s="1"/>
      <c r="N134099" s="1"/>
      <c r="O134099" s="1"/>
    </row>
    <row r="134100" spans="10:15">
      <c r="J134100" s="1"/>
      <c r="N134100" s="1"/>
      <c r="O134100" s="1"/>
    </row>
    <row r="134101" spans="10:15">
      <c r="J134101" s="1"/>
      <c r="N134101" s="1"/>
      <c r="O134101" s="1"/>
    </row>
    <row r="134102" spans="10:15">
      <c r="J134102" s="1"/>
      <c r="N134102" s="1"/>
      <c r="O134102" s="1"/>
    </row>
    <row r="134103" spans="10:15">
      <c r="J134103" s="1"/>
      <c r="N134103" s="1"/>
      <c r="O134103" s="1"/>
    </row>
    <row r="134104" spans="10:15">
      <c r="J134104" s="1"/>
      <c r="N134104" s="1"/>
      <c r="O134104" s="1"/>
    </row>
    <row r="134105" spans="10:15">
      <c r="J134105" s="1"/>
      <c r="N134105" s="1"/>
      <c r="O134105" s="1"/>
    </row>
    <row r="134106" spans="10:15">
      <c r="J134106" s="1"/>
      <c r="N134106" s="1"/>
      <c r="O134106" s="1"/>
    </row>
    <row r="134107" spans="10:15">
      <c r="J134107" s="1"/>
      <c r="N134107" s="1"/>
      <c r="O134107" s="1"/>
    </row>
    <row r="134108" spans="10:15">
      <c r="J134108" s="1"/>
      <c r="N134108" s="1"/>
      <c r="O134108" s="1"/>
    </row>
    <row r="134109" spans="10:15">
      <c r="J134109" s="1"/>
      <c r="N134109" s="1"/>
      <c r="O134109" s="1"/>
    </row>
    <row r="134110" spans="10:15">
      <c r="J134110" s="1"/>
      <c r="N134110" s="1"/>
      <c r="O134110" s="1"/>
    </row>
    <row r="134111" spans="10:15">
      <c r="J134111" s="1"/>
      <c r="N134111" s="1"/>
      <c r="O134111" s="1"/>
    </row>
    <row r="134112" spans="10:15">
      <c r="J134112" s="1"/>
      <c r="N134112" s="1"/>
      <c r="O134112" s="1"/>
    </row>
    <row r="134113" spans="10:15">
      <c r="J134113" s="1"/>
      <c r="N134113" s="1"/>
      <c r="O134113" s="1"/>
    </row>
    <row r="134114" spans="10:15">
      <c r="J134114" s="1"/>
      <c r="N134114" s="1"/>
      <c r="O134114" s="1"/>
    </row>
    <row r="134115" spans="10:15">
      <c r="J134115" s="1"/>
      <c r="N134115" s="1"/>
      <c r="O134115" s="1"/>
    </row>
    <row r="134116" spans="10:15">
      <c r="J134116" s="1"/>
      <c r="N134116" s="1"/>
      <c r="O134116" s="1"/>
    </row>
    <row r="134117" spans="10:15">
      <c r="J134117" s="1"/>
      <c r="N134117" s="1"/>
      <c r="O134117" s="1"/>
    </row>
    <row r="134118" spans="10:15">
      <c r="J134118" s="1"/>
      <c r="N134118" s="1"/>
      <c r="O134118" s="1"/>
    </row>
    <row r="134119" spans="10:15">
      <c r="J134119" s="1"/>
      <c r="N134119" s="1"/>
      <c r="O134119" s="1"/>
    </row>
    <row r="134120" spans="10:15">
      <c r="J134120" s="1"/>
      <c r="N134120" s="1"/>
      <c r="O134120" s="1"/>
    </row>
    <row r="134121" spans="10:15">
      <c r="J134121" s="1"/>
      <c r="N134121" s="1"/>
      <c r="O134121" s="1"/>
    </row>
    <row r="134122" spans="10:15">
      <c r="J134122" s="1"/>
      <c r="N134122" s="1"/>
      <c r="O134122" s="1"/>
    </row>
    <row r="134123" spans="10:15">
      <c r="J134123" s="1"/>
      <c r="N134123" s="1"/>
      <c r="O134123" s="1"/>
    </row>
    <row r="134124" spans="10:15">
      <c r="J134124" s="1"/>
      <c r="N134124" s="1"/>
      <c r="O134124" s="1"/>
    </row>
    <row r="134125" spans="10:15">
      <c r="J134125" s="1"/>
      <c r="N134125" s="1"/>
      <c r="O134125" s="1"/>
    </row>
    <row r="134126" spans="10:15">
      <c r="J134126" s="1"/>
      <c r="N134126" s="1"/>
      <c r="O134126" s="1"/>
    </row>
    <row r="134127" spans="10:15">
      <c r="J134127" s="1"/>
      <c r="N134127" s="1"/>
      <c r="O134127" s="1"/>
    </row>
    <row r="134128" spans="10:15">
      <c r="J134128" s="1"/>
      <c r="N134128" s="1"/>
      <c r="O134128" s="1"/>
    </row>
    <row r="134129" spans="10:15">
      <c r="J134129" s="1"/>
      <c r="N134129" s="1"/>
      <c r="O134129" s="1"/>
    </row>
    <row r="134130" spans="10:15">
      <c r="J134130" s="1"/>
      <c r="N134130" s="1"/>
      <c r="O134130" s="1"/>
    </row>
    <row r="134131" spans="10:15">
      <c r="J134131" s="1"/>
      <c r="N134131" s="1"/>
      <c r="O134131" s="1"/>
    </row>
    <row r="134132" spans="10:15">
      <c r="J134132" s="1"/>
      <c r="N134132" s="1"/>
      <c r="O134132" s="1"/>
    </row>
    <row r="134133" spans="10:15">
      <c r="J134133" s="1"/>
      <c r="N134133" s="1"/>
      <c r="O134133" s="1"/>
    </row>
    <row r="134134" spans="10:15">
      <c r="J134134" s="1"/>
      <c r="N134134" s="1"/>
      <c r="O134134" s="1"/>
    </row>
    <row r="134135" spans="10:15">
      <c r="J134135" s="1"/>
      <c r="N134135" s="1"/>
      <c r="O134135" s="1"/>
    </row>
    <row r="134136" spans="10:15">
      <c r="J134136" s="1"/>
      <c r="N134136" s="1"/>
      <c r="O134136" s="1"/>
    </row>
    <row r="134137" spans="10:15">
      <c r="J134137" s="1"/>
      <c r="N134137" s="1"/>
      <c r="O134137" s="1"/>
    </row>
    <row r="134138" spans="10:15">
      <c r="J134138" s="1"/>
      <c r="N134138" s="1"/>
      <c r="O134138" s="1"/>
    </row>
    <row r="134139" spans="10:15">
      <c r="J134139" s="1"/>
      <c r="N134139" s="1"/>
      <c r="O134139" s="1"/>
    </row>
    <row r="134140" spans="10:15">
      <c r="J134140" s="1"/>
      <c r="N134140" s="1"/>
      <c r="O134140" s="1"/>
    </row>
    <row r="134141" spans="10:15">
      <c r="J134141" s="1"/>
      <c r="N134141" s="1"/>
      <c r="O134141" s="1"/>
    </row>
    <row r="134142" spans="10:15">
      <c r="J134142" s="1"/>
      <c r="N134142" s="1"/>
      <c r="O134142" s="1"/>
    </row>
    <row r="134143" spans="10:15">
      <c r="J134143" s="1"/>
      <c r="N134143" s="1"/>
      <c r="O134143" s="1"/>
    </row>
    <row r="134144" spans="10:15">
      <c r="J134144" s="1"/>
      <c r="N134144" s="1"/>
      <c r="O134144" s="1"/>
    </row>
    <row r="134145" spans="10:15">
      <c r="J134145" s="1"/>
      <c r="N134145" s="1"/>
      <c r="O134145" s="1"/>
    </row>
    <row r="134146" spans="10:15">
      <c r="J134146" s="1"/>
      <c r="N134146" s="1"/>
      <c r="O134146" s="1"/>
    </row>
    <row r="134147" spans="10:15">
      <c r="J134147" s="1"/>
      <c r="N134147" s="1"/>
      <c r="O134147" s="1"/>
    </row>
    <row r="134148" spans="10:15">
      <c r="J134148" s="1"/>
      <c r="N134148" s="1"/>
      <c r="O134148" s="1"/>
    </row>
    <row r="134149" spans="10:15">
      <c r="J134149" s="1"/>
      <c r="N134149" s="1"/>
      <c r="O134149" s="1"/>
    </row>
    <row r="134150" spans="10:15">
      <c r="J134150" s="1"/>
      <c r="N134150" s="1"/>
      <c r="O134150" s="1"/>
    </row>
    <row r="134151" spans="10:15">
      <c r="J134151" s="1"/>
      <c r="N134151" s="1"/>
      <c r="O134151" s="1"/>
    </row>
    <row r="134152" spans="10:15">
      <c r="J134152" s="1"/>
      <c r="N134152" s="1"/>
      <c r="O134152" s="1"/>
    </row>
    <row r="134153" spans="10:15">
      <c r="J134153" s="1"/>
      <c r="N134153" s="1"/>
      <c r="O134153" s="1"/>
    </row>
    <row r="134154" spans="10:15">
      <c r="J134154" s="1"/>
      <c r="N134154" s="1"/>
      <c r="O134154" s="1"/>
    </row>
    <row r="134155" spans="10:15">
      <c r="J134155" s="1"/>
      <c r="N134155" s="1"/>
      <c r="O134155" s="1"/>
    </row>
    <row r="134156" spans="10:15">
      <c r="J134156" s="1"/>
      <c r="N134156" s="1"/>
      <c r="O134156" s="1"/>
    </row>
    <row r="134157" spans="10:15">
      <c r="J134157" s="1"/>
      <c r="N134157" s="1"/>
      <c r="O134157" s="1"/>
    </row>
    <row r="134158" spans="10:15">
      <c r="J134158" s="1"/>
      <c r="N134158" s="1"/>
      <c r="O134158" s="1"/>
    </row>
    <row r="134159" spans="10:15">
      <c r="J134159" s="1"/>
      <c r="N134159" s="1"/>
      <c r="O134159" s="1"/>
    </row>
    <row r="134160" spans="10:15">
      <c r="J134160" s="1"/>
      <c r="N134160" s="1"/>
      <c r="O134160" s="1"/>
    </row>
    <row r="134161" spans="10:15">
      <c r="J134161" s="1"/>
      <c r="N134161" s="1"/>
      <c r="O134161" s="1"/>
    </row>
    <row r="134162" spans="10:15">
      <c r="J134162" s="1"/>
      <c r="N134162" s="1"/>
      <c r="O134162" s="1"/>
    </row>
    <row r="134163" spans="10:15">
      <c r="J134163" s="1"/>
      <c r="N134163" s="1"/>
      <c r="O134163" s="1"/>
    </row>
    <row r="134164" spans="10:15">
      <c r="J134164" s="1"/>
      <c r="N134164" s="1"/>
      <c r="O134164" s="1"/>
    </row>
    <row r="134165" spans="10:15">
      <c r="J134165" s="1"/>
      <c r="N134165" s="1"/>
      <c r="O134165" s="1"/>
    </row>
    <row r="134166" spans="10:15">
      <c r="J134166" s="1"/>
      <c r="N134166" s="1"/>
      <c r="O134166" s="1"/>
    </row>
    <row r="134167" spans="10:15">
      <c r="J134167" s="1"/>
      <c r="N134167" s="1"/>
      <c r="O134167" s="1"/>
    </row>
    <row r="134168" spans="10:15">
      <c r="J134168" s="1"/>
      <c r="N134168" s="1"/>
      <c r="O134168" s="1"/>
    </row>
    <row r="134169" spans="10:15">
      <c r="J134169" s="1"/>
      <c r="N134169" s="1"/>
      <c r="O134169" s="1"/>
    </row>
    <row r="134170" spans="10:15">
      <c r="J134170" s="1"/>
      <c r="N134170" s="1"/>
      <c r="O134170" s="1"/>
    </row>
    <row r="134171" spans="10:15">
      <c r="J134171" s="1"/>
      <c r="N134171" s="1"/>
      <c r="O134171" s="1"/>
    </row>
    <row r="134172" spans="10:15">
      <c r="J134172" s="1"/>
      <c r="N134172" s="1"/>
      <c r="O134172" s="1"/>
    </row>
    <row r="134173" spans="10:15">
      <c r="J134173" s="1"/>
      <c r="N134173" s="1"/>
      <c r="O134173" s="1"/>
    </row>
    <row r="134174" spans="10:15">
      <c r="J134174" s="1"/>
      <c r="N134174" s="1"/>
      <c r="O134174" s="1"/>
    </row>
    <row r="134175" spans="10:15">
      <c r="J134175" s="1"/>
      <c r="N134175" s="1"/>
      <c r="O134175" s="1"/>
    </row>
    <row r="134176" spans="10:15">
      <c r="J134176" s="1"/>
      <c r="N134176" s="1"/>
      <c r="O134176" s="1"/>
    </row>
    <row r="134177" spans="10:15">
      <c r="J134177" s="1"/>
      <c r="N134177" s="1"/>
      <c r="O134177" s="1"/>
    </row>
    <row r="134178" spans="10:15">
      <c r="J134178" s="1"/>
      <c r="N134178" s="1"/>
      <c r="O134178" s="1"/>
    </row>
    <row r="134179" spans="10:15">
      <c r="J134179" s="1"/>
      <c r="N134179" s="1"/>
      <c r="O134179" s="1"/>
    </row>
    <row r="134180" spans="10:15">
      <c r="J134180" s="1"/>
      <c r="N134180" s="1"/>
      <c r="O134180" s="1"/>
    </row>
    <row r="134181" spans="10:15">
      <c r="J134181" s="1"/>
      <c r="N134181" s="1"/>
      <c r="O134181" s="1"/>
    </row>
    <row r="134182" spans="10:15">
      <c r="J134182" s="1"/>
      <c r="N134182" s="1"/>
      <c r="O134182" s="1"/>
    </row>
    <row r="134183" spans="10:15">
      <c r="J134183" s="1"/>
      <c r="N134183" s="1"/>
      <c r="O134183" s="1"/>
    </row>
    <row r="134184" spans="10:15">
      <c r="J134184" s="1"/>
      <c r="N134184" s="1"/>
      <c r="O134184" s="1"/>
    </row>
    <row r="134185" spans="10:15">
      <c r="J134185" s="1"/>
      <c r="N134185" s="1"/>
      <c r="O134185" s="1"/>
    </row>
    <row r="134186" spans="10:15">
      <c r="J134186" s="1"/>
      <c r="N134186" s="1"/>
      <c r="O134186" s="1"/>
    </row>
    <row r="134187" spans="10:15">
      <c r="J134187" s="1"/>
      <c r="N134187" s="1"/>
      <c r="O134187" s="1"/>
    </row>
    <row r="134188" spans="10:15">
      <c r="J134188" s="1"/>
      <c r="N134188" s="1"/>
      <c r="O134188" s="1"/>
    </row>
    <row r="134189" spans="10:15">
      <c r="J134189" s="1"/>
      <c r="N134189" s="1"/>
      <c r="O134189" s="1"/>
    </row>
    <row r="134190" spans="10:15">
      <c r="J134190" s="1"/>
      <c r="N134190" s="1"/>
      <c r="O134190" s="1"/>
    </row>
    <row r="134191" spans="10:15">
      <c r="J134191" s="1"/>
      <c r="N134191" s="1"/>
      <c r="O134191" s="1"/>
    </row>
    <row r="134192" spans="10:15">
      <c r="J134192" s="1"/>
      <c r="N134192" s="1"/>
      <c r="O134192" s="1"/>
    </row>
    <row r="134193" spans="10:15">
      <c r="J134193" s="1"/>
      <c r="N134193" s="1"/>
      <c r="O134193" s="1"/>
    </row>
    <row r="134194" spans="10:15">
      <c r="J134194" s="1"/>
      <c r="N134194" s="1"/>
      <c r="O134194" s="1"/>
    </row>
    <row r="134195" spans="10:15">
      <c r="J134195" s="1"/>
      <c r="N134195" s="1"/>
      <c r="O134195" s="1"/>
    </row>
    <row r="134196" spans="10:15">
      <c r="J134196" s="1"/>
      <c r="N134196" s="1"/>
      <c r="O134196" s="1"/>
    </row>
    <row r="134197" spans="10:15">
      <c r="J134197" s="1"/>
      <c r="N134197" s="1"/>
      <c r="O134197" s="1"/>
    </row>
    <row r="134198" spans="10:15">
      <c r="J134198" s="1"/>
      <c r="N134198" s="1"/>
      <c r="O134198" s="1"/>
    </row>
    <row r="134199" spans="10:15">
      <c r="J134199" s="1"/>
      <c r="N134199" s="1"/>
      <c r="O134199" s="1"/>
    </row>
    <row r="134200" spans="10:15">
      <c r="J134200" s="1"/>
      <c r="N134200" s="1"/>
      <c r="O134200" s="1"/>
    </row>
    <row r="134201" spans="10:15">
      <c r="J134201" s="1"/>
      <c r="N134201" s="1"/>
      <c r="O134201" s="1"/>
    </row>
    <row r="134202" spans="10:15">
      <c r="J134202" s="1"/>
      <c r="N134202" s="1"/>
      <c r="O134202" s="1"/>
    </row>
    <row r="134203" spans="10:15">
      <c r="J134203" s="1"/>
      <c r="N134203" s="1"/>
      <c r="O134203" s="1"/>
    </row>
    <row r="134204" spans="10:15">
      <c r="J134204" s="1"/>
      <c r="N134204" s="1"/>
      <c r="O134204" s="1"/>
    </row>
    <row r="134205" spans="10:15">
      <c r="J134205" s="1"/>
      <c r="N134205" s="1"/>
      <c r="O134205" s="1"/>
    </row>
    <row r="134206" spans="10:15">
      <c r="J134206" s="1"/>
      <c r="N134206" s="1"/>
      <c r="O134206" s="1"/>
    </row>
    <row r="134207" spans="10:15">
      <c r="J134207" s="1"/>
      <c r="N134207" s="1"/>
      <c r="O134207" s="1"/>
    </row>
    <row r="134208" spans="10:15">
      <c r="J134208" s="1"/>
      <c r="N134208" s="1"/>
      <c r="O134208" s="1"/>
    </row>
    <row r="134209" spans="10:15">
      <c r="J134209" s="1"/>
      <c r="N134209" s="1"/>
      <c r="O134209" s="1"/>
    </row>
    <row r="134210" spans="10:15">
      <c r="J134210" s="1"/>
      <c r="N134210" s="1"/>
      <c r="O134210" s="1"/>
    </row>
    <row r="134211" spans="10:15">
      <c r="J134211" s="1"/>
      <c r="N134211" s="1"/>
      <c r="O134211" s="1"/>
    </row>
    <row r="134212" spans="10:15">
      <c r="J134212" s="1"/>
      <c r="N134212" s="1"/>
      <c r="O134212" s="1"/>
    </row>
    <row r="134213" spans="10:15">
      <c r="J134213" s="1"/>
      <c r="N134213" s="1"/>
      <c r="O134213" s="1"/>
    </row>
    <row r="134214" spans="10:15">
      <c r="J134214" s="1"/>
      <c r="N134214" s="1"/>
      <c r="O134214" s="1"/>
    </row>
    <row r="134215" spans="10:15">
      <c r="J134215" s="1"/>
      <c r="N134215" s="1"/>
      <c r="O134215" s="1"/>
    </row>
    <row r="134216" spans="10:15">
      <c r="J134216" s="1"/>
      <c r="N134216" s="1"/>
      <c r="O134216" s="1"/>
    </row>
    <row r="134217" spans="10:15">
      <c r="J134217" s="1"/>
      <c r="N134217" s="1"/>
      <c r="O134217" s="1"/>
    </row>
    <row r="134218" spans="10:15">
      <c r="J134218" s="1"/>
      <c r="N134218" s="1"/>
      <c r="O134218" s="1"/>
    </row>
    <row r="134219" spans="10:15">
      <c r="J134219" s="1"/>
      <c r="N134219" s="1"/>
      <c r="O134219" s="1"/>
    </row>
    <row r="134220" spans="10:15">
      <c r="J134220" s="1"/>
      <c r="N134220" s="1"/>
      <c r="O134220" s="1"/>
    </row>
    <row r="134221" spans="10:15">
      <c r="J134221" s="1"/>
      <c r="N134221" s="1"/>
      <c r="O134221" s="1"/>
    </row>
    <row r="134222" spans="10:15">
      <c r="J134222" s="1"/>
      <c r="N134222" s="1"/>
      <c r="O134222" s="1"/>
    </row>
    <row r="134223" spans="10:15">
      <c r="J134223" s="1"/>
      <c r="N134223" s="1"/>
      <c r="O134223" s="1"/>
    </row>
    <row r="134224" spans="10:15">
      <c r="J134224" s="1"/>
      <c r="N134224" s="1"/>
      <c r="O134224" s="1"/>
    </row>
    <row r="134225" spans="10:15">
      <c r="J134225" s="1"/>
      <c r="N134225" s="1"/>
      <c r="O134225" s="1"/>
    </row>
    <row r="134226" spans="10:15">
      <c r="J134226" s="1"/>
      <c r="N134226" s="1"/>
      <c r="O134226" s="1"/>
    </row>
    <row r="134227" spans="10:15">
      <c r="J134227" s="1"/>
      <c r="N134227" s="1"/>
      <c r="O134227" s="1"/>
    </row>
    <row r="134228" spans="10:15">
      <c r="J134228" s="1"/>
      <c r="N134228" s="1"/>
      <c r="O134228" s="1"/>
    </row>
    <row r="134229" spans="10:15">
      <c r="J134229" s="1"/>
      <c r="N134229" s="1"/>
      <c r="O134229" s="1"/>
    </row>
    <row r="134230" spans="10:15">
      <c r="J134230" s="1"/>
      <c r="N134230" s="1"/>
      <c r="O134230" s="1"/>
    </row>
    <row r="134231" spans="10:15">
      <c r="J134231" s="1"/>
      <c r="N134231" s="1"/>
      <c r="O134231" s="1"/>
    </row>
    <row r="134232" spans="10:15">
      <c r="J134232" s="1"/>
      <c r="N134232" s="1"/>
      <c r="O134232" s="1"/>
    </row>
    <row r="134233" spans="10:15">
      <c r="J134233" s="1"/>
      <c r="N134233" s="1"/>
      <c r="O134233" s="1"/>
    </row>
    <row r="134234" spans="10:15">
      <c r="J134234" s="1"/>
      <c r="N134234" s="1"/>
      <c r="O134234" s="1"/>
    </row>
    <row r="134235" spans="10:15">
      <c r="J134235" s="1"/>
      <c r="N134235" s="1"/>
      <c r="O134235" s="1"/>
    </row>
    <row r="134236" spans="10:15">
      <c r="J134236" s="1"/>
      <c r="N134236" s="1"/>
      <c r="O134236" s="1"/>
    </row>
    <row r="134237" spans="10:15">
      <c r="J134237" s="1"/>
      <c r="N134237" s="1"/>
      <c r="O134237" s="1"/>
    </row>
    <row r="134238" spans="10:15">
      <c r="J134238" s="1"/>
      <c r="N134238" s="1"/>
      <c r="O134238" s="1"/>
    </row>
    <row r="134239" spans="10:15">
      <c r="J134239" s="1"/>
      <c r="N134239" s="1"/>
      <c r="O134239" s="1"/>
    </row>
    <row r="134240" spans="10:15">
      <c r="J134240" s="1"/>
      <c r="N134240" s="1"/>
      <c r="O134240" s="1"/>
    </row>
    <row r="134241" spans="10:15">
      <c r="J134241" s="1"/>
      <c r="N134241" s="1"/>
      <c r="O134241" s="1"/>
    </row>
    <row r="134242" spans="10:15">
      <c r="J134242" s="1"/>
      <c r="N134242" s="1"/>
      <c r="O134242" s="1"/>
    </row>
    <row r="134243" spans="10:15">
      <c r="J134243" s="1"/>
      <c r="N134243" s="1"/>
      <c r="O134243" s="1"/>
    </row>
    <row r="134244" spans="10:15">
      <c r="J134244" s="1"/>
      <c r="N134244" s="1"/>
      <c r="O134244" s="1"/>
    </row>
    <row r="134245" spans="10:15">
      <c r="J134245" s="1"/>
      <c r="N134245" s="1"/>
      <c r="O134245" s="1"/>
    </row>
    <row r="134246" spans="10:15">
      <c r="J134246" s="1"/>
      <c r="N134246" s="1"/>
      <c r="O134246" s="1"/>
    </row>
    <row r="134247" spans="10:15">
      <c r="J134247" s="1"/>
      <c r="N134247" s="1"/>
      <c r="O134247" s="1"/>
    </row>
    <row r="134248" spans="10:15">
      <c r="J134248" s="1"/>
      <c r="N134248" s="1"/>
      <c r="O134248" s="1"/>
    </row>
    <row r="134249" spans="10:15">
      <c r="J134249" s="1"/>
      <c r="N134249" s="1"/>
      <c r="O134249" s="1"/>
    </row>
    <row r="134250" spans="10:15">
      <c r="J134250" s="1"/>
      <c r="N134250" s="1"/>
      <c r="O134250" s="1"/>
    </row>
    <row r="134251" spans="10:15">
      <c r="J134251" s="1"/>
      <c r="N134251" s="1"/>
      <c r="O134251" s="1"/>
    </row>
    <row r="134252" spans="10:15">
      <c r="J134252" s="1"/>
      <c r="N134252" s="1"/>
      <c r="O134252" s="1"/>
    </row>
    <row r="134253" spans="10:15">
      <c r="J134253" s="1"/>
      <c r="N134253" s="1"/>
      <c r="O134253" s="1"/>
    </row>
    <row r="134254" spans="10:15">
      <c r="J134254" s="1"/>
      <c r="N134254" s="1"/>
      <c r="O134254" s="1"/>
    </row>
    <row r="134255" spans="10:15">
      <c r="J134255" s="1"/>
      <c r="N134255" s="1"/>
      <c r="O134255" s="1"/>
    </row>
    <row r="134256" spans="10:15">
      <c r="J134256" s="1"/>
      <c r="N134256" s="1"/>
      <c r="O134256" s="1"/>
    </row>
    <row r="134257" spans="10:15">
      <c r="J134257" s="1"/>
      <c r="N134257" s="1"/>
      <c r="O134257" s="1"/>
    </row>
    <row r="134258" spans="10:15">
      <c r="J134258" s="1"/>
      <c r="N134258" s="1"/>
      <c r="O134258" s="1"/>
    </row>
    <row r="134259" spans="10:15">
      <c r="J134259" s="1"/>
      <c r="N134259" s="1"/>
      <c r="O134259" s="1"/>
    </row>
    <row r="134260" spans="10:15">
      <c r="J134260" s="1"/>
      <c r="N134260" s="1"/>
      <c r="O134260" s="1"/>
    </row>
    <row r="134261" spans="10:15">
      <c r="J134261" s="1"/>
      <c r="N134261" s="1"/>
      <c r="O134261" s="1"/>
    </row>
    <row r="134262" spans="10:15">
      <c r="J134262" s="1"/>
      <c r="N134262" s="1"/>
      <c r="O134262" s="1"/>
    </row>
    <row r="134263" spans="10:15">
      <c r="J134263" s="1"/>
      <c r="N134263" s="1"/>
      <c r="O134263" s="1"/>
    </row>
    <row r="134264" spans="10:15">
      <c r="J134264" s="1"/>
      <c r="N134264" s="1"/>
      <c r="O134264" s="1"/>
    </row>
    <row r="134265" spans="10:15">
      <c r="J134265" s="1"/>
      <c r="N134265" s="1"/>
      <c r="O134265" s="1"/>
    </row>
    <row r="134266" spans="10:15">
      <c r="J134266" s="1"/>
      <c r="N134266" s="1"/>
      <c r="O134266" s="1"/>
    </row>
    <row r="134267" spans="10:15">
      <c r="J134267" s="1"/>
      <c r="N134267" s="1"/>
      <c r="O134267" s="1"/>
    </row>
    <row r="134268" spans="10:15">
      <c r="J134268" s="1"/>
      <c r="N134268" s="1"/>
      <c r="O134268" s="1"/>
    </row>
    <row r="134269" spans="10:15">
      <c r="J134269" s="1"/>
      <c r="N134269" s="1"/>
      <c r="O134269" s="1"/>
    </row>
    <row r="134270" spans="10:15">
      <c r="J134270" s="1"/>
      <c r="N134270" s="1"/>
      <c r="O134270" s="1"/>
    </row>
    <row r="134271" spans="10:15">
      <c r="J134271" s="1"/>
      <c r="N134271" s="1"/>
      <c r="O134271" s="1"/>
    </row>
    <row r="134272" spans="10:15">
      <c r="J134272" s="1"/>
      <c r="N134272" s="1"/>
      <c r="O134272" s="1"/>
    </row>
    <row r="134273" spans="10:15">
      <c r="J134273" s="1"/>
      <c r="N134273" s="1"/>
      <c r="O134273" s="1"/>
    </row>
    <row r="134274" spans="10:15">
      <c r="J134274" s="1"/>
      <c r="N134274" s="1"/>
      <c r="O134274" s="1"/>
    </row>
    <row r="134275" spans="10:15">
      <c r="J134275" s="1"/>
      <c r="N134275" s="1"/>
      <c r="O134275" s="1"/>
    </row>
    <row r="134276" spans="10:15">
      <c r="J134276" s="1"/>
      <c r="N134276" s="1"/>
      <c r="O134276" s="1"/>
    </row>
    <row r="134277" spans="10:15">
      <c r="J134277" s="1"/>
      <c r="N134277" s="1"/>
      <c r="O134277" s="1"/>
    </row>
    <row r="134278" spans="10:15">
      <c r="J134278" s="1"/>
      <c r="N134278" s="1"/>
      <c r="O134278" s="1"/>
    </row>
    <row r="134279" spans="10:15">
      <c r="J134279" s="1"/>
      <c r="N134279" s="1"/>
      <c r="O134279" s="1"/>
    </row>
    <row r="134280" spans="10:15">
      <c r="J134280" s="1"/>
      <c r="N134280" s="1"/>
      <c r="O134280" s="1"/>
    </row>
    <row r="134281" spans="10:15">
      <c r="J134281" s="1"/>
      <c r="N134281" s="1"/>
      <c r="O134281" s="1"/>
    </row>
    <row r="134282" spans="10:15">
      <c r="J134282" s="1"/>
      <c r="N134282" s="1"/>
      <c r="O134282" s="1"/>
    </row>
    <row r="134283" spans="10:15">
      <c r="J134283" s="1"/>
      <c r="N134283" s="1"/>
      <c r="O134283" s="1"/>
    </row>
    <row r="134284" spans="10:15">
      <c r="J134284" s="1"/>
      <c r="N134284" s="1"/>
      <c r="O134284" s="1"/>
    </row>
    <row r="134285" spans="10:15">
      <c r="J134285" s="1"/>
      <c r="N134285" s="1"/>
      <c r="O134285" s="1"/>
    </row>
    <row r="134286" spans="10:15">
      <c r="J134286" s="1"/>
      <c r="N134286" s="1"/>
      <c r="O134286" s="1"/>
    </row>
    <row r="134287" spans="10:15">
      <c r="J134287" s="1"/>
      <c r="N134287" s="1"/>
      <c r="O134287" s="1"/>
    </row>
    <row r="134288" spans="10:15">
      <c r="J134288" s="1"/>
      <c r="N134288" s="1"/>
      <c r="O134288" s="1"/>
    </row>
    <row r="134289" spans="10:15">
      <c r="J134289" s="1"/>
      <c r="N134289" s="1"/>
      <c r="O134289" s="1"/>
    </row>
    <row r="134290" spans="10:15">
      <c r="J134290" s="1"/>
      <c r="N134290" s="1"/>
      <c r="O134290" s="1"/>
    </row>
    <row r="134291" spans="10:15">
      <c r="J134291" s="1"/>
      <c r="N134291" s="1"/>
      <c r="O134291" s="1"/>
    </row>
    <row r="134292" spans="10:15">
      <c r="J134292" s="1"/>
      <c r="N134292" s="1"/>
      <c r="O134292" s="1"/>
    </row>
    <row r="134293" spans="10:15">
      <c r="J134293" s="1"/>
      <c r="N134293" s="1"/>
      <c r="O134293" s="1"/>
    </row>
    <row r="134294" spans="10:15">
      <c r="J134294" s="1"/>
      <c r="N134294" s="1"/>
      <c r="O134294" s="1"/>
    </row>
    <row r="134295" spans="10:15">
      <c r="J134295" s="1"/>
      <c r="N134295" s="1"/>
      <c r="O134295" s="1"/>
    </row>
    <row r="134296" spans="10:15">
      <c r="J134296" s="1"/>
      <c r="N134296" s="1"/>
      <c r="O134296" s="1"/>
    </row>
    <row r="134297" spans="10:15">
      <c r="J134297" s="1"/>
      <c r="N134297" s="1"/>
      <c r="O134297" s="1"/>
    </row>
    <row r="134298" spans="10:15">
      <c r="J134298" s="1"/>
      <c r="N134298" s="1"/>
      <c r="O134298" s="1"/>
    </row>
    <row r="134299" spans="10:15">
      <c r="J134299" s="1"/>
      <c r="N134299" s="1"/>
      <c r="O134299" s="1"/>
    </row>
    <row r="134300" spans="10:15">
      <c r="J134300" s="1"/>
      <c r="N134300" s="1"/>
      <c r="O134300" s="1"/>
    </row>
    <row r="134301" spans="10:15">
      <c r="J134301" s="1"/>
      <c r="N134301" s="1"/>
      <c r="O134301" s="1"/>
    </row>
    <row r="134302" spans="10:15">
      <c r="J134302" s="1"/>
      <c r="N134302" s="1"/>
      <c r="O134302" s="1"/>
    </row>
    <row r="134303" spans="10:15">
      <c r="J134303" s="1"/>
      <c r="N134303" s="1"/>
      <c r="O134303" s="1"/>
    </row>
    <row r="134304" spans="10:15">
      <c r="J134304" s="1"/>
      <c r="N134304" s="1"/>
      <c r="O134304" s="1"/>
    </row>
    <row r="134305" spans="10:15">
      <c r="J134305" s="1"/>
      <c r="N134305" s="1"/>
      <c r="O134305" s="1"/>
    </row>
    <row r="134306" spans="10:15">
      <c r="J134306" s="1"/>
      <c r="N134306" s="1"/>
      <c r="O134306" s="1"/>
    </row>
    <row r="134307" spans="10:15">
      <c r="J134307" s="1"/>
      <c r="N134307" s="1"/>
      <c r="O134307" s="1"/>
    </row>
    <row r="134308" spans="10:15">
      <c r="J134308" s="1"/>
      <c r="N134308" s="1"/>
      <c r="O134308" s="1"/>
    </row>
    <row r="134309" spans="10:15">
      <c r="J134309" s="1"/>
      <c r="N134309" s="1"/>
      <c r="O134309" s="1"/>
    </row>
    <row r="134310" spans="10:15">
      <c r="J134310" s="1"/>
      <c r="N134310" s="1"/>
      <c r="O134310" s="1"/>
    </row>
    <row r="134311" spans="10:15">
      <c r="J134311" s="1"/>
      <c r="N134311" s="1"/>
      <c r="O134311" s="1"/>
    </row>
    <row r="134312" spans="10:15">
      <c r="J134312" s="1"/>
      <c r="N134312" s="1"/>
      <c r="O134312" s="1"/>
    </row>
    <row r="134313" spans="10:15">
      <c r="J134313" s="1"/>
      <c r="N134313" s="1"/>
      <c r="O134313" s="1"/>
    </row>
    <row r="134314" spans="10:15">
      <c r="J134314" s="1"/>
      <c r="N134314" s="1"/>
      <c r="O134314" s="1"/>
    </row>
    <row r="134315" spans="10:15">
      <c r="J134315" s="1"/>
      <c r="N134315" s="1"/>
      <c r="O134315" s="1"/>
    </row>
    <row r="134316" spans="10:15">
      <c r="J134316" s="1"/>
      <c r="N134316" s="1"/>
      <c r="O134316" s="1"/>
    </row>
    <row r="134317" spans="10:15">
      <c r="J134317" s="1"/>
      <c r="N134317" s="1"/>
      <c r="O134317" s="1"/>
    </row>
    <row r="134318" spans="10:15">
      <c r="J134318" s="1"/>
      <c r="N134318" s="1"/>
      <c r="O134318" s="1"/>
    </row>
    <row r="134319" spans="10:15">
      <c r="J134319" s="1"/>
      <c r="N134319" s="1"/>
      <c r="O134319" s="1"/>
    </row>
    <row r="134320" spans="10:15">
      <c r="J134320" s="1"/>
      <c r="N134320" s="1"/>
      <c r="O134320" s="1"/>
    </row>
    <row r="134321" spans="10:15">
      <c r="J134321" s="1"/>
      <c r="N134321" s="1"/>
      <c r="O134321" s="1"/>
    </row>
    <row r="134322" spans="10:15">
      <c r="J134322" s="1"/>
      <c r="N134322" s="1"/>
      <c r="O134322" s="1"/>
    </row>
    <row r="134323" spans="10:15">
      <c r="J134323" s="1"/>
      <c r="N134323" s="1"/>
      <c r="O134323" s="1"/>
    </row>
    <row r="134324" spans="10:15">
      <c r="J134324" s="1"/>
      <c r="N134324" s="1"/>
      <c r="O134324" s="1"/>
    </row>
    <row r="134325" spans="10:15">
      <c r="J134325" s="1"/>
      <c r="N134325" s="1"/>
      <c r="O134325" s="1"/>
    </row>
    <row r="134326" spans="10:15">
      <c r="J134326" s="1"/>
      <c r="N134326" s="1"/>
      <c r="O134326" s="1"/>
    </row>
    <row r="134327" spans="10:15">
      <c r="J134327" s="1"/>
      <c r="N134327" s="1"/>
      <c r="O134327" s="1"/>
    </row>
    <row r="134328" spans="10:15">
      <c r="J134328" s="1"/>
      <c r="N134328" s="1"/>
      <c r="O134328" s="1"/>
    </row>
    <row r="134329" spans="10:15">
      <c r="J134329" s="1"/>
      <c r="N134329" s="1"/>
      <c r="O134329" s="1"/>
    </row>
    <row r="134330" spans="10:15">
      <c r="J134330" s="1"/>
      <c r="N134330" s="1"/>
      <c r="O134330" s="1"/>
    </row>
    <row r="134331" spans="10:15">
      <c r="J134331" s="1"/>
      <c r="N134331" s="1"/>
      <c r="O134331" s="1"/>
    </row>
    <row r="134332" spans="10:15">
      <c r="J134332" s="1"/>
      <c r="N134332" s="1"/>
      <c r="O134332" s="1"/>
    </row>
    <row r="134333" spans="10:15">
      <c r="J134333" s="1"/>
      <c r="N134333" s="1"/>
      <c r="O134333" s="1"/>
    </row>
    <row r="134334" spans="10:15">
      <c r="J134334" s="1"/>
      <c r="N134334" s="1"/>
      <c r="O134334" s="1"/>
    </row>
    <row r="134335" spans="10:15">
      <c r="J134335" s="1"/>
      <c r="N134335" s="1"/>
      <c r="O134335" s="1"/>
    </row>
    <row r="134336" spans="10:15">
      <c r="J134336" s="1"/>
      <c r="N134336" s="1"/>
      <c r="O134336" s="1"/>
    </row>
    <row r="134337" spans="10:15">
      <c r="J134337" s="1"/>
      <c r="N134337" s="1"/>
      <c r="O134337" s="1"/>
    </row>
    <row r="134338" spans="10:15">
      <c r="J134338" s="1"/>
      <c r="N134338" s="1"/>
      <c r="O134338" s="1"/>
    </row>
    <row r="134339" spans="10:15">
      <c r="J134339" s="1"/>
      <c r="N134339" s="1"/>
      <c r="O134339" s="1"/>
    </row>
    <row r="134340" spans="10:15">
      <c r="J134340" s="1"/>
      <c r="N134340" s="1"/>
      <c r="O134340" s="1"/>
    </row>
    <row r="134341" spans="10:15">
      <c r="J134341" s="1"/>
      <c r="N134341" s="1"/>
      <c r="O134341" s="1"/>
    </row>
    <row r="134342" spans="10:15">
      <c r="J134342" s="1"/>
      <c r="N134342" s="1"/>
      <c r="O134342" s="1"/>
    </row>
    <row r="134343" spans="10:15">
      <c r="J134343" s="1"/>
      <c r="N134343" s="1"/>
      <c r="O134343" s="1"/>
    </row>
    <row r="134344" spans="10:15">
      <c r="J134344" s="1"/>
      <c r="N134344" s="1"/>
      <c r="O134344" s="1"/>
    </row>
    <row r="134345" spans="10:15">
      <c r="J134345" s="1"/>
      <c r="N134345" s="1"/>
      <c r="O134345" s="1"/>
    </row>
    <row r="134346" spans="10:15">
      <c r="J134346" s="1"/>
      <c r="N134346" s="1"/>
      <c r="O134346" s="1"/>
    </row>
    <row r="134347" spans="10:15">
      <c r="J134347" s="1"/>
      <c r="N134347" s="1"/>
      <c r="O134347" s="1"/>
    </row>
    <row r="134348" spans="10:15">
      <c r="J134348" s="1"/>
      <c r="N134348" s="1"/>
      <c r="O134348" s="1"/>
    </row>
    <row r="134349" spans="10:15">
      <c r="J134349" s="1"/>
      <c r="N134349" s="1"/>
      <c r="O134349" s="1"/>
    </row>
    <row r="134350" spans="10:15">
      <c r="J134350" s="1"/>
      <c r="N134350" s="1"/>
      <c r="O134350" s="1"/>
    </row>
    <row r="134351" spans="10:15">
      <c r="J134351" s="1"/>
      <c r="N134351" s="1"/>
      <c r="O134351" s="1"/>
    </row>
    <row r="134352" spans="10:15">
      <c r="J134352" s="1"/>
      <c r="N134352" s="1"/>
      <c r="O134352" s="1"/>
    </row>
    <row r="134353" spans="10:15">
      <c r="J134353" s="1"/>
      <c r="N134353" s="1"/>
      <c r="O134353" s="1"/>
    </row>
    <row r="134354" spans="10:15">
      <c r="J134354" s="1"/>
      <c r="N134354" s="1"/>
      <c r="O134354" s="1"/>
    </row>
    <row r="134355" spans="10:15">
      <c r="J134355" s="1"/>
      <c r="N134355" s="1"/>
      <c r="O134355" s="1"/>
    </row>
    <row r="134356" spans="10:15">
      <c r="J134356" s="1"/>
      <c r="N134356" s="1"/>
      <c r="O134356" s="1"/>
    </row>
    <row r="134357" spans="10:15">
      <c r="J134357" s="1"/>
      <c r="N134357" s="1"/>
      <c r="O134357" s="1"/>
    </row>
    <row r="134358" spans="10:15">
      <c r="J134358" s="1"/>
      <c r="N134358" s="1"/>
      <c r="O134358" s="1"/>
    </row>
    <row r="134359" spans="10:15">
      <c r="J134359" s="1"/>
      <c r="N134359" s="1"/>
      <c r="O134359" s="1"/>
    </row>
    <row r="134360" spans="10:15">
      <c r="J134360" s="1"/>
      <c r="N134360" s="1"/>
      <c r="O134360" s="1"/>
    </row>
    <row r="134361" spans="10:15">
      <c r="J134361" s="1"/>
      <c r="N134361" s="1"/>
      <c r="O134361" s="1"/>
    </row>
    <row r="134362" spans="10:15">
      <c r="J134362" s="1"/>
      <c r="N134362" s="1"/>
      <c r="O134362" s="1"/>
    </row>
    <row r="134363" spans="10:15">
      <c r="J134363" s="1"/>
      <c r="N134363" s="1"/>
      <c r="O134363" s="1"/>
    </row>
    <row r="134364" spans="10:15">
      <c r="J134364" s="1"/>
      <c r="N134364" s="1"/>
      <c r="O134364" s="1"/>
    </row>
    <row r="134365" spans="10:15">
      <c r="J134365" s="1"/>
      <c r="N134365" s="1"/>
      <c r="O134365" s="1"/>
    </row>
    <row r="134366" spans="10:15">
      <c r="J134366" s="1"/>
      <c r="N134366" s="1"/>
      <c r="O134366" s="1"/>
    </row>
    <row r="134367" spans="10:15">
      <c r="J134367" s="1"/>
      <c r="N134367" s="1"/>
      <c r="O134367" s="1"/>
    </row>
    <row r="134368" spans="10:15">
      <c r="J134368" s="1"/>
      <c r="N134368" s="1"/>
      <c r="O134368" s="1"/>
    </row>
    <row r="134369" spans="10:15">
      <c r="J134369" s="1"/>
      <c r="N134369" s="1"/>
      <c r="O134369" s="1"/>
    </row>
    <row r="134370" spans="10:15">
      <c r="J134370" s="1"/>
      <c r="N134370" s="1"/>
      <c r="O134370" s="1"/>
    </row>
    <row r="134371" spans="10:15">
      <c r="J134371" s="1"/>
      <c r="N134371" s="1"/>
      <c r="O134371" s="1"/>
    </row>
    <row r="134372" spans="10:15">
      <c r="J134372" s="1"/>
      <c r="N134372" s="1"/>
      <c r="O134372" s="1"/>
    </row>
    <row r="134373" spans="10:15">
      <c r="J134373" s="1"/>
      <c r="N134373" s="1"/>
      <c r="O134373" s="1"/>
    </row>
    <row r="134374" spans="10:15">
      <c r="J134374" s="1"/>
      <c r="N134374" s="1"/>
      <c r="O134374" s="1"/>
    </row>
    <row r="134375" spans="10:15">
      <c r="J134375" s="1"/>
      <c r="N134375" s="1"/>
      <c r="O134375" s="1"/>
    </row>
    <row r="134376" spans="10:15">
      <c r="J134376" s="1"/>
      <c r="N134376" s="1"/>
      <c r="O134376" s="1"/>
    </row>
    <row r="134377" spans="10:15">
      <c r="J134377" s="1"/>
      <c r="N134377" s="1"/>
      <c r="O134377" s="1"/>
    </row>
    <row r="134378" spans="10:15">
      <c r="J134378" s="1"/>
      <c r="N134378" s="1"/>
      <c r="O134378" s="1"/>
    </row>
    <row r="134379" spans="10:15">
      <c r="J134379" s="1"/>
      <c r="N134379" s="1"/>
      <c r="O134379" s="1"/>
    </row>
    <row r="134380" spans="10:15">
      <c r="J134380" s="1"/>
      <c r="N134380" s="1"/>
      <c r="O134380" s="1"/>
    </row>
    <row r="134381" spans="10:15">
      <c r="J134381" s="1"/>
      <c r="N134381" s="1"/>
      <c r="O134381" s="1"/>
    </row>
    <row r="134382" spans="10:15">
      <c r="J134382" s="1"/>
      <c r="N134382" s="1"/>
      <c r="O134382" s="1"/>
    </row>
    <row r="134383" spans="10:15">
      <c r="J134383" s="1"/>
      <c r="N134383" s="1"/>
      <c r="O134383" s="1"/>
    </row>
    <row r="134384" spans="10:15">
      <c r="J134384" s="1"/>
      <c r="N134384" s="1"/>
      <c r="O134384" s="1"/>
    </row>
    <row r="134385" spans="10:15">
      <c r="J134385" s="1"/>
      <c r="N134385" s="1"/>
      <c r="O134385" s="1"/>
    </row>
    <row r="134386" spans="10:15">
      <c r="J134386" s="1"/>
      <c r="N134386" s="1"/>
      <c r="O134386" s="1"/>
    </row>
    <row r="134387" spans="10:15">
      <c r="J134387" s="1"/>
      <c r="N134387" s="1"/>
      <c r="O134387" s="1"/>
    </row>
    <row r="134388" spans="10:15">
      <c r="J134388" s="1"/>
      <c r="N134388" s="1"/>
      <c r="O134388" s="1"/>
    </row>
    <row r="134389" spans="10:15">
      <c r="J134389" s="1"/>
      <c r="N134389" s="1"/>
      <c r="O134389" s="1"/>
    </row>
    <row r="134390" spans="10:15">
      <c r="J134390" s="1"/>
      <c r="N134390" s="1"/>
      <c r="O134390" s="1"/>
    </row>
    <row r="134391" spans="10:15">
      <c r="J134391" s="1"/>
      <c r="N134391" s="1"/>
      <c r="O134391" s="1"/>
    </row>
    <row r="134392" spans="10:15">
      <c r="J134392" s="1"/>
      <c r="N134392" s="1"/>
      <c r="O134392" s="1"/>
    </row>
    <row r="134393" spans="10:15">
      <c r="J134393" s="1"/>
      <c r="N134393" s="1"/>
      <c r="O134393" s="1"/>
    </row>
    <row r="134394" spans="10:15">
      <c r="J134394" s="1"/>
      <c r="N134394" s="1"/>
      <c r="O134394" s="1"/>
    </row>
    <row r="134395" spans="10:15">
      <c r="J134395" s="1"/>
      <c r="N134395" s="1"/>
      <c r="O134395" s="1"/>
    </row>
    <row r="134396" spans="10:15">
      <c r="J134396" s="1"/>
      <c r="N134396" s="1"/>
      <c r="O134396" s="1"/>
    </row>
    <row r="134397" spans="10:15">
      <c r="J134397" s="1"/>
      <c r="N134397" s="1"/>
      <c r="O134397" s="1"/>
    </row>
    <row r="134398" spans="10:15">
      <c r="J134398" s="1"/>
      <c r="N134398" s="1"/>
      <c r="O134398" s="1"/>
    </row>
    <row r="134399" spans="10:15">
      <c r="J134399" s="1"/>
      <c r="N134399" s="1"/>
      <c r="O134399" s="1"/>
    </row>
    <row r="134400" spans="10:15">
      <c r="J134400" s="1"/>
      <c r="N134400" s="1"/>
      <c r="O134400" s="1"/>
    </row>
    <row r="134401" spans="10:15">
      <c r="J134401" s="1"/>
      <c r="N134401" s="1"/>
      <c r="O134401" s="1"/>
    </row>
    <row r="134402" spans="10:15">
      <c r="J134402" s="1"/>
      <c r="N134402" s="1"/>
      <c r="O134402" s="1"/>
    </row>
    <row r="134403" spans="10:15">
      <c r="J134403" s="1"/>
      <c r="N134403" s="1"/>
      <c r="O134403" s="1"/>
    </row>
    <row r="134404" spans="10:15">
      <c r="J134404" s="1"/>
      <c r="N134404" s="1"/>
      <c r="O134404" s="1"/>
    </row>
    <row r="134405" spans="10:15">
      <c r="J134405" s="1"/>
      <c r="N134405" s="1"/>
      <c r="O134405" s="1"/>
    </row>
    <row r="134406" spans="10:15">
      <c r="J134406" s="1"/>
      <c r="N134406" s="1"/>
      <c r="O134406" s="1"/>
    </row>
    <row r="134407" spans="10:15">
      <c r="J134407" s="1"/>
      <c r="N134407" s="1"/>
      <c r="O134407" s="1"/>
    </row>
    <row r="134408" spans="10:15">
      <c r="J134408" s="1"/>
      <c r="N134408" s="1"/>
      <c r="O134408" s="1"/>
    </row>
    <row r="134409" spans="10:15">
      <c r="J134409" s="1"/>
      <c r="N134409" s="1"/>
      <c r="O134409" s="1"/>
    </row>
    <row r="134410" spans="10:15">
      <c r="J134410" s="1"/>
      <c r="N134410" s="1"/>
      <c r="O134410" s="1"/>
    </row>
    <row r="134411" spans="10:15">
      <c r="J134411" s="1"/>
      <c r="N134411" s="1"/>
      <c r="O134411" s="1"/>
    </row>
    <row r="134412" spans="10:15">
      <c r="J134412" s="1"/>
      <c r="N134412" s="1"/>
      <c r="O134412" s="1"/>
    </row>
    <row r="134413" spans="10:15">
      <c r="J134413" s="1"/>
      <c r="N134413" s="1"/>
      <c r="O134413" s="1"/>
    </row>
    <row r="134414" spans="10:15">
      <c r="J134414" s="1"/>
      <c r="N134414" s="1"/>
      <c r="O134414" s="1"/>
    </row>
    <row r="134415" spans="10:15">
      <c r="J134415" s="1"/>
      <c r="N134415" s="1"/>
      <c r="O134415" s="1"/>
    </row>
    <row r="134416" spans="10:15">
      <c r="J134416" s="1"/>
      <c r="N134416" s="1"/>
      <c r="O134416" s="1"/>
    </row>
    <row r="134417" spans="10:15">
      <c r="J134417" s="1"/>
      <c r="N134417" s="1"/>
      <c r="O134417" s="1"/>
    </row>
    <row r="134418" spans="10:15">
      <c r="J134418" s="1"/>
      <c r="N134418" s="1"/>
      <c r="O134418" s="1"/>
    </row>
    <row r="134419" spans="10:15">
      <c r="J134419" s="1"/>
      <c r="N134419" s="1"/>
      <c r="O134419" s="1"/>
    </row>
    <row r="134420" spans="10:15">
      <c r="J134420" s="1"/>
      <c r="N134420" s="1"/>
      <c r="O134420" s="1"/>
    </row>
    <row r="134421" spans="10:15">
      <c r="J134421" s="1"/>
      <c r="N134421" s="1"/>
      <c r="O134421" s="1"/>
    </row>
    <row r="134422" spans="10:15">
      <c r="J134422" s="1"/>
      <c r="N134422" s="1"/>
      <c r="O134422" s="1"/>
    </row>
    <row r="134423" spans="10:15">
      <c r="J134423" s="1"/>
      <c r="N134423" s="1"/>
      <c r="O134423" s="1"/>
    </row>
    <row r="134424" spans="10:15">
      <c r="J134424" s="1"/>
      <c r="N134424" s="1"/>
      <c r="O134424" s="1"/>
    </row>
    <row r="134425" spans="10:15">
      <c r="J134425" s="1"/>
      <c r="N134425" s="1"/>
      <c r="O134425" s="1"/>
    </row>
    <row r="134426" spans="10:15">
      <c r="J134426" s="1"/>
      <c r="N134426" s="1"/>
      <c r="O134426" s="1"/>
    </row>
    <row r="134427" spans="10:15">
      <c r="J134427" s="1"/>
      <c r="N134427" s="1"/>
      <c r="O134427" s="1"/>
    </row>
    <row r="134428" spans="10:15">
      <c r="J134428" s="1"/>
      <c r="N134428" s="1"/>
      <c r="O134428" s="1"/>
    </row>
    <row r="134429" spans="10:15">
      <c r="J134429" s="1"/>
      <c r="N134429" s="1"/>
      <c r="O134429" s="1"/>
    </row>
    <row r="134430" spans="10:15">
      <c r="J134430" s="1"/>
      <c r="N134430" s="1"/>
      <c r="O134430" s="1"/>
    </row>
    <row r="134431" spans="10:15">
      <c r="J134431" s="1"/>
      <c r="N134431" s="1"/>
      <c r="O134431" s="1"/>
    </row>
    <row r="134432" spans="10:15">
      <c r="J134432" s="1"/>
      <c r="N134432" s="1"/>
      <c r="O134432" s="1"/>
    </row>
    <row r="134433" spans="10:15">
      <c r="J134433" s="1"/>
      <c r="N134433" s="1"/>
      <c r="O134433" s="1"/>
    </row>
    <row r="134434" spans="10:15">
      <c r="J134434" s="1"/>
      <c r="N134434" s="1"/>
      <c r="O134434" s="1"/>
    </row>
    <row r="134435" spans="10:15">
      <c r="J134435" s="1"/>
      <c r="N134435" s="1"/>
      <c r="O134435" s="1"/>
    </row>
    <row r="134436" spans="10:15">
      <c r="J134436" s="1"/>
      <c r="N134436" s="1"/>
      <c r="O134436" s="1"/>
    </row>
    <row r="134437" spans="10:15">
      <c r="J134437" s="1"/>
      <c r="N134437" s="1"/>
      <c r="O134437" s="1"/>
    </row>
    <row r="134438" spans="10:15">
      <c r="J134438" s="1"/>
      <c r="N134438" s="1"/>
      <c r="O134438" s="1"/>
    </row>
    <row r="134439" spans="10:15">
      <c r="J134439" s="1"/>
      <c r="N134439" s="1"/>
      <c r="O134439" s="1"/>
    </row>
    <row r="134440" spans="10:15">
      <c r="J134440" s="1"/>
      <c r="N134440" s="1"/>
      <c r="O134440" s="1"/>
    </row>
    <row r="134441" spans="10:15">
      <c r="J134441" s="1"/>
      <c r="N134441" s="1"/>
      <c r="O134441" s="1"/>
    </row>
    <row r="134442" spans="10:15">
      <c r="J134442" s="1"/>
      <c r="N134442" s="1"/>
      <c r="O134442" s="1"/>
    </row>
    <row r="134443" spans="10:15">
      <c r="J134443" s="1"/>
      <c r="N134443" s="1"/>
      <c r="O134443" s="1"/>
    </row>
    <row r="134444" spans="10:15">
      <c r="J134444" s="1"/>
      <c r="N134444" s="1"/>
      <c r="O134444" s="1"/>
    </row>
    <row r="134445" spans="10:15">
      <c r="J134445" s="1"/>
      <c r="N134445" s="1"/>
      <c r="O134445" s="1"/>
    </row>
    <row r="134446" spans="10:15">
      <c r="J134446" s="1"/>
      <c r="N134446" s="1"/>
      <c r="O134446" s="1"/>
    </row>
    <row r="134447" spans="10:15">
      <c r="J134447" s="1"/>
      <c r="N134447" s="1"/>
      <c r="O134447" s="1"/>
    </row>
    <row r="134448" spans="10:15">
      <c r="J134448" s="1"/>
      <c r="N134448" s="1"/>
      <c r="O134448" s="1"/>
    </row>
    <row r="134449" spans="10:15">
      <c r="J134449" s="1"/>
      <c r="N134449" s="1"/>
      <c r="O134449" s="1"/>
    </row>
    <row r="134450" spans="10:15">
      <c r="J134450" s="1"/>
      <c r="N134450" s="1"/>
      <c r="O134450" s="1"/>
    </row>
    <row r="134451" spans="10:15">
      <c r="J134451" s="1"/>
      <c r="N134451" s="1"/>
      <c r="O134451" s="1"/>
    </row>
    <row r="134452" spans="10:15">
      <c r="J134452" s="1"/>
      <c r="N134452" s="1"/>
      <c r="O134452" s="1"/>
    </row>
    <row r="134453" spans="10:15">
      <c r="J134453" s="1"/>
      <c r="N134453" s="1"/>
      <c r="O134453" s="1"/>
    </row>
    <row r="134454" spans="10:15">
      <c r="J134454" s="1"/>
      <c r="N134454" s="1"/>
      <c r="O134454" s="1"/>
    </row>
    <row r="134455" spans="10:15">
      <c r="J134455" s="1"/>
      <c r="N134455" s="1"/>
      <c r="O134455" s="1"/>
    </row>
    <row r="134456" spans="10:15">
      <c r="J134456" s="1"/>
      <c r="N134456" s="1"/>
      <c r="O134456" s="1"/>
    </row>
    <row r="134457" spans="10:15">
      <c r="J134457" s="1"/>
      <c r="N134457" s="1"/>
      <c r="O134457" s="1"/>
    </row>
    <row r="134458" spans="10:15">
      <c r="J134458" s="1"/>
      <c r="N134458" s="1"/>
      <c r="O134458" s="1"/>
    </row>
    <row r="134459" spans="10:15">
      <c r="J134459" s="1"/>
      <c r="N134459" s="1"/>
      <c r="O134459" s="1"/>
    </row>
    <row r="134460" spans="10:15">
      <c r="J134460" s="1"/>
      <c r="N134460" s="1"/>
      <c r="O134460" s="1"/>
    </row>
    <row r="134461" spans="10:15">
      <c r="J134461" s="1"/>
      <c r="N134461" s="1"/>
      <c r="O134461" s="1"/>
    </row>
    <row r="134462" spans="10:15">
      <c r="J134462" s="1"/>
      <c r="N134462" s="1"/>
      <c r="O134462" s="1"/>
    </row>
    <row r="134463" spans="10:15">
      <c r="J134463" s="1"/>
      <c r="N134463" s="1"/>
      <c r="O134463" s="1"/>
    </row>
    <row r="134464" spans="10:15">
      <c r="J134464" s="1"/>
      <c r="N134464" s="1"/>
      <c r="O134464" s="1"/>
    </row>
    <row r="134465" spans="10:15">
      <c r="J134465" s="1"/>
      <c r="N134465" s="1"/>
      <c r="O134465" s="1"/>
    </row>
    <row r="134466" spans="10:15">
      <c r="J134466" s="1"/>
      <c r="N134466" s="1"/>
      <c r="O134466" s="1"/>
    </row>
    <row r="134467" spans="10:15">
      <c r="J134467" s="1"/>
      <c r="N134467" s="1"/>
      <c r="O134467" s="1"/>
    </row>
    <row r="134468" spans="10:15">
      <c r="J134468" s="1"/>
      <c r="N134468" s="1"/>
      <c r="O134468" s="1"/>
    </row>
    <row r="134469" spans="10:15">
      <c r="J134469" s="1"/>
      <c r="N134469" s="1"/>
      <c r="O134469" s="1"/>
    </row>
    <row r="134470" spans="10:15">
      <c r="J134470" s="1"/>
      <c r="N134470" s="1"/>
      <c r="O134470" s="1"/>
    </row>
    <row r="134471" spans="10:15">
      <c r="J134471" s="1"/>
      <c r="N134471" s="1"/>
      <c r="O134471" s="1"/>
    </row>
    <row r="134472" spans="10:15">
      <c r="J134472" s="1"/>
      <c r="N134472" s="1"/>
      <c r="O134472" s="1"/>
    </row>
    <row r="134473" spans="10:15">
      <c r="J134473" s="1"/>
      <c r="N134473" s="1"/>
      <c r="O134473" s="1"/>
    </row>
    <row r="134474" spans="10:15">
      <c r="J134474" s="1"/>
      <c r="N134474" s="1"/>
      <c r="O134474" s="1"/>
    </row>
    <row r="134475" spans="10:15">
      <c r="J134475" s="1"/>
      <c r="N134475" s="1"/>
      <c r="O134475" s="1"/>
    </row>
    <row r="134476" spans="10:15">
      <c r="J134476" s="1"/>
      <c r="N134476" s="1"/>
      <c r="O134476" s="1"/>
    </row>
    <row r="134477" spans="10:15">
      <c r="J134477" s="1"/>
      <c r="N134477" s="1"/>
      <c r="O134477" s="1"/>
    </row>
    <row r="134478" spans="10:15">
      <c r="J134478" s="1"/>
      <c r="N134478" s="1"/>
      <c r="O134478" s="1"/>
    </row>
    <row r="134479" spans="10:15">
      <c r="J134479" s="1"/>
      <c r="N134479" s="1"/>
      <c r="O134479" s="1"/>
    </row>
    <row r="134480" spans="10:15">
      <c r="J134480" s="1"/>
      <c r="N134480" s="1"/>
      <c r="O134480" s="1"/>
    </row>
    <row r="134481" spans="10:15">
      <c r="J134481" s="1"/>
      <c r="N134481" s="1"/>
      <c r="O134481" s="1"/>
    </row>
    <row r="134482" spans="10:15">
      <c r="J134482" s="1"/>
      <c r="N134482" s="1"/>
      <c r="O134482" s="1"/>
    </row>
    <row r="134483" spans="10:15">
      <c r="J134483" s="1"/>
      <c r="N134483" s="1"/>
      <c r="O134483" s="1"/>
    </row>
    <row r="134484" spans="10:15">
      <c r="J134484" s="1"/>
      <c r="N134484" s="1"/>
      <c r="O134484" s="1"/>
    </row>
    <row r="134485" spans="10:15">
      <c r="J134485" s="1"/>
      <c r="N134485" s="1"/>
      <c r="O134485" s="1"/>
    </row>
    <row r="134486" spans="10:15">
      <c r="J134486" s="1"/>
      <c r="N134486" s="1"/>
      <c r="O134486" s="1"/>
    </row>
    <row r="134487" spans="10:15">
      <c r="J134487" s="1"/>
      <c r="N134487" s="1"/>
      <c r="O134487" s="1"/>
    </row>
    <row r="134488" spans="10:15">
      <c r="J134488" s="1"/>
      <c r="N134488" s="1"/>
      <c r="O134488" s="1"/>
    </row>
    <row r="134489" spans="10:15">
      <c r="J134489" s="1"/>
      <c r="N134489" s="1"/>
      <c r="O134489" s="1"/>
    </row>
    <row r="134490" spans="10:15">
      <c r="J134490" s="1"/>
      <c r="N134490" s="1"/>
      <c r="O134490" s="1"/>
    </row>
    <row r="134491" spans="10:15">
      <c r="J134491" s="1"/>
      <c r="N134491" s="1"/>
      <c r="O134491" s="1"/>
    </row>
    <row r="134492" spans="10:15">
      <c r="J134492" s="1"/>
      <c r="N134492" s="1"/>
      <c r="O134492" s="1"/>
    </row>
    <row r="134493" spans="10:15">
      <c r="J134493" s="1"/>
      <c r="N134493" s="1"/>
      <c r="O134493" s="1"/>
    </row>
    <row r="134494" spans="10:15">
      <c r="J134494" s="1"/>
      <c r="N134494" s="1"/>
      <c r="O134494" s="1"/>
    </row>
    <row r="134495" spans="10:15">
      <c r="J134495" s="1"/>
      <c r="N134495" s="1"/>
      <c r="O134495" s="1"/>
    </row>
    <row r="134496" spans="10:15">
      <c r="J134496" s="1"/>
      <c r="N134496" s="1"/>
      <c r="O134496" s="1"/>
    </row>
    <row r="134497" spans="10:15">
      <c r="J134497" s="1"/>
      <c r="N134497" s="1"/>
      <c r="O134497" s="1"/>
    </row>
    <row r="134498" spans="10:15">
      <c r="J134498" s="1"/>
      <c r="N134498" s="1"/>
      <c r="O134498" s="1"/>
    </row>
    <row r="134499" spans="10:15">
      <c r="J134499" s="1"/>
      <c r="N134499" s="1"/>
      <c r="O134499" s="1"/>
    </row>
    <row r="134500" spans="10:15">
      <c r="J134500" s="1"/>
      <c r="N134500" s="1"/>
      <c r="O134500" s="1"/>
    </row>
    <row r="134501" spans="10:15">
      <c r="J134501" s="1"/>
      <c r="N134501" s="1"/>
      <c r="O134501" s="1"/>
    </row>
    <row r="134502" spans="10:15">
      <c r="J134502" s="1"/>
      <c r="N134502" s="1"/>
      <c r="O134502" s="1"/>
    </row>
    <row r="134503" spans="10:15">
      <c r="J134503" s="1"/>
      <c r="N134503" s="1"/>
      <c r="O134503" s="1"/>
    </row>
    <row r="134504" spans="10:15">
      <c r="J134504" s="1"/>
      <c r="N134504" s="1"/>
      <c r="O134504" s="1"/>
    </row>
    <row r="134505" spans="10:15">
      <c r="J134505" s="1"/>
      <c r="N134505" s="1"/>
      <c r="O134505" s="1"/>
    </row>
    <row r="134506" spans="10:15">
      <c r="J134506" s="1"/>
      <c r="N134506" s="1"/>
      <c r="O134506" s="1"/>
    </row>
    <row r="134507" spans="10:15">
      <c r="J134507" s="1"/>
      <c r="N134507" s="1"/>
      <c r="O134507" s="1"/>
    </row>
    <row r="134508" spans="10:15">
      <c r="J134508" s="1"/>
      <c r="N134508" s="1"/>
      <c r="O134508" s="1"/>
    </row>
    <row r="134509" spans="10:15">
      <c r="J134509" s="1"/>
      <c r="N134509" s="1"/>
      <c r="O134509" s="1"/>
    </row>
    <row r="134510" spans="10:15">
      <c r="J134510" s="1"/>
      <c r="N134510" s="1"/>
      <c r="O134510" s="1"/>
    </row>
    <row r="134511" spans="10:15">
      <c r="J134511" s="1"/>
      <c r="N134511" s="1"/>
      <c r="O134511" s="1"/>
    </row>
    <row r="134512" spans="10:15">
      <c r="J134512" s="1"/>
      <c r="N134512" s="1"/>
      <c r="O134512" s="1"/>
    </row>
    <row r="134513" spans="10:15">
      <c r="J134513" s="1"/>
      <c r="N134513" s="1"/>
      <c r="O134513" s="1"/>
    </row>
    <row r="134514" spans="10:15">
      <c r="J134514" s="1"/>
      <c r="N134514" s="1"/>
      <c r="O134514" s="1"/>
    </row>
    <row r="134515" spans="10:15">
      <c r="J134515" s="1"/>
      <c r="N134515" s="1"/>
      <c r="O134515" s="1"/>
    </row>
    <row r="134516" spans="10:15">
      <c r="J134516" s="1"/>
      <c r="N134516" s="1"/>
      <c r="O134516" s="1"/>
    </row>
    <row r="134517" spans="10:15">
      <c r="J134517" s="1"/>
      <c r="N134517" s="1"/>
      <c r="O134517" s="1"/>
    </row>
    <row r="134518" spans="10:15">
      <c r="J134518" s="1"/>
      <c r="N134518" s="1"/>
      <c r="O134518" s="1"/>
    </row>
    <row r="134519" spans="10:15">
      <c r="J134519" s="1"/>
      <c r="N134519" s="1"/>
      <c r="O134519" s="1"/>
    </row>
    <row r="134520" spans="10:15">
      <c r="J134520" s="1"/>
      <c r="N134520" s="1"/>
      <c r="O134520" s="1"/>
    </row>
    <row r="134521" spans="10:15">
      <c r="J134521" s="1"/>
      <c r="N134521" s="1"/>
      <c r="O134521" s="1"/>
    </row>
    <row r="134522" spans="10:15">
      <c r="J134522" s="1"/>
      <c r="N134522" s="1"/>
      <c r="O134522" s="1"/>
    </row>
    <row r="134523" spans="10:15">
      <c r="J134523" s="1"/>
      <c r="N134523" s="1"/>
      <c r="O134523" s="1"/>
    </row>
    <row r="134524" spans="10:15">
      <c r="J134524" s="1"/>
      <c r="N134524" s="1"/>
      <c r="O134524" s="1"/>
    </row>
    <row r="134525" spans="10:15">
      <c r="J134525" s="1"/>
      <c r="N134525" s="1"/>
      <c r="O134525" s="1"/>
    </row>
    <row r="134526" spans="10:15">
      <c r="J134526" s="1"/>
      <c r="N134526" s="1"/>
      <c r="O134526" s="1"/>
    </row>
    <row r="134527" spans="10:15">
      <c r="J134527" s="1"/>
      <c r="N134527" s="1"/>
      <c r="O134527" s="1"/>
    </row>
    <row r="134528" spans="10:15">
      <c r="J134528" s="1"/>
      <c r="N134528" s="1"/>
      <c r="O134528" s="1"/>
    </row>
    <row r="134529" spans="10:15">
      <c r="J134529" s="1"/>
      <c r="N134529" s="1"/>
      <c r="O134529" s="1"/>
    </row>
    <row r="134530" spans="10:15">
      <c r="J134530" s="1"/>
      <c r="N134530" s="1"/>
      <c r="O134530" s="1"/>
    </row>
    <row r="134531" spans="10:15">
      <c r="J134531" s="1"/>
      <c r="N134531" s="1"/>
      <c r="O134531" s="1"/>
    </row>
    <row r="134532" spans="10:15">
      <c r="J134532" s="1"/>
      <c r="N134532" s="1"/>
      <c r="O134532" s="1"/>
    </row>
    <row r="134533" spans="10:15">
      <c r="J134533" s="1"/>
      <c r="N134533" s="1"/>
      <c r="O134533" s="1"/>
    </row>
    <row r="134534" spans="10:15">
      <c r="J134534" s="1"/>
      <c r="N134534" s="1"/>
      <c r="O134534" s="1"/>
    </row>
    <row r="134535" spans="10:15">
      <c r="J134535" s="1"/>
      <c r="N134535" s="1"/>
      <c r="O134535" s="1"/>
    </row>
    <row r="134536" spans="10:15">
      <c r="J134536" s="1"/>
      <c r="N134536" s="1"/>
      <c r="O134536" s="1"/>
    </row>
    <row r="134537" spans="10:15">
      <c r="J134537" s="1"/>
      <c r="N134537" s="1"/>
      <c r="O134537" s="1"/>
    </row>
    <row r="134538" spans="10:15">
      <c r="J134538" s="1"/>
      <c r="N134538" s="1"/>
      <c r="O134538" s="1"/>
    </row>
    <row r="134539" spans="10:15">
      <c r="J134539" s="1"/>
      <c r="N134539" s="1"/>
      <c r="O134539" s="1"/>
    </row>
    <row r="134540" spans="10:15">
      <c r="J134540" s="1"/>
      <c r="N134540" s="1"/>
      <c r="O134540" s="1"/>
    </row>
    <row r="134541" spans="10:15">
      <c r="J134541" s="1"/>
      <c r="N134541" s="1"/>
      <c r="O134541" s="1"/>
    </row>
    <row r="134542" spans="10:15">
      <c r="J134542" s="1"/>
      <c r="N134542" s="1"/>
      <c r="O134542" s="1"/>
    </row>
    <row r="134543" spans="10:15">
      <c r="J134543" s="1"/>
      <c r="N134543" s="1"/>
      <c r="O134543" s="1"/>
    </row>
    <row r="134544" spans="10:15">
      <c r="J134544" s="1"/>
      <c r="N134544" s="1"/>
      <c r="O134544" s="1"/>
    </row>
    <row r="134545" spans="10:15">
      <c r="J134545" s="1"/>
      <c r="N134545" s="1"/>
      <c r="O134545" s="1"/>
    </row>
    <row r="134546" spans="10:15">
      <c r="J134546" s="1"/>
      <c r="N134546" s="1"/>
      <c r="O134546" s="1"/>
    </row>
    <row r="134547" spans="10:15">
      <c r="J134547" s="1"/>
      <c r="N134547" s="1"/>
      <c r="O134547" s="1"/>
    </row>
    <row r="134548" spans="10:15">
      <c r="J134548" s="1"/>
      <c r="N134548" s="1"/>
      <c r="O134548" s="1"/>
    </row>
    <row r="134549" spans="10:15">
      <c r="J134549" s="1"/>
      <c r="N134549" s="1"/>
      <c r="O134549" s="1"/>
    </row>
    <row r="134550" spans="10:15">
      <c r="J134550" s="1"/>
      <c r="N134550" s="1"/>
      <c r="O134550" s="1"/>
    </row>
    <row r="134551" spans="10:15">
      <c r="J134551" s="1"/>
      <c r="N134551" s="1"/>
      <c r="O134551" s="1"/>
    </row>
    <row r="134552" spans="10:15">
      <c r="J134552" s="1"/>
      <c r="N134552" s="1"/>
      <c r="O134552" s="1"/>
    </row>
    <row r="134553" spans="10:15">
      <c r="J134553" s="1"/>
      <c r="N134553" s="1"/>
      <c r="O134553" s="1"/>
    </row>
    <row r="134554" spans="10:15">
      <c r="J134554" s="1"/>
      <c r="N134554" s="1"/>
      <c r="O134554" s="1"/>
    </row>
    <row r="134555" spans="10:15">
      <c r="J134555" s="1"/>
      <c r="N134555" s="1"/>
      <c r="O134555" s="1"/>
    </row>
    <row r="134556" spans="10:15">
      <c r="J134556" s="1"/>
      <c r="N134556" s="1"/>
      <c r="O134556" s="1"/>
    </row>
    <row r="134557" spans="10:15">
      <c r="J134557" s="1"/>
      <c r="N134557" s="1"/>
      <c r="O134557" s="1"/>
    </row>
    <row r="134558" spans="10:15">
      <c r="J134558" s="1"/>
      <c r="N134558" s="1"/>
      <c r="O134558" s="1"/>
    </row>
    <row r="134559" spans="10:15">
      <c r="J134559" s="1"/>
      <c r="N134559" s="1"/>
      <c r="O134559" s="1"/>
    </row>
    <row r="134560" spans="10:15">
      <c r="J134560" s="1"/>
      <c r="N134560" s="1"/>
      <c r="O134560" s="1"/>
    </row>
    <row r="134561" spans="10:15">
      <c r="J134561" s="1"/>
      <c r="N134561" s="1"/>
      <c r="O134561" s="1"/>
    </row>
    <row r="134562" spans="10:15">
      <c r="J134562" s="1"/>
      <c r="N134562" s="1"/>
      <c r="O134562" s="1"/>
    </row>
    <row r="134563" spans="10:15">
      <c r="J134563" s="1"/>
      <c r="N134563" s="1"/>
      <c r="O134563" s="1"/>
    </row>
    <row r="134564" spans="10:15">
      <c r="J134564" s="1"/>
      <c r="N134564" s="1"/>
      <c r="O134564" s="1"/>
    </row>
    <row r="134565" spans="10:15">
      <c r="J134565" s="1"/>
      <c r="N134565" s="1"/>
      <c r="O134565" s="1"/>
    </row>
    <row r="134566" spans="10:15">
      <c r="J134566" s="1"/>
      <c r="N134566" s="1"/>
      <c r="O134566" s="1"/>
    </row>
    <row r="134567" spans="10:15">
      <c r="J134567" s="1"/>
      <c r="N134567" s="1"/>
      <c r="O134567" s="1"/>
    </row>
    <row r="134568" spans="10:15">
      <c r="J134568" s="1"/>
      <c r="N134568" s="1"/>
      <c r="O134568" s="1"/>
    </row>
    <row r="134569" spans="10:15">
      <c r="J134569" s="1"/>
      <c r="N134569" s="1"/>
      <c r="O134569" s="1"/>
    </row>
    <row r="134570" spans="10:15">
      <c r="J134570" s="1"/>
      <c r="N134570" s="1"/>
      <c r="O134570" s="1"/>
    </row>
    <row r="134571" spans="10:15">
      <c r="J134571" s="1"/>
      <c r="N134571" s="1"/>
      <c r="O134571" s="1"/>
    </row>
    <row r="134572" spans="10:15">
      <c r="J134572" s="1"/>
      <c r="N134572" s="1"/>
      <c r="O134572" s="1"/>
    </row>
    <row r="134573" spans="10:15">
      <c r="J134573" s="1"/>
      <c r="N134573" s="1"/>
      <c r="O134573" s="1"/>
    </row>
    <row r="134574" spans="10:15">
      <c r="J134574" s="1"/>
      <c r="N134574" s="1"/>
      <c r="O134574" s="1"/>
    </row>
    <row r="134575" spans="10:15">
      <c r="J134575" s="1"/>
      <c r="N134575" s="1"/>
      <c r="O134575" s="1"/>
    </row>
    <row r="134576" spans="10:15">
      <c r="J134576" s="1"/>
      <c r="N134576" s="1"/>
      <c r="O134576" s="1"/>
    </row>
    <row r="134577" spans="10:15">
      <c r="J134577" s="1"/>
      <c r="N134577" s="1"/>
      <c r="O134577" s="1"/>
    </row>
    <row r="134578" spans="10:15">
      <c r="J134578" s="1"/>
      <c r="N134578" s="1"/>
      <c r="O134578" s="1"/>
    </row>
    <row r="134579" spans="10:15">
      <c r="J134579" s="1"/>
      <c r="N134579" s="1"/>
      <c r="O134579" s="1"/>
    </row>
    <row r="134580" spans="10:15">
      <c r="J134580" s="1"/>
      <c r="N134580" s="1"/>
      <c r="O134580" s="1"/>
    </row>
    <row r="134581" spans="10:15">
      <c r="J134581" s="1"/>
      <c r="N134581" s="1"/>
      <c r="O134581" s="1"/>
    </row>
    <row r="134582" spans="10:15">
      <c r="J134582" s="1"/>
      <c r="N134582" s="1"/>
      <c r="O134582" s="1"/>
    </row>
    <row r="134583" spans="10:15">
      <c r="J134583" s="1"/>
      <c r="N134583" s="1"/>
      <c r="O134583" s="1"/>
    </row>
    <row r="134584" spans="10:15">
      <c r="J134584" s="1"/>
      <c r="N134584" s="1"/>
      <c r="O134584" s="1"/>
    </row>
    <row r="134585" spans="10:15">
      <c r="J134585" s="1"/>
      <c r="N134585" s="1"/>
      <c r="O134585" s="1"/>
    </row>
    <row r="134586" spans="10:15">
      <c r="J134586" s="1"/>
      <c r="N134586" s="1"/>
      <c r="O134586" s="1"/>
    </row>
    <row r="134587" spans="10:15">
      <c r="J134587" s="1"/>
      <c r="N134587" s="1"/>
      <c r="O134587" s="1"/>
    </row>
    <row r="134588" spans="10:15">
      <c r="J134588" s="1"/>
      <c r="N134588" s="1"/>
      <c r="O134588" s="1"/>
    </row>
    <row r="134589" spans="10:15">
      <c r="J134589" s="1"/>
      <c r="N134589" s="1"/>
      <c r="O134589" s="1"/>
    </row>
    <row r="134590" spans="10:15">
      <c r="J134590" s="1"/>
      <c r="N134590" s="1"/>
      <c r="O134590" s="1"/>
    </row>
    <row r="134591" spans="10:15">
      <c r="J134591" s="1"/>
      <c r="N134591" s="1"/>
      <c r="O134591" s="1"/>
    </row>
    <row r="134592" spans="10:15">
      <c r="J134592" s="1"/>
      <c r="N134592" s="1"/>
      <c r="O134592" s="1"/>
    </row>
    <row r="134593" spans="10:15">
      <c r="J134593" s="1"/>
      <c r="N134593" s="1"/>
      <c r="O134593" s="1"/>
    </row>
    <row r="134594" spans="10:15">
      <c r="J134594" s="1"/>
      <c r="N134594" s="1"/>
      <c r="O134594" s="1"/>
    </row>
    <row r="134595" spans="10:15">
      <c r="J134595" s="1"/>
      <c r="N134595" s="1"/>
      <c r="O134595" s="1"/>
    </row>
    <row r="134596" spans="10:15">
      <c r="J134596" s="1"/>
      <c r="N134596" s="1"/>
      <c r="O134596" s="1"/>
    </row>
    <row r="134597" spans="10:15">
      <c r="J134597" s="1"/>
      <c r="N134597" s="1"/>
      <c r="O134597" s="1"/>
    </row>
    <row r="134598" spans="10:15">
      <c r="J134598" s="1"/>
      <c r="N134598" s="1"/>
      <c r="O134598" s="1"/>
    </row>
    <row r="134599" spans="10:15">
      <c r="J134599" s="1"/>
      <c r="N134599" s="1"/>
      <c r="O134599" s="1"/>
    </row>
    <row r="134600" spans="10:15">
      <c r="J134600" s="1"/>
      <c r="N134600" s="1"/>
      <c r="O134600" s="1"/>
    </row>
    <row r="134601" spans="10:15">
      <c r="J134601" s="1"/>
      <c r="N134601" s="1"/>
      <c r="O134601" s="1"/>
    </row>
    <row r="134602" spans="10:15">
      <c r="J134602" s="1"/>
      <c r="N134602" s="1"/>
      <c r="O134602" s="1"/>
    </row>
    <row r="134603" spans="10:15">
      <c r="J134603" s="1"/>
      <c r="N134603" s="1"/>
      <c r="O134603" s="1"/>
    </row>
    <row r="134604" spans="10:15">
      <c r="J134604" s="1"/>
      <c r="N134604" s="1"/>
      <c r="O134604" s="1"/>
    </row>
    <row r="134605" spans="10:15">
      <c r="J134605" s="1"/>
      <c r="N134605" s="1"/>
      <c r="O134605" s="1"/>
    </row>
    <row r="134606" spans="10:15">
      <c r="J134606" s="1"/>
      <c r="N134606" s="1"/>
      <c r="O134606" s="1"/>
    </row>
    <row r="134607" spans="10:15">
      <c r="J134607" s="1"/>
      <c r="N134607" s="1"/>
      <c r="O134607" s="1"/>
    </row>
    <row r="134608" spans="10:15">
      <c r="J134608" s="1"/>
      <c r="N134608" s="1"/>
      <c r="O134608" s="1"/>
    </row>
    <row r="134609" spans="10:15">
      <c r="J134609" s="1"/>
      <c r="N134609" s="1"/>
      <c r="O134609" s="1"/>
    </row>
    <row r="134610" spans="10:15">
      <c r="J134610" s="1"/>
      <c r="N134610" s="1"/>
      <c r="O134610" s="1"/>
    </row>
    <row r="134611" spans="10:15">
      <c r="J134611" s="1"/>
      <c r="N134611" s="1"/>
      <c r="O134611" s="1"/>
    </row>
    <row r="134612" spans="10:15">
      <c r="J134612" s="1"/>
      <c r="N134612" s="1"/>
      <c r="O134612" s="1"/>
    </row>
    <row r="134613" spans="10:15">
      <c r="J134613" s="1"/>
      <c r="N134613" s="1"/>
      <c r="O134613" s="1"/>
    </row>
    <row r="134614" spans="10:15">
      <c r="J134614" s="1"/>
      <c r="N134614" s="1"/>
      <c r="O134614" s="1"/>
    </row>
    <row r="134615" spans="10:15">
      <c r="J134615" s="1"/>
      <c r="N134615" s="1"/>
      <c r="O134615" s="1"/>
    </row>
    <row r="134616" spans="10:15">
      <c r="J134616" s="1"/>
      <c r="N134616" s="1"/>
      <c r="O134616" s="1"/>
    </row>
    <row r="134617" spans="10:15">
      <c r="J134617" s="1"/>
      <c r="N134617" s="1"/>
      <c r="O134617" s="1"/>
    </row>
    <row r="134618" spans="10:15">
      <c r="J134618" s="1"/>
      <c r="N134618" s="1"/>
      <c r="O134618" s="1"/>
    </row>
    <row r="134619" spans="10:15">
      <c r="J134619" s="1"/>
      <c r="N134619" s="1"/>
      <c r="O134619" s="1"/>
    </row>
    <row r="134620" spans="10:15">
      <c r="J134620" s="1"/>
      <c r="N134620" s="1"/>
      <c r="O134620" s="1"/>
    </row>
    <row r="134621" spans="10:15">
      <c r="J134621" s="1"/>
      <c r="N134621" s="1"/>
      <c r="O134621" s="1"/>
    </row>
    <row r="134622" spans="10:15">
      <c r="J134622" s="1"/>
      <c r="N134622" s="1"/>
      <c r="O134622" s="1"/>
    </row>
    <row r="134623" spans="10:15">
      <c r="J134623" s="1"/>
      <c r="N134623" s="1"/>
      <c r="O134623" s="1"/>
    </row>
    <row r="134624" spans="10:15">
      <c r="J134624" s="1"/>
      <c r="N134624" s="1"/>
      <c r="O134624" s="1"/>
    </row>
    <row r="134625" spans="10:15">
      <c r="J134625" s="1"/>
      <c r="N134625" s="1"/>
      <c r="O134625" s="1"/>
    </row>
    <row r="134626" spans="10:15">
      <c r="J134626" s="1"/>
      <c r="N134626" s="1"/>
      <c r="O134626" s="1"/>
    </row>
    <row r="134627" spans="10:15">
      <c r="J134627" s="1"/>
      <c r="N134627" s="1"/>
      <c r="O134627" s="1"/>
    </row>
    <row r="134628" spans="10:15">
      <c r="J134628" s="1"/>
      <c r="N134628" s="1"/>
      <c r="O134628" s="1"/>
    </row>
    <row r="134629" spans="10:15">
      <c r="J134629" s="1"/>
      <c r="N134629" s="1"/>
      <c r="O134629" s="1"/>
    </row>
    <row r="134630" spans="10:15">
      <c r="J134630" s="1"/>
      <c r="N134630" s="1"/>
      <c r="O134630" s="1"/>
    </row>
    <row r="134631" spans="10:15">
      <c r="J134631" s="1"/>
      <c r="N134631" s="1"/>
      <c r="O134631" s="1"/>
    </row>
    <row r="134632" spans="10:15">
      <c r="J134632" s="1"/>
      <c r="N134632" s="1"/>
      <c r="O134632" s="1"/>
    </row>
    <row r="134633" spans="10:15">
      <c r="J134633" s="1"/>
      <c r="N134633" s="1"/>
      <c r="O134633" s="1"/>
    </row>
    <row r="134634" spans="10:15">
      <c r="J134634" s="1"/>
      <c r="N134634" s="1"/>
      <c r="O134634" s="1"/>
    </row>
    <row r="134635" spans="10:15">
      <c r="J134635" s="1"/>
      <c r="N134635" s="1"/>
      <c r="O134635" s="1"/>
    </row>
    <row r="134636" spans="10:15">
      <c r="J134636" s="1"/>
      <c r="N134636" s="1"/>
      <c r="O134636" s="1"/>
    </row>
    <row r="134637" spans="10:15">
      <c r="J134637" s="1"/>
      <c r="N134637" s="1"/>
      <c r="O134637" s="1"/>
    </row>
    <row r="134638" spans="10:15">
      <c r="J134638" s="1"/>
      <c r="N134638" s="1"/>
      <c r="O134638" s="1"/>
    </row>
    <row r="134639" spans="10:15">
      <c r="J134639" s="1"/>
      <c r="N134639" s="1"/>
      <c r="O134639" s="1"/>
    </row>
    <row r="134640" spans="10:15">
      <c r="J134640" s="1"/>
      <c r="N134640" s="1"/>
      <c r="O134640" s="1"/>
    </row>
    <row r="134641" spans="10:15">
      <c r="J134641" s="1"/>
      <c r="N134641" s="1"/>
      <c r="O134641" s="1"/>
    </row>
    <row r="134642" spans="10:15">
      <c r="J134642" s="1"/>
      <c r="N134642" s="1"/>
      <c r="O134642" s="1"/>
    </row>
    <row r="134643" spans="10:15">
      <c r="J134643" s="1"/>
      <c r="N134643" s="1"/>
      <c r="O134643" s="1"/>
    </row>
    <row r="134644" spans="10:15">
      <c r="J134644" s="1"/>
      <c r="N134644" s="1"/>
      <c r="O134644" s="1"/>
    </row>
    <row r="134645" spans="10:15">
      <c r="J134645" s="1"/>
      <c r="N134645" s="1"/>
      <c r="O134645" s="1"/>
    </row>
    <row r="134646" spans="10:15">
      <c r="J134646" s="1"/>
      <c r="N134646" s="1"/>
      <c r="O134646" s="1"/>
    </row>
    <row r="134647" spans="10:15">
      <c r="J134647" s="1"/>
      <c r="N134647" s="1"/>
      <c r="O134647" s="1"/>
    </row>
    <row r="134648" spans="10:15">
      <c r="J134648" s="1"/>
      <c r="N134648" s="1"/>
      <c r="O134648" s="1"/>
    </row>
    <row r="134649" spans="10:15">
      <c r="J134649" s="1"/>
      <c r="N134649" s="1"/>
      <c r="O134649" s="1"/>
    </row>
    <row r="134650" spans="10:15">
      <c r="J134650" s="1"/>
      <c r="N134650" s="1"/>
      <c r="O134650" s="1"/>
    </row>
    <row r="134651" spans="10:15">
      <c r="J134651" s="1"/>
      <c r="N134651" s="1"/>
      <c r="O134651" s="1"/>
    </row>
    <row r="134652" spans="10:15">
      <c r="J134652" s="1"/>
      <c r="N134652" s="1"/>
      <c r="O134652" s="1"/>
    </row>
    <row r="134653" spans="10:15">
      <c r="J134653" s="1"/>
      <c r="N134653" s="1"/>
      <c r="O134653" s="1"/>
    </row>
    <row r="134654" spans="10:15">
      <c r="J134654" s="1"/>
      <c r="N134654" s="1"/>
      <c r="O134654" s="1"/>
    </row>
    <row r="134655" spans="10:15">
      <c r="J134655" s="1"/>
      <c r="N134655" s="1"/>
      <c r="O134655" s="1"/>
    </row>
    <row r="134656" spans="10:15">
      <c r="J134656" s="1"/>
      <c r="N134656" s="1"/>
      <c r="O134656" s="1"/>
    </row>
    <row r="134657" spans="10:15">
      <c r="J134657" s="1"/>
      <c r="N134657" s="1"/>
      <c r="O134657" s="1"/>
    </row>
    <row r="134658" spans="10:15">
      <c r="J134658" s="1"/>
      <c r="N134658" s="1"/>
      <c r="O134658" s="1"/>
    </row>
    <row r="134659" spans="10:15">
      <c r="J134659" s="1"/>
      <c r="N134659" s="1"/>
      <c r="O134659" s="1"/>
    </row>
    <row r="134660" spans="10:15">
      <c r="J134660" s="1"/>
      <c r="N134660" s="1"/>
      <c r="O134660" s="1"/>
    </row>
    <row r="134661" spans="10:15">
      <c r="J134661" s="1"/>
      <c r="N134661" s="1"/>
      <c r="O134661" s="1"/>
    </row>
    <row r="134662" spans="10:15">
      <c r="J134662" s="1"/>
      <c r="N134662" s="1"/>
      <c r="O134662" s="1"/>
    </row>
    <row r="134663" spans="10:15">
      <c r="J134663" s="1"/>
      <c r="N134663" s="1"/>
      <c r="O134663" s="1"/>
    </row>
    <row r="134664" spans="10:15">
      <c r="J134664" s="1"/>
      <c r="N134664" s="1"/>
      <c r="O134664" s="1"/>
    </row>
    <row r="134665" spans="10:15">
      <c r="J134665" s="1"/>
      <c r="N134665" s="1"/>
      <c r="O134665" s="1"/>
    </row>
    <row r="134666" spans="10:15">
      <c r="J134666" s="1"/>
      <c r="N134666" s="1"/>
      <c r="O134666" s="1"/>
    </row>
    <row r="134667" spans="10:15">
      <c r="J134667" s="1"/>
      <c r="N134667" s="1"/>
      <c r="O134667" s="1"/>
    </row>
    <row r="134668" spans="10:15">
      <c r="J134668" s="1"/>
      <c r="N134668" s="1"/>
      <c r="O134668" s="1"/>
    </row>
    <row r="134669" spans="10:15">
      <c r="J134669" s="1"/>
      <c r="N134669" s="1"/>
      <c r="O134669" s="1"/>
    </row>
    <row r="134670" spans="10:15">
      <c r="J134670" s="1"/>
      <c r="N134670" s="1"/>
      <c r="O134670" s="1"/>
    </row>
    <row r="134671" spans="10:15">
      <c r="J134671" s="1"/>
      <c r="N134671" s="1"/>
      <c r="O134671" s="1"/>
    </row>
    <row r="134672" spans="10:15">
      <c r="J134672" s="1"/>
      <c r="N134672" s="1"/>
      <c r="O134672" s="1"/>
    </row>
    <row r="134673" spans="10:15">
      <c r="J134673" s="1"/>
      <c r="N134673" s="1"/>
      <c r="O134673" s="1"/>
    </row>
    <row r="134674" spans="10:15">
      <c r="J134674" s="1"/>
      <c r="N134674" s="1"/>
      <c r="O134674" s="1"/>
    </row>
    <row r="134675" spans="10:15">
      <c r="J134675" s="1"/>
      <c r="N134675" s="1"/>
      <c r="O134675" s="1"/>
    </row>
    <row r="134676" spans="10:15">
      <c r="J134676" s="1"/>
      <c r="N134676" s="1"/>
      <c r="O134676" s="1"/>
    </row>
    <row r="134677" spans="10:15">
      <c r="J134677" s="1"/>
      <c r="N134677" s="1"/>
      <c r="O134677" s="1"/>
    </row>
    <row r="134678" spans="10:15">
      <c r="J134678" s="1"/>
      <c r="N134678" s="1"/>
      <c r="O134678" s="1"/>
    </row>
    <row r="134679" spans="10:15">
      <c r="J134679" s="1"/>
      <c r="N134679" s="1"/>
      <c r="O134679" s="1"/>
    </row>
    <row r="134680" spans="10:15">
      <c r="J134680" s="1"/>
      <c r="N134680" s="1"/>
      <c r="O134680" s="1"/>
    </row>
    <row r="134681" spans="10:15">
      <c r="J134681" s="1"/>
      <c r="N134681" s="1"/>
      <c r="O134681" s="1"/>
    </row>
    <row r="134682" spans="10:15">
      <c r="J134682" s="1"/>
      <c r="N134682" s="1"/>
      <c r="O134682" s="1"/>
    </row>
    <row r="134683" spans="10:15">
      <c r="J134683" s="1"/>
      <c r="N134683" s="1"/>
      <c r="O134683" s="1"/>
    </row>
    <row r="134684" spans="10:15">
      <c r="J134684" s="1"/>
      <c r="N134684" s="1"/>
      <c r="O134684" s="1"/>
    </row>
    <row r="134685" spans="10:15">
      <c r="J134685" s="1"/>
      <c r="N134685" s="1"/>
      <c r="O134685" s="1"/>
    </row>
    <row r="134686" spans="10:15">
      <c r="J134686" s="1"/>
      <c r="N134686" s="1"/>
      <c r="O134686" s="1"/>
    </row>
    <row r="134687" spans="10:15">
      <c r="J134687" s="1"/>
      <c r="N134687" s="1"/>
      <c r="O134687" s="1"/>
    </row>
    <row r="134688" spans="10:15">
      <c r="J134688" s="1"/>
      <c r="N134688" s="1"/>
      <c r="O134688" s="1"/>
    </row>
    <row r="134689" spans="10:15">
      <c r="J134689" s="1"/>
      <c r="N134689" s="1"/>
      <c r="O134689" s="1"/>
    </row>
    <row r="134690" spans="10:15">
      <c r="J134690" s="1"/>
      <c r="N134690" s="1"/>
      <c r="O134690" s="1"/>
    </row>
    <row r="134691" spans="10:15">
      <c r="J134691" s="1"/>
      <c r="N134691" s="1"/>
      <c r="O134691" s="1"/>
    </row>
    <row r="134692" spans="10:15">
      <c r="J134692" s="1"/>
      <c r="N134692" s="1"/>
      <c r="O134692" s="1"/>
    </row>
    <row r="134693" spans="10:15">
      <c r="J134693" s="1"/>
      <c r="N134693" s="1"/>
      <c r="O134693" s="1"/>
    </row>
    <row r="134694" spans="10:15">
      <c r="J134694" s="1"/>
      <c r="N134694" s="1"/>
      <c r="O134694" s="1"/>
    </row>
    <row r="134695" spans="10:15">
      <c r="J134695" s="1"/>
      <c r="N134695" s="1"/>
      <c r="O134695" s="1"/>
    </row>
    <row r="134696" spans="10:15">
      <c r="J134696" s="1"/>
      <c r="N134696" s="1"/>
      <c r="O134696" s="1"/>
    </row>
    <row r="134697" spans="10:15">
      <c r="J134697" s="1"/>
      <c r="N134697" s="1"/>
      <c r="O134697" s="1"/>
    </row>
    <row r="134698" spans="10:15">
      <c r="J134698" s="1"/>
      <c r="N134698" s="1"/>
      <c r="O134698" s="1"/>
    </row>
    <row r="134699" spans="10:15">
      <c r="J134699" s="1"/>
      <c r="N134699" s="1"/>
      <c r="O134699" s="1"/>
    </row>
    <row r="134700" spans="10:15">
      <c r="J134700" s="1"/>
      <c r="N134700" s="1"/>
      <c r="O134700" s="1"/>
    </row>
    <row r="134701" spans="10:15">
      <c r="J134701" s="1"/>
      <c r="N134701" s="1"/>
      <c r="O134701" s="1"/>
    </row>
    <row r="134702" spans="10:15">
      <c r="J134702" s="1"/>
      <c r="N134702" s="1"/>
      <c r="O134702" s="1"/>
    </row>
    <row r="134703" spans="10:15">
      <c r="J134703" s="1"/>
      <c r="N134703" s="1"/>
      <c r="O134703" s="1"/>
    </row>
    <row r="134704" spans="10:15">
      <c r="J134704" s="1"/>
      <c r="N134704" s="1"/>
      <c r="O134704" s="1"/>
    </row>
    <row r="134705" spans="10:15">
      <c r="J134705" s="1"/>
      <c r="N134705" s="1"/>
      <c r="O134705" s="1"/>
    </row>
    <row r="134706" spans="10:15">
      <c r="J134706" s="1"/>
      <c r="N134706" s="1"/>
      <c r="O134706" s="1"/>
    </row>
    <row r="134707" spans="10:15">
      <c r="J134707" s="1"/>
      <c r="N134707" s="1"/>
      <c r="O134707" s="1"/>
    </row>
    <row r="134708" spans="10:15">
      <c r="J134708" s="1"/>
      <c r="N134708" s="1"/>
      <c r="O134708" s="1"/>
    </row>
    <row r="134709" spans="10:15">
      <c r="J134709" s="1"/>
      <c r="N134709" s="1"/>
      <c r="O134709" s="1"/>
    </row>
    <row r="134710" spans="10:15">
      <c r="J134710" s="1"/>
      <c r="N134710" s="1"/>
      <c r="O134710" s="1"/>
    </row>
    <row r="134711" spans="10:15">
      <c r="J134711" s="1"/>
      <c r="N134711" s="1"/>
      <c r="O134711" s="1"/>
    </row>
    <row r="134712" spans="10:15">
      <c r="J134712" s="1"/>
      <c r="N134712" s="1"/>
      <c r="O134712" s="1"/>
    </row>
    <row r="134713" spans="10:15">
      <c r="J134713" s="1"/>
      <c r="N134713" s="1"/>
      <c r="O134713" s="1"/>
    </row>
    <row r="134714" spans="10:15">
      <c r="J134714" s="1"/>
      <c r="N134714" s="1"/>
      <c r="O134714" s="1"/>
    </row>
    <row r="134715" spans="10:15">
      <c r="J134715" s="1"/>
      <c r="N134715" s="1"/>
      <c r="O134715" s="1"/>
    </row>
    <row r="134716" spans="10:15">
      <c r="J134716" s="1"/>
      <c r="N134716" s="1"/>
      <c r="O134716" s="1"/>
    </row>
    <row r="134717" spans="10:15">
      <c r="J134717" s="1"/>
      <c r="N134717" s="1"/>
      <c r="O134717" s="1"/>
    </row>
    <row r="134718" spans="10:15">
      <c r="J134718" s="1"/>
      <c r="N134718" s="1"/>
      <c r="O134718" s="1"/>
    </row>
    <row r="134719" spans="10:15">
      <c r="J134719" s="1"/>
      <c r="N134719" s="1"/>
      <c r="O134719" s="1"/>
    </row>
    <row r="134720" spans="10:15">
      <c r="J134720" s="1"/>
      <c r="N134720" s="1"/>
      <c r="O134720" s="1"/>
    </row>
    <row r="134721" spans="10:15">
      <c r="J134721" s="1"/>
      <c r="N134721" s="1"/>
      <c r="O134721" s="1"/>
    </row>
    <row r="134722" spans="10:15">
      <c r="J134722" s="1"/>
      <c r="N134722" s="1"/>
      <c r="O134722" s="1"/>
    </row>
    <row r="134723" spans="10:15">
      <c r="J134723" s="1"/>
      <c r="N134723" s="1"/>
      <c r="O134723" s="1"/>
    </row>
    <row r="134724" spans="10:15">
      <c r="J134724" s="1"/>
      <c r="N134724" s="1"/>
      <c r="O134724" s="1"/>
    </row>
    <row r="134725" spans="10:15">
      <c r="J134725" s="1"/>
      <c r="N134725" s="1"/>
      <c r="O134725" s="1"/>
    </row>
    <row r="134726" spans="10:15">
      <c r="J134726" s="1"/>
      <c r="N134726" s="1"/>
      <c r="O134726" s="1"/>
    </row>
    <row r="134727" spans="10:15">
      <c r="J134727" s="1"/>
      <c r="N134727" s="1"/>
      <c r="O134727" s="1"/>
    </row>
    <row r="134728" spans="10:15">
      <c r="J134728" s="1"/>
      <c r="N134728" s="1"/>
      <c r="O134728" s="1"/>
    </row>
    <row r="134729" spans="10:15">
      <c r="J134729" s="1"/>
      <c r="N134729" s="1"/>
      <c r="O134729" s="1"/>
    </row>
    <row r="134730" spans="10:15">
      <c r="J134730" s="1"/>
      <c r="N134730" s="1"/>
      <c r="O134730" s="1"/>
    </row>
    <row r="134731" spans="10:15">
      <c r="J134731" s="1"/>
      <c r="N134731" s="1"/>
      <c r="O134731" s="1"/>
    </row>
    <row r="134732" spans="10:15">
      <c r="J134732" s="1"/>
      <c r="N134732" s="1"/>
      <c r="O134732" s="1"/>
    </row>
    <row r="134733" spans="10:15">
      <c r="J134733" s="1"/>
      <c r="N134733" s="1"/>
      <c r="O134733" s="1"/>
    </row>
    <row r="134734" spans="10:15">
      <c r="J134734" s="1"/>
      <c r="N134734" s="1"/>
      <c r="O134734" s="1"/>
    </row>
    <row r="134735" spans="10:15">
      <c r="J134735" s="1"/>
      <c r="N134735" s="1"/>
      <c r="O134735" s="1"/>
    </row>
    <row r="134736" spans="10:15">
      <c r="J134736" s="1"/>
      <c r="N134736" s="1"/>
      <c r="O134736" s="1"/>
    </row>
    <row r="134737" spans="10:15">
      <c r="J134737" s="1"/>
      <c r="N134737" s="1"/>
      <c r="O134737" s="1"/>
    </row>
    <row r="134738" spans="10:15">
      <c r="J134738" s="1"/>
      <c r="N134738" s="1"/>
      <c r="O134738" s="1"/>
    </row>
    <row r="134739" spans="10:15">
      <c r="J134739" s="1"/>
      <c r="N134739" s="1"/>
      <c r="O134739" s="1"/>
    </row>
    <row r="134740" spans="10:15">
      <c r="J134740" s="1"/>
      <c r="N134740" s="1"/>
      <c r="O134740" s="1"/>
    </row>
    <row r="134741" spans="10:15">
      <c r="J134741" s="1"/>
      <c r="N134741" s="1"/>
      <c r="O134741" s="1"/>
    </row>
    <row r="134742" spans="10:15">
      <c r="J134742" s="1"/>
      <c r="N134742" s="1"/>
      <c r="O134742" s="1"/>
    </row>
    <row r="134743" spans="10:15">
      <c r="J134743" s="1"/>
      <c r="N134743" s="1"/>
      <c r="O134743" s="1"/>
    </row>
    <row r="134744" spans="10:15">
      <c r="J134744" s="1"/>
      <c r="N134744" s="1"/>
      <c r="O134744" s="1"/>
    </row>
    <row r="134745" spans="10:15">
      <c r="J134745" s="1"/>
      <c r="N134745" s="1"/>
      <c r="O134745" s="1"/>
    </row>
    <row r="134746" spans="10:15">
      <c r="J134746" s="1"/>
      <c r="N134746" s="1"/>
      <c r="O134746" s="1"/>
    </row>
    <row r="134747" spans="10:15">
      <c r="J134747" s="1"/>
      <c r="N134747" s="1"/>
      <c r="O134747" s="1"/>
    </row>
    <row r="134748" spans="10:15">
      <c r="J134748" s="1"/>
      <c r="N134748" s="1"/>
      <c r="O134748" s="1"/>
    </row>
    <row r="134749" spans="10:15">
      <c r="J134749" s="1"/>
      <c r="N134749" s="1"/>
      <c r="O134749" s="1"/>
    </row>
    <row r="134750" spans="10:15">
      <c r="J134750" s="1"/>
      <c r="N134750" s="1"/>
      <c r="O134750" s="1"/>
    </row>
    <row r="134751" spans="10:15">
      <c r="J134751" s="1"/>
      <c r="N134751" s="1"/>
      <c r="O134751" s="1"/>
    </row>
    <row r="134752" spans="10:15">
      <c r="J134752" s="1"/>
      <c r="N134752" s="1"/>
      <c r="O134752" s="1"/>
    </row>
    <row r="134753" spans="10:15">
      <c r="J134753" s="1"/>
      <c r="N134753" s="1"/>
      <c r="O134753" s="1"/>
    </row>
    <row r="134754" spans="10:15">
      <c r="J134754" s="1"/>
      <c r="N134754" s="1"/>
      <c r="O134754" s="1"/>
    </row>
    <row r="134755" spans="10:15">
      <c r="J134755" s="1"/>
      <c r="N134755" s="1"/>
      <c r="O134755" s="1"/>
    </row>
    <row r="134756" spans="10:15">
      <c r="J134756" s="1"/>
      <c r="N134756" s="1"/>
      <c r="O134756" s="1"/>
    </row>
    <row r="134757" spans="10:15">
      <c r="J134757" s="1"/>
      <c r="N134757" s="1"/>
      <c r="O134757" s="1"/>
    </row>
    <row r="134758" spans="10:15">
      <c r="J134758" s="1"/>
      <c r="N134758" s="1"/>
      <c r="O134758" s="1"/>
    </row>
    <row r="134759" spans="10:15">
      <c r="J134759" s="1"/>
      <c r="N134759" s="1"/>
      <c r="O134759" s="1"/>
    </row>
    <row r="134760" spans="10:15">
      <c r="J134760" s="1"/>
      <c r="N134760" s="1"/>
      <c r="O134760" s="1"/>
    </row>
    <row r="134761" spans="10:15">
      <c r="J134761" s="1"/>
      <c r="N134761" s="1"/>
      <c r="O134761" s="1"/>
    </row>
    <row r="134762" spans="10:15">
      <c r="J134762" s="1"/>
      <c r="N134762" s="1"/>
      <c r="O134762" s="1"/>
    </row>
    <row r="134763" spans="10:15">
      <c r="J134763" s="1"/>
      <c r="N134763" s="1"/>
      <c r="O134763" s="1"/>
    </row>
    <row r="134764" spans="10:15">
      <c r="J134764" s="1"/>
      <c r="N134764" s="1"/>
      <c r="O134764" s="1"/>
    </row>
    <row r="134765" spans="10:15">
      <c r="J134765" s="1"/>
      <c r="N134765" s="1"/>
      <c r="O134765" s="1"/>
    </row>
    <row r="134766" spans="10:15">
      <c r="J134766" s="1"/>
      <c r="N134766" s="1"/>
      <c r="O134766" s="1"/>
    </row>
    <row r="134767" spans="10:15">
      <c r="J134767" s="1"/>
      <c r="N134767" s="1"/>
      <c r="O134767" s="1"/>
    </row>
    <row r="134768" spans="10:15">
      <c r="J134768" s="1"/>
      <c r="N134768" s="1"/>
      <c r="O134768" s="1"/>
    </row>
    <row r="134769" spans="10:15">
      <c r="J134769" s="1"/>
      <c r="N134769" s="1"/>
      <c r="O134769" s="1"/>
    </row>
    <row r="134770" spans="10:15">
      <c r="J134770" s="1"/>
      <c r="N134770" s="1"/>
      <c r="O134770" s="1"/>
    </row>
    <row r="134771" spans="10:15">
      <c r="J134771" s="1"/>
      <c r="N134771" s="1"/>
      <c r="O134771" s="1"/>
    </row>
    <row r="134772" spans="10:15">
      <c r="J134772" s="1"/>
      <c r="N134772" s="1"/>
      <c r="O134772" s="1"/>
    </row>
    <row r="134773" spans="10:15">
      <c r="J134773" s="1"/>
      <c r="N134773" s="1"/>
      <c r="O134773" s="1"/>
    </row>
    <row r="134774" spans="10:15">
      <c r="J134774" s="1"/>
      <c r="N134774" s="1"/>
      <c r="O134774" s="1"/>
    </row>
    <row r="134775" spans="10:15">
      <c r="J134775" s="1"/>
      <c r="N134775" s="1"/>
      <c r="O134775" s="1"/>
    </row>
    <row r="134776" spans="10:15">
      <c r="J134776" s="1"/>
      <c r="N134776" s="1"/>
      <c r="O134776" s="1"/>
    </row>
    <row r="134777" spans="10:15">
      <c r="J134777" s="1"/>
      <c r="N134777" s="1"/>
      <c r="O134777" s="1"/>
    </row>
    <row r="134778" spans="10:15">
      <c r="J134778" s="1"/>
      <c r="N134778" s="1"/>
      <c r="O134778" s="1"/>
    </row>
    <row r="134779" spans="10:15">
      <c r="J134779" s="1"/>
      <c r="N134779" s="1"/>
      <c r="O134779" s="1"/>
    </row>
    <row r="134780" spans="10:15">
      <c r="J134780" s="1"/>
      <c r="N134780" s="1"/>
      <c r="O134780" s="1"/>
    </row>
    <row r="134781" spans="10:15">
      <c r="J134781" s="1"/>
      <c r="N134781" s="1"/>
      <c r="O134781" s="1"/>
    </row>
    <row r="134782" spans="10:15">
      <c r="J134782" s="1"/>
      <c r="N134782" s="1"/>
      <c r="O134782" s="1"/>
    </row>
    <row r="134783" spans="10:15">
      <c r="J134783" s="1"/>
      <c r="N134783" s="1"/>
      <c r="O134783" s="1"/>
    </row>
    <row r="134784" spans="10:15">
      <c r="J134784" s="1"/>
      <c r="N134784" s="1"/>
      <c r="O134784" s="1"/>
    </row>
    <row r="134785" spans="10:15">
      <c r="J134785" s="1"/>
      <c r="N134785" s="1"/>
      <c r="O134785" s="1"/>
    </row>
    <row r="134786" spans="10:15">
      <c r="J134786" s="1"/>
      <c r="N134786" s="1"/>
      <c r="O134786" s="1"/>
    </row>
    <row r="134787" spans="10:15">
      <c r="J134787" s="1"/>
      <c r="N134787" s="1"/>
      <c r="O134787" s="1"/>
    </row>
    <row r="134788" spans="10:15">
      <c r="J134788" s="1"/>
      <c r="N134788" s="1"/>
      <c r="O134788" s="1"/>
    </row>
    <row r="134789" spans="10:15">
      <c r="J134789" s="1"/>
      <c r="N134789" s="1"/>
      <c r="O134789" s="1"/>
    </row>
    <row r="134790" spans="10:15">
      <c r="J134790" s="1"/>
      <c r="N134790" s="1"/>
      <c r="O134790" s="1"/>
    </row>
    <row r="134791" spans="10:15">
      <c r="J134791" s="1"/>
      <c r="N134791" s="1"/>
      <c r="O134791" s="1"/>
    </row>
    <row r="134792" spans="10:15">
      <c r="J134792" s="1"/>
      <c r="N134792" s="1"/>
      <c r="O134792" s="1"/>
    </row>
    <row r="134793" spans="10:15">
      <c r="J134793" s="1"/>
      <c r="N134793" s="1"/>
      <c r="O134793" s="1"/>
    </row>
    <row r="134794" spans="10:15">
      <c r="J134794" s="1"/>
      <c r="N134794" s="1"/>
      <c r="O134794" s="1"/>
    </row>
    <row r="134795" spans="10:15">
      <c r="J134795" s="1"/>
      <c r="N134795" s="1"/>
      <c r="O134795" s="1"/>
    </row>
    <row r="134796" spans="10:15">
      <c r="J134796" s="1"/>
      <c r="N134796" s="1"/>
      <c r="O134796" s="1"/>
    </row>
    <row r="134797" spans="10:15">
      <c r="J134797" s="1"/>
      <c r="N134797" s="1"/>
      <c r="O134797" s="1"/>
    </row>
    <row r="134798" spans="10:15">
      <c r="J134798" s="1"/>
      <c r="N134798" s="1"/>
      <c r="O134798" s="1"/>
    </row>
    <row r="134799" spans="10:15">
      <c r="J134799" s="1"/>
      <c r="N134799" s="1"/>
      <c r="O134799" s="1"/>
    </row>
    <row r="134800" spans="10:15">
      <c r="J134800" s="1"/>
      <c r="N134800" s="1"/>
      <c r="O134800" s="1"/>
    </row>
    <row r="134801" spans="10:15">
      <c r="J134801" s="1"/>
      <c r="N134801" s="1"/>
      <c r="O134801" s="1"/>
    </row>
    <row r="134802" spans="10:15">
      <c r="J134802" s="1"/>
      <c r="N134802" s="1"/>
      <c r="O134802" s="1"/>
    </row>
    <row r="134803" spans="10:15">
      <c r="J134803" s="1"/>
      <c r="N134803" s="1"/>
      <c r="O134803" s="1"/>
    </row>
    <row r="134804" spans="10:15">
      <c r="J134804" s="1"/>
      <c r="N134804" s="1"/>
      <c r="O134804" s="1"/>
    </row>
    <row r="134805" spans="10:15">
      <c r="J134805" s="1"/>
      <c r="N134805" s="1"/>
      <c r="O134805" s="1"/>
    </row>
    <row r="134806" spans="10:15">
      <c r="J134806" s="1"/>
      <c r="N134806" s="1"/>
      <c r="O134806" s="1"/>
    </row>
    <row r="134807" spans="10:15">
      <c r="J134807" s="1"/>
      <c r="N134807" s="1"/>
      <c r="O134807" s="1"/>
    </row>
    <row r="134808" spans="10:15">
      <c r="J134808" s="1"/>
      <c r="N134808" s="1"/>
      <c r="O134808" s="1"/>
    </row>
    <row r="134809" spans="10:15">
      <c r="J134809" s="1"/>
      <c r="N134809" s="1"/>
      <c r="O134809" s="1"/>
    </row>
    <row r="134810" spans="10:15">
      <c r="J134810" s="1"/>
      <c r="N134810" s="1"/>
      <c r="O134810" s="1"/>
    </row>
    <row r="134811" spans="10:15">
      <c r="J134811" s="1"/>
      <c r="N134811" s="1"/>
      <c r="O134811" s="1"/>
    </row>
    <row r="134812" spans="10:15">
      <c r="J134812" s="1"/>
      <c r="N134812" s="1"/>
      <c r="O134812" s="1"/>
    </row>
    <row r="134813" spans="10:15">
      <c r="J134813" s="1"/>
      <c r="N134813" s="1"/>
      <c r="O134813" s="1"/>
    </row>
    <row r="134814" spans="10:15">
      <c r="J134814" s="1"/>
      <c r="N134814" s="1"/>
      <c r="O134814" s="1"/>
    </row>
    <row r="134815" spans="10:15">
      <c r="J134815" s="1"/>
      <c r="N134815" s="1"/>
      <c r="O134815" s="1"/>
    </row>
    <row r="134816" spans="10:15">
      <c r="J134816" s="1"/>
      <c r="N134816" s="1"/>
      <c r="O134816" s="1"/>
    </row>
    <row r="134817" spans="10:15">
      <c r="J134817" s="1"/>
      <c r="N134817" s="1"/>
      <c r="O134817" s="1"/>
    </row>
    <row r="134818" spans="10:15">
      <c r="J134818" s="1"/>
      <c r="N134818" s="1"/>
      <c r="O134818" s="1"/>
    </row>
    <row r="134819" spans="10:15">
      <c r="J134819" s="1"/>
      <c r="N134819" s="1"/>
      <c r="O134819" s="1"/>
    </row>
    <row r="134820" spans="10:15">
      <c r="J134820" s="1"/>
      <c r="N134820" s="1"/>
      <c r="O134820" s="1"/>
    </row>
    <row r="134821" spans="10:15">
      <c r="J134821" s="1"/>
      <c r="N134821" s="1"/>
      <c r="O134821" s="1"/>
    </row>
    <row r="134822" spans="10:15">
      <c r="J134822" s="1"/>
      <c r="N134822" s="1"/>
      <c r="O134822" s="1"/>
    </row>
    <row r="134823" spans="10:15">
      <c r="J134823" s="1"/>
      <c r="N134823" s="1"/>
      <c r="O134823" s="1"/>
    </row>
    <row r="134824" spans="10:15">
      <c r="J134824" s="1"/>
      <c r="N134824" s="1"/>
      <c r="O134824" s="1"/>
    </row>
    <row r="134825" spans="10:15">
      <c r="J134825" s="1"/>
      <c r="N134825" s="1"/>
      <c r="O134825" s="1"/>
    </row>
    <row r="134826" spans="10:15">
      <c r="J134826" s="1"/>
      <c r="N134826" s="1"/>
      <c r="O134826" s="1"/>
    </row>
    <row r="134827" spans="10:15">
      <c r="J134827" s="1"/>
      <c r="N134827" s="1"/>
      <c r="O134827" s="1"/>
    </row>
    <row r="134828" spans="10:15">
      <c r="J134828" s="1"/>
      <c r="N134828" s="1"/>
      <c r="O134828" s="1"/>
    </row>
    <row r="134829" spans="10:15">
      <c r="J134829" s="1"/>
      <c r="N134829" s="1"/>
      <c r="O134829" s="1"/>
    </row>
    <row r="134830" spans="10:15">
      <c r="J134830" s="1"/>
      <c r="N134830" s="1"/>
      <c r="O134830" s="1"/>
    </row>
    <row r="134831" spans="10:15">
      <c r="J134831" s="1"/>
      <c r="N134831" s="1"/>
      <c r="O134831" s="1"/>
    </row>
    <row r="134832" spans="10:15">
      <c r="J134832" s="1"/>
      <c r="N134832" s="1"/>
      <c r="O134832" s="1"/>
    </row>
    <row r="134833" spans="10:15">
      <c r="J134833" s="1"/>
      <c r="N134833" s="1"/>
      <c r="O134833" s="1"/>
    </row>
    <row r="134834" spans="10:15">
      <c r="J134834" s="1"/>
      <c r="N134834" s="1"/>
      <c r="O134834" s="1"/>
    </row>
    <row r="134835" spans="10:15">
      <c r="J134835" s="1"/>
      <c r="N134835" s="1"/>
      <c r="O134835" s="1"/>
    </row>
    <row r="134836" spans="10:15">
      <c r="J134836" s="1"/>
      <c r="N134836" s="1"/>
      <c r="O134836" s="1"/>
    </row>
    <row r="134837" spans="10:15">
      <c r="J134837" s="1"/>
      <c r="N134837" s="1"/>
      <c r="O134837" s="1"/>
    </row>
    <row r="134838" spans="10:15">
      <c r="J134838" s="1"/>
      <c r="N134838" s="1"/>
      <c r="O134838" s="1"/>
    </row>
    <row r="134839" spans="10:15">
      <c r="J134839" s="1"/>
      <c r="N134839" s="1"/>
      <c r="O134839" s="1"/>
    </row>
    <row r="134840" spans="10:15">
      <c r="J134840" s="1"/>
      <c r="N134840" s="1"/>
      <c r="O134840" s="1"/>
    </row>
    <row r="134841" spans="10:15">
      <c r="J134841" s="1"/>
      <c r="N134841" s="1"/>
      <c r="O134841" s="1"/>
    </row>
    <row r="134842" spans="10:15">
      <c r="J134842" s="1"/>
      <c r="N134842" s="1"/>
      <c r="O134842" s="1"/>
    </row>
    <row r="134843" spans="10:15">
      <c r="J134843" s="1"/>
      <c r="N134843" s="1"/>
      <c r="O134843" s="1"/>
    </row>
    <row r="134844" spans="10:15">
      <c r="J134844" s="1"/>
      <c r="N134844" s="1"/>
      <c r="O134844" s="1"/>
    </row>
    <row r="134845" spans="10:15">
      <c r="J134845" s="1"/>
      <c r="N134845" s="1"/>
      <c r="O134845" s="1"/>
    </row>
    <row r="134846" spans="10:15">
      <c r="J134846" s="1"/>
      <c r="N134846" s="1"/>
      <c r="O134846" s="1"/>
    </row>
    <row r="134847" spans="10:15">
      <c r="J134847" s="1"/>
      <c r="N134847" s="1"/>
      <c r="O134847" s="1"/>
    </row>
    <row r="134848" spans="10:15">
      <c r="J134848" s="1"/>
      <c r="N134848" s="1"/>
      <c r="O134848" s="1"/>
    </row>
    <row r="134849" spans="10:15">
      <c r="J134849" s="1"/>
      <c r="N134849" s="1"/>
      <c r="O134849" s="1"/>
    </row>
    <row r="134850" spans="10:15">
      <c r="J134850" s="1"/>
      <c r="N134850" s="1"/>
      <c r="O134850" s="1"/>
    </row>
    <row r="134851" spans="10:15">
      <c r="J134851" s="1"/>
      <c r="N134851" s="1"/>
      <c r="O134851" s="1"/>
    </row>
    <row r="134852" spans="10:15">
      <c r="J134852" s="1"/>
      <c r="N134852" s="1"/>
      <c r="O134852" s="1"/>
    </row>
    <row r="134853" spans="10:15">
      <c r="J134853" s="1"/>
      <c r="N134853" s="1"/>
      <c r="O134853" s="1"/>
    </row>
    <row r="134854" spans="10:15">
      <c r="J134854" s="1"/>
      <c r="N134854" s="1"/>
      <c r="O134854" s="1"/>
    </row>
    <row r="134855" spans="10:15">
      <c r="J134855" s="1"/>
      <c r="N134855" s="1"/>
      <c r="O134855" s="1"/>
    </row>
    <row r="134856" spans="10:15">
      <c r="J134856" s="1"/>
      <c r="N134856" s="1"/>
      <c r="O134856" s="1"/>
    </row>
    <row r="134857" spans="10:15">
      <c r="J134857" s="1"/>
      <c r="N134857" s="1"/>
      <c r="O134857" s="1"/>
    </row>
    <row r="134858" spans="10:15">
      <c r="J134858" s="1"/>
      <c r="N134858" s="1"/>
      <c r="O134858" s="1"/>
    </row>
    <row r="134859" spans="10:15">
      <c r="J134859" s="1"/>
      <c r="N134859" s="1"/>
      <c r="O134859" s="1"/>
    </row>
    <row r="134860" spans="10:15">
      <c r="J134860" s="1"/>
      <c r="N134860" s="1"/>
      <c r="O134860" s="1"/>
    </row>
    <row r="134861" spans="10:15">
      <c r="J134861" s="1"/>
      <c r="N134861" s="1"/>
      <c r="O134861" s="1"/>
    </row>
    <row r="134862" spans="10:15">
      <c r="J134862" s="1"/>
      <c r="N134862" s="1"/>
      <c r="O134862" s="1"/>
    </row>
    <row r="134863" spans="10:15">
      <c r="J134863" s="1"/>
      <c r="N134863" s="1"/>
      <c r="O134863" s="1"/>
    </row>
    <row r="134864" spans="10:15">
      <c r="J134864" s="1"/>
      <c r="N134864" s="1"/>
      <c r="O134864" s="1"/>
    </row>
    <row r="134865" spans="10:15">
      <c r="J134865" s="1"/>
      <c r="N134865" s="1"/>
      <c r="O134865" s="1"/>
    </row>
    <row r="134866" spans="10:15">
      <c r="J134866" s="1"/>
      <c r="N134866" s="1"/>
      <c r="O134866" s="1"/>
    </row>
    <row r="134867" spans="10:15">
      <c r="J134867" s="1"/>
      <c r="N134867" s="1"/>
      <c r="O134867" s="1"/>
    </row>
    <row r="134868" spans="10:15">
      <c r="J134868" s="1"/>
      <c r="N134868" s="1"/>
      <c r="O134868" s="1"/>
    </row>
    <row r="134869" spans="10:15">
      <c r="J134869" s="1"/>
      <c r="N134869" s="1"/>
      <c r="O134869" s="1"/>
    </row>
    <row r="134870" spans="10:15">
      <c r="J134870" s="1"/>
      <c r="N134870" s="1"/>
      <c r="O134870" s="1"/>
    </row>
    <row r="134871" spans="10:15">
      <c r="J134871" s="1"/>
      <c r="N134871" s="1"/>
      <c r="O134871" s="1"/>
    </row>
    <row r="134872" spans="10:15">
      <c r="J134872" s="1"/>
      <c r="N134872" s="1"/>
      <c r="O134872" s="1"/>
    </row>
    <row r="134873" spans="10:15">
      <c r="J134873" s="1"/>
      <c r="N134873" s="1"/>
      <c r="O134873" s="1"/>
    </row>
    <row r="134874" spans="10:15">
      <c r="J134874" s="1"/>
      <c r="N134874" s="1"/>
      <c r="O134874" s="1"/>
    </row>
    <row r="134875" spans="10:15">
      <c r="J134875" s="1"/>
      <c r="N134875" s="1"/>
      <c r="O134875" s="1"/>
    </row>
    <row r="134876" spans="10:15">
      <c r="J134876" s="1"/>
      <c r="N134876" s="1"/>
      <c r="O134876" s="1"/>
    </row>
    <row r="134877" spans="10:15">
      <c r="J134877" s="1"/>
      <c r="N134877" s="1"/>
      <c r="O134877" s="1"/>
    </row>
    <row r="134878" spans="10:15">
      <c r="J134878" s="1"/>
      <c r="N134878" s="1"/>
      <c r="O134878" s="1"/>
    </row>
    <row r="134879" spans="10:15">
      <c r="J134879" s="1"/>
      <c r="N134879" s="1"/>
      <c r="O134879" s="1"/>
    </row>
    <row r="134880" spans="10:15">
      <c r="J134880" s="1"/>
      <c r="N134880" s="1"/>
      <c r="O134880" s="1"/>
    </row>
    <row r="134881" spans="10:15">
      <c r="J134881" s="1"/>
      <c r="N134881" s="1"/>
      <c r="O134881" s="1"/>
    </row>
    <row r="134882" spans="10:15">
      <c r="J134882" s="1"/>
      <c r="N134882" s="1"/>
      <c r="O134882" s="1"/>
    </row>
    <row r="134883" spans="10:15">
      <c r="J134883" s="1"/>
      <c r="N134883" s="1"/>
      <c r="O134883" s="1"/>
    </row>
    <row r="134884" spans="10:15">
      <c r="J134884" s="1"/>
      <c r="N134884" s="1"/>
      <c r="O134884" s="1"/>
    </row>
    <row r="134885" spans="10:15">
      <c r="J134885" s="1"/>
      <c r="N134885" s="1"/>
      <c r="O134885" s="1"/>
    </row>
    <row r="134886" spans="10:15">
      <c r="J134886" s="1"/>
      <c r="N134886" s="1"/>
      <c r="O134886" s="1"/>
    </row>
    <row r="134887" spans="10:15">
      <c r="J134887" s="1"/>
      <c r="N134887" s="1"/>
      <c r="O134887" s="1"/>
    </row>
    <row r="134888" spans="10:15">
      <c r="J134888" s="1"/>
      <c r="N134888" s="1"/>
      <c r="O134888" s="1"/>
    </row>
    <row r="134889" spans="10:15">
      <c r="J134889" s="1"/>
      <c r="N134889" s="1"/>
      <c r="O134889" s="1"/>
    </row>
    <row r="134890" spans="10:15">
      <c r="J134890" s="1"/>
      <c r="N134890" s="1"/>
      <c r="O134890" s="1"/>
    </row>
    <row r="134891" spans="10:15">
      <c r="J134891" s="1"/>
      <c r="N134891" s="1"/>
      <c r="O134891" s="1"/>
    </row>
    <row r="134892" spans="10:15">
      <c r="J134892" s="1"/>
      <c r="N134892" s="1"/>
      <c r="O134892" s="1"/>
    </row>
    <row r="134893" spans="10:15">
      <c r="J134893" s="1"/>
      <c r="N134893" s="1"/>
      <c r="O134893" s="1"/>
    </row>
    <row r="134894" spans="10:15">
      <c r="J134894" s="1"/>
      <c r="N134894" s="1"/>
      <c r="O134894" s="1"/>
    </row>
    <row r="134895" spans="10:15">
      <c r="J134895" s="1"/>
      <c r="N134895" s="1"/>
      <c r="O134895" s="1"/>
    </row>
    <row r="134896" spans="10:15">
      <c r="J134896" s="1"/>
      <c r="N134896" s="1"/>
      <c r="O134896" s="1"/>
    </row>
    <row r="134897" spans="10:15">
      <c r="J134897" s="1"/>
      <c r="N134897" s="1"/>
      <c r="O134897" s="1"/>
    </row>
    <row r="134898" spans="10:15">
      <c r="J134898" s="1"/>
      <c r="N134898" s="1"/>
      <c r="O134898" s="1"/>
    </row>
    <row r="134899" spans="10:15">
      <c r="J134899" s="1"/>
      <c r="N134899" s="1"/>
      <c r="O134899" s="1"/>
    </row>
    <row r="134900" spans="10:15">
      <c r="J134900" s="1"/>
      <c r="N134900" s="1"/>
      <c r="O134900" s="1"/>
    </row>
    <row r="134901" spans="10:15">
      <c r="J134901" s="1"/>
      <c r="N134901" s="1"/>
      <c r="O134901" s="1"/>
    </row>
    <row r="134902" spans="10:15">
      <c r="J134902" s="1"/>
      <c r="N134902" s="1"/>
      <c r="O134902" s="1"/>
    </row>
    <row r="134903" spans="10:15">
      <c r="J134903" s="1"/>
      <c r="N134903" s="1"/>
      <c r="O134903" s="1"/>
    </row>
    <row r="134904" spans="10:15">
      <c r="J134904" s="1"/>
      <c r="N134904" s="1"/>
      <c r="O134904" s="1"/>
    </row>
    <row r="134905" spans="10:15">
      <c r="J134905" s="1"/>
      <c r="N134905" s="1"/>
      <c r="O134905" s="1"/>
    </row>
    <row r="134906" spans="10:15">
      <c r="J134906" s="1"/>
      <c r="N134906" s="1"/>
      <c r="O134906" s="1"/>
    </row>
    <row r="134907" spans="10:15">
      <c r="J134907" s="1"/>
      <c r="N134907" s="1"/>
      <c r="O134907" s="1"/>
    </row>
    <row r="134908" spans="10:15">
      <c r="J134908" s="1"/>
      <c r="N134908" s="1"/>
      <c r="O134908" s="1"/>
    </row>
    <row r="134909" spans="10:15">
      <c r="J134909" s="1"/>
      <c r="N134909" s="1"/>
      <c r="O134909" s="1"/>
    </row>
    <row r="134910" spans="10:15">
      <c r="J134910" s="1"/>
      <c r="N134910" s="1"/>
      <c r="O134910" s="1"/>
    </row>
    <row r="134911" spans="10:15">
      <c r="J134911" s="1"/>
      <c r="N134911" s="1"/>
      <c r="O134911" s="1"/>
    </row>
    <row r="134912" spans="10:15">
      <c r="J134912" s="1"/>
      <c r="N134912" s="1"/>
      <c r="O134912" s="1"/>
    </row>
    <row r="134913" spans="10:15">
      <c r="J134913" s="1"/>
      <c r="N134913" s="1"/>
      <c r="O134913" s="1"/>
    </row>
    <row r="134914" spans="10:15">
      <c r="J134914" s="1"/>
      <c r="N134914" s="1"/>
      <c r="O134914" s="1"/>
    </row>
    <row r="134915" spans="10:15">
      <c r="J134915" s="1"/>
      <c r="N134915" s="1"/>
      <c r="O134915" s="1"/>
    </row>
    <row r="134916" spans="10:15">
      <c r="J134916" s="1"/>
      <c r="N134916" s="1"/>
      <c r="O134916" s="1"/>
    </row>
    <row r="134917" spans="10:15">
      <c r="J134917" s="1"/>
      <c r="N134917" s="1"/>
      <c r="O134917" s="1"/>
    </row>
    <row r="134918" spans="10:15">
      <c r="J134918" s="1"/>
      <c r="N134918" s="1"/>
      <c r="O134918" s="1"/>
    </row>
    <row r="134919" spans="10:15">
      <c r="J134919" s="1"/>
      <c r="N134919" s="1"/>
      <c r="O134919" s="1"/>
    </row>
    <row r="134920" spans="10:15">
      <c r="J134920" s="1"/>
      <c r="N134920" s="1"/>
      <c r="O134920" s="1"/>
    </row>
    <row r="134921" spans="10:15">
      <c r="J134921" s="1"/>
      <c r="N134921" s="1"/>
      <c r="O134921" s="1"/>
    </row>
    <row r="134922" spans="10:15">
      <c r="J134922" s="1"/>
      <c r="N134922" s="1"/>
      <c r="O134922" s="1"/>
    </row>
    <row r="134923" spans="10:15">
      <c r="J134923" s="1"/>
      <c r="N134923" s="1"/>
      <c r="O134923" s="1"/>
    </row>
    <row r="134924" spans="10:15">
      <c r="J134924" s="1"/>
      <c r="N134924" s="1"/>
      <c r="O134924" s="1"/>
    </row>
    <row r="134925" spans="10:15">
      <c r="J134925" s="1"/>
      <c r="N134925" s="1"/>
      <c r="O134925" s="1"/>
    </row>
    <row r="134926" spans="10:15">
      <c r="J134926" s="1"/>
      <c r="N134926" s="1"/>
      <c r="O134926" s="1"/>
    </row>
    <row r="134927" spans="10:15">
      <c r="J134927" s="1"/>
      <c r="N134927" s="1"/>
      <c r="O134927" s="1"/>
    </row>
    <row r="134928" spans="10:15">
      <c r="J134928" s="1"/>
      <c r="N134928" s="1"/>
      <c r="O134928" s="1"/>
    </row>
    <row r="134929" spans="10:15">
      <c r="J134929" s="1"/>
      <c r="N134929" s="1"/>
      <c r="O134929" s="1"/>
    </row>
    <row r="134930" spans="10:15">
      <c r="J134930" s="1"/>
      <c r="N134930" s="1"/>
      <c r="O134930" s="1"/>
    </row>
    <row r="134931" spans="10:15">
      <c r="J134931" s="1"/>
      <c r="N134931" s="1"/>
      <c r="O134931" s="1"/>
    </row>
    <row r="134932" spans="10:15">
      <c r="J134932" s="1"/>
      <c r="N134932" s="1"/>
      <c r="O134932" s="1"/>
    </row>
    <row r="134933" spans="10:15">
      <c r="J134933" s="1"/>
      <c r="N134933" s="1"/>
      <c r="O134933" s="1"/>
    </row>
    <row r="134934" spans="10:15">
      <c r="J134934" s="1"/>
      <c r="N134934" s="1"/>
      <c r="O134934" s="1"/>
    </row>
    <row r="134935" spans="10:15">
      <c r="J134935" s="1"/>
      <c r="N134935" s="1"/>
      <c r="O134935" s="1"/>
    </row>
    <row r="134936" spans="10:15">
      <c r="J134936" s="1"/>
      <c r="N134936" s="1"/>
      <c r="O134936" s="1"/>
    </row>
    <row r="134937" spans="10:15">
      <c r="J134937" s="1"/>
      <c r="N134937" s="1"/>
      <c r="O134937" s="1"/>
    </row>
    <row r="134938" spans="10:15">
      <c r="J134938" s="1"/>
      <c r="N134938" s="1"/>
      <c r="O134938" s="1"/>
    </row>
    <row r="134939" spans="10:15">
      <c r="J134939" s="1"/>
      <c r="N134939" s="1"/>
      <c r="O134939" s="1"/>
    </row>
    <row r="134940" spans="10:15">
      <c r="J134940" s="1"/>
      <c r="N134940" s="1"/>
      <c r="O134940" s="1"/>
    </row>
    <row r="134941" spans="10:15">
      <c r="J134941" s="1"/>
      <c r="N134941" s="1"/>
      <c r="O134941" s="1"/>
    </row>
    <row r="134942" spans="10:15">
      <c r="J134942" s="1"/>
      <c r="N134942" s="1"/>
      <c r="O134942" s="1"/>
    </row>
    <row r="134943" spans="10:15">
      <c r="J134943" s="1"/>
      <c r="N134943" s="1"/>
      <c r="O134943" s="1"/>
    </row>
    <row r="134944" spans="10:15">
      <c r="J134944" s="1"/>
      <c r="N134944" s="1"/>
      <c r="O134944" s="1"/>
    </row>
    <row r="134945" spans="10:15">
      <c r="J134945" s="1"/>
      <c r="N134945" s="1"/>
      <c r="O134945" s="1"/>
    </row>
    <row r="134946" spans="10:15">
      <c r="J134946" s="1"/>
      <c r="N134946" s="1"/>
      <c r="O134946" s="1"/>
    </row>
    <row r="134947" spans="10:15">
      <c r="J134947" s="1"/>
      <c r="N134947" s="1"/>
      <c r="O134947" s="1"/>
    </row>
    <row r="134948" spans="10:15">
      <c r="J134948" s="1"/>
      <c r="N134948" s="1"/>
      <c r="O134948" s="1"/>
    </row>
    <row r="134949" spans="10:15">
      <c r="J134949" s="1"/>
      <c r="N134949" s="1"/>
      <c r="O134949" s="1"/>
    </row>
    <row r="134950" spans="10:15">
      <c r="J134950" s="1"/>
      <c r="N134950" s="1"/>
      <c r="O134950" s="1"/>
    </row>
    <row r="134951" spans="10:15">
      <c r="J134951" s="1"/>
      <c r="N134951" s="1"/>
      <c r="O134951" s="1"/>
    </row>
    <row r="134952" spans="10:15">
      <c r="J134952" s="1"/>
      <c r="N134952" s="1"/>
      <c r="O134952" s="1"/>
    </row>
    <row r="134953" spans="10:15">
      <c r="J134953" s="1"/>
      <c r="N134953" s="1"/>
      <c r="O134953" s="1"/>
    </row>
    <row r="134954" spans="10:15">
      <c r="J134954" s="1"/>
      <c r="N134954" s="1"/>
      <c r="O134954" s="1"/>
    </row>
    <row r="134955" spans="10:15">
      <c r="J134955" s="1"/>
      <c r="N134955" s="1"/>
      <c r="O134955" s="1"/>
    </row>
    <row r="134956" spans="10:15">
      <c r="J134956" s="1"/>
      <c r="N134956" s="1"/>
      <c r="O134956" s="1"/>
    </row>
    <row r="134957" spans="10:15">
      <c r="J134957" s="1"/>
      <c r="N134957" s="1"/>
      <c r="O134957" s="1"/>
    </row>
    <row r="134958" spans="10:15">
      <c r="J134958" s="1"/>
      <c r="N134958" s="1"/>
      <c r="O134958" s="1"/>
    </row>
    <row r="134959" spans="10:15">
      <c r="J134959" s="1"/>
      <c r="N134959" s="1"/>
      <c r="O134959" s="1"/>
    </row>
    <row r="134960" spans="10:15">
      <c r="J134960" s="1"/>
      <c r="N134960" s="1"/>
      <c r="O134960" s="1"/>
    </row>
    <row r="134961" spans="10:15">
      <c r="J134961" s="1"/>
      <c r="N134961" s="1"/>
      <c r="O134961" s="1"/>
    </row>
    <row r="134962" spans="10:15">
      <c r="J134962" s="1"/>
      <c r="N134962" s="1"/>
      <c r="O134962" s="1"/>
    </row>
    <row r="134963" spans="10:15">
      <c r="J134963" s="1"/>
      <c r="N134963" s="1"/>
      <c r="O134963" s="1"/>
    </row>
    <row r="134964" spans="10:15">
      <c r="J134964" s="1"/>
      <c r="N134964" s="1"/>
      <c r="O134964" s="1"/>
    </row>
    <row r="134965" spans="10:15">
      <c r="J134965" s="1"/>
      <c r="N134965" s="1"/>
      <c r="O134965" s="1"/>
    </row>
    <row r="134966" spans="10:15">
      <c r="J134966" s="1"/>
      <c r="N134966" s="1"/>
      <c r="O134966" s="1"/>
    </row>
    <row r="134967" spans="10:15">
      <c r="J134967" s="1"/>
      <c r="N134967" s="1"/>
      <c r="O134967" s="1"/>
    </row>
    <row r="134968" spans="10:15">
      <c r="J134968" s="1"/>
      <c r="N134968" s="1"/>
      <c r="O134968" s="1"/>
    </row>
    <row r="134969" spans="10:15">
      <c r="J134969" s="1"/>
      <c r="N134969" s="1"/>
      <c r="O134969" s="1"/>
    </row>
    <row r="134970" spans="10:15">
      <c r="J134970" s="1"/>
      <c r="N134970" s="1"/>
      <c r="O134970" s="1"/>
    </row>
    <row r="134971" spans="10:15">
      <c r="J134971" s="1"/>
      <c r="N134971" s="1"/>
      <c r="O134971" s="1"/>
    </row>
    <row r="134972" spans="10:15">
      <c r="J134972" s="1"/>
      <c r="N134972" s="1"/>
      <c r="O134972" s="1"/>
    </row>
    <row r="134973" spans="10:15">
      <c r="J134973" s="1"/>
      <c r="N134973" s="1"/>
      <c r="O134973" s="1"/>
    </row>
    <row r="134974" spans="10:15">
      <c r="J134974" s="1"/>
      <c r="N134974" s="1"/>
      <c r="O134974" s="1"/>
    </row>
    <row r="134975" spans="10:15">
      <c r="J134975" s="1"/>
      <c r="N134975" s="1"/>
      <c r="O134975" s="1"/>
    </row>
    <row r="134976" spans="10:15">
      <c r="J134976" s="1"/>
      <c r="N134976" s="1"/>
      <c r="O134976" s="1"/>
    </row>
    <row r="134977" spans="10:15">
      <c r="J134977" s="1"/>
      <c r="N134977" s="1"/>
      <c r="O134977" s="1"/>
    </row>
    <row r="134978" spans="10:15">
      <c r="J134978" s="1"/>
      <c r="N134978" s="1"/>
      <c r="O134978" s="1"/>
    </row>
    <row r="134979" spans="10:15">
      <c r="J134979" s="1"/>
      <c r="N134979" s="1"/>
      <c r="O134979" s="1"/>
    </row>
    <row r="134980" spans="10:15">
      <c r="J134980" s="1"/>
      <c r="N134980" s="1"/>
      <c r="O134980" s="1"/>
    </row>
    <row r="134981" spans="10:15">
      <c r="J134981" s="1"/>
      <c r="N134981" s="1"/>
      <c r="O134981" s="1"/>
    </row>
    <row r="134982" spans="10:15">
      <c r="J134982" s="1"/>
      <c r="N134982" s="1"/>
      <c r="O134982" s="1"/>
    </row>
    <row r="134983" spans="10:15">
      <c r="J134983" s="1"/>
      <c r="N134983" s="1"/>
      <c r="O134983" s="1"/>
    </row>
    <row r="134984" spans="10:15">
      <c r="J134984" s="1"/>
      <c r="N134984" s="1"/>
      <c r="O134984" s="1"/>
    </row>
    <row r="134985" spans="10:15">
      <c r="J134985" s="1"/>
      <c r="N134985" s="1"/>
      <c r="O134985" s="1"/>
    </row>
    <row r="134986" spans="10:15">
      <c r="J134986" s="1"/>
      <c r="N134986" s="1"/>
      <c r="O134986" s="1"/>
    </row>
    <row r="134987" spans="10:15">
      <c r="J134987" s="1"/>
      <c r="N134987" s="1"/>
      <c r="O134987" s="1"/>
    </row>
    <row r="134988" spans="10:15">
      <c r="J134988" s="1"/>
      <c r="N134988" s="1"/>
      <c r="O134988" s="1"/>
    </row>
    <row r="134989" spans="10:15">
      <c r="J134989" s="1"/>
      <c r="N134989" s="1"/>
      <c r="O134989" s="1"/>
    </row>
    <row r="134990" spans="10:15">
      <c r="J134990" s="1"/>
      <c r="N134990" s="1"/>
      <c r="O134990" s="1"/>
    </row>
    <row r="134991" spans="10:15">
      <c r="J134991" s="1"/>
      <c r="N134991" s="1"/>
      <c r="O134991" s="1"/>
    </row>
    <row r="134992" spans="10:15">
      <c r="J134992" s="1"/>
      <c r="N134992" s="1"/>
      <c r="O134992" s="1"/>
    </row>
    <row r="134993" spans="10:15">
      <c r="J134993" s="1"/>
      <c r="N134993" s="1"/>
      <c r="O134993" s="1"/>
    </row>
    <row r="134994" spans="10:15">
      <c r="J134994" s="1"/>
      <c r="N134994" s="1"/>
      <c r="O134994" s="1"/>
    </row>
    <row r="134995" spans="10:15">
      <c r="J134995" s="1"/>
      <c r="N134995" s="1"/>
      <c r="O134995" s="1"/>
    </row>
    <row r="134996" spans="10:15">
      <c r="J134996" s="1"/>
      <c r="N134996" s="1"/>
      <c r="O134996" s="1"/>
    </row>
    <row r="134997" spans="10:15">
      <c r="J134997" s="1"/>
      <c r="N134997" s="1"/>
      <c r="O134997" s="1"/>
    </row>
    <row r="134998" spans="10:15">
      <c r="J134998" s="1"/>
      <c r="N134998" s="1"/>
      <c r="O134998" s="1"/>
    </row>
    <row r="134999" spans="10:15">
      <c r="J134999" s="1"/>
      <c r="N134999" s="1"/>
      <c r="O134999" s="1"/>
    </row>
    <row r="135000" spans="10:15">
      <c r="J135000" s="1"/>
      <c r="N135000" s="1"/>
      <c r="O135000" s="1"/>
    </row>
    <row r="135001" spans="10:15">
      <c r="J135001" s="1"/>
      <c r="N135001" s="1"/>
      <c r="O135001" s="1"/>
    </row>
    <row r="135002" spans="10:15">
      <c r="J135002" s="1"/>
      <c r="N135002" s="1"/>
      <c r="O135002" s="1"/>
    </row>
    <row r="135003" spans="10:15">
      <c r="J135003" s="1"/>
      <c r="N135003" s="1"/>
      <c r="O135003" s="1"/>
    </row>
    <row r="135004" spans="10:15">
      <c r="J135004" s="1"/>
      <c r="N135004" s="1"/>
      <c r="O135004" s="1"/>
    </row>
    <row r="135005" spans="10:15">
      <c r="J135005" s="1"/>
      <c r="N135005" s="1"/>
      <c r="O135005" s="1"/>
    </row>
    <row r="135006" spans="10:15">
      <c r="J135006" s="1"/>
      <c r="N135006" s="1"/>
      <c r="O135006" s="1"/>
    </row>
    <row r="135007" spans="10:15">
      <c r="J135007" s="1"/>
      <c r="N135007" s="1"/>
      <c r="O135007" s="1"/>
    </row>
    <row r="135008" spans="10:15">
      <c r="J135008" s="1"/>
      <c r="N135008" s="1"/>
      <c r="O135008" s="1"/>
    </row>
    <row r="135009" spans="10:15">
      <c r="J135009" s="1"/>
      <c r="N135009" s="1"/>
      <c r="O135009" s="1"/>
    </row>
    <row r="135010" spans="10:15">
      <c r="J135010" s="1"/>
      <c r="N135010" s="1"/>
      <c r="O135010" s="1"/>
    </row>
    <row r="135011" spans="10:15">
      <c r="J135011" s="1"/>
      <c r="N135011" s="1"/>
      <c r="O135011" s="1"/>
    </row>
    <row r="135012" spans="10:15">
      <c r="J135012" s="1"/>
      <c r="N135012" s="1"/>
      <c r="O135012" s="1"/>
    </row>
    <row r="135013" spans="10:15">
      <c r="J135013" s="1"/>
      <c r="N135013" s="1"/>
      <c r="O135013" s="1"/>
    </row>
    <row r="135014" spans="10:15">
      <c r="J135014" s="1"/>
      <c r="N135014" s="1"/>
      <c r="O135014" s="1"/>
    </row>
    <row r="135015" spans="10:15">
      <c r="J135015" s="1"/>
      <c r="N135015" s="1"/>
      <c r="O135015" s="1"/>
    </row>
    <row r="135016" spans="10:15">
      <c r="J135016" s="1"/>
      <c r="N135016" s="1"/>
      <c r="O135016" s="1"/>
    </row>
    <row r="135017" spans="10:15">
      <c r="J135017" s="1"/>
      <c r="N135017" s="1"/>
      <c r="O135017" s="1"/>
    </row>
    <row r="135018" spans="10:15">
      <c r="J135018" s="1"/>
      <c r="N135018" s="1"/>
      <c r="O135018" s="1"/>
    </row>
    <row r="135019" spans="10:15">
      <c r="J135019" s="1"/>
      <c r="N135019" s="1"/>
      <c r="O135019" s="1"/>
    </row>
    <row r="135020" spans="10:15">
      <c r="J135020" s="1"/>
      <c r="N135020" s="1"/>
      <c r="O135020" s="1"/>
    </row>
    <row r="135021" spans="10:15">
      <c r="J135021" s="1"/>
      <c r="N135021" s="1"/>
      <c r="O135021" s="1"/>
    </row>
    <row r="135022" spans="10:15">
      <c r="J135022" s="1"/>
      <c r="N135022" s="1"/>
      <c r="O135022" s="1"/>
    </row>
    <row r="135023" spans="10:15">
      <c r="J135023" s="1"/>
      <c r="N135023" s="1"/>
      <c r="O135023" s="1"/>
    </row>
    <row r="135024" spans="10:15">
      <c r="J135024" s="1"/>
      <c r="N135024" s="1"/>
      <c r="O135024" s="1"/>
    </row>
    <row r="135025" spans="10:15">
      <c r="J135025" s="1"/>
      <c r="N135025" s="1"/>
      <c r="O135025" s="1"/>
    </row>
    <row r="135026" spans="10:15">
      <c r="J135026" s="1"/>
      <c r="N135026" s="1"/>
      <c r="O135026" s="1"/>
    </row>
    <row r="135027" spans="10:15">
      <c r="J135027" s="1"/>
      <c r="N135027" s="1"/>
      <c r="O135027" s="1"/>
    </row>
    <row r="135028" spans="10:15">
      <c r="J135028" s="1"/>
      <c r="N135028" s="1"/>
      <c r="O135028" s="1"/>
    </row>
    <row r="135029" spans="10:15">
      <c r="J135029" s="1"/>
      <c r="N135029" s="1"/>
      <c r="O135029" s="1"/>
    </row>
    <row r="135030" spans="10:15">
      <c r="J135030" s="1"/>
      <c r="N135030" s="1"/>
      <c r="O135030" s="1"/>
    </row>
    <row r="135031" spans="10:15">
      <c r="J135031" s="1"/>
      <c r="N135031" s="1"/>
      <c r="O135031" s="1"/>
    </row>
    <row r="135032" spans="10:15">
      <c r="J135032" s="1"/>
      <c r="N135032" s="1"/>
      <c r="O135032" s="1"/>
    </row>
    <row r="135033" spans="10:15">
      <c r="J135033" s="1"/>
      <c r="N135033" s="1"/>
      <c r="O135033" s="1"/>
    </row>
    <row r="135034" spans="10:15">
      <c r="J135034" s="1"/>
      <c r="N135034" s="1"/>
      <c r="O135034" s="1"/>
    </row>
    <row r="135035" spans="10:15">
      <c r="J135035" s="1"/>
      <c r="N135035" s="1"/>
      <c r="O135035" s="1"/>
    </row>
    <row r="135036" spans="10:15">
      <c r="J135036" s="1"/>
      <c r="N135036" s="1"/>
      <c r="O135036" s="1"/>
    </row>
    <row r="135037" spans="10:15">
      <c r="J135037" s="1"/>
      <c r="N135037" s="1"/>
      <c r="O135037" s="1"/>
    </row>
    <row r="135038" spans="10:15">
      <c r="J135038" s="1"/>
      <c r="N135038" s="1"/>
      <c r="O135038" s="1"/>
    </row>
    <row r="135039" spans="10:15">
      <c r="J135039" s="1"/>
      <c r="N135039" s="1"/>
      <c r="O135039" s="1"/>
    </row>
    <row r="135040" spans="10:15">
      <c r="J135040" s="1"/>
      <c r="N135040" s="1"/>
      <c r="O135040" s="1"/>
    </row>
    <row r="135041" spans="10:15">
      <c r="J135041" s="1"/>
      <c r="N135041" s="1"/>
      <c r="O135041" s="1"/>
    </row>
    <row r="135042" spans="10:15">
      <c r="J135042" s="1"/>
      <c r="N135042" s="1"/>
      <c r="O135042" s="1"/>
    </row>
    <row r="135043" spans="10:15">
      <c r="J135043" s="1"/>
      <c r="N135043" s="1"/>
      <c r="O135043" s="1"/>
    </row>
    <row r="135044" spans="10:15">
      <c r="J135044" s="1"/>
      <c r="N135044" s="1"/>
      <c r="O135044" s="1"/>
    </row>
    <row r="135045" spans="10:15">
      <c r="J135045" s="1"/>
      <c r="N135045" s="1"/>
      <c r="O135045" s="1"/>
    </row>
    <row r="135046" spans="10:15">
      <c r="J135046" s="1"/>
      <c r="N135046" s="1"/>
      <c r="O135046" s="1"/>
    </row>
    <row r="135047" spans="10:15">
      <c r="J135047" s="1"/>
      <c r="N135047" s="1"/>
      <c r="O135047" s="1"/>
    </row>
    <row r="135048" spans="10:15">
      <c r="J135048" s="1"/>
      <c r="N135048" s="1"/>
      <c r="O135048" s="1"/>
    </row>
    <row r="135049" spans="10:15">
      <c r="J135049" s="1"/>
      <c r="N135049" s="1"/>
      <c r="O135049" s="1"/>
    </row>
    <row r="135050" spans="10:15">
      <c r="J135050" s="1"/>
      <c r="N135050" s="1"/>
      <c r="O135050" s="1"/>
    </row>
    <row r="135051" spans="10:15">
      <c r="J135051" s="1"/>
      <c r="N135051" s="1"/>
      <c r="O135051" s="1"/>
    </row>
    <row r="135052" spans="10:15">
      <c r="J135052" s="1"/>
      <c r="N135052" s="1"/>
      <c r="O135052" s="1"/>
    </row>
    <row r="135053" spans="10:15">
      <c r="J135053" s="1"/>
      <c r="N135053" s="1"/>
      <c r="O135053" s="1"/>
    </row>
    <row r="135054" spans="10:15">
      <c r="J135054" s="1"/>
      <c r="N135054" s="1"/>
      <c r="O135054" s="1"/>
    </row>
    <row r="135055" spans="10:15">
      <c r="J135055" s="1"/>
      <c r="N135055" s="1"/>
      <c r="O135055" s="1"/>
    </row>
    <row r="135056" spans="10:15">
      <c r="J135056" s="1"/>
      <c r="N135056" s="1"/>
      <c r="O135056" s="1"/>
    </row>
    <row r="135057" spans="10:15">
      <c r="J135057" s="1"/>
      <c r="N135057" s="1"/>
      <c r="O135057" s="1"/>
    </row>
    <row r="135058" spans="10:15">
      <c r="J135058" s="1"/>
      <c r="N135058" s="1"/>
      <c r="O135058" s="1"/>
    </row>
    <row r="135059" spans="10:15">
      <c r="J135059" s="1"/>
      <c r="N135059" s="1"/>
      <c r="O135059" s="1"/>
    </row>
    <row r="135060" spans="10:15">
      <c r="J135060" s="1"/>
      <c r="N135060" s="1"/>
      <c r="O135060" s="1"/>
    </row>
    <row r="135061" spans="10:15">
      <c r="J135061" s="1"/>
      <c r="N135061" s="1"/>
      <c r="O135061" s="1"/>
    </row>
    <row r="135062" spans="10:15">
      <c r="J135062" s="1"/>
      <c r="N135062" s="1"/>
      <c r="O135062" s="1"/>
    </row>
    <row r="135063" spans="10:15">
      <c r="J135063" s="1"/>
      <c r="N135063" s="1"/>
      <c r="O135063" s="1"/>
    </row>
    <row r="135064" spans="10:15">
      <c r="J135064" s="1"/>
      <c r="N135064" s="1"/>
      <c r="O135064" s="1"/>
    </row>
    <row r="135065" spans="10:15">
      <c r="J135065" s="1"/>
      <c r="N135065" s="1"/>
      <c r="O135065" s="1"/>
    </row>
    <row r="135066" spans="10:15">
      <c r="J135066" s="1"/>
      <c r="N135066" s="1"/>
      <c r="O135066" s="1"/>
    </row>
    <row r="135067" spans="10:15">
      <c r="J135067" s="1"/>
      <c r="N135067" s="1"/>
      <c r="O135067" s="1"/>
    </row>
    <row r="135068" spans="10:15">
      <c r="J135068" s="1"/>
      <c r="N135068" s="1"/>
      <c r="O135068" s="1"/>
    </row>
    <row r="135069" spans="10:15">
      <c r="J135069" s="1"/>
      <c r="N135069" s="1"/>
      <c r="O135069" s="1"/>
    </row>
    <row r="135070" spans="10:15">
      <c r="J135070" s="1"/>
      <c r="N135070" s="1"/>
      <c r="O135070" s="1"/>
    </row>
    <row r="135071" spans="10:15">
      <c r="J135071" s="1"/>
      <c r="N135071" s="1"/>
      <c r="O135071" s="1"/>
    </row>
    <row r="135072" spans="10:15">
      <c r="J135072" s="1"/>
      <c r="N135072" s="1"/>
      <c r="O135072" s="1"/>
    </row>
    <row r="135073" spans="10:15">
      <c r="J135073" s="1"/>
      <c r="N135073" s="1"/>
      <c r="O135073" s="1"/>
    </row>
    <row r="135074" spans="10:15">
      <c r="J135074" s="1"/>
      <c r="N135074" s="1"/>
      <c r="O135074" s="1"/>
    </row>
    <row r="135075" spans="10:15">
      <c r="J135075" s="1"/>
      <c r="N135075" s="1"/>
      <c r="O135075" s="1"/>
    </row>
    <row r="135076" spans="10:15">
      <c r="J135076" s="1"/>
      <c r="N135076" s="1"/>
      <c r="O135076" s="1"/>
    </row>
    <row r="135077" spans="10:15">
      <c r="J135077" s="1"/>
      <c r="N135077" s="1"/>
      <c r="O135077" s="1"/>
    </row>
    <row r="135078" spans="10:15">
      <c r="J135078" s="1"/>
      <c r="N135078" s="1"/>
      <c r="O135078" s="1"/>
    </row>
    <row r="135079" spans="10:15">
      <c r="J135079" s="1"/>
      <c r="N135079" s="1"/>
      <c r="O135079" s="1"/>
    </row>
    <row r="135080" spans="10:15">
      <c r="J135080" s="1"/>
      <c r="N135080" s="1"/>
      <c r="O135080" s="1"/>
    </row>
    <row r="135081" spans="10:15">
      <c r="J135081" s="1"/>
      <c r="N135081" s="1"/>
      <c r="O135081" s="1"/>
    </row>
    <row r="135082" spans="10:15">
      <c r="J135082" s="1"/>
      <c r="N135082" s="1"/>
      <c r="O135082" s="1"/>
    </row>
    <row r="135083" spans="10:15">
      <c r="J135083" s="1"/>
      <c r="N135083" s="1"/>
      <c r="O135083" s="1"/>
    </row>
    <row r="135084" spans="10:15">
      <c r="J135084" s="1"/>
      <c r="N135084" s="1"/>
      <c r="O135084" s="1"/>
    </row>
    <row r="135085" spans="10:15">
      <c r="J135085" s="1"/>
      <c r="N135085" s="1"/>
      <c r="O135085" s="1"/>
    </row>
    <row r="135086" spans="10:15">
      <c r="J135086" s="1"/>
      <c r="N135086" s="1"/>
      <c r="O135086" s="1"/>
    </row>
    <row r="135087" spans="10:15">
      <c r="J135087" s="1"/>
      <c r="N135087" s="1"/>
      <c r="O135087" s="1"/>
    </row>
    <row r="135088" spans="10:15">
      <c r="J135088" s="1"/>
      <c r="N135088" s="1"/>
      <c r="O135088" s="1"/>
    </row>
    <row r="135089" spans="10:15">
      <c r="J135089" s="1"/>
      <c r="N135089" s="1"/>
      <c r="O135089" s="1"/>
    </row>
    <row r="135090" spans="10:15">
      <c r="J135090" s="1"/>
      <c r="N135090" s="1"/>
      <c r="O135090" s="1"/>
    </row>
    <row r="135091" spans="10:15">
      <c r="J135091" s="1"/>
      <c r="N135091" s="1"/>
      <c r="O135091" s="1"/>
    </row>
    <row r="135092" spans="10:15">
      <c r="J135092" s="1"/>
      <c r="N135092" s="1"/>
      <c r="O135092" s="1"/>
    </row>
    <row r="135093" spans="10:15">
      <c r="J135093" s="1"/>
      <c r="N135093" s="1"/>
      <c r="O135093" s="1"/>
    </row>
    <row r="135094" spans="10:15">
      <c r="J135094" s="1"/>
      <c r="N135094" s="1"/>
      <c r="O135094" s="1"/>
    </row>
    <row r="135095" spans="10:15">
      <c r="J135095" s="1"/>
      <c r="N135095" s="1"/>
      <c r="O135095" s="1"/>
    </row>
    <row r="135096" spans="10:15">
      <c r="J135096" s="1"/>
      <c r="N135096" s="1"/>
      <c r="O135096" s="1"/>
    </row>
    <row r="135097" spans="10:15">
      <c r="J135097" s="1"/>
      <c r="N135097" s="1"/>
      <c r="O135097" s="1"/>
    </row>
    <row r="135098" spans="10:15">
      <c r="J135098" s="1"/>
      <c r="N135098" s="1"/>
      <c r="O135098" s="1"/>
    </row>
    <row r="135099" spans="10:15">
      <c r="J135099" s="1"/>
      <c r="N135099" s="1"/>
      <c r="O135099" s="1"/>
    </row>
    <row r="135100" spans="10:15">
      <c r="J135100" s="1"/>
      <c r="N135100" s="1"/>
      <c r="O135100" s="1"/>
    </row>
    <row r="135101" spans="10:15">
      <c r="J135101" s="1"/>
      <c r="N135101" s="1"/>
      <c r="O135101" s="1"/>
    </row>
    <row r="135102" spans="10:15">
      <c r="J135102" s="1"/>
      <c r="N135102" s="1"/>
      <c r="O135102" s="1"/>
    </row>
    <row r="135103" spans="10:15">
      <c r="J135103" s="1"/>
      <c r="N135103" s="1"/>
      <c r="O135103" s="1"/>
    </row>
    <row r="135104" spans="10:15">
      <c r="J135104" s="1"/>
      <c r="N135104" s="1"/>
      <c r="O135104" s="1"/>
    </row>
    <row r="135105" spans="10:15">
      <c r="J135105" s="1"/>
      <c r="N135105" s="1"/>
      <c r="O135105" s="1"/>
    </row>
    <row r="135106" spans="10:15">
      <c r="J135106" s="1"/>
      <c r="N135106" s="1"/>
      <c r="O135106" s="1"/>
    </row>
    <row r="135107" spans="10:15">
      <c r="J135107" s="1"/>
      <c r="N135107" s="1"/>
      <c r="O135107" s="1"/>
    </row>
    <row r="135108" spans="10:15">
      <c r="J135108" s="1"/>
      <c r="N135108" s="1"/>
      <c r="O135108" s="1"/>
    </row>
    <row r="135109" spans="10:15">
      <c r="J135109" s="1"/>
      <c r="N135109" s="1"/>
      <c r="O135109" s="1"/>
    </row>
    <row r="135110" spans="10:15">
      <c r="J135110" s="1"/>
      <c r="N135110" s="1"/>
      <c r="O135110" s="1"/>
    </row>
    <row r="135111" spans="10:15">
      <c r="J135111" s="1"/>
      <c r="N135111" s="1"/>
      <c r="O135111" s="1"/>
    </row>
    <row r="135112" spans="10:15">
      <c r="J135112" s="1"/>
      <c r="N135112" s="1"/>
      <c r="O135112" s="1"/>
    </row>
    <row r="135113" spans="10:15">
      <c r="J135113" s="1"/>
      <c r="N135113" s="1"/>
      <c r="O135113" s="1"/>
    </row>
    <row r="135114" spans="10:15">
      <c r="J135114" s="1"/>
      <c r="N135114" s="1"/>
      <c r="O135114" s="1"/>
    </row>
    <row r="135115" spans="10:15">
      <c r="J135115" s="1"/>
      <c r="N135115" s="1"/>
      <c r="O135115" s="1"/>
    </row>
    <row r="135116" spans="10:15">
      <c r="J135116" s="1"/>
      <c r="N135116" s="1"/>
      <c r="O135116" s="1"/>
    </row>
    <row r="135117" spans="10:15">
      <c r="J135117" s="1"/>
      <c r="N135117" s="1"/>
      <c r="O135117" s="1"/>
    </row>
    <row r="135118" spans="10:15">
      <c r="J135118" s="1"/>
      <c r="N135118" s="1"/>
      <c r="O135118" s="1"/>
    </row>
    <row r="135119" spans="10:15">
      <c r="J135119" s="1"/>
      <c r="N135119" s="1"/>
      <c r="O135119" s="1"/>
    </row>
    <row r="135120" spans="10:15">
      <c r="J135120" s="1"/>
      <c r="N135120" s="1"/>
      <c r="O135120" s="1"/>
    </row>
    <row r="135121" spans="10:15">
      <c r="J135121" s="1"/>
      <c r="N135121" s="1"/>
      <c r="O135121" s="1"/>
    </row>
    <row r="135122" spans="10:15">
      <c r="J135122" s="1"/>
      <c r="N135122" s="1"/>
      <c r="O135122" s="1"/>
    </row>
    <row r="135123" spans="10:15">
      <c r="J135123" s="1"/>
      <c r="N135123" s="1"/>
      <c r="O135123" s="1"/>
    </row>
    <row r="135124" spans="10:15">
      <c r="J135124" s="1"/>
      <c r="N135124" s="1"/>
      <c r="O135124" s="1"/>
    </row>
    <row r="135125" spans="10:15">
      <c r="J135125" s="1"/>
      <c r="N135125" s="1"/>
      <c r="O135125" s="1"/>
    </row>
    <row r="135126" spans="10:15">
      <c r="J135126" s="1"/>
      <c r="N135126" s="1"/>
      <c r="O135126" s="1"/>
    </row>
    <row r="135127" spans="10:15">
      <c r="J135127" s="1"/>
      <c r="N135127" s="1"/>
      <c r="O135127" s="1"/>
    </row>
    <row r="135128" spans="10:15">
      <c r="J135128" s="1"/>
      <c r="N135128" s="1"/>
      <c r="O135128" s="1"/>
    </row>
    <row r="135129" spans="10:15">
      <c r="J135129" s="1"/>
      <c r="N135129" s="1"/>
      <c r="O135129" s="1"/>
    </row>
    <row r="135130" spans="10:15">
      <c r="J135130" s="1"/>
      <c r="N135130" s="1"/>
      <c r="O135130" s="1"/>
    </row>
    <row r="135131" spans="10:15">
      <c r="J135131" s="1"/>
      <c r="N135131" s="1"/>
      <c r="O135131" s="1"/>
    </row>
    <row r="135132" spans="10:15">
      <c r="J135132" s="1"/>
      <c r="N135132" s="1"/>
      <c r="O135132" s="1"/>
    </row>
    <row r="135133" spans="10:15">
      <c r="J135133" s="1"/>
      <c r="N135133" s="1"/>
      <c r="O135133" s="1"/>
    </row>
    <row r="135134" spans="10:15">
      <c r="J135134" s="1"/>
      <c r="N135134" s="1"/>
      <c r="O135134" s="1"/>
    </row>
    <row r="135135" spans="10:15">
      <c r="J135135" s="1"/>
      <c r="N135135" s="1"/>
      <c r="O135135" s="1"/>
    </row>
    <row r="135136" spans="10:15">
      <c r="J135136" s="1"/>
      <c r="N135136" s="1"/>
      <c r="O135136" s="1"/>
    </row>
    <row r="135137" spans="10:15">
      <c r="J135137" s="1"/>
      <c r="N135137" s="1"/>
      <c r="O135137" s="1"/>
    </row>
    <row r="135138" spans="10:15">
      <c r="J135138" s="1"/>
      <c r="N135138" s="1"/>
      <c r="O135138" s="1"/>
    </row>
    <row r="135139" spans="10:15">
      <c r="J135139" s="1"/>
      <c r="N135139" s="1"/>
      <c r="O135139" s="1"/>
    </row>
    <row r="135140" spans="10:15">
      <c r="J135140" s="1"/>
      <c r="N135140" s="1"/>
      <c r="O135140" s="1"/>
    </row>
    <row r="135141" spans="10:15">
      <c r="J135141" s="1"/>
      <c r="N135141" s="1"/>
      <c r="O135141" s="1"/>
    </row>
    <row r="135142" spans="10:15">
      <c r="J135142" s="1"/>
      <c r="N135142" s="1"/>
      <c r="O135142" s="1"/>
    </row>
    <row r="135143" spans="10:15">
      <c r="J135143" s="1"/>
      <c r="N135143" s="1"/>
      <c r="O135143" s="1"/>
    </row>
    <row r="135144" spans="10:15">
      <c r="J135144" s="1"/>
      <c r="N135144" s="1"/>
      <c r="O135144" s="1"/>
    </row>
    <row r="135145" spans="10:15">
      <c r="J135145" s="1"/>
      <c r="N135145" s="1"/>
      <c r="O135145" s="1"/>
    </row>
    <row r="135146" spans="10:15">
      <c r="J135146" s="1"/>
      <c r="N135146" s="1"/>
      <c r="O135146" s="1"/>
    </row>
    <row r="135147" spans="10:15">
      <c r="J135147" s="1"/>
      <c r="N135147" s="1"/>
      <c r="O135147" s="1"/>
    </row>
    <row r="135148" spans="10:15">
      <c r="J135148" s="1"/>
      <c r="N135148" s="1"/>
      <c r="O135148" s="1"/>
    </row>
    <row r="135149" spans="10:15">
      <c r="J135149" s="1"/>
      <c r="N135149" s="1"/>
      <c r="O135149" s="1"/>
    </row>
    <row r="135150" spans="10:15">
      <c r="J135150" s="1"/>
      <c r="N135150" s="1"/>
      <c r="O135150" s="1"/>
    </row>
    <row r="135151" spans="10:15">
      <c r="J135151" s="1"/>
      <c r="N135151" s="1"/>
      <c r="O135151" s="1"/>
    </row>
    <row r="135152" spans="10:15">
      <c r="J135152" s="1"/>
      <c r="N135152" s="1"/>
      <c r="O135152" s="1"/>
    </row>
    <row r="135153" spans="10:15">
      <c r="J135153" s="1"/>
      <c r="N135153" s="1"/>
      <c r="O135153" s="1"/>
    </row>
    <row r="135154" spans="10:15">
      <c r="J135154" s="1"/>
      <c r="N135154" s="1"/>
      <c r="O135154" s="1"/>
    </row>
    <row r="135155" spans="10:15">
      <c r="J135155" s="1"/>
      <c r="N135155" s="1"/>
      <c r="O135155" s="1"/>
    </row>
    <row r="135156" spans="10:15">
      <c r="J135156" s="1"/>
      <c r="N135156" s="1"/>
      <c r="O135156" s="1"/>
    </row>
    <row r="135157" spans="10:15">
      <c r="J135157" s="1"/>
      <c r="N135157" s="1"/>
      <c r="O135157" s="1"/>
    </row>
    <row r="135158" spans="10:15">
      <c r="J135158" s="1"/>
      <c r="N135158" s="1"/>
      <c r="O135158" s="1"/>
    </row>
    <row r="135159" spans="10:15">
      <c r="J135159" s="1"/>
      <c r="N135159" s="1"/>
      <c r="O135159" s="1"/>
    </row>
    <row r="135160" spans="10:15">
      <c r="J135160" s="1"/>
      <c r="N135160" s="1"/>
      <c r="O135160" s="1"/>
    </row>
    <row r="135161" spans="10:15">
      <c r="J135161" s="1"/>
      <c r="N135161" s="1"/>
      <c r="O135161" s="1"/>
    </row>
    <row r="135162" spans="10:15">
      <c r="J135162" s="1"/>
      <c r="N135162" s="1"/>
      <c r="O135162" s="1"/>
    </row>
    <row r="135163" spans="10:15">
      <c r="J135163" s="1"/>
      <c r="N135163" s="1"/>
      <c r="O135163" s="1"/>
    </row>
    <row r="135164" spans="10:15">
      <c r="J135164" s="1"/>
      <c r="N135164" s="1"/>
      <c r="O135164" s="1"/>
    </row>
    <row r="135165" spans="10:15">
      <c r="J135165" s="1"/>
      <c r="N135165" s="1"/>
      <c r="O135165" s="1"/>
    </row>
    <row r="135166" spans="10:15">
      <c r="J135166" s="1"/>
      <c r="N135166" s="1"/>
      <c r="O135166" s="1"/>
    </row>
    <row r="135167" spans="10:15">
      <c r="J135167" s="1"/>
      <c r="N135167" s="1"/>
      <c r="O135167" s="1"/>
    </row>
    <row r="135168" spans="10:15">
      <c r="J135168" s="1"/>
      <c r="N135168" s="1"/>
      <c r="O135168" s="1"/>
    </row>
    <row r="135169" spans="10:15">
      <c r="J135169" s="1"/>
      <c r="N135169" s="1"/>
      <c r="O135169" s="1"/>
    </row>
    <row r="135170" spans="10:15">
      <c r="J135170" s="1"/>
      <c r="N135170" s="1"/>
      <c r="O135170" s="1"/>
    </row>
    <row r="135171" spans="10:15">
      <c r="J135171" s="1"/>
      <c r="N135171" s="1"/>
      <c r="O135171" s="1"/>
    </row>
    <row r="135172" spans="10:15">
      <c r="J135172" s="1"/>
      <c r="N135172" s="1"/>
      <c r="O135172" s="1"/>
    </row>
    <row r="135173" spans="10:15">
      <c r="J135173" s="1"/>
      <c r="N135173" s="1"/>
      <c r="O135173" s="1"/>
    </row>
    <row r="135174" spans="10:15">
      <c r="J135174" s="1"/>
      <c r="N135174" s="1"/>
      <c r="O135174" s="1"/>
    </row>
    <row r="135175" spans="10:15">
      <c r="J135175" s="1"/>
      <c r="N135175" s="1"/>
      <c r="O135175" s="1"/>
    </row>
    <row r="135176" spans="10:15">
      <c r="J135176" s="1"/>
      <c r="N135176" s="1"/>
      <c r="O135176" s="1"/>
    </row>
    <row r="135177" spans="10:15">
      <c r="J135177" s="1"/>
      <c r="N135177" s="1"/>
      <c r="O135177" s="1"/>
    </row>
    <row r="135178" spans="10:15">
      <c r="J135178" s="1"/>
      <c r="N135178" s="1"/>
      <c r="O135178" s="1"/>
    </row>
    <row r="135179" spans="10:15">
      <c r="J135179" s="1"/>
      <c r="N135179" s="1"/>
      <c r="O135179" s="1"/>
    </row>
    <row r="135180" spans="10:15">
      <c r="J135180" s="1"/>
      <c r="N135180" s="1"/>
      <c r="O135180" s="1"/>
    </row>
    <row r="135181" spans="10:15">
      <c r="J135181" s="1"/>
      <c r="N135181" s="1"/>
      <c r="O135181" s="1"/>
    </row>
    <row r="135182" spans="10:15">
      <c r="J135182" s="1"/>
      <c r="N135182" s="1"/>
      <c r="O135182" s="1"/>
    </row>
    <row r="135183" spans="10:15">
      <c r="J135183" s="1"/>
      <c r="N135183" s="1"/>
      <c r="O135183" s="1"/>
    </row>
    <row r="135184" spans="10:15">
      <c r="J135184" s="1"/>
      <c r="N135184" s="1"/>
      <c r="O135184" s="1"/>
    </row>
    <row r="135185" spans="10:15">
      <c r="J135185" s="1"/>
      <c r="N135185" s="1"/>
      <c r="O135185" s="1"/>
    </row>
    <row r="135186" spans="10:15">
      <c r="J135186" s="1"/>
      <c r="N135186" s="1"/>
      <c r="O135186" s="1"/>
    </row>
    <row r="135187" spans="10:15">
      <c r="J135187" s="1"/>
      <c r="N135187" s="1"/>
      <c r="O135187" s="1"/>
    </row>
    <row r="135188" spans="10:15">
      <c r="J135188" s="1"/>
      <c r="N135188" s="1"/>
      <c r="O135188" s="1"/>
    </row>
    <row r="135189" spans="10:15">
      <c r="J135189" s="1"/>
      <c r="N135189" s="1"/>
      <c r="O135189" s="1"/>
    </row>
    <row r="135190" spans="10:15">
      <c r="J135190" s="1"/>
      <c r="N135190" s="1"/>
      <c r="O135190" s="1"/>
    </row>
    <row r="135191" spans="10:15">
      <c r="J135191" s="1"/>
      <c r="N135191" s="1"/>
      <c r="O135191" s="1"/>
    </row>
    <row r="135192" spans="10:15">
      <c r="J135192" s="1"/>
      <c r="N135192" s="1"/>
      <c r="O135192" s="1"/>
    </row>
    <row r="135193" spans="10:15">
      <c r="J135193" s="1"/>
      <c r="N135193" s="1"/>
      <c r="O135193" s="1"/>
    </row>
    <row r="135194" spans="10:15">
      <c r="J135194" s="1"/>
      <c r="N135194" s="1"/>
      <c r="O135194" s="1"/>
    </row>
    <row r="135195" spans="10:15">
      <c r="J135195" s="1"/>
      <c r="N135195" s="1"/>
      <c r="O135195" s="1"/>
    </row>
    <row r="135196" spans="10:15">
      <c r="J135196" s="1"/>
      <c r="N135196" s="1"/>
      <c r="O135196" s="1"/>
    </row>
    <row r="135197" spans="10:15">
      <c r="J135197" s="1"/>
      <c r="N135197" s="1"/>
      <c r="O135197" s="1"/>
    </row>
    <row r="135198" spans="10:15">
      <c r="J135198" s="1"/>
      <c r="N135198" s="1"/>
      <c r="O135198" s="1"/>
    </row>
    <row r="135199" spans="10:15">
      <c r="J135199" s="1"/>
      <c r="N135199" s="1"/>
      <c r="O135199" s="1"/>
    </row>
    <row r="135200" spans="10:15">
      <c r="J135200" s="1"/>
      <c r="N135200" s="1"/>
      <c r="O135200" s="1"/>
    </row>
    <row r="135201" spans="10:15">
      <c r="J135201" s="1"/>
      <c r="N135201" s="1"/>
      <c r="O135201" s="1"/>
    </row>
    <row r="135202" spans="10:15">
      <c r="J135202" s="1"/>
      <c r="N135202" s="1"/>
      <c r="O135202" s="1"/>
    </row>
    <row r="135203" spans="10:15">
      <c r="J135203" s="1"/>
      <c r="N135203" s="1"/>
      <c r="O135203" s="1"/>
    </row>
    <row r="135204" spans="10:15">
      <c r="J135204" s="1"/>
      <c r="N135204" s="1"/>
      <c r="O135204" s="1"/>
    </row>
    <row r="135205" spans="10:15">
      <c r="J135205" s="1"/>
      <c r="N135205" s="1"/>
      <c r="O135205" s="1"/>
    </row>
    <row r="135206" spans="10:15">
      <c r="J135206" s="1"/>
      <c r="N135206" s="1"/>
      <c r="O135206" s="1"/>
    </row>
    <row r="135207" spans="10:15">
      <c r="J135207" s="1"/>
      <c r="N135207" s="1"/>
      <c r="O135207" s="1"/>
    </row>
    <row r="135208" spans="10:15">
      <c r="J135208" s="1"/>
      <c r="N135208" s="1"/>
      <c r="O135208" s="1"/>
    </row>
    <row r="135209" spans="10:15">
      <c r="J135209" s="1"/>
      <c r="N135209" s="1"/>
      <c r="O135209" s="1"/>
    </row>
    <row r="135210" spans="10:15">
      <c r="J135210" s="1"/>
      <c r="N135210" s="1"/>
      <c r="O135210" s="1"/>
    </row>
    <row r="135211" spans="10:15">
      <c r="J135211" s="1"/>
      <c r="N135211" s="1"/>
      <c r="O135211" s="1"/>
    </row>
    <row r="135212" spans="10:15">
      <c r="J135212" s="1"/>
      <c r="N135212" s="1"/>
      <c r="O135212" s="1"/>
    </row>
    <row r="135213" spans="10:15">
      <c r="J135213" s="1"/>
      <c r="N135213" s="1"/>
      <c r="O135213" s="1"/>
    </row>
    <row r="135214" spans="10:15">
      <c r="J135214" s="1"/>
      <c r="N135214" s="1"/>
      <c r="O135214" s="1"/>
    </row>
    <row r="135215" spans="10:15">
      <c r="J135215" s="1"/>
      <c r="N135215" s="1"/>
      <c r="O135215" s="1"/>
    </row>
    <row r="135216" spans="10:15">
      <c r="J135216" s="1"/>
      <c r="N135216" s="1"/>
      <c r="O135216" s="1"/>
    </row>
    <row r="135217" spans="10:15">
      <c r="J135217" s="1"/>
      <c r="N135217" s="1"/>
      <c r="O135217" s="1"/>
    </row>
    <row r="135218" spans="10:15">
      <c r="J135218" s="1"/>
      <c r="N135218" s="1"/>
      <c r="O135218" s="1"/>
    </row>
    <row r="135219" spans="10:15">
      <c r="J135219" s="1"/>
      <c r="N135219" s="1"/>
      <c r="O135219" s="1"/>
    </row>
    <row r="135220" spans="10:15">
      <c r="J135220" s="1"/>
      <c r="N135220" s="1"/>
      <c r="O135220" s="1"/>
    </row>
    <row r="135221" spans="10:15">
      <c r="J135221" s="1"/>
      <c r="N135221" s="1"/>
      <c r="O135221" s="1"/>
    </row>
    <row r="135222" spans="10:15">
      <c r="J135222" s="1"/>
      <c r="N135222" s="1"/>
      <c r="O135222" s="1"/>
    </row>
    <row r="135223" spans="10:15">
      <c r="J135223" s="1"/>
      <c r="N135223" s="1"/>
      <c r="O135223" s="1"/>
    </row>
    <row r="135224" spans="10:15">
      <c r="J135224" s="1"/>
      <c r="N135224" s="1"/>
      <c r="O135224" s="1"/>
    </row>
    <row r="135225" spans="10:15">
      <c r="J135225" s="1"/>
      <c r="N135225" s="1"/>
      <c r="O135225" s="1"/>
    </row>
    <row r="135226" spans="10:15">
      <c r="J135226" s="1"/>
      <c r="N135226" s="1"/>
      <c r="O135226" s="1"/>
    </row>
    <row r="135227" spans="10:15">
      <c r="J135227" s="1"/>
      <c r="N135227" s="1"/>
      <c r="O135227" s="1"/>
    </row>
    <row r="135228" spans="10:15">
      <c r="J135228" s="1"/>
      <c r="N135228" s="1"/>
      <c r="O135228" s="1"/>
    </row>
    <row r="135229" spans="10:15">
      <c r="J135229" s="1"/>
      <c r="N135229" s="1"/>
      <c r="O135229" s="1"/>
    </row>
    <row r="135230" spans="10:15">
      <c r="J135230" s="1"/>
      <c r="N135230" s="1"/>
      <c r="O135230" s="1"/>
    </row>
    <row r="135231" spans="10:15">
      <c r="J135231" s="1"/>
      <c r="N135231" s="1"/>
      <c r="O135231" s="1"/>
    </row>
    <row r="135232" spans="10:15">
      <c r="J135232" s="1"/>
      <c r="N135232" s="1"/>
      <c r="O135232" s="1"/>
    </row>
    <row r="135233" spans="10:15">
      <c r="J135233" s="1"/>
      <c r="N135233" s="1"/>
      <c r="O135233" s="1"/>
    </row>
    <row r="135234" spans="10:15">
      <c r="J135234" s="1"/>
      <c r="N135234" s="1"/>
      <c r="O135234" s="1"/>
    </row>
    <row r="135235" spans="10:15">
      <c r="J135235" s="1"/>
      <c r="N135235" s="1"/>
      <c r="O135235" s="1"/>
    </row>
    <row r="135236" spans="10:15">
      <c r="J135236" s="1"/>
      <c r="N135236" s="1"/>
      <c r="O135236" s="1"/>
    </row>
    <row r="135237" spans="10:15">
      <c r="J135237" s="1"/>
      <c r="N135237" s="1"/>
      <c r="O135237" s="1"/>
    </row>
    <row r="135238" spans="10:15">
      <c r="J135238" s="1"/>
      <c r="N135238" s="1"/>
      <c r="O135238" s="1"/>
    </row>
    <row r="135239" spans="10:15">
      <c r="J135239" s="1"/>
      <c r="N135239" s="1"/>
      <c r="O135239" s="1"/>
    </row>
    <row r="135240" spans="10:15">
      <c r="J135240" s="1"/>
      <c r="N135240" s="1"/>
      <c r="O135240" s="1"/>
    </row>
    <row r="135241" spans="10:15">
      <c r="J135241" s="1"/>
      <c r="N135241" s="1"/>
      <c r="O135241" s="1"/>
    </row>
    <row r="135242" spans="10:15">
      <c r="J135242" s="1"/>
      <c r="N135242" s="1"/>
      <c r="O135242" s="1"/>
    </row>
    <row r="135243" spans="10:15">
      <c r="J135243" s="1"/>
      <c r="N135243" s="1"/>
      <c r="O135243" s="1"/>
    </row>
    <row r="135244" spans="10:15">
      <c r="J135244" s="1"/>
      <c r="N135244" s="1"/>
      <c r="O135244" s="1"/>
    </row>
    <row r="135245" spans="10:15">
      <c r="J135245" s="1"/>
      <c r="N135245" s="1"/>
      <c r="O135245" s="1"/>
    </row>
    <row r="135246" spans="10:15">
      <c r="J135246" s="1"/>
      <c r="N135246" s="1"/>
      <c r="O135246" s="1"/>
    </row>
    <row r="135247" spans="10:15">
      <c r="J135247" s="1"/>
      <c r="N135247" s="1"/>
      <c r="O135247" s="1"/>
    </row>
    <row r="135248" spans="10:15">
      <c r="J135248" s="1"/>
      <c r="N135248" s="1"/>
      <c r="O135248" s="1"/>
    </row>
    <row r="135249" spans="10:15">
      <c r="J135249" s="1"/>
      <c r="N135249" s="1"/>
      <c r="O135249" s="1"/>
    </row>
    <row r="135250" spans="10:15">
      <c r="J135250" s="1"/>
      <c r="N135250" s="1"/>
      <c r="O135250" s="1"/>
    </row>
    <row r="135251" spans="10:15">
      <c r="J135251" s="1"/>
      <c r="N135251" s="1"/>
      <c r="O135251" s="1"/>
    </row>
    <row r="135252" spans="10:15">
      <c r="J135252" s="1"/>
      <c r="N135252" s="1"/>
      <c r="O135252" s="1"/>
    </row>
    <row r="135253" spans="10:15">
      <c r="J135253" s="1"/>
      <c r="N135253" s="1"/>
      <c r="O135253" s="1"/>
    </row>
    <row r="135254" spans="10:15">
      <c r="J135254" s="1"/>
      <c r="N135254" s="1"/>
      <c r="O135254" s="1"/>
    </row>
    <row r="135255" spans="10:15">
      <c r="J135255" s="1"/>
      <c r="N135255" s="1"/>
      <c r="O135255" s="1"/>
    </row>
    <row r="135256" spans="10:15">
      <c r="J135256" s="1"/>
      <c r="N135256" s="1"/>
      <c r="O135256" s="1"/>
    </row>
    <row r="135257" spans="10:15">
      <c r="J135257" s="1"/>
      <c r="N135257" s="1"/>
      <c r="O135257" s="1"/>
    </row>
    <row r="135258" spans="10:15">
      <c r="J135258" s="1"/>
      <c r="N135258" s="1"/>
      <c r="O135258" s="1"/>
    </row>
    <row r="135259" spans="10:15">
      <c r="J135259" s="1"/>
      <c r="N135259" s="1"/>
      <c r="O135259" s="1"/>
    </row>
    <row r="135260" spans="10:15">
      <c r="J135260" s="1"/>
      <c r="N135260" s="1"/>
      <c r="O135260" s="1"/>
    </row>
    <row r="135261" spans="10:15">
      <c r="J135261" s="1"/>
      <c r="N135261" s="1"/>
      <c r="O135261" s="1"/>
    </row>
    <row r="135262" spans="10:15">
      <c r="J135262" s="1"/>
      <c r="N135262" s="1"/>
      <c r="O135262" s="1"/>
    </row>
    <row r="135263" spans="10:15">
      <c r="J135263" s="1"/>
      <c r="N135263" s="1"/>
      <c r="O135263" s="1"/>
    </row>
    <row r="135264" spans="10:15">
      <c r="J135264" s="1"/>
      <c r="N135264" s="1"/>
      <c r="O135264" s="1"/>
    </row>
    <row r="135265" spans="10:15">
      <c r="J135265" s="1"/>
      <c r="N135265" s="1"/>
      <c r="O135265" s="1"/>
    </row>
    <row r="135266" spans="10:15">
      <c r="J135266" s="1"/>
      <c r="N135266" s="1"/>
      <c r="O135266" s="1"/>
    </row>
    <row r="135267" spans="10:15">
      <c r="J135267" s="1"/>
      <c r="N135267" s="1"/>
      <c r="O135267" s="1"/>
    </row>
    <row r="135268" spans="10:15">
      <c r="J135268" s="1"/>
      <c r="N135268" s="1"/>
      <c r="O135268" s="1"/>
    </row>
    <row r="135269" spans="10:15">
      <c r="J135269" s="1"/>
      <c r="N135269" s="1"/>
      <c r="O135269" s="1"/>
    </row>
    <row r="135270" spans="10:15">
      <c r="J135270" s="1"/>
      <c r="N135270" s="1"/>
      <c r="O135270" s="1"/>
    </row>
    <row r="135271" spans="10:15">
      <c r="J135271" s="1"/>
      <c r="N135271" s="1"/>
      <c r="O135271" s="1"/>
    </row>
    <row r="135272" spans="10:15">
      <c r="J135272" s="1"/>
      <c r="N135272" s="1"/>
      <c r="O135272" s="1"/>
    </row>
    <row r="135273" spans="10:15">
      <c r="J135273" s="1"/>
      <c r="N135273" s="1"/>
      <c r="O135273" s="1"/>
    </row>
    <row r="135274" spans="10:15">
      <c r="J135274" s="1"/>
      <c r="N135274" s="1"/>
      <c r="O135274" s="1"/>
    </row>
    <row r="135275" spans="10:15">
      <c r="J135275" s="1"/>
      <c r="N135275" s="1"/>
      <c r="O135275" s="1"/>
    </row>
    <row r="135276" spans="10:15">
      <c r="J135276" s="1"/>
      <c r="N135276" s="1"/>
      <c r="O135276" s="1"/>
    </row>
    <row r="135277" spans="10:15">
      <c r="J135277" s="1"/>
      <c r="N135277" s="1"/>
      <c r="O135277" s="1"/>
    </row>
    <row r="135278" spans="10:15">
      <c r="J135278" s="1"/>
      <c r="N135278" s="1"/>
      <c r="O135278" s="1"/>
    </row>
    <row r="135279" spans="10:15">
      <c r="J135279" s="1"/>
      <c r="N135279" s="1"/>
      <c r="O135279" s="1"/>
    </row>
    <row r="135280" spans="10:15">
      <c r="J135280" s="1"/>
      <c r="N135280" s="1"/>
      <c r="O135280" s="1"/>
    </row>
    <row r="135281" spans="10:15">
      <c r="J135281" s="1"/>
      <c r="N135281" s="1"/>
      <c r="O135281" s="1"/>
    </row>
    <row r="135282" spans="10:15">
      <c r="J135282" s="1"/>
      <c r="N135282" s="1"/>
      <c r="O135282" s="1"/>
    </row>
    <row r="135283" spans="10:15">
      <c r="J135283" s="1"/>
      <c r="N135283" s="1"/>
      <c r="O135283" s="1"/>
    </row>
    <row r="135284" spans="10:15">
      <c r="J135284" s="1"/>
      <c r="N135284" s="1"/>
      <c r="O135284" s="1"/>
    </row>
    <row r="135285" spans="10:15">
      <c r="J135285" s="1"/>
      <c r="N135285" s="1"/>
      <c r="O135285" s="1"/>
    </row>
    <row r="135286" spans="10:15">
      <c r="J135286" s="1"/>
      <c r="N135286" s="1"/>
      <c r="O135286" s="1"/>
    </row>
    <row r="135287" spans="10:15">
      <c r="J135287" s="1"/>
      <c r="N135287" s="1"/>
      <c r="O135287" s="1"/>
    </row>
    <row r="135288" spans="10:15">
      <c r="J135288" s="1"/>
      <c r="N135288" s="1"/>
      <c r="O135288" s="1"/>
    </row>
    <row r="135289" spans="10:15">
      <c r="J135289" s="1"/>
      <c r="N135289" s="1"/>
      <c r="O135289" s="1"/>
    </row>
    <row r="135290" spans="10:15">
      <c r="J135290" s="1"/>
      <c r="N135290" s="1"/>
      <c r="O135290" s="1"/>
    </row>
    <row r="135291" spans="10:15">
      <c r="J135291" s="1"/>
      <c r="N135291" s="1"/>
      <c r="O135291" s="1"/>
    </row>
    <row r="135292" spans="10:15">
      <c r="J135292" s="1"/>
      <c r="N135292" s="1"/>
      <c r="O135292" s="1"/>
    </row>
    <row r="135293" spans="10:15">
      <c r="J135293" s="1"/>
      <c r="N135293" s="1"/>
      <c r="O135293" s="1"/>
    </row>
    <row r="135294" spans="10:15">
      <c r="J135294" s="1"/>
      <c r="N135294" s="1"/>
      <c r="O135294" s="1"/>
    </row>
    <row r="135295" spans="10:15">
      <c r="J135295" s="1"/>
      <c r="N135295" s="1"/>
      <c r="O135295" s="1"/>
    </row>
    <row r="135296" spans="10:15">
      <c r="J135296" s="1"/>
      <c r="N135296" s="1"/>
      <c r="O135296" s="1"/>
    </row>
    <row r="135297" spans="10:15">
      <c r="J135297" s="1"/>
      <c r="N135297" s="1"/>
      <c r="O135297" s="1"/>
    </row>
    <row r="135298" spans="10:15">
      <c r="J135298" s="1"/>
      <c r="N135298" s="1"/>
      <c r="O135298" s="1"/>
    </row>
    <row r="135299" spans="10:15">
      <c r="J135299" s="1"/>
      <c r="N135299" s="1"/>
      <c r="O135299" s="1"/>
    </row>
    <row r="135300" spans="10:15">
      <c r="J135300" s="1"/>
      <c r="N135300" s="1"/>
      <c r="O135300" s="1"/>
    </row>
    <row r="135301" spans="10:15">
      <c r="J135301" s="1"/>
      <c r="N135301" s="1"/>
      <c r="O135301" s="1"/>
    </row>
    <row r="135302" spans="10:15">
      <c r="J135302" s="1"/>
      <c r="N135302" s="1"/>
      <c r="O135302" s="1"/>
    </row>
    <row r="135303" spans="10:15">
      <c r="J135303" s="1"/>
      <c r="N135303" s="1"/>
      <c r="O135303" s="1"/>
    </row>
    <row r="135304" spans="10:15">
      <c r="J135304" s="1"/>
      <c r="N135304" s="1"/>
      <c r="O135304" s="1"/>
    </row>
    <row r="135305" spans="10:15">
      <c r="J135305" s="1"/>
      <c r="N135305" s="1"/>
      <c r="O135305" s="1"/>
    </row>
    <row r="135306" spans="10:15">
      <c r="J135306" s="1"/>
      <c r="N135306" s="1"/>
      <c r="O135306" s="1"/>
    </row>
    <row r="135307" spans="10:15">
      <c r="J135307" s="1"/>
      <c r="N135307" s="1"/>
      <c r="O135307" s="1"/>
    </row>
    <row r="135308" spans="10:15">
      <c r="J135308" s="1"/>
      <c r="N135308" s="1"/>
      <c r="O135308" s="1"/>
    </row>
    <row r="135309" spans="10:15">
      <c r="J135309" s="1"/>
      <c r="N135309" s="1"/>
      <c r="O135309" s="1"/>
    </row>
    <row r="135310" spans="10:15">
      <c r="J135310" s="1"/>
      <c r="N135310" s="1"/>
      <c r="O135310" s="1"/>
    </row>
    <row r="135311" spans="10:15">
      <c r="J135311" s="1"/>
      <c r="N135311" s="1"/>
      <c r="O135311" s="1"/>
    </row>
    <row r="135312" spans="10:15">
      <c r="J135312" s="1"/>
      <c r="N135312" s="1"/>
      <c r="O135312" s="1"/>
    </row>
    <row r="135313" spans="10:15">
      <c r="J135313" s="1"/>
      <c r="N135313" s="1"/>
      <c r="O135313" s="1"/>
    </row>
    <row r="135314" spans="10:15">
      <c r="J135314" s="1"/>
      <c r="N135314" s="1"/>
      <c r="O135314" s="1"/>
    </row>
    <row r="135315" spans="10:15">
      <c r="J135315" s="1"/>
      <c r="N135315" s="1"/>
      <c r="O135315" s="1"/>
    </row>
    <row r="135316" spans="10:15">
      <c r="J135316" s="1"/>
      <c r="N135316" s="1"/>
      <c r="O135316" s="1"/>
    </row>
    <row r="135317" spans="10:15">
      <c r="J135317" s="1"/>
      <c r="N135317" s="1"/>
      <c r="O135317" s="1"/>
    </row>
    <row r="135318" spans="10:15">
      <c r="J135318" s="1"/>
      <c r="N135318" s="1"/>
      <c r="O135318" s="1"/>
    </row>
    <row r="135319" spans="10:15">
      <c r="J135319" s="1"/>
      <c r="N135319" s="1"/>
      <c r="O135319" s="1"/>
    </row>
    <row r="135320" spans="10:15">
      <c r="J135320" s="1"/>
      <c r="N135320" s="1"/>
      <c r="O135320" s="1"/>
    </row>
    <row r="135321" spans="10:15">
      <c r="J135321" s="1"/>
      <c r="N135321" s="1"/>
      <c r="O135321" s="1"/>
    </row>
    <row r="135322" spans="10:15">
      <c r="J135322" s="1"/>
      <c r="N135322" s="1"/>
      <c r="O135322" s="1"/>
    </row>
    <row r="135323" spans="10:15">
      <c r="J135323" s="1"/>
      <c r="N135323" s="1"/>
      <c r="O135323" s="1"/>
    </row>
    <row r="135324" spans="10:15">
      <c r="J135324" s="1"/>
      <c r="N135324" s="1"/>
      <c r="O135324" s="1"/>
    </row>
    <row r="135325" spans="10:15">
      <c r="J135325" s="1"/>
      <c r="N135325" s="1"/>
      <c r="O135325" s="1"/>
    </row>
    <row r="135326" spans="10:15">
      <c r="J135326" s="1"/>
      <c r="N135326" s="1"/>
      <c r="O135326" s="1"/>
    </row>
    <row r="135327" spans="10:15">
      <c r="J135327" s="1"/>
      <c r="N135327" s="1"/>
      <c r="O135327" s="1"/>
    </row>
    <row r="135328" spans="10:15">
      <c r="J135328" s="1"/>
      <c r="N135328" s="1"/>
      <c r="O135328" s="1"/>
    </row>
    <row r="135329" spans="10:15">
      <c r="J135329" s="1"/>
      <c r="N135329" s="1"/>
      <c r="O135329" s="1"/>
    </row>
    <row r="135330" spans="10:15">
      <c r="J135330" s="1"/>
      <c r="N135330" s="1"/>
      <c r="O135330" s="1"/>
    </row>
    <row r="135331" spans="10:15">
      <c r="J135331" s="1"/>
      <c r="N135331" s="1"/>
      <c r="O135331" s="1"/>
    </row>
    <row r="135332" spans="10:15">
      <c r="J135332" s="1"/>
      <c r="N135332" s="1"/>
      <c r="O135332" s="1"/>
    </row>
    <row r="135333" spans="10:15">
      <c r="J135333" s="1"/>
      <c r="N135333" s="1"/>
      <c r="O135333" s="1"/>
    </row>
    <row r="135334" spans="10:15">
      <c r="J135334" s="1"/>
      <c r="N135334" s="1"/>
      <c r="O135334" s="1"/>
    </row>
    <row r="135335" spans="10:15">
      <c r="J135335" s="1"/>
      <c r="N135335" s="1"/>
      <c r="O135335" s="1"/>
    </row>
    <row r="135336" spans="10:15">
      <c r="J135336" s="1"/>
      <c r="N135336" s="1"/>
      <c r="O135336" s="1"/>
    </row>
    <row r="135337" spans="10:15">
      <c r="J135337" s="1"/>
      <c r="N135337" s="1"/>
      <c r="O135337" s="1"/>
    </row>
    <row r="135338" spans="10:15">
      <c r="J135338" s="1"/>
      <c r="N135338" s="1"/>
      <c r="O135338" s="1"/>
    </row>
    <row r="135339" spans="10:15">
      <c r="J135339" s="1"/>
      <c r="N135339" s="1"/>
      <c r="O135339" s="1"/>
    </row>
    <row r="135340" spans="10:15">
      <c r="J135340" s="1"/>
      <c r="N135340" s="1"/>
      <c r="O135340" s="1"/>
    </row>
    <row r="135341" spans="10:15">
      <c r="J135341" s="1"/>
      <c r="N135341" s="1"/>
      <c r="O135341" s="1"/>
    </row>
    <row r="135342" spans="10:15">
      <c r="J135342" s="1"/>
      <c r="N135342" s="1"/>
      <c r="O135342" s="1"/>
    </row>
    <row r="135343" spans="10:15">
      <c r="J135343" s="1"/>
      <c r="N135343" s="1"/>
      <c r="O135343" s="1"/>
    </row>
    <row r="135344" spans="10:15">
      <c r="J135344" s="1"/>
      <c r="N135344" s="1"/>
      <c r="O135344" s="1"/>
    </row>
    <row r="135345" spans="10:15">
      <c r="J135345" s="1"/>
      <c r="N135345" s="1"/>
      <c r="O135345" s="1"/>
    </row>
    <row r="135346" spans="10:15">
      <c r="J135346" s="1"/>
      <c r="N135346" s="1"/>
      <c r="O135346" s="1"/>
    </row>
    <row r="135347" spans="10:15">
      <c r="J135347" s="1"/>
      <c r="N135347" s="1"/>
      <c r="O135347" s="1"/>
    </row>
    <row r="135348" spans="10:15">
      <c r="J135348" s="1"/>
      <c r="N135348" s="1"/>
      <c r="O135348" s="1"/>
    </row>
    <row r="135349" spans="10:15">
      <c r="J135349" s="1"/>
      <c r="N135349" s="1"/>
      <c r="O135349" s="1"/>
    </row>
    <row r="135350" spans="10:15">
      <c r="J135350" s="1"/>
      <c r="N135350" s="1"/>
      <c r="O135350" s="1"/>
    </row>
    <row r="135351" spans="10:15">
      <c r="J135351" s="1"/>
      <c r="N135351" s="1"/>
      <c r="O135351" s="1"/>
    </row>
    <row r="135352" spans="10:15">
      <c r="J135352" s="1"/>
      <c r="N135352" s="1"/>
      <c r="O135352" s="1"/>
    </row>
    <row r="135353" spans="10:15">
      <c r="J135353" s="1"/>
      <c r="N135353" s="1"/>
      <c r="O135353" s="1"/>
    </row>
    <row r="135354" spans="10:15">
      <c r="J135354" s="1"/>
      <c r="N135354" s="1"/>
      <c r="O135354" s="1"/>
    </row>
    <row r="135355" spans="10:15">
      <c r="J135355" s="1"/>
      <c r="N135355" s="1"/>
      <c r="O135355" s="1"/>
    </row>
    <row r="135356" spans="10:15">
      <c r="J135356" s="1"/>
      <c r="N135356" s="1"/>
      <c r="O135356" s="1"/>
    </row>
    <row r="135357" spans="10:15">
      <c r="J135357" s="1"/>
      <c r="N135357" s="1"/>
      <c r="O135357" s="1"/>
    </row>
    <row r="135358" spans="10:15">
      <c r="J135358" s="1"/>
      <c r="N135358" s="1"/>
      <c r="O135358" s="1"/>
    </row>
    <row r="135359" spans="10:15">
      <c r="J135359" s="1"/>
      <c r="N135359" s="1"/>
      <c r="O135359" s="1"/>
    </row>
    <row r="135360" spans="10:15">
      <c r="J135360" s="1"/>
      <c r="N135360" s="1"/>
      <c r="O135360" s="1"/>
    </row>
    <row r="135361" spans="10:15">
      <c r="J135361" s="1"/>
      <c r="N135361" s="1"/>
      <c r="O135361" s="1"/>
    </row>
    <row r="135362" spans="10:15">
      <c r="J135362" s="1"/>
      <c r="N135362" s="1"/>
      <c r="O135362" s="1"/>
    </row>
    <row r="135363" spans="10:15">
      <c r="J135363" s="1"/>
      <c r="N135363" s="1"/>
      <c r="O135363" s="1"/>
    </row>
    <row r="135364" spans="10:15">
      <c r="J135364" s="1"/>
      <c r="N135364" s="1"/>
      <c r="O135364" s="1"/>
    </row>
    <row r="135365" spans="10:15">
      <c r="J135365" s="1"/>
      <c r="N135365" s="1"/>
      <c r="O135365" s="1"/>
    </row>
    <row r="135366" spans="10:15">
      <c r="J135366" s="1"/>
      <c r="N135366" s="1"/>
      <c r="O135366" s="1"/>
    </row>
    <row r="135367" spans="10:15">
      <c r="J135367" s="1"/>
      <c r="N135367" s="1"/>
      <c r="O135367" s="1"/>
    </row>
    <row r="135368" spans="10:15">
      <c r="J135368" s="1"/>
      <c r="N135368" s="1"/>
      <c r="O135368" s="1"/>
    </row>
    <row r="135369" spans="10:15">
      <c r="J135369" s="1"/>
      <c r="N135369" s="1"/>
      <c r="O135369" s="1"/>
    </row>
    <row r="135370" spans="10:15">
      <c r="J135370" s="1"/>
      <c r="N135370" s="1"/>
      <c r="O135370" s="1"/>
    </row>
    <row r="135371" spans="10:15">
      <c r="J135371" s="1"/>
      <c r="N135371" s="1"/>
      <c r="O135371" s="1"/>
    </row>
    <row r="135372" spans="10:15">
      <c r="J135372" s="1"/>
      <c r="N135372" s="1"/>
      <c r="O135372" s="1"/>
    </row>
    <row r="135373" spans="10:15">
      <c r="J135373" s="1"/>
      <c r="N135373" s="1"/>
      <c r="O135373" s="1"/>
    </row>
    <row r="135374" spans="10:15">
      <c r="J135374" s="1"/>
      <c r="N135374" s="1"/>
      <c r="O135374" s="1"/>
    </row>
    <row r="135375" spans="10:15">
      <c r="J135375" s="1"/>
      <c r="N135375" s="1"/>
      <c r="O135375" s="1"/>
    </row>
    <row r="135376" spans="10:15">
      <c r="J135376" s="1"/>
      <c r="N135376" s="1"/>
      <c r="O135376" s="1"/>
    </row>
    <row r="135377" spans="10:15">
      <c r="J135377" s="1"/>
      <c r="N135377" s="1"/>
      <c r="O135377" s="1"/>
    </row>
    <row r="135378" spans="10:15">
      <c r="J135378" s="1"/>
      <c r="N135378" s="1"/>
      <c r="O135378" s="1"/>
    </row>
    <row r="135379" spans="10:15">
      <c r="J135379" s="1"/>
      <c r="N135379" s="1"/>
      <c r="O135379" s="1"/>
    </row>
    <row r="135380" spans="10:15">
      <c r="J135380" s="1"/>
      <c r="N135380" s="1"/>
      <c r="O135380" s="1"/>
    </row>
    <row r="135381" spans="10:15">
      <c r="J135381" s="1"/>
      <c r="N135381" s="1"/>
      <c r="O135381" s="1"/>
    </row>
    <row r="135382" spans="10:15">
      <c r="J135382" s="1"/>
      <c r="N135382" s="1"/>
      <c r="O135382" s="1"/>
    </row>
    <row r="135383" spans="10:15">
      <c r="J135383" s="1"/>
      <c r="N135383" s="1"/>
      <c r="O135383" s="1"/>
    </row>
    <row r="135384" spans="10:15">
      <c r="J135384" s="1"/>
      <c r="N135384" s="1"/>
      <c r="O135384" s="1"/>
    </row>
    <row r="135385" spans="10:15">
      <c r="J135385" s="1"/>
      <c r="N135385" s="1"/>
      <c r="O135385" s="1"/>
    </row>
    <row r="135386" spans="10:15">
      <c r="J135386" s="1"/>
      <c r="N135386" s="1"/>
      <c r="O135386" s="1"/>
    </row>
    <row r="135387" spans="10:15">
      <c r="J135387" s="1"/>
      <c r="N135387" s="1"/>
      <c r="O135387" s="1"/>
    </row>
    <row r="135388" spans="10:15">
      <c r="J135388" s="1"/>
      <c r="N135388" s="1"/>
      <c r="O135388" s="1"/>
    </row>
    <row r="135389" spans="10:15">
      <c r="J135389" s="1"/>
      <c r="N135389" s="1"/>
      <c r="O135389" s="1"/>
    </row>
    <row r="135390" spans="10:15">
      <c r="J135390" s="1"/>
      <c r="N135390" s="1"/>
      <c r="O135390" s="1"/>
    </row>
    <row r="135391" spans="10:15">
      <c r="J135391" s="1"/>
      <c r="N135391" s="1"/>
      <c r="O135391" s="1"/>
    </row>
    <row r="135392" spans="10:15">
      <c r="J135392" s="1"/>
      <c r="N135392" s="1"/>
      <c r="O135392" s="1"/>
    </row>
    <row r="135393" spans="10:15">
      <c r="J135393" s="1"/>
      <c r="N135393" s="1"/>
      <c r="O135393" s="1"/>
    </row>
    <row r="135394" spans="10:15">
      <c r="J135394" s="1"/>
      <c r="N135394" s="1"/>
      <c r="O135394" s="1"/>
    </row>
    <row r="135395" spans="10:15">
      <c r="J135395" s="1"/>
      <c r="N135395" s="1"/>
      <c r="O135395" s="1"/>
    </row>
    <row r="135396" spans="10:15">
      <c r="J135396" s="1"/>
      <c r="N135396" s="1"/>
      <c r="O135396" s="1"/>
    </row>
    <row r="135397" spans="10:15">
      <c r="J135397" s="1"/>
      <c r="N135397" s="1"/>
      <c r="O135397" s="1"/>
    </row>
    <row r="135398" spans="10:15">
      <c r="J135398" s="1"/>
      <c r="N135398" s="1"/>
      <c r="O135398" s="1"/>
    </row>
    <row r="135399" spans="10:15">
      <c r="J135399" s="1"/>
      <c r="N135399" s="1"/>
      <c r="O135399" s="1"/>
    </row>
    <row r="135400" spans="10:15">
      <c r="J135400" s="1"/>
      <c r="N135400" s="1"/>
      <c r="O135400" s="1"/>
    </row>
    <row r="135401" spans="10:15">
      <c r="J135401" s="1"/>
      <c r="N135401" s="1"/>
      <c r="O135401" s="1"/>
    </row>
    <row r="135402" spans="10:15">
      <c r="J135402" s="1"/>
      <c r="N135402" s="1"/>
      <c r="O135402" s="1"/>
    </row>
    <row r="135403" spans="10:15">
      <c r="J135403" s="1"/>
      <c r="N135403" s="1"/>
      <c r="O135403" s="1"/>
    </row>
    <row r="135404" spans="10:15">
      <c r="J135404" s="1"/>
      <c r="N135404" s="1"/>
      <c r="O135404" s="1"/>
    </row>
    <row r="135405" spans="10:15">
      <c r="J135405" s="1"/>
      <c r="N135405" s="1"/>
      <c r="O135405" s="1"/>
    </row>
    <row r="135406" spans="10:15">
      <c r="J135406" s="1"/>
      <c r="N135406" s="1"/>
      <c r="O135406" s="1"/>
    </row>
    <row r="135407" spans="10:15">
      <c r="J135407" s="1"/>
      <c r="N135407" s="1"/>
      <c r="O135407" s="1"/>
    </row>
    <row r="135408" spans="10:15">
      <c r="J135408" s="1"/>
      <c r="N135408" s="1"/>
      <c r="O135408" s="1"/>
    </row>
    <row r="135409" spans="10:15">
      <c r="J135409" s="1"/>
      <c r="N135409" s="1"/>
      <c r="O135409" s="1"/>
    </row>
    <row r="135410" spans="10:15">
      <c r="J135410" s="1"/>
      <c r="N135410" s="1"/>
      <c r="O135410" s="1"/>
    </row>
    <row r="135411" spans="10:15">
      <c r="J135411" s="1"/>
      <c r="N135411" s="1"/>
      <c r="O135411" s="1"/>
    </row>
    <row r="135412" spans="10:15">
      <c r="J135412" s="1"/>
      <c r="N135412" s="1"/>
      <c r="O135412" s="1"/>
    </row>
    <row r="135413" spans="10:15">
      <c r="J135413" s="1"/>
      <c r="N135413" s="1"/>
      <c r="O135413" s="1"/>
    </row>
    <row r="135414" spans="10:15">
      <c r="J135414" s="1"/>
      <c r="N135414" s="1"/>
      <c r="O135414" s="1"/>
    </row>
    <row r="135415" spans="10:15">
      <c r="J135415" s="1"/>
      <c r="N135415" s="1"/>
      <c r="O135415" s="1"/>
    </row>
    <row r="135416" spans="10:15">
      <c r="J135416" s="1"/>
      <c r="N135416" s="1"/>
      <c r="O135416" s="1"/>
    </row>
    <row r="135417" spans="10:15">
      <c r="J135417" s="1"/>
      <c r="N135417" s="1"/>
      <c r="O135417" s="1"/>
    </row>
    <row r="135418" spans="10:15">
      <c r="J135418" s="1"/>
      <c r="N135418" s="1"/>
      <c r="O135418" s="1"/>
    </row>
    <row r="135419" spans="10:15">
      <c r="J135419" s="1"/>
      <c r="N135419" s="1"/>
      <c r="O135419" s="1"/>
    </row>
    <row r="135420" spans="10:15">
      <c r="J135420" s="1"/>
      <c r="N135420" s="1"/>
      <c r="O135420" s="1"/>
    </row>
    <row r="135421" spans="10:15">
      <c r="J135421" s="1"/>
      <c r="N135421" s="1"/>
      <c r="O135421" s="1"/>
    </row>
    <row r="135422" spans="10:15">
      <c r="J135422" s="1"/>
      <c r="N135422" s="1"/>
      <c r="O135422" s="1"/>
    </row>
    <row r="135423" spans="10:15">
      <c r="J135423" s="1"/>
      <c r="N135423" s="1"/>
      <c r="O135423" s="1"/>
    </row>
    <row r="135424" spans="10:15">
      <c r="J135424" s="1"/>
      <c r="N135424" s="1"/>
      <c r="O135424" s="1"/>
    </row>
    <row r="135425" spans="10:15">
      <c r="J135425" s="1"/>
      <c r="N135425" s="1"/>
      <c r="O135425" s="1"/>
    </row>
    <row r="135426" spans="10:15">
      <c r="J135426" s="1"/>
      <c r="N135426" s="1"/>
      <c r="O135426" s="1"/>
    </row>
    <row r="135427" spans="10:15">
      <c r="J135427" s="1"/>
      <c r="N135427" s="1"/>
      <c r="O135427" s="1"/>
    </row>
    <row r="135428" spans="10:15">
      <c r="J135428" s="1"/>
      <c r="N135428" s="1"/>
      <c r="O135428" s="1"/>
    </row>
    <row r="135429" spans="10:15">
      <c r="J135429" s="1"/>
      <c r="N135429" s="1"/>
      <c r="O135429" s="1"/>
    </row>
    <row r="135430" spans="10:15">
      <c r="J135430" s="1"/>
      <c r="N135430" s="1"/>
      <c r="O135430" s="1"/>
    </row>
    <row r="135431" spans="10:15">
      <c r="J135431" s="1"/>
      <c r="N135431" s="1"/>
      <c r="O135431" s="1"/>
    </row>
    <row r="135432" spans="10:15">
      <c r="J135432" s="1"/>
      <c r="N135432" s="1"/>
      <c r="O135432" s="1"/>
    </row>
    <row r="135433" spans="10:15">
      <c r="J135433" s="1"/>
      <c r="N135433" s="1"/>
      <c r="O135433" s="1"/>
    </row>
    <row r="135434" spans="10:15">
      <c r="J135434" s="1"/>
      <c r="N135434" s="1"/>
      <c r="O135434" s="1"/>
    </row>
    <row r="135435" spans="10:15">
      <c r="J135435" s="1"/>
      <c r="N135435" s="1"/>
      <c r="O135435" s="1"/>
    </row>
    <row r="135436" spans="10:15">
      <c r="J135436" s="1"/>
      <c r="N135436" s="1"/>
      <c r="O135436" s="1"/>
    </row>
    <row r="135437" spans="10:15">
      <c r="J135437" s="1"/>
      <c r="N135437" s="1"/>
      <c r="O135437" s="1"/>
    </row>
    <row r="135438" spans="10:15">
      <c r="J135438" s="1"/>
      <c r="N135438" s="1"/>
      <c r="O135438" s="1"/>
    </row>
    <row r="135439" spans="10:15">
      <c r="J135439" s="1"/>
      <c r="N135439" s="1"/>
      <c r="O135439" s="1"/>
    </row>
    <row r="135440" spans="10:15">
      <c r="J135440" s="1"/>
      <c r="N135440" s="1"/>
      <c r="O135440" s="1"/>
    </row>
    <row r="135441" spans="10:15">
      <c r="J135441" s="1"/>
      <c r="N135441" s="1"/>
      <c r="O135441" s="1"/>
    </row>
    <row r="135442" spans="10:15">
      <c r="J135442" s="1"/>
      <c r="N135442" s="1"/>
      <c r="O135442" s="1"/>
    </row>
    <row r="135443" spans="10:15">
      <c r="J135443" s="1"/>
      <c r="N135443" s="1"/>
      <c r="O135443" s="1"/>
    </row>
    <row r="135444" spans="10:15">
      <c r="J135444" s="1"/>
      <c r="N135444" s="1"/>
      <c r="O135444" s="1"/>
    </row>
    <row r="135445" spans="10:15">
      <c r="J135445" s="1"/>
      <c r="N135445" s="1"/>
      <c r="O135445" s="1"/>
    </row>
    <row r="135446" spans="10:15">
      <c r="J135446" s="1"/>
      <c r="N135446" s="1"/>
      <c r="O135446" s="1"/>
    </row>
    <row r="135447" spans="10:15">
      <c r="J135447" s="1"/>
      <c r="N135447" s="1"/>
      <c r="O135447" s="1"/>
    </row>
    <row r="135448" spans="10:15">
      <c r="J135448" s="1"/>
      <c r="N135448" s="1"/>
      <c r="O135448" s="1"/>
    </row>
    <row r="135449" spans="10:15">
      <c r="J135449" s="1"/>
      <c r="N135449" s="1"/>
      <c r="O135449" s="1"/>
    </row>
    <row r="135450" spans="10:15">
      <c r="J135450" s="1"/>
      <c r="N135450" s="1"/>
      <c r="O135450" s="1"/>
    </row>
    <row r="135451" spans="10:15">
      <c r="J135451" s="1"/>
      <c r="N135451" s="1"/>
      <c r="O135451" s="1"/>
    </row>
    <row r="135452" spans="10:15">
      <c r="J135452" s="1"/>
      <c r="N135452" s="1"/>
      <c r="O135452" s="1"/>
    </row>
    <row r="135453" spans="10:15">
      <c r="J135453" s="1"/>
      <c r="N135453" s="1"/>
      <c r="O135453" s="1"/>
    </row>
    <row r="135454" spans="10:15">
      <c r="J135454" s="1"/>
      <c r="N135454" s="1"/>
      <c r="O135454" s="1"/>
    </row>
    <row r="135455" spans="10:15">
      <c r="J135455" s="1"/>
      <c r="N135455" s="1"/>
      <c r="O135455" s="1"/>
    </row>
    <row r="135456" spans="10:15">
      <c r="J135456" s="1"/>
      <c r="N135456" s="1"/>
      <c r="O135456" s="1"/>
    </row>
    <row r="135457" spans="10:15">
      <c r="J135457" s="1"/>
      <c r="N135457" s="1"/>
      <c r="O135457" s="1"/>
    </row>
    <row r="135458" spans="10:15">
      <c r="J135458" s="1"/>
      <c r="N135458" s="1"/>
      <c r="O135458" s="1"/>
    </row>
    <row r="135459" spans="10:15">
      <c r="J135459" s="1"/>
      <c r="N135459" s="1"/>
      <c r="O135459" s="1"/>
    </row>
    <row r="135460" spans="10:15">
      <c r="J135460" s="1"/>
      <c r="N135460" s="1"/>
      <c r="O135460" s="1"/>
    </row>
    <row r="135461" spans="10:15">
      <c r="J135461" s="1"/>
      <c r="N135461" s="1"/>
      <c r="O135461" s="1"/>
    </row>
    <row r="135462" spans="10:15">
      <c r="J135462" s="1"/>
      <c r="N135462" s="1"/>
      <c r="O135462" s="1"/>
    </row>
    <row r="135463" spans="10:15">
      <c r="J135463" s="1"/>
      <c r="N135463" s="1"/>
      <c r="O135463" s="1"/>
    </row>
    <row r="135464" spans="10:15">
      <c r="J135464" s="1"/>
      <c r="N135464" s="1"/>
      <c r="O135464" s="1"/>
    </row>
    <row r="135465" spans="10:15">
      <c r="J135465" s="1"/>
      <c r="N135465" s="1"/>
      <c r="O135465" s="1"/>
    </row>
    <row r="135466" spans="10:15">
      <c r="J135466" s="1"/>
      <c r="N135466" s="1"/>
      <c r="O135466" s="1"/>
    </row>
    <row r="135467" spans="10:15">
      <c r="J135467" s="1"/>
      <c r="N135467" s="1"/>
      <c r="O135467" s="1"/>
    </row>
    <row r="135468" spans="10:15">
      <c r="J135468" s="1"/>
      <c r="N135468" s="1"/>
      <c r="O135468" s="1"/>
    </row>
    <row r="135469" spans="10:15">
      <c r="J135469" s="1"/>
      <c r="N135469" s="1"/>
      <c r="O135469" s="1"/>
    </row>
    <row r="135470" spans="10:15">
      <c r="J135470" s="1"/>
      <c r="N135470" s="1"/>
      <c r="O135470" s="1"/>
    </row>
    <row r="135471" spans="10:15">
      <c r="J135471" s="1"/>
      <c r="N135471" s="1"/>
      <c r="O135471" s="1"/>
    </row>
    <row r="135472" spans="10:15">
      <c r="J135472" s="1"/>
      <c r="N135472" s="1"/>
      <c r="O135472" s="1"/>
    </row>
    <row r="135473" spans="10:15">
      <c r="J135473" s="1"/>
      <c r="N135473" s="1"/>
      <c r="O135473" s="1"/>
    </row>
    <row r="135474" spans="10:15">
      <c r="J135474" s="1"/>
      <c r="N135474" s="1"/>
      <c r="O135474" s="1"/>
    </row>
    <row r="135475" spans="10:15">
      <c r="J135475" s="1"/>
      <c r="N135475" s="1"/>
      <c r="O135475" s="1"/>
    </row>
    <row r="135476" spans="10:15">
      <c r="J135476" s="1"/>
      <c r="N135476" s="1"/>
      <c r="O135476" s="1"/>
    </row>
    <row r="135477" spans="10:15">
      <c r="J135477" s="1"/>
      <c r="N135477" s="1"/>
      <c r="O135477" s="1"/>
    </row>
    <row r="135478" spans="10:15">
      <c r="J135478" s="1"/>
      <c r="N135478" s="1"/>
      <c r="O135478" s="1"/>
    </row>
    <row r="135479" spans="10:15">
      <c r="J135479" s="1"/>
      <c r="N135479" s="1"/>
      <c r="O135479" s="1"/>
    </row>
    <row r="135480" spans="10:15">
      <c r="J135480" s="1"/>
      <c r="N135480" s="1"/>
      <c r="O135480" s="1"/>
    </row>
    <row r="135481" spans="10:15">
      <c r="J135481" s="1"/>
      <c r="N135481" s="1"/>
      <c r="O135481" s="1"/>
    </row>
    <row r="135482" spans="10:15">
      <c r="J135482" s="1"/>
      <c r="N135482" s="1"/>
      <c r="O135482" s="1"/>
    </row>
    <row r="135483" spans="10:15">
      <c r="J135483" s="1"/>
      <c r="N135483" s="1"/>
      <c r="O135483" s="1"/>
    </row>
    <row r="135484" spans="10:15">
      <c r="J135484" s="1"/>
      <c r="N135484" s="1"/>
      <c r="O135484" s="1"/>
    </row>
    <row r="135485" spans="10:15">
      <c r="J135485" s="1"/>
      <c r="N135485" s="1"/>
      <c r="O135485" s="1"/>
    </row>
    <row r="135486" spans="10:15">
      <c r="J135486" s="1"/>
      <c r="N135486" s="1"/>
      <c r="O135486" s="1"/>
    </row>
    <row r="135487" spans="10:15">
      <c r="J135487" s="1"/>
      <c r="N135487" s="1"/>
      <c r="O135487" s="1"/>
    </row>
    <row r="135488" spans="10:15">
      <c r="J135488" s="1"/>
      <c r="N135488" s="1"/>
      <c r="O135488" s="1"/>
    </row>
    <row r="135489" spans="10:15">
      <c r="J135489" s="1"/>
      <c r="N135489" s="1"/>
      <c r="O135489" s="1"/>
    </row>
    <row r="135490" spans="10:15">
      <c r="J135490" s="1"/>
      <c r="N135490" s="1"/>
      <c r="O135490" s="1"/>
    </row>
    <row r="135491" spans="10:15">
      <c r="J135491" s="1"/>
      <c r="N135491" s="1"/>
      <c r="O135491" s="1"/>
    </row>
    <row r="135492" spans="10:15">
      <c r="J135492" s="1"/>
      <c r="N135492" s="1"/>
      <c r="O135492" s="1"/>
    </row>
    <row r="135493" spans="10:15">
      <c r="J135493" s="1"/>
      <c r="N135493" s="1"/>
      <c r="O135493" s="1"/>
    </row>
    <row r="135494" spans="10:15">
      <c r="J135494" s="1"/>
      <c r="N135494" s="1"/>
      <c r="O135494" s="1"/>
    </row>
    <row r="135495" spans="10:15">
      <c r="J135495" s="1"/>
      <c r="N135495" s="1"/>
      <c r="O135495" s="1"/>
    </row>
    <row r="135496" spans="10:15">
      <c r="J135496" s="1"/>
      <c r="N135496" s="1"/>
      <c r="O135496" s="1"/>
    </row>
    <row r="135497" spans="10:15">
      <c r="J135497" s="1"/>
      <c r="N135497" s="1"/>
      <c r="O135497" s="1"/>
    </row>
    <row r="135498" spans="10:15">
      <c r="J135498" s="1"/>
      <c r="N135498" s="1"/>
      <c r="O135498" s="1"/>
    </row>
    <row r="135499" spans="10:15">
      <c r="J135499" s="1"/>
      <c r="N135499" s="1"/>
      <c r="O135499" s="1"/>
    </row>
    <row r="135500" spans="10:15">
      <c r="J135500" s="1"/>
      <c r="N135500" s="1"/>
      <c r="O135500" s="1"/>
    </row>
    <row r="135501" spans="10:15">
      <c r="J135501" s="1"/>
      <c r="N135501" s="1"/>
      <c r="O135501" s="1"/>
    </row>
    <row r="135502" spans="10:15">
      <c r="J135502" s="1"/>
      <c r="N135502" s="1"/>
      <c r="O135502" s="1"/>
    </row>
    <row r="135503" spans="10:15">
      <c r="J135503" s="1"/>
      <c r="N135503" s="1"/>
      <c r="O135503" s="1"/>
    </row>
    <row r="135504" spans="10:15">
      <c r="J135504" s="1"/>
      <c r="N135504" s="1"/>
      <c r="O135504" s="1"/>
    </row>
    <row r="135505" spans="10:15">
      <c r="J135505" s="1"/>
      <c r="N135505" s="1"/>
      <c r="O135505" s="1"/>
    </row>
    <row r="135506" spans="10:15">
      <c r="J135506" s="1"/>
      <c r="N135506" s="1"/>
      <c r="O135506" s="1"/>
    </row>
    <row r="135507" spans="10:15">
      <c r="J135507" s="1"/>
      <c r="N135507" s="1"/>
      <c r="O135507" s="1"/>
    </row>
    <row r="135508" spans="10:15">
      <c r="J135508" s="1"/>
      <c r="N135508" s="1"/>
      <c r="O135508" s="1"/>
    </row>
    <row r="135509" spans="10:15">
      <c r="J135509" s="1"/>
      <c r="N135509" s="1"/>
      <c r="O135509" s="1"/>
    </row>
    <row r="135510" spans="10:15">
      <c r="J135510" s="1"/>
      <c r="N135510" s="1"/>
      <c r="O135510" s="1"/>
    </row>
    <row r="135511" spans="10:15">
      <c r="J135511" s="1"/>
      <c r="N135511" s="1"/>
      <c r="O135511" s="1"/>
    </row>
    <row r="135512" spans="10:15">
      <c r="J135512" s="1"/>
      <c r="N135512" s="1"/>
      <c r="O135512" s="1"/>
    </row>
    <row r="135513" spans="10:15">
      <c r="J135513" s="1"/>
      <c r="N135513" s="1"/>
      <c r="O135513" s="1"/>
    </row>
    <row r="135514" spans="10:15">
      <c r="J135514" s="1"/>
      <c r="N135514" s="1"/>
      <c r="O135514" s="1"/>
    </row>
    <row r="135515" spans="10:15">
      <c r="J135515" s="1"/>
      <c r="N135515" s="1"/>
      <c r="O135515" s="1"/>
    </row>
    <row r="135516" spans="10:15">
      <c r="J135516" s="1"/>
      <c r="N135516" s="1"/>
      <c r="O135516" s="1"/>
    </row>
    <row r="135517" spans="10:15">
      <c r="J135517" s="1"/>
      <c r="N135517" s="1"/>
      <c r="O135517" s="1"/>
    </row>
    <row r="135518" spans="10:15">
      <c r="J135518" s="1"/>
      <c r="N135518" s="1"/>
      <c r="O135518" s="1"/>
    </row>
    <row r="135519" spans="10:15">
      <c r="J135519" s="1"/>
      <c r="N135519" s="1"/>
      <c r="O135519" s="1"/>
    </row>
    <row r="135520" spans="10:15">
      <c r="J135520" s="1"/>
      <c r="N135520" s="1"/>
      <c r="O135520" s="1"/>
    </row>
    <row r="135521" spans="10:15">
      <c r="J135521" s="1"/>
      <c r="N135521" s="1"/>
      <c r="O135521" s="1"/>
    </row>
    <row r="135522" spans="10:15">
      <c r="J135522" s="1"/>
      <c r="N135522" s="1"/>
      <c r="O135522" s="1"/>
    </row>
    <row r="135523" spans="10:15">
      <c r="J135523" s="1"/>
      <c r="N135523" s="1"/>
      <c r="O135523" s="1"/>
    </row>
    <row r="135524" spans="10:15">
      <c r="J135524" s="1"/>
      <c r="N135524" s="1"/>
      <c r="O135524" s="1"/>
    </row>
    <row r="135525" spans="10:15">
      <c r="J135525" s="1"/>
      <c r="N135525" s="1"/>
      <c r="O135525" s="1"/>
    </row>
    <row r="135526" spans="10:15">
      <c r="J135526" s="1"/>
      <c r="N135526" s="1"/>
      <c r="O135526" s="1"/>
    </row>
    <row r="135527" spans="10:15">
      <c r="J135527" s="1"/>
      <c r="N135527" s="1"/>
      <c r="O135527" s="1"/>
    </row>
    <row r="135528" spans="10:15">
      <c r="J135528" s="1"/>
      <c r="N135528" s="1"/>
      <c r="O135528" s="1"/>
    </row>
    <row r="135529" spans="10:15">
      <c r="J135529" s="1"/>
      <c r="N135529" s="1"/>
      <c r="O135529" s="1"/>
    </row>
    <row r="135530" spans="10:15">
      <c r="J135530" s="1"/>
      <c r="N135530" s="1"/>
      <c r="O135530" s="1"/>
    </row>
    <row r="135531" spans="10:15">
      <c r="J135531" s="1"/>
      <c r="N135531" s="1"/>
      <c r="O135531" s="1"/>
    </row>
    <row r="135532" spans="10:15">
      <c r="J135532" s="1"/>
      <c r="N135532" s="1"/>
      <c r="O135532" s="1"/>
    </row>
    <row r="135533" spans="10:15">
      <c r="J135533" s="1"/>
      <c r="N135533" s="1"/>
      <c r="O135533" s="1"/>
    </row>
    <row r="135534" spans="10:15">
      <c r="J135534" s="1"/>
      <c r="N135534" s="1"/>
      <c r="O135534" s="1"/>
    </row>
    <row r="135535" spans="10:15">
      <c r="J135535" s="1"/>
      <c r="N135535" s="1"/>
      <c r="O135535" s="1"/>
    </row>
    <row r="135536" spans="10:15">
      <c r="J135536" s="1"/>
      <c r="N135536" s="1"/>
      <c r="O135536" s="1"/>
    </row>
    <row r="135537" spans="10:15">
      <c r="J135537" s="1"/>
      <c r="N135537" s="1"/>
      <c r="O135537" s="1"/>
    </row>
    <row r="135538" spans="10:15">
      <c r="J135538" s="1"/>
      <c r="N135538" s="1"/>
      <c r="O135538" s="1"/>
    </row>
    <row r="135539" spans="10:15">
      <c r="J135539" s="1"/>
      <c r="N135539" s="1"/>
      <c r="O135539" s="1"/>
    </row>
    <row r="135540" spans="10:15">
      <c r="J135540" s="1"/>
      <c r="N135540" s="1"/>
      <c r="O135540" s="1"/>
    </row>
    <row r="135541" spans="10:15">
      <c r="J135541" s="1"/>
      <c r="N135541" s="1"/>
      <c r="O135541" s="1"/>
    </row>
    <row r="135542" spans="10:15">
      <c r="J135542" s="1"/>
      <c r="N135542" s="1"/>
      <c r="O135542" s="1"/>
    </row>
    <row r="135543" spans="10:15">
      <c r="J135543" s="1"/>
      <c r="N135543" s="1"/>
      <c r="O135543" s="1"/>
    </row>
    <row r="135544" spans="10:15">
      <c r="J135544" s="1"/>
      <c r="N135544" s="1"/>
      <c r="O135544" s="1"/>
    </row>
    <row r="135545" spans="10:15">
      <c r="J135545" s="1"/>
      <c r="N135545" s="1"/>
      <c r="O135545" s="1"/>
    </row>
    <row r="135546" spans="10:15">
      <c r="J135546" s="1"/>
      <c r="N135546" s="1"/>
      <c r="O135546" s="1"/>
    </row>
    <row r="135547" spans="10:15">
      <c r="J135547" s="1"/>
      <c r="N135547" s="1"/>
      <c r="O135547" s="1"/>
    </row>
    <row r="135548" spans="10:15">
      <c r="J135548" s="1"/>
      <c r="N135548" s="1"/>
      <c r="O135548" s="1"/>
    </row>
    <row r="135549" spans="10:15">
      <c r="J135549" s="1"/>
      <c r="N135549" s="1"/>
      <c r="O135549" s="1"/>
    </row>
    <row r="135550" spans="10:15">
      <c r="J135550" s="1"/>
      <c r="N135550" s="1"/>
      <c r="O135550" s="1"/>
    </row>
    <row r="135551" spans="10:15">
      <c r="J135551" s="1"/>
      <c r="N135551" s="1"/>
      <c r="O135551" s="1"/>
    </row>
    <row r="135552" spans="10:15">
      <c r="J135552" s="1"/>
      <c r="N135552" s="1"/>
      <c r="O135552" s="1"/>
    </row>
    <row r="135553" spans="10:15">
      <c r="J135553" s="1"/>
      <c r="N135553" s="1"/>
      <c r="O135553" s="1"/>
    </row>
    <row r="135554" spans="10:15">
      <c r="J135554" s="1"/>
      <c r="N135554" s="1"/>
      <c r="O135554" s="1"/>
    </row>
    <row r="135555" spans="10:15">
      <c r="J135555" s="1"/>
      <c r="N135555" s="1"/>
      <c r="O135555" s="1"/>
    </row>
    <row r="135556" spans="10:15">
      <c r="J135556" s="1"/>
      <c r="N135556" s="1"/>
      <c r="O135556" s="1"/>
    </row>
    <row r="135557" spans="10:15">
      <c r="J135557" s="1"/>
      <c r="N135557" s="1"/>
      <c r="O135557" s="1"/>
    </row>
    <row r="135558" spans="10:15">
      <c r="J135558" s="1"/>
      <c r="N135558" s="1"/>
      <c r="O135558" s="1"/>
    </row>
    <row r="135559" spans="10:15">
      <c r="J135559" s="1"/>
      <c r="N135559" s="1"/>
      <c r="O135559" s="1"/>
    </row>
    <row r="135560" spans="10:15">
      <c r="J135560" s="1"/>
      <c r="N135560" s="1"/>
      <c r="O135560" s="1"/>
    </row>
    <row r="135561" spans="10:15">
      <c r="J135561" s="1"/>
      <c r="N135561" s="1"/>
      <c r="O135561" s="1"/>
    </row>
    <row r="135562" spans="10:15">
      <c r="J135562" s="1"/>
      <c r="N135562" s="1"/>
      <c r="O135562" s="1"/>
    </row>
    <row r="135563" spans="10:15">
      <c r="J135563" s="1"/>
      <c r="N135563" s="1"/>
      <c r="O135563" s="1"/>
    </row>
    <row r="135564" spans="10:15">
      <c r="J135564" s="1"/>
      <c r="N135564" s="1"/>
      <c r="O135564" s="1"/>
    </row>
    <row r="135565" spans="10:15">
      <c r="J135565" s="1"/>
      <c r="N135565" s="1"/>
      <c r="O135565" s="1"/>
    </row>
    <row r="135566" spans="10:15">
      <c r="J135566" s="1"/>
      <c r="N135566" s="1"/>
      <c r="O135566" s="1"/>
    </row>
    <row r="135567" spans="10:15">
      <c r="J135567" s="1"/>
      <c r="N135567" s="1"/>
      <c r="O135567" s="1"/>
    </row>
    <row r="135568" spans="10:15">
      <c r="J135568" s="1"/>
      <c r="N135568" s="1"/>
      <c r="O135568" s="1"/>
    </row>
    <row r="135569" spans="10:15">
      <c r="J135569" s="1"/>
      <c r="N135569" s="1"/>
      <c r="O135569" s="1"/>
    </row>
    <row r="135570" spans="10:15">
      <c r="J135570" s="1"/>
      <c r="N135570" s="1"/>
      <c r="O135570" s="1"/>
    </row>
    <row r="135571" spans="10:15">
      <c r="J135571" s="1"/>
      <c r="N135571" s="1"/>
      <c r="O135571" s="1"/>
    </row>
    <row r="135572" spans="10:15">
      <c r="J135572" s="1"/>
      <c r="N135572" s="1"/>
      <c r="O135572" s="1"/>
    </row>
    <row r="135573" spans="10:15">
      <c r="J135573" s="1"/>
      <c r="N135573" s="1"/>
      <c r="O135573" s="1"/>
    </row>
    <row r="135574" spans="10:15">
      <c r="J135574" s="1"/>
      <c r="N135574" s="1"/>
      <c r="O135574" s="1"/>
    </row>
    <row r="135575" spans="10:15">
      <c r="J135575" s="1"/>
      <c r="N135575" s="1"/>
      <c r="O135575" s="1"/>
    </row>
    <row r="135576" spans="10:15">
      <c r="J135576" s="1"/>
      <c r="N135576" s="1"/>
      <c r="O135576" s="1"/>
    </row>
    <row r="135577" spans="10:15">
      <c r="J135577" s="1"/>
      <c r="N135577" s="1"/>
      <c r="O135577" s="1"/>
    </row>
    <row r="135578" spans="10:15">
      <c r="J135578" s="1"/>
      <c r="N135578" s="1"/>
      <c r="O135578" s="1"/>
    </row>
    <row r="135579" spans="10:15">
      <c r="J135579" s="1"/>
      <c r="N135579" s="1"/>
      <c r="O135579" s="1"/>
    </row>
    <row r="135580" spans="10:15">
      <c r="J135580" s="1"/>
      <c r="N135580" s="1"/>
      <c r="O135580" s="1"/>
    </row>
    <row r="135581" spans="10:15">
      <c r="J135581" s="1"/>
      <c r="N135581" s="1"/>
      <c r="O135581" s="1"/>
    </row>
    <row r="135582" spans="10:15">
      <c r="J135582" s="1"/>
      <c r="N135582" s="1"/>
      <c r="O135582" s="1"/>
    </row>
    <row r="135583" spans="10:15">
      <c r="J135583" s="1"/>
      <c r="N135583" s="1"/>
      <c r="O135583" s="1"/>
    </row>
    <row r="135584" spans="10:15">
      <c r="J135584" s="1"/>
      <c r="N135584" s="1"/>
      <c r="O135584" s="1"/>
    </row>
    <row r="135585" spans="10:15">
      <c r="J135585" s="1"/>
      <c r="N135585" s="1"/>
      <c r="O135585" s="1"/>
    </row>
    <row r="135586" spans="10:15">
      <c r="J135586" s="1"/>
      <c r="N135586" s="1"/>
      <c r="O135586" s="1"/>
    </row>
    <row r="135587" spans="10:15">
      <c r="J135587" s="1"/>
      <c r="N135587" s="1"/>
      <c r="O135587" s="1"/>
    </row>
    <row r="135588" spans="10:15">
      <c r="J135588" s="1"/>
      <c r="N135588" s="1"/>
      <c r="O135588" s="1"/>
    </row>
    <row r="135589" spans="10:15">
      <c r="J135589" s="1"/>
      <c r="N135589" s="1"/>
      <c r="O135589" s="1"/>
    </row>
    <row r="135590" spans="10:15">
      <c r="J135590" s="1"/>
      <c r="N135590" s="1"/>
      <c r="O135590" s="1"/>
    </row>
    <row r="135591" spans="10:15">
      <c r="J135591" s="1"/>
      <c r="N135591" s="1"/>
      <c r="O135591" s="1"/>
    </row>
    <row r="135592" spans="10:15">
      <c r="J135592" s="1"/>
      <c r="N135592" s="1"/>
      <c r="O135592" s="1"/>
    </row>
    <row r="135593" spans="10:15">
      <c r="J135593" s="1"/>
      <c r="N135593" s="1"/>
      <c r="O135593" s="1"/>
    </row>
    <row r="135594" spans="10:15">
      <c r="J135594" s="1"/>
      <c r="N135594" s="1"/>
      <c r="O135594" s="1"/>
    </row>
    <row r="135595" spans="10:15">
      <c r="J135595" s="1"/>
      <c r="N135595" s="1"/>
      <c r="O135595" s="1"/>
    </row>
    <row r="135596" spans="10:15">
      <c r="J135596" s="1"/>
      <c r="N135596" s="1"/>
      <c r="O135596" s="1"/>
    </row>
    <row r="135597" spans="10:15">
      <c r="J135597" s="1"/>
      <c r="N135597" s="1"/>
      <c r="O135597" s="1"/>
    </row>
    <row r="135598" spans="10:15">
      <c r="J135598" s="1"/>
      <c r="N135598" s="1"/>
      <c r="O135598" s="1"/>
    </row>
    <row r="135599" spans="10:15">
      <c r="J135599" s="1"/>
      <c r="N135599" s="1"/>
      <c r="O135599" s="1"/>
    </row>
    <row r="135600" spans="10:15">
      <c r="J135600" s="1"/>
      <c r="N135600" s="1"/>
      <c r="O135600" s="1"/>
    </row>
    <row r="135601" spans="10:15">
      <c r="J135601" s="1"/>
      <c r="N135601" s="1"/>
      <c r="O135601" s="1"/>
    </row>
    <row r="135602" spans="10:15">
      <c r="J135602" s="1"/>
      <c r="N135602" s="1"/>
      <c r="O135602" s="1"/>
    </row>
    <row r="135603" spans="10:15">
      <c r="J135603" s="1"/>
      <c r="N135603" s="1"/>
      <c r="O135603" s="1"/>
    </row>
    <row r="135604" spans="10:15">
      <c r="J135604" s="1"/>
      <c r="N135604" s="1"/>
      <c r="O135604" s="1"/>
    </row>
    <row r="135605" spans="10:15">
      <c r="J135605" s="1"/>
      <c r="N135605" s="1"/>
      <c r="O135605" s="1"/>
    </row>
    <row r="135606" spans="10:15">
      <c r="J135606" s="1"/>
      <c r="N135606" s="1"/>
      <c r="O135606" s="1"/>
    </row>
    <row r="135607" spans="10:15">
      <c r="J135607" s="1"/>
      <c r="N135607" s="1"/>
      <c r="O135607" s="1"/>
    </row>
    <row r="135608" spans="10:15">
      <c r="J135608" s="1"/>
      <c r="N135608" s="1"/>
      <c r="O135608" s="1"/>
    </row>
    <row r="135609" spans="10:15">
      <c r="J135609" s="1"/>
      <c r="N135609" s="1"/>
      <c r="O135609" s="1"/>
    </row>
    <row r="135610" spans="10:15">
      <c r="J135610" s="1"/>
      <c r="N135610" s="1"/>
      <c r="O135610" s="1"/>
    </row>
    <row r="135611" spans="10:15">
      <c r="J135611" s="1"/>
      <c r="N135611" s="1"/>
      <c r="O135611" s="1"/>
    </row>
    <row r="135612" spans="10:15">
      <c r="J135612" s="1"/>
      <c r="N135612" s="1"/>
      <c r="O135612" s="1"/>
    </row>
    <row r="135613" spans="10:15">
      <c r="J135613" s="1"/>
      <c r="N135613" s="1"/>
      <c r="O135613" s="1"/>
    </row>
    <row r="135614" spans="10:15">
      <c r="J135614" s="1"/>
      <c r="N135614" s="1"/>
      <c r="O135614" s="1"/>
    </row>
    <row r="135615" spans="10:15">
      <c r="J135615" s="1"/>
      <c r="N135615" s="1"/>
      <c r="O135615" s="1"/>
    </row>
    <row r="135616" spans="10:15">
      <c r="J135616" s="1"/>
      <c r="N135616" s="1"/>
      <c r="O135616" s="1"/>
    </row>
    <row r="135617" spans="10:15">
      <c r="J135617" s="1"/>
      <c r="N135617" s="1"/>
      <c r="O135617" s="1"/>
    </row>
    <row r="135618" spans="10:15">
      <c r="J135618" s="1"/>
      <c r="N135618" s="1"/>
      <c r="O135618" s="1"/>
    </row>
    <row r="135619" spans="10:15">
      <c r="J135619" s="1"/>
      <c r="N135619" s="1"/>
      <c r="O135619" s="1"/>
    </row>
    <row r="135620" spans="10:15">
      <c r="J135620" s="1"/>
      <c r="N135620" s="1"/>
      <c r="O135620" s="1"/>
    </row>
    <row r="135621" spans="10:15">
      <c r="J135621" s="1"/>
      <c r="N135621" s="1"/>
      <c r="O135621" s="1"/>
    </row>
    <row r="135622" spans="10:15">
      <c r="J135622" s="1"/>
      <c r="N135622" s="1"/>
      <c r="O135622" s="1"/>
    </row>
    <row r="135623" spans="10:15">
      <c r="J135623" s="1"/>
      <c r="N135623" s="1"/>
      <c r="O135623" s="1"/>
    </row>
    <row r="135624" spans="10:15">
      <c r="J135624" s="1"/>
      <c r="N135624" s="1"/>
      <c r="O135624" s="1"/>
    </row>
    <row r="135625" spans="10:15">
      <c r="J135625" s="1"/>
      <c r="N135625" s="1"/>
      <c r="O135625" s="1"/>
    </row>
    <row r="135626" spans="10:15">
      <c r="J135626" s="1"/>
      <c r="N135626" s="1"/>
      <c r="O135626" s="1"/>
    </row>
    <row r="135627" spans="10:15">
      <c r="J135627" s="1"/>
      <c r="N135627" s="1"/>
      <c r="O135627" s="1"/>
    </row>
    <row r="135628" spans="10:15">
      <c r="J135628" s="1"/>
      <c r="N135628" s="1"/>
      <c r="O135628" s="1"/>
    </row>
    <row r="135629" spans="10:15">
      <c r="J135629" s="1"/>
      <c r="N135629" s="1"/>
      <c r="O135629" s="1"/>
    </row>
    <row r="135630" spans="10:15">
      <c r="J135630" s="1"/>
      <c r="N135630" s="1"/>
      <c r="O135630" s="1"/>
    </row>
    <row r="135631" spans="10:15">
      <c r="J135631" s="1"/>
      <c r="N135631" s="1"/>
      <c r="O135631" s="1"/>
    </row>
    <row r="135632" spans="10:15">
      <c r="J135632" s="1"/>
      <c r="N135632" s="1"/>
      <c r="O135632" s="1"/>
    </row>
    <row r="135633" spans="10:15">
      <c r="J135633" s="1"/>
      <c r="N135633" s="1"/>
      <c r="O135633" s="1"/>
    </row>
    <row r="135634" spans="10:15">
      <c r="J135634" s="1"/>
      <c r="N135634" s="1"/>
      <c r="O135634" s="1"/>
    </row>
    <row r="135635" spans="10:15">
      <c r="J135635" s="1"/>
      <c r="N135635" s="1"/>
      <c r="O135635" s="1"/>
    </row>
    <row r="135636" spans="10:15">
      <c r="J135636" s="1"/>
      <c r="N135636" s="1"/>
      <c r="O135636" s="1"/>
    </row>
    <row r="135637" spans="10:15">
      <c r="J135637" s="1"/>
      <c r="N135637" s="1"/>
      <c r="O135637" s="1"/>
    </row>
    <row r="135638" spans="10:15">
      <c r="J135638" s="1"/>
      <c r="N135638" s="1"/>
      <c r="O135638" s="1"/>
    </row>
    <row r="135639" spans="10:15">
      <c r="J135639" s="1"/>
      <c r="N135639" s="1"/>
      <c r="O135639" s="1"/>
    </row>
    <row r="135640" spans="10:15">
      <c r="J135640" s="1"/>
      <c r="N135640" s="1"/>
      <c r="O135640" s="1"/>
    </row>
    <row r="135641" spans="10:15">
      <c r="J135641" s="1"/>
      <c r="N135641" s="1"/>
      <c r="O135641" s="1"/>
    </row>
    <row r="135642" spans="10:15">
      <c r="J135642" s="1"/>
      <c r="N135642" s="1"/>
      <c r="O135642" s="1"/>
    </row>
    <row r="135643" spans="10:15">
      <c r="J135643" s="1"/>
      <c r="N135643" s="1"/>
      <c r="O135643" s="1"/>
    </row>
    <row r="135644" spans="10:15">
      <c r="J135644" s="1"/>
      <c r="N135644" s="1"/>
      <c r="O135644" s="1"/>
    </row>
    <row r="135645" spans="10:15">
      <c r="J135645" s="1"/>
      <c r="N135645" s="1"/>
      <c r="O135645" s="1"/>
    </row>
    <row r="135646" spans="10:15">
      <c r="J135646" s="1"/>
      <c r="N135646" s="1"/>
      <c r="O135646" s="1"/>
    </row>
    <row r="135647" spans="10:15">
      <c r="J135647" s="1"/>
      <c r="N135647" s="1"/>
      <c r="O135647" s="1"/>
    </row>
    <row r="135648" spans="10:15">
      <c r="J135648" s="1"/>
      <c r="N135648" s="1"/>
      <c r="O135648" s="1"/>
    </row>
    <row r="135649" spans="10:15">
      <c r="J135649" s="1"/>
      <c r="N135649" s="1"/>
      <c r="O135649" s="1"/>
    </row>
    <row r="135650" spans="10:15">
      <c r="J135650" s="1"/>
      <c r="N135650" s="1"/>
      <c r="O135650" s="1"/>
    </row>
    <row r="135651" spans="10:15">
      <c r="J135651" s="1"/>
      <c r="N135651" s="1"/>
      <c r="O135651" s="1"/>
    </row>
    <row r="135652" spans="10:15">
      <c r="J135652" s="1"/>
      <c r="N135652" s="1"/>
      <c r="O135652" s="1"/>
    </row>
    <row r="135653" spans="10:15">
      <c r="J135653" s="1"/>
      <c r="N135653" s="1"/>
      <c r="O135653" s="1"/>
    </row>
    <row r="135654" spans="10:15">
      <c r="J135654" s="1"/>
      <c r="N135654" s="1"/>
      <c r="O135654" s="1"/>
    </row>
    <row r="135655" spans="10:15">
      <c r="J135655" s="1"/>
      <c r="N135655" s="1"/>
      <c r="O135655" s="1"/>
    </row>
    <row r="135656" spans="10:15">
      <c r="J135656" s="1"/>
      <c r="N135656" s="1"/>
      <c r="O135656" s="1"/>
    </row>
    <row r="135657" spans="10:15">
      <c r="J135657" s="1"/>
      <c r="N135657" s="1"/>
      <c r="O135657" s="1"/>
    </row>
    <row r="135658" spans="10:15">
      <c r="J135658" s="1"/>
      <c r="N135658" s="1"/>
      <c r="O135658" s="1"/>
    </row>
    <row r="135659" spans="10:15">
      <c r="J135659" s="1"/>
      <c r="N135659" s="1"/>
      <c r="O135659" s="1"/>
    </row>
    <row r="135660" spans="10:15">
      <c r="J135660" s="1"/>
      <c r="N135660" s="1"/>
      <c r="O135660" s="1"/>
    </row>
    <row r="135661" spans="10:15">
      <c r="J135661" s="1"/>
      <c r="N135661" s="1"/>
      <c r="O135661" s="1"/>
    </row>
    <row r="135662" spans="10:15">
      <c r="J135662" s="1"/>
      <c r="N135662" s="1"/>
      <c r="O135662" s="1"/>
    </row>
    <row r="135663" spans="10:15">
      <c r="J135663" s="1"/>
      <c r="N135663" s="1"/>
      <c r="O135663" s="1"/>
    </row>
    <row r="135664" spans="10:15">
      <c r="J135664" s="1"/>
      <c r="N135664" s="1"/>
      <c r="O135664" s="1"/>
    </row>
    <row r="135665" spans="10:15">
      <c r="J135665" s="1"/>
      <c r="N135665" s="1"/>
      <c r="O135665" s="1"/>
    </row>
    <row r="135666" spans="10:15">
      <c r="J135666" s="1"/>
      <c r="N135666" s="1"/>
      <c r="O135666" s="1"/>
    </row>
    <row r="135667" spans="10:15">
      <c r="J135667" s="1"/>
      <c r="N135667" s="1"/>
      <c r="O135667" s="1"/>
    </row>
    <row r="135668" spans="10:15">
      <c r="J135668" s="1"/>
      <c r="N135668" s="1"/>
      <c r="O135668" s="1"/>
    </row>
    <row r="135669" spans="10:15">
      <c r="J135669" s="1"/>
      <c r="N135669" s="1"/>
      <c r="O135669" s="1"/>
    </row>
    <row r="135670" spans="10:15">
      <c r="J135670" s="1"/>
      <c r="N135670" s="1"/>
      <c r="O135670" s="1"/>
    </row>
    <row r="135671" spans="10:15">
      <c r="J135671" s="1"/>
      <c r="N135671" s="1"/>
      <c r="O135671" s="1"/>
    </row>
    <row r="135672" spans="10:15">
      <c r="J135672" s="1"/>
      <c r="N135672" s="1"/>
      <c r="O135672" s="1"/>
    </row>
    <row r="135673" spans="10:15">
      <c r="J135673" s="1"/>
      <c r="N135673" s="1"/>
      <c r="O135673" s="1"/>
    </row>
    <row r="135674" spans="10:15">
      <c r="J135674" s="1"/>
      <c r="N135674" s="1"/>
      <c r="O135674" s="1"/>
    </row>
    <row r="135675" spans="10:15">
      <c r="J135675" s="1"/>
      <c r="N135675" s="1"/>
      <c r="O135675" s="1"/>
    </row>
    <row r="135676" spans="10:15">
      <c r="J135676" s="1"/>
      <c r="N135676" s="1"/>
      <c r="O135676" s="1"/>
    </row>
    <row r="135677" spans="10:15">
      <c r="J135677" s="1"/>
      <c r="N135677" s="1"/>
      <c r="O135677" s="1"/>
    </row>
    <row r="135678" spans="10:15">
      <c r="J135678" s="1"/>
      <c r="N135678" s="1"/>
      <c r="O135678" s="1"/>
    </row>
    <row r="135679" spans="10:15">
      <c r="J135679" s="1"/>
      <c r="N135679" s="1"/>
      <c r="O135679" s="1"/>
    </row>
    <row r="135680" spans="10:15">
      <c r="J135680" s="1"/>
      <c r="N135680" s="1"/>
      <c r="O135680" s="1"/>
    </row>
    <row r="135681" spans="10:15">
      <c r="J135681" s="1"/>
      <c r="N135681" s="1"/>
      <c r="O135681" s="1"/>
    </row>
    <row r="135682" spans="10:15">
      <c r="J135682" s="1"/>
      <c r="N135682" s="1"/>
      <c r="O135682" s="1"/>
    </row>
    <row r="135683" spans="10:15">
      <c r="J135683" s="1"/>
      <c r="N135683" s="1"/>
      <c r="O135683" s="1"/>
    </row>
    <row r="135684" spans="10:15">
      <c r="J135684" s="1"/>
      <c r="N135684" s="1"/>
      <c r="O135684" s="1"/>
    </row>
    <row r="135685" spans="10:15">
      <c r="J135685" s="1"/>
      <c r="N135685" s="1"/>
      <c r="O135685" s="1"/>
    </row>
    <row r="135686" spans="10:15">
      <c r="J135686" s="1"/>
      <c r="N135686" s="1"/>
      <c r="O135686" s="1"/>
    </row>
    <row r="135687" spans="10:15">
      <c r="J135687" s="1"/>
      <c r="N135687" s="1"/>
      <c r="O135687" s="1"/>
    </row>
    <row r="135688" spans="10:15">
      <c r="J135688" s="1"/>
      <c r="N135688" s="1"/>
      <c r="O135688" s="1"/>
    </row>
    <row r="135689" spans="10:15">
      <c r="J135689" s="1"/>
      <c r="N135689" s="1"/>
      <c r="O135689" s="1"/>
    </row>
    <row r="135690" spans="10:15">
      <c r="J135690" s="1"/>
      <c r="N135690" s="1"/>
      <c r="O135690" s="1"/>
    </row>
    <row r="135691" spans="10:15">
      <c r="J135691" s="1"/>
      <c r="N135691" s="1"/>
      <c r="O135691" s="1"/>
    </row>
    <row r="135692" spans="10:15">
      <c r="J135692" s="1"/>
      <c r="N135692" s="1"/>
      <c r="O135692" s="1"/>
    </row>
    <row r="135693" spans="10:15">
      <c r="J135693" s="1"/>
      <c r="N135693" s="1"/>
      <c r="O135693" s="1"/>
    </row>
    <row r="135694" spans="10:15">
      <c r="J135694" s="1"/>
      <c r="N135694" s="1"/>
      <c r="O135694" s="1"/>
    </row>
    <row r="135695" spans="10:15">
      <c r="J135695" s="1"/>
      <c r="N135695" s="1"/>
      <c r="O135695" s="1"/>
    </row>
    <row r="135696" spans="10:15">
      <c r="J135696" s="1"/>
      <c r="N135696" s="1"/>
      <c r="O135696" s="1"/>
    </row>
    <row r="135697" spans="10:15">
      <c r="J135697" s="1"/>
      <c r="N135697" s="1"/>
      <c r="O135697" s="1"/>
    </row>
    <row r="135698" spans="10:15">
      <c r="J135698" s="1"/>
      <c r="N135698" s="1"/>
      <c r="O135698" s="1"/>
    </row>
    <row r="135699" spans="10:15">
      <c r="J135699" s="1"/>
      <c r="N135699" s="1"/>
      <c r="O135699" s="1"/>
    </row>
    <row r="135700" spans="10:15">
      <c r="J135700" s="1"/>
      <c r="N135700" s="1"/>
      <c r="O135700" s="1"/>
    </row>
    <row r="135701" spans="10:15">
      <c r="J135701" s="1"/>
      <c r="N135701" s="1"/>
      <c r="O135701" s="1"/>
    </row>
    <row r="135702" spans="10:15">
      <c r="J135702" s="1"/>
      <c r="N135702" s="1"/>
      <c r="O135702" s="1"/>
    </row>
    <row r="135703" spans="10:15">
      <c r="J135703" s="1"/>
      <c r="N135703" s="1"/>
      <c r="O135703" s="1"/>
    </row>
    <row r="135704" spans="10:15">
      <c r="J135704" s="1"/>
      <c r="N135704" s="1"/>
      <c r="O135704" s="1"/>
    </row>
    <row r="135705" spans="10:15">
      <c r="J135705" s="1"/>
      <c r="N135705" s="1"/>
      <c r="O135705" s="1"/>
    </row>
    <row r="135706" spans="10:15">
      <c r="J135706" s="1"/>
      <c r="N135706" s="1"/>
      <c r="O135706" s="1"/>
    </row>
    <row r="135707" spans="10:15">
      <c r="J135707" s="1"/>
      <c r="N135707" s="1"/>
      <c r="O135707" s="1"/>
    </row>
    <row r="135708" spans="10:15">
      <c r="J135708" s="1"/>
      <c r="N135708" s="1"/>
      <c r="O135708" s="1"/>
    </row>
    <row r="135709" spans="10:15">
      <c r="J135709" s="1"/>
      <c r="N135709" s="1"/>
      <c r="O135709" s="1"/>
    </row>
    <row r="135710" spans="10:15">
      <c r="J135710" s="1"/>
      <c r="N135710" s="1"/>
      <c r="O135710" s="1"/>
    </row>
    <row r="135711" spans="10:15">
      <c r="J135711" s="1"/>
      <c r="N135711" s="1"/>
      <c r="O135711" s="1"/>
    </row>
    <row r="135712" spans="10:15">
      <c r="J135712" s="1"/>
      <c r="N135712" s="1"/>
      <c r="O135712" s="1"/>
    </row>
    <row r="135713" spans="10:15">
      <c r="J135713" s="1"/>
      <c r="N135713" s="1"/>
      <c r="O135713" s="1"/>
    </row>
    <row r="135714" spans="10:15">
      <c r="J135714" s="1"/>
      <c r="N135714" s="1"/>
      <c r="O135714" s="1"/>
    </row>
    <row r="135715" spans="10:15">
      <c r="J135715" s="1"/>
      <c r="N135715" s="1"/>
      <c r="O135715" s="1"/>
    </row>
    <row r="135716" spans="10:15">
      <c r="J135716" s="1"/>
      <c r="N135716" s="1"/>
      <c r="O135716" s="1"/>
    </row>
    <row r="135717" spans="10:15">
      <c r="J135717" s="1"/>
      <c r="N135717" s="1"/>
      <c r="O135717" s="1"/>
    </row>
    <row r="135718" spans="10:15">
      <c r="J135718" s="1"/>
      <c r="N135718" s="1"/>
      <c r="O135718" s="1"/>
    </row>
    <row r="135719" spans="10:15">
      <c r="J135719" s="1"/>
      <c r="N135719" s="1"/>
      <c r="O135719" s="1"/>
    </row>
    <row r="135720" spans="10:15">
      <c r="J135720" s="1"/>
      <c r="N135720" s="1"/>
      <c r="O135720" s="1"/>
    </row>
    <row r="135721" spans="10:15">
      <c r="J135721" s="1"/>
      <c r="N135721" s="1"/>
      <c r="O135721" s="1"/>
    </row>
    <row r="135722" spans="10:15">
      <c r="J135722" s="1"/>
      <c r="N135722" s="1"/>
      <c r="O135722" s="1"/>
    </row>
    <row r="135723" spans="10:15">
      <c r="J135723" s="1"/>
      <c r="N135723" s="1"/>
      <c r="O135723" s="1"/>
    </row>
    <row r="135724" spans="10:15">
      <c r="J135724" s="1"/>
      <c r="N135724" s="1"/>
      <c r="O135724" s="1"/>
    </row>
    <row r="135725" spans="10:15">
      <c r="J135725" s="1"/>
      <c r="N135725" s="1"/>
      <c r="O135725" s="1"/>
    </row>
    <row r="135726" spans="10:15">
      <c r="J135726" s="1"/>
      <c r="N135726" s="1"/>
      <c r="O135726" s="1"/>
    </row>
    <row r="135727" spans="10:15">
      <c r="J135727" s="1"/>
      <c r="N135727" s="1"/>
      <c r="O135727" s="1"/>
    </row>
    <row r="135728" spans="10:15">
      <c r="J135728" s="1"/>
      <c r="N135728" s="1"/>
      <c r="O135728" s="1"/>
    </row>
    <row r="135729" spans="10:15">
      <c r="J135729" s="1"/>
      <c r="N135729" s="1"/>
      <c r="O135729" s="1"/>
    </row>
    <row r="135730" spans="10:15">
      <c r="J135730" s="1"/>
      <c r="N135730" s="1"/>
      <c r="O135730" s="1"/>
    </row>
    <row r="135731" spans="10:15">
      <c r="J135731" s="1"/>
      <c r="N135731" s="1"/>
      <c r="O135731" s="1"/>
    </row>
    <row r="135732" spans="10:15">
      <c r="J135732" s="1"/>
      <c r="N135732" s="1"/>
      <c r="O135732" s="1"/>
    </row>
    <row r="135733" spans="10:15">
      <c r="J135733" s="1"/>
      <c r="N135733" s="1"/>
      <c r="O135733" s="1"/>
    </row>
    <row r="135734" spans="10:15">
      <c r="J135734" s="1"/>
      <c r="N135734" s="1"/>
      <c r="O135734" s="1"/>
    </row>
    <row r="135735" spans="10:15">
      <c r="J135735" s="1"/>
      <c r="N135735" s="1"/>
      <c r="O135735" s="1"/>
    </row>
    <row r="135736" spans="10:15">
      <c r="J135736" s="1"/>
      <c r="N135736" s="1"/>
      <c r="O135736" s="1"/>
    </row>
    <row r="135737" spans="10:15">
      <c r="J135737" s="1"/>
      <c r="N135737" s="1"/>
      <c r="O135737" s="1"/>
    </row>
    <row r="135738" spans="10:15">
      <c r="J135738" s="1"/>
      <c r="N135738" s="1"/>
      <c r="O135738" s="1"/>
    </row>
    <row r="135739" spans="10:15">
      <c r="J135739" s="1"/>
      <c r="N135739" s="1"/>
      <c r="O135739" s="1"/>
    </row>
    <row r="135740" spans="10:15">
      <c r="J135740" s="1"/>
      <c r="N135740" s="1"/>
      <c r="O135740" s="1"/>
    </row>
    <row r="135741" spans="10:15">
      <c r="J135741" s="1"/>
      <c r="N135741" s="1"/>
      <c r="O135741" s="1"/>
    </row>
    <row r="135742" spans="10:15">
      <c r="J135742" s="1"/>
      <c r="N135742" s="1"/>
      <c r="O135742" s="1"/>
    </row>
    <row r="135743" spans="10:15">
      <c r="J135743" s="1"/>
      <c r="N135743" s="1"/>
      <c r="O135743" s="1"/>
    </row>
    <row r="135744" spans="10:15">
      <c r="J135744" s="1"/>
      <c r="N135744" s="1"/>
      <c r="O135744" s="1"/>
    </row>
    <row r="135745" spans="10:15">
      <c r="J135745" s="1"/>
      <c r="N135745" s="1"/>
      <c r="O135745" s="1"/>
    </row>
    <row r="135746" spans="10:15">
      <c r="J135746" s="1"/>
      <c r="N135746" s="1"/>
      <c r="O135746" s="1"/>
    </row>
    <row r="135747" spans="10:15">
      <c r="J135747" s="1"/>
      <c r="N135747" s="1"/>
      <c r="O135747" s="1"/>
    </row>
    <row r="135748" spans="10:15">
      <c r="J135748" s="1"/>
      <c r="N135748" s="1"/>
      <c r="O135748" s="1"/>
    </row>
    <row r="135749" spans="10:15">
      <c r="J135749" s="1"/>
      <c r="N135749" s="1"/>
      <c r="O135749" s="1"/>
    </row>
    <row r="135750" spans="10:15">
      <c r="J135750" s="1"/>
      <c r="N135750" s="1"/>
      <c r="O135750" s="1"/>
    </row>
    <row r="135751" spans="10:15">
      <c r="J135751" s="1"/>
      <c r="N135751" s="1"/>
      <c r="O135751" s="1"/>
    </row>
    <row r="135752" spans="10:15">
      <c r="J135752" s="1"/>
      <c r="N135752" s="1"/>
      <c r="O135752" s="1"/>
    </row>
    <row r="135753" spans="10:15">
      <c r="J135753" s="1"/>
      <c r="N135753" s="1"/>
      <c r="O135753" s="1"/>
    </row>
    <row r="135754" spans="10:15">
      <c r="J135754" s="1"/>
      <c r="N135754" s="1"/>
      <c r="O135754" s="1"/>
    </row>
    <row r="135755" spans="10:15">
      <c r="J135755" s="1"/>
      <c r="N135755" s="1"/>
      <c r="O135755" s="1"/>
    </row>
    <row r="135756" spans="10:15">
      <c r="J135756" s="1"/>
      <c r="N135756" s="1"/>
      <c r="O135756" s="1"/>
    </row>
    <row r="135757" spans="10:15">
      <c r="J135757" s="1"/>
      <c r="N135757" s="1"/>
      <c r="O135757" s="1"/>
    </row>
    <row r="135758" spans="10:15">
      <c r="J135758" s="1"/>
      <c r="N135758" s="1"/>
      <c r="O135758" s="1"/>
    </row>
    <row r="135759" spans="10:15">
      <c r="J135759" s="1"/>
      <c r="N135759" s="1"/>
      <c r="O135759" s="1"/>
    </row>
    <row r="135760" spans="10:15">
      <c r="J135760" s="1"/>
      <c r="N135760" s="1"/>
      <c r="O135760" s="1"/>
    </row>
    <row r="135761" spans="10:15">
      <c r="J135761" s="1"/>
      <c r="N135761" s="1"/>
      <c r="O135761" s="1"/>
    </row>
    <row r="135762" spans="10:15">
      <c r="J135762" s="1"/>
      <c r="N135762" s="1"/>
      <c r="O135762" s="1"/>
    </row>
    <row r="135763" spans="10:15">
      <c r="J135763" s="1"/>
      <c r="N135763" s="1"/>
      <c r="O135763" s="1"/>
    </row>
    <row r="135764" spans="10:15">
      <c r="J135764" s="1"/>
      <c r="N135764" s="1"/>
      <c r="O135764" s="1"/>
    </row>
    <row r="135765" spans="10:15">
      <c r="J135765" s="1"/>
      <c r="N135765" s="1"/>
      <c r="O135765" s="1"/>
    </row>
    <row r="135766" spans="10:15">
      <c r="J135766" s="1"/>
      <c r="N135766" s="1"/>
      <c r="O135766" s="1"/>
    </row>
    <row r="135767" spans="10:15">
      <c r="J135767" s="1"/>
      <c r="N135767" s="1"/>
      <c r="O135767" s="1"/>
    </row>
    <row r="135768" spans="10:15">
      <c r="J135768" s="1"/>
      <c r="N135768" s="1"/>
      <c r="O135768" s="1"/>
    </row>
    <row r="135769" spans="10:15">
      <c r="J135769" s="1"/>
      <c r="N135769" s="1"/>
      <c r="O135769" s="1"/>
    </row>
    <row r="135770" spans="10:15">
      <c r="J135770" s="1"/>
      <c r="N135770" s="1"/>
      <c r="O135770" s="1"/>
    </row>
    <row r="135771" spans="10:15">
      <c r="J135771" s="1"/>
      <c r="N135771" s="1"/>
      <c r="O135771" s="1"/>
    </row>
    <row r="135772" spans="10:15">
      <c r="J135772" s="1"/>
      <c r="N135772" s="1"/>
      <c r="O135772" s="1"/>
    </row>
    <row r="135773" spans="10:15">
      <c r="J135773" s="1"/>
      <c r="N135773" s="1"/>
      <c r="O135773" s="1"/>
    </row>
    <row r="135774" spans="10:15">
      <c r="J135774" s="1"/>
      <c r="N135774" s="1"/>
      <c r="O135774" s="1"/>
    </row>
    <row r="135775" spans="10:15">
      <c r="J135775" s="1"/>
      <c r="N135775" s="1"/>
      <c r="O135775" s="1"/>
    </row>
    <row r="135776" spans="10:15">
      <c r="J135776" s="1"/>
      <c r="N135776" s="1"/>
      <c r="O135776" s="1"/>
    </row>
    <row r="135777" spans="10:15">
      <c r="J135777" s="1"/>
      <c r="N135777" s="1"/>
      <c r="O135777" s="1"/>
    </row>
    <row r="135778" spans="10:15">
      <c r="J135778" s="1"/>
      <c r="N135778" s="1"/>
      <c r="O135778" s="1"/>
    </row>
    <row r="135779" spans="10:15">
      <c r="J135779" s="1"/>
      <c r="N135779" s="1"/>
      <c r="O135779" s="1"/>
    </row>
    <row r="135780" spans="10:15">
      <c r="J135780" s="1"/>
      <c r="N135780" s="1"/>
      <c r="O135780" s="1"/>
    </row>
    <row r="135781" spans="10:15">
      <c r="J135781" s="1"/>
      <c r="N135781" s="1"/>
      <c r="O135781" s="1"/>
    </row>
    <row r="135782" spans="10:15">
      <c r="J135782" s="1"/>
      <c r="N135782" s="1"/>
      <c r="O135782" s="1"/>
    </row>
    <row r="135783" spans="10:15">
      <c r="J135783" s="1"/>
      <c r="N135783" s="1"/>
      <c r="O135783" s="1"/>
    </row>
    <row r="135784" spans="10:15">
      <c r="J135784" s="1"/>
      <c r="N135784" s="1"/>
      <c r="O135784" s="1"/>
    </row>
    <row r="135785" spans="10:15">
      <c r="J135785" s="1"/>
      <c r="N135785" s="1"/>
      <c r="O135785" s="1"/>
    </row>
    <row r="135786" spans="10:15">
      <c r="J135786" s="1"/>
      <c r="N135786" s="1"/>
      <c r="O135786" s="1"/>
    </row>
    <row r="135787" spans="10:15">
      <c r="J135787" s="1"/>
      <c r="N135787" s="1"/>
      <c r="O135787" s="1"/>
    </row>
    <row r="135788" spans="10:15">
      <c r="J135788" s="1"/>
      <c r="N135788" s="1"/>
      <c r="O135788" s="1"/>
    </row>
    <row r="135789" spans="10:15">
      <c r="J135789" s="1"/>
      <c r="N135789" s="1"/>
      <c r="O135789" s="1"/>
    </row>
    <row r="135790" spans="10:15">
      <c r="J135790" s="1"/>
      <c r="N135790" s="1"/>
      <c r="O135790" s="1"/>
    </row>
    <row r="135791" spans="10:15">
      <c r="J135791" s="1"/>
      <c r="N135791" s="1"/>
      <c r="O135791" s="1"/>
    </row>
    <row r="135792" spans="10:15">
      <c r="J135792" s="1"/>
      <c r="N135792" s="1"/>
      <c r="O135792" s="1"/>
    </row>
    <row r="135793" spans="10:15">
      <c r="J135793" s="1"/>
      <c r="N135793" s="1"/>
      <c r="O135793" s="1"/>
    </row>
    <row r="135794" spans="10:15">
      <c r="J135794" s="1"/>
      <c r="N135794" s="1"/>
      <c r="O135794" s="1"/>
    </row>
    <row r="135795" spans="10:15">
      <c r="J135795" s="1"/>
      <c r="N135795" s="1"/>
      <c r="O135795" s="1"/>
    </row>
    <row r="135796" spans="10:15">
      <c r="J135796" s="1"/>
      <c r="N135796" s="1"/>
      <c r="O135796" s="1"/>
    </row>
    <row r="135797" spans="10:15">
      <c r="J135797" s="1"/>
      <c r="N135797" s="1"/>
      <c r="O135797" s="1"/>
    </row>
    <row r="135798" spans="10:15">
      <c r="J135798" s="1"/>
      <c r="N135798" s="1"/>
      <c r="O135798" s="1"/>
    </row>
    <row r="135799" spans="10:15">
      <c r="J135799" s="1"/>
      <c r="N135799" s="1"/>
      <c r="O135799" s="1"/>
    </row>
    <row r="135800" spans="10:15">
      <c r="J135800" s="1"/>
      <c r="N135800" s="1"/>
      <c r="O135800" s="1"/>
    </row>
    <row r="135801" spans="10:15">
      <c r="J135801" s="1"/>
      <c r="N135801" s="1"/>
      <c r="O135801" s="1"/>
    </row>
    <row r="135802" spans="10:15">
      <c r="J135802" s="1"/>
      <c r="N135802" s="1"/>
      <c r="O135802" s="1"/>
    </row>
    <row r="135803" spans="10:15">
      <c r="J135803" s="1"/>
      <c r="N135803" s="1"/>
      <c r="O135803" s="1"/>
    </row>
    <row r="135804" spans="10:15">
      <c r="J135804" s="1"/>
      <c r="N135804" s="1"/>
      <c r="O135804" s="1"/>
    </row>
    <row r="135805" spans="10:15">
      <c r="J135805" s="1"/>
      <c r="N135805" s="1"/>
      <c r="O135805" s="1"/>
    </row>
    <row r="135806" spans="10:15">
      <c r="J135806" s="1"/>
      <c r="N135806" s="1"/>
      <c r="O135806" s="1"/>
    </row>
    <row r="135807" spans="10:15">
      <c r="J135807" s="1"/>
      <c r="N135807" s="1"/>
      <c r="O135807" s="1"/>
    </row>
    <row r="135808" spans="10:15">
      <c r="J135808" s="1"/>
      <c r="N135808" s="1"/>
      <c r="O135808" s="1"/>
    </row>
    <row r="135809" spans="10:15">
      <c r="J135809" s="1"/>
      <c r="N135809" s="1"/>
      <c r="O135809" s="1"/>
    </row>
    <row r="135810" spans="10:15">
      <c r="J135810" s="1"/>
      <c r="N135810" s="1"/>
      <c r="O135810" s="1"/>
    </row>
    <row r="135811" spans="10:15">
      <c r="J135811" s="1"/>
      <c r="N135811" s="1"/>
      <c r="O135811" s="1"/>
    </row>
    <row r="135812" spans="10:15">
      <c r="J135812" s="1"/>
      <c r="N135812" s="1"/>
      <c r="O135812" s="1"/>
    </row>
    <row r="135813" spans="10:15">
      <c r="J135813" s="1"/>
      <c r="N135813" s="1"/>
      <c r="O135813" s="1"/>
    </row>
    <row r="135814" spans="10:15">
      <c r="J135814" s="1"/>
      <c r="N135814" s="1"/>
      <c r="O135814" s="1"/>
    </row>
    <row r="135815" spans="10:15">
      <c r="J135815" s="1"/>
      <c r="N135815" s="1"/>
      <c r="O135815" s="1"/>
    </row>
    <row r="135816" spans="10:15">
      <c r="J135816" s="1"/>
      <c r="N135816" s="1"/>
      <c r="O135816" s="1"/>
    </row>
    <row r="135817" spans="10:15">
      <c r="J135817" s="1"/>
      <c r="N135817" s="1"/>
      <c r="O135817" s="1"/>
    </row>
    <row r="135818" spans="10:15">
      <c r="J135818" s="1"/>
      <c r="N135818" s="1"/>
      <c r="O135818" s="1"/>
    </row>
    <row r="135819" spans="10:15">
      <c r="J135819" s="1"/>
      <c r="N135819" s="1"/>
      <c r="O135819" s="1"/>
    </row>
    <row r="135820" spans="10:15">
      <c r="J135820" s="1"/>
      <c r="N135820" s="1"/>
      <c r="O135820" s="1"/>
    </row>
    <row r="135821" spans="10:15">
      <c r="J135821" s="1"/>
      <c r="N135821" s="1"/>
      <c r="O135821" s="1"/>
    </row>
    <row r="135822" spans="10:15">
      <c r="J135822" s="1"/>
      <c r="N135822" s="1"/>
      <c r="O135822" s="1"/>
    </row>
    <row r="135823" spans="10:15">
      <c r="J135823" s="1"/>
      <c r="N135823" s="1"/>
      <c r="O135823" s="1"/>
    </row>
    <row r="135824" spans="10:15">
      <c r="J135824" s="1"/>
      <c r="N135824" s="1"/>
      <c r="O135824" s="1"/>
    </row>
    <row r="135825" spans="10:15">
      <c r="J135825" s="1"/>
      <c r="N135825" s="1"/>
      <c r="O135825" s="1"/>
    </row>
    <row r="135826" spans="10:15">
      <c r="J135826" s="1"/>
      <c r="N135826" s="1"/>
      <c r="O135826" s="1"/>
    </row>
    <row r="135827" spans="10:15">
      <c r="J135827" s="1"/>
      <c r="N135827" s="1"/>
      <c r="O135827" s="1"/>
    </row>
    <row r="135828" spans="10:15">
      <c r="J135828" s="1"/>
      <c r="N135828" s="1"/>
      <c r="O135828" s="1"/>
    </row>
    <row r="135829" spans="10:15">
      <c r="J135829" s="1"/>
      <c r="N135829" s="1"/>
      <c r="O135829" s="1"/>
    </row>
    <row r="135830" spans="10:15">
      <c r="J135830" s="1"/>
      <c r="N135830" s="1"/>
      <c r="O135830" s="1"/>
    </row>
    <row r="135831" spans="10:15">
      <c r="J135831" s="1"/>
      <c r="N135831" s="1"/>
      <c r="O135831" s="1"/>
    </row>
    <row r="135832" spans="10:15">
      <c r="J135832" s="1"/>
      <c r="N135832" s="1"/>
      <c r="O135832" s="1"/>
    </row>
    <row r="135833" spans="10:15">
      <c r="J135833" s="1"/>
      <c r="N135833" s="1"/>
      <c r="O135833" s="1"/>
    </row>
    <row r="135834" spans="10:15">
      <c r="J135834" s="1"/>
      <c r="N135834" s="1"/>
      <c r="O135834" s="1"/>
    </row>
    <row r="135835" spans="10:15">
      <c r="J135835" s="1"/>
      <c r="N135835" s="1"/>
      <c r="O135835" s="1"/>
    </row>
    <row r="135836" spans="10:15">
      <c r="J135836" s="1"/>
      <c r="N135836" s="1"/>
      <c r="O135836" s="1"/>
    </row>
    <row r="135837" spans="10:15">
      <c r="J135837" s="1"/>
      <c r="N135837" s="1"/>
      <c r="O135837" s="1"/>
    </row>
    <row r="135838" spans="10:15">
      <c r="J135838" s="1"/>
      <c r="N135838" s="1"/>
      <c r="O135838" s="1"/>
    </row>
    <row r="135839" spans="10:15">
      <c r="J135839" s="1"/>
      <c r="N135839" s="1"/>
      <c r="O135839" s="1"/>
    </row>
    <row r="135840" spans="10:15">
      <c r="J135840" s="1"/>
      <c r="N135840" s="1"/>
      <c r="O135840" s="1"/>
    </row>
    <row r="135841" spans="10:15">
      <c r="J135841" s="1"/>
      <c r="N135841" s="1"/>
      <c r="O135841" s="1"/>
    </row>
    <row r="135842" spans="10:15">
      <c r="J135842" s="1"/>
      <c r="N135842" s="1"/>
      <c r="O135842" s="1"/>
    </row>
    <row r="135843" spans="10:15">
      <c r="J135843" s="1"/>
      <c r="N135843" s="1"/>
      <c r="O135843" s="1"/>
    </row>
    <row r="135844" spans="10:15">
      <c r="J135844" s="1"/>
      <c r="N135844" s="1"/>
      <c r="O135844" s="1"/>
    </row>
    <row r="135845" spans="10:15">
      <c r="J135845" s="1"/>
      <c r="N135845" s="1"/>
      <c r="O135845" s="1"/>
    </row>
    <row r="135846" spans="10:15">
      <c r="J135846" s="1"/>
      <c r="N135846" s="1"/>
      <c r="O135846" s="1"/>
    </row>
    <row r="135847" spans="10:15">
      <c r="J135847" s="1"/>
      <c r="N135847" s="1"/>
      <c r="O135847" s="1"/>
    </row>
    <row r="135848" spans="10:15">
      <c r="J135848" s="1"/>
      <c r="N135848" s="1"/>
      <c r="O135848" s="1"/>
    </row>
    <row r="135849" spans="10:15">
      <c r="J135849" s="1"/>
      <c r="N135849" s="1"/>
      <c r="O135849" s="1"/>
    </row>
    <row r="135850" spans="10:15">
      <c r="J135850" s="1"/>
      <c r="N135850" s="1"/>
      <c r="O135850" s="1"/>
    </row>
    <row r="135851" spans="10:15">
      <c r="J135851" s="1"/>
      <c r="N135851" s="1"/>
      <c r="O135851" s="1"/>
    </row>
    <row r="135852" spans="10:15">
      <c r="J135852" s="1"/>
      <c r="N135852" s="1"/>
      <c r="O135852" s="1"/>
    </row>
    <row r="135853" spans="10:15">
      <c r="J135853" s="1"/>
      <c r="N135853" s="1"/>
      <c r="O135853" s="1"/>
    </row>
    <row r="135854" spans="10:15">
      <c r="J135854" s="1"/>
      <c r="N135854" s="1"/>
      <c r="O135854" s="1"/>
    </row>
    <row r="135855" spans="10:15">
      <c r="J135855" s="1"/>
      <c r="N135855" s="1"/>
      <c r="O135855" s="1"/>
    </row>
    <row r="135856" spans="10:15">
      <c r="J135856" s="1"/>
      <c r="N135856" s="1"/>
      <c r="O135856" s="1"/>
    </row>
    <row r="135857" spans="10:15">
      <c r="J135857" s="1"/>
      <c r="N135857" s="1"/>
      <c r="O135857" s="1"/>
    </row>
    <row r="135858" spans="10:15">
      <c r="J135858" s="1"/>
      <c r="N135858" s="1"/>
      <c r="O135858" s="1"/>
    </row>
    <row r="135859" spans="10:15">
      <c r="J135859" s="1"/>
      <c r="N135859" s="1"/>
      <c r="O135859" s="1"/>
    </row>
    <row r="135860" spans="10:15">
      <c r="J135860" s="1"/>
      <c r="N135860" s="1"/>
      <c r="O135860" s="1"/>
    </row>
    <row r="135861" spans="10:15">
      <c r="J135861" s="1"/>
      <c r="N135861" s="1"/>
      <c r="O135861" s="1"/>
    </row>
    <row r="135862" spans="10:15">
      <c r="J135862" s="1"/>
      <c r="N135862" s="1"/>
      <c r="O135862" s="1"/>
    </row>
    <row r="135863" spans="10:15">
      <c r="J135863" s="1"/>
      <c r="N135863" s="1"/>
      <c r="O135863" s="1"/>
    </row>
    <row r="135864" spans="10:15">
      <c r="J135864" s="1"/>
      <c r="N135864" s="1"/>
      <c r="O135864" s="1"/>
    </row>
    <row r="135865" spans="10:15">
      <c r="J135865" s="1"/>
      <c r="N135865" s="1"/>
      <c r="O135865" s="1"/>
    </row>
    <row r="135866" spans="10:15">
      <c r="J135866" s="1"/>
      <c r="N135866" s="1"/>
      <c r="O135866" s="1"/>
    </row>
    <row r="135867" spans="10:15">
      <c r="J135867" s="1"/>
      <c r="N135867" s="1"/>
      <c r="O135867" s="1"/>
    </row>
    <row r="135868" spans="10:15">
      <c r="J135868" s="1"/>
      <c r="N135868" s="1"/>
      <c r="O135868" s="1"/>
    </row>
    <row r="135869" spans="10:15">
      <c r="J135869" s="1"/>
      <c r="N135869" s="1"/>
      <c r="O135869" s="1"/>
    </row>
    <row r="135870" spans="10:15">
      <c r="J135870" s="1"/>
      <c r="N135870" s="1"/>
      <c r="O135870" s="1"/>
    </row>
    <row r="135871" spans="10:15">
      <c r="J135871" s="1"/>
      <c r="N135871" s="1"/>
      <c r="O135871" s="1"/>
    </row>
    <row r="135872" spans="10:15">
      <c r="J135872" s="1"/>
      <c r="N135872" s="1"/>
      <c r="O135872" s="1"/>
    </row>
    <row r="135873" spans="10:15">
      <c r="J135873" s="1"/>
      <c r="N135873" s="1"/>
      <c r="O135873" s="1"/>
    </row>
    <row r="135874" spans="10:15">
      <c r="J135874" s="1"/>
      <c r="N135874" s="1"/>
      <c r="O135874" s="1"/>
    </row>
    <row r="135875" spans="10:15">
      <c r="J135875" s="1"/>
      <c r="N135875" s="1"/>
      <c r="O135875" s="1"/>
    </row>
    <row r="135876" spans="10:15">
      <c r="J135876" s="1"/>
      <c r="N135876" s="1"/>
      <c r="O135876" s="1"/>
    </row>
    <row r="135877" spans="10:15">
      <c r="J135877" s="1"/>
      <c r="N135877" s="1"/>
      <c r="O135877" s="1"/>
    </row>
    <row r="135878" spans="10:15">
      <c r="J135878" s="1"/>
      <c r="N135878" s="1"/>
      <c r="O135878" s="1"/>
    </row>
    <row r="135879" spans="10:15">
      <c r="J135879" s="1"/>
      <c r="N135879" s="1"/>
      <c r="O135879" s="1"/>
    </row>
    <row r="135880" spans="10:15">
      <c r="J135880" s="1"/>
      <c r="N135880" s="1"/>
      <c r="O135880" s="1"/>
    </row>
    <row r="135881" spans="10:15">
      <c r="J135881" s="1"/>
      <c r="N135881" s="1"/>
      <c r="O135881" s="1"/>
    </row>
    <row r="135882" spans="10:15">
      <c r="J135882" s="1"/>
      <c r="N135882" s="1"/>
      <c r="O135882" s="1"/>
    </row>
    <row r="135883" spans="10:15">
      <c r="J135883" s="1"/>
      <c r="N135883" s="1"/>
      <c r="O135883" s="1"/>
    </row>
    <row r="135884" spans="10:15">
      <c r="J135884" s="1"/>
      <c r="N135884" s="1"/>
      <c r="O135884" s="1"/>
    </row>
    <row r="135885" spans="10:15">
      <c r="J135885" s="1"/>
      <c r="N135885" s="1"/>
      <c r="O135885" s="1"/>
    </row>
    <row r="135886" spans="10:15">
      <c r="J135886" s="1"/>
      <c r="N135886" s="1"/>
      <c r="O135886" s="1"/>
    </row>
    <row r="135887" spans="10:15">
      <c r="J135887" s="1"/>
      <c r="N135887" s="1"/>
      <c r="O135887" s="1"/>
    </row>
    <row r="135888" spans="10:15">
      <c r="J135888" s="1"/>
      <c r="N135888" s="1"/>
      <c r="O135888" s="1"/>
    </row>
    <row r="135889" spans="10:15">
      <c r="J135889" s="1"/>
      <c r="N135889" s="1"/>
      <c r="O135889" s="1"/>
    </row>
    <row r="135890" spans="10:15">
      <c r="J135890" s="1"/>
      <c r="N135890" s="1"/>
      <c r="O135890" s="1"/>
    </row>
    <row r="135891" spans="10:15">
      <c r="J135891" s="1"/>
      <c r="N135891" s="1"/>
      <c r="O135891" s="1"/>
    </row>
    <row r="135892" spans="10:15">
      <c r="J135892" s="1"/>
      <c r="N135892" s="1"/>
      <c r="O135892" s="1"/>
    </row>
    <row r="135893" spans="10:15">
      <c r="J135893" s="1"/>
      <c r="N135893" s="1"/>
      <c r="O135893" s="1"/>
    </row>
    <row r="135894" spans="10:15">
      <c r="J135894" s="1"/>
      <c r="N135894" s="1"/>
      <c r="O135894" s="1"/>
    </row>
    <row r="135895" spans="10:15">
      <c r="J135895" s="1"/>
      <c r="N135895" s="1"/>
      <c r="O135895" s="1"/>
    </row>
    <row r="135896" spans="10:15">
      <c r="J135896" s="1"/>
      <c r="N135896" s="1"/>
      <c r="O135896" s="1"/>
    </row>
    <row r="135897" spans="10:15">
      <c r="J135897" s="1"/>
      <c r="N135897" s="1"/>
      <c r="O135897" s="1"/>
    </row>
    <row r="135898" spans="10:15">
      <c r="J135898" s="1"/>
      <c r="N135898" s="1"/>
      <c r="O135898" s="1"/>
    </row>
    <row r="135899" spans="10:15">
      <c r="J135899" s="1"/>
      <c r="N135899" s="1"/>
      <c r="O135899" s="1"/>
    </row>
    <row r="135900" spans="10:15">
      <c r="J135900" s="1"/>
      <c r="N135900" s="1"/>
      <c r="O135900" s="1"/>
    </row>
    <row r="135901" spans="10:15">
      <c r="J135901" s="1"/>
      <c r="N135901" s="1"/>
      <c r="O135901" s="1"/>
    </row>
    <row r="135902" spans="10:15">
      <c r="J135902" s="1"/>
      <c r="N135902" s="1"/>
      <c r="O135902" s="1"/>
    </row>
    <row r="135903" spans="10:15">
      <c r="J135903" s="1"/>
      <c r="N135903" s="1"/>
      <c r="O135903" s="1"/>
    </row>
    <row r="135904" spans="10:15">
      <c r="J135904" s="1"/>
      <c r="N135904" s="1"/>
      <c r="O135904" s="1"/>
    </row>
    <row r="135905" spans="10:15">
      <c r="J135905" s="1"/>
      <c r="N135905" s="1"/>
      <c r="O135905" s="1"/>
    </row>
    <row r="135906" spans="10:15">
      <c r="J135906" s="1"/>
      <c r="N135906" s="1"/>
      <c r="O135906" s="1"/>
    </row>
    <row r="135907" spans="10:15">
      <c r="J135907" s="1"/>
      <c r="N135907" s="1"/>
      <c r="O135907" s="1"/>
    </row>
    <row r="135908" spans="10:15">
      <c r="J135908" s="1"/>
      <c r="N135908" s="1"/>
      <c r="O135908" s="1"/>
    </row>
    <row r="135909" spans="10:15">
      <c r="J135909" s="1"/>
      <c r="N135909" s="1"/>
      <c r="O135909" s="1"/>
    </row>
    <row r="135910" spans="10:15">
      <c r="J135910" s="1"/>
      <c r="N135910" s="1"/>
      <c r="O135910" s="1"/>
    </row>
    <row r="135911" spans="10:15">
      <c r="J135911" s="1"/>
      <c r="N135911" s="1"/>
      <c r="O135911" s="1"/>
    </row>
    <row r="135912" spans="10:15">
      <c r="J135912" s="1"/>
      <c r="N135912" s="1"/>
      <c r="O135912" s="1"/>
    </row>
    <row r="135913" spans="10:15">
      <c r="J135913" s="1"/>
      <c r="N135913" s="1"/>
      <c r="O135913" s="1"/>
    </row>
    <row r="135914" spans="10:15">
      <c r="J135914" s="1"/>
      <c r="N135914" s="1"/>
      <c r="O135914" s="1"/>
    </row>
    <row r="135915" spans="10:15">
      <c r="J135915" s="1"/>
      <c r="N135915" s="1"/>
      <c r="O135915" s="1"/>
    </row>
    <row r="135916" spans="10:15">
      <c r="J135916" s="1"/>
      <c r="N135916" s="1"/>
      <c r="O135916" s="1"/>
    </row>
    <row r="135917" spans="10:15">
      <c r="J135917" s="1"/>
      <c r="N135917" s="1"/>
      <c r="O135917" s="1"/>
    </row>
    <row r="135918" spans="10:15">
      <c r="J135918" s="1"/>
      <c r="N135918" s="1"/>
      <c r="O135918" s="1"/>
    </row>
    <row r="135919" spans="10:15">
      <c r="J135919" s="1"/>
      <c r="N135919" s="1"/>
      <c r="O135919" s="1"/>
    </row>
    <row r="135920" spans="10:15">
      <c r="J135920" s="1"/>
      <c r="N135920" s="1"/>
      <c r="O135920" s="1"/>
    </row>
    <row r="135921" spans="10:15">
      <c r="J135921" s="1"/>
      <c r="N135921" s="1"/>
      <c r="O135921" s="1"/>
    </row>
    <row r="135922" spans="10:15">
      <c r="J135922" s="1"/>
      <c r="N135922" s="1"/>
      <c r="O135922" s="1"/>
    </row>
    <row r="135923" spans="10:15">
      <c r="J135923" s="1"/>
      <c r="N135923" s="1"/>
      <c r="O135923" s="1"/>
    </row>
    <row r="135924" spans="10:15">
      <c r="J135924" s="1"/>
      <c r="N135924" s="1"/>
      <c r="O135924" s="1"/>
    </row>
    <row r="135925" spans="10:15">
      <c r="J135925" s="1"/>
      <c r="N135925" s="1"/>
      <c r="O135925" s="1"/>
    </row>
    <row r="135926" spans="10:15">
      <c r="J135926" s="1"/>
      <c r="N135926" s="1"/>
      <c r="O135926" s="1"/>
    </row>
    <row r="135927" spans="10:15">
      <c r="J135927" s="1"/>
      <c r="N135927" s="1"/>
      <c r="O135927" s="1"/>
    </row>
    <row r="135928" spans="10:15">
      <c r="J135928" s="1"/>
      <c r="N135928" s="1"/>
      <c r="O135928" s="1"/>
    </row>
    <row r="135929" spans="10:15">
      <c r="J135929" s="1"/>
      <c r="N135929" s="1"/>
      <c r="O135929" s="1"/>
    </row>
    <row r="135930" spans="10:15">
      <c r="J135930" s="1"/>
      <c r="N135930" s="1"/>
      <c r="O135930" s="1"/>
    </row>
    <row r="135931" spans="10:15">
      <c r="J135931" s="1"/>
      <c r="N135931" s="1"/>
      <c r="O135931" s="1"/>
    </row>
    <row r="135932" spans="10:15">
      <c r="J135932" s="1"/>
      <c r="N135932" s="1"/>
      <c r="O135932" s="1"/>
    </row>
    <row r="135933" spans="10:15">
      <c r="J135933" s="1"/>
      <c r="N135933" s="1"/>
      <c r="O135933" s="1"/>
    </row>
    <row r="135934" spans="10:15">
      <c r="J135934" s="1"/>
      <c r="N135934" s="1"/>
      <c r="O135934" s="1"/>
    </row>
    <row r="135935" spans="10:15">
      <c r="J135935" s="1"/>
      <c r="N135935" s="1"/>
      <c r="O135935" s="1"/>
    </row>
    <row r="135936" spans="10:15">
      <c r="J135936" s="1"/>
      <c r="N135936" s="1"/>
      <c r="O135936" s="1"/>
    </row>
    <row r="135937" spans="10:15">
      <c r="J135937" s="1"/>
      <c r="N135937" s="1"/>
      <c r="O135937" s="1"/>
    </row>
    <row r="135938" spans="10:15">
      <c r="J135938" s="1"/>
      <c r="N135938" s="1"/>
      <c r="O135938" s="1"/>
    </row>
    <row r="135939" spans="10:15">
      <c r="J135939" s="1"/>
      <c r="N135939" s="1"/>
      <c r="O135939" s="1"/>
    </row>
    <row r="135940" spans="10:15">
      <c r="J135940" s="1"/>
      <c r="N135940" s="1"/>
      <c r="O135940" s="1"/>
    </row>
    <row r="135941" spans="10:15">
      <c r="J135941" s="1"/>
      <c r="N135941" s="1"/>
      <c r="O135941" s="1"/>
    </row>
    <row r="135942" spans="10:15">
      <c r="J135942" s="1"/>
      <c r="N135942" s="1"/>
      <c r="O135942" s="1"/>
    </row>
    <row r="135943" spans="10:15">
      <c r="J135943" s="1"/>
      <c r="N135943" s="1"/>
      <c r="O135943" s="1"/>
    </row>
    <row r="135944" spans="10:15">
      <c r="J135944" s="1"/>
      <c r="N135944" s="1"/>
      <c r="O135944" s="1"/>
    </row>
    <row r="135945" spans="10:15">
      <c r="J135945" s="1"/>
      <c r="N135945" s="1"/>
      <c r="O135945" s="1"/>
    </row>
    <row r="135946" spans="10:15">
      <c r="J135946" s="1"/>
      <c r="N135946" s="1"/>
      <c r="O135946" s="1"/>
    </row>
    <row r="135947" spans="10:15">
      <c r="J135947" s="1"/>
      <c r="N135947" s="1"/>
      <c r="O135947" s="1"/>
    </row>
    <row r="135948" spans="10:15">
      <c r="J135948" s="1"/>
      <c r="N135948" s="1"/>
      <c r="O135948" s="1"/>
    </row>
    <row r="135949" spans="10:15">
      <c r="J135949" s="1"/>
      <c r="N135949" s="1"/>
      <c r="O135949" s="1"/>
    </row>
    <row r="135950" spans="10:15">
      <c r="J135950" s="1"/>
      <c r="N135950" s="1"/>
      <c r="O135950" s="1"/>
    </row>
    <row r="135951" spans="10:15">
      <c r="J135951" s="1"/>
      <c r="N135951" s="1"/>
      <c r="O135951" s="1"/>
    </row>
    <row r="135952" spans="10:15">
      <c r="J135952" s="1"/>
      <c r="N135952" s="1"/>
      <c r="O135952" s="1"/>
    </row>
    <row r="135953" spans="10:15">
      <c r="J135953" s="1"/>
      <c r="N135953" s="1"/>
      <c r="O135953" s="1"/>
    </row>
    <row r="135954" spans="10:15">
      <c r="J135954" s="1"/>
      <c r="N135954" s="1"/>
      <c r="O135954" s="1"/>
    </row>
    <row r="135955" spans="10:15">
      <c r="J135955" s="1"/>
      <c r="N135955" s="1"/>
      <c r="O135955" s="1"/>
    </row>
    <row r="135956" spans="10:15">
      <c r="J135956" s="1"/>
      <c r="N135956" s="1"/>
      <c r="O135956" s="1"/>
    </row>
    <row r="135957" spans="10:15">
      <c r="J135957" s="1"/>
      <c r="N135957" s="1"/>
      <c r="O135957" s="1"/>
    </row>
    <row r="135958" spans="10:15">
      <c r="J135958" s="1"/>
      <c r="N135958" s="1"/>
      <c r="O135958" s="1"/>
    </row>
    <row r="135959" spans="10:15">
      <c r="J135959" s="1"/>
      <c r="N135959" s="1"/>
      <c r="O135959" s="1"/>
    </row>
    <row r="135960" spans="10:15">
      <c r="J135960" s="1"/>
      <c r="N135960" s="1"/>
      <c r="O135960" s="1"/>
    </row>
    <row r="135961" spans="10:15">
      <c r="J135961" s="1"/>
      <c r="N135961" s="1"/>
      <c r="O135961" s="1"/>
    </row>
    <row r="135962" spans="10:15">
      <c r="J135962" s="1"/>
      <c r="N135962" s="1"/>
      <c r="O135962" s="1"/>
    </row>
    <row r="135963" spans="10:15">
      <c r="J135963" s="1"/>
      <c r="N135963" s="1"/>
      <c r="O135963" s="1"/>
    </row>
    <row r="135964" spans="10:15">
      <c r="J135964" s="1"/>
      <c r="N135964" s="1"/>
      <c r="O135964" s="1"/>
    </row>
    <row r="135965" spans="10:15">
      <c r="J135965" s="1"/>
      <c r="N135965" s="1"/>
      <c r="O135965" s="1"/>
    </row>
    <row r="135966" spans="10:15">
      <c r="J135966" s="1"/>
      <c r="N135966" s="1"/>
      <c r="O135966" s="1"/>
    </row>
    <row r="135967" spans="10:15">
      <c r="J135967" s="1"/>
      <c r="N135967" s="1"/>
      <c r="O135967" s="1"/>
    </row>
    <row r="135968" spans="10:15">
      <c r="J135968" s="1"/>
      <c r="N135968" s="1"/>
      <c r="O135968" s="1"/>
    </row>
    <row r="135969" spans="10:15">
      <c r="J135969" s="1"/>
      <c r="N135969" s="1"/>
      <c r="O135969" s="1"/>
    </row>
    <row r="135970" spans="10:15">
      <c r="J135970" s="1"/>
      <c r="N135970" s="1"/>
      <c r="O135970" s="1"/>
    </row>
    <row r="135971" spans="10:15">
      <c r="J135971" s="1"/>
      <c r="N135971" s="1"/>
      <c r="O135971" s="1"/>
    </row>
    <row r="135972" spans="10:15">
      <c r="J135972" s="1"/>
      <c r="N135972" s="1"/>
      <c r="O135972" s="1"/>
    </row>
    <row r="135973" spans="10:15">
      <c r="J135973" s="1"/>
      <c r="N135973" s="1"/>
      <c r="O135973" s="1"/>
    </row>
    <row r="135974" spans="10:15">
      <c r="J135974" s="1"/>
      <c r="N135974" s="1"/>
      <c r="O135974" s="1"/>
    </row>
    <row r="135975" spans="10:15">
      <c r="J135975" s="1"/>
      <c r="N135975" s="1"/>
      <c r="O135975" s="1"/>
    </row>
    <row r="135976" spans="10:15">
      <c r="J135976" s="1"/>
      <c r="N135976" s="1"/>
      <c r="O135976" s="1"/>
    </row>
    <row r="135977" spans="10:15">
      <c r="J135977" s="1"/>
      <c r="N135977" s="1"/>
      <c r="O135977" s="1"/>
    </row>
    <row r="135978" spans="10:15">
      <c r="J135978" s="1"/>
      <c r="N135978" s="1"/>
      <c r="O135978" s="1"/>
    </row>
    <row r="135979" spans="10:15">
      <c r="J135979" s="1"/>
      <c r="N135979" s="1"/>
      <c r="O135979" s="1"/>
    </row>
    <row r="135980" spans="10:15">
      <c r="J135980" s="1"/>
      <c r="N135980" s="1"/>
      <c r="O135980" s="1"/>
    </row>
    <row r="135981" spans="10:15">
      <c r="J135981" s="1"/>
      <c r="N135981" s="1"/>
      <c r="O135981" s="1"/>
    </row>
    <row r="135982" spans="10:15">
      <c r="J135982" s="1"/>
      <c r="N135982" s="1"/>
      <c r="O135982" s="1"/>
    </row>
    <row r="135983" spans="10:15">
      <c r="J135983" s="1"/>
      <c r="N135983" s="1"/>
      <c r="O135983" s="1"/>
    </row>
    <row r="135984" spans="10:15">
      <c r="J135984" s="1"/>
      <c r="N135984" s="1"/>
      <c r="O135984" s="1"/>
    </row>
    <row r="135985" spans="10:15">
      <c r="J135985" s="1"/>
      <c r="N135985" s="1"/>
      <c r="O135985" s="1"/>
    </row>
    <row r="135986" spans="10:15">
      <c r="J135986" s="1"/>
      <c r="N135986" s="1"/>
      <c r="O135986" s="1"/>
    </row>
    <row r="135987" spans="10:15">
      <c r="J135987" s="1"/>
      <c r="N135987" s="1"/>
      <c r="O135987" s="1"/>
    </row>
    <row r="135988" spans="10:15">
      <c r="J135988" s="1"/>
      <c r="N135988" s="1"/>
      <c r="O135988" s="1"/>
    </row>
    <row r="135989" spans="10:15">
      <c r="J135989" s="1"/>
      <c r="N135989" s="1"/>
      <c r="O135989" s="1"/>
    </row>
    <row r="135990" spans="10:15">
      <c r="J135990" s="1"/>
      <c r="N135990" s="1"/>
      <c r="O135990" s="1"/>
    </row>
    <row r="135991" spans="10:15">
      <c r="J135991" s="1"/>
      <c r="N135991" s="1"/>
      <c r="O135991" s="1"/>
    </row>
    <row r="135992" spans="10:15">
      <c r="J135992" s="1"/>
      <c r="N135992" s="1"/>
      <c r="O135992" s="1"/>
    </row>
    <row r="135993" spans="10:15">
      <c r="J135993" s="1"/>
      <c r="N135993" s="1"/>
      <c r="O135993" s="1"/>
    </row>
    <row r="135994" spans="10:15">
      <c r="J135994" s="1"/>
      <c r="N135994" s="1"/>
      <c r="O135994" s="1"/>
    </row>
    <row r="135995" spans="10:15">
      <c r="J135995" s="1"/>
      <c r="N135995" s="1"/>
      <c r="O135995" s="1"/>
    </row>
    <row r="135996" spans="10:15">
      <c r="J135996" s="1"/>
      <c r="N135996" s="1"/>
      <c r="O135996" s="1"/>
    </row>
    <row r="135997" spans="10:15">
      <c r="J135997" s="1"/>
      <c r="N135997" s="1"/>
      <c r="O135997" s="1"/>
    </row>
    <row r="135998" spans="10:15">
      <c r="J135998" s="1"/>
      <c r="N135998" s="1"/>
      <c r="O135998" s="1"/>
    </row>
    <row r="135999" spans="10:15">
      <c r="J135999" s="1"/>
      <c r="N135999" s="1"/>
      <c r="O135999" s="1"/>
    </row>
    <row r="136000" spans="10:15">
      <c r="J136000" s="1"/>
      <c r="N136000" s="1"/>
      <c r="O136000" s="1"/>
    </row>
    <row r="136001" spans="10:15">
      <c r="J136001" s="1"/>
      <c r="N136001" s="1"/>
      <c r="O136001" s="1"/>
    </row>
    <row r="136002" spans="10:15">
      <c r="J136002" s="1"/>
      <c r="N136002" s="1"/>
      <c r="O136002" s="1"/>
    </row>
    <row r="136003" spans="10:15">
      <c r="J136003" s="1"/>
      <c r="N136003" s="1"/>
      <c r="O136003" s="1"/>
    </row>
    <row r="136004" spans="10:15">
      <c r="J136004" s="1"/>
      <c r="N136004" s="1"/>
      <c r="O136004" s="1"/>
    </row>
    <row r="136005" spans="10:15">
      <c r="J136005" s="1"/>
      <c r="N136005" s="1"/>
      <c r="O136005" s="1"/>
    </row>
    <row r="136006" spans="10:15">
      <c r="J136006" s="1"/>
      <c r="N136006" s="1"/>
      <c r="O136006" s="1"/>
    </row>
    <row r="136007" spans="10:15">
      <c r="J136007" s="1"/>
      <c r="N136007" s="1"/>
      <c r="O136007" s="1"/>
    </row>
    <row r="136008" spans="10:15">
      <c r="J136008" s="1"/>
      <c r="N136008" s="1"/>
      <c r="O136008" s="1"/>
    </row>
    <row r="136009" spans="10:15">
      <c r="J136009" s="1"/>
      <c r="N136009" s="1"/>
      <c r="O136009" s="1"/>
    </row>
    <row r="136010" spans="10:15">
      <c r="J136010" s="1"/>
      <c r="N136010" s="1"/>
      <c r="O136010" s="1"/>
    </row>
    <row r="136011" spans="10:15">
      <c r="J136011" s="1"/>
      <c r="N136011" s="1"/>
      <c r="O136011" s="1"/>
    </row>
    <row r="136012" spans="10:15">
      <c r="J136012" s="1"/>
      <c r="N136012" s="1"/>
      <c r="O136012" s="1"/>
    </row>
    <row r="136013" spans="10:15">
      <c r="J136013" s="1"/>
      <c r="N136013" s="1"/>
      <c r="O136013" s="1"/>
    </row>
    <row r="136014" spans="10:15">
      <c r="J136014" s="1"/>
      <c r="N136014" s="1"/>
      <c r="O136014" s="1"/>
    </row>
    <row r="136015" spans="10:15">
      <c r="J136015" s="1"/>
      <c r="N136015" s="1"/>
      <c r="O136015" s="1"/>
    </row>
    <row r="136016" spans="10:15">
      <c r="J136016" s="1"/>
      <c r="N136016" s="1"/>
      <c r="O136016" s="1"/>
    </row>
    <row r="136017" spans="10:15">
      <c r="J136017" s="1"/>
      <c r="N136017" s="1"/>
      <c r="O136017" s="1"/>
    </row>
    <row r="136018" spans="10:15">
      <c r="J136018" s="1"/>
      <c r="N136018" s="1"/>
      <c r="O136018" s="1"/>
    </row>
    <row r="136019" spans="10:15">
      <c r="J136019" s="1"/>
      <c r="N136019" s="1"/>
      <c r="O136019" s="1"/>
    </row>
    <row r="136020" spans="10:15">
      <c r="J136020" s="1"/>
      <c r="N136020" s="1"/>
      <c r="O136020" s="1"/>
    </row>
    <row r="136021" spans="10:15">
      <c r="J136021" s="1"/>
      <c r="N136021" s="1"/>
      <c r="O136021" s="1"/>
    </row>
    <row r="136022" spans="10:15">
      <c r="J136022" s="1"/>
      <c r="N136022" s="1"/>
      <c r="O136022" s="1"/>
    </row>
    <row r="136023" spans="10:15">
      <c r="J136023" s="1"/>
      <c r="N136023" s="1"/>
      <c r="O136023" s="1"/>
    </row>
    <row r="136024" spans="10:15">
      <c r="J136024" s="1"/>
      <c r="N136024" s="1"/>
      <c r="O136024" s="1"/>
    </row>
    <row r="136025" spans="10:15">
      <c r="J136025" s="1"/>
      <c r="N136025" s="1"/>
      <c r="O136025" s="1"/>
    </row>
    <row r="136026" spans="10:15">
      <c r="J136026" s="1"/>
      <c r="N136026" s="1"/>
      <c r="O136026" s="1"/>
    </row>
    <row r="136027" spans="10:15">
      <c r="J136027" s="1"/>
      <c r="N136027" s="1"/>
      <c r="O136027" s="1"/>
    </row>
    <row r="136028" spans="10:15">
      <c r="J136028" s="1"/>
      <c r="N136028" s="1"/>
      <c r="O136028" s="1"/>
    </row>
    <row r="136029" spans="10:15">
      <c r="J136029" s="1"/>
      <c r="N136029" s="1"/>
      <c r="O136029" s="1"/>
    </row>
    <row r="136030" spans="10:15">
      <c r="J136030" s="1"/>
      <c r="N136030" s="1"/>
      <c r="O136030" s="1"/>
    </row>
    <row r="136031" spans="10:15">
      <c r="J136031" s="1"/>
      <c r="N136031" s="1"/>
      <c r="O136031" s="1"/>
    </row>
    <row r="136032" spans="10:15">
      <c r="J136032" s="1"/>
      <c r="N136032" s="1"/>
      <c r="O136032" s="1"/>
    </row>
    <row r="136033" spans="10:15">
      <c r="J136033" s="1"/>
      <c r="N136033" s="1"/>
      <c r="O136033" s="1"/>
    </row>
    <row r="136034" spans="10:15">
      <c r="J136034" s="1"/>
      <c r="N136034" s="1"/>
      <c r="O136034" s="1"/>
    </row>
    <row r="136035" spans="10:15">
      <c r="J136035" s="1"/>
      <c r="N136035" s="1"/>
      <c r="O136035" s="1"/>
    </row>
    <row r="136036" spans="10:15">
      <c r="J136036" s="1"/>
      <c r="N136036" s="1"/>
      <c r="O136036" s="1"/>
    </row>
    <row r="136037" spans="10:15">
      <c r="J136037" s="1"/>
      <c r="N136037" s="1"/>
      <c r="O136037" s="1"/>
    </row>
    <row r="136038" spans="10:15">
      <c r="J136038" s="1"/>
      <c r="N136038" s="1"/>
      <c r="O136038" s="1"/>
    </row>
    <row r="136039" spans="10:15">
      <c r="J136039" s="1"/>
      <c r="N136039" s="1"/>
      <c r="O136039" s="1"/>
    </row>
    <row r="136040" spans="10:15">
      <c r="J136040" s="1"/>
      <c r="N136040" s="1"/>
      <c r="O136040" s="1"/>
    </row>
    <row r="136041" spans="10:15">
      <c r="J136041" s="1"/>
      <c r="N136041" s="1"/>
      <c r="O136041" s="1"/>
    </row>
    <row r="136042" spans="10:15">
      <c r="J136042" s="1"/>
      <c r="N136042" s="1"/>
      <c r="O136042" s="1"/>
    </row>
    <row r="136043" spans="10:15">
      <c r="J136043" s="1"/>
      <c r="N136043" s="1"/>
      <c r="O136043" s="1"/>
    </row>
    <row r="136044" spans="10:15">
      <c r="J136044" s="1"/>
      <c r="N136044" s="1"/>
      <c r="O136044" s="1"/>
    </row>
    <row r="136045" spans="10:15">
      <c r="J136045" s="1"/>
      <c r="N136045" s="1"/>
      <c r="O136045" s="1"/>
    </row>
    <row r="136046" spans="10:15">
      <c r="J136046" s="1"/>
      <c r="N136046" s="1"/>
      <c r="O136046" s="1"/>
    </row>
    <row r="136047" spans="10:15">
      <c r="J136047" s="1"/>
      <c r="N136047" s="1"/>
      <c r="O136047" s="1"/>
    </row>
    <row r="136048" spans="10:15">
      <c r="J136048" s="1"/>
      <c r="N136048" s="1"/>
      <c r="O136048" s="1"/>
    </row>
    <row r="136049" spans="10:15">
      <c r="J136049" s="1"/>
      <c r="N136049" s="1"/>
      <c r="O136049" s="1"/>
    </row>
    <row r="136050" spans="10:15">
      <c r="J136050" s="1"/>
      <c r="N136050" s="1"/>
      <c r="O136050" s="1"/>
    </row>
    <row r="136051" spans="10:15">
      <c r="J136051" s="1"/>
      <c r="N136051" s="1"/>
      <c r="O136051" s="1"/>
    </row>
    <row r="136052" spans="10:15">
      <c r="J136052" s="1"/>
      <c r="N136052" s="1"/>
      <c r="O136052" s="1"/>
    </row>
    <row r="136053" spans="10:15">
      <c r="J136053" s="1"/>
      <c r="N136053" s="1"/>
      <c r="O136053" s="1"/>
    </row>
    <row r="136054" spans="10:15">
      <c r="J136054" s="1"/>
      <c r="N136054" s="1"/>
      <c r="O136054" s="1"/>
    </row>
    <row r="136055" spans="10:15">
      <c r="J136055" s="1"/>
      <c r="N136055" s="1"/>
      <c r="O136055" s="1"/>
    </row>
    <row r="136056" spans="10:15">
      <c r="J136056" s="1"/>
      <c r="N136056" s="1"/>
      <c r="O136056" s="1"/>
    </row>
    <row r="136057" spans="10:15">
      <c r="J136057" s="1"/>
      <c r="N136057" s="1"/>
      <c r="O136057" s="1"/>
    </row>
    <row r="136058" spans="10:15">
      <c r="J136058" s="1"/>
      <c r="N136058" s="1"/>
      <c r="O136058" s="1"/>
    </row>
    <row r="136059" spans="10:15">
      <c r="J136059" s="1"/>
      <c r="N136059" s="1"/>
      <c r="O136059" s="1"/>
    </row>
    <row r="136060" spans="10:15">
      <c r="J136060" s="1"/>
      <c r="N136060" s="1"/>
      <c r="O136060" s="1"/>
    </row>
    <row r="136061" spans="10:15">
      <c r="J136061" s="1"/>
      <c r="N136061" s="1"/>
      <c r="O136061" s="1"/>
    </row>
    <row r="136062" spans="10:15">
      <c r="J136062" s="1"/>
      <c r="N136062" s="1"/>
      <c r="O136062" s="1"/>
    </row>
    <row r="136063" spans="10:15">
      <c r="J136063" s="1"/>
      <c r="N136063" s="1"/>
      <c r="O136063" s="1"/>
    </row>
    <row r="136064" spans="10:15">
      <c r="J136064" s="1"/>
      <c r="N136064" s="1"/>
      <c r="O136064" s="1"/>
    </row>
    <row r="136065" spans="10:15">
      <c r="J136065" s="1"/>
      <c r="N136065" s="1"/>
      <c r="O136065" s="1"/>
    </row>
    <row r="136066" spans="10:15">
      <c r="J136066" s="1"/>
      <c r="N136066" s="1"/>
      <c r="O136066" s="1"/>
    </row>
    <row r="136067" spans="10:15">
      <c r="J136067" s="1"/>
      <c r="N136067" s="1"/>
      <c r="O136067" s="1"/>
    </row>
    <row r="136068" spans="10:15">
      <c r="J136068" s="1"/>
      <c r="N136068" s="1"/>
      <c r="O136068" s="1"/>
    </row>
    <row r="136069" spans="10:15">
      <c r="J136069" s="1"/>
      <c r="N136069" s="1"/>
      <c r="O136069" s="1"/>
    </row>
    <row r="136070" spans="10:15">
      <c r="J136070" s="1"/>
      <c r="N136070" s="1"/>
      <c r="O136070" s="1"/>
    </row>
    <row r="136071" spans="10:15">
      <c r="J136071" s="1"/>
      <c r="N136071" s="1"/>
      <c r="O136071" s="1"/>
    </row>
    <row r="136072" spans="10:15">
      <c r="J136072" s="1"/>
      <c r="N136072" s="1"/>
      <c r="O136072" s="1"/>
    </row>
    <row r="136073" spans="10:15">
      <c r="J136073" s="1"/>
      <c r="N136073" s="1"/>
      <c r="O136073" s="1"/>
    </row>
    <row r="136074" spans="10:15">
      <c r="J136074" s="1"/>
      <c r="N136074" s="1"/>
      <c r="O136074" s="1"/>
    </row>
    <row r="136075" spans="10:15">
      <c r="J136075" s="1"/>
      <c r="N136075" s="1"/>
      <c r="O136075" s="1"/>
    </row>
    <row r="136076" spans="10:15">
      <c r="J136076" s="1"/>
      <c r="N136076" s="1"/>
      <c r="O136076" s="1"/>
    </row>
    <row r="136077" spans="10:15">
      <c r="J136077" s="1"/>
      <c r="N136077" s="1"/>
      <c r="O136077" s="1"/>
    </row>
    <row r="136078" spans="10:15">
      <c r="J136078" s="1"/>
      <c r="N136078" s="1"/>
      <c r="O136078" s="1"/>
    </row>
    <row r="136079" spans="10:15">
      <c r="J136079" s="1"/>
      <c r="N136079" s="1"/>
      <c r="O136079" s="1"/>
    </row>
    <row r="136080" spans="10:15">
      <c r="J136080" s="1"/>
      <c r="N136080" s="1"/>
      <c r="O136080" s="1"/>
    </row>
    <row r="136081" spans="10:15">
      <c r="J136081" s="1"/>
      <c r="N136081" s="1"/>
      <c r="O136081" s="1"/>
    </row>
    <row r="136082" spans="10:15">
      <c r="J136082" s="1"/>
      <c r="N136082" s="1"/>
      <c r="O136082" s="1"/>
    </row>
    <row r="136083" spans="10:15">
      <c r="J136083" s="1"/>
      <c r="N136083" s="1"/>
      <c r="O136083" s="1"/>
    </row>
    <row r="136084" spans="10:15">
      <c r="J136084" s="1"/>
      <c r="N136084" s="1"/>
      <c r="O136084" s="1"/>
    </row>
    <row r="136085" spans="10:15">
      <c r="J136085" s="1"/>
      <c r="N136085" s="1"/>
      <c r="O136085" s="1"/>
    </row>
    <row r="136086" spans="10:15">
      <c r="J136086" s="1"/>
      <c r="N136086" s="1"/>
      <c r="O136086" s="1"/>
    </row>
    <row r="136087" spans="10:15">
      <c r="J136087" s="1"/>
      <c r="N136087" s="1"/>
      <c r="O136087" s="1"/>
    </row>
    <row r="136088" spans="10:15">
      <c r="J136088" s="1"/>
      <c r="N136088" s="1"/>
      <c r="O136088" s="1"/>
    </row>
    <row r="136089" spans="10:15">
      <c r="J136089" s="1"/>
      <c r="N136089" s="1"/>
      <c r="O136089" s="1"/>
    </row>
    <row r="136090" spans="10:15">
      <c r="J136090" s="1"/>
      <c r="N136090" s="1"/>
      <c r="O136090" s="1"/>
    </row>
    <row r="136091" spans="10:15">
      <c r="J136091" s="1"/>
      <c r="N136091" s="1"/>
      <c r="O136091" s="1"/>
    </row>
    <row r="136092" spans="10:15">
      <c r="J136092" s="1"/>
      <c r="N136092" s="1"/>
      <c r="O136092" s="1"/>
    </row>
    <row r="136093" spans="10:15">
      <c r="J136093" s="1"/>
      <c r="N136093" s="1"/>
      <c r="O136093" s="1"/>
    </row>
    <row r="136094" spans="10:15">
      <c r="J136094" s="1"/>
      <c r="N136094" s="1"/>
      <c r="O136094" s="1"/>
    </row>
    <row r="136095" spans="10:15">
      <c r="J136095" s="1"/>
      <c r="N136095" s="1"/>
      <c r="O136095" s="1"/>
    </row>
    <row r="136096" spans="10:15">
      <c r="J136096" s="1"/>
      <c r="N136096" s="1"/>
      <c r="O136096" s="1"/>
    </row>
    <row r="136097" spans="10:15">
      <c r="J136097" s="1"/>
      <c r="N136097" s="1"/>
      <c r="O136097" s="1"/>
    </row>
    <row r="136098" spans="10:15">
      <c r="J136098" s="1"/>
      <c r="N136098" s="1"/>
      <c r="O136098" s="1"/>
    </row>
    <row r="136099" spans="10:15">
      <c r="J136099" s="1"/>
      <c r="N136099" s="1"/>
      <c r="O136099" s="1"/>
    </row>
    <row r="136100" spans="10:15">
      <c r="J136100" s="1"/>
      <c r="N136100" s="1"/>
      <c r="O136100" s="1"/>
    </row>
    <row r="136101" spans="10:15">
      <c r="J136101" s="1"/>
      <c r="N136101" s="1"/>
      <c r="O136101" s="1"/>
    </row>
    <row r="136102" spans="10:15">
      <c r="J136102" s="1"/>
      <c r="N136102" s="1"/>
      <c r="O136102" s="1"/>
    </row>
    <row r="136103" spans="10:15">
      <c r="J136103" s="1"/>
      <c r="N136103" s="1"/>
      <c r="O136103" s="1"/>
    </row>
    <row r="136104" spans="10:15">
      <c r="J136104" s="1"/>
      <c r="N136104" s="1"/>
      <c r="O136104" s="1"/>
    </row>
    <row r="136105" spans="10:15">
      <c r="J136105" s="1"/>
      <c r="N136105" s="1"/>
      <c r="O136105" s="1"/>
    </row>
    <row r="136106" spans="10:15">
      <c r="J136106" s="1"/>
      <c r="N136106" s="1"/>
      <c r="O136106" s="1"/>
    </row>
    <row r="136107" spans="10:15">
      <c r="J136107" s="1"/>
      <c r="N136107" s="1"/>
      <c r="O136107" s="1"/>
    </row>
    <row r="136108" spans="10:15">
      <c r="J136108" s="1"/>
      <c r="N136108" s="1"/>
      <c r="O136108" s="1"/>
    </row>
    <row r="136109" spans="10:15">
      <c r="J136109" s="1"/>
      <c r="N136109" s="1"/>
      <c r="O136109" s="1"/>
    </row>
    <row r="136110" spans="10:15">
      <c r="J136110" s="1"/>
      <c r="N136110" s="1"/>
      <c r="O136110" s="1"/>
    </row>
    <row r="136111" spans="10:15">
      <c r="J136111" s="1"/>
      <c r="N136111" s="1"/>
      <c r="O136111" s="1"/>
    </row>
    <row r="136112" spans="10:15">
      <c r="J136112" s="1"/>
      <c r="N136112" s="1"/>
      <c r="O136112" s="1"/>
    </row>
    <row r="136113" spans="10:15">
      <c r="J136113" s="1"/>
      <c r="N136113" s="1"/>
      <c r="O136113" s="1"/>
    </row>
    <row r="136114" spans="10:15">
      <c r="J136114" s="1"/>
      <c r="N136114" s="1"/>
      <c r="O136114" s="1"/>
    </row>
    <row r="136115" spans="10:15">
      <c r="J136115" s="1"/>
      <c r="N136115" s="1"/>
      <c r="O136115" s="1"/>
    </row>
    <row r="136116" spans="10:15">
      <c r="J136116" s="1"/>
      <c r="N136116" s="1"/>
      <c r="O136116" s="1"/>
    </row>
    <row r="136117" spans="10:15">
      <c r="J136117" s="1"/>
      <c r="N136117" s="1"/>
      <c r="O136117" s="1"/>
    </row>
    <row r="136118" spans="10:15">
      <c r="J136118" s="1"/>
      <c r="N136118" s="1"/>
      <c r="O136118" s="1"/>
    </row>
    <row r="136119" spans="10:15">
      <c r="J136119" s="1"/>
      <c r="N136119" s="1"/>
      <c r="O136119" s="1"/>
    </row>
    <row r="136120" spans="10:15">
      <c r="J136120" s="1"/>
      <c r="N136120" s="1"/>
      <c r="O136120" s="1"/>
    </row>
    <row r="136121" spans="10:15">
      <c r="J136121" s="1"/>
      <c r="N136121" s="1"/>
      <c r="O136121" s="1"/>
    </row>
    <row r="136122" spans="10:15">
      <c r="J136122" s="1"/>
      <c r="N136122" s="1"/>
      <c r="O136122" s="1"/>
    </row>
    <row r="136123" spans="10:15">
      <c r="J136123" s="1"/>
      <c r="N136123" s="1"/>
      <c r="O136123" s="1"/>
    </row>
    <row r="136124" spans="10:15">
      <c r="J136124" s="1"/>
      <c r="N136124" s="1"/>
      <c r="O136124" s="1"/>
    </row>
    <row r="136125" spans="10:15">
      <c r="J136125" s="1"/>
      <c r="N136125" s="1"/>
      <c r="O136125" s="1"/>
    </row>
    <row r="136126" spans="10:15">
      <c r="J136126" s="1"/>
      <c r="N136126" s="1"/>
      <c r="O136126" s="1"/>
    </row>
    <row r="136127" spans="10:15">
      <c r="J136127" s="1"/>
      <c r="N136127" s="1"/>
      <c r="O136127" s="1"/>
    </row>
    <row r="136128" spans="10:15">
      <c r="J136128" s="1"/>
      <c r="N136128" s="1"/>
      <c r="O136128" s="1"/>
    </row>
    <row r="136129" spans="10:15">
      <c r="J136129" s="1"/>
      <c r="N136129" s="1"/>
      <c r="O136129" s="1"/>
    </row>
    <row r="136130" spans="10:15">
      <c r="J136130" s="1"/>
      <c r="N136130" s="1"/>
      <c r="O136130" s="1"/>
    </row>
    <row r="136131" spans="10:15">
      <c r="J136131" s="1"/>
      <c r="N136131" s="1"/>
      <c r="O136131" s="1"/>
    </row>
    <row r="136132" spans="10:15">
      <c r="J136132" s="1"/>
      <c r="N136132" s="1"/>
      <c r="O136132" s="1"/>
    </row>
    <row r="136133" spans="10:15">
      <c r="J136133" s="1"/>
      <c r="N136133" s="1"/>
      <c r="O136133" s="1"/>
    </row>
    <row r="136134" spans="10:15">
      <c r="J136134" s="1"/>
      <c r="N136134" s="1"/>
      <c r="O136134" s="1"/>
    </row>
    <row r="136135" spans="10:15">
      <c r="J136135" s="1"/>
      <c r="N136135" s="1"/>
      <c r="O136135" s="1"/>
    </row>
    <row r="136136" spans="10:15">
      <c r="J136136" s="1"/>
      <c r="N136136" s="1"/>
      <c r="O136136" s="1"/>
    </row>
    <row r="136137" spans="10:15">
      <c r="J136137" s="1"/>
      <c r="N136137" s="1"/>
      <c r="O136137" s="1"/>
    </row>
    <row r="136138" spans="10:15">
      <c r="J136138" s="1"/>
      <c r="N136138" s="1"/>
      <c r="O136138" s="1"/>
    </row>
    <row r="136139" spans="10:15">
      <c r="J136139" s="1"/>
      <c r="N136139" s="1"/>
      <c r="O136139" s="1"/>
    </row>
    <row r="136140" spans="10:15">
      <c r="J136140" s="1"/>
      <c r="N136140" s="1"/>
      <c r="O136140" s="1"/>
    </row>
    <row r="136141" spans="10:15">
      <c r="J136141" s="1"/>
      <c r="N136141" s="1"/>
      <c r="O136141" s="1"/>
    </row>
    <row r="136142" spans="10:15">
      <c r="J136142" s="1"/>
      <c r="N136142" s="1"/>
      <c r="O136142" s="1"/>
    </row>
    <row r="136143" spans="10:15">
      <c r="J136143" s="1"/>
      <c r="N136143" s="1"/>
      <c r="O136143" s="1"/>
    </row>
    <row r="136144" spans="10:15">
      <c r="J136144" s="1"/>
      <c r="N136144" s="1"/>
      <c r="O136144" s="1"/>
    </row>
    <row r="136145" spans="10:15">
      <c r="J136145" s="1"/>
      <c r="N136145" s="1"/>
      <c r="O136145" s="1"/>
    </row>
    <row r="136146" spans="10:15">
      <c r="J136146" s="1"/>
      <c r="N136146" s="1"/>
      <c r="O136146" s="1"/>
    </row>
    <row r="136147" spans="10:15">
      <c r="J136147" s="1"/>
      <c r="N136147" s="1"/>
      <c r="O136147" s="1"/>
    </row>
    <row r="136148" spans="10:15">
      <c r="J136148" s="1"/>
      <c r="N136148" s="1"/>
      <c r="O136148" s="1"/>
    </row>
    <row r="136149" spans="10:15">
      <c r="J136149" s="1"/>
      <c r="N136149" s="1"/>
      <c r="O136149" s="1"/>
    </row>
    <row r="136150" spans="10:15">
      <c r="J136150" s="1"/>
      <c r="N136150" s="1"/>
      <c r="O136150" s="1"/>
    </row>
    <row r="136151" spans="10:15">
      <c r="J136151" s="1"/>
      <c r="N136151" s="1"/>
      <c r="O136151" s="1"/>
    </row>
    <row r="136152" spans="10:15">
      <c r="J136152" s="1"/>
      <c r="N136152" s="1"/>
      <c r="O136152" s="1"/>
    </row>
    <row r="136153" spans="10:15">
      <c r="J136153" s="1"/>
      <c r="N136153" s="1"/>
      <c r="O136153" s="1"/>
    </row>
    <row r="136154" spans="10:15">
      <c r="J136154" s="1"/>
      <c r="N136154" s="1"/>
      <c r="O136154" s="1"/>
    </row>
    <row r="136155" spans="10:15">
      <c r="J136155" s="1"/>
      <c r="N136155" s="1"/>
      <c r="O136155" s="1"/>
    </row>
    <row r="136156" spans="10:15">
      <c r="J136156" s="1"/>
      <c r="N136156" s="1"/>
      <c r="O136156" s="1"/>
    </row>
    <row r="136157" spans="10:15">
      <c r="J136157" s="1"/>
      <c r="N136157" s="1"/>
      <c r="O136157" s="1"/>
    </row>
    <row r="136158" spans="10:15">
      <c r="J136158" s="1"/>
      <c r="N136158" s="1"/>
      <c r="O136158" s="1"/>
    </row>
    <row r="136159" spans="10:15">
      <c r="J136159" s="1"/>
      <c r="N136159" s="1"/>
      <c r="O136159" s="1"/>
    </row>
    <row r="136160" spans="10:15">
      <c r="J136160" s="1"/>
      <c r="N136160" s="1"/>
      <c r="O136160" s="1"/>
    </row>
    <row r="136161" spans="10:15">
      <c r="J136161" s="1"/>
      <c r="N136161" s="1"/>
      <c r="O136161" s="1"/>
    </row>
    <row r="136162" spans="10:15">
      <c r="J136162" s="1"/>
      <c r="N136162" s="1"/>
      <c r="O136162" s="1"/>
    </row>
    <row r="136163" spans="10:15">
      <c r="J136163" s="1"/>
      <c r="N136163" s="1"/>
      <c r="O136163" s="1"/>
    </row>
    <row r="136164" spans="10:15">
      <c r="J136164" s="1"/>
      <c r="N136164" s="1"/>
      <c r="O136164" s="1"/>
    </row>
    <row r="136165" spans="10:15">
      <c r="J136165" s="1"/>
      <c r="N136165" s="1"/>
      <c r="O136165" s="1"/>
    </row>
    <row r="136166" spans="10:15">
      <c r="J136166" s="1"/>
      <c r="N136166" s="1"/>
      <c r="O136166" s="1"/>
    </row>
    <row r="136167" spans="10:15">
      <c r="J136167" s="1"/>
      <c r="N136167" s="1"/>
      <c r="O136167" s="1"/>
    </row>
    <row r="136168" spans="10:15">
      <c r="J136168" s="1"/>
      <c r="N136168" s="1"/>
      <c r="O136168" s="1"/>
    </row>
    <row r="136169" spans="10:15">
      <c r="J136169" s="1"/>
      <c r="N136169" s="1"/>
      <c r="O136169" s="1"/>
    </row>
    <row r="136170" spans="10:15">
      <c r="J136170" s="1"/>
      <c r="N136170" s="1"/>
      <c r="O136170" s="1"/>
    </row>
    <row r="136171" spans="10:15">
      <c r="J136171" s="1"/>
      <c r="N136171" s="1"/>
      <c r="O136171" s="1"/>
    </row>
    <row r="136172" spans="10:15">
      <c r="J136172" s="1"/>
      <c r="N136172" s="1"/>
      <c r="O136172" s="1"/>
    </row>
    <row r="136173" spans="10:15">
      <c r="J136173" s="1"/>
      <c r="N136173" s="1"/>
      <c r="O136173" s="1"/>
    </row>
    <row r="136174" spans="10:15">
      <c r="J136174" s="1"/>
      <c r="N136174" s="1"/>
      <c r="O136174" s="1"/>
    </row>
    <row r="136175" spans="10:15">
      <c r="J136175" s="1"/>
      <c r="N136175" s="1"/>
      <c r="O136175" s="1"/>
    </row>
    <row r="136176" spans="10:15">
      <c r="J136176" s="1"/>
      <c r="N136176" s="1"/>
      <c r="O136176" s="1"/>
    </row>
    <row r="136177" spans="10:15">
      <c r="J136177" s="1"/>
      <c r="N136177" s="1"/>
      <c r="O136177" s="1"/>
    </row>
    <row r="136178" spans="10:15">
      <c r="J136178" s="1"/>
      <c r="N136178" s="1"/>
      <c r="O136178" s="1"/>
    </row>
    <row r="136179" spans="10:15">
      <c r="J136179" s="1"/>
      <c r="N136179" s="1"/>
      <c r="O136179" s="1"/>
    </row>
    <row r="136180" spans="10:15">
      <c r="J136180" s="1"/>
      <c r="N136180" s="1"/>
      <c r="O136180" s="1"/>
    </row>
    <row r="136181" spans="10:15">
      <c r="J136181" s="1"/>
      <c r="N136181" s="1"/>
      <c r="O136181" s="1"/>
    </row>
    <row r="136182" spans="10:15">
      <c r="J136182" s="1"/>
      <c r="N136182" s="1"/>
      <c r="O136182" s="1"/>
    </row>
    <row r="136183" spans="10:15">
      <c r="J136183" s="1"/>
      <c r="N136183" s="1"/>
      <c r="O136183" s="1"/>
    </row>
    <row r="136184" spans="10:15">
      <c r="J136184" s="1"/>
      <c r="N136184" s="1"/>
      <c r="O136184" s="1"/>
    </row>
    <row r="136185" spans="10:15">
      <c r="J136185" s="1"/>
      <c r="N136185" s="1"/>
      <c r="O136185" s="1"/>
    </row>
    <row r="136186" spans="10:15">
      <c r="J136186" s="1"/>
      <c r="N136186" s="1"/>
      <c r="O136186" s="1"/>
    </row>
    <row r="136187" spans="10:15">
      <c r="J136187" s="1"/>
      <c r="N136187" s="1"/>
      <c r="O136187" s="1"/>
    </row>
    <row r="136188" spans="10:15">
      <c r="J136188" s="1"/>
      <c r="N136188" s="1"/>
      <c r="O136188" s="1"/>
    </row>
    <row r="136189" spans="10:15">
      <c r="J136189" s="1"/>
      <c r="N136189" s="1"/>
      <c r="O136189" s="1"/>
    </row>
    <row r="136190" spans="10:15">
      <c r="J136190" s="1"/>
      <c r="N136190" s="1"/>
      <c r="O136190" s="1"/>
    </row>
    <row r="136191" spans="10:15">
      <c r="J136191" s="1"/>
      <c r="N136191" s="1"/>
      <c r="O136191" s="1"/>
    </row>
    <row r="136192" spans="10:15">
      <c r="J136192" s="1"/>
      <c r="N136192" s="1"/>
      <c r="O136192" s="1"/>
    </row>
    <row r="136193" spans="10:15">
      <c r="J136193" s="1"/>
      <c r="N136193" s="1"/>
      <c r="O136193" s="1"/>
    </row>
    <row r="136194" spans="10:15">
      <c r="J136194" s="1"/>
      <c r="N136194" s="1"/>
      <c r="O136194" s="1"/>
    </row>
    <row r="136195" spans="10:15">
      <c r="J136195" s="1"/>
      <c r="N136195" s="1"/>
      <c r="O136195" s="1"/>
    </row>
    <row r="136196" spans="10:15">
      <c r="J136196" s="1"/>
      <c r="N136196" s="1"/>
      <c r="O136196" s="1"/>
    </row>
    <row r="136197" spans="10:15">
      <c r="J136197" s="1"/>
      <c r="N136197" s="1"/>
      <c r="O136197" s="1"/>
    </row>
    <row r="136198" spans="10:15">
      <c r="J136198" s="1"/>
      <c r="N136198" s="1"/>
      <c r="O136198" s="1"/>
    </row>
    <row r="136199" spans="10:15">
      <c r="J136199" s="1"/>
      <c r="N136199" s="1"/>
      <c r="O136199" s="1"/>
    </row>
    <row r="136200" spans="10:15">
      <c r="J136200" s="1"/>
      <c r="N136200" s="1"/>
      <c r="O136200" s="1"/>
    </row>
    <row r="136201" spans="10:15">
      <c r="J136201" s="1"/>
      <c r="N136201" s="1"/>
      <c r="O136201" s="1"/>
    </row>
    <row r="136202" spans="10:15">
      <c r="J136202" s="1"/>
      <c r="N136202" s="1"/>
      <c r="O136202" s="1"/>
    </row>
    <row r="136203" spans="10:15">
      <c r="J136203" s="1"/>
      <c r="N136203" s="1"/>
      <c r="O136203" s="1"/>
    </row>
    <row r="136204" spans="10:15">
      <c r="J136204" s="1"/>
      <c r="N136204" s="1"/>
      <c r="O136204" s="1"/>
    </row>
    <row r="136205" spans="10:15">
      <c r="J136205" s="1"/>
      <c r="N136205" s="1"/>
      <c r="O136205" s="1"/>
    </row>
    <row r="136206" spans="10:15">
      <c r="J136206" s="1"/>
      <c r="N136206" s="1"/>
      <c r="O136206" s="1"/>
    </row>
    <row r="136207" spans="10:15">
      <c r="J136207" s="1"/>
      <c r="N136207" s="1"/>
      <c r="O136207" s="1"/>
    </row>
    <row r="136208" spans="10:15">
      <c r="J136208" s="1"/>
      <c r="N136208" s="1"/>
      <c r="O136208" s="1"/>
    </row>
    <row r="136209" spans="10:15">
      <c r="J136209" s="1"/>
      <c r="N136209" s="1"/>
      <c r="O136209" s="1"/>
    </row>
    <row r="136210" spans="10:15">
      <c r="J136210" s="1"/>
      <c r="N136210" s="1"/>
      <c r="O136210" s="1"/>
    </row>
    <row r="136211" spans="10:15">
      <c r="J136211" s="1"/>
      <c r="N136211" s="1"/>
      <c r="O136211" s="1"/>
    </row>
    <row r="136212" spans="10:15">
      <c r="J136212" s="1"/>
      <c r="N136212" s="1"/>
      <c r="O136212" s="1"/>
    </row>
    <row r="136213" spans="10:15">
      <c r="J136213" s="1"/>
      <c r="N136213" s="1"/>
      <c r="O136213" s="1"/>
    </row>
    <row r="136214" spans="10:15">
      <c r="J136214" s="1"/>
      <c r="N136214" s="1"/>
      <c r="O136214" s="1"/>
    </row>
    <row r="136215" spans="10:15">
      <c r="J136215" s="1"/>
      <c r="N136215" s="1"/>
      <c r="O136215" s="1"/>
    </row>
    <row r="136216" spans="10:15">
      <c r="J136216" s="1"/>
      <c r="N136216" s="1"/>
      <c r="O136216" s="1"/>
    </row>
    <row r="136217" spans="10:15">
      <c r="J136217" s="1"/>
      <c r="N136217" s="1"/>
      <c r="O136217" s="1"/>
    </row>
    <row r="136218" spans="10:15">
      <c r="J136218" s="1"/>
      <c r="N136218" s="1"/>
      <c r="O136218" s="1"/>
    </row>
    <row r="136219" spans="10:15">
      <c r="J136219" s="1"/>
      <c r="N136219" s="1"/>
      <c r="O136219" s="1"/>
    </row>
    <row r="136220" spans="10:15">
      <c r="J136220" s="1"/>
      <c r="N136220" s="1"/>
      <c r="O136220" s="1"/>
    </row>
    <row r="136221" spans="10:15">
      <c r="J136221" s="1"/>
      <c r="N136221" s="1"/>
      <c r="O136221" s="1"/>
    </row>
    <row r="136222" spans="10:15">
      <c r="J136222" s="1"/>
      <c r="N136222" s="1"/>
      <c r="O136222" s="1"/>
    </row>
    <row r="136223" spans="10:15">
      <c r="J136223" s="1"/>
      <c r="N136223" s="1"/>
      <c r="O136223" s="1"/>
    </row>
    <row r="136224" spans="10:15">
      <c r="J136224" s="1"/>
      <c r="N136224" s="1"/>
      <c r="O136224" s="1"/>
    </row>
    <row r="136225" spans="10:15">
      <c r="J136225" s="1"/>
      <c r="N136225" s="1"/>
      <c r="O136225" s="1"/>
    </row>
    <row r="136226" spans="10:15">
      <c r="J136226" s="1"/>
      <c r="N136226" s="1"/>
      <c r="O136226" s="1"/>
    </row>
    <row r="136227" spans="10:15">
      <c r="J136227" s="1"/>
      <c r="N136227" s="1"/>
      <c r="O136227" s="1"/>
    </row>
    <row r="136228" spans="10:15">
      <c r="J136228" s="1"/>
      <c r="N136228" s="1"/>
      <c r="O136228" s="1"/>
    </row>
    <row r="136229" spans="10:15">
      <c r="J136229" s="1"/>
      <c r="N136229" s="1"/>
      <c r="O136229" s="1"/>
    </row>
    <row r="136230" spans="10:15">
      <c r="J136230" s="1"/>
      <c r="N136230" s="1"/>
      <c r="O136230" s="1"/>
    </row>
    <row r="136231" spans="10:15">
      <c r="J136231" s="1"/>
      <c r="N136231" s="1"/>
      <c r="O136231" s="1"/>
    </row>
    <row r="136232" spans="10:15">
      <c r="J136232" s="1"/>
      <c r="N136232" s="1"/>
      <c r="O136232" s="1"/>
    </row>
    <row r="136233" spans="10:15">
      <c r="J136233" s="1"/>
      <c r="N136233" s="1"/>
      <c r="O136233" s="1"/>
    </row>
    <row r="136234" spans="10:15">
      <c r="J136234" s="1"/>
      <c r="N136234" s="1"/>
      <c r="O136234" s="1"/>
    </row>
    <row r="136235" spans="10:15">
      <c r="J136235" s="1"/>
      <c r="N136235" s="1"/>
      <c r="O136235" s="1"/>
    </row>
    <row r="136236" spans="10:15">
      <c r="J136236" s="1"/>
      <c r="N136236" s="1"/>
      <c r="O136236" s="1"/>
    </row>
    <row r="136237" spans="10:15">
      <c r="J136237" s="1"/>
      <c r="N136237" s="1"/>
      <c r="O136237" s="1"/>
    </row>
    <row r="136238" spans="10:15">
      <c r="J136238" s="1"/>
      <c r="N136238" s="1"/>
      <c r="O136238" s="1"/>
    </row>
    <row r="136239" spans="10:15">
      <c r="J136239" s="1"/>
      <c r="N136239" s="1"/>
      <c r="O136239" s="1"/>
    </row>
    <row r="136240" spans="10:15">
      <c r="J136240" s="1"/>
      <c r="N136240" s="1"/>
      <c r="O136240" s="1"/>
    </row>
    <row r="136241" spans="10:15">
      <c r="J136241" s="1"/>
      <c r="N136241" s="1"/>
      <c r="O136241" s="1"/>
    </row>
    <row r="136242" spans="10:15">
      <c r="J136242" s="1"/>
      <c r="N136242" s="1"/>
      <c r="O136242" s="1"/>
    </row>
    <row r="136243" spans="10:15">
      <c r="J136243" s="1"/>
      <c r="N136243" s="1"/>
      <c r="O136243" s="1"/>
    </row>
    <row r="136244" spans="10:15">
      <c r="J136244" s="1"/>
      <c r="N136244" s="1"/>
      <c r="O136244" s="1"/>
    </row>
    <row r="136245" spans="10:15">
      <c r="J136245" s="1"/>
      <c r="N136245" s="1"/>
      <c r="O136245" s="1"/>
    </row>
    <row r="136246" spans="10:15">
      <c r="J136246" s="1"/>
      <c r="N136246" s="1"/>
      <c r="O136246" s="1"/>
    </row>
    <row r="136247" spans="10:15">
      <c r="J136247" s="1"/>
      <c r="N136247" s="1"/>
      <c r="O136247" s="1"/>
    </row>
    <row r="136248" spans="10:15">
      <c r="J136248" s="1"/>
      <c r="N136248" s="1"/>
      <c r="O136248" s="1"/>
    </row>
    <row r="136249" spans="10:15">
      <c r="J136249" s="1"/>
      <c r="N136249" s="1"/>
      <c r="O136249" s="1"/>
    </row>
    <row r="136250" spans="10:15">
      <c r="J136250" s="1"/>
      <c r="N136250" s="1"/>
      <c r="O136250" s="1"/>
    </row>
    <row r="136251" spans="10:15">
      <c r="J136251" s="1"/>
      <c r="N136251" s="1"/>
      <c r="O136251" s="1"/>
    </row>
    <row r="136252" spans="10:15">
      <c r="J136252" s="1"/>
      <c r="N136252" s="1"/>
      <c r="O136252" s="1"/>
    </row>
    <row r="136253" spans="10:15">
      <c r="J136253" s="1"/>
      <c r="N136253" s="1"/>
      <c r="O136253" s="1"/>
    </row>
    <row r="136254" spans="10:15">
      <c r="J136254" s="1"/>
      <c r="N136254" s="1"/>
      <c r="O136254" s="1"/>
    </row>
    <row r="136255" spans="10:15">
      <c r="J136255" s="1"/>
      <c r="N136255" s="1"/>
      <c r="O136255" s="1"/>
    </row>
    <row r="136256" spans="10:15">
      <c r="J136256" s="1"/>
      <c r="N136256" s="1"/>
      <c r="O136256" s="1"/>
    </row>
    <row r="136257" spans="10:15">
      <c r="J136257" s="1"/>
      <c r="N136257" s="1"/>
      <c r="O136257" s="1"/>
    </row>
    <row r="136258" spans="10:15">
      <c r="J136258" s="1"/>
      <c r="N136258" s="1"/>
      <c r="O136258" s="1"/>
    </row>
    <row r="136259" spans="10:15">
      <c r="J136259" s="1"/>
      <c r="N136259" s="1"/>
      <c r="O136259" s="1"/>
    </row>
    <row r="136260" spans="10:15">
      <c r="J136260" s="1"/>
      <c r="N136260" s="1"/>
      <c r="O136260" s="1"/>
    </row>
    <row r="136261" spans="10:15">
      <c r="J136261" s="1"/>
      <c r="N136261" s="1"/>
      <c r="O136261" s="1"/>
    </row>
    <row r="136262" spans="10:15">
      <c r="J136262" s="1"/>
      <c r="N136262" s="1"/>
      <c r="O136262" s="1"/>
    </row>
    <row r="136263" spans="10:15">
      <c r="J136263" s="1"/>
      <c r="N136263" s="1"/>
      <c r="O136263" s="1"/>
    </row>
    <row r="136264" spans="10:15">
      <c r="J136264" s="1"/>
      <c r="N136264" s="1"/>
      <c r="O136264" s="1"/>
    </row>
    <row r="136265" spans="10:15">
      <c r="J136265" s="1"/>
      <c r="N136265" s="1"/>
      <c r="O136265" s="1"/>
    </row>
    <row r="136266" spans="10:15">
      <c r="J136266" s="1"/>
      <c r="N136266" s="1"/>
      <c r="O136266" s="1"/>
    </row>
    <row r="136267" spans="10:15">
      <c r="J136267" s="1"/>
      <c r="N136267" s="1"/>
      <c r="O136267" s="1"/>
    </row>
    <row r="136268" spans="10:15">
      <c r="J136268" s="1"/>
      <c r="N136268" s="1"/>
      <c r="O136268" s="1"/>
    </row>
    <row r="136269" spans="10:15">
      <c r="J136269" s="1"/>
      <c r="N136269" s="1"/>
      <c r="O136269" s="1"/>
    </row>
    <row r="136270" spans="10:15">
      <c r="J136270" s="1"/>
      <c r="N136270" s="1"/>
      <c r="O136270" s="1"/>
    </row>
    <row r="136271" spans="10:15">
      <c r="J136271" s="1"/>
      <c r="N136271" s="1"/>
      <c r="O136271" s="1"/>
    </row>
    <row r="136272" spans="10:15">
      <c r="J136272" s="1"/>
      <c r="N136272" s="1"/>
      <c r="O136272" s="1"/>
    </row>
    <row r="136273" spans="10:15">
      <c r="J136273" s="1"/>
      <c r="N136273" s="1"/>
      <c r="O136273" s="1"/>
    </row>
    <row r="136274" spans="10:15">
      <c r="J136274" s="1"/>
      <c r="N136274" s="1"/>
      <c r="O136274" s="1"/>
    </row>
    <row r="136275" spans="10:15">
      <c r="J136275" s="1"/>
      <c r="N136275" s="1"/>
      <c r="O136275" s="1"/>
    </row>
    <row r="136276" spans="10:15">
      <c r="J136276" s="1"/>
      <c r="N136276" s="1"/>
      <c r="O136276" s="1"/>
    </row>
    <row r="136277" spans="10:15">
      <c r="J136277" s="1"/>
      <c r="N136277" s="1"/>
      <c r="O136277" s="1"/>
    </row>
    <row r="136278" spans="10:15">
      <c r="J136278" s="1"/>
      <c r="N136278" s="1"/>
      <c r="O136278" s="1"/>
    </row>
    <row r="136279" spans="10:15">
      <c r="J136279" s="1"/>
      <c r="N136279" s="1"/>
      <c r="O136279" s="1"/>
    </row>
    <row r="136280" spans="10:15">
      <c r="J136280" s="1"/>
      <c r="N136280" s="1"/>
      <c r="O136280" s="1"/>
    </row>
    <row r="136281" spans="10:15">
      <c r="J136281" s="1"/>
      <c r="N136281" s="1"/>
      <c r="O136281" s="1"/>
    </row>
    <row r="136282" spans="10:15">
      <c r="J136282" s="1"/>
      <c r="N136282" s="1"/>
      <c r="O136282" s="1"/>
    </row>
    <row r="136283" spans="10:15">
      <c r="J136283" s="1"/>
      <c r="N136283" s="1"/>
      <c r="O136283" s="1"/>
    </row>
    <row r="136284" spans="10:15">
      <c r="J136284" s="1"/>
      <c r="N136284" s="1"/>
      <c r="O136284" s="1"/>
    </row>
    <row r="136285" spans="10:15">
      <c r="J136285" s="1"/>
      <c r="N136285" s="1"/>
      <c r="O136285" s="1"/>
    </row>
    <row r="136286" spans="10:15">
      <c r="J136286" s="1"/>
      <c r="N136286" s="1"/>
      <c r="O136286" s="1"/>
    </row>
    <row r="136287" spans="10:15">
      <c r="J136287" s="1"/>
      <c r="N136287" s="1"/>
      <c r="O136287" s="1"/>
    </row>
    <row r="136288" spans="10:15">
      <c r="J136288" s="1"/>
      <c r="N136288" s="1"/>
      <c r="O136288" s="1"/>
    </row>
    <row r="136289" spans="10:15">
      <c r="J136289" s="1"/>
      <c r="N136289" s="1"/>
      <c r="O136289" s="1"/>
    </row>
    <row r="136290" spans="10:15">
      <c r="J136290" s="1"/>
      <c r="N136290" s="1"/>
      <c r="O136290" s="1"/>
    </row>
    <row r="136291" spans="10:15">
      <c r="J136291" s="1"/>
      <c r="N136291" s="1"/>
      <c r="O136291" s="1"/>
    </row>
    <row r="136292" spans="10:15">
      <c r="J136292" s="1"/>
      <c r="N136292" s="1"/>
      <c r="O136292" s="1"/>
    </row>
    <row r="136293" spans="10:15">
      <c r="J136293" s="1"/>
      <c r="N136293" s="1"/>
      <c r="O136293" s="1"/>
    </row>
    <row r="136294" spans="10:15">
      <c r="J136294" s="1"/>
      <c r="N136294" s="1"/>
      <c r="O136294" s="1"/>
    </row>
    <row r="136295" spans="10:15">
      <c r="J136295" s="1"/>
      <c r="N136295" s="1"/>
      <c r="O136295" s="1"/>
    </row>
    <row r="136296" spans="10:15">
      <c r="J136296" s="1"/>
      <c r="N136296" s="1"/>
      <c r="O136296" s="1"/>
    </row>
    <row r="136297" spans="10:15">
      <c r="J136297" s="1"/>
      <c r="N136297" s="1"/>
      <c r="O136297" s="1"/>
    </row>
    <row r="136298" spans="10:15">
      <c r="J136298" s="1"/>
      <c r="N136298" s="1"/>
      <c r="O136298" s="1"/>
    </row>
    <row r="136299" spans="10:15">
      <c r="J136299" s="1"/>
      <c r="N136299" s="1"/>
      <c r="O136299" s="1"/>
    </row>
    <row r="136300" spans="10:15">
      <c r="J136300" s="1"/>
      <c r="N136300" s="1"/>
      <c r="O136300" s="1"/>
    </row>
    <row r="136301" spans="10:15">
      <c r="J136301" s="1"/>
      <c r="N136301" s="1"/>
      <c r="O136301" s="1"/>
    </row>
    <row r="136302" spans="10:15">
      <c r="J136302" s="1"/>
      <c r="N136302" s="1"/>
      <c r="O136302" s="1"/>
    </row>
    <row r="136303" spans="10:15">
      <c r="J136303" s="1"/>
      <c r="N136303" s="1"/>
      <c r="O136303" s="1"/>
    </row>
    <row r="136304" spans="10:15">
      <c r="J136304" s="1"/>
      <c r="N136304" s="1"/>
      <c r="O136304" s="1"/>
    </row>
    <row r="136305" spans="10:15">
      <c r="J136305" s="1"/>
      <c r="N136305" s="1"/>
      <c r="O136305" s="1"/>
    </row>
    <row r="136306" spans="10:15">
      <c r="J136306" s="1"/>
      <c r="N136306" s="1"/>
      <c r="O136306" s="1"/>
    </row>
    <row r="136307" spans="10:15">
      <c r="J136307" s="1"/>
      <c r="N136307" s="1"/>
      <c r="O136307" s="1"/>
    </row>
    <row r="136308" spans="10:15">
      <c r="J136308" s="1"/>
      <c r="N136308" s="1"/>
      <c r="O136308" s="1"/>
    </row>
    <row r="136309" spans="10:15">
      <c r="J136309" s="1"/>
      <c r="N136309" s="1"/>
      <c r="O136309" s="1"/>
    </row>
    <row r="136310" spans="10:15">
      <c r="J136310" s="1"/>
      <c r="N136310" s="1"/>
      <c r="O136310" s="1"/>
    </row>
    <row r="136311" spans="10:15">
      <c r="J136311" s="1"/>
      <c r="N136311" s="1"/>
      <c r="O136311" s="1"/>
    </row>
    <row r="136312" spans="10:15">
      <c r="J136312" s="1"/>
      <c r="N136312" s="1"/>
      <c r="O136312" s="1"/>
    </row>
    <row r="136313" spans="10:15">
      <c r="J136313" s="1"/>
      <c r="N136313" s="1"/>
      <c r="O136313" s="1"/>
    </row>
    <row r="136314" spans="10:15">
      <c r="J136314" s="1"/>
      <c r="N136314" s="1"/>
      <c r="O136314" s="1"/>
    </row>
    <row r="136315" spans="10:15">
      <c r="J136315" s="1"/>
      <c r="N136315" s="1"/>
      <c r="O136315" s="1"/>
    </row>
    <row r="136316" spans="10:15">
      <c r="J136316" s="1"/>
      <c r="N136316" s="1"/>
      <c r="O136316" s="1"/>
    </row>
    <row r="136317" spans="10:15">
      <c r="J136317" s="1"/>
      <c r="N136317" s="1"/>
      <c r="O136317" s="1"/>
    </row>
    <row r="136318" spans="10:15">
      <c r="J136318" s="1"/>
      <c r="N136318" s="1"/>
      <c r="O136318" s="1"/>
    </row>
    <row r="136319" spans="10:15">
      <c r="J136319" s="1"/>
      <c r="N136319" s="1"/>
      <c r="O136319" s="1"/>
    </row>
    <row r="136320" spans="10:15">
      <c r="J136320" s="1"/>
      <c r="N136320" s="1"/>
      <c r="O136320" s="1"/>
    </row>
    <row r="136321" spans="10:15">
      <c r="J136321" s="1"/>
      <c r="N136321" s="1"/>
      <c r="O136321" s="1"/>
    </row>
    <row r="136322" spans="10:15">
      <c r="J136322" s="1"/>
      <c r="N136322" s="1"/>
      <c r="O136322" s="1"/>
    </row>
    <row r="136323" spans="10:15">
      <c r="J136323" s="1"/>
      <c r="N136323" s="1"/>
      <c r="O136323" s="1"/>
    </row>
    <row r="136324" spans="10:15">
      <c r="J136324" s="1"/>
      <c r="N136324" s="1"/>
      <c r="O136324" s="1"/>
    </row>
    <row r="136325" spans="10:15">
      <c r="J136325" s="1"/>
      <c r="N136325" s="1"/>
      <c r="O136325" s="1"/>
    </row>
    <row r="136326" spans="10:15">
      <c r="J136326" s="1"/>
      <c r="N136326" s="1"/>
      <c r="O136326" s="1"/>
    </row>
    <row r="136327" spans="10:15">
      <c r="J136327" s="1"/>
      <c r="N136327" s="1"/>
      <c r="O136327" s="1"/>
    </row>
    <row r="136328" spans="10:15">
      <c r="J136328" s="1"/>
      <c r="N136328" s="1"/>
      <c r="O136328" s="1"/>
    </row>
    <row r="136329" spans="10:15">
      <c r="J136329" s="1"/>
      <c r="N136329" s="1"/>
      <c r="O136329" s="1"/>
    </row>
    <row r="136330" spans="10:15">
      <c r="J136330" s="1"/>
      <c r="N136330" s="1"/>
      <c r="O136330" s="1"/>
    </row>
    <row r="136331" spans="10:15">
      <c r="J136331" s="1"/>
      <c r="N136331" s="1"/>
      <c r="O136331" s="1"/>
    </row>
    <row r="136332" spans="10:15">
      <c r="J136332" s="1"/>
      <c r="N136332" s="1"/>
      <c r="O136332" s="1"/>
    </row>
    <row r="136333" spans="10:15">
      <c r="J136333" s="1"/>
      <c r="N136333" s="1"/>
      <c r="O136333" s="1"/>
    </row>
    <row r="136334" spans="10:15">
      <c r="J136334" s="1"/>
      <c r="N136334" s="1"/>
      <c r="O136334" s="1"/>
    </row>
    <row r="136335" spans="10:15">
      <c r="J136335" s="1"/>
      <c r="N136335" s="1"/>
      <c r="O136335" s="1"/>
    </row>
    <row r="136336" spans="10:15">
      <c r="J136336" s="1"/>
      <c r="N136336" s="1"/>
      <c r="O136336" s="1"/>
    </row>
    <row r="136337" spans="10:15">
      <c r="J136337" s="1"/>
      <c r="N136337" s="1"/>
      <c r="O136337" s="1"/>
    </row>
    <row r="136338" spans="10:15">
      <c r="J136338" s="1"/>
      <c r="N136338" s="1"/>
      <c r="O136338" s="1"/>
    </row>
    <row r="136339" spans="10:15">
      <c r="J136339" s="1"/>
      <c r="N136339" s="1"/>
      <c r="O136339" s="1"/>
    </row>
    <row r="136340" spans="10:15">
      <c r="J136340" s="1"/>
      <c r="N136340" s="1"/>
      <c r="O136340" s="1"/>
    </row>
    <row r="136341" spans="10:15">
      <c r="J136341" s="1"/>
      <c r="N136341" s="1"/>
      <c r="O136341" s="1"/>
    </row>
    <row r="136342" spans="10:15">
      <c r="J136342" s="1"/>
      <c r="N136342" s="1"/>
      <c r="O136342" s="1"/>
    </row>
    <row r="136343" spans="10:15">
      <c r="J136343" s="1"/>
      <c r="N136343" s="1"/>
      <c r="O136343" s="1"/>
    </row>
    <row r="136344" spans="10:15">
      <c r="J136344" s="1"/>
      <c r="N136344" s="1"/>
      <c r="O136344" s="1"/>
    </row>
    <row r="136345" spans="10:15">
      <c r="J136345" s="1"/>
      <c r="N136345" s="1"/>
      <c r="O136345" s="1"/>
    </row>
    <row r="136346" spans="10:15">
      <c r="J136346" s="1"/>
      <c r="N136346" s="1"/>
      <c r="O136346" s="1"/>
    </row>
    <row r="136347" spans="10:15">
      <c r="J136347" s="1"/>
      <c r="N136347" s="1"/>
      <c r="O136347" s="1"/>
    </row>
    <row r="136348" spans="10:15">
      <c r="J136348" s="1"/>
      <c r="N136348" s="1"/>
      <c r="O136348" s="1"/>
    </row>
    <row r="136349" spans="10:15">
      <c r="J136349" s="1"/>
      <c r="N136349" s="1"/>
      <c r="O136349" s="1"/>
    </row>
    <row r="136350" spans="10:15">
      <c r="J136350" s="1"/>
      <c r="N136350" s="1"/>
      <c r="O136350" s="1"/>
    </row>
    <row r="136351" spans="10:15">
      <c r="J136351" s="1"/>
      <c r="N136351" s="1"/>
      <c r="O136351" s="1"/>
    </row>
    <row r="136352" spans="10:15">
      <c r="J136352" s="1"/>
      <c r="N136352" s="1"/>
      <c r="O136352" s="1"/>
    </row>
    <row r="136353" spans="10:15">
      <c r="J136353" s="1"/>
      <c r="N136353" s="1"/>
      <c r="O136353" s="1"/>
    </row>
    <row r="136354" spans="10:15">
      <c r="J136354" s="1"/>
      <c r="N136354" s="1"/>
      <c r="O136354" s="1"/>
    </row>
    <row r="136355" spans="10:15">
      <c r="J136355" s="1"/>
      <c r="N136355" s="1"/>
      <c r="O136355" s="1"/>
    </row>
    <row r="136356" spans="10:15">
      <c r="J136356" s="1"/>
      <c r="N136356" s="1"/>
      <c r="O136356" s="1"/>
    </row>
    <row r="136357" spans="10:15">
      <c r="J136357" s="1"/>
      <c r="N136357" s="1"/>
      <c r="O136357" s="1"/>
    </row>
    <row r="136358" spans="10:15">
      <c r="J136358" s="1"/>
      <c r="N136358" s="1"/>
      <c r="O136358" s="1"/>
    </row>
    <row r="136359" spans="10:15">
      <c r="J136359" s="1"/>
      <c r="N136359" s="1"/>
      <c r="O136359" s="1"/>
    </row>
    <row r="136360" spans="10:15">
      <c r="J136360" s="1"/>
      <c r="N136360" s="1"/>
      <c r="O136360" s="1"/>
    </row>
    <row r="136361" spans="10:15">
      <c r="J136361" s="1"/>
      <c r="N136361" s="1"/>
      <c r="O136361" s="1"/>
    </row>
    <row r="136362" spans="10:15">
      <c r="J136362" s="1"/>
      <c r="N136362" s="1"/>
      <c r="O136362" s="1"/>
    </row>
    <row r="136363" spans="10:15">
      <c r="J136363" s="1"/>
      <c r="N136363" s="1"/>
      <c r="O136363" s="1"/>
    </row>
    <row r="136364" spans="10:15">
      <c r="J136364" s="1"/>
      <c r="N136364" s="1"/>
      <c r="O136364" s="1"/>
    </row>
    <row r="136365" spans="10:15">
      <c r="J136365" s="1"/>
      <c r="N136365" s="1"/>
      <c r="O136365" s="1"/>
    </row>
    <row r="136366" spans="10:15">
      <c r="J136366" s="1"/>
      <c r="N136366" s="1"/>
      <c r="O136366" s="1"/>
    </row>
    <row r="136367" spans="10:15">
      <c r="J136367" s="1"/>
      <c r="N136367" s="1"/>
      <c r="O136367" s="1"/>
    </row>
    <row r="136368" spans="10:15">
      <c r="J136368" s="1"/>
      <c r="N136368" s="1"/>
      <c r="O136368" s="1"/>
    </row>
    <row r="136369" spans="10:15">
      <c r="J136369" s="1"/>
      <c r="N136369" s="1"/>
      <c r="O136369" s="1"/>
    </row>
    <row r="136370" spans="10:15">
      <c r="J136370" s="1"/>
      <c r="N136370" s="1"/>
      <c r="O136370" s="1"/>
    </row>
    <row r="136371" spans="10:15">
      <c r="J136371" s="1"/>
      <c r="N136371" s="1"/>
      <c r="O136371" s="1"/>
    </row>
    <row r="136372" spans="10:15">
      <c r="J136372" s="1"/>
      <c r="N136372" s="1"/>
      <c r="O136372" s="1"/>
    </row>
    <row r="136373" spans="10:15">
      <c r="J136373" s="1"/>
      <c r="N136373" s="1"/>
      <c r="O136373" s="1"/>
    </row>
    <row r="136374" spans="10:15">
      <c r="J136374" s="1"/>
      <c r="N136374" s="1"/>
      <c r="O136374" s="1"/>
    </row>
    <row r="136375" spans="10:15">
      <c r="J136375" s="1"/>
      <c r="N136375" s="1"/>
      <c r="O136375" s="1"/>
    </row>
    <row r="136376" spans="10:15">
      <c r="J136376" s="1"/>
      <c r="N136376" s="1"/>
      <c r="O136376" s="1"/>
    </row>
    <row r="136377" spans="10:15">
      <c r="J136377" s="1"/>
      <c r="N136377" s="1"/>
      <c r="O136377" s="1"/>
    </row>
    <row r="136378" spans="10:15">
      <c r="J136378" s="1"/>
      <c r="N136378" s="1"/>
      <c r="O136378" s="1"/>
    </row>
    <row r="136379" spans="10:15">
      <c r="J136379" s="1"/>
      <c r="N136379" s="1"/>
      <c r="O136379" s="1"/>
    </row>
    <row r="136380" spans="10:15">
      <c r="J136380" s="1"/>
      <c r="N136380" s="1"/>
      <c r="O136380" s="1"/>
    </row>
    <row r="136381" spans="10:15">
      <c r="J136381" s="1"/>
      <c r="N136381" s="1"/>
      <c r="O136381" s="1"/>
    </row>
    <row r="136382" spans="10:15">
      <c r="J136382" s="1"/>
      <c r="N136382" s="1"/>
      <c r="O136382" s="1"/>
    </row>
    <row r="136383" spans="10:15">
      <c r="J136383" s="1"/>
      <c r="N136383" s="1"/>
      <c r="O136383" s="1"/>
    </row>
    <row r="136384" spans="10:15">
      <c r="J136384" s="1"/>
      <c r="N136384" s="1"/>
      <c r="O136384" s="1"/>
    </row>
    <row r="136385" spans="10:15">
      <c r="J136385" s="1"/>
      <c r="N136385" s="1"/>
      <c r="O136385" s="1"/>
    </row>
    <row r="136386" spans="10:15">
      <c r="J136386" s="1"/>
      <c r="N136386" s="1"/>
      <c r="O136386" s="1"/>
    </row>
    <row r="136387" spans="10:15">
      <c r="J136387" s="1"/>
      <c r="N136387" s="1"/>
      <c r="O136387" s="1"/>
    </row>
    <row r="136388" spans="10:15">
      <c r="J136388" s="1"/>
      <c r="N136388" s="1"/>
      <c r="O136388" s="1"/>
    </row>
    <row r="136389" spans="10:15">
      <c r="J136389" s="1"/>
      <c r="N136389" s="1"/>
      <c r="O136389" s="1"/>
    </row>
    <row r="136390" spans="10:15">
      <c r="J136390" s="1"/>
      <c r="N136390" s="1"/>
      <c r="O136390" s="1"/>
    </row>
    <row r="136391" spans="10:15">
      <c r="J136391" s="1"/>
      <c r="N136391" s="1"/>
      <c r="O136391" s="1"/>
    </row>
    <row r="136392" spans="10:15">
      <c r="J136392" s="1"/>
      <c r="N136392" s="1"/>
      <c r="O136392" s="1"/>
    </row>
    <row r="136393" spans="10:15">
      <c r="J136393" s="1"/>
      <c r="N136393" s="1"/>
      <c r="O136393" s="1"/>
    </row>
    <row r="136394" spans="10:15">
      <c r="J136394" s="1"/>
      <c r="N136394" s="1"/>
      <c r="O136394" s="1"/>
    </row>
    <row r="136395" spans="10:15">
      <c r="J136395" s="1"/>
      <c r="N136395" s="1"/>
      <c r="O136395" s="1"/>
    </row>
    <row r="136396" spans="10:15">
      <c r="J136396" s="1"/>
      <c r="N136396" s="1"/>
      <c r="O136396" s="1"/>
    </row>
    <row r="136397" spans="10:15">
      <c r="J136397" s="1"/>
      <c r="N136397" s="1"/>
      <c r="O136397" s="1"/>
    </row>
    <row r="136398" spans="10:15">
      <c r="J136398" s="1"/>
      <c r="N136398" s="1"/>
      <c r="O136398" s="1"/>
    </row>
    <row r="136399" spans="10:15">
      <c r="J136399" s="1"/>
      <c r="N136399" s="1"/>
      <c r="O136399" s="1"/>
    </row>
    <row r="136400" spans="10:15">
      <c r="J136400" s="1"/>
      <c r="N136400" s="1"/>
      <c r="O136400" s="1"/>
    </row>
    <row r="136401" spans="10:15">
      <c r="J136401" s="1"/>
      <c r="N136401" s="1"/>
      <c r="O136401" s="1"/>
    </row>
    <row r="136402" spans="10:15">
      <c r="J136402" s="1"/>
      <c r="N136402" s="1"/>
      <c r="O136402" s="1"/>
    </row>
    <row r="136403" spans="10:15">
      <c r="J136403" s="1"/>
      <c r="N136403" s="1"/>
      <c r="O136403" s="1"/>
    </row>
    <row r="136404" spans="10:15">
      <c r="J136404" s="1"/>
      <c r="N136404" s="1"/>
      <c r="O136404" s="1"/>
    </row>
    <row r="136405" spans="10:15">
      <c r="J136405" s="1"/>
      <c r="N136405" s="1"/>
      <c r="O136405" s="1"/>
    </row>
    <row r="136406" spans="10:15">
      <c r="J136406" s="1"/>
      <c r="N136406" s="1"/>
      <c r="O136406" s="1"/>
    </row>
    <row r="136407" spans="10:15">
      <c r="J136407" s="1"/>
      <c r="N136407" s="1"/>
      <c r="O136407" s="1"/>
    </row>
    <row r="136408" spans="10:15">
      <c r="J136408" s="1"/>
      <c r="N136408" s="1"/>
      <c r="O136408" s="1"/>
    </row>
    <row r="136409" spans="10:15">
      <c r="J136409" s="1"/>
      <c r="N136409" s="1"/>
      <c r="O136409" s="1"/>
    </row>
    <row r="136410" spans="10:15">
      <c r="J136410" s="1"/>
      <c r="N136410" s="1"/>
      <c r="O136410" s="1"/>
    </row>
    <row r="136411" spans="10:15">
      <c r="J136411" s="1"/>
      <c r="N136411" s="1"/>
      <c r="O136411" s="1"/>
    </row>
    <row r="136412" spans="10:15">
      <c r="J136412" s="1"/>
      <c r="N136412" s="1"/>
      <c r="O136412" s="1"/>
    </row>
    <row r="136413" spans="10:15">
      <c r="J136413" s="1"/>
      <c r="N136413" s="1"/>
      <c r="O136413" s="1"/>
    </row>
    <row r="136414" spans="10:15">
      <c r="J136414" s="1"/>
      <c r="N136414" s="1"/>
      <c r="O136414" s="1"/>
    </row>
    <row r="136415" spans="10:15">
      <c r="J136415" s="1"/>
      <c r="N136415" s="1"/>
      <c r="O136415" s="1"/>
    </row>
    <row r="136416" spans="10:15">
      <c r="J136416" s="1"/>
      <c r="N136416" s="1"/>
      <c r="O136416" s="1"/>
    </row>
    <row r="136417" spans="10:15">
      <c r="J136417" s="1"/>
      <c r="N136417" s="1"/>
      <c r="O136417" s="1"/>
    </row>
    <row r="136418" spans="10:15">
      <c r="J136418" s="1"/>
      <c r="N136418" s="1"/>
      <c r="O136418" s="1"/>
    </row>
    <row r="136419" spans="10:15">
      <c r="J136419" s="1"/>
      <c r="N136419" s="1"/>
      <c r="O136419" s="1"/>
    </row>
    <row r="136420" spans="10:15">
      <c r="J136420" s="1"/>
      <c r="N136420" s="1"/>
      <c r="O136420" s="1"/>
    </row>
    <row r="136421" spans="10:15">
      <c r="J136421" s="1"/>
      <c r="N136421" s="1"/>
      <c r="O136421" s="1"/>
    </row>
    <row r="136422" spans="10:15">
      <c r="J136422" s="1"/>
      <c r="N136422" s="1"/>
      <c r="O136422" s="1"/>
    </row>
    <row r="136423" spans="10:15">
      <c r="J136423" s="1"/>
      <c r="N136423" s="1"/>
      <c r="O136423" s="1"/>
    </row>
    <row r="136424" spans="10:15">
      <c r="J136424" s="1"/>
      <c r="N136424" s="1"/>
      <c r="O136424" s="1"/>
    </row>
    <row r="136425" spans="10:15">
      <c r="J136425" s="1"/>
      <c r="N136425" s="1"/>
      <c r="O136425" s="1"/>
    </row>
    <row r="136426" spans="10:15">
      <c r="J136426" s="1"/>
      <c r="N136426" s="1"/>
      <c r="O136426" s="1"/>
    </row>
    <row r="136427" spans="10:15">
      <c r="J136427" s="1"/>
      <c r="N136427" s="1"/>
      <c r="O136427" s="1"/>
    </row>
    <row r="136428" spans="10:15">
      <c r="J136428" s="1"/>
      <c r="N136428" s="1"/>
      <c r="O136428" s="1"/>
    </row>
    <row r="136429" spans="10:15">
      <c r="J136429" s="1"/>
      <c r="N136429" s="1"/>
      <c r="O136429" s="1"/>
    </row>
    <row r="136430" spans="10:15">
      <c r="J136430" s="1"/>
      <c r="N136430" s="1"/>
      <c r="O136430" s="1"/>
    </row>
    <row r="136431" spans="10:15">
      <c r="J136431" s="1"/>
      <c r="N136431" s="1"/>
      <c r="O136431" s="1"/>
    </row>
    <row r="136432" spans="10:15">
      <c r="J136432" s="1"/>
      <c r="N136432" s="1"/>
      <c r="O136432" s="1"/>
    </row>
    <row r="136433" spans="10:15">
      <c r="J136433" s="1"/>
      <c r="N136433" s="1"/>
      <c r="O136433" s="1"/>
    </row>
    <row r="136434" spans="10:15">
      <c r="J136434" s="1"/>
      <c r="N136434" s="1"/>
      <c r="O136434" s="1"/>
    </row>
    <row r="136435" spans="10:15">
      <c r="J136435" s="1"/>
      <c r="N136435" s="1"/>
      <c r="O136435" s="1"/>
    </row>
    <row r="136436" spans="10:15">
      <c r="J136436" s="1"/>
      <c r="N136436" s="1"/>
      <c r="O136436" s="1"/>
    </row>
    <row r="136437" spans="10:15">
      <c r="J136437" s="1"/>
      <c r="N136437" s="1"/>
      <c r="O136437" s="1"/>
    </row>
    <row r="136438" spans="10:15">
      <c r="J136438" s="1"/>
      <c r="N136438" s="1"/>
      <c r="O136438" s="1"/>
    </row>
    <row r="136439" spans="10:15">
      <c r="J136439" s="1"/>
      <c r="N136439" s="1"/>
      <c r="O136439" s="1"/>
    </row>
    <row r="136440" spans="10:15">
      <c r="J136440" s="1"/>
      <c r="N136440" s="1"/>
      <c r="O136440" s="1"/>
    </row>
    <row r="136441" spans="10:15">
      <c r="J136441" s="1"/>
      <c r="N136441" s="1"/>
      <c r="O136441" s="1"/>
    </row>
    <row r="136442" spans="10:15">
      <c r="J136442" s="1"/>
      <c r="N136442" s="1"/>
      <c r="O136442" s="1"/>
    </row>
    <row r="136443" spans="10:15">
      <c r="J136443" s="1"/>
      <c r="N136443" s="1"/>
      <c r="O136443" s="1"/>
    </row>
    <row r="136444" spans="10:15">
      <c r="J136444" s="1"/>
      <c r="N136444" s="1"/>
      <c r="O136444" s="1"/>
    </row>
    <row r="136445" spans="10:15">
      <c r="J136445" s="1"/>
      <c r="N136445" s="1"/>
      <c r="O136445" s="1"/>
    </row>
    <row r="136446" spans="10:15">
      <c r="J136446" s="1"/>
      <c r="N136446" s="1"/>
      <c r="O136446" s="1"/>
    </row>
    <row r="136447" spans="10:15">
      <c r="J136447" s="1"/>
      <c r="N136447" s="1"/>
      <c r="O136447" s="1"/>
    </row>
    <row r="136448" spans="10:15">
      <c r="J136448" s="1"/>
      <c r="N136448" s="1"/>
      <c r="O136448" s="1"/>
    </row>
    <row r="136449" spans="10:15">
      <c r="J136449" s="1"/>
      <c r="N136449" s="1"/>
      <c r="O136449" s="1"/>
    </row>
    <row r="136450" spans="10:15">
      <c r="J136450" s="1"/>
      <c r="N136450" s="1"/>
      <c r="O136450" s="1"/>
    </row>
    <row r="136451" spans="10:15">
      <c r="J136451" s="1"/>
      <c r="N136451" s="1"/>
      <c r="O136451" s="1"/>
    </row>
    <row r="136452" spans="10:15">
      <c r="J136452" s="1"/>
      <c r="N136452" s="1"/>
      <c r="O136452" s="1"/>
    </row>
    <row r="136453" spans="10:15">
      <c r="J136453" s="1"/>
      <c r="N136453" s="1"/>
      <c r="O136453" s="1"/>
    </row>
    <row r="136454" spans="10:15">
      <c r="J136454" s="1"/>
      <c r="N136454" s="1"/>
      <c r="O136454" s="1"/>
    </row>
    <row r="136455" spans="10:15">
      <c r="J136455" s="1"/>
      <c r="N136455" s="1"/>
      <c r="O136455" s="1"/>
    </row>
    <row r="136456" spans="10:15">
      <c r="J136456" s="1"/>
      <c r="N136456" s="1"/>
      <c r="O136456" s="1"/>
    </row>
    <row r="136457" spans="10:15">
      <c r="J136457" s="1"/>
      <c r="N136457" s="1"/>
      <c r="O136457" s="1"/>
    </row>
    <row r="136458" spans="10:15">
      <c r="J136458" s="1"/>
      <c r="N136458" s="1"/>
      <c r="O136458" s="1"/>
    </row>
    <row r="136459" spans="10:15">
      <c r="J136459" s="1"/>
      <c r="N136459" s="1"/>
      <c r="O136459" s="1"/>
    </row>
    <row r="136460" spans="10:15">
      <c r="J136460" s="1"/>
      <c r="N136460" s="1"/>
      <c r="O136460" s="1"/>
    </row>
    <row r="136461" spans="10:15">
      <c r="J136461" s="1"/>
      <c r="N136461" s="1"/>
      <c r="O136461" s="1"/>
    </row>
    <row r="136462" spans="10:15">
      <c r="J136462" s="1"/>
      <c r="N136462" s="1"/>
      <c r="O136462" s="1"/>
    </row>
    <row r="136463" spans="10:15">
      <c r="J136463" s="1"/>
      <c r="N136463" s="1"/>
      <c r="O136463" s="1"/>
    </row>
    <row r="136464" spans="10:15">
      <c r="J136464" s="1"/>
      <c r="N136464" s="1"/>
      <c r="O136464" s="1"/>
    </row>
    <row r="136465" spans="10:15">
      <c r="J136465" s="1"/>
      <c r="N136465" s="1"/>
      <c r="O136465" s="1"/>
    </row>
    <row r="136466" spans="10:15">
      <c r="J136466" s="1"/>
      <c r="N136466" s="1"/>
      <c r="O136466" s="1"/>
    </row>
    <row r="136467" spans="10:15">
      <c r="J136467" s="1"/>
      <c r="N136467" s="1"/>
      <c r="O136467" s="1"/>
    </row>
    <row r="136468" spans="10:15">
      <c r="J136468" s="1"/>
      <c r="N136468" s="1"/>
      <c r="O136468" s="1"/>
    </row>
    <row r="136469" spans="10:15">
      <c r="J136469" s="1"/>
      <c r="N136469" s="1"/>
      <c r="O136469" s="1"/>
    </row>
    <row r="136470" spans="10:15">
      <c r="J136470" s="1"/>
      <c r="N136470" s="1"/>
      <c r="O136470" s="1"/>
    </row>
    <row r="136471" spans="10:15">
      <c r="J136471" s="1"/>
      <c r="N136471" s="1"/>
      <c r="O136471" s="1"/>
    </row>
    <row r="136472" spans="10:15">
      <c r="J136472" s="1"/>
      <c r="N136472" s="1"/>
      <c r="O136472" s="1"/>
    </row>
    <row r="136473" spans="10:15">
      <c r="J136473" s="1"/>
      <c r="N136473" s="1"/>
      <c r="O136473" s="1"/>
    </row>
    <row r="136474" spans="10:15">
      <c r="J136474" s="1"/>
      <c r="N136474" s="1"/>
      <c r="O136474" s="1"/>
    </row>
    <row r="136475" spans="10:15">
      <c r="J136475" s="1"/>
      <c r="N136475" s="1"/>
      <c r="O136475" s="1"/>
    </row>
    <row r="136476" spans="10:15">
      <c r="J136476" s="1"/>
      <c r="N136476" s="1"/>
      <c r="O136476" s="1"/>
    </row>
    <row r="136477" spans="10:15">
      <c r="J136477" s="1"/>
      <c r="N136477" s="1"/>
      <c r="O136477" s="1"/>
    </row>
    <row r="136478" spans="10:15">
      <c r="J136478" s="1"/>
      <c r="N136478" s="1"/>
      <c r="O136478" s="1"/>
    </row>
    <row r="136479" spans="10:15">
      <c r="J136479" s="1"/>
      <c r="N136479" s="1"/>
      <c r="O136479" s="1"/>
    </row>
    <row r="136480" spans="10:15">
      <c r="J136480" s="1"/>
      <c r="N136480" s="1"/>
      <c r="O136480" s="1"/>
    </row>
    <row r="136481" spans="10:15">
      <c r="J136481" s="1"/>
      <c r="N136481" s="1"/>
      <c r="O136481" s="1"/>
    </row>
    <row r="136482" spans="10:15">
      <c r="J136482" s="1"/>
      <c r="N136482" s="1"/>
      <c r="O136482" s="1"/>
    </row>
    <row r="136483" spans="10:15">
      <c r="J136483" s="1"/>
      <c r="N136483" s="1"/>
      <c r="O136483" s="1"/>
    </row>
    <row r="136484" spans="10:15">
      <c r="J136484" s="1"/>
      <c r="N136484" s="1"/>
      <c r="O136484" s="1"/>
    </row>
    <row r="136485" spans="10:15">
      <c r="J136485" s="1"/>
      <c r="N136485" s="1"/>
      <c r="O136485" s="1"/>
    </row>
    <row r="136486" spans="10:15">
      <c r="J136486" s="1"/>
      <c r="N136486" s="1"/>
      <c r="O136486" s="1"/>
    </row>
    <row r="136487" spans="10:15">
      <c r="J136487" s="1"/>
      <c r="N136487" s="1"/>
      <c r="O136487" s="1"/>
    </row>
    <row r="136488" spans="10:15">
      <c r="J136488" s="1"/>
      <c r="N136488" s="1"/>
      <c r="O136488" s="1"/>
    </row>
    <row r="136489" spans="10:15">
      <c r="J136489" s="1"/>
      <c r="N136489" s="1"/>
      <c r="O136489" s="1"/>
    </row>
    <row r="136490" spans="10:15">
      <c r="J136490" s="1"/>
      <c r="N136490" s="1"/>
      <c r="O136490" s="1"/>
    </row>
    <row r="136491" spans="10:15">
      <c r="J136491" s="1"/>
      <c r="N136491" s="1"/>
      <c r="O136491" s="1"/>
    </row>
    <row r="136492" spans="10:15">
      <c r="J136492" s="1"/>
      <c r="N136492" s="1"/>
      <c r="O136492" s="1"/>
    </row>
    <row r="136493" spans="10:15">
      <c r="J136493" s="1"/>
      <c r="N136493" s="1"/>
      <c r="O136493" s="1"/>
    </row>
    <row r="136494" spans="10:15">
      <c r="J136494" s="1"/>
      <c r="N136494" s="1"/>
      <c r="O136494" s="1"/>
    </row>
    <row r="136495" spans="10:15">
      <c r="J136495" s="1"/>
      <c r="N136495" s="1"/>
      <c r="O136495" s="1"/>
    </row>
    <row r="136496" spans="10:15">
      <c r="J136496" s="1"/>
      <c r="N136496" s="1"/>
      <c r="O136496" s="1"/>
    </row>
    <row r="136497" spans="10:15">
      <c r="J136497" s="1"/>
      <c r="N136497" s="1"/>
      <c r="O136497" s="1"/>
    </row>
    <row r="136498" spans="10:15">
      <c r="J136498" s="1"/>
      <c r="N136498" s="1"/>
      <c r="O136498" s="1"/>
    </row>
    <row r="136499" spans="10:15">
      <c r="J136499" s="1"/>
      <c r="N136499" s="1"/>
      <c r="O136499" s="1"/>
    </row>
    <row r="136500" spans="10:15">
      <c r="J136500" s="1"/>
      <c r="N136500" s="1"/>
      <c r="O136500" s="1"/>
    </row>
    <row r="136501" spans="10:15">
      <c r="J136501" s="1"/>
      <c r="N136501" s="1"/>
      <c r="O136501" s="1"/>
    </row>
    <row r="136502" spans="10:15">
      <c r="J136502" s="1"/>
      <c r="N136502" s="1"/>
      <c r="O136502" s="1"/>
    </row>
    <row r="136503" spans="10:15">
      <c r="J136503" s="1"/>
      <c r="N136503" s="1"/>
      <c r="O136503" s="1"/>
    </row>
    <row r="136504" spans="10:15">
      <c r="J136504" s="1"/>
      <c r="N136504" s="1"/>
      <c r="O136504" s="1"/>
    </row>
    <row r="136505" spans="10:15">
      <c r="J136505" s="1"/>
      <c r="N136505" s="1"/>
      <c r="O136505" s="1"/>
    </row>
    <row r="136506" spans="10:15">
      <c r="J136506" s="1"/>
      <c r="N136506" s="1"/>
      <c r="O136506" s="1"/>
    </row>
    <row r="136507" spans="10:15">
      <c r="J136507" s="1"/>
      <c r="N136507" s="1"/>
      <c r="O136507" s="1"/>
    </row>
    <row r="136508" spans="10:15">
      <c r="J136508" s="1"/>
      <c r="N136508" s="1"/>
      <c r="O136508" s="1"/>
    </row>
    <row r="136509" spans="10:15">
      <c r="J136509" s="1"/>
      <c r="N136509" s="1"/>
      <c r="O136509" s="1"/>
    </row>
    <row r="136510" spans="10:15">
      <c r="J136510" s="1"/>
      <c r="N136510" s="1"/>
      <c r="O136510" s="1"/>
    </row>
    <row r="136511" spans="10:15">
      <c r="J136511" s="1"/>
      <c r="N136511" s="1"/>
      <c r="O136511" s="1"/>
    </row>
    <row r="136512" spans="10:15">
      <c r="J136512" s="1"/>
      <c r="N136512" s="1"/>
      <c r="O136512" s="1"/>
    </row>
    <row r="136513" spans="10:15">
      <c r="J136513" s="1"/>
      <c r="N136513" s="1"/>
      <c r="O136513" s="1"/>
    </row>
    <row r="136514" spans="10:15">
      <c r="J136514" s="1"/>
      <c r="N136514" s="1"/>
      <c r="O136514" s="1"/>
    </row>
    <row r="136515" spans="10:15">
      <c r="J136515" s="1"/>
      <c r="N136515" s="1"/>
      <c r="O136515" s="1"/>
    </row>
    <row r="136516" spans="10:15">
      <c r="J136516" s="1"/>
      <c r="N136516" s="1"/>
      <c r="O136516" s="1"/>
    </row>
    <row r="136517" spans="10:15">
      <c r="J136517" s="1"/>
      <c r="N136517" s="1"/>
      <c r="O136517" s="1"/>
    </row>
    <row r="136518" spans="10:15">
      <c r="J136518" s="1"/>
      <c r="N136518" s="1"/>
      <c r="O136518" s="1"/>
    </row>
    <row r="136519" spans="10:15">
      <c r="J136519" s="1"/>
      <c r="N136519" s="1"/>
      <c r="O136519" s="1"/>
    </row>
    <row r="136520" spans="10:15">
      <c r="J136520" s="1"/>
      <c r="N136520" s="1"/>
      <c r="O136520" s="1"/>
    </row>
    <row r="136521" spans="10:15">
      <c r="J136521" s="1"/>
      <c r="N136521" s="1"/>
      <c r="O136521" s="1"/>
    </row>
    <row r="136522" spans="10:15">
      <c r="J136522" s="1"/>
      <c r="N136522" s="1"/>
      <c r="O136522" s="1"/>
    </row>
    <row r="136523" spans="10:15">
      <c r="J136523" s="1"/>
      <c r="N136523" s="1"/>
      <c r="O136523" s="1"/>
    </row>
    <row r="136524" spans="10:15">
      <c r="J136524" s="1"/>
      <c r="N136524" s="1"/>
      <c r="O136524" s="1"/>
    </row>
    <row r="136525" spans="10:15">
      <c r="J136525" s="1"/>
      <c r="N136525" s="1"/>
      <c r="O136525" s="1"/>
    </row>
    <row r="136526" spans="10:15">
      <c r="J136526" s="1"/>
      <c r="N136526" s="1"/>
      <c r="O136526" s="1"/>
    </row>
    <row r="136527" spans="10:15">
      <c r="J136527" s="1"/>
      <c r="N136527" s="1"/>
      <c r="O136527" s="1"/>
    </row>
    <row r="136528" spans="10:15">
      <c r="J136528" s="1"/>
      <c r="N136528" s="1"/>
      <c r="O136528" s="1"/>
    </row>
    <row r="136529" spans="10:15">
      <c r="J136529" s="1"/>
      <c r="N136529" s="1"/>
      <c r="O136529" s="1"/>
    </row>
    <row r="136530" spans="10:15">
      <c r="J136530" s="1"/>
      <c r="N136530" s="1"/>
      <c r="O136530" s="1"/>
    </row>
    <row r="136531" spans="10:15">
      <c r="J136531" s="1"/>
      <c r="N136531" s="1"/>
      <c r="O136531" s="1"/>
    </row>
    <row r="136532" spans="10:15">
      <c r="J136532" s="1"/>
      <c r="N136532" s="1"/>
      <c r="O136532" s="1"/>
    </row>
    <row r="136533" spans="10:15">
      <c r="J136533" s="1"/>
      <c r="N136533" s="1"/>
      <c r="O136533" s="1"/>
    </row>
    <row r="136534" spans="10:15">
      <c r="J136534" s="1"/>
      <c r="N136534" s="1"/>
      <c r="O136534" s="1"/>
    </row>
    <row r="136535" spans="10:15">
      <c r="J136535" s="1"/>
      <c r="N136535" s="1"/>
      <c r="O136535" s="1"/>
    </row>
    <row r="136536" spans="10:15">
      <c r="J136536" s="1"/>
      <c r="N136536" s="1"/>
      <c r="O136536" s="1"/>
    </row>
    <row r="136537" spans="10:15">
      <c r="J136537" s="1"/>
      <c r="N136537" s="1"/>
      <c r="O136537" s="1"/>
    </row>
    <row r="136538" spans="10:15">
      <c r="J136538" s="1"/>
      <c r="N136538" s="1"/>
      <c r="O136538" s="1"/>
    </row>
    <row r="136539" spans="10:15">
      <c r="J136539" s="1"/>
      <c r="N136539" s="1"/>
      <c r="O136539" s="1"/>
    </row>
    <row r="136540" spans="10:15">
      <c r="J136540" s="1"/>
      <c r="N136540" s="1"/>
      <c r="O136540" s="1"/>
    </row>
    <row r="136541" spans="10:15">
      <c r="J136541" s="1"/>
      <c r="N136541" s="1"/>
      <c r="O136541" s="1"/>
    </row>
    <row r="136542" spans="10:15">
      <c r="J136542" s="1"/>
      <c r="N136542" s="1"/>
      <c r="O136542" s="1"/>
    </row>
    <row r="136543" spans="10:15">
      <c r="J136543" s="1"/>
      <c r="N136543" s="1"/>
      <c r="O136543" s="1"/>
    </row>
    <row r="136544" spans="10:15">
      <c r="J136544" s="1"/>
      <c r="N136544" s="1"/>
      <c r="O136544" s="1"/>
    </row>
    <row r="136545" spans="10:15">
      <c r="J136545" s="1"/>
      <c r="N136545" s="1"/>
      <c r="O136545" s="1"/>
    </row>
    <row r="136546" spans="10:15">
      <c r="J136546" s="1"/>
      <c r="N136546" s="1"/>
      <c r="O136546" s="1"/>
    </row>
    <row r="136547" spans="10:15">
      <c r="J136547" s="1"/>
      <c r="N136547" s="1"/>
      <c r="O136547" s="1"/>
    </row>
    <row r="136548" spans="10:15">
      <c r="J136548" s="1"/>
      <c r="N136548" s="1"/>
      <c r="O136548" s="1"/>
    </row>
    <row r="136549" spans="10:15">
      <c r="J136549" s="1"/>
      <c r="N136549" s="1"/>
      <c r="O136549" s="1"/>
    </row>
    <row r="136550" spans="10:15">
      <c r="J136550" s="1"/>
      <c r="N136550" s="1"/>
      <c r="O136550" s="1"/>
    </row>
    <row r="136551" spans="10:15">
      <c r="J136551" s="1"/>
      <c r="N136551" s="1"/>
      <c r="O136551" s="1"/>
    </row>
    <row r="136552" spans="10:15">
      <c r="J136552" s="1"/>
      <c r="N136552" s="1"/>
      <c r="O136552" s="1"/>
    </row>
    <row r="136553" spans="10:15">
      <c r="J136553" s="1"/>
      <c r="N136553" s="1"/>
      <c r="O136553" s="1"/>
    </row>
    <row r="136554" spans="10:15">
      <c r="J136554" s="1"/>
      <c r="N136554" s="1"/>
      <c r="O136554" s="1"/>
    </row>
    <row r="136555" spans="10:15">
      <c r="J136555" s="1"/>
      <c r="N136555" s="1"/>
      <c r="O136555" s="1"/>
    </row>
    <row r="136556" spans="10:15">
      <c r="J136556" s="1"/>
      <c r="N136556" s="1"/>
      <c r="O136556" s="1"/>
    </row>
    <row r="136557" spans="10:15">
      <c r="J136557" s="1"/>
      <c r="N136557" s="1"/>
      <c r="O136557" s="1"/>
    </row>
    <row r="136558" spans="10:15">
      <c r="J136558" s="1"/>
      <c r="N136558" s="1"/>
      <c r="O136558" s="1"/>
    </row>
    <row r="136559" spans="10:15">
      <c r="J136559" s="1"/>
      <c r="N136559" s="1"/>
      <c r="O136559" s="1"/>
    </row>
    <row r="136560" spans="10:15">
      <c r="J136560" s="1"/>
      <c r="N136560" s="1"/>
      <c r="O136560" s="1"/>
    </row>
    <row r="136561" spans="10:15">
      <c r="J136561" s="1"/>
      <c r="N136561" s="1"/>
      <c r="O136561" s="1"/>
    </row>
    <row r="136562" spans="10:15">
      <c r="J136562" s="1"/>
      <c r="N136562" s="1"/>
      <c r="O136562" s="1"/>
    </row>
    <row r="136563" spans="10:15">
      <c r="J136563" s="1"/>
      <c r="N136563" s="1"/>
      <c r="O136563" s="1"/>
    </row>
    <row r="136564" spans="10:15">
      <c r="J136564" s="1"/>
      <c r="N136564" s="1"/>
      <c r="O136564" s="1"/>
    </row>
    <row r="136565" spans="10:15">
      <c r="J136565" s="1"/>
      <c r="N136565" s="1"/>
      <c r="O136565" s="1"/>
    </row>
    <row r="136566" spans="10:15">
      <c r="J136566" s="1"/>
      <c r="N136566" s="1"/>
      <c r="O136566" s="1"/>
    </row>
    <row r="136567" spans="10:15">
      <c r="J136567" s="1"/>
      <c r="N136567" s="1"/>
      <c r="O136567" s="1"/>
    </row>
    <row r="136568" spans="10:15">
      <c r="J136568" s="1"/>
      <c r="N136568" s="1"/>
      <c r="O136568" s="1"/>
    </row>
    <row r="136569" spans="10:15">
      <c r="J136569" s="1"/>
      <c r="N136569" s="1"/>
      <c r="O136569" s="1"/>
    </row>
    <row r="136570" spans="10:15">
      <c r="J136570" s="1"/>
      <c r="N136570" s="1"/>
      <c r="O136570" s="1"/>
    </row>
    <row r="136571" spans="10:15">
      <c r="J136571" s="1"/>
      <c r="N136571" s="1"/>
      <c r="O136571" s="1"/>
    </row>
    <row r="136572" spans="10:15">
      <c r="J136572" s="1"/>
      <c r="N136572" s="1"/>
      <c r="O136572" s="1"/>
    </row>
    <row r="136573" spans="10:15">
      <c r="J136573" s="1"/>
      <c r="N136573" s="1"/>
      <c r="O136573" s="1"/>
    </row>
    <row r="136574" spans="10:15">
      <c r="J136574" s="1"/>
      <c r="N136574" s="1"/>
      <c r="O136574" s="1"/>
    </row>
    <row r="136575" spans="10:15">
      <c r="J136575" s="1"/>
      <c r="N136575" s="1"/>
      <c r="O136575" s="1"/>
    </row>
    <row r="136576" spans="10:15">
      <c r="J136576" s="1"/>
      <c r="N136576" s="1"/>
      <c r="O136576" s="1"/>
    </row>
    <row r="136577" spans="10:15">
      <c r="J136577" s="1"/>
      <c r="N136577" s="1"/>
      <c r="O136577" s="1"/>
    </row>
    <row r="136578" spans="10:15">
      <c r="J136578" s="1"/>
      <c r="N136578" s="1"/>
      <c r="O136578" s="1"/>
    </row>
    <row r="136579" spans="10:15">
      <c r="J136579" s="1"/>
      <c r="N136579" s="1"/>
      <c r="O136579" s="1"/>
    </row>
    <row r="136580" spans="10:15">
      <c r="J136580" s="1"/>
      <c r="N136580" s="1"/>
      <c r="O136580" s="1"/>
    </row>
    <row r="136581" spans="10:15">
      <c r="J136581" s="1"/>
      <c r="N136581" s="1"/>
      <c r="O136581" s="1"/>
    </row>
    <row r="136582" spans="10:15">
      <c r="J136582" s="1"/>
      <c r="N136582" s="1"/>
      <c r="O136582" s="1"/>
    </row>
    <row r="136583" spans="10:15">
      <c r="J136583" s="1"/>
      <c r="N136583" s="1"/>
      <c r="O136583" s="1"/>
    </row>
    <row r="136584" spans="10:15">
      <c r="J136584" s="1"/>
      <c r="N136584" s="1"/>
      <c r="O136584" s="1"/>
    </row>
    <row r="136585" spans="10:15">
      <c r="J136585" s="1"/>
      <c r="N136585" s="1"/>
      <c r="O136585" s="1"/>
    </row>
    <row r="136586" spans="10:15">
      <c r="J136586" s="1"/>
      <c r="N136586" s="1"/>
      <c r="O136586" s="1"/>
    </row>
    <row r="136587" spans="10:15">
      <c r="J136587" s="1"/>
      <c r="N136587" s="1"/>
      <c r="O136587" s="1"/>
    </row>
    <row r="136588" spans="10:15">
      <c r="J136588" s="1"/>
      <c r="N136588" s="1"/>
      <c r="O136588" s="1"/>
    </row>
    <row r="136589" spans="10:15">
      <c r="J136589" s="1"/>
      <c r="N136589" s="1"/>
      <c r="O136589" s="1"/>
    </row>
    <row r="136590" spans="10:15">
      <c r="J136590" s="1"/>
      <c r="N136590" s="1"/>
      <c r="O136590" s="1"/>
    </row>
    <row r="136591" spans="10:15">
      <c r="J136591" s="1"/>
      <c r="N136591" s="1"/>
      <c r="O136591" s="1"/>
    </row>
    <row r="136592" spans="10:15">
      <c r="J136592" s="1"/>
      <c r="N136592" s="1"/>
      <c r="O136592" s="1"/>
    </row>
    <row r="136593" spans="10:15">
      <c r="J136593" s="1"/>
      <c r="N136593" s="1"/>
      <c r="O136593" s="1"/>
    </row>
    <row r="136594" spans="10:15">
      <c r="J136594" s="1"/>
      <c r="N136594" s="1"/>
      <c r="O136594" s="1"/>
    </row>
    <row r="136595" spans="10:15">
      <c r="J136595" s="1"/>
      <c r="N136595" s="1"/>
      <c r="O136595" s="1"/>
    </row>
    <row r="136596" spans="10:15">
      <c r="J136596" s="1"/>
      <c r="N136596" s="1"/>
      <c r="O136596" s="1"/>
    </row>
    <row r="136597" spans="10:15">
      <c r="J136597" s="1"/>
      <c r="N136597" s="1"/>
      <c r="O136597" s="1"/>
    </row>
    <row r="136598" spans="10:15">
      <c r="J136598" s="1"/>
      <c r="N136598" s="1"/>
      <c r="O136598" s="1"/>
    </row>
    <row r="136599" spans="10:15">
      <c r="J136599" s="1"/>
      <c r="N136599" s="1"/>
      <c r="O136599" s="1"/>
    </row>
    <row r="136600" spans="10:15">
      <c r="J136600" s="1"/>
      <c r="N136600" s="1"/>
      <c r="O136600" s="1"/>
    </row>
    <row r="136601" spans="10:15">
      <c r="J136601" s="1"/>
      <c r="N136601" s="1"/>
      <c r="O136601" s="1"/>
    </row>
    <row r="136602" spans="10:15">
      <c r="J136602" s="1"/>
      <c r="N136602" s="1"/>
      <c r="O136602" s="1"/>
    </row>
    <row r="136603" spans="10:15">
      <c r="J136603" s="1"/>
      <c r="N136603" s="1"/>
      <c r="O136603" s="1"/>
    </row>
    <row r="136604" spans="10:15">
      <c r="J136604" s="1"/>
      <c r="N136604" s="1"/>
      <c r="O136604" s="1"/>
    </row>
    <row r="136605" spans="10:15">
      <c r="J136605" s="1"/>
      <c r="N136605" s="1"/>
      <c r="O136605" s="1"/>
    </row>
    <row r="136606" spans="10:15">
      <c r="J136606" s="1"/>
      <c r="N136606" s="1"/>
      <c r="O136606" s="1"/>
    </row>
    <row r="136607" spans="10:15">
      <c r="J136607" s="1"/>
      <c r="N136607" s="1"/>
      <c r="O136607" s="1"/>
    </row>
    <row r="136608" spans="10:15">
      <c r="J136608" s="1"/>
      <c r="N136608" s="1"/>
      <c r="O136608" s="1"/>
    </row>
    <row r="136609" spans="10:15">
      <c r="J136609" s="1"/>
      <c r="N136609" s="1"/>
      <c r="O136609" s="1"/>
    </row>
    <row r="136610" spans="10:15">
      <c r="J136610" s="1"/>
      <c r="N136610" s="1"/>
      <c r="O136610" s="1"/>
    </row>
    <row r="136611" spans="10:15">
      <c r="J136611" s="1"/>
      <c r="N136611" s="1"/>
      <c r="O136611" s="1"/>
    </row>
    <row r="136612" spans="10:15">
      <c r="J136612" s="1"/>
      <c r="N136612" s="1"/>
      <c r="O136612" s="1"/>
    </row>
    <row r="136613" spans="10:15">
      <c r="J136613" s="1"/>
      <c r="N136613" s="1"/>
      <c r="O136613" s="1"/>
    </row>
    <row r="136614" spans="10:15">
      <c r="J136614" s="1"/>
      <c r="N136614" s="1"/>
      <c r="O136614" s="1"/>
    </row>
    <row r="136615" spans="10:15">
      <c r="J136615" s="1"/>
      <c r="N136615" s="1"/>
      <c r="O136615" s="1"/>
    </row>
    <row r="136616" spans="10:15">
      <c r="J136616" s="1"/>
      <c r="N136616" s="1"/>
      <c r="O136616" s="1"/>
    </row>
    <row r="136617" spans="10:15">
      <c r="J136617" s="1"/>
      <c r="N136617" s="1"/>
      <c r="O136617" s="1"/>
    </row>
    <row r="136618" spans="10:15">
      <c r="J136618" s="1"/>
      <c r="N136618" s="1"/>
      <c r="O136618" s="1"/>
    </row>
    <row r="136619" spans="10:15">
      <c r="J136619" s="1"/>
      <c r="N136619" s="1"/>
      <c r="O136619" s="1"/>
    </row>
    <row r="136620" spans="10:15">
      <c r="J136620" s="1"/>
      <c r="N136620" s="1"/>
      <c r="O136620" s="1"/>
    </row>
    <row r="136621" spans="10:15">
      <c r="J136621" s="1"/>
      <c r="N136621" s="1"/>
      <c r="O136621" s="1"/>
    </row>
    <row r="136622" spans="10:15">
      <c r="J136622" s="1"/>
      <c r="N136622" s="1"/>
      <c r="O136622" s="1"/>
    </row>
    <row r="136623" spans="10:15">
      <c r="J136623" s="1"/>
      <c r="N136623" s="1"/>
      <c r="O136623" s="1"/>
    </row>
    <row r="136624" spans="10:15">
      <c r="J136624" s="1"/>
      <c r="N136624" s="1"/>
      <c r="O136624" s="1"/>
    </row>
    <row r="136625" spans="10:15">
      <c r="J136625" s="1"/>
      <c r="N136625" s="1"/>
      <c r="O136625" s="1"/>
    </row>
    <row r="136626" spans="10:15">
      <c r="J136626" s="1"/>
      <c r="N136626" s="1"/>
      <c r="O136626" s="1"/>
    </row>
    <row r="136627" spans="10:15">
      <c r="J136627" s="1"/>
      <c r="N136627" s="1"/>
      <c r="O136627" s="1"/>
    </row>
    <row r="136628" spans="10:15">
      <c r="J136628" s="1"/>
      <c r="N136628" s="1"/>
      <c r="O136628" s="1"/>
    </row>
    <row r="136629" spans="10:15">
      <c r="J136629" s="1"/>
      <c r="N136629" s="1"/>
      <c r="O136629" s="1"/>
    </row>
    <row r="136630" spans="10:15">
      <c r="J136630" s="1"/>
      <c r="N136630" s="1"/>
      <c r="O136630" s="1"/>
    </row>
    <row r="136631" spans="10:15">
      <c r="J136631" s="1"/>
      <c r="N136631" s="1"/>
      <c r="O136631" s="1"/>
    </row>
    <row r="136632" spans="10:15">
      <c r="J136632" s="1"/>
      <c r="N136632" s="1"/>
      <c r="O136632" s="1"/>
    </row>
    <row r="136633" spans="10:15">
      <c r="J136633" s="1"/>
      <c r="N136633" s="1"/>
      <c r="O136633" s="1"/>
    </row>
    <row r="136634" spans="10:15">
      <c r="J136634" s="1"/>
      <c r="N136634" s="1"/>
      <c r="O136634" s="1"/>
    </row>
    <row r="136635" spans="10:15">
      <c r="J136635" s="1"/>
      <c r="N136635" s="1"/>
      <c r="O136635" s="1"/>
    </row>
    <row r="136636" spans="10:15">
      <c r="J136636" s="1"/>
      <c r="N136636" s="1"/>
      <c r="O136636" s="1"/>
    </row>
    <row r="136637" spans="10:15">
      <c r="J136637" s="1"/>
      <c r="N136637" s="1"/>
      <c r="O136637" s="1"/>
    </row>
    <row r="136638" spans="10:15">
      <c r="J136638" s="1"/>
      <c r="N136638" s="1"/>
      <c r="O136638" s="1"/>
    </row>
    <row r="136639" spans="10:15">
      <c r="J136639" s="1"/>
      <c r="N136639" s="1"/>
      <c r="O136639" s="1"/>
    </row>
    <row r="136640" spans="10:15">
      <c r="J136640" s="1"/>
      <c r="N136640" s="1"/>
      <c r="O136640" s="1"/>
    </row>
    <row r="136641" spans="10:15">
      <c r="J136641" s="1"/>
      <c r="N136641" s="1"/>
      <c r="O136641" s="1"/>
    </row>
    <row r="136642" spans="10:15">
      <c r="J136642" s="1"/>
      <c r="N136642" s="1"/>
      <c r="O136642" s="1"/>
    </row>
    <row r="136643" spans="10:15">
      <c r="J136643" s="1"/>
      <c r="N136643" s="1"/>
      <c r="O136643" s="1"/>
    </row>
    <row r="136644" spans="10:15">
      <c r="J136644" s="1"/>
      <c r="N136644" s="1"/>
      <c r="O136644" s="1"/>
    </row>
    <row r="136645" spans="10:15">
      <c r="J136645" s="1"/>
      <c r="N136645" s="1"/>
      <c r="O136645" s="1"/>
    </row>
    <row r="136646" spans="10:15">
      <c r="J136646" s="1"/>
      <c r="N136646" s="1"/>
      <c r="O136646" s="1"/>
    </row>
    <row r="136647" spans="10:15">
      <c r="J136647" s="1"/>
      <c r="N136647" s="1"/>
      <c r="O136647" s="1"/>
    </row>
    <row r="136648" spans="10:15">
      <c r="J136648" s="1"/>
      <c r="N136648" s="1"/>
      <c r="O136648" s="1"/>
    </row>
    <row r="136649" spans="10:15">
      <c r="J136649" s="1"/>
      <c r="N136649" s="1"/>
      <c r="O136649" s="1"/>
    </row>
    <row r="136650" spans="10:15">
      <c r="J136650" s="1"/>
      <c r="N136650" s="1"/>
      <c r="O136650" s="1"/>
    </row>
    <row r="136651" spans="10:15">
      <c r="J136651" s="1"/>
      <c r="N136651" s="1"/>
      <c r="O136651" s="1"/>
    </row>
    <row r="136652" spans="10:15">
      <c r="J136652" s="1"/>
      <c r="N136652" s="1"/>
      <c r="O136652" s="1"/>
    </row>
    <row r="136653" spans="10:15">
      <c r="J136653" s="1"/>
      <c r="N136653" s="1"/>
      <c r="O136653" s="1"/>
    </row>
    <row r="136654" spans="10:15">
      <c r="J136654" s="1"/>
      <c r="N136654" s="1"/>
      <c r="O136654" s="1"/>
    </row>
    <row r="136655" spans="10:15">
      <c r="J136655" s="1"/>
      <c r="N136655" s="1"/>
      <c r="O136655" s="1"/>
    </row>
    <row r="136656" spans="10:15">
      <c r="J136656" s="1"/>
      <c r="N136656" s="1"/>
      <c r="O136656" s="1"/>
    </row>
    <row r="136657" spans="10:15">
      <c r="J136657" s="1"/>
      <c r="N136657" s="1"/>
      <c r="O136657" s="1"/>
    </row>
    <row r="136658" spans="10:15">
      <c r="J136658" s="1"/>
      <c r="N136658" s="1"/>
      <c r="O136658" s="1"/>
    </row>
    <row r="136659" spans="10:15">
      <c r="J136659" s="1"/>
      <c r="N136659" s="1"/>
      <c r="O136659" s="1"/>
    </row>
    <row r="136660" spans="10:15">
      <c r="J136660" s="1"/>
      <c r="N136660" s="1"/>
      <c r="O136660" s="1"/>
    </row>
    <row r="136661" spans="10:15">
      <c r="J136661" s="1"/>
      <c r="N136661" s="1"/>
      <c r="O136661" s="1"/>
    </row>
    <row r="136662" spans="10:15">
      <c r="J136662" s="1"/>
      <c r="N136662" s="1"/>
      <c r="O136662" s="1"/>
    </row>
    <row r="136663" spans="10:15">
      <c r="J136663" s="1"/>
      <c r="N136663" s="1"/>
      <c r="O136663" s="1"/>
    </row>
    <row r="136664" spans="10:15">
      <c r="J136664" s="1"/>
      <c r="N136664" s="1"/>
      <c r="O136664" s="1"/>
    </row>
    <row r="136665" spans="10:15">
      <c r="J136665" s="1"/>
      <c r="N136665" s="1"/>
      <c r="O136665" s="1"/>
    </row>
    <row r="136666" spans="10:15">
      <c r="J136666" s="1"/>
      <c r="N136666" s="1"/>
      <c r="O136666" s="1"/>
    </row>
    <row r="136667" spans="10:15">
      <c r="J136667" s="1"/>
      <c r="N136667" s="1"/>
      <c r="O136667" s="1"/>
    </row>
    <row r="136668" spans="10:15">
      <c r="J136668" s="1"/>
      <c r="N136668" s="1"/>
      <c r="O136668" s="1"/>
    </row>
    <row r="136669" spans="10:15">
      <c r="J136669" s="1"/>
      <c r="N136669" s="1"/>
      <c r="O136669" s="1"/>
    </row>
    <row r="136670" spans="10:15">
      <c r="J136670" s="1"/>
      <c r="N136670" s="1"/>
      <c r="O136670" s="1"/>
    </row>
    <row r="136671" spans="10:15">
      <c r="J136671" s="1"/>
      <c r="N136671" s="1"/>
      <c r="O136671" s="1"/>
    </row>
    <row r="136672" spans="10:15">
      <c r="J136672" s="1"/>
      <c r="N136672" s="1"/>
      <c r="O136672" s="1"/>
    </row>
    <row r="136673" spans="10:15">
      <c r="J136673" s="1"/>
      <c r="N136673" s="1"/>
      <c r="O136673" s="1"/>
    </row>
    <row r="136674" spans="10:15">
      <c r="J136674" s="1"/>
      <c r="N136674" s="1"/>
      <c r="O136674" s="1"/>
    </row>
    <row r="136675" spans="10:15">
      <c r="J136675" s="1"/>
      <c r="N136675" s="1"/>
      <c r="O136675" s="1"/>
    </row>
    <row r="136676" spans="10:15">
      <c r="J136676" s="1"/>
      <c r="N136676" s="1"/>
      <c r="O136676" s="1"/>
    </row>
    <row r="136677" spans="10:15">
      <c r="J136677" s="1"/>
      <c r="N136677" s="1"/>
      <c r="O136677" s="1"/>
    </row>
    <row r="136678" spans="10:15">
      <c r="J136678" s="1"/>
      <c r="N136678" s="1"/>
      <c r="O136678" s="1"/>
    </row>
    <row r="136679" spans="10:15">
      <c r="J136679" s="1"/>
      <c r="N136679" s="1"/>
      <c r="O136679" s="1"/>
    </row>
    <row r="136680" spans="10:15">
      <c r="J136680" s="1"/>
      <c r="N136680" s="1"/>
      <c r="O136680" s="1"/>
    </row>
    <row r="136681" spans="10:15">
      <c r="J136681" s="1"/>
      <c r="N136681" s="1"/>
      <c r="O136681" s="1"/>
    </row>
    <row r="136682" spans="10:15">
      <c r="J136682" s="1"/>
      <c r="N136682" s="1"/>
      <c r="O136682" s="1"/>
    </row>
    <row r="136683" spans="10:15">
      <c r="J136683" s="1"/>
      <c r="N136683" s="1"/>
      <c r="O136683" s="1"/>
    </row>
    <row r="136684" spans="10:15">
      <c r="J136684" s="1"/>
      <c r="N136684" s="1"/>
      <c r="O136684" s="1"/>
    </row>
    <row r="136685" spans="10:15">
      <c r="J136685" s="1"/>
      <c r="N136685" s="1"/>
      <c r="O136685" s="1"/>
    </row>
    <row r="136686" spans="10:15">
      <c r="J136686" s="1"/>
      <c r="N136686" s="1"/>
      <c r="O136686" s="1"/>
    </row>
    <row r="136687" spans="10:15">
      <c r="J136687" s="1"/>
      <c r="N136687" s="1"/>
      <c r="O136687" s="1"/>
    </row>
    <row r="136688" spans="10:15">
      <c r="J136688" s="1"/>
      <c r="N136688" s="1"/>
      <c r="O136688" s="1"/>
    </row>
    <row r="136689" spans="10:15">
      <c r="J136689" s="1"/>
      <c r="N136689" s="1"/>
      <c r="O136689" s="1"/>
    </row>
    <row r="136690" spans="10:15">
      <c r="J136690" s="1"/>
      <c r="N136690" s="1"/>
      <c r="O136690" s="1"/>
    </row>
    <row r="136691" spans="10:15">
      <c r="J136691" s="1"/>
      <c r="N136691" s="1"/>
      <c r="O136691" s="1"/>
    </row>
    <row r="136692" spans="10:15">
      <c r="J136692" s="1"/>
      <c r="N136692" s="1"/>
      <c r="O136692" s="1"/>
    </row>
    <row r="136693" spans="10:15">
      <c r="J136693" s="1"/>
      <c r="N136693" s="1"/>
      <c r="O136693" s="1"/>
    </row>
    <row r="136694" spans="10:15">
      <c r="J136694" s="1"/>
      <c r="N136694" s="1"/>
      <c r="O136694" s="1"/>
    </row>
    <row r="136695" spans="10:15">
      <c r="J136695" s="1"/>
      <c r="N136695" s="1"/>
      <c r="O136695" s="1"/>
    </row>
    <row r="136696" spans="10:15">
      <c r="J136696" s="1"/>
      <c r="N136696" s="1"/>
      <c r="O136696" s="1"/>
    </row>
    <row r="136697" spans="10:15">
      <c r="J136697" s="1"/>
      <c r="N136697" s="1"/>
      <c r="O136697" s="1"/>
    </row>
    <row r="136698" spans="10:15">
      <c r="J136698" s="1"/>
      <c r="N136698" s="1"/>
      <c r="O136698" s="1"/>
    </row>
    <row r="136699" spans="10:15">
      <c r="J136699" s="1"/>
      <c r="N136699" s="1"/>
      <c r="O136699" s="1"/>
    </row>
    <row r="136700" spans="10:15">
      <c r="J136700" s="1"/>
      <c r="N136700" s="1"/>
      <c r="O136700" s="1"/>
    </row>
    <row r="136701" spans="10:15">
      <c r="J136701" s="1"/>
      <c r="N136701" s="1"/>
      <c r="O136701" s="1"/>
    </row>
    <row r="136702" spans="10:15">
      <c r="J136702" s="1"/>
      <c r="N136702" s="1"/>
      <c r="O136702" s="1"/>
    </row>
    <row r="136703" spans="10:15">
      <c r="J136703" s="1"/>
      <c r="N136703" s="1"/>
      <c r="O136703" s="1"/>
    </row>
    <row r="136704" spans="10:15">
      <c r="J136704" s="1"/>
      <c r="N136704" s="1"/>
      <c r="O136704" s="1"/>
    </row>
    <row r="136705" spans="10:15">
      <c r="J136705" s="1"/>
      <c r="N136705" s="1"/>
      <c r="O136705" s="1"/>
    </row>
    <row r="136706" spans="10:15">
      <c r="J136706" s="1"/>
      <c r="N136706" s="1"/>
      <c r="O136706" s="1"/>
    </row>
    <row r="136707" spans="10:15">
      <c r="J136707" s="1"/>
      <c r="N136707" s="1"/>
      <c r="O136707" s="1"/>
    </row>
    <row r="136708" spans="10:15">
      <c r="J136708" s="1"/>
      <c r="N136708" s="1"/>
      <c r="O136708" s="1"/>
    </row>
    <row r="136709" spans="10:15">
      <c r="J136709" s="1"/>
      <c r="N136709" s="1"/>
      <c r="O136709" s="1"/>
    </row>
    <row r="136710" spans="10:15">
      <c r="J136710" s="1"/>
      <c r="N136710" s="1"/>
      <c r="O136710" s="1"/>
    </row>
    <row r="136711" spans="10:15">
      <c r="J136711" s="1"/>
      <c r="N136711" s="1"/>
      <c r="O136711" s="1"/>
    </row>
    <row r="136712" spans="10:15">
      <c r="J136712" s="1"/>
      <c r="N136712" s="1"/>
      <c r="O136712" s="1"/>
    </row>
    <row r="136713" spans="10:15">
      <c r="J136713" s="1"/>
      <c r="N136713" s="1"/>
      <c r="O136713" s="1"/>
    </row>
    <row r="136714" spans="10:15">
      <c r="J136714" s="1"/>
      <c r="N136714" s="1"/>
      <c r="O136714" s="1"/>
    </row>
    <row r="136715" spans="10:15">
      <c r="J136715" s="1"/>
      <c r="N136715" s="1"/>
      <c r="O136715" s="1"/>
    </row>
    <row r="136716" spans="10:15">
      <c r="J136716" s="1"/>
      <c r="N136716" s="1"/>
      <c r="O136716" s="1"/>
    </row>
    <row r="136717" spans="10:15">
      <c r="J136717" s="1"/>
      <c r="N136717" s="1"/>
      <c r="O136717" s="1"/>
    </row>
    <row r="136718" spans="10:15">
      <c r="J136718" s="1"/>
      <c r="N136718" s="1"/>
      <c r="O136718" s="1"/>
    </row>
    <row r="136719" spans="10:15">
      <c r="J136719" s="1"/>
      <c r="N136719" s="1"/>
      <c r="O136719" s="1"/>
    </row>
    <row r="136720" spans="10:15">
      <c r="J136720" s="1"/>
      <c r="N136720" s="1"/>
      <c r="O136720" s="1"/>
    </row>
    <row r="136721" spans="10:15">
      <c r="J136721" s="1"/>
      <c r="N136721" s="1"/>
      <c r="O136721" s="1"/>
    </row>
    <row r="136722" spans="10:15">
      <c r="J136722" s="1"/>
      <c r="N136722" s="1"/>
      <c r="O136722" s="1"/>
    </row>
    <row r="136723" spans="10:15">
      <c r="J136723" s="1"/>
      <c r="N136723" s="1"/>
      <c r="O136723" s="1"/>
    </row>
    <row r="136724" spans="10:15">
      <c r="J136724" s="1"/>
      <c r="N136724" s="1"/>
      <c r="O136724" s="1"/>
    </row>
    <row r="136725" spans="10:15">
      <c r="J136725" s="1"/>
      <c r="N136725" s="1"/>
      <c r="O136725" s="1"/>
    </row>
    <row r="136726" spans="10:15">
      <c r="J136726" s="1"/>
      <c r="N136726" s="1"/>
      <c r="O136726" s="1"/>
    </row>
    <row r="136727" spans="10:15">
      <c r="J136727" s="1"/>
      <c r="N136727" s="1"/>
      <c r="O136727" s="1"/>
    </row>
    <row r="136728" spans="10:15">
      <c r="J136728" s="1"/>
      <c r="N136728" s="1"/>
      <c r="O136728" s="1"/>
    </row>
    <row r="136729" spans="10:15">
      <c r="J136729" s="1"/>
      <c r="N136729" s="1"/>
      <c r="O136729" s="1"/>
    </row>
    <row r="136730" spans="10:15">
      <c r="J136730" s="1"/>
      <c r="N136730" s="1"/>
      <c r="O136730" s="1"/>
    </row>
    <row r="136731" spans="10:15">
      <c r="J136731" s="1"/>
      <c r="N136731" s="1"/>
      <c r="O136731" s="1"/>
    </row>
    <row r="136732" spans="10:15">
      <c r="J136732" s="1"/>
      <c r="N136732" s="1"/>
      <c r="O136732" s="1"/>
    </row>
    <row r="136733" spans="10:15">
      <c r="J136733" s="1"/>
      <c r="N136733" s="1"/>
      <c r="O136733" s="1"/>
    </row>
    <row r="136734" spans="10:15">
      <c r="J136734" s="1"/>
      <c r="N136734" s="1"/>
      <c r="O136734" s="1"/>
    </row>
    <row r="136735" spans="10:15">
      <c r="J136735" s="1"/>
      <c r="N136735" s="1"/>
      <c r="O136735" s="1"/>
    </row>
    <row r="136736" spans="10:15">
      <c r="J136736" s="1"/>
      <c r="N136736" s="1"/>
      <c r="O136736" s="1"/>
    </row>
    <row r="136737" spans="10:15">
      <c r="J136737" s="1"/>
      <c r="N136737" s="1"/>
      <c r="O136737" s="1"/>
    </row>
    <row r="136738" spans="10:15">
      <c r="J136738" s="1"/>
      <c r="N136738" s="1"/>
      <c r="O136738" s="1"/>
    </row>
    <row r="136739" spans="10:15">
      <c r="J136739" s="1"/>
      <c r="N136739" s="1"/>
      <c r="O136739" s="1"/>
    </row>
    <row r="136740" spans="10:15">
      <c r="J136740" s="1"/>
      <c r="N136740" s="1"/>
      <c r="O136740" s="1"/>
    </row>
    <row r="136741" spans="10:15">
      <c r="J136741" s="1"/>
      <c r="N136741" s="1"/>
      <c r="O136741" s="1"/>
    </row>
    <row r="136742" spans="10:15">
      <c r="J136742" s="1"/>
      <c r="N136742" s="1"/>
      <c r="O136742" s="1"/>
    </row>
    <row r="136743" spans="10:15">
      <c r="J136743" s="1"/>
      <c r="N136743" s="1"/>
      <c r="O136743" s="1"/>
    </row>
    <row r="136744" spans="10:15">
      <c r="J136744" s="1"/>
      <c r="N136744" s="1"/>
      <c r="O136744" s="1"/>
    </row>
    <row r="136745" spans="10:15">
      <c r="J136745" s="1"/>
      <c r="N136745" s="1"/>
      <c r="O136745" s="1"/>
    </row>
    <row r="136746" spans="10:15">
      <c r="J136746" s="1"/>
      <c r="N136746" s="1"/>
      <c r="O136746" s="1"/>
    </row>
    <row r="136747" spans="10:15">
      <c r="J136747" s="1"/>
      <c r="N136747" s="1"/>
      <c r="O136747" s="1"/>
    </row>
    <row r="136748" spans="10:15">
      <c r="J136748" s="1"/>
      <c r="N136748" s="1"/>
      <c r="O136748" s="1"/>
    </row>
    <row r="136749" spans="10:15">
      <c r="J136749" s="1"/>
      <c r="N136749" s="1"/>
      <c r="O136749" s="1"/>
    </row>
    <row r="136750" spans="10:15">
      <c r="J136750" s="1"/>
      <c r="N136750" s="1"/>
      <c r="O136750" s="1"/>
    </row>
    <row r="136751" spans="10:15">
      <c r="J136751" s="1"/>
      <c r="N136751" s="1"/>
      <c r="O136751" s="1"/>
    </row>
    <row r="136752" spans="10:15">
      <c r="J136752" s="1"/>
      <c r="N136752" s="1"/>
      <c r="O136752" s="1"/>
    </row>
    <row r="136753" spans="10:15">
      <c r="J136753" s="1"/>
      <c r="N136753" s="1"/>
      <c r="O136753" s="1"/>
    </row>
    <row r="136754" spans="10:15">
      <c r="J136754" s="1"/>
      <c r="N136754" s="1"/>
      <c r="O136754" s="1"/>
    </row>
    <row r="136755" spans="10:15">
      <c r="J136755" s="1"/>
      <c r="N136755" s="1"/>
      <c r="O136755" s="1"/>
    </row>
    <row r="136756" spans="10:15">
      <c r="J136756" s="1"/>
      <c r="N136756" s="1"/>
      <c r="O136756" s="1"/>
    </row>
    <row r="136757" spans="10:15">
      <c r="J136757" s="1"/>
      <c r="N136757" s="1"/>
      <c r="O136757" s="1"/>
    </row>
    <row r="136758" spans="10:15">
      <c r="J136758" s="1"/>
      <c r="N136758" s="1"/>
      <c r="O136758" s="1"/>
    </row>
    <row r="136759" spans="10:15">
      <c r="J136759" s="1"/>
      <c r="N136759" s="1"/>
      <c r="O136759" s="1"/>
    </row>
    <row r="136760" spans="10:15">
      <c r="J136760" s="1"/>
      <c r="N136760" s="1"/>
      <c r="O136760" s="1"/>
    </row>
    <row r="136761" spans="10:15">
      <c r="J136761" s="1"/>
      <c r="N136761" s="1"/>
      <c r="O136761" s="1"/>
    </row>
    <row r="136762" spans="10:15">
      <c r="J136762" s="1"/>
      <c r="N136762" s="1"/>
      <c r="O136762" s="1"/>
    </row>
    <row r="136763" spans="10:15">
      <c r="J136763" s="1"/>
      <c r="N136763" s="1"/>
      <c r="O136763" s="1"/>
    </row>
    <row r="136764" spans="10:15">
      <c r="J136764" s="1"/>
      <c r="N136764" s="1"/>
      <c r="O136764" s="1"/>
    </row>
    <row r="136765" spans="10:15">
      <c r="J136765" s="1"/>
      <c r="N136765" s="1"/>
      <c r="O136765" s="1"/>
    </row>
    <row r="136766" spans="10:15">
      <c r="J136766" s="1"/>
      <c r="N136766" s="1"/>
      <c r="O136766" s="1"/>
    </row>
    <row r="136767" spans="10:15">
      <c r="J136767" s="1"/>
      <c r="N136767" s="1"/>
      <c r="O136767" s="1"/>
    </row>
    <row r="136768" spans="10:15">
      <c r="J136768" s="1"/>
      <c r="N136768" s="1"/>
      <c r="O136768" s="1"/>
    </row>
    <row r="136769" spans="10:15">
      <c r="J136769" s="1"/>
      <c r="N136769" s="1"/>
      <c r="O136769" s="1"/>
    </row>
    <row r="136770" spans="10:15">
      <c r="J136770" s="1"/>
      <c r="N136770" s="1"/>
      <c r="O136770" s="1"/>
    </row>
    <row r="136771" spans="10:15">
      <c r="J136771" s="1"/>
      <c r="N136771" s="1"/>
      <c r="O136771" s="1"/>
    </row>
    <row r="136772" spans="10:15">
      <c r="J136772" s="1"/>
      <c r="N136772" s="1"/>
      <c r="O136772" s="1"/>
    </row>
    <row r="136773" spans="10:15">
      <c r="J136773" s="1"/>
      <c r="N136773" s="1"/>
      <c r="O136773" s="1"/>
    </row>
    <row r="136774" spans="10:15">
      <c r="J136774" s="1"/>
      <c r="N136774" s="1"/>
      <c r="O136774" s="1"/>
    </row>
    <row r="136775" spans="10:15">
      <c r="J136775" s="1"/>
      <c r="N136775" s="1"/>
      <c r="O136775" s="1"/>
    </row>
    <row r="136776" spans="10:15">
      <c r="J136776" s="1"/>
      <c r="N136776" s="1"/>
      <c r="O136776" s="1"/>
    </row>
    <row r="136777" spans="10:15">
      <c r="J136777" s="1"/>
      <c r="N136777" s="1"/>
      <c r="O136777" s="1"/>
    </row>
    <row r="136778" spans="10:15">
      <c r="J136778" s="1"/>
      <c r="N136778" s="1"/>
      <c r="O136778" s="1"/>
    </row>
    <row r="136779" spans="10:15">
      <c r="J136779" s="1"/>
      <c r="N136779" s="1"/>
      <c r="O136779" s="1"/>
    </row>
    <row r="136780" spans="10:15">
      <c r="J136780" s="1"/>
      <c r="N136780" s="1"/>
      <c r="O136780" s="1"/>
    </row>
    <row r="136781" spans="10:15">
      <c r="J136781" s="1"/>
      <c r="N136781" s="1"/>
      <c r="O136781" s="1"/>
    </row>
    <row r="136782" spans="10:15">
      <c r="J136782" s="1"/>
      <c r="N136782" s="1"/>
      <c r="O136782" s="1"/>
    </row>
    <row r="136783" spans="10:15">
      <c r="J136783" s="1"/>
      <c r="N136783" s="1"/>
      <c r="O136783" s="1"/>
    </row>
    <row r="136784" spans="10:15">
      <c r="J136784" s="1"/>
      <c r="N136784" s="1"/>
      <c r="O136784" s="1"/>
    </row>
    <row r="136785" spans="10:15">
      <c r="J136785" s="1"/>
      <c r="N136785" s="1"/>
      <c r="O136785" s="1"/>
    </row>
    <row r="136786" spans="10:15">
      <c r="J136786" s="1"/>
      <c r="N136786" s="1"/>
      <c r="O136786" s="1"/>
    </row>
    <row r="136787" spans="10:15">
      <c r="J136787" s="1"/>
      <c r="N136787" s="1"/>
      <c r="O136787" s="1"/>
    </row>
    <row r="136788" spans="10:15">
      <c r="J136788" s="1"/>
      <c r="N136788" s="1"/>
      <c r="O136788" s="1"/>
    </row>
    <row r="136789" spans="10:15">
      <c r="J136789" s="1"/>
      <c r="N136789" s="1"/>
      <c r="O136789" s="1"/>
    </row>
    <row r="136790" spans="10:15">
      <c r="J136790" s="1"/>
      <c r="N136790" s="1"/>
      <c r="O136790" s="1"/>
    </row>
    <row r="136791" spans="10:15">
      <c r="J136791" s="1"/>
      <c r="N136791" s="1"/>
      <c r="O136791" s="1"/>
    </row>
    <row r="136792" spans="10:15">
      <c r="J136792" s="1"/>
      <c r="N136792" s="1"/>
      <c r="O136792" s="1"/>
    </row>
    <row r="136793" spans="10:15">
      <c r="J136793" s="1"/>
      <c r="N136793" s="1"/>
      <c r="O136793" s="1"/>
    </row>
    <row r="136794" spans="10:15">
      <c r="J136794" s="1"/>
      <c r="N136794" s="1"/>
      <c r="O136794" s="1"/>
    </row>
    <row r="136795" spans="10:15">
      <c r="J136795" s="1"/>
      <c r="N136795" s="1"/>
      <c r="O136795" s="1"/>
    </row>
    <row r="136796" spans="10:15">
      <c r="J136796" s="1"/>
      <c r="N136796" s="1"/>
      <c r="O136796" s="1"/>
    </row>
    <row r="136797" spans="10:15">
      <c r="J136797" s="1"/>
      <c r="N136797" s="1"/>
      <c r="O136797" s="1"/>
    </row>
    <row r="136798" spans="10:15">
      <c r="J136798" s="1"/>
      <c r="N136798" s="1"/>
      <c r="O136798" s="1"/>
    </row>
    <row r="136799" spans="10:15">
      <c r="J136799" s="1"/>
      <c r="N136799" s="1"/>
      <c r="O136799" s="1"/>
    </row>
    <row r="136800" spans="10:15">
      <c r="J136800" s="1"/>
      <c r="N136800" s="1"/>
      <c r="O136800" s="1"/>
    </row>
    <row r="136801" spans="10:15">
      <c r="J136801" s="1"/>
      <c r="N136801" s="1"/>
      <c r="O136801" s="1"/>
    </row>
    <row r="136802" spans="10:15">
      <c r="J136802" s="1"/>
      <c r="N136802" s="1"/>
      <c r="O136802" s="1"/>
    </row>
    <row r="136803" spans="10:15">
      <c r="J136803" s="1"/>
      <c r="N136803" s="1"/>
      <c r="O136803" s="1"/>
    </row>
    <row r="136804" spans="10:15">
      <c r="J136804" s="1"/>
      <c r="N136804" s="1"/>
      <c r="O136804" s="1"/>
    </row>
    <row r="136805" spans="10:15">
      <c r="J136805" s="1"/>
      <c r="N136805" s="1"/>
      <c r="O136805" s="1"/>
    </row>
    <row r="136806" spans="10:15">
      <c r="J136806" s="1"/>
      <c r="N136806" s="1"/>
      <c r="O136806" s="1"/>
    </row>
    <row r="136807" spans="10:15">
      <c r="J136807" s="1"/>
      <c r="N136807" s="1"/>
      <c r="O136807" s="1"/>
    </row>
    <row r="136808" spans="10:15">
      <c r="J136808" s="1"/>
      <c r="N136808" s="1"/>
      <c r="O136808" s="1"/>
    </row>
    <row r="136809" spans="10:15">
      <c r="J136809" s="1"/>
      <c r="N136809" s="1"/>
      <c r="O136809" s="1"/>
    </row>
    <row r="136810" spans="10:15">
      <c r="J136810" s="1"/>
      <c r="N136810" s="1"/>
      <c r="O136810" s="1"/>
    </row>
    <row r="136811" spans="10:15">
      <c r="J136811" s="1"/>
      <c r="N136811" s="1"/>
      <c r="O136811" s="1"/>
    </row>
    <row r="136812" spans="10:15">
      <c r="J136812" s="1"/>
      <c r="N136812" s="1"/>
      <c r="O136812" s="1"/>
    </row>
    <row r="136813" spans="10:15">
      <c r="J136813" s="1"/>
      <c r="N136813" s="1"/>
      <c r="O136813" s="1"/>
    </row>
    <row r="136814" spans="10:15">
      <c r="J136814" s="1"/>
      <c r="N136814" s="1"/>
      <c r="O136814" s="1"/>
    </row>
    <row r="136815" spans="10:15">
      <c r="J136815" s="1"/>
      <c r="N136815" s="1"/>
      <c r="O136815" s="1"/>
    </row>
    <row r="136816" spans="10:15">
      <c r="J136816" s="1"/>
      <c r="N136816" s="1"/>
      <c r="O136816" s="1"/>
    </row>
    <row r="136817" spans="10:15">
      <c r="J136817" s="1"/>
      <c r="N136817" s="1"/>
      <c r="O136817" s="1"/>
    </row>
    <row r="136818" spans="10:15">
      <c r="J136818" s="1"/>
      <c r="N136818" s="1"/>
      <c r="O136818" s="1"/>
    </row>
    <row r="136819" spans="10:15">
      <c r="J136819" s="1"/>
      <c r="N136819" s="1"/>
      <c r="O136819" s="1"/>
    </row>
    <row r="136820" spans="10:15">
      <c r="J136820" s="1"/>
      <c r="N136820" s="1"/>
      <c r="O136820" s="1"/>
    </row>
    <row r="136821" spans="10:15">
      <c r="J136821" s="1"/>
      <c r="N136821" s="1"/>
      <c r="O136821" s="1"/>
    </row>
    <row r="136822" spans="10:15">
      <c r="J136822" s="1"/>
      <c r="N136822" s="1"/>
      <c r="O136822" s="1"/>
    </row>
    <row r="136823" spans="10:15">
      <c r="J136823" s="1"/>
      <c r="N136823" s="1"/>
      <c r="O136823" s="1"/>
    </row>
    <row r="136824" spans="10:15">
      <c r="J136824" s="1"/>
      <c r="N136824" s="1"/>
      <c r="O136824" s="1"/>
    </row>
    <row r="136825" spans="10:15">
      <c r="J136825" s="1"/>
      <c r="N136825" s="1"/>
      <c r="O136825" s="1"/>
    </row>
    <row r="136826" spans="10:15">
      <c r="J136826" s="1"/>
      <c r="N136826" s="1"/>
      <c r="O136826" s="1"/>
    </row>
    <row r="136827" spans="10:15">
      <c r="J136827" s="1"/>
      <c r="N136827" s="1"/>
      <c r="O136827" s="1"/>
    </row>
    <row r="136828" spans="10:15">
      <c r="J136828" s="1"/>
      <c r="N136828" s="1"/>
      <c r="O136828" s="1"/>
    </row>
    <row r="136829" spans="10:15">
      <c r="J136829" s="1"/>
      <c r="N136829" s="1"/>
      <c r="O136829" s="1"/>
    </row>
    <row r="136830" spans="10:15">
      <c r="J136830" s="1"/>
      <c r="N136830" s="1"/>
      <c r="O136830" s="1"/>
    </row>
    <row r="136831" spans="10:15">
      <c r="J136831" s="1"/>
      <c r="N136831" s="1"/>
      <c r="O136831" s="1"/>
    </row>
    <row r="136832" spans="10:15">
      <c r="J136832" s="1"/>
      <c r="N136832" s="1"/>
      <c r="O136832" s="1"/>
    </row>
    <row r="136833" spans="10:15">
      <c r="J136833" s="1"/>
      <c r="N136833" s="1"/>
      <c r="O136833" s="1"/>
    </row>
    <row r="136834" spans="10:15">
      <c r="J136834" s="1"/>
      <c r="N136834" s="1"/>
      <c r="O136834" s="1"/>
    </row>
    <row r="136835" spans="10:15">
      <c r="J136835" s="1"/>
      <c r="N136835" s="1"/>
      <c r="O136835" s="1"/>
    </row>
    <row r="136836" spans="10:15">
      <c r="J136836" s="1"/>
      <c r="N136836" s="1"/>
      <c r="O136836" s="1"/>
    </row>
    <row r="136837" spans="10:15">
      <c r="J136837" s="1"/>
      <c r="N136837" s="1"/>
      <c r="O136837" s="1"/>
    </row>
    <row r="136838" spans="10:15">
      <c r="J136838" s="1"/>
      <c r="N136838" s="1"/>
      <c r="O136838" s="1"/>
    </row>
    <row r="136839" spans="10:15">
      <c r="J136839" s="1"/>
      <c r="N136839" s="1"/>
      <c r="O136839" s="1"/>
    </row>
    <row r="136840" spans="10:15">
      <c r="J136840" s="1"/>
      <c r="N136840" s="1"/>
      <c r="O136840" s="1"/>
    </row>
    <row r="136841" spans="10:15">
      <c r="J136841" s="1"/>
      <c r="N136841" s="1"/>
      <c r="O136841" s="1"/>
    </row>
    <row r="136842" spans="10:15">
      <c r="J136842" s="1"/>
      <c r="N136842" s="1"/>
      <c r="O136842" s="1"/>
    </row>
    <row r="136843" spans="10:15">
      <c r="J136843" s="1"/>
      <c r="N136843" s="1"/>
      <c r="O136843" s="1"/>
    </row>
    <row r="136844" spans="10:15">
      <c r="J136844" s="1"/>
      <c r="N136844" s="1"/>
      <c r="O136844" s="1"/>
    </row>
    <row r="136845" spans="10:15">
      <c r="J136845" s="1"/>
      <c r="N136845" s="1"/>
      <c r="O136845" s="1"/>
    </row>
    <row r="136846" spans="10:15">
      <c r="J136846" s="1"/>
      <c r="N136846" s="1"/>
      <c r="O136846" s="1"/>
    </row>
    <row r="136847" spans="10:15">
      <c r="J136847" s="1"/>
      <c r="N136847" s="1"/>
      <c r="O136847" s="1"/>
    </row>
    <row r="136848" spans="10:15">
      <c r="J136848" s="1"/>
      <c r="N136848" s="1"/>
      <c r="O136848" s="1"/>
    </row>
    <row r="136849" spans="10:15">
      <c r="J136849" s="1"/>
      <c r="N136849" s="1"/>
      <c r="O136849" s="1"/>
    </row>
    <row r="136850" spans="10:15">
      <c r="J136850" s="1"/>
      <c r="N136850" s="1"/>
      <c r="O136850" s="1"/>
    </row>
    <row r="136851" spans="10:15">
      <c r="J136851" s="1"/>
      <c r="N136851" s="1"/>
      <c r="O136851" s="1"/>
    </row>
    <row r="136852" spans="10:15">
      <c r="J136852" s="1"/>
      <c r="N136852" s="1"/>
      <c r="O136852" s="1"/>
    </row>
    <row r="136853" spans="10:15">
      <c r="J136853" s="1"/>
      <c r="N136853" s="1"/>
      <c r="O136853" s="1"/>
    </row>
    <row r="136854" spans="10:15">
      <c r="J136854" s="1"/>
      <c r="N136854" s="1"/>
      <c r="O136854" s="1"/>
    </row>
    <row r="136855" spans="10:15">
      <c r="J136855" s="1"/>
      <c r="N136855" s="1"/>
      <c r="O136855" s="1"/>
    </row>
    <row r="136856" spans="10:15">
      <c r="J136856" s="1"/>
      <c r="N136856" s="1"/>
      <c r="O136856" s="1"/>
    </row>
    <row r="136857" spans="10:15">
      <c r="J136857" s="1"/>
      <c r="N136857" s="1"/>
      <c r="O136857" s="1"/>
    </row>
    <row r="136858" spans="10:15">
      <c r="J136858" s="1"/>
      <c r="N136858" s="1"/>
      <c r="O136858" s="1"/>
    </row>
    <row r="136859" spans="10:15">
      <c r="J136859" s="1"/>
      <c r="N136859" s="1"/>
      <c r="O136859" s="1"/>
    </row>
    <row r="136860" spans="10:15">
      <c r="J136860" s="1"/>
      <c r="N136860" s="1"/>
      <c r="O136860" s="1"/>
    </row>
    <row r="136861" spans="10:15">
      <c r="J136861" s="1"/>
      <c r="N136861" s="1"/>
      <c r="O136861" s="1"/>
    </row>
    <row r="136862" spans="10:15">
      <c r="J136862" s="1"/>
      <c r="N136862" s="1"/>
      <c r="O136862" s="1"/>
    </row>
    <row r="136863" spans="10:15">
      <c r="J136863" s="1"/>
      <c r="N136863" s="1"/>
      <c r="O136863" s="1"/>
    </row>
    <row r="136864" spans="10:15">
      <c r="J136864" s="1"/>
      <c r="N136864" s="1"/>
      <c r="O136864" s="1"/>
    </row>
    <row r="136865" spans="10:15">
      <c r="J136865" s="1"/>
      <c r="N136865" s="1"/>
      <c r="O136865" s="1"/>
    </row>
    <row r="136866" spans="10:15">
      <c r="J136866" s="1"/>
      <c r="N136866" s="1"/>
      <c r="O136866" s="1"/>
    </row>
    <row r="136867" spans="10:15">
      <c r="J136867" s="1"/>
      <c r="N136867" s="1"/>
      <c r="O136867" s="1"/>
    </row>
    <row r="136868" spans="10:15">
      <c r="J136868" s="1"/>
      <c r="N136868" s="1"/>
      <c r="O136868" s="1"/>
    </row>
    <row r="136869" spans="10:15">
      <c r="J136869" s="1"/>
      <c r="N136869" s="1"/>
      <c r="O136869" s="1"/>
    </row>
    <row r="136870" spans="10:15">
      <c r="J136870" s="1"/>
      <c r="N136870" s="1"/>
      <c r="O136870" s="1"/>
    </row>
    <row r="136871" spans="10:15">
      <c r="J136871" s="1"/>
      <c r="N136871" s="1"/>
      <c r="O136871" s="1"/>
    </row>
    <row r="136872" spans="10:15">
      <c r="J136872" s="1"/>
      <c r="N136872" s="1"/>
      <c r="O136872" s="1"/>
    </row>
    <row r="136873" spans="10:15">
      <c r="J136873" s="1"/>
      <c r="N136873" s="1"/>
      <c r="O136873" s="1"/>
    </row>
    <row r="136874" spans="10:15">
      <c r="J136874" s="1"/>
      <c r="N136874" s="1"/>
      <c r="O136874" s="1"/>
    </row>
    <row r="136875" spans="10:15">
      <c r="J136875" s="1"/>
      <c r="N136875" s="1"/>
      <c r="O136875" s="1"/>
    </row>
    <row r="136876" spans="10:15">
      <c r="J136876" s="1"/>
      <c r="N136876" s="1"/>
      <c r="O136876" s="1"/>
    </row>
    <row r="136877" spans="10:15">
      <c r="J136877" s="1"/>
      <c r="N136877" s="1"/>
      <c r="O136877" s="1"/>
    </row>
    <row r="136878" spans="10:15">
      <c r="J136878" s="1"/>
      <c r="N136878" s="1"/>
      <c r="O136878" s="1"/>
    </row>
    <row r="136879" spans="10:15">
      <c r="J136879" s="1"/>
      <c r="N136879" s="1"/>
      <c r="O136879" s="1"/>
    </row>
    <row r="136880" spans="10:15">
      <c r="J136880" s="1"/>
      <c r="N136880" s="1"/>
      <c r="O136880" s="1"/>
    </row>
    <row r="136881" spans="10:15">
      <c r="J136881" s="1"/>
      <c r="N136881" s="1"/>
      <c r="O136881" s="1"/>
    </row>
    <row r="136882" spans="10:15">
      <c r="J136882" s="1"/>
      <c r="N136882" s="1"/>
      <c r="O136882" s="1"/>
    </row>
    <row r="136883" spans="10:15">
      <c r="J136883" s="1"/>
      <c r="N136883" s="1"/>
      <c r="O136883" s="1"/>
    </row>
    <row r="136884" spans="10:15">
      <c r="J136884" s="1"/>
      <c r="N136884" s="1"/>
      <c r="O136884" s="1"/>
    </row>
    <row r="136885" spans="10:15">
      <c r="J136885" s="1"/>
      <c r="N136885" s="1"/>
      <c r="O136885" s="1"/>
    </row>
    <row r="136886" spans="10:15">
      <c r="J136886" s="1"/>
      <c r="N136886" s="1"/>
      <c r="O136886" s="1"/>
    </row>
    <row r="136887" spans="10:15">
      <c r="J136887" s="1"/>
      <c r="N136887" s="1"/>
      <c r="O136887" s="1"/>
    </row>
    <row r="136888" spans="10:15">
      <c r="J136888" s="1"/>
      <c r="N136888" s="1"/>
      <c r="O136888" s="1"/>
    </row>
    <row r="136889" spans="10:15">
      <c r="J136889" s="1"/>
      <c r="N136889" s="1"/>
      <c r="O136889" s="1"/>
    </row>
    <row r="136890" spans="10:15">
      <c r="J136890" s="1"/>
      <c r="N136890" s="1"/>
      <c r="O136890" s="1"/>
    </row>
    <row r="136891" spans="10:15">
      <c r="J136891" s="1"/>
      <c r="N136891" s="1"/>
      <c r="O136891" s="1"/>
    </row>
    <row r="136892" spans="10:15">
      <c r="J136892" s="1"/>
      <c r="N136892" s="1"/>
      <c r="O136892" s="1"/>
    </row>
    <row r="136893" spans="10:15">
      <c r="J136893" s="1"/>
      <c r="N136893" s="1"/>
      <c r="O136893" s="1"/>
    </row>
    <row r="136894" spans="10:15">
      <c r="J136894" s="1"/>
      <c r="N136894" s="1"/>
      <c r="O136894" s="1"/>
    </row>
    <row r="136895" spans="10:15">
      <c r="J136895" s="1"/>
      <c r="N136895" s="1"/>
      <c r="O136895" s="1"/>
    </row>
    <row r="136896" spans="10:15">
      <c r="J136896" s="1"/>
      <c r="N136896" s="1"/>
      <c r="O136896" s="1"/>
    </row>
    <row r="136897" spans="10:15">
      <c r="J136897" s="1"/>
      <c r="N136897" s="1"/>
      <c r="O136897" s="1"/>
    </row>
    <row r="136898" spans="10:15">
      <c r="J136898" s="1"/>
      <c r="N136898" s="1"/>
      <c r="O136898" s="1"/>
    </row>
    <row r="136899" spans="10:15">
      <c r="J136899" s="1"/>
      <c r="N136899" s="1"/>
      <c r="O136899" s="1"/>
    </row>
    <row r="136900" spans="10:15">
      <c r="J136900" s="1"/>
      <c r="N136900" s="1"/>
      <c r="O136900" s="1"/>
    </row>
    <row r="136901" spans="10:15">
      <c r="J136901" s="1"/>
      <c r="N136901" s="1"/>
      <c r="O136901" s="1"/>
    </row>
    <row r="136902" spans="10:15">
      <c r="J136902" s="1"/>
      <c r="N136902" s="1"/>
      <c r="O136902" s="1"/>
    </row>
    <row r="136903" spans="10:15">
      <c r="J136903" s="1"/>
      <c r="N136903" s="1"/>
      <c r="O136903" s="1"/>
    </row>
    <row r="136904" spans="10:15">
      <c r="J136904" s="1"/>
      <c r="N136904" s="1"/>
      <c r="O136904" s="1"/>
    </row>
    <row r="136905" spans="10:15">
      <c r="J136905" s="1"/>
      <c r="N136905" s="1"/>
      <c r="O136905" s="1"/>
    </row>
    <row r="136906" spans="10:15">
      <c r="J136906" s="1"/>
      <c r="N136906" s="1"/>
      <c r="O136906" s="1"/>
    </row>
    <row r="136907" spans="10:15">
      <c r="J136907" s="1"/>
      <c r="N136907" s="1"/>
      <c r="O136907" s="1"/>
    </row>
    <row r="136908" spans="10:15">
      <c r="J136908" s="1"/>
      <c r="N136908" s="1"/>
      <c r="O136908" s="1"/>
    </row>
    <row r="136909" spans="10:15">
      <c r="J136909" s="1"/>
      <c r="N136909" s="1"/>
      <c r="O136909" s="1"/>
    </row>
    <row r="136910" spans="10:15">
      <c r="J136910" s="1"/>
      <c r="N136910" s="1"/>
      <c r="O136910" s="1"/>
    </row>
    <row r="136911" spans="10:15">
      <c r="J136911" s="1"/>
      <c r="N136911" s="1"/>
      <c r="O136911" s="1"/>
    </row>
    <row r="136912" spans="10:15">
      <c r="J136912" s="1"/>
      <c r="N136912" s="1"/>
      <c r="O136912" s="1"/>
    </row>
    <row r="136913" spans="10:15">
      <c r="J136913" s="1"/>
      <c r="N136913" s="1"/>
      <c r="O136913" s="1"/>
    </row>
    <row r="136914" spans="10:15">
      <c r="J136914" s="1"/>
      <c r="N136914" s="1"/>
      <c r="O136914" s="1"/>
    </row>
    <row r="136915" spans="10:15">
      <c r="J136915" s="1"/>
      <c r="N136915" s="1"/>
      <c r="O136915" s="1"/>
    </row>
    <row r="136916" spans="10:15">
      <c r="J136916" s="1"/>
      <c r="N136916" s="1"/>
      <c r="O136916" s="1"/>
    </row>
    <row r="136917" spans="10:15">
      <c r="J136917" s="1"/>
      <c r="N136917" s="1"/>
      <c r="O136917" s="1"/>
    </row>
    <row r="136918" spans="10:15">
      <c r="J136918" s="1"/>
      <c r="N136918" s="1"/>
      <c r="O136918" s="1"/>
    </row>
    <row r="136919" spans="10:15">
      <c r="J136919" s="1"/>
      <c r="N136919" s="1"/>
      <c r="O136919" s="1"/>
    </row>
    <row r="136920" spans="10:15">
      <c r="J136920" s="1"/>
      <c r="N136920" s="1"/>
      <c r="O136920" s="1"/>
    </row>
    <row r="136921" spans="10:15">
      <c r="J136921" s="1"/>
      <c r="N136921" s="1"/>
      <c r="O136921" s="1"/>
    </row>
    <row r="136922" spans="10:15">
      <c r="J136922" s="1"/>
      <c r="N136922" s="1"/>
      <c r="O136922" s="1"/>
    </row>
    <row r="136923" spans="10:15">
      <c r="J136923" s="1"/>
      <c r="N136923" s="1"/>
      <c r="O136923" s="1"/>
    </row>
    <row r="136924" spans="10:15">
      <c r="J136924" s="1"/>
      <c r="N136924" s="1"/>
      <c r="O136924" s="1"/>
    </row>
    <row r="136925" spans="10:15">
      <c r="J136925" s="1"/>
      <c r="N136925" s="1"/>
      <c r="O136925" s="1"/>
    </row>
    <row r="136926" spans="10:15">
      <c r="J136926" s="1"/>
      <c r="N136926" s="1"/>
      <c r="O136926" s="1"/>
    </row>
    <row r="136927" spans="10:15">
      <c r="J136927" s="1"/>
      <c r="N136927" s="1"/>
      <c r="O136927" s="1"/>
    </row>
    <row r="136928" spans="10:15">
      <c r="J136928" s="1"/>
      <c r="N136928" s="1"/>
      <c r="O136928" s="1"/>
    </row>
    <row r="136929" spans="10:15">
      <c r="J136929" s="1"/>
      <c r="N136929" s="1"/>
      <c r="O136929" s="1"/>
    </row>
    <row r="136930" spans="10:15">
      <c r="J136930" s="1"/>
      <c r="N136930" s="1"/>
      <c r="O136930" s="1"/>
    </row>
    <row r="136931" spans="10:15">
      <c r="J136931" s="1"/>
      <c r="N136931" s="1"/>
      <c r="O136931" s="1"/>
    </row>
    <row r="136932" spans="10:15">
      <c r="J136932" s="1"/>
      <c r="N136932" s="1"/>
      <c r="O136932" s="1"/>
    </row>
    <row r="136933" spans="10:15">
      <c r="J136933" s="1"/>
      <c r="N136933" s="1"/>
      <c r="O136933" s="1"/>
    </row>
    <row r="136934" spans="10:15">
      <c r="J136934" s="1"/>
      <c r="N136934" s="1"/>
      <c r="O136934" s="1"/>
    </row>
    <row r="136935" spans="10:15">
      <c r="J136935" s="1"/>
      <c r="N136935" s="1"/>
      <c r="O136935" s="1"/>
    </row>
    <row r="136936" spans="10:15">
      <c r="J136936" s="1"/>
      <c r="N136936" s="1"/>
      <c r="O136936" s="1"/>
    </row>
    <row r="136937" spans="10:15">
      <c r="J136937" s="1"/>
      <c r="N136937" s="1"/>
      <c r="O136937" s="1"/>
    </row>
    <row r="136938" spans="10:15">
      <c r="J136938" s="1"/>
      <c r="N136938" s="1"/>
      <c r="O136938" s="1"/>
    </row>
    <row r="136939" spans="10:15">
      <c r="J136939" s="1"/>
      <c r="N136939" s="1"/>
      <c r="O136939" s="1"/>
    </row>
    <row r="136940" spans="10:15">
      <c r="J136940" s="1"/>
      <c r="N136940" s="1"/>
      <c r="O136940" s="1"/>
    </row>
    <row r="136941" spans="10:15">
      <c r="J136941" s="1"/>
      <c r="N136941" s="1"/>
      <c r="O136941" s="1"/>
    </row>
    <row r="136942" spans="10:15">
      <c r="J136942" s="1"/>
      <c r="N136942" s="1"/>
      <c r="O136942" s="1"/>
    </row>
    <row r="136943" spans="10:15">
      <c r="J136943" s="1"/>
      <c r="N136943" s="1"/>
      <c r="O136943" s="1"/>
    </row>
    <row r="136944" spans="10:15">
      <c r="J136944" s="1"/>
      <c r="N136944" s="1"/>
      <c r="O136944" s="1"/>
    </row>
    <row r="136945" spans="10:15">
      <c r="J136945" s="1"/>
      <c r="N136945" s="1"/>
      <c r="O136945" s="1"/>
    </row>
    <row r="136946" spans="10:15">
      <c r="J136946" s="1"/>
      <c r="N136946" s="1"/>
      <c r="O136946" s="1"/>
    </row>
    <row r="136947" spans="10:15">
      <c r="J136947" s="1"/>
      <c r="N136947" s="1"/>
      <c r="O136947" s="1"/>
    </row>
    <row r="136948" spans="10:15">
      <c r="J136948" s="1"/>
      <c r="N136948" s="1"/>
      <c r="O136948" s="1"/>
    </row>
    <row r="136949" spans="10:15">
      <c r="J136949" s="1"/>
      <c r="N136949" s="1"/>
      <c r="O136949" s="1"/>
    </row>
    <row r="136950" spans="10:15">
      <c r="J136950" s="1"/>
      <c r="N136950" s="1"/>
      <c r="O136950" s="1"/>
    </row>
    <row r="136951" spans="10:15">
      <c r="J136951" s="1"/>
      <c r="N136951" s="1"/>
      <c r="O136951" s="1"/>
    </row>
    <row r="136952" spans="10:15">
      <c r="J136952" s="1"/>
      <c r="N136952" s="1"/>
      <c r="O136952" s="1"/>
    </row>
    <row r="136953" spans="10:15">
      <c r="J136953" s="1"/>
      <c r="N136953" s="1"/>
      <c r="O136953" s="1"/>
    </row>
    <row r="136954" spans="10:15">
      <c r="J136954" s="1"/>
      <c r="N136954" s="1"/>
      <c r="O136954" s="1"/>
    </row>
    <row r="136955" spans="10:15">
      <c r="J136955" s="1"/>
      <c r="N136955" s="1"/>
      <c r="O136955" s="1"/>
    </row>
    <row r="136956" spans="10:15">
      <c r="J136956" s="1"/>
      <c r="N136956" s="1"/>
      <c r="O136956" s="1"/>
    </row>
    <row r="136957" spans="10:15">
      <c r="J136957" s="1"/>
      <c r="N136957" s="1"/>
      <c r="O136957" s="1"/>
    </row>
    <row r="136958" spans="10:15">
      <c r="J136958" s="1"/>
      <c r="N136958" s="1"/>
      <c r="O136958" s="1"/>
    </row>
    <row r="136959" spans="10:15">
      <c r="J136959" s="1"/>
      <c r="N136959" s="1"/>
      <c r="O136959" s="1"/>
    </row>
    <row r="136960" spans="10:15">
      <c r="J136960" s="1"/>
      <c r="N136960" s="1"/>
      <c r="O136960" s="1"/>
    </row>
    <row r="136961" spans="10:15">
      <c r="J136961" s="1"/>
      <c r="N136961" s="1"/>
      <c r="O136961" s="1"/>
    </row>
    <row r="136962" spans="10:15">
      <c r="J136962" s="1"/>
      <c r="N136962" s="1"/>
      <c r="O136962" s="1"/>
    </row>
    <row r="136963" spans="10:15">
      <c r="J136963" s="1"/>
      <c r="N136963" s="1"/>
      <c r="O136963" s="1"/>
    </row>
    <row r="136964" spans="10:15">
      <c r="J136964" s="1"/>
      <c r="N136964" s="1"/>
      <c r="O136964" s="1"/>
    </row>
    <row r="136965" spans="10:15">
      <c r="J136965" s="1"/>
      <c r="N136965" s="1"/>
      <c r="O136965" s="1"/>
    </row>
    <row r="136966" spans="10:15">
      <c r="J136966" s="1"/>
      <c r="N136966" s="1"/>
      <c r="O136966" s="1"/>
    </row>
    <row r="136967" spans="10:15">
      <c r="J136967" s="1"/>
      <c r="N136967" s="1"/>
      <c r="O136967" s="1"/>
    </row>
    <row r="136968" spans="10:15">
      <c r="J136968" s="1"/>
      <c r="N136968" s="1"/>
      <c r="O136968" s="1"/>
    </row>
    <row r="136969" spans="10:15">
      <c r="J136969" s="1"/>
      <c r="N136969" s="1"/>
      <c r="O136969" s="1"/>
    </row>
    <row r="136970" spans="10:15">
      <c r="J136970" s="1"/>
      <c r="N136970" s="1"/>
      <c r="O136970" s="1"/>
    </row>
    <row r="136971" spans="10:15">
      <c r="J136971" s="1"/>
      <c r="N136971" s="1"/>
      <c r="O136971" s="1"/>
    </row>
    <row r="136972" spans="10:15">
      <c r="J136972" s="1"/>
      <c r="N136972" s="1"/>
      <c r="O136972" s="1"/>
    </row>
    <row r="136973" spans="10:15">
      <c r="J136973" s="1"/>
      <c r="N136973" s="1"/>
      <c r="O136973" s="1"/>
    </row>
    <row r="136974" spans="10:15">
      <c r="J136974" s="1"/>
      <c r="N136974" s="1"/>
      <c r="O136974" s="1"/>
    </row>
    <row r="136975" spans="10:15">
      <c r="J136975" s="1"/>
      <c r="N136975" s="1"/>
      <c r="O136975" s="1"/>
    </row>
    <row r="136976" spans="10:15">
      <c r="J136976" s="1"/>
      <c r="N136976" s="1"/>
      <c r="O136976" s="1"/>
    </row>
    <row r="136977" spans="10:15">
      <c r="J136977" s="1"/>
      <c r="N136977" s="1"/>
      <c r="O136977" s="1"/>
    </row>
    <row r="136978" spans="10:15">
      <c r="J136978" s="1"/>
      <c r="N136978" s="1"/>
      <c r="O136978" s="1"/>
    </row>
    <row r="136979" spans="10:15">
      <c r="J136979" s="1"/>
      <c r="N136979" s="1"/>
      <c r="O136979" s="1"/>
    </row>
    <row r="136980" spans="10:15">
      <c r="J136980" s="1"/>
      <c r="N136980" s="1"/>
      <c r="O136980" s="1"/>
    </row>
    <row r="136981" spans="10:15">
      <c r="J136981" s="1"/>
      <c r="N136981" s="1"/>
      <c r="O136981" s="1"/>
    </row>
    <row r="136982" spans="10:15">
      <c r="J136982" s="1"/>
      <c r="N136982" s="1"/>
      <c r="O136982" s="1"/>
    </row>
    <row r="136983" spans="10:15">
      <c r="J136983" s="1"/>
      <c r="N136983" s="1"/>
      <c r="O136983" s="1"/>
    </row>
    <row r="136984" spans="10:15">
      <c r="J136984" s="1"/>
      <c r="N136984" s="1"/>
      <c r="O136984" s="1"/>
    </row>
    <row r="136985" spans="10:15">
      <c r="J136985" s="1"/>
      <c r="N136985" s="1"/>
      <c r="O136985" s="1"/>
    </row>
    <row r="136986" spans="10:15">
      <c r="J136986" s="1"/>
      <c r="N136986" s="1"/>
      <c r="O136986" s="1"/>
    </row>
    <row r="136987" spans="10:15">
      <c r="J136987" s="1"/>
      <c r="N136987" s="1"/>
      <c r="O136987" s="1"/>
    </row>
    <row r="136988" spans="10:15">
      <c r="J136988" s="1"/>
      <c r="N136988" s="1"/>
      <c r="O136988" s="1"/>
    </row>
    <row r="136989" spans="10:15">
      <c r="J136989" s="1"/>
      <c r="N136989" s="1"/>
      <c r="O136989" s="1"/>
    </row>
    <row r="136990" spans="10:15">
      <c r="J136990" s="1"/>
      <c r="N136990" s="1"/>
      <c r="O136990" s="1"/>
    </row>
    <row r="136991" spans="10:15">
      <c r="J136991" s="1"/>
      <c r="N136991" s="1"/>
      <c r="O136991" s="1"/>
    </row>
    <row r="136992" spans="10:15">
      <c r="J136992" s="1"/>
      <c r="N136992" s="1"/>
      <c r="O136992" s="1"/>
    </row>
    <row r="136993" spans="10:15">
      <c r="J136993" s="1"/>
      <c r="N136993" s="1"/>
      <c r="O136993" s="1"/>
    </row>
    <row r="136994" spans="10:15">
      <c r="J136994" s="1"/>
      <c r="N136994" s="1"/>
      <c r="O136994" s="1"/>
    </row>
    <row r="136995" spans="10:15">
      <c r="J136995" s="1"/>
      <c r="N136995" s="1"/>
      <c r="O136995" s="1"/>
    </row>
    <row r="136996" spans="10:15">
      <c r="J136996" s="1"/>
      <c r="N136996" s="1"/>
      <c r="O136996" s="1"/>
    </row>
    <row r="136997" spans="10:15">
      <c r="J136997" s="1"/>
      <c r="N136997" s="1"/>
      <c r="O136997" s="1"/>
    </row>
    <row r="136998" spans="10:15">
      <c r="J136998" s="1"/>
      <c r="N136998" s="1"/>
      <c r="O136998" s="1"/>
    </row>
    <row r="136999" spans="10:15">
      <c r="J136999" s="1"/>
      <c r="N136999" s="1"/>
      <c r="O136999" s="1"/>
    </row>
    <row r="137000" spans="10:15">
      <c r="J137000" s="1"/>
      <c r="N137000" s="1"/>
      <c r="O137000" s="1"/>
    </row>
    <row r="137001" spans="10:15">
      <c r="J137001" s="1"/>
      <c r="N137001" s="1"/>
      <c r="O137001" s="1"/>
    </row>
    <row r="137002" spans="10:15">
      <c r="J137002" s="1"/>
      <c r="N137002" s="1"/>
      <c r="O137002" s="1"/>
    </row>
    <row r="137003" spans="10:15">
      <c r="J137003" s="1"/>
      <c r="N137003" s="1"/>
      <c r="O137003" s="1"/>
    </row>
    <row r="137004" spans="10:15">
      <c r="J137004" s="1"/>
      <c r="N137004" s="1"/>
      <c r="O137004" s="1"/>
    </row>
    <row r="137005" spans="10:15">
      <c r="J137005" s="1"/>
      <c r="N137005" s="1"/>
      <c r="O137005" s="1"/>
    </row>
    <row r="137006" spans="10:15">
      <c r="J137006" s="1"/>
      <c r="N137006" s="1"/>
      <c r="O137006" s="1"/>
    </row>
    <row r="137007" spans="10:15">
      <c r="J137007" s="1"/>
      <c r="N137007" s="1"/>
      <c r="O137007" s="1"/>
    </row>
    <row r="137008" spans="10:15">
      <c r="J137008" s="1"/>
      <c r="N137008" s="1"/>
      <c r="O137008" s="1"/>
    </row>
    <row r="137009" spans="10:15">
      <c r="J137009" s="1"/>
      <c r="N137009" s="1"/>
      <c r="O137009" s="1"/>
    </row>
    <row r="137010" spans="10:15">
      <c r="J137010" s="1"/>
      <c r="N137010" s="1"/>
      <c r="O137010" s="1"/>
    </row>
    <row r="137011" spans="10:15">
      <c r="J137011" s="1"/>
      <c r="N137011" s="1"/>
      <c r="O137011" s="1"/>
    </row>
    <row r="137012" spans="10:15">
      <c r="J137012" s="1"/>
      <c r="N137012" s="1"/>
      <c r="O137012" s="1"/>
    </row>
    <row r="137013" spans="10:15">
      <c r="J137013" s="1"/>
      <c r="N137013" s="1"/>
      <c r="O137013" s="1"/>
    </row>
    <row r="137014" spans="10:15">
      <c r="J137014" s="1"/>
      <c r="N137014" s="1"/>
      <c r="O137014" s="1"/>
    </row>
    <row r="137015" spans="10:15">
      <c r="J137015" s="1"/>
      <c r="N137015" s="1"/>
      <c r="O137015" s="1"/>
    </row>
    <row r="137016" spans="10:15">
      <c r="J137016" s="1"/>
      <c r="N137016" s="1"/>
      <c r="O137016" s="1"/>
    </row>
    <row r="137017" spans="10:15">
      <c r="J137017" s="1"/>
      <c r="N137017" s="1"/>
      <c r="O137017" s="1"/>
    </row>
    <row r="137018" spans="10:15">
      <c r="J137018" s="1"/>
      <c r="N137018" s="1"/>
      <c r="O137018" s="1"/>
    </row>
    <row r="137019" spans="10:15">
      <c r="J137019" s="1"/>
      <c r="N137019" s="1"/>
      <c r="O137019" s="1"/>
    </row>
    <row r="137020" spans="10:15">
      <c r="J137020" s="1"/>
      <c r="N137020" s="1"/>
      <c r="O137020" s="1"/>
    </row>
    <row r="137021" spans="10:15">
      <c r="J137021" s="1"/>
      <c r="N137021" s="1"/>
      <c r="O137021" s="1"/>
    </row>
    <row r="137022" spans="10:15">
      <c r="J137022" s="1"/>
      <c r="N137022" s="1"/>
      <c r="O137022" s="1"/>
    </row>
    <row r="137023" spans="10:15">
      <c r="J137023" s="1"/>
      <c r="N137023" s="1"/>
      <c r="O137023" s="1"/>
    </row>
    <row r="137024" spans="10:15">
      <c r="J137024" s="1"/>
      <c r="N137024" s="1"/>
      <c r="O137024" s="1"/>
    </row>
    <row r="137025" spans="10:15">
      <c r="J137025" s="1"/>
      <c r="N137025" s="1"/>
      <c r="O137025" s="1"/>
    </row>
    <row r="137026" spans="10:15">
      <c r="J137026" s="1"/>
      <c r="N137026" s="1"/>
      <c r="O137026" s="1"/>
    </row>
    <row r="137027" spans="10:15">
      <c r="J137027" s="1"/>
      <c r="N137027" s="1"/>
      <c r="O137027" s="1"/>
    </row>
    <row r="137028" spans="10:15">
      <c r="J137028" s="1"/>
      <c r="N137028" s="1"/>
      <c r="O137028" s="1"/>
    </row>
    <row r="137029" spans="10:15">
      <c r="J137029" s="1"/>
      <c r="N137029" s="1"/>
      <c r="O137029" s="1"/>
    </row>
    <row r="137030" spans="10:15">
      <c r="J137030" s="1"/>
      <c r="N137030" s="1"/>
      <c r="O137030" s="1"/>
    </row>
    <row r="137031" spans="10:15">
      <c r="J137031" s="1"/>
      <c r="N137031" s="1"/>
      <c r="O137031" s="1"/>
    </row>
    <row r="137032" spans="10:15">
      <c r="J137032" s="1"/>
      <c r="N137032" s="1"/>
      <c r="O137032" s="1"/>
    </row>
    <row r="137033" spans="10:15">
      <c r="J137033" s="1"/>
      <c r="N137033" s="1"/>
      <c r="O137033" s="1"/>
    </row>
    <row r="137034" spans="10:15">
      <c r="J137034" s="1"/>
      <c r="N137034" s="1"/>
      <c r="O137034" s="1"/>
    </row>
    <row r="137035" spans="10:15">
      <c r="J137035" s="1"/>
      <c r="N137035" s="1"/>
      <c r="O137035" s="1"/>
    </row>
    <row r="137036" spans="10:15">
      <c r="J137036" s="1"/>
      <c r="N137036" s="1"/>
      <c r="O137036" s="1"/>
    </row>
    <row r="137037" spans="10:15">
      <c r="J137037" s="1"/>
      <c r="N137037" s="1"/>
      <c r="O137037" s="1"/>
    </row>
    <row r="137038" spans="10:15">
      <c r="J137038" s="1"/>
      <c r="N137038" s="1"/>
      <c r="O137038" s="1"/>
    </row>
    <row r="137039" spans="10:15">
      <c r="J137039" s="1"/>
      <c r="N137039" s="1"/>
      <c r="O137039" s="1"/>
    </row>
    <row r="137040" spans="10:15">
      <c r="J137040" s="1"/>
      <c r="N137040" s="1"/>
      <c r="O137040" s="1"/>
    </row>
    <row r="137041" spans="10:15">
      <c r="J137041" s="1"/>
      <c r="N137041" s="1"/>
      <c r="O137041" s="1"/>
    </row>
    <row r="137042" spans="10:15">
      <c r="J137042" s="1"/>
      <c r="N137042" s="1"/>
      <c r="O137042" s="1"/>
    </row>
    <row r="137043" spans="10:15">
      <c r="J137043" s="1"/>
      <c r="N137043" s="1"/>
      <c r="O137043" s="1"/>
    </row>
    <row r="137044" spans="10:15">
      <c r="J137044" s="1"/>
      <c r="N137044" s="1"/>
      <c r="O137044" s="1"/>
    </row>
    <row r="137045" spans="10:15">
      <c r="J137045" s="1"/>
      <c r="N137045" s="1"/>
      <c r="O137045" s="1"/>
    </row>
    <row r="137046" spans="10:15">
      <c r="J137046" s="1"/>
      <c r="N137046" s="1"/>
      <c r="O137046" s="1"/>
    </row>
    <row r="137047" spans="10:15">
      <c r="J137047" s="1"/>
      <c r="N137047" s="1"/>
      <c r="O137047" s="1"/>
    </row>
    <row r="137048" spans="10:15">
      <c r="J137048" s="1"/>
      <c r="N137048" s="1"/>
      <c r="O137048" s="1"/>
    </row>
    <row r="137049" spans="10:15">
      <c r="J137049" s="1"/>
      <c r="N137049" s="1"/>
      <c r="O137049" s="1"/>
    </row>
    <row r="137050" spans="10:15">
      <c r="J137050" s="1"/>
      <c r="N137050" s="1"/>
      <c r="O137050" s="1"/>
    </row>
    <row r="137051" spans="10:15">
      <c r="J137051" s="1"/>
      <c r="N137051" s="1"/>
      <c r="O137051" s="1"/>
    </row>
    <row r="137052" spans="10:15">
      <c r="J137052" s="1"/>
      <c r="N137052" s="1"/>
      <c r="O137052" s="1"/>
    </row>
    <row r="137053" spans="10:15">
      <c r="J137053" s="1"/>
      <c r="N137053" s="1"/>
      <c r="O137053" s="1"/>
    </row>
    <row r="137054" spans="10:15">
      <c r="J137054" s="1"/>
      <c r="N137054" s="1"/>
      <c r="O137054" s="1"/>
    </row>
    <row r="137055" spans="10:15">
      <c r="J137055" s="1"/>
      <c r="N137055" s="1"/>
      <c r="O137055" s="1"/>
    </row>
    <row r="137056" spans="10:15">
      <c r="J137056" s="1"/>
      <c r="N137056" s="1"/>
      <c r="O137056" s="1"/>
    </row>
    <row r="137057" spans="10:15">
      <c r="J137057" s="1"/>
      <c r="N137057" s="1"/>
      <c r="O137057" s="1"/>
    </row>
    <row r="137058" spans="10:15">
      <c r="J137058" s="1"/>
      <c r="N137058" s="1"/>
      <c r="O137058" s="1"/>
    </row>
    <row r="137059" spans="10:15">
      <c r="J137059" s="1"/>
      <c r="N137059" s="1"/>
      <c r="O137059" s="1"/>
    </row>
    <row r="137060" spans="10:15">
      <c r="J137060" s="1"/>
      <c r="N137060" s="1"/>
      <c r="O137060" s="1"/>
    </row>
    <row r="137061" spans="10:15">
      <c r="J137061" s="1"/>
      <c r="N137061" s="1"/>
      <c r="O137061" s="1"/>
    </row>
    <row r="137062" spans="10:15">
      <c r="J137062" s="1"/>
      <c r="N137062" s="1"/>
      <c r="O137062" s="1"/>
    </row>
    <row r="137063" spans="10:15">
      <c r="J137063" s="1"/>
      <c r="N137063" s="1"/>
      <c r="O137063" s="1"/>
    </row>
    <row r="137064" spans="10:15">
      <c r="J137064" s="1"/>
      <c r="N137064" s="1"/>
      <c r="O137064" s="1"/>
    </row>
    <row r="137065" spans="10:15">
      <c r="J137065" s="1"/>
      <c r="N137065" s="1"/>
      <c r="O137065" s="1"/>
    </row>
    <row r="137066" spans="10:15">
      <c r="J137066" s="1"/>
      <c r="N137066" s="1"/>
      <c r="O137066" s="1"/>
    </row>
    <row r="137067" spans="10:15">
      <c r="J137067" s="1"/>
      <c r="N137067" s="1"/>
      <c r="O137067" s="1"/>
    </row>
    <row r="137068" spans="10:15">
      <c r="J137068" s="1"/>
      <c r="N137068" s="1"/>
      <c r="O137068" s="1"/>
    </row>
    <row r="137069" spans="10:15">
      <c r="J137069" s="1"/>
      <c r="N137069" s="1"/>
      <c r="O137069" s="1"/>
    </row>
    <row r="137070" spans="10:15">
      <c r="J137070" s="1"/>
      <c r="N137070" s="1"/>
      <c r="O137070" s="1"/>
    </row>
    <row r="137071" spans="10:15">
      <c r="J137071" s="1"/>
      <c r="N137071" s="1"/>
      <c r="O137071" s="1"/>
    </row>
    <row r="137072" spans="10:15">
      <c r="J137072" s="1"/>
      <c r="N137072" s="1"/>
      <c r="O137072" s="1"/>
    </row>
    <row r="137073" spans="10:15">
      <c r="J137073" s="1"/>
      <c r="N137073" s="1"/>
      <c r="O137073" s="1"/>
    </row>
    <row r="137074" spans="10:15">
      <c r="J137074" s="1"/>
      <c r="N137074" s="1"/>
      <c r="O137074" s="1"/>
    </row>
    <row r="137075" spans="10:15">
      <c r="J137075" s="1"/>
      <c r="N137075" s="1"/>
      <c r="O137075" s="1"/>
    </row>
    <row r="137076" spans="10:15">
      <c r="J137076" s="1"/>
      <c r="N137076" s="1"/>
      <c r="O137076" s="1"/>
    </row>
    <row r="137077" spans="10:15">
      <c r="J137077" s="1"/>
      <c r="N137077" s="1"/>
      <c r="O137077" s="1"/>
    </row>
    <row r="137078" spans="10:15">
      <c r="J137078" s="1"/>
      <c r="N137078" s="1"/>
      <c r="O137078" s="1"/>
    </row>
    <row r="137079" spans="10:15">
      <c r="J137079" s="1"/>
      <c r="N137079" s="1"/>
      <c r="O137079" s="1"/>
    </row>
    <row r="137080" spans="10:15">
      <c r="J137080" s="1"/>
      <c r="N137080" s="1"/>
      <c r="O137080" s="1"/>
    </row>
    <row r="137081" spans="10:15">
      <c r="J137081" s="1"/>
      <c r="N137081" s="1"/>
      <c r="O137081" s="1"/>
    </row>
    <row r="137082" spans="10:15">
      <c r="J137082" s="1"/>
      <c r="N137082" s="1"/>
      <c r="O137082" s="1"/>
    </row>
    <row r="137083" spans="10:15">
      <c r="J137083" s="1"/>
      <c r="N137083" s="1"/>
      <c r="O137083" s="1"/>
    </row>
    <row r="137084" spans="10:15">
      <c r="J137084" s="1"/>
      <c r="N137084" s="1"/>
      <c r="O137084" s="1"/>
    </row>
    <row r="137085" spans="10:15">
      <c r="J137085" s="1"/>
      <c r="N137085" s="1"/>
      <c r="O137085" s="1"/>
    </row>
    <row r="137086" spans="10:15">
      <c r="J137086" s="1"/>
      <c r="N137086" s="1"/>
      <c r="O137086" s="1"/>
    </row>
    <row r="137087" spans="10:15">
      <c r="J137087" s="1"/>
      <c r="N137087" s="1"/>
      <c r="O137087" s="1"/>
    </row>
    <row r="137088" spans="10:15">
      <c r="J137088" s="1"/>
      <c r="N137088" s="1"/>
      <c r="O137088" s="1"/>
    </row>
    <row r="137089" spans="10:15">
      <c r="J137089" s="1"/>
      <c r="N137089" s="1"/>
      <c r="O137089" s="1"/>
    </row>
    <row r="137090" spans="10:15">
      <c r="J137090" s="1"/>
      <c r="N137090" s="1"/>
      <c r="O137090" s="1"/>
    </row>
    <row r="137091" spans="10:15">
      <c r="J137091" s="1"/>
      <c r="N137091" s="1"/>
      <c r="O137091" s="1"/>
    </row>
    <row r="137092" spans="10:15">
      <c r="J137092" s="1"/>
      <c r="N137092" s="1"/>
      <c r="O137092" s="1"/>
    </row>
    <row r="137093" spans="10:15">
      <c r="J137093" s="1"/>
      <c r="N137093" s="1"/>
      <c r="O137093" s="1"/>
    </row>
    <row r="137094" spans="10:15">
      <c r="J137094" s="1"/>
      <c r="N137094" s="1"/>
      <c r="O137094" s="1"/>
    </row>
    <row r="137095" spans="10:15">
      <c r="J137095" s="1"/>
      <c r="N137095" s="1"/>
      <c r="O137095" s="1"/>
    </row>
    <row r="137096" spans="10:15">
      <c r="J137096" s="1"/>
      <c r="N137096" s="1"/>
      <c r="O137096" s="1"/>
    </row>
    <row r="137097" spans="10:15">
      <c r="J137097" s="1"/>
      <c r="N137097" s="1"/>
      <c r="O137097" s="1"/>
    </row>
    <row r="137098" spans="10:15">
      <c r="J137098" s="1"/>
      <c r="N137098" s="1"/>
      <c r="O137098" s="1"/>
    </row>
    <row r="137099" spans="10:15">
      <c r="J137099" s="1"/>
      <c r="N137099" s="1"/>
      <c r="O137099" s="1"/>
    </row>
    <row r="137100" spans="10:15">
      <c r="J137100" s="1"/>
      <c r="N137100" s="1"/>
      <c r="O137100" s="1"/>
    </row>
    <row r="137101" spans="10:15">
      <c r="J137101" s="1"/>
      <c r="N137101" s="1"/>
      <c r="O137101" s="1"/>
    </row>
    <row r="137102" spans="10:15">
      <c r="J137102" s="1"/>
      <c r="N137102" s="1"/>
      <c r="O137102" s="1"/>
    </row>
    <row r="137103" spans="10:15">
      <c r="J137103" s="1"/>
      <c r="N137103" s="1"/>
      <c r="O137103" s="1"/>
    </row>
    <row r="137104" spans="10:15">
      <c r="J137104" s="1"/>
      <c r="N137104" s="1"/>
      <c r="O137104" s="1"/>
    </row>
    <row r="137105" spans="10:15">
      <c r="J137105" s="1"/>
      <c r="N137105" s="1"/>
      <c r="O137105" s="1"/>
    </row>
    <row r="137106" spans="10:15">
      <c r="J137106" s="1"/>
      <c r="N137106" s="1"/>
      <c r="O137106" s="1"/>
    </row>
    <row r="137107" spans="10:15">
      <c r="J137107" s="1"/>
      <c r="N137107" s="1"/>
      <c r="O137107" s="1"/>
    </row>
    <row r="137108" spans="10:15">
      <c r="J137108" s="1"/>
      <c r="N137108" s="1"/>
      <c r="O137108" s="1"/>
    </row>
    <row r="137109" spans="10:15">
      <c r="J137109" s="1"/>
      <c r="N137109" s="1"/>
      <c r="O137109" s="1"/>
    </row>
    <row r="137110" spans="10:15">
      <c r="J137110" s="1"/>
      <c r="N137110" s="1"/>
      <c r="O137110" s="1"/>
    </row>
    <row r="137111" spans="10:15">
      <c r="J137111" s="1"/>
      <c r="N137111" s="1"/>
      <c r="O137111" s="1"/>
    </row>
    <row r="137112" spans="10:15">
      <c r="J137112" s="1"/>
      <c r="N137112" s="1"/>
      <c r="O137112" s="1"/>
    </row>
    <row r="137113" spans="10:15">
      <c r="J137113" s="1"/>
      <c r="N137113" s="1"/>
      <c r="O137113" s="1"/>
    </row>
    <row r="137114" spans="10:15">
      <c r="J137114" s="1"/>
      <c r="N137114" s="1"/>
      <c r="O137114" s="1"/>
    </row>
    <row r="137115" spans="10:15">
      <c r="J137115" s="1"/>
      <c r="N137115" s="1"/>
      <c r="O137115" s="1"/>
    </row>
    <row r="137116" spans="10:15">
      <c r="J137116" s="1"/>
      <c r="N137116" s="1"/>
      <c r="O137116" s="1"/>
    </row>
    <row r="137117" spans="10:15">
      <c r="J137117" s="1"/>
      <c r="N137117" s="1"/>
      <c r="O137117" s="1"/>
    </row>
    <row r="137118" spans="10:15">
      <c r="J137118" s="1"/>
      <c r="N137118" s="1"/>
      <c r="O137118" s="1"/>
    </row>
    <row r="137119" spans="10:15">
      <c r="J137119" s="1"/>
      <c r="N137119" s="1"/>
      <c r="O137119" s="1"/>
    </row>
    <row r="137120" spans="10:15">
      <c r="J137120" s="1"/>
      <c r="N137120" s="1"/>
      <c r="O137120" s="1"/>
    </row>
    <row r="137121" spans="10:15">
      <c r="J137121" s="1"/>
      <c r="N137121" s="1"/>
      <c r="O137121" s="1"/>
    </row>
    <row r="137122" spans="10:15">
      <c r="J137122" s="1"/>
      <c r="N137122" s="1"/>
      <c r="O137122" s="1"/>
    </row>
    <row r="137123" spans="10:15">
      <c r="J137123" s="1"/>
      <c r="N137123" s="1"/>
      <c r="O137123" s="1"/>
    </row>
    <row r="137124" spans="10:15">
      <c r="J137124" s="1"/>
      <c r="N137124" s="1"/>
      <c r="O137124" s="1"/>
    </row>
    <row r="137125" spans="10:15">
      <c r="J137125" s="1"/>
      <c r="N137125" s="1"/>
      <c r="O137125" s="1"/>
    </row>
    <row r="137126" spans="10:15">
      <c r="J137126" s="1"/>
      <c r="N137126" s="1"/>
      <c r="O137126" s="1"/>
    </row>
    <row r="137127" spans="10:15">
      <c r="J137127" s="1"/>
      <c r="N137127" s="1"/>
      <c r="O137127" s="1"/>
    </row>
    <row r="137128" spans="10:15">
      <c r="J137128" s="1"/>
      <c r="N137128" s="1"/>
      <c r="O137128" s="1"/>
    </row>
    <row r="137129" spans="10:15">
      <c r="J137129" s="1"/>
      <c r="N137129" s="1"/>
      <c r="O137129" s="1"/>
    </row>
    <row r="137130" spans="10:15">
      <c r="J137130" s="1"/>
      <c r="N137130" s="1"/>
      <c r="O137130" s="1"/>
    </row>
    <row r="137131" spans="10:15">
      <c r="J137131" s="1"/>
      <c r="N137131" s="1"/>
      <c r="O137131" s="1"/>
    </row>
    <row r="137132" spans="10:15">
      <c r="J137132" s="1"/>
      <c r="N137132" s="1"/>
      <c r="O137132" s="1"/>
    </row>
    <row r="137133" spans="10:15">
      <c r="J137133" s="1"/>
      <c r="N137133" s="1"/>
      <c r="O137133" s="1"/>
    </row>
    <row r="137134" spans="10:15">
      <c r="J137134" s="1"/>
      <c r="N137134" s="1"/>
      <c r="O137134" s="1"/>
    </row>
    <row r="137135" spans="10:15">
      <c r="J137135" s="1"/>
      <c r="N137135" s="1"/>
      <c r="O137135" s="1"/>
    </row>
    <row r="137136" spans="10:15">
      <c r="J137136" s="1"/>
      <c r="N137136" s="1"/>
      <c r="O137136" s="1"/>
    </row>
    <row r="137137" spans="10:15">
      <c r="J137137" s="1"/>
      <c r="N137137" s="1"/>
      <c r="O137137" s="1"/>
    </row>
    <row r="137138" spans="10:15">
      <c r="J137138" s="1"/>
      <c r="N137138" s="1"/>
      <c r="O137138" s="1"/>
    </row>
    <row r="137139" spans="10:15">
      <c r="J137139" s="1"/>
      <c r="N137139" s="1"/>
      <c r="O137139" s="1"/>
    </row>
    <row r="137140" spans="10:15">
      <c r="J137140" s="1"/>
      <c r="N137140" s="1"/>
      <c r="O137140" s="1"/>
    </row>
    <row r="137141" spans="10:15">
      <c r="J137141" s="1"/>
      <c r="N137141" s="1"/>
      <c r="O137141" s="1"/>
    </row>
    <row r="137142" spans="10:15">
      <c r="J137142" s="1"/>
      <c r="N137142" s="1"/>
      <c r="O137142" s="1"/>
    </row>
    <row r="137143" spans="10:15">
      <c r="J137143" s="1"/>
      <c r="N137143" s="1"/>
      <c r="O137143" s="1"/>
    </row>
    <row r="137144" spans="10:15">
      <c r="J137144" s="1"/>
      <c r="N137144" s="1"/>
      <c r="O137144" s="1"/>
    </row>
    <row r="137145" spans="10:15">
      <c r="J137145" s="1"/>
      <c r="N137145" s="1"/>
      <c r="O137145" s="1"/>
    </row>
    <row r="137146" spans="10:15">
      <c r="J137146" s="1"/>
      <c r="N137146" s="1"/>
      <c r="O137146" s="1"/>
    </row>
    <row r="137147" spans="10:15">
      <c r="J137147" s="1"/>
      <c r="N137147" s="1"/>
      <c r="O137147" s="1"/>
    </row>
    <row r="137148" spans="10:15">
      <c r="J137148" s="1"/>
      <c r="N137148" s="1"/>
      <c r="O137148" s="1"/>
    </row>
    <row r="137149" spans="10:15">
      <c r="J137149" s="1"/>
      <c r="N137149" s="1"/>
      <c r="O137149" s="1"/>
    </row>
    <row r="137150" spans="10:15">
      <c r="J137150" s="1"/>
      <c r="N137150" s="1"/>
      <c r="O137150" s="1"/>
    </row>
    <row r="137151" spans="10:15">
      <c r="J137151" s="1"/>
      <c r="N137151" s="1"/>
      <c r="O137151" s="1"/>
    </row>
    <row r="137152" spans="10:15">
      <c r="J137152" s="1"/>
      <c r="N137152" s="1"/>
      <c r="O137152" s="1"/>
    </row>
    <row r="137153" spans="10:15">
      <c r="J137153" s="1"/>
      <c r="N137153" s="1"/>
      <c r="O137153" s="1"/>
    </row>
    <row r="137154" spans="10:15">
      <c r="J137154" s="1"/>
      <c r="N137154" s="1"/>
      <c r="O137154" s="1"/>
    </row>
    <row r="137155" spans="10:15">
      <c r="J137155" s="1"/>
      <c r="N137155" s="1"/>
      <c r="O137155" s="1"/>
    </row>
    <row r="137156" spans="10:15">
      <c r="J137156" s="1"/>
      <c r="N137156" s="1"/>
      <c r="O137156" s="1"/>
    </row>
    <row r="137157" spans="10:15">
      <c r="J137157" s="1"/>
      <c r="N137157" s="1"/>
      <c r="O137157" s="1"/>
    </row>
    <row r="137158" spans="10:15">
      <c r="J137158" s="1"/>
      <c r="N137158" s="1"/>
      <c r="O137158" s="1"/>
    </row>
    <row r="137159" spans="10:15">
      <c r="J137159" s="1"/>
      <c r="N137159" s="1"/>
      <c r="O137159" s="1"/>
    </row>
    <row r="137160" spans="10:15">
      <c r="J137160" s="1"/>
      <c r="N137160" s="1"/>
      <c r="O137160" s="1"/>
    </row>
    <row r="137161" spans="10:15">
      <c r="J137161" s="1"/>
      <c r="N137161" s="1"/>
      <c r="O137161" s="1"/>
    </row>
    <row r="137162" spans="10:15">
      <c r="J137162" s="1"/>
      <c r="N137162" s="1"/>
      <c r="O137162" s="1"/>
    </row>
    <row r="137163" spans="10:15">
      <c r="J137163" s="1"/>
      <c r="N137163" s="1"/>
      <c r="O137163" s="1"/>
    </row>
    <row r="137164" spans="10:15">
      <c r="J137164" s="1"/>
      <c r="N137164" s="1"/>
      <c r="O137164" s="1"/>
    </row>
    <row r="137165" spans="10:15">
      <c r="J137165" s="1"/>
      <c r="N137165" s="1"/>
      <c r="O137165" s="1"/>
    </row>
    <row r="137166" spans="10:15">
      <c r="J137166" s="1"/>
      <c r="N137166" s="1"/>
      <c r="O137166" s="1"/>
    </row>
    <row r="137167" spans="10:15">
      <c r="J137167" s="1"/>
      <c r="N137167" s="1"/>
      <c r="O137167" s="1"/>
    </row>
    <row r="137168" spans="10:15">
      <c r="J137168" s="1"/>
      <c r="N137168" s="1"/>
      <c r="O137168" s="1"/>
    </row>
    <row r="137169" spans="10:15">
      <c r="J137169" s="1"/>
      <c r="N137169" s="1"/>
      <c r="O137169" s="1"/>
    </row>
    <row r="137170" spans="10:15">
      <c r="J137170" s="1"/>
      <c r="N137170" s="1"/>
      <c r="O137170" s="1"/>
    </row>
    <row r="137171" spans="10:15">
      <c r="J137171" s="1"/>
      <c r="N137171" s="1"/>
      <c r="O137171" s="1"/>
    </row>
    <row r="137172" spans="10:15">
      <c r="J137172" s="1"/>
      <c r="N137172" s="1"/>
      <c r="O137172" s="1"/>
    </row>
    <row r="137173" spans="10:15">
      <c r="J137173" s="1"/>
      <c r="N137173" s="1"/>
      <c r="O137173" s="1"/>
    </row>
    <row r="137174" spans="10:15">
      <c r="J137174" s="1"/>
      <c r="N137174" s="1"/>
      <c r="O137174" s="1"/>
    </row>
    <row r="137175" spans="10:15">
      <c r="J137175" s="1"/>
      <c r="N137175" s="1"/>
      <c r="O137175" s="1"/>
    </row>
    <row r="137176" spans="10:15">
      <c r="J137176" s="1"/>
      <c r="N137176" s="1"/>
      <c r="O137176" s="1"/>
    </row>
    <row r="137177" spans="10:15">
      <c r="J137177" s="1"/>
      <c r="N137177" s="1"/>
      <c r="O137177" s="1"/>
    </row>
    <row r="137178" spans="10:15">
      <c r="J137178" s="1"/>
      <c r="N137178" s="1"/>
      <c r="O137178" s="1"/>
    </row>
    <row r="137179" spans="10:15">
      <c r="J137179" s="1"/>
      <c r="N137179" s="1"/>
      <c r="O137179" s="1"/>
    </row>
    <row r="137180" spans="10:15">
      <c r="J137180" s="1"/>
      <c r="N137180" s="1"/>
      <c r="O137180" s="1"/>
    </row>
    <row r="137181" spans="10:15">
      <c r="J137181" s="1"/>
      <c r="N137181" s="1"/>
      <c r="O137181" s="1"/>
    </row>
    <row r="137182" spans="10:15">
      <c r="J137182" s="1"/>
      <c r="N137182" s="1"/>
      <c r="O137182" s="1"/>
    </row>
    <row r="137183" spans="10:15">
      <c r="J137183" s="1"/>
      <c r="N137183" s="1"/>
      <c r="O137183" s="1"/>
    </row>
    <row r="137184" spans="10:15">
      <c r="J137184" s="1"/>
      <c r="N137184" s="1"/>
      <c r="O137184" s="1"/>
    </row>
    <row r="137185" spans="10:15">
      <c r="J137185" s="1"/>
      <c r="N137185" s="1"/>
      <c r="O137185" s="1"/>
    </row>
    <row r="137186" spans="10:15">
      <c r="J137186" s="1"/>
      <c r="N137186" s="1"/>
      <c r="O137186" s="1"/>
    </row>
    <row r="137187" spans="10:15">
      <c r="J137187" s="1"/>
      <c r="N137187" s="1"/>
      <c r="O137187" s="1"/>
    </row>
    <row r="137188" spans="10:15">
      <c r="J137188" s="1"/>
      <c r="N137188" s="1"/>
      <c r="O137188" s="1"/>
    </row>
    <row r="137189" spans="10:15">
      <c r="J137189" s="1"/>
      <c r="N137189" s="1"/>
      <c r="O137189" s="1"/>
    </row>
    <row r="137190" spans="10:15">
      <c r="J137190" s="1"/>
      <c r="N137190" s="1"/>
      <c r="O137190" s="1"/>
    </row>
    <row r="137191" spans="10:15">
      <c r="J137191" s="1"/>
      <c r="N137191" s="1"/>
      <c r="O137191" s="1"/>
    </row>
    <row r="137192" spans="10:15">
      <c r="J137192" s="1"/>
      <c r="N137192" s="1"/>
      <c r="O137192" s="1"/>
    </row>
    <row r="137193" spans="10:15">
      <c r="J137193" s="1"/>
      <c r="N137193" s="1"/>
      <c r="O137193" s="1"/>
    </row>
    <row r="137194" spans="10:15">
      <c r="J137194" s="1"/>
      <c r="N137194" s="1"/>
      <c r="O137194" s="1"/>
    </row>
    <row r="137195" spans="10:15">
      <c r="J137195" s="1"/>
      <c r="N137195" s="1"/>
      <c r="O137195" s="1"/>
    </row>
    <row r="137196" spans="10:15">
      <c r="J137196" s="1"/>
      <c r="N137196" s="1"/>
      <c r="O137196" s="1"/>
    </row>
    <row r="137197" spans="10:15">
      <c r="J137197" s="1"/>
      <c r="N137197" s="1"/>
      <c r="O137197" s="1"/>
    </row>
    <row r="137198" spans="10:15">
      <c r="J137198" s="1"/>
      <c r="N137198" s="1"/>
      <c r="O137198" s="1"/>
    </row>
    <row r="137199" spans="10:15">
      <c r="J137199" s="1"/>
      <c r="N137199" s="1"/>
      <c r="O137199" s="1"/>
    </row>
    <row r="137200" spans="10:15">
      <c r="J137200" s="1"/>
      <c r="N137200" s="1"/>
      <c r="O137200" s="1"/>
    </row>
    <row r="137201" spans="10:15">
      <c r="J137201" s="1"/>
      <c r="N137201" s="1"/>
      <c r="O137201" s="1"/>
    </row>
    <row r="137202" spans="10:15">
      <c r="J137202" s="1"/>
      <c r="N137202" s="1"/>
      <c r="O137202" s="1"/>
    </row>
    <row r="137203" spans="10:15">
      <c r="J137203" s="1"/>
      <c r="N137203" s="1"/>
      <c r="O137203" s="1"/>
    </row>
    <row r="137204" spans="10:15">
      <c r="J137204" s="1"/>
      <c r="N137204" s="1"/>
      <c r="O137204" s="1"/>
    </row>
    <row r="137205" spans="10:15">
      <c r="J137205" s="1"/>
      <c r="N137205" s="1"/>
      <c r="O137205" s="1"/>
    </row>
    <row r="137206" spans="10:15">
      <c r="J137206" s="1"/>
      <c r="N137206" s="1"/>
      <c r="O137206" s="1"/>
    </row>
    <row r="137207" spans="10:15">
      <c r="J137207" s="1"/>
      <c r="N137207" s="1"/>
      <c r="O137207" s="1"/>
    </row>
    <row r="137208" spans="10:15">
      <c r="J137208" s="1"/>
      <c r="N137208" s="1"/>
      <c r="O137208" s="1"/>
    </row>
    <row r="137209" spans="10:15">
      <c r="J137209" s="1"/>
      <c r="N137209" s="1"/>
      <c r="O137209" s="1"/>
    </row>
    <row r="137210" spans="10:15">
      <c r="J137210" s="1"/>
      <c r="N137210" s="1"/>
      <c r="O137210" s="1"/>
    </row>
    <row r="137211" spans="10:15">
      <c r="J137211" s="1"/>
      <c r="N137211" s="1"/>
      <c r="O137211" s="1"/>
    </row>
    <row r="137212" spans="10:15">
      <c r="J137212" s="1"/>
      <c r="N137212" s="1"/>
      <c r="O137212" s="1"/>
    </row>
    <row r="137213" spans="10:15">
      <c r="J137213" s="1"/>
      <c r="N137213" s="1"/>
      <c r="O137213" s="1"/>
    </row>
    <row r="137214" spans="10:15">
      <c r="J137214" s="1"/>
      <c r="N137214" s="1"/>
      <c r="O137214" s="1"/>
    </row>
    <row r="137215" spans="10:15">
      <c r="J137215" s="1"/>
      <c r="N137215" s="1"/>
      <c r="O137215" s="1"/>
    </row>
    <row r="137216" spans="10:15">
      <c r="J137216" s="1"/>
      <c r="N137216" s="1"/>
      <c r="O137216" s="1"/>
    </row>
    <row r="137217" spans="10:15">
      <c r="J137217" s="1"/>
      <c r="N137217" s="1"/>
      <c r="O137217" s="1"/>
    </row>
    <row r="137218" spans="10:15">
      <c r="J137218" s="1"/>
      <c r="N137218" s="1"/>
      <c r="O137218" s="1"/>
    </row>
    <row r="137219" spans="10:15">
      <c r="J137219" s="1"/>
      <c r="N137219" s="1"/>
      <c r="O137219" s="1"/>
    </row>
    <row r="137220" spans="10:15">
      <c r="J137220" s="1"/>
      <c r="N137220" s="1"/>
      <c r="O137220" s="1"/>
    </row>
    <row r="137221" spans="10:15">
      <c r="J137221" s="1"/>
      <c r="N137221" s="1"/>
      <c r="O137221" s="1"/>
    </row>
    <row r="137222" spans="10:15">
      <c r="J137222" s="1"/>
      <c r="N137222" s="1"/>
      <c r="O137222" s="1"/>
    </row>
    <row r="137223" spans="10:15">
      <c r="J137223" s="1"/>
      <c r="N137223" s="1"/>
      <c r="O137223" s="1"/>
    </row>
    <row r="137224" spans="10:15">
      <c r="J137224" s="1"/>
      <c r="N137224" s="1"/>
      <c r="O137224" s="1"/>
    </row>
    <row r="137225" spans="10:15">
      <c r="J137225" s="1"/>
      <c r="N137225" s="1"/>
      <c r="O137225" s="1"/>
    </row>
    <row r="137226" spans="10:15">
      <c r="J137226" s="1"/>
      <c r="N137226" s="1"/>
      <c r="O137226" s="1"/>
    </row>
    <row r="137227" spans="10:15">
      <c r="J137227" s="1"/>
      <c r="N137227" s="1"/>
      <c r="O137227" s="1"/>
    </row>
    <row r="137228" spans="10:15">
      <c r="J137228" s="1"/>
      <c r="N137228" s="1"/>
      <c r="O137228" s="1"/>
    </row>
    <row r="137229" spans="10:15">
      <c r="J137229" s="1"/>
      <c r="N137229" s="1"/>
      <c r="O137229" s="1"/>
    </row>
    <row r="137230" spans="10:15">
      <c r="J137230" s="1"/>
      <c r="N137230" s="1"/>
      <c r="O137230" s="1"/>
    </row>
    <row r="137231" spans="10:15">
      <c r="J137231" s="1"/>
      <c r="N137231" s="1"/>
      <c r="O137231" s="1"/>
    </row>
    <row r="137232" spans="10:15">
      <c r="J137232" s="1"/>
      <c r="N137232" s="1"/>
      <c r="O137232" s="1"/>
    </row>
    <row r="137233" spans="10:15">
      <c r="J137233" s="1"/>
      <c r="N137233" s="1"/>
      <c r="O137233" s="1"/>
    </row>
    <row r="137234" spans="10:15">
      <c r="J137234" s="1"/>
      <c r="N137234" s="1"/>
      <c r="O137234" s="1"/>
    </row>
    <row r="137235" spans="10:15">
      <c r="J137235" s="1"/>
      <c r="N137235" s="1"/>
      <c r="O137235" s="1"/>
    </row>
    <row r="137236" spans="10:15">
      <c r="J137236" s="1"/>
      <c r="N137236" s="1"/>
      <c r="O137236" s="1"/>
    </row>
    <row r="137237" spans="10:15">
      <c r="J137237" s="1"/>
      <c r="N137237" s="1"/>
      <c r="O137237" s="1"/>
    </row>
    <row r="137238" spans="10:15">
      <c r="J137238" s="1"/>
      <c r="N137238" s="1"/>
      <c r="O137238" s="1"/>
    </row>
    <row r="137239" spans="10:15">
      <c r="J137239" s="1"/>
      <c r="N137239" s="1"/>
      <c r="O137239" s="1"/>
    </row>
    <row r="137240" spans="10:15">
      <c r="J137240" s="1"/>
      <c r="N137240" s="1"/>
      <c r="O137240" s="1"/>
    </row>
    <row r="137241" spans="10:15">
      <c r="J137241" s="1"/>
      <c r="N137241" s="1"/>
      <c r="O137241" s="1"/>
    </row>
    <row r="137242" spans="10:15">
      <c r="J137242" s="1"/>
      <c r="N137242" s="1"/>
      <c r="O137242" s="1"/>
    </row>
    <row r="137243" spans="10:15">
      <c r="J137243" s="1"/>
      <c r="N137243" s="1"/>
      <c r="O137243" s="1"/>
    </row>
    <row r="137244" spans="10:15">
      <c r="J137244" s="1"/>
      <c r="N137244" s="1"/>
      <c r="O137244" s="1"/>
    </row>
    <row r="137245" spans="10:15">
      <c r="J137245" s="1"/>
      <c r="N137245" s="1"/>
      <c r="O137245" s="1"/>
    </row>
    <row r="137246" spans="10:15">
      <c r="J137246" s="1"/>
      <c r="N137246" s="1"/>
      <c r="O137246" s="1"/>
    </row>
    <row r="137247" spans="10:15">
      <c r="J137247" s="1"/>
      <c r="N137247" s="1"/>
      <c r="O137247" s="1"/>
    </row>
    <row r="137248" spans="10:15">
      <c r="J137248" s="1"/>
      <c r="N137248" s="1"/>
      <c r="O137248" s="1"/>
    </row>
    <row r="137249" spans="10:15">
      <c r="J137249" s="1"/>
      <c r="N137249" s="1"/>
      <c r="O137249" s="1"/>
    </row>
    <row r="137250" spans="10:15">
      <c r="J137250" s="1"/>
      <c r="N137250" s="1"/>
      <c r="O137250" s="1"/>
    </row>
    <row r="137251" spans="10:15">
      <c r="J137251" s="1"/>
      <c r="N137251" s="1"/>
      <c r="O137251" s="1"/>
    </row>
    <row r="137252" spans="10:15">
      <c r="J137252" s="1"/>
      <c r="N137252" s="1"/>
      <c r="O137252" s="1"/>
    </row>
    <row r="137253" spans="10:15">
      <c r="J137253" s="1"/>
      <c r="N137253" s="1"/>
      <c r="O137253" s="1"/>
    </row>
    <row r="137254" spans="10:15">
      <c r="J137254" s="1"/>
      <c r="N137254" s="1"/>
      <c r="O137254" s="1"/>
    </row>
    <row r="137255" spans="10:15">
      <c r="J137255" s="1"/>
      <c r="N137255" s="1"/>
      <c r="O137255" s="1"/>
    </row>
    <row r="137256" spans="10:15">
      <c r="J137256" s="1"/>
      <c r="N137256" s="1"/>
      <c r="O137256" s="1"/>
    </row>
    <row r="137257" spans="10:15">
      <c r="J137257" s="1"/>
      <c r="N137257" s="1"/>
      <c r="O137257" s="1"/>
    </row>
    <row r="137258" spans="10:15">
      <c r="J137258" s="1"/>
      <c r="N137258" s="1"/>
      <c r="O137258" s="1"/>
    </row>
    <row r="137259" spans="10:15">
      <c r="J137259" s="1"/>
      <c r="N137259" s="1"/>
      <c r="O137259" s="1"/>
    </row>
    <row r="137260" spans="10:15">
      <c r="J137260" s="1"/>
      <c r="N137260" s="1"/>
      <c r="O137260" s="1"/>
    </row>
    <row r="137261" spans="10:15">
      <c r="J137261" s="1"/>
      <c r="N137261" s="1"/>
      <c r="O137261" s="1"/>
    </row>
    <row r="137262" spans="10:15">
      <c r="J137262" s="1"/>
      <c r="N137262" s="1"/>
      <c r="O137262" s="1"/>
    </row>
    <row r="137263" spans="10:15">
      <c r="J137263" s="1"/>
      <c r="N137263" s="1"/>
      <c r="O137263" s="1"/>
    </row>
    <row r="137264" spans="10:15">
      <c r="J137264" s="1"/>
      <c r="N137264" s="1"/>
      <c r="O137264" s="1"/>
    </row>
    <row r="137265" spans="10:15">
      <c r="J137265" s="1"/>
      <c r="N137265" s="1"/>
      <c r="O137265" s="1"/>
    </row>
    <row r="137266" spans="10:15">
      <c r="J137266" s="1"/>
      <c r="N137266" s="1"/>
      <c r="O137266" s="1"/>
    </row>
    <row r="137267" spans="10:15">
      <c r="J137267" s="1"/>
      <c r="N137267" s="1"/>
      <c r="O137267" s="1"/>
    </row>
    <row r="137268" spans="10:15">
      <c r="J137268" s="1"/>
      <c r="N137268" s="1"/>
      <c r="O137268" s="1"/>
    </row>
    <row r="137269" spans="10:15">
      <c r="J137269" s="1"/>
      <c r="N137269" s="1"/>
      <c r="O137269" s="1"/>
    </row>
    <row r="137270" spans="10:15">
      <c r="J137270" s="1"/>
      <c r="N137270" s="1"/>
      <c r="O137270" s="1"/>
    </row>
    <row r="137271" spans="10:15">
      <c r="J137271" s="1"/>
      <c r="N137271" s="1"/>
      <c r="O137271" s="1"/>
    </row>
    <row r="137272" spans="10:15">
      <c r="J137272" s="1"/>
      <c r="N137272" s="1"/>
      <c r="O137272" s="1"/>
    </row>
    <row r="137273" spans="10:15">
      <c r="J137273" s="1"/>
      <c r="N137273" s="1"/>
      <c r="O137273" s="1"/>
    </row>
    <row r="137274" spans="10:15">
      <c r="J137274" s="1"/>
      <c r="N137274" s="1"/>
      <c r="O137274" s="1"/>
    </row>
    <row r="137275" spans="10:15">
      <c r="J137275" s="1"/>
      <c r="N137275" s="1"/>
      <c r="O137275" s="1"/>
    </row>
    <row r="137276" spans="10:15">
      <c r="J137276" s="1"/>
      <c r="N137276" s="1"/>
      <c r="O137276" s="1"/>
    </row>
    <row r="137277" spans="10:15">
      <c r="J137277" s="1"/>
      <c r="N137277" s="1"/>
      <c r="O137277" s="1"/>
    </row>
    <row r="137278" spans="10:15">
      <c r="J137278" s="1"/>
      <c r="N137278" s="1"/>
      <c r="O137278" s="1"/>
    </row>
    <row r="137279" spans="10:15">
      <c r="J137279" s="1"/>
      <c r="N137279" s="1"/>
      <c r="O137279" s="1"/>
    </row>
    <row r="137280" spans="10:15">
      <c r="J137280" s="1"/>
      <c r="N137280" s="1"/>
      <c r="O137280" s="1"/>
    </row>
    <row r="137281" spans="10:15">
      <c r="J137281" s="1"/>
      <c r="N137281" s="1"/>
      <c r="O137281" s="1"/>
    </row>
    <row r="137282" spans="10:15">
      <c r="J137282" s="1"/>
      <c r="N137282" s="1"/>
      <c r="O137282" s="1"/>
    </row>
    <row r="137283" spans="10:15">
      <c r="J137283" s="1"/>
      <c r="N137283" s="1"/>
      <c r="O137283" s="1"/>
    </row>
    <row r="137284" spans="10:15">
      <c r="J137284" s="1"/>
      <c r="N137284" s="1"/>
      <c r="O137284" s="1"/>
    </row>
    <row r="137285" spans="10:15">
      <c r="J137285" s="1"/>
      <c r="N137285" s="1"/>
      <c r="O137285" s="1"/>
    </row>
    <row r="137286" spans="10:15">
      <c r="J137286" s="1"/>
      <c r="N137286" s="1"/>
      <c r="O137286" s="1"/>
    </row>
    <row r="137287" spans="10:15">
      <c r="J137287" s="1"/>
      <c r="N137287" s="1"/>
      <c r="O137287" s="1"/>
    </row>
    <row r="137288" spans="10:15">
      <c r="J137288" s="1"/>
      <c r="N137288" s="1"/>
      <c r="O137288" s="1"/>
    </row>
    <row r="137289" spans="10:15">
      <c r="J137289" s="1"/>
      <c r="N137289" s="1"/>
      <c r="O137289" s="1"/>
    </row>
    <row r="137290" spans="10:15">
      <c r="J137290" s="1"/>
      <c r="N137290" s="1"/>
      <c r="O137290" s="1"/>
    </row>
    <row r="137291" spans="10:15">
      <c r="J137291" s="1"/>
      <c r="N137291" s="1"/>
      <c r="O137291" s="1"/>
    </row>
    <row r="137292" spans="10:15">
      <c r="J137292" s="1"/>
      <c r="N137292" s="1"/>
      <c r="O137292" s="1"/>
    </row>
    <row r="137293" spans="10:15">
      <c r="J137293" s="1"/>
      <c r="N137293" s="1"/>
      <c r="O137293" s="1"/>
    </row>
    <row r="137294" spans="10:15">
      <c r="J137294" s="1"/>
      <c r="N137294" s="1"/>
      <c r="O137294" s="1"/>
    </row>
    <row r="137295" spans="10:15">
      <c r="J137295" s="1"/>
      <c r="N137295" s="1"/>
      <c r="O137295" s="1"/>
    </row>
    <row r="137296" spans="10:15">
      <c r="J137296" s="1"/>
      <c r="N137296" s="1"/>
      <c r="O137296" s="1"/>
    </row>
    <row r="137297" spans="10:15">
      <c r="J137297" s="1"/>
      <c r="N137297" s="1"/>
      <c r="O137297" s="1"/>
    </row>
    <row r="137298" spans="10:15">
      <c r="J137298" s="1"/>
      <c r="N137298" s="1"/>
      <c r="O137298" s="1"/>
    </row>
    <row r="137299" spans="10:15">
      <c r="J137299" s="1"/>
      <c r="N137299" s="1"/>
      <c r="O137299" s="1"/>
    </row>
    <row r="137300" spans="10:15">
      <c r="J137300" s="1"/>
      <c r="N137300" s="1"/>
      <c r="O137300" s="1"/>
    </row>
    <row r="137301" spans="10:15">
      <c r="J137301" s="1"/>
      <c r="N137301" s="1"/>
      <c r="O137301" s="1"/>
    </row>
    <row r="137302" spans="10:15">
      <c r="J137302" s="1"/>
      <c r="N137302" s="1"/>
      <c r="O137302" s="1"/>
    </row>
    <row r="137303" spans="10:15">
      <c r="J137303" s="1"/>
      <c r="N137303" s="1"/>
      <c r="O137303" s="1"/>
    </row>
    <row r="137304" spans="10:15">
      <c r="J137304" s="1"/>
      <c r="N137304" s="1"/>
      <c r="O137304" s="1"/>
    </row>
    <row r="137305" spans="10:15">
      <c r="J137305" s="1"/>
      <c r="N137305" s="1"/>
      <c r="O137305" s="1"/>
    </row>
    <row r="137306" spans="10:15">
      <c r="J137306" s="1"/>
      <c r="N137306" s="1"/>
      <c r="O137306" s="1"/>
    </row>
    <row r="137307" spans="10:15">
      <c r="J137307" s="1"/>
      <c r="N137307" s="1"/>
      <c r="O137307" s="1"/>
    </row>
    <row r="137308" spans="10:15">
      <c r="J137308" s="1"/>
      <c r="N137308" s="1"/>
      <c r="O137308" s="1"/>
    </row>
    <row r="137309" spans="10:15">
      <c r="J137309" s="1"/>
      <c r="N137309" s="1"/>
      <c r="O137309" s="1"/>
    </row>
    <row r="137310" spans="10:15">
      <c r="J137310" s="1"/>
      <c r="N137310" s="1"/>
      <c r="O137310" s="1"/>
    </row>
    <row r="137311" spans="10:15">
      <c r="J137311" s="1"/>
      <c r="N137311" s="1"/>
      <c r="O137311" s="1"/>
    </row>
    <row r="137312" spans="10:15">
      <c r="J137312" s="1"/>
      <c r="N137312" s="1"/>
      <c r="O137312" s="1"/>
    </row>
    <row r="137313" spans="10:15">
      <c r="J137313" s="1"/>
      <c r="N137313" s="1"/>
      <c r="O137313" s="1"/>
    </row>
    <row r="137314" spans="10:15">
      <c r="J137314" s="1"/>
      <c r="N137314" s="1"/>
      <c r="O137314" s="1"/>
    </row>
    <row r="137315" spans="10:15">
      <c r="J137315" s="1"/>
      <c r="N137315" s="1"/>
      <c r="O137315" s="1"/>
    </row>
    <row r="137316" spans="10:15">
      <c r="J137316" s="1"/>
      <c r="N137316" s="1"/>
      <c r="O137316" s="1"/>
    </row>
    <row r="137317" spans="10:15">
      <c r="J137317" s="1"/>
      <c r="N137317" s="1"/>
      <c r="O137317" s="1"/>
    </row>
    <row r="137318" spans="10:15">
      <c r="J137318" s="1"/>
      <c r="N137318" s="1"/>
      <c r="O137318" s="1"/>
    </row>
    <row r="137319" spans="10:15">
      <c r="J137319" s="1"/>
      <c r="N137319" s="1"/>
      <c r="O137319" s="1"/>
    </row>
    <row r="137320" spans="10:15">
      <c r="J137320" s="1"/>
      <c r="N137320" s="1"/>
      <c r="O137320" s="1"/>
    </row>
    <row r="137321" spans="10:15">
      <c r="J137321" s="1"/>
      <c r="N137321" s="1"/>
      <c r="O137321" s="1"/>
    </row>
    <row r="137322" spans="10:15">
      <c r="J137322" s="1"/>
      <c r="N137322" s="1"/>
      <c r="O137322" s="1"/>
    </row>
    <row r="137323" spans="10:15">
      <c r="J137323" s="1"/>
      <c r="N137323" s="1"/>
      <c r="O137323" s="1"/>
    </row>
    <row r="137324" spans="10:15">
      <c r="J137324" s="1"/>
      <c r="N137324" s="1"/>
      <c r="O137324" s="1"/>
    </row>
    <row r="137325" spans="10:15">
      <c r="J137325" s="1"/>
      <c r="N137325" s="1"/>
      <c r="O137325" s="1"/>
    </row>
    <row r="137326" spans="10:15">
      <c r="J137326" s="1"/>
      <c r="N137326" s="1"/>
      <c r="O137326" s="1"/>
    </row>
    <row r="137327" spans="10:15">
      <c r="J137327" s="1"/>
      <c r="N137327" s="1"/>
      <c r="O137327" s="1"/>
    </row>
    <row r="137328" spans="10:15">
      <c r="J137328" s="1"/>
      <c r="N137328" s="1"/>
      <c r="O137328" s="1"/>
    </row>
    <row r="137329" spans="10:15">
      <c r="J137329" s="1"/>
      <c r="N137329" s="1"/>
      <c r="O137329" s="1"/>
    </row>
    <row r="137330" spans="10:15">
      <c r="J137330" s="1"/>
      <c r="N137330" s="1"/>
      <c r="O137330" s="1"/>
    </row>
    <row r="137331" spans="10:15">
      <c r="J137331" s="1"/>
      <c r="N137331" s="1"/>
      <c r="O137331" s="1"/>
    </row>
    <row r="137332" spans="10:15">
      <c r="J137332" s="1"/>
      <c r="N137332" s="1"/>
      <c r="O137332" s="1"/>
    </row>
    <row r="137333" spans="10:15">
      <c r="J137333" s="1"/>
      <c r="N137333" s="1"/>
      <c r="O137333" s="1"/>
    </row>
    <row r="137334" spans="10:15">
      <c r="J137334" s="1"/>
      <c r="N137334" s="1"/>
      <c r="O137334" s="1"/>
    </row>
    <row r="137335" spans="10:15">
      <c r="J137335" s="1"/>
      <c r="N137335" s="1"/>
      <c r="O137335" s="1"/>
    </row>
    <row r="137336" spans="10:15">
      <c r="J137336" s="1"/>
      <c r="N137336" s="1"/>
      <c r="O137336" s="1"/>
    </row>
    <row r="137337" spans="10:15">
      <c r="J137337" s="1"/>
      <c r="N137337" s="1"/>
      <c r="O137337" s="1"/>
    </row>
    <row r="137338" spans="10:15">
      <c r="J137338" s="1"/>
      <c r="N137338" s="1"/>
      <c r="O137338" s="1"/>
    </row>
    <row r="137339" spans="10:15">
      <c r="J137339" s="1"/>
      <c r="N137339" s="1"/>
      <c r="O137339" s="1"/>
    </row>
    <row r="137340" spans="10:15">
      <c r="J137340" s="1"/>
      <c r="N137340" s="1"/>
      <c r="O137340" s="1"/>
    </row>
    <row r="137341" spans="10:15">
      <c r="J137341" s="1"/>
      <c r="N137341" s="1"/>
      <c r="O137341" s="1"/>
    </row>
    <row r="137342" spans="10:15">
      <c r="J137342" s="1"/>
      <c r="N137342" s="1"/>
      <c r="O137342" s="1"/>
    </row>
    <row r="137343" spans="10:15">
      <c r="J137343" s="1"/>
      <c r="N137343" s="1"/>
      <c r="O137343" s="1"/>
    </row>
    <row r="137344" spans="10:15">
      <c r="J137344" s="1"/>
      <c r="N137344" s="1"/>
      <c r="O137344" s="1"/>
    </row>
    <row r="137345" spans="10:15">
      <c r="J137345" s="1"/>
      <c r="N137345" s="1"/>
      <c r="O137345" s="1"/>
    </row>
    <row r="137346" spans="10:15">
      <c r="J137346" s="1"/>
      <c r="N137346" s="1"/>
      <c r="O137346" s="1"/>
    </row>
    <row r="137347" spans="10:15">
      <c r="J137347" s="1"/>
      <c r="N137347" s="1"/>
      <c r="O137347" s="1"/>
    </row>
    <row r="137348" spans="10:15">
      <c r="J137348" s="1"/>
      <c r="N137348" s="1"/>
      <c r="O137348" s="1"/>
    </row>
    <row r="137349" spans="10:15">
      <c r="J137349" s="1"/>
      <c r="N137349" s="1"/>
      <c r="O137349" s="1"/>
    </row>
    <row r="137350" spans="10:15">
      <c r="J137350" s="1"/>
      <c r="N137350" s="1"/>
      <c r="O137350" s="1"/>
    </row>
    <row r="137351" spans="10:15">
      <c r="J137351" s="1"/>
      <c r="N137351" s="1"/>
      <c r="O137351" s="1"/>
    </row>
    <row r="137352" spans="10:15">
      <c r="J137352" s="1"/>
      <c r="N137352" s="1"/>
      <c r="O137352" s="1"/>
    </row>
    <row r="137353" spans="10:15">
      <c r="J137353" s="1"/>
      <c r="N137353" s="1"/>
      <c r="O137353" s="1"/>
    </row>
    <row r="137354" spans="10:15">
      <c r="J137354" s="1"/>
      <c r="N137354" s="1"/>
      <c r="O137354" s="1"/>
    </row>
    <row r="137355" spans="10:15">
      <c r="J137355" s="1"/>
      <c r="N137355" s="1"/>
      <c r="O137355" s="1"/>
    </row>
    <row r="137356" spans="10:15">
      <c r="J137356" s="1"/>
      <c r="N137356" s="1"/>
      <c r="O137356" s="1"/>
    </row>
    <row r="137357" spans="10:15">
      <c r="J137357" s="1"/>
      <c r="N137357" s="1"/>
      <c r="O137357" s="1"/>
    </row>
    <row r="137358" spans="10:15">
      <c r="J137358" s="1"/>
      <c r="N137358" s="1"/>
      <c r="O137358" s="1"/>
    </row>
    <row r="137359" spans="10:15">
      <c r="J137359" s="1"/>
      <c r="N137359" s="1"/>
      <c r="O137359" s="1"/>
    </row>
    <row r="137360" spans="10:15">
      <c r="J137360" s="1"/>
      <c r="N137360" s="1"/>
      <c r="O137360" s="1"/>
    </row>
    <row r="137361" spans="10:15">
      <c r="J137361" s="1"/>
      <c r="N137361" s="1"/>
      <c r="O137361" s="1"/>
    </row>
    <row r="137362" spans="10:15">
      <c r="J137362" s="1"/>
      <c r="N137362" s="1"/>
      <c r="O137362" s="1"/>
    </row>
    <row r="137363" spans="10:15">
      <c r="J137363" s="1"/>
      <c r="N137363" s="1"/>
      <c r="O137363" s="1"/>
    </row>
    <row r="137364" spans="10:15">
      <c r="J137364" s="1"/>
      <c r="N137364" s="1"/>
      <c r="O137364" s="1"/>
    </row>
    <row r="137365" spans="10:15">
      <c r="J137365" s="1"/>
      <c r="N137365" s="1"/>
      <c r="O137365" s="1"/>
    </row>
    <row r="137366" spans="10:15">
      <c r="J137366" s="1"/>
      <c r="N137366" s="1"/>
      <c r="O137366" s="1"/>
    </row>
    <row r="137367" spans="10:15">
      <c r="J137367" s="1"/>
      <c r="N137367" s="1"/>
      <c r="O137367" s="1"/>
    </row>
    <row r="137368" spans="10:15">
      <c r="J137368" s="1"/>
      <c r="N137368" s="1"/>
      <c r="O137368" s="1"/>
    </row>
    <row r="137369" spans="10:15">
      <c r="J137369" s="1"/>
      <c r="N137369" s="1"/>
      <c r="O137369" s="1"/>
    </row>
    <row r="137370" spans="10:15">
      <c r="J137370" s="1"/>
      <c r="N137370" s="1"/>
      <c r="O137370" s="1"/>
    </row>
    <row r="137371" spans="10:15">
      <c r="J137371" s="1"/>
      <c r="N137371" s="1"/>
      <c r="O137371" s="1"/>
    </row>
    <row r="137372" spans="10:15">
      <c r="J137372" s="1"/>
      <c r="N137372" s="1"/>
      <c r="O137372" s="1"/>
    </row>
    <row r="137373" spans="10:15">
      <c r="J137373" s="1"/>
      <c r="N137373" s="1"/>
      <c r="O137373" s="1"/>
    </row>
    <row r="137374" spans="10:15">
      <c r="J137374" s="1"/>
      <c r="N137374" s="1"/>
      <c r="O137374" s="1"/>
    </row>
    <row r="137375" spans="10:15">
      <c r="J137375" s="1"/>
      <c r="N137375" s="1"/>
      <c r="O137375" s="1"/>
    </row>
    <row r="137376" spans="10:15">
      <c r="J137376" s="1"/>
      <c r="N137376" s="1"/>
      <c r="O137376" s="1"/>
    </row>
    <row r="137377" spans="10:15">
      <c r="J137377" s="1"/>
      <c r="N137377" s="1"/>
      <c r="O137377" s="1"/>
    </row>
    <row r="137378" spans="10:15">
      <c r="J137378" s="1"/>
      <c r="N137378" s="1"/>
      <c r="O137378" s="1"/>
    </row>
    <row r="137379" spans="10:15">
      <c r="J137379" s="1"/>
      <c r="N137379" s="1"/>
      <c r="O137379" s="1"/>
    </row>
    <row r="137380" spans="10:15">
      <c r="J137380" s="1"/>
      <c r="N137380" s="1"/>
      <c r="O137380" s="1"/>
    </row>
    <row r="137381" spans="10:15">
      <c r="J137381" s="1"/>
      <c r="N137381" s="1"/>
      <c r="O137381" s="1"/>
    </row>
    <row r="137382" spans="10:15">
      <c r="J137382" s="1"/>
      <c r="N137382" s="1"/>
      <c r="O137382" s="1"/>
    </row>
    <row r="137383" spans="10:15">
      <c r="J137383" s="1"/>
      <c r="N137383" s="1"/>
      <c r="O137383" s="1"/>
    </row>
    <row r="137384" spans="10:15">
      <c r="J137384" s="1"/>
      <c r="N137384" s="1"/>
      <c r="O137384" s="1"/>
    </row>
    <row r="137385" spans="10:15">
      <c r="J137385" s="1"/>
      <c r="N137385" s="1"/>
      <c r="O137385" s="1"/>
    </row>
    <row r="137386" spans="10:15">
      <c r="J137386" s="1"/>
      <c r="N137386" s="1"/>
      <c r="O137386" s="1"/>
    </row>
    <row r="137387" spans="10:15">
      <c r="J137387" s="1"/>
      <c r="N137387" s="1"/>
      <c r="O137387" s="1"/>
    </row>
    <row r="137388" spans="10:15">
      <c r="J137388" s="1"/>
      <c r="N137388" s="1"/>
      <c r="O137388" s="1"/>
    </row>
    <row r="137389" spans="10:15">
      <c r="J137389" s="1"/>
      <c r="N137389" s="1"/>
      <c r="O137389" s="1"/>
    </row>
    <row r="137390" spans="10:15">
      <c r="J137390" s="1"/>
      <c r="N137390" s="1"/>
      <c r="O137390" s="1"/>
    </row>
    <row r="137391" spans="10:15">
      <c r="J137391" s="1"/>
      <c r="N137391" s="1"/>
      <c r="O137391" s="1"/>
    </row>
    <row r="137392" spans="10:15">
      <c r="J137392" s="1"/>
      <c r="N137392" s="1"/>
      <c r="O137392" s="1"/>
    </row>
    <row r="137393" spans="10:15">
      <c r="J137393" s="1"/>
      <c r="N137393" s="1"/>
      <c r="O137393" s="1"/>
    </row>
    <row r="137394" spans="10:15">
      <c r="J137394" s="1"/>
      <c r="N137394" s="1"/>
      <c r="O137394" s="1"/>
    </row>
    <row r="137395" spans="10:15">
      <c r="J137395" s="1"/>
      <c r="N137395" s="1"/>
      <c r="O137395" s="1"/>
    </row>
    <row r="137396" spans="10:15">
      <c r="J137396" s="1"/>
      <c r="N137396" s="1"/>
      <c r="O137396" s="1"/>
    </row>
    <row r="137397" spans="10:15">
      <c r="J137397" s="1"/>
      <c r="N137397" s="1"/>
      <c r="O137397" s="1"/>
    </row>
    <row r="137398" spans="10:15">
      <c r="J137398" s="1"/>
      <c r="N137398" s="1"/>
      <c r="O137398" s="1"/>
    </row>
    <row r="137399" spans="10:15">
      <c r="J137399" s="1"/>
      <c r="N137399" s="1"/>
      <c r="O137399" s="1"/>
    </row>
    <row r="137400" spans="10:15">
      <c r="J137400" s="1"/>
      <c r="N137400" s="1"/>
      <c r="O137400" s="1"/>
    </row>
    <row r="137401" spans="10:15">
      <c r="J137401" s="1"/>
      <c r="N137401" s="1"/>
      <c r="O137401" s="1"/>
    </row>
    <row r="137402" spans="10:15">
      <c r="J137402" s="1"/>
      <c r="N137402" s="1"/>
      <c r="O137402" s="1"/>
    </row>
    <row r="137403" spans="10:15">
      <c r="J137403" s="1"/>
      <c r="N137403" s="1"/>
      <c r="O137403" s="1"/>
    </row>
    <row r="137404" spans="10:15">
      <c r="J137404" s="1"/>
      <c r="N137404" s="1"/>
      <c r="O137404" s="1"/>
    </row>
    <row r="137405" spans="10:15">
      <c r="J137405" s="1"/>
      <c r="N137405" s="1"/>
      <c r="O137405" s="1"/>
    </row>
    <row r="137406" spans="10:15">
      <c r="J137406" s="1"/>
      <c r="N137406" s="1"/>
      <c r="O137406" s="1"/>
    </row>
    <row r="137407" spans="10:15">
      <c r="J137407" s="1"/>
      <c r="N137407" s="1"/>
      <c r="O137407" s="1"/>
    </row>
    <row r="137408" spans="10:15">
      <c r="J137408" s="1"/>
      <c r="N137408" s="1"/>
      <c r="O137408" s="1"/>
    </row>
    <row r="137409" spans="10:15">
      <c r="J137409" s="1"/>
      <c r="N137409" s="1"/>
      <c r="O137409" s="1"/>
    </row>
    <row r="137410" spans="10:15">
      <c r="J137410" s="1"/>
      <c r="N137410" s="1"/>
      <c r="O137410" s="1"/>
    </row>
    <row r="137411" spans="10:15">
      <c r="J137411" s="1"/>
      <c r="N137411" s="1"/>
      <c r="O137411" s="1"/>
    </row>
    <row r="137412" spans="10:15">
      <c r="J137412" s="1"/>
      <c r="N137412" s="1"/>
      <c r="O137412" s="1"/>
    </row>
    <row r="137413" spans="10:15">
      <c r="J137413" s="1"/>
      <c r="N137413" s="1"/>
      <c r="O137413" s="1"/>
    </row>
    <row r="137414" spans="10:15">
      <c r="J137414" s="1"/>
      <c r="N137414" s="1"/>
      <c r="O137414" s="1"/>
    </row>
    <row r="137415" spans="10:15">
      <c r="J137415" s="1"/>
      <c r="N137415" s="1"/>
      <c r="O137415" s="1"/>
    </row>
    <row r="137416" spans="10:15">
      <c r="J137416" s="1"/>
      <c r="N137416" s="1"/>
      <c r="O137416" s="1"/>
    </row>
    <row r="137417" spans="10:15">
      <c r="J137417" s="1"/>
      <c r="N137417" s="1"/>
      <c r="O137417" s="1"/>
    </row>
    <row r="137418" spans="10:15">
      <c r="J137418" s="1"/>
      <c r="N137418" s="1"/>
      <c r="O137418" s="1"/>
    </row>
    <row r="137419" spans="10:15">
      <c r="J137419" s="1"/>
      <c r="N137419" s="1"/>
      <c r="O137419" s="1"/>
    </row>
    <row r="137420" spans="10:15">
      <c r="J137420" s="1"/>
      <c r="N137420" s="1"/>
      <c r="O137420" s="1"/>
    </row>
    <row r="137421" spans="10:15">
      <c r="J137421" s="1"/>
      <c r="N137421" s="1"/>
      <c r="O137421" s="1"/>
    </row>
    <row r="137422" spans="10:15">
      <c r="J137422" s="1"/>
      <c r="N137422" s="1"/>
      <c r="O137422" s="1"/>
    </row>
    <row r="137423" spans="10:15">
      <c r="J137423" s="1"/>
      <c r="N137423" s="1"/>
      <c r="O137423" s="1"/>
    </row>
    <row r="137424" spans="10:15">
      <c r="J137424" s="1"/>
      <c r="N137424" s="1"/>
      <c r="O137424" s="1"/>
    </row>
    <row r="137425" spans="10:15">
      <c r="J137425" s="1"/>
      <c r="N137425" s="1"/>
      <c r="O137425" s="1"/>
    </row>
    <row r="137426" spans="10:15">
      <c r="J137426" s="1"/>
      <c r="N137426" s="1"/>
      <c r="O137426" s="1"/>
    </row>
    <row r="137427" spans="10:15">
      <c r="J137427" s="1"/>
      <c r="N137427" s="1"/>
      <c r="O137427" s="1"/>
    </row>
    <row r="137428" spans="10:15">
      <c r="J137428" s="1"/>
      <c r="N137428" s="1"/>
      <c r="O137428" s="1"/>
    </row>
    <row r="137429" spans="10:15">
      <c r="J137429" s="1"/>
      <c r="N137429" s="1"/>
      <c r="O137429" s="1"/>
    </row>
    <row r="137430" spans="10:15">
      <c r="J137430" s="1"/>
      <c r="N137430" s="1"/>
      <c r="O137430" s="1"/>
    </row>
    <row r="137431" spans="10:15">
      <c r="J137431" s="1"/>
      <c r="N137431" s="1"/>
      <c r="O137431" s="1"/>
    </row>
    <row r="137432" spans="10:15">
      <c r="J137432" s="1"/>
      <c r="N137432" s="1"/>
      <c r="O137432" s="1"/>
    </row>
    <row r="137433" spans="10:15">
      <c r="J137433" s="1"/>
      <c r="N137433" s="1"/>
      <c r="O137433" s="1"/>
    </row>
    <row r="137434" spans="10:15">
      <c r="J137434" s="1"/>
      <c r="N137434" s="1"/>
      <c r="O137434" s="1"/>
    </row>
    <row r="137435" spans="10:15">
      <c r="J137435" s="1"/>
      <c r="N137435" s="1"/>
      <c r="O137435" s="1"/>
    </row>
    <row r="137436" spans="10:15">
      <c r="J137436" s="1"/>
      <c r="N137436" s="1"/>
      <c r="O137436" s="1"/>
    </row>
    <row r="137437" spans="10:15">
      <c r="J137437" s="1"/>
      <c r="N137437" s="1"/>
      <c r="O137437" s="1"/>
    </row>
    <row r="137438" spans="10:15">
      <c r="J137438" s="1"/>
      <c r="N137438" s="1"/>
      <c r="O137438" s="1"/>
    </row>
    <row r="137439" spans="10:15">
      <c r="J137439" s="1"/>
      <c r="N137439" s="1"/>
      <c r="O137439" s="1"/>
    </row>
    <row r="137440" spans="10:15">
      <c r="J137440" s="1"/>
      <c r="N137440" s="1"/>
      <c r="O137440" s="1"/>
    </row>
    <row r="137441" spans="10:15">
      <c r="J137441" s="1"/>
      <c r="N137441" s="1"/>
      <c r="O137441" s="1"/>
    </row>
    <row r="137442" spans="10:15">
      <c r="J137442" s="1"/>
      <c r="N137442" s="1"/>
      <c r="O137442" s="1"/>
    </row>
    <row r="137443" spans="10:15">
      <c r="J137443" s="1"/>
      <c r="N137443" s="1"/>
      <c r="O137443" s="1"/>
    </row>
    <row r="137444" spans="10:15">
      <c r="J137444" s="1"/>
      <c r="N137444" s="1"/>
      <c r="O137444" s="1"/>
    </row>
    <row r="137445" spans="10:15">
      <c r="J137445" s="1"/>
      <c r="N137445" s="1"/>
      <c r="O137445" s="1"/>
    </row>
    <row r="137446" spans="10:15">
      <c r="J137446" s="1"/>
      <c r="N137446" s="1"/>
      <c r="O137446" s="1"/>
    </row>
    <row r="137447" spans="10:15">
      <c r="J137447" s="1"/>
      <c r="N137447" s="1"/>
      <c r="O137447" s="1"/>
    </row>
    <row r="137448" spans="10:15">
      <c r="J137448" s="1"/>
      <c r="N137448" s="1"/>
      <c r="O137448" s="1"/>
    </row>
    <row r="137449" spans="10:15">
      <c r="J137449" s="1"/>
      <c r="N137449" s="1"/>
      <c r="O137449" s="1"/>
    </row>
    <row r="137450" spans="10:15">
      <c r="J137450" s="1"/>
      <c r="N137450" s="1"/>
      <c r="O137450" s="1"/>
    </row>
    <row r="137451" spans="10:15">
      <c r="J137451" s="1"/>
      <c r="N137451" s="1"/>
      <c r="O137451" s="1"/>
    </row>
    <row r="137452" spans="10:15">
      <c r="J137452" s="1"/>
      <c r="N137452" s="1"/>
      <c r="O137452" s="1"/>
    </row>
    <row r="137453" spans="10:15">
      <c r="J137453" s="1"/>
      <c r="N137453" s="1"/>
      <c r="O137453" s="1"/>
    </row>
    <row r="137454" spans="10:15">
      <c r="J137454" s="1"/>
      <c r="N137454" s="1"/>
      <c r="O137454" s="1"/>
    </row>
    <row r="137455" spans="10:15">
      <c r="J137455" s="1"/>
      <c r="N137455" s="1"/>
      <c r="O137455" s="1"/>
    </row>
    <row r="137456" spans="10:15">
      <c r="J137456" s="1"/>
      <c r="N137456" s="1"/>
      <c r="O137456" s="1"/>
    </row>
    <row r="137457" spans="10:15">
      <c r="J137457" s="1"/>
      <c r="N137457" s="1"/>
      <c r="O137457" s="1"/>
    </row>
    <row r="137458" spans="10:15">
      <c r="J137458" s="1"/>
      <c r="N137458" s="1"/>
      <c r="O137458" s="1"/>
    </row>
    <row r="137459" spans="10:15">
      <c r="J137459" s="1"/>
      <c r="N137459" s="1"/>
      <c r="O137459" s="1"/>
    </row>
    <row r="137460" spans="10:15">
      <c r="J137460" s="1"/>
      <c r="N137460" s="1"/>
      <c r="O137460" s="1"/>
    </row>
    <row r="137461" spans="10:15">
      <c r="J137461" s="1"/>
      <c r="N137461" s="1"/>
      <c r="O137461" s="1"/>
    </row>
    <row r="137462" spans="10:15">
      <c r="J137462" s="1"/>
      <c r="N137462" s="1"/>
      <c r="O137462" s="1"/>
    </row>
    <row r="137463" spans="10:15">
      <c r="J137463" s="1"/>
      <c r="N137463" s="1"/>
      <c r="O137463" s="1"/>
    </row>
    <row r="137464" spans="10:15">
      <c r="J137464" s="1"/>
      <c r="N137464" s="1"/>
      <c r="O137464" s="1"/>
    </row>
    <row r="137465" spans="10:15">
      <c r="J137465" s="1"/>
      <c r="N137465" s="1"/>
      <c r="O137465" s="1"/>
    </row>
    <row r="137466" spans="10:15">
      <c r="J137466" s="1"/>
      <c r="N137466" s="1"/>
      <c r="O137466" s="1"/>
    </row>
    <row r="137467" spans="10:15">
      <c r="J137467" s="1"/>
      <c r="N137467" s="1"/>
      <c r="O137467" s="1"/>
    </row>
    <row r="137468" spans="10:15">
      <c r="J137468" s="1"/>
      <c r="N137468" s="1"/>
      <c r="O137468" s="1"/>
    </row>
    <row r="137469" spans="10:15">
      <c r="J137469" s="1"/>
      <c r="N137469" s="1"/>
      <c r="O137469" s="1"/>
    </row>
    <row r="137470" spans="10:15">
      <c r="J137470" s="1"/>
      <c r="N137470" s="1"/>
      <c r="O137470" s="1"/>
    </row>
    <row r="137471" spans="10:15">
      <c r="J137471" s="1"/>
      <c r="N137471" s="1"/>
      <c r="O137471" s="1"/>
    </row>
    <row r="137472" spans="10:15">
      <c r="J137472" s="1"/>
      <c r="N137472" s="1"/>
      <c r="O137472" s="1"/>
    </row>
    <row r="137473" spans="10:15">
      <c r="J137473" s="1"/>
      <c r="N137473" s="1"/>
      <c r="O137473" s="1"/>
    </row>
    <row r="137474" spans="10:15">
      <c r="J137474" s="1"/>
      <c r="N137474" s="1"/>
      <c r="O137474" s="1"/>
    </row>
    <row r="137475" spans="10:15">
      <c r="J137475" s="1"/>
      <c r="N137475" s="1"/>
      <c r="O137475" s="1"/>
    </row>
    <row r="137476" spans="10:15">
      <c r="J137476" s="1"/>
      <c r="N137476" s="1"/>
      <c r="O137476" s="1"/>
    </row>
    <row r="137477" spans="10:15">
      <c r="J137477" s="1"/>
      <c r="N137477" s="1"/>
      <c r="O137477" s="1"/>
    </row>
    <row r="137478" spans="10:15">
      <c r="J137478" s="1"/>
      <c r="N137478" s="1"/>
      <c r="O137478" s="1"/>
    </row>
    <row r="137479" spans="10:15">
      <c r="J137479" s="1"/>
      <c r="N137479" s="1"/>
      <c r="O137479" s="1"/>
    </row>
    <row r="137480" spans="10:15">
      <c r="J137480" s="1"/>
      <c r="N137480" s="1"/>
      <c r="O137480" s="1"/>
    </row>
    <row r="137481" spans="10:15">
      <c r="J137481" s="1"/>
      <c r="N137481" s="1"/>
      <c r="O137481" s="1"/>
    </row>
    <row r="137482" spans="10:15">
      <c r="J137482" s="1"/>
      <c r="N137482" s="1"/>
      <c r="O137482" s="1"/>
    </row>
    <row r="137483" spans="10:15">
      <c r="J137483" s="1"/>
      <c r="N137483" s="1"/>
      <c r="O137483" s="1"/>
    </row>
    <row r="137484" spans="10:15">
      <c r="J137484" s="1"/>
      <c r="N137484" s="1"/>
      <c r="O137484" s="1"/>
    </row>
    <row r="137485" spans="10:15">
      <c r="J137485" s="1"/>
      <c r="N137485" s="1"/>
      <c r="O137485" s="1"/>
    </row>
    <row r="137486" spans="10:15">
      <c r="J137486" s="1"/>
      <c r="N137486" s="1"/>
      <c r="O137486" s="1"/>
    </row>
    <row r="137487" spans="10:15">
      <c r="J137487" s="1"/>
      <c r="N137487" s="1"/>
      <c r="O137487" s="1"/>
    </row>
    <row r="137488" spans="10:15">
      <c r="J137488" s="1"/>
      <c r="N137488" s="1"/>
      <c r="O137488" s="1"/>
    </row>
    <row r="137489" spans="10:15">
      <c r="J137489" s="1"/>
      <c r="N137489" s="1"/>
      <c r="O137489" s="1"/>
    </row>
    <row r="137490" spans="10:15">
      <c r="J137490" s="1"/>
      <c r="N137490" s="1"/>
      <c r="O137490" s="1"/>
    </row>
    <row r="137491" spans="10:15">
      <c r="J137491" s="1"/>
      <c r="N137491" s="1"/>
      <c r="O137491" s="1"/>
    </row>
    <row r="137492" spans="10:15">
      <c r="J137492" s="1"/>
      <c r="N137492" s="1"/>
      <c r="O137492" s="1"/>
    </row>
    <row r="137493" spans="10:15">
      <c r="J137493" s="1"/>
      <c r="N137493" s="1"/>
      <c r="O137493" s="1"/>
    </row>
    <row r="137494" spans="10:15">
      <c r="J137494" s="1"/>
      <c r="N137494" s="1"/>
      <c r="O137494" s="1"/>
    </row>
    <row r="137495" spans="10:15">
      <c r="J137495" s="1"/>
      <c r="N137495" s="1"/>
      <c r="O137495" s="1"/>
    </row>
    <row r="137496" spans="10:15">
      <c r="J137496" s="1"/>
      <c r="N137496" s="1"/>
      <c r="O137496" s="1"/>
    </row>
    <row r="137497" spans="10:15">
      <c r="J137497" s="1"/>
      <c r="N137497" s="1"/>
      <c r="O137497" s="1"/>
    </row>
    <row r="137498" spans="10:15">
      <c r="J137498" s="1"/>
      <c r="N137498" s="1"/>
      <c r="O137498" s="1"/>
    </row>
    <row r="137499" spans="10:15">
      <c r="J137499" s="1"/>
      <c r="N137499" s="1"/>
      <c r="O137499" s="1"/>
    </row>
    <row r="137500" spans="10:15">
      <c r="J137500" s="1"/>
      <c r="N137500" s="1"/>
      <c r="O137500" s="1"/>
    </row>
    <row r="137501" spans="10:15">
      <c r="J137501" s="1"/>
      <c r="N137501" s="1"/>
      <c r="O137501" s="1"/>
    </row>
    <row r="137502" spans="10:15">
      <c r="J137502" s="1"/>
      <c r="N137502" s="1"/>
      <c r="O137502" s="1"/>
    </row>
    <row r="137503" spans="10:15">
      <c r="J137503" s="1"/>
      <c r="N137503" s="1"/>
      <c r="O137503" s="1"/>
    </row>
    <row r="137504" spans="10:15">
      <c r="J137504" s="1"/>
      <c r="N137504" s="1"/>
      <c r="O137504" s="1"/>
    </row>
    <row r="137505" spans="10:15">
      <c r="J137505" s="1"/>
      <c r="N137505" s="1"/>
      <c r="O137505" s="1"/>
    </row>
    <row r="137506" spans="10:15">
      <c r="J137506" s="1"/>
      <c r="N137506" s="1"/>
      <c r="O137506" s="1"/>
    </row>
    <row r="137507" spans="10:15">
      <c r="J137507" s="1"/>
      <c r="N137507" s="1"/>
      <c r="O137507" s="1"/>
    </row>
    <row r="137508" spans="10:15">
      <c r="J137508" s="1"/>
      <c r="N137508" s="1"/>
      <c r="O137508" s="1"/>
    </row>
    <row r="137509" spans="10:15">
      <c r="J137509" s="1"/>
      <c r="N137509" s="1"/>
      <c r="O137509" s="1"/>
    </row>
    <row r="137510" spans="10:15">
      <c r="J137510" s="1"/>
      <c r="N137510" s="1"/>
      <c r="O137510" s="1"/>
    </row>
    <row r="137511" spans="10:15">
      <c r="J137511" s="1"/>
      <c r="N137511" s="1"/>
      <c r="O137511" s="1"/>
    </row>
    <row r="137512" spans="10:15">
      <c r="J137512" s="1"/>
      <c r="N137512" s="1"/>
      <c r="O137512" s="1"/>
    </row>
    <row r="137513" spans="10:15">
      <c r="J137513" s="1"/>
      <c r="N137513" s="1"/>
      <c r="O137513" s="1"/>
    </row>
    <row r="137514" spans="10:15">
      <c r="J137514" s="1"/>
      <c r="N137514" s="1"/>
      <c r="O137514" s="1"/>
    </row>
    <row r="137515" spans="10:15">
      <c r="J137515" s="1"/>
      <c r="N137515" s="1"/>
      <c r="O137515" s="1"/>
    </row>
    <row r="137516" spans="10:15">
      <c r="J137516" s="1"/>
      <c r="N137516" s="1"/>
      <c r="O137516" s="1"/>
    </row>
    <row r="137517" spans="10:15">
      <c r="J137517" s="1"/>
      <c r="N137517" s="1"/>
      <c r="O137517" s="1"/>
    </row>
    <row r="137518" spans="10:15">
      <c r="J137518" s="1"/>
      <c r="N137518" s="1"/>
      <c r="O137518" s="1"/>
    </row>
    <row r="137519" spans="10:15">
      <c r="J137519" s="1"/>
      <c r="N137519" s="1"/>
      <c r="O137519" s="1"/>
    </row>
    <row r="137520" spans="10:15">
      <c r="J137520" s="1"/>
      <c r="N137520" s="1"/>
      <c r="O137520" s="1"/>
    </row>
    <row r="137521" spans="10:15">
      <c r="J137521" s="1"/>
      <c r="N137521" s="1"/>
      <c r="O137521" s="1"/>
    </row>
    <row r="137522" spans="10:15">
      <c r="J137522" s="1"/>
      <c r="N137522" s="1"/>
      <c r="O137522" s="1"/>
    </row>
    <row r="137523" spans="10:15">
      <c r="J137523" s="1"/>
      <c r="N137523" s="1"/>
      <c r="O137523" s="1"/>
    </row>
    <row r="137524" spans="10:15">
      <c r="J137524" s="1"/>
      <c r="N137524" s="1"/>
      <c r="O137524" s="1"/>
    </row>
    <row r="137525" spans="10:15">
      <c r="J137525" s="1"/>
      <c r="N137525" s="1"/>
      <c r="O137525" s="1"/>
    </row>
    <row r="137526" spans="10:15">
      <c r="J137526" s="1"/>
      <c r="N137526" s="1"/>
      <c r="O137526" s="1"/>
    </row>
    <row r="137527" spans="10:15">
      <c r="J137527" s="1"/>
      <c r="N137527" s="1"/>
      <c r="O137527" s="1"/>
    </row>
    <row r="137528" spans="10:15">
      <c r="J137528" s="1"/>
      <c r="N137528" s="1"/>
      <c r="O137528" s="1"/>
    </row>
    <row r="137529" spans="10:15">
      <c r="J137529" s="1"/>
      <c r="N137529" s="1"/>
      <c r="O137529" s="1"/>
    </row>
    <row r="137530" spans="10:15">
      <c r="J137530" s="1"/>
      <c r="N137530" s="1"/>
      <c r="O137530" s="1"/>
    </row>
    <row r="137531" spans="10:15">
      <c r="J137531" s="1"/>
      <c r="N137531" s="1"/>
      <c r="O137531" s="1"/>
    </row>
    <row r="137532" spans="10:15">
      <c r="J137532" s="1"/>
      <c r="N137532" s="1"/>
      <c r="O137532" s="1"/>
    </row>
    <row r="137533" spans="10:15">
      <c r="J137533" s="1"/>
      <c r="N137533" s="1"/>
      <c r="O137533" s="1"/>
    </row>
    <row r="137534" spans="10:15">
      <c r="J137534" s="1"/>
      <c r="N137534" s="1"/>
      <c r="O137534" s="1"/>
    </row>
    <row r="137535" spans="10:15">
      <c r="J137535" s="1"/>
      <c r="N137535" s="1"/>
      <c r="O137535" s="1"/>
    </row>
    <row r="137536" spans="10:15">
      <c r="J137536" s="1"/>
      <c r="N137536" s="1"/>
      <c r="O137536" s="1"/>
    </row>
    <row r="137537" spans="10:15">
      <c r="J137537" s="1"/>
      <c r="N137537" s="1"/>
      <c r="O137537" s="1"/>
    </row>
    <row r="137538" spans="10:15">
      <c r="J137538" s="1"/>
      <c r="N137538" s="1"/>
      <c r="O137538" s="1"/>
    </row>
    <row r="137539" spans="10:15">
      <c r="J137539" s="1"/>
      <c r="N137539" s="1"/>
      <c r="O137539" s="1"/>
    </row>
    <row r="137540" spans="10:15">
      <c r="J137540" s="1"/>
      <c r="N137540" s="1"/>
      <c r="O137540" s="1"/>
    </row>
    <row r="137541" spans="10:15">
      <c r="J137541" s="1"/>
      <c r="N137541" s="1"/>
      <c r="O137541" s="1"/>
    </row>
    <row r="137542" spans="10:15">
      <c r="J137542" s="1"/>
      <c r="N137542" s="1"/>
      <c r="O137542" s="1"/>
    </row>
    <row r="137543" spans="10:15">
      <c r="J137543" s="1"/>
      <c r="N137543" s="1"/>
      <c r="O137543" s="1"/>
    </row>
    <row r="137544" spans="10:15">
      <c r="J137544" s="1"/>
      <c r="N137544" s="1"/>
      <c r="O137544" s="1"/>
    </row>
    <row r="137545" spans="10:15">
      <c r="J137545" s="1"/>
      <c r="N137545" s="1"/>
      <c r="O137545" s="1"/>
    </row>
    <row r="137546" spans="10:15">
      <c r="J137546" s="1"/>
      <c r="N137546" s="1"/>
      <c r="O137546" s="1"/>
    </row>
    <row r="137547" spans="10:15">
      <c r="J137547" s="1"/>
      <c r="N137547" s="1"/>
      <c r="O137547" s="1"/>
    </row>
    <row r="137548" spans="10:15">
      <c r="J137548" s="1"/>
      <c r="N137548" s="1"/>
      <c r="O137548" s="1"/>
    </row>
    <row r="137549" spans="10:15">
      <c r="J137549" s="1"/>
      <c r="N137549" s="1"/>
      <c r="O137549" s="1"/>
    </row>
    <row r="137550" spans="10:15">
      <c r="J137550" s="1"/>
      <c r="N137550" s="1"/>
      <c r="O137550" s="1"/>
    </row>
    <row r="137551" spans="10:15">
      <c r="J137551" s="1"/>
      <c r="N137551" s="1"/>
      <c r="O137551" s="1"/>
    </row>
    <row r="137552" spans="10:15">
      <c r="J137552" s="1"/>
      <c r="N137552" s="1"/>
      <c r="O137552" s="1"/>
    </row>
    <row r="137553" spans="10:15">
      <c r="J137553" s="1"/>
      <c r="N137553" s="1"/>
      <c r="O137553" s="1"/>
    </row>
    <row r="137554" spans="10:15">
      <c r="J137554" s="1"/>
      <c r="N137554" s="1"/>
      <c r="O137554" s="1"/>
    </row>
    <row r="137555" spans="10:15">
      <c r="J137555" s="1"/>
      <c r="N137555" s="1"/>
      <c r="O137555" s="1"/>
    </row>
    <row r="137556" spans="10:15">
      <c r="J137556" s="1"/>
      <c r="N137556" s="1"/>
      <c r="O137556" s="1"/>
    </row>
    <row r="137557" spans="10:15">
      <c r="J137557" s="1"/>
      <c r="N137557" s="1"/>
      <c r="O137557" s="1"/>
    </row>
    <row r="137558" spans="10:15">
      <c r="J137558" s="1"/>
      <c r="N137558" s="1"/>
      <c r="O137558" s="1"/>
    </row>
    <row r="137559" spans="10:15">
      <c r="J137559" s="1"/>
      <c r="N137559" s="1"/>
      <c r="O137559" s="1"/>
    </row>
    <row r="137560" spans="10:15">
      <c r="J137560" s="1"/>
      <c r="N137560" s="1"/>
      <c r="O137560" s="1"/>
    </row>
    <row r="137561" spans="10:15">
      <c r="J137561" s="1"/>
      <c r="N137561" s="1"/>
      <c r="O137561" s="1"/>
    </row>
    <row r="137562" spans="10:15">
      <c r="J137562" s="1"/>
      <c r="N137562" s="1"/>
      <c r="O137562" s="1"/>
    </row>
    <row r="137563" spans="10:15">
      <c r="J137563" s="1"/>
      <c r="N137563" s="1"/>
      <c r="O137563" s="1"/>
    </row>
    <row r="137564" spans="10:15">
      <c r="J137564" s="1"/>
      <c r="N137564" s="1"/>
      <c r="O137564" s="1"/>
    </row>
    <row r="137565" spans="10:15">
      <c r="J137565" s="1"/>
      <c r="N137565" s="1"/>
      <c r="O137565" s="1"/>
    </row>
    <row r="137566" spans="10:15">
      <c r="J137566" s="1"/>
      <c r="N137566" s="1"/>
      <c r="O137566" s="1"/>
    </row>
    <row r="137567" spans="10:15">
      <c r="J137567" s="1"/>
      <c r="N137567" s="1"/>
      <c r="O137567" s="1"/>
    </row>
    <row r="137568" spans="10:15">
      <c r="J137568" s="1"/>
      <c r="N137568" s="1"/>
      <c r="O137568" s="1"/>
    </row>
    <row r="137569" spans="10:15">
      <c r="J137569" s="1"/>
      <c r="N137569" s="1"/>
      <c r="O137569" s="1"/>
    </row>
    <row r="137570" spans="10:15">
      <c r="J137570" s="1"/>
      <c r="N137570" s="1"/>
      <c r="O137570" s="1"/>
    </row>
    <row r="137571" spans="10:15">
      <c r="J137571" s="1"/>
      <c r="N137571" s="1"/>
      <c r="O137571" s="1"/>
    </row>
    <row r="137572" spans="10:15">
      <c r="J137572" s="1"/>
      <c r="N137572" s="1"/>
      <c r="O137572" s="1"/>
    </row>
    <row r="137573" spans="10:15">
      <c r="J137573" s="1"/>
      <c r="N137573" s="1"/>
      <c r="O137573" s="1"/>
    </row>
    <row r="137574" spans="10:15">
      <c r="J137574" s="1"/>
      <c r="N137574" s="1"/>
      <c r="O137574" s="1"/>
    </row>
    <row r="137575" spans="10:15">
      <c r="J137575" s="1"/>
      <c r="N137575" s="1"/>
      <c r="O137575" s="1"/>
    </row>
    <row r="137576" spans="10:15">
      <c r="J137576" s="1"/>
      <c r="N137576" s="1"/>
      <c r="O137576" s="1"/>
    </row>
    <row r="137577" spans="10:15">
      <c r="J137577" s="1"/>
      <c r="N137577" s="1"/>
      <c r="O137577" s="1"/>
    </row>
    <row r="137578" spans="10:15">
      <c r="J137578" s="1"/>
      <c r="N137578" s="1"/>
      <c r="O137578" s="1"/>
    </row>
    <row r="137579" spans="10:15">
      <c r="J137579" s="1"/>
      <c r="N137579" s="1"/>
      <c r="O137579" s="1"/>
    </row>
    <row r="137580" spans="10:15">
      <c r="J137580" s="1"/>
      <c r="N137580" s="1"/>
      <c r="O137580" s="1"/>
    </row>
    <row r="137581" spans="10:15">
      <c r="J137581" s="1"/>
      <c r="N137581" s="1"/>
      <c r="O137581" s="1"/>
    </row>
    <row r="137582" spans="10:15">
      <c r="J137582" s="1"/>
      <c r="N137582" s="1"/>
      <c r="O137582" s="1"/>
    </row>
    <row r="137583" spans="10:15">
      <c r="J137583" s="1"/>
      <c r="N137583" s="1"/>
      <c r="O137583" s="1"/>
    </row>
    <row r="137584" spans="10:15">
      <c r="J137584" s="1"/>
      <c r="N137584" s="1"/>
      <c r="O137584" s="1"/>
    </row>
    <row r="137585" spans="10:15">
      <c r="J137585" s="1"/>
      <c r="N137585" s="1"/>
      <c r="O137585" s="1"/>
    </row>
    <row r="137586" spans="10:15">
      <c r="J137586" s="1"/>
      <c r="N137586" s="1"/>
      <c r="O137586" s="1"/>
    </row>
    <row r="137587" spans="10:15">
      <c r="J137587" s="1"/>
      <c r="N137587" s="1"/>
      <c r="O137587" s="1"/>
    </row>
    <row r="137588" spans="10:15">
      <c r="J137588" s="1"/>
      <c r="N137588" s="1"/>
      <c r="O137588" s="1"/>
    </row>
    <row r="137589" spans="10:15">
      <c r="J137589" s="1"/>
      <c r="N137589" s="1"/>
      <c r="O137589" s="1"/>
    </row>
    <row r="137590" spans="10:15">
      <c r="J137590" s="1"/>
      <c r="N137590" s="1"/>
      <c r="O137590" s="1"/>
    </row>
    <row r="137591" spans="10:15">
      <c r="J137591" s="1"/>
      <c r="N137591" s="1"/>
      <c r="O137591" s="1"/>
    </row>
    <row r="137592" spans="10:15">
      <c r="J137592" s="1"/>
      <c r="N137592" s="1"/>
      <c r="O137592" s="1"/>
    </row>
    <row r="137593" spans="10:15">
      <c r="J137593" s="1"/>
      <c r="N137593" s="1"/>
      <c r="O137593" s="1"/>
    </row>
    <row r="137594" spans="10:15">
      <c r="J137594" s="1"/>
      <c r="N137594" s="1"/>
      <c r="O137594" s="1"/>
    </row>
    <row r="137595" spans="10:15">
      <c r="J137595" s="1"/>
      <c r="N137595" s="1"/>
      <c r="O137595" s="1"/>
    </row>
    <row r="137596" spans="10:15">
      <c r="J137596" s="1"/>
      <c r="N137596" s="1"/>
      <c r="O137596" s="1"/>
    </row>
    <row r="137597" spans="10:15">
      <c r="J137597" s="1"/>
      <c r="N137597" s="1"/>
      <c r="O137597" s="1"/>
    </row>
    <row r="137598" spans="10:15">
      <c r="J137598" s="1"/>
      <c r="N137598" s="1"/>
      <c r="O137598" s="1"/>
    </row>
    <row r="137599" spans="10:15">
      <c r="J137599" s="1"/>
      <c r="N137599" s="1"/>
      <c r="O137599" s="1"/>
    </row>
    <row r="137600" spans="10:15">
      <c r="J137600" s="1"/>
      <c r="N137600" s="1"/>
      <c r="O137600" s="1"/>
    </row>
    <row r="137601" spans="10:15">
      <c r="J137601" s="1"/>
      <c r="N137601" s="1"/>
      <c r="O137601" s="1"/>
    </row>
    <row r="137602" spans="10:15">
      <c r="J137602" s="1"/>
      <c r="N137602" s="1"/>
      <c r="O137602" s="1"/>
    </row>
    <row r="137603" spans="10:15">
      <c r="J137603" s="1"/>
      <c r="N137603" s="1"/>
      <c r="O137603" s="1"/>
    </row>
    <row r="137604" spans="10:15">
      <c r="J137604" s="1"/>
      <c r="N137604" s="1"/>
      <c r="O137604" s="1"/>
    </row>
    <row r="137605" spans="10:15">
      <c r="J137605" s="1"/>
      <c r="N137605" s="1"/>
      <c r="O137605" s="1"/>
    </row>
    <row r="137606" spans="10:15">
      <c r="J137606" s="1"/>
      <c r="N137606" s="1"/>
      <c r="O137606" s="1"/>
    </row>
    <row r="137607" spans="10:15">
      <c r="J137607" s="1"/>
      <c r="N137607" s="1"/>
      <c r="O137607" s="1"/>
    </row>
    <row r="137608" spans="10:15">
      <c r="J137608" s="1"/>
      <c r="N137608" s="1"/>
      <c r="O137608" s="1"/>
    </row>
    <row r="137609" spans="10:15">
      <c r="J137609" s="1"/>
      <c r="N137609" s="1"/>
      <c r="O137609" s="1"/>
    </row>
    <row r="137610" spans="10:15">
      <c r="J137610" s="1"/>
      <c r="N137610" s="1"/>
      <c r="O137610" s="1"/>
    </row>
    <row r="137611" spans="10:15">
      <c r="J137611" s="1"/>
      <c r="N137611" s="1"/>
      <c r="O137611" s="1"/>
    </row>
    <row r="137612" spans="10:15">
      <c r="J137612" s="1"/>
      <c r="N137612" s="1"/>
      <c r="O137612" s="1"/>
    </row>
    <row r="137613" spans="10:15">
      <c r="J137613" s="1"/>
      <c r="N137613" s="1"/>
      <c r="O137613" s="1"/>
    </row>
    <row r="137614" spans="10:15">
      <c r="J137614" s="1"/>
      <c r="N137614" s="1"/>
      <c r="O137614" s="1"/>
    </row>
    <row r="137615" spans="10:15">
      <c r="J137615" s="1"/>
      <c r="N137615" s="1"/>
      <c r="O137615" s="1"/>
    </row>
    <row r="137616" spans="10:15">
      <c r="J137616" s="1"/>
      <c r="N137616" s="1"/>
      <c r="O137616" s="1"/>
    </row>
    <row r="137617" spans="10:15">
      <c r="J137617" s="1"/>
      <c r="N137617" s="1"/>
      <c r="O137617" s="1"/>
    </row>
    <row r="137618" spans="10:15">
      <c r="J137618" s="1"/>
      <c r="N137618" s="1"/>
      <c r="O137618" s="1"/>
    </row>
    <row r="137619" spans="10:15">
      <c r="J137619" s="1"/>
      <c r="N137619" s="1"/>
      <c r="O137619" s="1"/>
    </row>
    <row r="137620" spans="10:15">
      <c r="J137620" s="1"/>
      <c r="N137620" s="1"/>
      <c r="O137620" s="1"/>
    </row>
    <row r="137621" spans="10:15">
      <c r="J137621" s="1"/>
      <c r="N137621" s="1"/>
      <c r="O137621" s="1"/>
    </row>
    <row r="137622" spans="10:15">
      <c r="J137622" s="1"/>
      <c r="N137622" s="1"/>
      <c r="O137622" s="1"/>
    </row>
    <row r="137623" spans="10:15">
      <c r="J137623" s="1"/>
      <c r="N137623" s="1"/>
      <c r="O137623" s="1"/>
    </row>
    <row r="137624" spans="10:15">
      <c r="J137624" s="1"/>
      <c r="N137624" s="1"/>
      <c r="O137624" s="1"/>
    </row>
    <row r="137625" spans="10:15">
      <c r="J137625" s="1"/>
      <c r="N137625" s="1"/>
      <c r="O137625" s="1"/>
    </row>
    <row r="137626" spans="10:15">
      <c r="J137626" s="1"/>
      <c r="N137626" s="1"/>
      <c r="O137626" s="1"/>
    </row>
    <row r="137627" spans="10:15">
      <c r="J137627" s="1"/>
      <c r="N137627" s="1"/>
      <c r="O137627" s="1"/>
    </row>
    <row r="137628" spans="10:15">
      <c r="J137628" s="1"/>
      <c r="N137628" s="1"/>
      <c r="O137628" s="1"/>
    </row>
    <row r="137629" spans="10:15">
      <c r="J137629" s="1"/>
      <c r="N137629" s="1"/>
      <c r="O137629" s="1"/>
    </row>
    <row r="137630" spans="10:15">
      <c r="J137630" s="1"/>
      <c r="N137630" s="1"/>
      <c r="O137630" s="1"/>
    </row>
    <row r="137631" spans="10:15">
      <c r="J137631" s="1"/>
      <c r="N137631" s="1"/>
      <c r="O137631" s="1"/>
    </row>
    <row r="137632" spans="10:15">
      <c r="J137632" s="1"/>
      <c r="N137632" s="1"/>
      <c r="O137632" s="1"/>
    </row>
    <row r="137633" spans="10:15">
      <c r="J137633" s="1"/>
      <c r="N137633" s="1"/>
      <c r="O137633" s="1"/>
    </row>
    <row r="137634" spans="10:15">
      <c r="J137634" s="1"/>
      <c r="N137634" s="1"/>
      <c r="O137634" s="1"/>
    </row>
    <row r="137635" spans="10:15">
      <c r="J137635" s="1"/>
      <c r="N137635" s="1"/>
      <c r="O137635" s="1"/>
    </row>
    <row r="137636" spans="10:15">
      <c r="J137636" s="1"/>
      <c r="N137636" s="1"/>
      <c r="O137636" s="1"/>
    </row>
    <row r="137637" spans="10:15">
      <c r="J137637" s="1"/>
      <c r="N137637" s="1"/>
      <c r="O137637" s="1"/>
    </row>
    <row r="137638" spans="10:15">
      <c r="J137638" s="1"/>
      <c r="N137638" s="1"/>
      <c r="O137638" s="1"/>
    </row>
    <row r="137639" spans="10:15">
      <c r="J137639" s="1"/>
      <c r="N137639" s="1"/>
      <c r="O137639" s="1"/>
    </row>
    <row r="137640" spans="10:15">
      <c r="J137640" s="1"/>
      <c r="N137640" s="1"/>
      <c r="O137640" s="1"/>
    </row>
    <row r="137641" spans="10:15">
      <c r="J137641" s="1"/>
      <c r="N137641" s="1"/>
      <c r="O137641" s="1"/>
    </row>
    <row r="137642" spans="10:15">
      <c r="J137642" s="1"/>
      <c r="N137642" s="1"/>
      <c r="O137642" s="1"/>
    </row>
    <row r="137643" spans="10:15">
      <c r="J137643" s="1"/>
      <c r="N137643" s="1"/>
      <c r="O137643" s="1"/>
    </row>
    <row r="137644" spans="10:15">
      <c r="J137644" s="1"/>
      <c r="N137644" s="1"/>
      <c r="O137644" s="1"/>
    </row>
    <row r="137645" spans="10:15">
      <c r="J137645" s="1"/>
      <c r="N137645" s="1"/>
      <c r="O137645" s="1"/>
    </row>
    <row r="137646" spans="10:15">
      <c r="J137646" s="1"/>
      <c r="N137646" s="1"/>
      <c r="O137646" s="1"/>
    </row>
    <row r="137647" spans="10:15">
      <c r="J137647" s="1"/>
      <c r="N137647" s="1"/>
      <c r="O137647" s="1"/>
    </row>
    <row r="137648" spans="10:15">
      <c r="J137648" s="1"/>
      <c r="N137648" s="1"/>
      <c r="O137648" s="1"/>
    </row>
    <row r="137649" spans="10:15">
      <c r="J137649" s="1"/>
      <c r="N137649" s="1"/>
      <c r="O137649" s="1"/>
    </row>
    <row r="137650" spans="10:15">
      <c r="J137650" s="1"/>
      <c r="N137650" s="1"/>
      <c r="O137650" s="1"/>
    </row>
    <row r="137651" spans="10:15">
      <c r="J137651" s="1"/>
      <c r="N137651" s="1"/>
      <c r="O137651" s="1"/>
    </row>
    <row r="137652" spans="10:15">
      <c r="J137652" s="1"/>
      <c r="N137652" s="1"/>
      <c r="O137652" s="1"/>
    </row>
    <row r="137653" spans="10:15">
      <c r="J137653" s="1"/>
      <c r="N137653" s="1"/>
      <c r="O137653" s="1"/>
    </row>
    <row r="137654" spans="10:15">
      <c r="J137654" s="1"/>
      <c r="N137654" s="1"/>
      <c r="O137654" s="1"/>
    </row>
    <row r="137655" spans="10:15">
      <c r="J137655" s="1"/>
      <c r="N137655" s="1"/>
      <c r="O137655" s="1"/>
    </row>
    <row r="137656" spans="10:15">
      <c r="J137656" s="1"/>
      <c r="N137656" s="1"/>
      <c r="O137656" s="1"/>
    </row>
    <row r="137657" spans="10:15">
      <c r="J137657" s="1"/>
      <c r="N137657" s="1"/>
      <c r="O137657" s="1"/>
    </row>
    <row r="137658" spans="10:15">
      <c r="J137658" s="1"/>
      <c r="N137658" s="1"/>
      <c r="O137658" s="1"/>
    </row>
    <row r="137659" spans="10:15">
      <c r="J137659" s="1"/>
      <c r="N137659" s="1"/>
      <c r="O137659" s="1"/>
    </row>
    <row r="137660" spans="10:15">
      <c r="J137660" s="1"/>
      <c r="N137660" s="1"/>
      <c r="O137660" s="1"/>
    </row>
    <row r="137661" spans="10:15">
      <c r="J137661" s="1"/>
      <c r="N137661" s="1"/>
      <c r="O137661" s="1"/>
    </row>
    <row r="137662" spans="10:15">
      <c r="J137662" s="1"/>
      <c r="N137662" s="1"/>
      <c r="O137662" s="1"/>
    </row>
    <row r="137663" spans="10:15">
      <c r="J137663" s="1"/>
      <c r="N137663" s="1"/>
      <c r="O137663" s="1"/>
    </row>
    <row r="137664" spans="10:15">
      <c r="J137664" s="1"/>
      <c r="N137664" s="1"/>
      <c r="O137664" s="1"/>
    </row>
    <row r="137665" spans="10:15">
      <c r="J137665" s="1"/>
      <c r="N137665" s="1"/>
      <c r="O137665" s="1"/>
    </row>
    <row r="137666" spans="10:15">
      <c r="J137666" s="1"/>
      <c r="N137666" s="1"/>
      <c r="O137666" s="1"/>
    </row>
    <row r="137667" spans="10:15">
      <c r="J137667" s="1"/>
      <c r="N137667" s="1"/>
      <c r="O137667" s="1"/>
    </row>
    <row r="137668" spans="10:15">
      <c r="J137668" s="1"/>
      <c r="N137668" s="1"/>
      <c r="O137668" s="1"/>
    </row>
    <row r="137669" spans="10:15">
      <c r="J137669" s="1"/>
      <c r="N137669" s="1"/>
      <c r="O137669" s="1"/>
    </row>
    <row r="137670" spans="10:15">
      <c r="J137670" s="1"/>
      <c r="N137670" s="1"/>
      <c r="O137670" s="1"/>
    </row>
    <row r="137671" spans="10:15">
      <c r="J137671" s="1"/>
      <c r="N137671" s="1"/>
      <c r="O137671" s="1"/>
    </row>
    <row r="137672" spans="10:15">
      <c r="J137672" s="1"/>
      <c r="N137672" s="1"/>
      <c r="O137672" s="1"/>
    </row>
    <row r="137673" spans="10:15">
      <c r="J137673" s="1"/>
      <c r="N137673" s="1"/>
      <c r="O137673" s="1"/>
    </row>
    <row r="137674" spans="10:15">
      <c r="J137674" s="1"/>
      <c r="N137674" s="1"/>
      <c r="O137674" s="1"/>
    </row>
    <row r="137675" spans="10:15">
      <c r="J137675" s="1"/>
      <c r="N137675" s="1"/>
      <c r="O137675" s="1"/>
    </row>
    <row r="137676" spans="10:15">
      <c r="J137676" s="1"/>
      <c r="N137676" s="1"/>
      <c r="O137676" s="1"/>
    </row>
    <row r="137677" spans="10:15">
      <c r="J137677" s="1"/>
      <c r="N137677" s="1"/>
      <c r="O137677" s="1"/>
    </row>
    <row r="137678" spans="10:15">
      <c r="J137678" s="1"/>
      <c r="N137678" s="1"/>
      <c r="O137678" s="1"/>
    </row>
    <row r="137679" spans="10:15">
      <c r="J137679" s="1"/>
      <c r="N137679" s="1"/>
      <c r="O137679" s="1"/>
    </row>
    <row r="137680" spans="10:15">
      <c r="J137680" s="1"/>
      <c r="N137680" s="1"/>
      <c r="O137680" s="1"/>
    </row>
    <row r="137681" spans="10:15">
      <c r="J137681" s="1"/>
      <c r="N137681" s="1"/>
      <c r="O137681" s="1"/>
    </row>
    <row r="137682" spans="10:15">
      <c r="J137682" s="1"/>
      <c r="N137682" s="1"/>
      <c r="O137682" s="1"/>
    </row>
    <row r="137683" spans="10:15">
      <c r="J137683" s="1"/>
      <c r="N137683" s="1"/>
      <c r="O137683" s="1"/>
    </row>
    <row r="137684" spans="10:15">
      <c r="J137684" s="1"/>
      <c r="N137684" s="1"/>
      <c r="O137684" s="1"/>
    </row>
    <row r="137685" spans="10:15">
      <c r="J137685" s="1"/>
      <c r="N137685" s="1"/>
      <c r="O137685" s="1"/>
    </row>
    <row r="137686" spans="10:15">
      <c r="J137686" s="1"/>
      <c r="N137686" s="1"/>
      <c r="O137686" s="1"/>
    </row>
    <row r="137687" spans="10:15">
      <c r="J137687" s="1"/>
      <c r="N137687" s="1"/>
      <c r="O137687" s="1"/>
    </row>
    <row r="137688" spans="10:15">
      <c r="J137688" s="1"/>
      <c r="N137688" s="1"/>
      <c r="O137688" s="1"/>
    </row>
    <row r="137689" spans="10:15">
      <c r="J137689" s="1"/>
      <c r="N137689" s="1"/>
      <c r="O137689" s="1"/>
    </row>
    <row r="137690" spans="10:15">
      <c r="J137690" s="1"/>
      <c r="N137690" s="1"/>
      <c r="O137690" s="1"/>
    </row>
    <row r="137691" spans="10:15">
      <c r="J137691" s="1"/>
      <c r="N137691" s="1"/>
      <c r="O137691" s="1"/>
    </row>
    <row r="137692" spans="10:15">
      <c r="J137692" s="1"/>
      <c r="N137692" s="1"/>
      <c r="O137692" s="1"/>
    </row>
    <row r="137693" spans="10:15">
      <c r="J137693" s="1"/>
      <c r="N137693" s="1"/>
      <c r="O137693" s="1"/>
    </row>
    <row r="137694" spans="10:15">
      <c r="J137694" s="1"/>
      <c r="N137694" s="1"/>
      <c r="O137694" s="1"/>
    </row>
    <row r="137695" spans="10:15">
      <c r="J137695" s="1"/>
      <c r="N137695" s="1"/>
      <c r="O137695" s="1"/>
    </row>
    <row r="137696" spans="10:15">
      <c r="J137696" s="1"/>
      <c r="N137696" s="1"/>
      <c r="O137696" s="1"/>
    </row>
    <row r="137697" spans="10:15">
      <c r="J137697" s="1"/>
      <c r="N137697" s="1"/>
      <c r="O137697" s="1"/>
    </row>
    <row r="137698" spans="10:15">
      <c r="J137698" s="1"/>
      <c r="N137698" s="1"/>
      <c r="O137698" s="1"/>
    </row>
    <row r="137699" spans="10:15">
      <c r="J137699" s="1"/>
      <c r="N137699" s="1"/>
      <c r="O137699" s="1"/>
    </row>
    <row r="137700" spans="10:15">
      <c r="J137700" s="1"/>
      <c r="N137700" s="1"/>
      <c r="O137700" s="1"/>
    </row>
    <row r="137701" spans="10:15">
      <c r="J137701" s="1"/>
      <c r="N137701" s="1"/>
      <c r="O137701" s="1"/>
    </row>
    <row r="137702" spans="10:15">
      <c r="J137702" s="1"/>
      <c r="N137702" s="1"/>
      <c r="O137702" s="1"/>
    </row>
    <row r="137703" spans="10:15">
      <c r="J137703" s="1"/>
      <c r="N137703" s="1"/>
      <c r="O137703" s="1"/>
    </row>
    <row r="137704" spans="10:15">
      <c r="J137704" s="1"/>
      <c r="N137704" s="1"/>
      <c r="O137704" s="1"/>
    </row>
    <row r="137705" spans="10:15">
      <c r="J137705" s="1"/>
      <c r="N137705" s="1"/>
      <c r="O137705" s="1"/>
    </row>
    <row r="137706" spans="10:15">
      <c r="J137706" s="1"/>
      <c r="N137706" s="1"/>
      <c r="O137706" s="1"/>
    </row>
    <row r="137707" spans="10:15">
      <c r="J137707" s="1"/>
      <c r="N137707" s="1"/>
      <c r="O137707" s="1"/>
    </row>
    <row r="137708" spans="10:15">
      <c r="J137708" s="1"/>
      <c r="N137708" s="1"/>
      <c r="O137708" s="1"/>
    </row>
    <row r="137709" spans="10:15">
      <c r="J137709" s="1"/>
      <c r="N137709" s="1"/>
      <c r="O137709" s="1"/>
    </row>
    <row r="137710" spans="10:15">
      <c r="J137710" s="1"/>
      <c r="N137710" s="1"/>
      <c r="O137710" s="1"/>
    </row>
    <row r="137711" spans="10:15">
      <c r="J137711" s="1"/>
      <c r="N137711" s="1"/>
      <c r="O137711" s="1"/>
    </row>
    <row r="137712" spans="10:15">
      <c r="J137712" s="1"/>
      <c r="N137712" s="1"/>
      <c r="O137712" s="1"/>
    </row>
    <row r="137713" spans="10:15">
      <c r="J137713" s="1"/>
      <c r="N137713" s="1"/>
      <c r="O137713" s="1"/>
    </row>
    <row r="137714" spans="10:15">
      <c r="J137714" s="1"/>
      <c r="N137714" s="1"/>
      <c r="O137714" s="1"/>
    </row>
    <row r="137715" spans="10:15">
      <c r="J137715" s="1"/>
      <c r="N137715" s="1"/>
      <c r="O137715" s="1"/>
    </row>
    <row r="137716" spans="10:15">
      <c r="J137716" s="1"/>
      <c r="N137716" s="1"/>
      <c r="O137716" s="1"/>
    </row>
    <row r="137717" spans="10:15">
      <c r="J137717" s="1"/>
      <c r="N137717" s="1"/>
      <c r="O137717" s="1"/>
    </row>
    <row r="137718" spans="10:15">
      <c r="J137718" s="1"/>
      <c r="N137718" s="1"/>
      <c r="O137718" s="1"/>
    </row>
    <row r="137719" spans="10:15">
      <c r="J137719" s="1"/>
      <c r="N137719" s="1"/>
      <c r="O137719" s="1"/>
    </row>
    <row r="137720" spans="10:15">
      <c r="J137720" s="1"/>
      <c r="N137720" s="1"/>
      <c r="O137720" s="1"/>
    </row>
    <row r="137721" spans="10:15">
      <c r="J137721" s="1"/>
      <c r="N137721" s="1"/>
      <c r="O137721" s="1"/>
    </row>
    <row r="137722" spans="10:15">
      <c r="J137722" s="1"/>
      <c r="N137722" s="1"/>
      <c r="O137722" s="1"/>
    </row>
    <row r="137723" spans="10:15">
      <c r="J137723" s="1"/>
      <c r="N137723" s="1"/>
      <c r="O137723" s="1"/>
    </row>
    <row r="137724" spans="10:15">
      <c r="J137724" s="1"/>
      <c r="N137724" s="1"/>
      <c r="O137724" s="1"/>
    </row>
    <row r="137725" spans="10:15">
      <c r="J137725" s="1"/>
      <c r="N137725" s="1"/>
      <c r="O137725" s="1"/>
    </row>
    <row r="137726" spans="10:15">
      <c r="J137726" s="1"/>
      <c r="N137726" s="1"/>
      <c r="O137726" s="1"/>
    </row>
    <row r="137727" spans="10:15">
      <c r="J137727" s="1"/>
      <c r="N137727" s="1"/>
      <c r="O137727" s="1"/>
    </row>
    <row r="137728" spans="10:15">
      <c r="J137728" s="1"/>
      <c r="N137728" s="1"/>
      <c r="O137728" s="1"/>
    </row>
    <row r="137729" spans="10:15">
      <c r="J137729" s="1"/>
      <c r="N137729" s="1"/>
      <c r="O137729" s="1"/>
    </row>
    <row r="137730" spans="10:15">
      <c r="J137730" s="1"/>
      <c r="N137730" s="1"/>
      <c r="O137730" s="1"/>
    </row>
    <row r="137731" spans="10:15">
      <c r="J137731" s="1"/>
      <c r="N137731" s="1"/>
      <c r="O137731" s="1"/>
    </row>
    <row r="137732" spans="10:15">
      <c r="J137732" s="1"/>
      <c r="N137732" s="1"/>
      <c r="O137732" s="1"/>
    </row>
    <row r="137733" spans="10:15">
      <c r="J137733" s="1"/>
      <c r="N137733" s="1"/>
      <c r="O137733" s="1"/>
    </row>
    <row r="137734" spans="10:15">
      <c r="J137734" s="1"/>
      <c r="N137734" s="1"/>
      <c r="O137734" s="1"/>
    </row>
    <row r="137735" spans="10:15">
      <c r="J137735" s="1"/>
      <c r="N137735" s="1"/>
      <c r="O137735" s="1"/>
    </row>
    <row r="137736" spans="10:15">
      <c r="J137736" s="1"/>
      <c r="N137736" s="1"/>
      <c r="O137736" s="1"/>
    </row>
    <row r="137737" spans="10:15">
      <c r="J137737" s="1"/>
      <c r="N137737" s="1"/>
      <c r="O137737" s="1"/>
    </row>
    <row r="137738" spans="10:15">
      <c r="J137738" s="1"/>
      <c r="N137738" s="1"/>
      <c r="O137738" s="1"/>
    </row>
    <row r="137739" spans="10:15">
      <c r="J137739" s="1"/>
      <c r="N137739" s="1"/>
      <c r="O137739" s="1"/>
    </row>
    <row r="137740" spans="10:15">
      <c r="J137740" s="1"/>
      <c r="N137740" s="1"/>
      <c r="O137740" s="1"/>
    </row>
    <row r="137741" spans="10:15">
      <c r="J137741" s="1"/>
      <c r="N137741" s="1"/>
      <c r="O137741" s="1"/>
    </row>
    <row r="137742" spans="10:15">
      <c r="J137742" s="1"/>
      <c r="N137742" s="1"/>
      <c r="O137742" s="1"/>
    </row>
    <row r="137743" spans="10:15">
      <c r="J137743" s="1"/>
      <c r="N137743" s="1"/>
      <c r="O137743" s="1"/>
    </row>
    <row r="137744" spans="10:15">
      <c r="J137744" s="1"/>
      <c r="N137744" s="1"/>
      <c r="O137744" s="1"/>
    </row>
    <row r="137745" spans="10:15">
      <c r="J137745" s="1"/>
      <c r="N137745" s="1"/>
      <c r="O137745" s="1"/>
    </row>
    <row r="137746" spans="10:15">
      <c r="J137746" s="1"/>
      <c r="N137746" s="1"/>
      <c r="O137746" s="1"/>
    </row>
    <row r="137747" spans="10:15">
      <c r="J137747" s="1"/>
      <c r="N137747" s="1"/>
      <c r="O137747" s="1"/>
    </row>
    <row r="137748" spans="10:15">
      <c r="J137748" s="1"/>
      <c r="N137748" s="1"/>
      <c r="O137748" s="1"/>
    </row>
    <row r="137749" spans="10:15">
      <c r="J137749" s="1"/>
      <c r="N137749" s="1"/>
      <c r="O137749" s="1"/>
    </row>
    <row r="137750" spans="10:15">
      <c r="J137750" s="1"/>
      <c r="N137750" s="1"/>
      <c r="O137750" s="1"/>
    </row>
    <row r="137751" spans="10:15">
      <c r="J137751" s="1"/>
      <c r="N137751" s="1"/>
      <c r="O137751" s="1"/>
    </row>
    <row r="137752" spans="10:15">
      <c r="J137752" s="1"/>
      <c r="N137752" s="1"/>
      <c r="O137752" s="1"/>
    </row>
    <row r="137753" spans="10:15">
      <c r="J137753" s="1"/>
      <c r="N137753" s="1"/>
      <c r="O137753" s="1"/>
    </row>
    <row r="137754" spans="10:15">
      <c r="J137754" s="1"/>
      <c r="N137754" s="1"/>
      <c r="O137754" s="1"/>
    </row>
    <row r="137755" spans="10:15">
      <c r="J137755" s="1"/>
      <c r="N137755" s="1"/>
      <c r="O137755" s="1"/>
    </row>
    <row r="137756" spans="10:15">
      <c r="J137756" s="1"/>
      <c r="N137756" s="1"/>
      <c r="O137756" s="1"/>
    </row>
    <row r="137757" spans="10:15">
      <c r="J137757" s="1"/>
      <c r="N137757" s="1"/>
      <c r="O137757" s="1"/>
    </row>
    <row r="137758" spans="10:15">
      <c r="J137758" s="1"/>
      <c r="N137758" s="1"/>
      <c r="O137758" s="1"/>
    </row>
    <row r="137759" spans="10:15">
      <c r="J137759" s="1"/>
      <c r="N137759" s="1"/>
      <c r="O137759" s="1"/>
    </row>
    <row r="137760" spans="10:15">
      <c r="J137760" s="1"/>
      <c r="N137760" s="1"/>
      <c r="O137760" s="1"/>
    </row>
    <row r="137761" spans="10:15">
      <c r="J137761" s="1"/>
      <c r="N137761" s="1"/>
      <c r="O137761" s="1"/>
    </row>
    <row r="137762" spans="10:15">
      <c r="J137762" s="1"/>
      <c r="N137762" s="1"/>
      <c r="O137762" s="1"/>
    </row>
    <row r="137763" spans="10:15">
      <c r="J137763" s="1"/>
      <c r="N137763" s="1"/>
      <c r="O137763" s="1"/>
    </row>
    <row r="137764" spans="10:15">
      <c r="J137764" s="1"/>
      <c r="N137764" s="1"/>
      <c r="O137764" s="1"/>
    </row>
    <row r="137765" spans="10:15">
      <c r="J137765" s="1"/>
      <c r="N137765" s="1"/>
      <c r="O137765" s="1"/>
    </row>
    <row r="137766" spans="10:15">
      <c r="J137766" s="1"/>
      <c r="N137766" s="1"/>
      <c r="O137766" s="1"/>
    </row>
    <row r="137767" spans="10:15">
      <c r="J137767" s="1"/>
      <c r="N137767" s="1"/>
      <c r="O137767" s="1"/>
    </row>
    <row r="137768" spans="10:15">
      <c r="J137768" s="1"/>
      <c r="N137768" s="1"/>
      <c r="O137768" s="1"/>
    </row>
    <row r="137769" spans="10:15">
      <c r="J137769" s="1"/>
      <c r="N137769" s="1"/>
      <c r="O137769" s="1"/>
    </row>
    <row r="137770" spans="10:15">
      <c r="J137770" s="1"/>
      <c r="N137770" s="1"/>
      <c r="O137770" s="1"/>
    </row>
    <row r="137771" spans="10:15">
      <c r="J137771" s="1"/>
      <c r="N137771" s="1"/>
      <c r="O137771" s="1"/>
    </row>
    <row r="137772" spans="10:15">
      <c r="J137772" s="1"/>
      <c r="N137772" s="1"/>
      <c r="O137772" s="1"/>
    </row>
    <row r="137773" spans="10:15">
      <c r="J137773" s="1"/>
      <c r="N137773" s="1"/>
      <c r="O137773" s="1"/>
    </row>
    <row r="137774" spans="10:15">
      <c r="J137774" s="1"/>
      <c r="N137774" s="1"/>
      <c r="O137774" s="1"/>
    </row>
    <row r="137775" spans="10:15">
      <c r="J137775" s="1"/>
      <c r="N137775" s="1"/>
      <c r="O137775" s="1"/>
    </row>
    <row r="137776" spans="10:15">
      <c r="J137776" s="1"/>
      <c r="N137776" s="1"/>
      <c r="O137776" s="1"/>
    </row>
    <row r="137777" spans="10:15">
      <c r="J137777" s="1"/>
      <c r="N137777" s="1"/>
      <c r="O137777" s="1"/>
    </row>
    <row r="137778" spans="10:15">
      <c r="J137778" s="1"/>
      <c r="N137778" s="1"/>
      <c r="O137778" s="1"/>
    </row>
    <row r="137779" spans="10:15">
      <c r="J137779" s="1"/>
      <c r="N137779" s="1"/>
      <c r="O137779" s="1"/>
    </row>
    <row r="137780" spans="10:15">
      <c r="J137780" s="1"/>
      <c r="N137780" s="1"/>
      <c r="O137780" s="1"/>
    </row>
    <row r="137781" spans="10:15">
      <c r="J137781" s="1"/>
      <c r="N137781" s="1"/>
      <c r="O137781" s="1"/>
    </row>
    <row r="137782" spans="10:15">
      <c r="J137782" s="1"/>
      <c r="N137782" s="1"/>
      <c r="O137782" s="1"/>
    </row>
    <row r="137783" spans="10:15">
      <c r="J137783" s="1"/>
      <c r="N137783" s="1"/>
      <c r="O137783" s="1"/>
    </row>
    <row r="137784" spans="10:15">
      <c r="J137784" s="1"/>
      <c r="N137784" s="1"/>
      <c r="O137784" s="1"/>
    </row>
    <row r="137785" spans="10:15">
      <c r="J137785" s="1"/>
      <c r="N137785" s="1"/>
      <c r="O137785" s="1"/>
    </row>
    <row r="137786" spans="10:15">
      <c r="J137786" s="1"/>
      <c r="N137786" s="1"/>
      <c r="O137786" s="1"/>
    </row>
    <row r="137787" spans="10:15">
      <c r="J137787" s="1"/>
      <c r="N137787" s="1"/>
      <c r="O137787" s="1"/>
    </row>
    <row r="137788" spans="10:15">
      <c r="J137788" s="1"/>
      <c r="N137788" s="1"/>
      <c r="O137788" s="1"/>
    </row>
    <row r="137789" spans="10:15">
      <c r="J137789" s="1"/>
      <c r="N137789" s="1"/>
      <c r="O137789" s="1"/>
    </row>
    <row r="137790" spans="10:15">
      <c r="J137790" s="1"/>
      <c r="N137790" s="1"/>
      <c r="O137790" s="1"/>
    </row>
    <row r="137791" spans="10:15">
      <c r="J137791" s="1"/>
      <c r="N137791" s="1"/>
      <c r="O137791" s="1"/>
    </row>
    <row r="137792" spans="10:15">
      <c r="J137792" s="1"/>
      <c r="N137792" s="1"/>
      <c r="O137792" s="1"/>
    </row>
    <row r="137793" spans="10:15">
      <c r="J137793" s="1"/>
      <c r="N137793" s="1"/>
      <c r="O137793" s="1"/>
    </row>
    <row r="137794" spans="10:15">
      <c r="J137794" s="1"/>
      <c r="N137794" s="1"/>
      <c r="O137794" s="1"/>
    </row>
    <row r="137795" spans="10:15">
      <c r="J137795" s="1"/>
      <c r="N137795" s="1"/>
      <c r="O137795" s="1"/>
    </row>
    <row r="137796" spans="10:15">
      <c r="J137796" s="1"/>
      <c r="N137796" s="1"/>
      <c r="O137796" s="1"/>
    </row>
    <row r="137797" spans="10:15">
      <c r="J137797" s="1"/>
      <c r="N137797" s="1"/>
      <c r="O137797" s="1"/>
    </row>
    <row r="137798" spans="10:15">
      <c r="J137798" s="1"/>
      <c r="N137798" s="1"/>
      <c r="O137798" s="1"/>
    </row>
    <row r="137799" spans="10:15">
      <c r="J137799" s="1"/>
      <c r="N137799" s="1"/>
      <c r="O137799" s="1"/>
    </row>
    <row r="137800" spans="10:15">
      <c r="J137800" s="1"/>
      <c r="N137800" s="1"/>
      <c r="O137800" s="1"/>
    </row>
    <row r="137801" spans="10:15">
      <c r="J137801" s="1"/>
      <c r="N137801" s="1"/>
      <c r="O137801" s="1"/>
    </row>
    <row r="137802" spans="10:15">
      <c r="J137802" s="1"/>
      <c r="N137802" s="1"/>
      <c r="O137802" s="1"/>
    </row>
    <row r="137803" spans="10:15">
      <c r="J137803" s="1"/>
      <c r="N137803" s="1"/>
      <c r="O137803" s="1"/>
    </row>
    <row r="137804" spans="10:15">
      <c r="J137804" s="1"/>
      <c r="N137804" s="1"/>
      <c r="O137804" s="1"/>
    </row>
    <row r="137805" spans="10:15">
      <c r="J137805" s="1"/>
      <c r="N137805" s="1"/>
      <c r="O137805" s="1"/>
    </row>
    <row r="137806" spans="10:15">
      <c r="J137806" s="1"/>
      <c r="N137806" s="1"/>
      <c r="O137806" s="1"/>
    </row>
    <row r="137807" spans="10:15">
      <c r="J137807" s="1"/>
      <c r="N137807" s="1"/>
      <c r="O137807" s="1"/>
    </row>
    <row r="137808" spans="10:15">
      <c r="J137808" s="1"/>
      <c r="N137808" s="1"/>
      <c r="O137808" s="1"/>
    </row>
    <row r="137809" spans="10:15">
      <c r="J137809" s="1"/>
      <c r="N137809" s="1"/>
      <c r="O137809" s="1"/>
    </row>
    <row r="137810" spans="10:15">
      <c r="J137810" s="1"/>
      <c r="N137810" s="1"/>
      <c r="O137810" s="1"/>
    </row>
    <row r="137811" spans="10:15">
      <c r="J137811" s="1"/>
      <c r="N137811" s="1"/>
      <c r="O137811" s="1"/>
    </row>
    <row r="137812" spans="10:15">
      <c r="J137812" s="1"/>
      <c r="N137812" s="1"/>
      <c r="O137812" s="1"/>
    </row>
    <row r="137813" spans="10:15">
      <c r="J137813" s="1"/>
      <c r="N137813" s="1"/>
      <c r="O137813" s="1"/>
    </row>
    <row r="137814" spans="10:15">
      <c r="J137814" s="1"/>
      <c r="N137814" s="1"/>
      <c r="O137814" s="1"/>
    </row>
    <row r="137815" spans="10:15">
      <c r="J137815" s="1"/>
      <c r="N137815" s="1"/>
      <c r="O137815" s="1"/>
    </row>
    <row r="137816" spans="10:15">
      <c r="J137816" s="1"/>
      <c r="N137816" s="1"/>
      <c r="O137816" s="1"/>
    </row>
    <row r="137817" spans="10:15">
      <c r="J137817" s="1"/>
      <c r="N137817" s="1"/>
      <c r="O137817" s="1"/>
    </row>
    <row r="137818" spans="10:15">
      <c r="J137818" s="1"/>
      <c r="N137818" s="1"/>
      <c r="O137818" s="1"/>
    </row>
    <row r="137819" spans="10:15">
      <c r="J137819" s="1"/>
      <c r="N137819" s="1"/>
      <c r="O137819" s="1"/>
    </row>
    <row r="137820" spans="10:15">
      <c r="J137820" s="1"/>
      <c r="N137820" s="1"/>
      <c r="O137820" s="1"/>
    </row>
    <row r="137821" spans="10:15">
      <c r="J137821" s="1"/>
      <c r="N137821" s="1"/>
      <c r="O137821" s="1"/>
    </row>
    <row r="137822" spans="10:15">
      <c r="J137822" s="1"/>
      <c r="N137822" s="1"/>
      <c r="O137822" s="1"/>
    </row>
    <row r="137823" spans="10:15">
      <c r="J137823" s="1"/>
      <c r="N137823" s="1"/>
      <c r="O137823" s="1"/>
    </row>
    <row r="137824" spans="10:15">
      <c r="J137824" s="1"/>
      <c r="N137824" s="1"/>
      <c r="O137824" s="1"/>
    </row>
    <row r="137825" spans="10:15">
      <c r="J137825" s="1"/>
      <c r="N137825" s="1"/>
      <c r="O137825" s="1"/>
    </row>
    <row r="137826" spans="10:15">
      <c r="J137826" s="1"/>
      <c r="N137826" s="1"/>
      <c r="O137826" s="1"/>
    </row>
    <row r="137827" spans="10:15">
      <c r="J137827" s="1"/>
      <c r="N137827" s="1"/>
      <c r="O137827" s="1"/>
    </row>
    <row r="137828" spans="10:15">
      <c r="J137828" s="1"/>
      <c r="N137828" s="1"/>
      <c r="O137828" s="1"/>
    </row>
    <row r="137829" spans="10:15">
      <c r="J137829" s="1"/>
      <c r="N137829" s="1"/>
      <c r="O137829" s="1"/>
    </row>
    <row r="137830" spans="10:15">
      <c r="J137830" s="1"/>
      <c r="N137830" s="1"/>
      <c r="O137830" s="1"/>
    </row>
    <row r="137831" spans="10:15">
      <c r="J137831" s="1"/>
      <c r="N137831" s="1"/>
      <c r="O137831" s="1"/>
    </row>
    <row r="137832" spans="10:15">
      <c r="J137832" s="1"/>
      <c r="N137832" s="1"/>
      <c r="O137832" s="1"/>
    </row>
    <row r="137833" spans="10:15">
      <c r="J137833" s="1"/>
      <c r="N137833" s="1"/>
      <c r="O137833" s="1"/>
    </row>
    <row r="137834" spans="10:15">
      <c r="J137834" s="1"/>
      <c r="N137834" s="1"/>
      <c r="O137834" s="1"/>
    </row>
    <row r="137835" spans="10:15">
      <c r="J137835" s="1"/>
      <c r="N137835" s="1"/>
      <c r="O137835" s="1"/>
    </row>
    <row r="137836" spans="10:15">
      <c r="J137836" s="1"/>
      <c r="N137836" s="1"/>
      <c r="O137836" s="1"/>
    </row>
    <row r="137837" spans="10:15">
      <c r="J137837" s="1"/>
      <c r="N137837" s="1"/>
      <c r="O137837" s="1"/>
    </row>
    <row r="137838" spans="10:15">
      <c r="J137838" s="1"/>
      <c r="N137838" s="1"/>
      <c r="O137838" s="1"/>
    </row>
    <row r="137839" spans="10:15">
      <c r="J137839" s="1"/>
      <c r="N137839" s="1"/>
      <c r="O137839" s="1"/>
    </row>
    <row r="137840" spans="10:15">
      <c r="J137840" s="1"/>
      <c r="N137840" s="1"/>
      <c r="O137840" s="1"/>
    </row>
    <row r="137841" spans="10:15">
      <c r="J137841" s="1"/>
      <c r="N137841" s="1"/>
      <c r="O137841" s="1"/>
    </row>
    <row r="137842" spans="10:15">
      <c r="J137842" s="1"/>
      <c r="N137842" s="1"/>
      <c r="O137842" s="1"/>
    </row>
    <row r="137843" spans="10:15">
      <c r="J137843" s="1"/>
      <c r="N137843" s="1"/>
      <c r="O137843" s="1"/>
    </row>
    <row r="137844" spans="10:15">
      <c r="J137844" s="1"/>
      <c r="N137844" s="1"/>
      <c r="O137844" s="1"/>
    </row>
    <row r="137845" spans="10:15">
      <c r="J137845" s="1"/>
      <c r="N137845" s="1"/>
      <c r="O137845" s="1"/>
    </row>
    <row r="137846" spans="10:15">
      <c r="J137846" s="1"/>
      <c r="N137846" s="1"/>
      <c r="O137846" s="1"/>
    </row>
    <row r="137847" spans="10:15">
      <c r="J137847" s="1"/>
      <c r="N137847" s="1"/>
      <c r="O137847" s="1"/>
    </row>
    <row r="137848" spans="10:15">
      <c r="J137848" s="1"/>
      <c r="N137848" s="1"/>
      <c r="O137848" s="1"/>
    </row>
    <row r="137849" spans="10:15">
      <c r="J137849" s="1"/>
      <c r="N137849" s="1"/>
      <c r="O137849" s="1"/>
    </row>
    <row r="137850" spans="10:15">
      <c r="J137850" s="1"/>
      <c r="N137850" s="1"/>
      <c r="O137850" s="1"/>
    </row>
    <row r="137851" spans="10:15">
      <c r="J137851" s="1"/>
      <c r="N137851" s="1"/>
      <c r="O137851" s="1"/>
    </row>
    <row r="137852" spans="10:15">
      <c r="J137852" s="1"/>
      <c r="N137852" s="1"/>
      <c r="O137852" s="1"/>
    </row>
    <row r="137853" spans="10:15">
      <c r="J137853" s="1"/>
      <c r="N137853" s="1"/>
      <c r="O137853" s="1"/>
    </row>
    <row r="137854" spans="10:15">
      <c r="J137854" s="1"/>
      <c r="N137854" s="1"/>
      <c r="O137854" s="1"/>
    </row>
    <row r="137855" spans="10:15">
      <c r="J137855" s="1"/>
      <c r="N137855" s="1"/>
      <c r="O137855" s="1"/>
    </row>
    <row r="137856" spans="10:15">
      <c r="J137856" s="1"/>
      <c r="N137856" s="1"/>
      <c r="O137856" s="1"/>
    </row>
    <row r="137857" spans="10:15">
      <c r="J137857" s="1"/>
      <c r="N137857" s="1"/>
      <c r="O137857" s="1"/>
    </row>
    <row r="137858" spans="10:15">
      <c r="J137858" s="1"/>
      <c r="N137858" s="1"/>
      <c r="O137858" s="1"/>
    </row>
    <row r="137859" spans="10:15">
      <c r="J137859" s="1"/>
      <c r="N137859" s="1"/>
      <c r="O137859" s="1"/>
    </row>
    <row r="137860" spans="10:15">
      <c r="J137860" s="1"/>
      <c r="N137860" s="1"/>
      <c r="O137860" s="1"/>
    </row>
    <row r="137861" spans="10:15">
      <c r="J137861" s="1"/>
      <c r="N137861" s="1"/>
      <c r="O137861" s="1"/>
    </row>
    <row r="137862" spans="10:15">
      <c r="J137862" s="1"/>
      <c r="N137862" s="1"/>
      <c r="O137862" s="1"/>
    </row>
    <row r="137863" spans="10:15">
      <c r="J137863" s="1"/>
      <c r="N137863" s="1"/>
      <c r="O137863" s="1"/>
    </row>
    <row r="137864" spans="10:15">
      <c r="J137864" s="1"/>
      <c r="N137864" s="1"/>
      <c r="O137864" s="1"/>
    </row>
    <row r="137865" spans="10:15">
      <c r="J137865" s="1"/>
      <c r="N137865" s="1"/>
      <c r="O137865" s="1"/>
    </row>
    <row r="137866" spans="10:15">
      <c r="J137866" s="1"/>
      <c r="N137866" s="1"/>
      <c r="O137866" s="1"/>
    </row>
    <row r="137867" spans="10:15">
      <c r="J137867" s="1"/>
      <c r="N137867" s="1"/>
      <c r="O137867" s="1"/>
    </row>
    <row r="137868" spans="10:15">
      <c r="J137868" s="1"/>
      <c r="N137868" s="1"/>
      <c r="O137868" s="1"/>
    </row>
    <row r="137869" spans="10:15">
      <c r="J137869" s="1"/>
      <c r="N137869" s="1"/>
      <c r="O137869" s="1"/>
    </row>
    <row r="137870" spans="10:15">
      <c r="J137870" s="1"/>
      <c r="N137870" s="1"/>
      <c r="O137870" s="1"/>
    </row>
    <row r="137871" spans="10:15">
      <c r="J137871" s="1"/>
      <c r="N137871" s="1"/>
      <c r="O137871" s="1"/>
    </row>
    <row r="137872" spans="10:15">
      <c r="J137872" s="1"/>
      <c r="N137872" s="1"/>
      <c r="O137872" s="1"/>
    </row>
    <row r="137873" spans="10:15">
      <c r="J137873" s="1"/>
      <c r="N137873" s="1"/>
      <c r="O137873" s="1"/>
    </row>
    <row r="137874" spans="10:15">
      <c r="J137874" s="1"/>
      <c r="N137874" s="1"/>
      <c r="O137874" s="1"/>
    </row>
    <row r="137875" spans="10:15">
      <c r="J137875" s="1"/>
      <c r="N137875" s="1"/>
      <c r="O137875" s="1"/>
    </row>
    <row r="137876" spans="10:15">
      <c r="J137876" s="1"/>
      <c r="N137876" s="1"/>
      <c r="O137876" s="1"/>
    </row>
    <row r="137877" spans="10:15">
      <c r="J137877" s="1"/>
      <c r="N137877" s="1"/>
      <c r="O137877" s="1"/>
    </row>
    <row r="137878" spans="10:15">
      <c r="J137878" s="1"/>
      <c r="N137878" s="1"/>
      <c r="O137878" s="1"/>
    </row>
    <row r="137879" spans="10:15">
      <c r="J137879" s="1"/>
      <c r="N137879" s="1"/>
      <c r="O137879" s="1"/>
    </row>
    <row r="137880" spans="10:15">
      <c r="J137880" s="1"/>
      <c r="N137880" s="1"/>
      <c r="O137880" s="1"/>
    </row>
    <row r="137881" spans="10:15">
      <c r="J137881" s="1"/>
      <c r="N137881" s="1"/>
      <c r="O137881" s="1"/>
    </row>
    <row r="137882" spans="10:15">
      <c r="J137882" s="1"/>
      <c r="N137882" s="1"/>
      <c r="O137882" s="1"/>
    </row>
    <row r="137883" spans="10:15">
      <c r="J137883" s="1"/>
      <c r="N137883" s="1"/>
      <c r="O137883" s="1"/>
    </row>
    <row r="137884" spans="10:15">
      <c r="J137884" s="1"/>
      <c r="N137884" s="1"/>
      <c r="O137884" s="1"/>
    </row>
    <row r="137885" spans="10:15">
      <c r="J137885" s="1"/>
      <c r="N137885" s="1"/>
      <c r="O137885" s="1"/>
    </row>
    <row r="137886" spans="10:15">
      <c r="J137886" s="1"/>
      <c r="N137886" s="1"/>
      <c r="O137886" s="1"/>
    </row>
    <row r="137887" spans="10:15">
      <c r="J137887" s="1"/>
      <c r="N137887" s="1"/>
      <c r="O137887" s="1"/>
    </row>
    <row r="137888" spans="10:15">
      <c r="J137888" s="1"/>
      <c r="N137888" s="1"/>
      <c r="O137888" s="1"/>
    </row>
    <row r="137889" spans="10:15">
      <c r="J137889" s="1"/>
      <c r="N137889" s="1"/>
      <c r="O137889" s="1"/>
    </row>
    <row r="137890" spans="10:15">
      <c r="J137890" s="1"/>
      <c r="N137890" s="1"/>
      <c r="O137890" s="1"/>
    </row>
    <row r="137891" spans="10:15">
      <c r="J137891" s="1"/>
      <c r="N137891" s="1"/>
      <c r="O137891" s="1"/>
    </row>
    <row r="137892" spans="10:15">
      <c r="J137892" s="1"/>
      <c r="N137892" s="1"/>
      <c r="O137892" s="1"/>
    </row>
    <row r="137893" spans="10:15">
      <c r="J137893" s="1"/>
      <c r="N137893" s="1"/>
      <c r="O137893" s="1"/>
    </row>
    <row r="137894" spans="10:15">
      <c r="J137894" s="1"/>
      <c r="N137894" s="1"/>
      <c r="O137894" s="1"/>
    </row>
    <row r="137895" spans="10:15">
      <c r="J137895" s="1"/>
      <c r="N137895" s="1"/>
      <c r="O137895" s="1"/>
    </row>
    <row r="137896" spans="10:15">
      <c r="J137896" s="1"/>
      <c r="N137896" s="1"/>
      <c r="O137896" s="1"/>
    </row>
    <row r="137897" spans="10:15">
      <c r="J137897" s="1"/>
      <c r="N137897" s="1"/>
      <c r="O137897" s="1"/>
    </row>
    <row r="137898" spans="10:15">
      <c r="J137898" s="1"/>
      <c r="N137898" s="1"/>
      <c r="O137898" s="1"/>
    </row>
    <row r="137899" spans="10:15">
      <c r="J137899" s="1"/>
      <c r="N137899" s="1"/>
      <c r="O137899" s="1"/>
    </row>
    <row r="137900" spans="10:15">
      <c r="J137900" s="1"/>
      <c r="N137900" s="1"/>
      <c r="O137900" s="1"/>
    </row>
    <row r="137901" spans="10:15">
      <c r="J137901" s="1"/>
      <c r="N137901" s="1"/>
      <c r="O137901" s="1"/>
    </row>
    <row r="137902" spans="10:15">
      <c r="J137902" s="1"/>
      <c r="N137902" s="1"/>
      <c r="O137902" s="1"/>
    </row>
    <row r="137903" spans="10:15">
      <c r="J137903" s="1"/>
      <c r="N137903" s="1"/>
      <c r="O137903" s="1"/>
    </row>
    <row r="137904" spans="10:15">
      <c r="J137904" s="1"/>
      <c r="N137904" s="1"/>
      <c r="O137904" s="1"/>
    </row>
    <row r="137905" spans="10:15">
      <c r="J137905" s="1"/>
      <c r="N137905" s="1"/>
      <c r="O137905" s="1"/>
    </row>
    <row r="137906" spans="10:15">
      <c r="J137906" s="1"/>
      <c r="N137906" s="1"/>
      <c r="O137906" s="1"/>
    </row>
    <row r="137907" spans="10:15">
      <c r="J137907" s="1"/>
      <c r="N137907" s="1"/>
      <c r="O137907" s="1"/>
    </row>
    <row r="137908" spans="10:15">
      <c r="J137908" s="1"/>
      <c r="N137908" s="1"/>
      <c r="O137908" s="1"/>
    </row>
    <row r="137909" spans="10:15">
      <c r="J137909" s="1"/>
      <c r="N137909" s="1"/>
      <c r="O137909" s="1"/>
    </row>
    <row r="137910" spans="10:15">
      <c r="J137910" s="1"/>
      <c r="N137910" s="1"/>
      <c r="O137910" s="1"/>
    </row>
    <row r="137911" spans="10:15">
      <c r="J137911" s="1"/>
      <c r="N137911" s="1"/>
      <c r="O137911" s="1"/>
    </row>
    <row r="137912" spans="10:15">
      <c r="J137912" s="1"/>
      <c r="N137912" s="1"/>
      <c r="O137912" s="1"/>
    </row>
    <row r="137913" spans="10:15">
      <c r="J137913" s="1"/>
      <c r="N137913" s="1"/>
      <c r="O137913" s="1"/>
    </row>
    <row r="137914" spans="10:15">
      <c r="J137914" s="1"/>
      <c r="N137914" s="1"/>
      <c r="O137914" s="1"/>
    </row>
    <row r="137915" spans="10:15">
      <c r="J137915" s="1"/>
      <c r="N137915" s="1"/>
      <c r="O137915" s="1"/>
    </row>
    <row r="137916" spans="10:15">
      <c r="J137916" s="1"/>
      <c r="N137916" s="1"/>
      <c r="O137916" s="1"/>
    </row>
    <row r="137917" spans="10:15">
      <c r="J137917" s="1"/>
      <c r="N137917" s="1"/>
      <c r="O137917" s="1"/>
    </row>
    <row r="137918" spans="10:15">
      <c r="J137918" s="1"/>
      <c r="N137918" s="1"/>
      <c r="O137918" s="1"/>
    </row>
    <row r="137919" spans="10:15">
      <c r="J137919" s="1"/>
      <c r="N137919" s="1"/>
      <c r="O137919" s="1"/>
    </row>
    <row r="137920" spans="10:15">
      <c r="J137920" s="1"/>
      <c r="N137920" s="1"/>
      <c r="O137920" s="1"/>
    </row>
    <row r="137921" spans="10:15">
      <c r="J137921" s="1"/>
      <c r="N137921" s="1"/>
      <c r="O137921" s="1"/>
    </row>
    <row r="137922" spans="10:15">
      <c r="J137922" s="1"/>
      <c r="N137922" s="1"/>
      <c r="O137922" s="1"/>
    </row>
    <row r="137923" spans="10:15">
      <c r="J137923" s="1"/>
      <c r="N137923" s="1"/>
      <c r="O137923" s="1"/>
    </row>
    <row r="137924" spans="10:15">
      <c r="J137924" s="1"/>
      <c r="N137924" s="1"/>
      <c r="O137924" s="1"/>
    </row>
    <row r="137925" spans="10:15">
      <c r="J137925" s="1"/>
      <c r="N137925" s="1"/>
      <c r="O137925" s="1"/>
    </row>
    <row r="137926" spans="10:15">
      <c r="J137926" s="1"/>
      <c r="N137926" s="1"/>
      <c r="O137926" s="1"/>
    </row>
    <row r="137927" spans="10:15">
      <c r="J137927" s="1"/>
      <c r="N137927" s="1"/>
      <c r="O137927" s="1"/>
    </row>
    <row r="137928" spans="10:15">
      <c r="J137928" s="1"/>
      <c r="N137928" s="1"/>
      <c r="O137928" s="1"/>
    </row>
    <row r="137929" spans="10:15">
      <c r="J137929" s="1"/>
      <c r="N137929" s="1"/>
      <c r="O137929" s="1"/>
    </row>
    <row r="137930" spans="10:15">
      <c r="J137930" s="1"/>
      <c r="N137930" s="1"/>
      <c r="O137930" s="1"/>
    </row>
    <row r="137931" spans="10:15">
      <c r="J137931" s="1"/>
      <c r="N137931" s="1"/>
      <c r="O137931" s="1"/>
    </row>
    <row r="137932" spans="10:15">
      <c r="J137932" s="1"/>
      <c r="N137932" s="1"/>
      <c r="O137932" s="1"/>
    </row>
    <row r="137933" spans="10:15">
      <c r="J137933" s="1"/>
      <c r="N137933" s="1"/>
      <c r="O137933" s="1"/>
    </row>
    <row r="137934" spans="10:15">
      <c r="J137934" s="1"/>
      <c r="N137934" s="1"/>
      <c r="O137934" s="1"/>
    </row>
    <row r="137935" spans="10:15">
      <c r="J137935" s="1"/>
      <c r="N137935" s="1"/>
      <c r="O137935" s="1"/>
    </row>
    <row r="137936" spans="10:15">
      <c r="J137936" s="1"/>
      <c r="N137936" s="1"/>
      <c r="O137936" s="1"/>
    </row>
    <row r="137937" spans="10:15">
      <c r="J137937" s="1"/>
      <c r="N137937" s="1"/>
      <c r="O137937" s="1"/>
    </row>
    <row r="137938" spans="10:15">
      <c r="J137938" s="1"/>
      <c r="N137938" s="1"/>
      <c r="O137938" s="1"/>
    </row>
    <row r="137939" spans="10:15">
      <c r="J137939" s="1"/>
      <c r="N137939" s="1"/>
      <c r="O137939" s="1"/>
    </row>
    <row r="137940" spans="10:15">
      <c r="J137940" s="1"/>
      <c r="N137940" s="1"/>
      <c r="O137940" s="1"/>
    </row>
    <row r="137941" spans="10:15">
      <c r="J137941" s="1"/>
      <c r="N137941" s="1"/>
      <c r="O137941" s="1"/>
    </row>
    <row r="137942" spans="10:15">
      <c r="J137942" s="1"/>
      <c r="N137942" s="1"/>
      <c r="O137942" s="1"/>
    </row>
    <row r="137943" spans="10:15">
      <c r="J137943" s="1"/>
      <c r="N137943" s="1"/>
      <c r="O137943" s="1"/>
    </row>
    <row r="137944" spans="10:15">
      <c r="J137944" s="1"/>
      <c r="N137944" s="1"/>
      <c r="O137944" s="1"/>
    </row>
    <row r="137945" spans="10:15">
      <c r="J137945" s="1"/>
      <c r="N137945" s="1"/>
      <c r="O137945" s="1"/>
    </row>
    <row r="137946" spans="10:15">
      <c r="J137946" s="1"/>
      <c r="N137946" s="1"/>
      <c r="O137946" s="1"/>
    </row>
    <row r="137947" spans="10:15">
      <c r="J137947" s="1"/>
      <c r="N137947" s="1"/>
      <c r="O137947" s="1"/>
    </row>
    <row r="137948" spans="10:15">
      <c r="J137948" s="1"/>
      <c r="N137948" s="1"/>
      <c r="O137948" s="1"/>
    </row>
    <row r="137949" spans="10:15">
      <c r="J137949" s="1"/>
      <c r="N137949" s="1"/>
      <c r="O137949" s="1"/>
    </row>
    <row r="137950" spans="10:15">
      <c r="J137950" s="1"/>
      <c r="N137950" s="1"/>
      <c r="O137950" s="1"/>
    </row>
    <row r="137951" spans="10:15">
      <c r="J137951" s="1"/>
      <c r="N137951" s="1"/>
      <c r="O137951" s="1"/>
    </row>
    <row r="137952" spans="10:15">
      <c r="J137952" s="1"/>
      <c r="N137952" s="1"/>
      <c r="O137952" s="1"/>
    </row>
    <row r="137953" spans="10:15">
      <c r="J137953" s="1"/>
      <c r="N137953" s="1"/>
      <c r="O137953" s="1"/>
    </row>
    <row r="137954" spans="10:15">
      <c r="J137954" s="1"/>
      <c r="N137954" s="1"/>
      <c r="O137954" s="1"/>
    </row>
    <row r="137955" spans="10:15">
      <c r="J137955" s="1"/>
      <c r="N137955" s="1"/>
      <c r="O137955" s="1"/>
    </row>
    <row r="137956" spans="10:15">
      <c r="J137956" s="1"/>
      <c r="N137956" s="1"/>
      <c r="O137956" s="1"/>
    </row>
    <row r="137957" spans="10:15">
      <c r="J137957" s="1"/>
      <c r="N137957" s="1"/>
      <c r="O137957" s="1"/>
    </row>
    <row r="137958" spans="10:15">
      <c r="J137958" s="1"/>
      <c r="N137958" s="1"/>
      <c r="O137958" s="1"/>
    </row>
    <row r="137959" spans="10:15">
      <c r="J137959" s="1"/>
      <c r="N137959" s="1"/>
      <c r="O137959" s="1"/>
    </row>
    <row r="137960" spans="10:15">
      <c r="J137960" s="1"/>
      <c r="N137960" s="1"/>
      <c r="O137960" s="1"/>
    </row>
    <row r="137961" spans="10:15">
      <c r="J137961" s="1"/>
      <c r="N137961" s="1"/>
      <c r="O137961" s="1"/>
    </row>
    <row r="137962" spans="10:15">
      <c r="J137962" s="1"/>
      <c r="N137962" s="1"/>
      <c r="O137962" s="1"/>
    </row>
    <row r="137963" spans="10:15">
      <c r="J137963" s="1"/>
      <c r="N137963" s="1"/>
      <c r="O137963" s="1"/>
    </row>
    <row r="137964" spans="10:15">
      <c r="J137964" s="1"/>
      <c r="N137964" s="1"/>
      <c r="O137964" s="1"/>
    </row>
    <row r="137965" spans="10:15">
      <c r="J137965" s="1"/>
      <c r="N137965" s="1"/>
      <c r="O137965" s="1"/>
    </row>
    <row r="137966" spans="10:15">
      <c r="J137966" s="1"/>
      <c r="N137966" s="1"/>
      <c r="O137966" s="1"/>
    </row>
    <row r="137967" spans="10:15">
      <c r="J137967" s="1"/>
      <c r="N137967" s="1"/>
      <c r="O137967" s="1"/>
    </row>
    <row r="137968" spans="10:15">
      <c r="J137968" s="1"/>
      <c r="N137968" s="1"/>
      <c r="O137968" s="1"/>
    </row>
    <row r="137969" spans="10:15">
      <c r="J137969" s="1"/>
      <c r="N137969" s="1"/>
      <c r="O137969" s="1"/>
    </row>
    <row r="137970" spans="10:15">
      <c r="J137970" s="1"/>
      <c r="N137970" s="1"/>
      <c r="O137970" s="1"/>
    </row>
    <row r="137971" spans="10:15">
      <c r="J137971" s="1"/>
      <c r="N137971" s="1"/>
      <c r="O137971" s="1"/>
    </row>
    <row r="137972" spans="10:15">
      <c r="J137972" s="1"/>
      <c r="N137972" s="1"/>
      <c r="O137972" s="1"/>
    </row>
    <row r="137973" spans="10:15">
      <c r="J137973" s="1"/>
      <c r="N137973" s="1"/>
      <c r="O137973" s="1"/>
    </row>
    <row r="137974" spans="10:15">
      <c r="J137974" s="1"/>
      <c r="N137974" s="1"/>
      <c r="O137974" s="1"/>
    </row>
    <row r="137975" spans="10:15">
      <c r="J137975" s="1"/>
      <c r="N137975" s="1"/>
      <c r="O137975" s="1"/>
    </row>
    <row r="137976" spans="10:15">
      <c r="J137976" s="1"/>
      <c r="N137976" s="1"/>
      <c r="O137976" s="1"/>
    </row>
    <row r="137977" spans="10:15">
      <c r="J137977" s="1"/>
      <c r="N137977" s="1"/>
      <c r="O137977" s="1"/>
    </row>
    <row r="137978" spans="10:15">
      <c r="J137978" s="1"/>
      <c r="N137978" s="1"/>
      <c r="O137978" s="1"/>
    </row>
    <row r="137979" spans="10:15">
      <c r="J137979" s="1"/>
      <c r="N137979" s="1"/>
      <c r="O137979" s="1"/>
    </row>
    <row r="137980" spans="10:15">
      <c r="J137980" s="1"/>
      <c r="N137980" s="1"/>
      <c r="O137980" s="1"/>
    </row>
    <row r="137981" spans="10:15">
      <c r="J137981" s="1"/>
      <c r="N137981" s="1"/>
      <c r="O137981" s="1"/>
    </row>
    <row r="137982" spans="10:15">
      <c r="J137982" s="1"/>
      <c r="N137982" s="1"/>
      <c r="O137982" s="1"/>
    </row>
    <row r="137983" spans="10:15">
      <c r="J137983" s="1"/>
      <c r="N137983" s="1"/>
      <c r="O137983" s="1"/>
    </row>
    <row r="137984" spans="10:15">
      <c r="J137984" s="1"/>
      <c r="N137984" s="1"/>
      <c r="O137984" s="1"/>
    </row>
    <row r="137985" spans="10:15">
      <c r="J137985" s="1"/>
      <c r="N137985" s="1"/>
      <c r="O137985" s="1"/>
    </row>
    <row r="137986" spans="10:15">
      <c r="J137986" s="1"/>
      <c r="N137986" s="1"/>
      <c r="O137986" s="1"/>
    </row>
    <row r="137987" spans="10:15">
      <c r="J137987" s="1"/>
      <c r="N137987" s="1"/>
      <c r="O137987" s="1"/>
    </row>
    <row r="137988" spans="10:15">
      <c r="J137988" s="1"/>
      <c r="N137988" s="1"/>
      <c r="O137988" s="1"/>
    </row>
    <row r="137989" spans="10:15">
      <c r="J137989" s="1"/>
      <c r="N137989" s="1"/>
      <c r="O137989" s="1"/>
    </row>
    <row r="137990" spans="10:15">
      <c r="J137990" s="1"/>
      <c r="N137990" s="1"/>
      <c r="O137990" s="1"/>
    </row>
    <row r="137991" spans="10:15">
      <c r="J137991" s="1"/>
      <c r="N137991" s="1"/>
      <c r="O137991" s="1"/>
    </row>
    <row r="137992" spans="10:15">
      <c r="J137992" s="1"/>
      <c r="N137992" s="1"/>
      <c r="O137992" s="1"/>
    </row>
    <row r="137993" spans="10:15">
      <c r="J137993" s="1"/>
      <c r="N137993" s="1"/>
      <c r="O137993" s="1"/>
    </row>
    <row r="137994" spans="10:15">
      <c r="J137994" s="1"/>
      <c r="N137994" s="1"/>
      <c r="O137994" s="1"/>
    </row>
    <row r="137995" spans="10:15">
      <c r="J137995" s="1"/>
      <c r="N137995" s="1"/>
      <c r="O137995" s="1"/>
    </row>
    <row r="137996" spans="10:15">
      <c r="J137996" s="1"/>
      <c r="N137996" s="1"/>
      <c r="O137996" s="1"/>
    </row>
    <row r="137997" spans="10:15">
      <c r="J137997" s="1"/>
      <c r="N137997" s="1"/>
      <c r="O137997" s="1"/>
    </row>
    <row r="137998" spans="10:15">
      <c r="J137998" s="1"/>
      <c r="N137998" s="1"/>
      <c r="O137998" s="1"/>
    </row>
    <row r="137999" spans="10:15">
      <c r="J137999" s="1"/>
      <c r="N137999" s="1"/>
      <c r="O137999" s="1"/>
    </row>
    <row r="138000" spans="10:15">
      <c r="J138000" s="1"/>
      <c r="N138000" s="1"/>
      <c r="O138000" s="1"/>
    </row>
    <row r="138001" spans="10:15">
      <c r="J138001" s="1"/>
      <c r="N138001" s="1"/>
      <c r="O138001" s="1"/>
    </row>
    <row r="138002" spans="10:15">
      <c r="J138002" s="1"/>
      <c r="N138002" s="1"/>
      <c r="O138002" s="1"/>
    </row>
    <row r="138003" spans="10:15">
      <c r="J138003" s="1"/>
      <c r="N138003" s="1"/>
      <c r="O138003" s="1"/>
    </row>
    <row r="138004" spans="10:15">
      <c r="J138004" s="1"/>
      <c r="N138004" s="1"/>
      <c r="O138004" s="1"/>
    </row>
    <row r="138005" spans="10:15">
      <c r="J138005" s="1"/>
      <c r="N138005" s="1"/>
      <c r="O138005" s="1"/>
    </row>
    <row r="138006" spans="10:15">
      <c r="J138006" s="1"/>
      <c r="N138006" s="1"/>
      <c r="O138006" s="1"/>
    </row>
    <row r="138007" spans="10:15">
      <c r="J138007" s="1"/>
      <c r="N138007" s="1"/>
      <c r="O138007" s="1"/>
    </row>
    <row r="138008" spans="10:15">
      <c r="J138008" s="1"/>
      <c r="N138008" s="1"/>
      <c r="O138008" s="1"/>
    </row>
    <row r="138009" spans="10:15">
      <c r="J138009" s="1"/>
      <c r="N138009" s="1"/>
      <c r="O138009" s="1"/>
    </row>
    <row r="138010" spans="10:15">
      <c r="J138010" s="1"/>
      <c r="N138010" s="1"/>
      <c r="O138010" s="1"/>
    </row>
    <row r="138011" spans="10:15">
      <c r="J138011" s="1"/>
      <c r="N138011" s="1"/>
      <c r="O138011" s="1"/>
    </row>
    <row r="138012" spans="10:15">
      <c r="J138012" s="1"/>
      <c r="N138012" s="1"/>
      <c r="O138012" s="1"/>
    </row>
    <row r="138013" spans="10:15">
      <c r="J138013" s="1"/>
      <c r="N138013" s="1"/>
      <c r="O138013" s="1"/>
    </row>
    <row r="138014" spans="10:15">
      <c r="J138014" s="1"/>
      <c r="N138014" s="1"/>
      <c r="O138014" s="1"/>
    </row>
    <row r="138015" spans="10:15">
      <c r="J138015" s="1"/>
      <c r="N138015" s="1"/>
      <c r="O138015" s="1"/>
    </row>
    <row r="138016" spans="10:15">
      <c r="J138016" s="1"/>
      <c r="N138016" s="1"/>
      <c r="O138016" s="1"/>
    </row>
    <row r="138017" spans="10:15">
      <c r="J138017" s="1"/>
      <c r="N138017" s="1"/>
      <c r="O138017" s="1"/>
    </row>
    <row r="138018" spans="10:15">
      <c r="J138018" s="1"/>
      <c r="N138018" s="1"/>
      <c r="O138018" s="1"/>
    </row>
    <row r="138019" spans="10:15">
      <c r="J138019" s="1"/>
      <c r="N138019" s="1"/>
      <c r="O138019" s="1"/>
    </row>
    <row r="138020" spans="10:15">
      <c r="J138020" s="1"/>
      <c r="N138020" s="1"/>
      <c r="O138020" s="1"/>
    </row>
    <row r="138021" spans="10:15">
      <c r="J138021" s="1"/>
      <c r="N138021" s="1"/>
      <c r="O138021" s="1"/>
    </row>
    <row r="138022" spans="10:15">
      <c r="J138022" s="1"/>
      <c r="N138022" s="1"/>
      <c r="O138022" s="1"/>
    </row>
    <row r="138023" spans="10:15">
      <c r="J138023" s="1"/>
      <c r="N138023" s="1"/>
      <c r="O138023" s="1"/>
    </row>
    <row r="138024" spans="10:15">
      <c r="J138024" s="1"/>
      <c r="N138024" s="1"/>
      <c r="O138024" s="1"/>
    </row>
    <row r="138025" spans="10:15">
      <c r="J138025" s="1"/>
      <c r="N138025" s="1"/>
      <c r="O138025" s="1"/>
    </row>
    <row r="138026" spans="10:15">
      <c r="J138026" s="1"/>
      <c r="N138026" s="1"/>
      <c r="O138026" s="1"/>
    </row>
    <row r="138027" spans="10:15">
      <c r="J138027" s="1"/>
      <c r="N138027" s="1"/>
      <c r="O138027" s="1"/>
    </row>
    <row r="138028" spans="10:15">
      <c r="J138028" s="1"/>
      <c r="N138028" s="1"/>
      <c r="O138028" s="1"/>
    </row>
    <row r="138029" spans="10:15">
      <c r="J138029" s="1"/>
      <c r="N138029" s="1"/>
      <c r="O138029" s="1"/>
    </row>
    <row r="138030" spans="10:15">
      <c r="J138030" s="1"/>
      <c r="N138030" s="1"/>
      <c r="O138030" s="1"/>
    </row>
    <row r="138031" spans="10:15">
      <c r="J138031" s="1"/>
      <c r="N138031" s="1"/>
      <c r="O138031" s="1"/>
    </row>
    <row r="138032" spans="10:15">
      <c r="J138032" s="1"/>
      <c r="N138032" s="1"/>
      <c r="O138032" s="1"/>
    </row>
    <row r="138033" spans="10:15">
      <c r="J138033" s="1"/>
      <c r="N138033" s="1"/>
      <c r="O138033" s="1"/>
    </row>
    <row r="138034" spans="10:15">
      <c r="J138034" s="1"/>
      <c r="N138034" s="1"/>
      <c r="O138034" s="1"/>
    </row>
    <row r="138035" spans="10:15">
      <c r="J138035" s="1"/>
      <c r="N138035" s="1"/>
      <c r="O138035" s="1"/>
    </row>
    <row r="138036" spans="10:15">
      <c r="J138036" s="1"/>
      <c r="N138036" s="1"/>
      <c r="O138036" s="1"/>
    </row>
    <row r="138037" spans="10:15">
      <c r="J138037" s="1"/>
      <c r="N138037" s="1"/>
      <c r="O138037" s="1"/>
    </row>
    <row r="138038" spans="10:15">
      <c r="J138038" s="1"/>
      <c r="N138038" s="1"/>
      <c r="O138038" s="1"/>
    </row>
    <row r="138039" spans="10:15">
      <c r="J138039" s="1"/>
      <c r="N138039" s="1"/>
      <c r="O138039" s="1"/>
    </row>
    <row r="138040" spans="10:15">
      <c r="J138040" s="1"/>
      <c r="N138040" s="1"/>
      <c r="O138040" s="1"/>
    </row>
    <row r="138041" spans="10:15">
      <c r="J138041" s="1"/>
      <c r="N138041" s="1"/>
      <c r="O138041" s="1"/>
    </row>
    <row r="138042" spans="10:15">
      <c r="J138042" s="1"/>
      <c r="N138042" s="1"/>
      <c r="O138042" s="1"/>
    </row>
    <row r="138043" spans="10:15">
      <c r="J138043" s="1"/>
      <c r="N138043" s="1"/>
      <c r="O138043" s="1"/>
    </row>
    <row r="138044" spans="10:15">
      <c r="J138044" s="1"/>
      <c r="N138044" s="1"/>
      <c r="O138044" s="1"/>
    </row>
    <row r="138045" spans="10:15">
      <c r="J138045" s="1"/>
      <c r="N138045" s="1"/>
      <c r="O138045" s="1"/>
    </row>
    <row r="138046" spans="10:15">
      <c r="J138046" s="1"/>
      <c r="N138046" s="1"/>
      <c r="O138046" s="1"/>
    </row>
    <row r="138047" spans="10:15">
      <c r="J138047" s="1"/>
      <c r="N138047" s="1"/>
      <c r="O138047" s="1"/>
    </row>
    <row r="138048" spans="10:15">
      <c r="J138048" s="1"/>
      <c r="N138048" s="1"/>
      <c r="O138048" s="1"/>
    </row>
    <row r="138049" spans="10:15">
      <c r="J138049" s="1"/>
      <c r="N138049" s="1"/>
      <c r="O138049" s="1"/>
    </row>
    <row r="138050" spans="10:15">
      <c r="J138050" s="1"/>
      <c r="N138050" s="1"/>
      <c r="O138050" s="1"/>
    </row>
    <row r="138051" spans="10:15">
      <c r="J138051" s="1"/>
      <c r="N138051" s="1"/>
      <c r="O138051" s="1"/>
    </row>
    <row r="138052" spans="10:15">
      <c r="J138052" s="1"/>
      <c r="N138052" s="1"/>
      <c r="O138052" s="1"/>
    </row>
    <row r="138053" spans="10:15">
      <c r="J138053" s="1"/>
      <c r="N138053" s="1"/>
      <c r="O138053" s="1"/>
    </row>
    <row r="138054" spans="10:15">
      <c r="J138054" s="1"/>
      <c r="N138054" s="1"/>
      <c r="O138054" s="1"/>
    </row>
    <row r="138055" spans="10:15">
      <c r="J138055" s="1"/>
      <c r="N138055" s="1"/>
      <c r="O138055" s="1"/>
    </row>
    <row r="138056" spans="10:15">
      <c r="J138056" s="1"/>
      <c r="N138056" s="1"/>
      <c r="O138056" s="1"/>
    </row>
    <row r="138057" spans="10:15">
      <c r="J138057" s="1"/>
      <c r="N138057" s="1"/>
      <c r="O138057" s="1"/>
    </row>
    <row r="138058" spans="10:15">
      <c r="J138058" s="1"/>
      <c r="N138058" s="1"/>
      <c r="O138058" s="1"/>
    </row>
    <row r="138059" spans="10:15">
      <c r="J138059" s="1"/>
      <c r="N138059" s="1"/>
      <c r="O138059" s="1"/>
    </row>
    <row r="138060" spans="10:15">
      <c r="J138060" s="1"/>
      <c r="N138060" s="1"/>
      <c r="O138060" s="1"/>
    </row>
    <row r="138061" spans="10:15">
      <c r="J138061" s="1"/>
      <c r="N138061" s="1"/>
      <c r="O138061" s="1"/>
    </row>
    <row r="138062" spans="10:15">
      <c r="J138062" s="1"/>
      <c r="N138062" s="1"/>
      <c r="O138062" s="1"/>
    </row>
    <row r="138063" spans="10:15">
      <c r="J138063" s="1"/>
      <c r="N138063" s="1"/>
      <c r="O138063" s="1"/>
    </row>
    <row r="138064" spans="10:15">
      <c r="J138064" s="1"/>
      <c r="N138064" s="1"/>
      <c r="O138064" s="1"/>
    </row>
    <row r="138065" spans="10:15">
      <c r="J138065" s="1"/>
      <c r="N138065" s="1"/>
      <c r="O138065" s="1"/>
    </row>
    <row r="138066" spans="10:15">
      <c r="J138066" s="1"/>
      <c r="N138066" s="1"/>
      <c r="O138066" s="1"/>
    </row>
    <row r="138067" spans="10:15">
      <c r="J138067" s="1"/>
      <c r="N138067" s="1"/>
      <c r="O138067" s="1"/>
    </row>
    <row r="138068" spans="10:15">
      <c r="J138068" s="1"/>
      <c r="N138068" s="1"/>
      <c r="O138068" s="1"/>
    </row>
    <row r="138069" spans="10:15">
      <c r="J138069" s="1"/>
      <c r="N138069" s="1"/>
      <c r="O138069" s="1"/>
    </row>
    <row r="138070" spans="10:15">
      <c r="J138070" s="1"/>
      <c r="N138070" s="1"/>
      <c r="O138070" s="1"/>
    </row>
    <row r="138071" spans="10:15">
      <c r="J138071" s="1"/>
      <c r="N138071" s="1"/>
      <c r="O138071" s="1"/>
    </row>
    <row r="138072" spans="10:15">
      <c r="J138072" s="1"/>
      <c r="N138072" s="1"/>
      <c r="O138072" s="1"/>
    </row>
    <row r="138073" spans="10:15">
      <c r="J138073" s="1"/>
      <c r="N138073" s="1"/>
      <c r="O138073" s="1"/>
    </row>
    <row r="138074" spans="10:15">
      <c r="J138074" s="1"/>
      <c r="N138074" s="1"/>
      <c r="O138074" s="1"/>
    </row>
    <row r="138075" spans="10:15">
      <c r="J138075" s="1"/>
      <c r="N138075" s="1"/>
      <c r="O138075" s="1"/>
    </row>
    <row r="138076" spans="10:15">
      <c r="J138076" s="1"/>
      <c r="N138076" s="1"/>
      <c r="O138076" s="1"/>
    </row>
    <row r="138077" spans="10:15">
      <c r="J138077" s="1"/>
      <c r="N138077" s="1"/>
      <c r="O138077" s="1"/>
    </row>
    <row r="138078" spans="10:15">
      <c r="J138078" s="1"/>
      <c r="N138078" s="1"/>
      <c r="O138078" s="1"/>
    </row>
    <row r="138079" spans="10:15">
      <c r="J138079" s="1"/>
      <c r="N138079" s="1"/>
      <c r="O138079" s="1"/>
    </row>
    <row r="138080" spans="10:15">
      <c r="J138080" s="1"/>
      <c r="N138080" s="1"/>
      <c r="O138080" s="1"/>
    </row>
    <row r="138081" spans="10:15">
      <c r="J138081" s="1"/>
      <c r="N138081" s="1"/>
      <c r="O138081" s="1"/>
    </row>
    <row r="138082" spans="10:15">
      <c r="J138082" s="1"/>
      <c r="N138082" s="1"/>
      <c r="O138082" s="1"/>
    </row>
    <row r="138083" spans="10:15">
      <c r="J138083" s="1"/>
      <c r="N138083" s="1"/>
      <c r="O138083" s="1"/>
    </row>
    <row r="138084" spans="10:15">
      <c r="J138084" s="1"/>
      <c r="N138084" s="1"/>
      <c r="O138084" s="1"/>
    </row>
    <row r="138085" spans="10:15">
      <c r="J138085" s="1"/>
      <c r="N138085" s="1"/>
      <c r="O138085" s="1"/>
    </row>
    <row r="138086" spans="10:15">
      <c r="J138086" s="1"/>
      <c r="N138086" s="1"/>
      <c r="O138086" s="1"/>
    </row>
    <row r="138087" spans="10:15">
      <c r="J138087" s="1"/>
      <c r="N138087" s="1"/>
      <c r="O138087" s="1"/>
    </row>
    <row r="138088" spans="10:15">
      <c r="J138088" s="1"/>
      <c r="N138088" s="1"/>
      <c r="O138088" s="1"/>
    </row>
    <row r="138089" spans="10:15">
      <c r="J138089" s="1"/>
      <c r="N138089" s="1"/>
      <c r="O138089" s="1"/>
    </row>
    <row r="138090" spans="10:15">
      <c r="J138090" s="1"/>
      <c r="N138090" s="1"/>
      <c r="O138090" s="1"/>
    </row>
    <row r="138091" spans="10:15">
      <c r="J138091" s="1"/>
      <c r="N138091" s="1"/>
      <c r="O138091" s="1"/>
    </row>
    <row r="138092" spans="10:15">
      <c r="J138092" s="1"/>
      <c r="N138092" s="1"/>
      <c r="O138092" s="1"/>
    </row>
    <row r="138093" spans="10:15">
      <c r="J138093" s="1"/>
      <c r="N138093" s="1"/>
      <c r="O138093" s="1"/>
    </row>
    <row r="138094" spans="10:15">
      <c r="J138094" s="1"/>
      <c r="N138094" s="1"/>
      <c r="O138094" s="1"/>
    </row>
    <row r="138095" spans="10:15">
      <c r="J138095" s="1"/>
      <c r="N138095" s="1"/>
      <c r="O138095" s="1"/>
    </row>
    <row r="138096" spans="10:15">
      <c r="J138096" s="1"/>
      <c r="N138096" s="1"/>
      <c r="O138096" s="1"/>
    </row>
    <row r="138097" spans="10:15">
      <c r="J138097" s="1"/>
      <c r="N138097" s="1"/>
      <c r="O138097" s="1"/>
    </row>
    <row r="138098" spans="10:15">
      <c r="J138098" s="1"/>
      <c r="N138098" s="1"/>
      <c r="O138098" s="1"/>
    </row>
    <row r="138099" spans="10:15">
      <c r="J138099" s="1"/>
      <c r="N138099" s="1"/>
      <c r="O138099" s="1"/>
    </row>
    <row r="138100" spans="10:15">
      <c r="J138100" s="1"/>
      <c r="N138100" s="1"/>
      <c r="O138100" s="1"/>
    </row>
    <row r="138101" spans="10:15">
      <c r="J138101" s="1"/>
      <c r="N138101" s="1"/>
      <c r="O138101" s="1"/>
    </row>
    <row r="138102" spans="10:15">
      <c r="J138102" s="1"/>
      <c r="N138102" s="1"/>
      <c r="O138102" s="1"/>
    </row>
    <row r="138103" spans="10:15">
      <c r="J138103" s="1"/>
      <c r="N138103" s="1"/>
      <c r="O138103" s="1"/>
    </row>
    <row r="138104" spans="10:15">
      <c r="J138104" s="1"/>
      <c r="N138104" s="1"/>
      <c r="O138104" s="1"/>
    </row>
    <row r="138105" spans="10:15">
      <c r="J138105" s="1"/>
      <c r="N138105" s="1"/>
      <c r="O138105" s="1"/>
    </row>
    <row r="138106" spans="10:15">
      <c r="J138106" s="1"/>
      <c r="N138106" s="1"/>
      <c r="O138106" s="1"/>
    </row>
    <row r="138107" spans="10:15">
      <c r="J138107" s="1"/>
      <c r="N138107" s="1"/>
      <c r="O138107" s="1"/>
    </row>
    <row r="138108" spans="10:15">
      <c r="J138108" s="1"/>
      <c r="N138108" s="1"/>
      <c r="O138108" s="1"/>
    </row>
    <row r="138109" spans="10:15">
      <c r="J138109" s="1"/>
      <c r="N138109" s="1"/>
      <c r="O138109" s="1"/>
    </row>
    <row r="138110" spans="10:15">
      <c r="J138110" s="1"/>
      <c r="N138110" s="1"/>
      <c r="O138110" s="1"/>
    </row>
    <row r="138111" spans="10:15">
      <c r="J138111" s="1"/>
      <c r="N138111" s="1"/>
      <c r="O138111" s="1"/>
    </row>
    <row r="138112" spans="10:15">
      <c r="J138112" s="1"/>
      <c r="N138112" s="1"/>
      <c r="O138112" s="1"/>
    </row>
    <row r="138113" spans="10:15">
      <c r="J138113" s="1"/>
      <c r="N138113" s="1"/>
      <c r="O138113" s="1"/>
    </row>
    <row r="138114" spans="10:15">
      <c r="J138114" s="1"/>
      <c r="N138114" s="1"/>
      <c r="O138114" s="1"/>
    </row>
    <row r="138115" spans="10:15">
      <c r="J138115" s="1"/>
      <c r="N138115" s="1"/>
      <c r="O138115" s="1"/>
    </row>
    <row r="138116" spans="10:15">
      <c r="J138116" s="1"/>
      <c r="N138116" s="1"/>
      <c r="O138116" s="1"/>
    </row>
    <row r="138117" spans="10:15">
      <c r="J138117" s="1"/>
      <c r="N138117" s="1"/>
      <c r="O138117" s="1"/>
    </row>
    <row r="138118" spans="10:15">
      <c r="J138118" s="1"/>
      <c r="N138118" s="1"/>
      <c r="O138118" s="1"/>
    </row>
    <row r="138119" spans="10:15">
      <c r="J138119" s="1"/>
      <c r="N138119" s="1"/>
      <c r="O138119" s="1"/>
    </row>
    <row r="138120" spans="10:15">
      <c r="J138120" s="1"/>
      <c r="N138120" s="1"/>
      <c r="O138120" s="1"/>
    </row>
    <row r="138121" spans="10:15">
      <c r="J138121" s="1"/>
      <c r="N138121" s="1"/>
      <c r="O138121" s="1"/>
    </row>
    <row r="138122" spans="10:15">
      <c r="J138122" s="1"/>
      <c r="N138122" s="1"/>
      <c r="O138122" s="1"/>
    </row>
    <row r="138123" spans="10:15">
      <c r="J138123" s="1"/>
      <c r="N138123" s="1"/>
      <c r="O138123" s="1"/>
    </row>
    <row r="138124" spans="10:15">
      <c r="J138124" s="1"/>
      <c r="N138124" s="1"/>
      <c r="O138124" s="1"/>
    </row>
    <row r="138125" spans="10:15">
      <c r="J138125" s="1"/>
      <c r="N138125" s="1"/>
      <c r="O138125" s="1"/>
    </row>
    <row r="138126" spans="10:15">
      <c r="J138126" s="1"/>
      <c r="N138126" s="1"/>
      <c r="O138126" s="1"/>
    </row>
    <row r="138127" spans="10:15">
      <c r="J138127" s="1"/>
      <c r="N138127" s="1"/>
      <c r="O138127" s="1"/>
    </row>
    <row r="138128" spans="10:15">
      <c r="J138128" s="1"/>
      <c r="N138128" s="1"/>
      <c r="O138128" s="1"/>
    </row>
    <row r="138129" spans="10:15">
      <c r="J138129" s="1"/>
      <c r="N138129" s="1"/>
      <c r="O138129" s="1"/>
    </row>
    <row r="138130" spans="10:15">
      <c r="J138130" s="1"/>
      <c r="N138130" s="1"/>
      <c r="O138130" s="1"/>
    </row>
    <row r="138131" spans="10:15">
      <c r="J138131" s="1"/>
      <c r="N138131" s="1"/>
      <c r="O138131" s="1"/>
    </row>
    <row r="138132" spans="10:15">
      <c r="J138132" s="1"/>
      <c r="N138132" s="1"/>
      <c r="O138132" s="1"/>
    </row>
    <row r="138133" spans="10:15">
      <c r="J138133" s="1"/>
      <c r="N138133" s="1"/>
      <c r="O138133" s="1"/>
    </row>
    <row r="138134" spans="10:15">
      <c r="J138134" s="1"/>
      <c r="N138134" s="1"/>
      <c r="O138134" s="1"/>
    </row>
    <row r="138135" spans="10:15">
      <c r="J138135" s="1"/>
      <c r="N138135" s="1"/>
      <c r="O138135" s="1"/>
    </row>
    <row r="138136" spans="10:15">
      <c r="J138136" s="1"/>
      <c r="N138136" s="1"/>
      <c r="O138136" s="1"/>
    </row>
    <row r="138137" spans="10:15">
      <c r="J138137" s="1"/>
      <c r="N138137" s="1"/>
      <c r="O138137" s="1"/>
    </row>
    <row r="138138" spans="10:15">
      <c r="J138138" s="1"/>
      <c r="N138138" s="1"/>
      <c r="O138138" s="1"/>
    </row>
    <row r="138139" spans="10:15">
      <c r="J138139" s="1"/>
      <c r="N138139" s="1"/>
      <c r="O138139" s="1"/>
    </row>
    <row r="138140" spans="10:15">
      <c r="J138140" s="1"/>
      <c r="N138140" s="1"/>
      <c r="O138140" s="1"/>
    </row>
    <row r="138141" spans="10:15">
      <c r="J138141" s="1"/>
      <c r="N138141" s="1"/>
      <c r="O138141" s="1"/>
    </row>
    <row r="138142" spans="10:15">
      <c r="J138142" s="1"/>
      <c r="N138142" s="1"/>
      <c r="O138142" s="1"/>
    </row>
    <row r="138143" spans="10:15">
      <c r="J138143" s="1"/>
      <c r="N138143" s="1"/>
      <c r="O138143" s="1"/>
    </row>
    <row r="138144" spans="10:15">
      <c r="J138144" s="1"/>
      <c r="N138144" s="1"/>
      <c r="O138144" s="1"/>
    </row>
    <row r="138145" spans="10:15">
      <c r="J138145" s="1"/>
      <c r="N138145" s="1"/>
      <c r="O138145" s="1"/>
    </row>
    <row r="138146" spans="10:15">
      <c r="J138146" s="1"/>
      <c r="N138146" s="1"/>
      <c r="O138146" s="1"/>
    </row>
    <row r="138147" spans="10:15">
      <c r="J138147" s="1"/>
      <c r="N138147" s="1"/>
      <c r="O138147" s="1"/>
    </row>
    <row r="138148" spans="10:15">
      <c r="J138148" s="1"/>
      <c r="N138148" s="1"/>
      <c r="O138148" s="1"/>
    </row>
    <row r="138149" spans="10:15">
      <c r="J138149" s="1"/>
      <c r="N138149" s="1"/>
      <c r="O138149" s="1"/>
    </row>
    <row r="138150" spans="10:15">
      <c r="J138150" s="1"/>
      <c r="N138150" s="1"/>
      <c r="O138150" s="1"/>
    </row>
    <row r="138151" spans="10:15">
      <c r="J138151" s="1"/>
      <c r="N138151" s="1"/>
      <c r="O138151" s="1"/>
    </row>
    <row r="138152" spans="10:15">
      <c r="J138152" s="1"/>
      <c r="N138152" s="1"/>
      <c r="O138152" s="1"/>
    </row>
    <row r="138153" spans="10:15">
      <c r="J138153" s="1"/>
      <c r="N138153" s="1"/>
      <c r="O138153" s="1"/>
    </row>
    <row r="138154" spans="10:15">
      <c r="J138154" s="1"/>
      <c r="N138154" s="1"/>
      <c r="O138154" s="1"/>
    </row>
    <row r="138155" spans="10:15">
      <c r="J138155" s="1"/>
      <c r="N138155" s="1"/>
      <c r="O138155" s="1"/>
    </row>
    <row r="138156" spans="10:15">
      <c r="J138156" s="1"/>
      <c r="N138156" s="1"/>
      <c r="O138156" s="1"/>
    </row>
    <row r="138157" spans="10:15">
      <c r="J138157" s="1"/>
      <c r="N138157" s="1"/>
      <c r="O138157" s="1"/>
    </row>
    <row r="138158" spans="10:15">
      <c r="J138158" s="1"/>
      <c r="N138158" s="1"/>
      <c r="O138158" s="1"/>
    </row>
    <row r="138159" spans="10:15">
      <c r="J138159" s="1"/>
      <c r="N138159" s="1"/>
      <c r="O138159" s="1"/>
    </row>
    <row r="138160" spans="10:15">
      <c r="J138160" s="1"/>
      <c r="N138160" s="1"/>
      <c r="O138160" s="1"/>
    </row>
    <row r="138161" spans="10:15">
      <c r="J138161" s="1"/>
      <c r="N138161" s="1"/>
      <c r="O138161" s="1"/>
    </row>
    <row r="138162" spans="10:15">
      <c r="J138162" s="1"/>
      <c r="N138162" s="1"/>
      <c r="O138162" s="1"/>
    </row>
    <row r="138163" spans="10:15">
      <c r="J138163" s="1"/>
      <c r="N138163" s="1"/>
      <c r="O138163" s="1"/>
    </row>
    <row r="138164" spans="10:15">
      <c r="J138164" s="1"/>
      <c r="N138164" s="1"/>
      <c r="O138164" s="1"/>
    </row>
    <row r="138165" spans="10:15">
      <c r="J138165" s="1"/>
      <c r="N138165" s="1"/>
      <c r="O138165" s="1"/>
    </row>
    <row r="138166" spans="10:15">
      <c r="J138166" s="1"/>
      <c r="N138166" s="1"/>
      <c r="O138166" s="1"/>
    </row>
    <row r="138167" spans="10:15">
      <c r="J138167" s="1"/>
      <c r="N138167" s="1"/>
      <c r="O138167" s="1"/>
    </row>
    <row r="138168" spans="10:15">
      <c r="J138168" s="1"/>
      <c r="N138168" s="1"/>
      <c r="O138168" s="1"/>
    </row>
    <row r="138169" spans="10:15">
      <c r="J138169" s="1"/>
      <c r="N138169" s="1"/>
      <c r="O138169" s="1"/>
    </row>
    <row r="138170" spans="10:15">
      <c r="J138170" s="1"/>
      <c r="N138170" s="1"/>
      <c r="O138170" s="1"/>
    </row>
    <row r="138171" spans="10:15">
      <c r="J138171" s="1"/>
      <c r="N138171" s="1"/>
      <c r="O138171" s="1"/>
    </row>
    <row r="138172" spans="10:15">
      <c r="J138172" s="1"/>
      <c r="N138172" s="1"/>
      <c r="O138172" s="1"/>
    </row>
    <row r="138173" spans="10:15">
      <c r="J138173" s="1"/>
      <c r="N138173" s="1"/>
      <c r="O138173" s="1"/>
    </row>
    <row r="138174" spans="10:15">
      <c r="J138174" s="1"/>
      <c r="N138174" s="1"/>
      <c r="O138174" s="1"/>
    </row>
    <row r="138175" spans="10:15">
      <c r="J138175" s="1"/>
      <c r="N138175" s="1"/>
      <c r="O138175" s="1"/>
    </row>
    <row r="138176" spans="10:15">
      <c r="J138176" s="1"/>
      <c r="N138176" s="1"/>
      <c r="O138176" s="1"/>
    </row>
    <row r="138177" spans="10:15">
      <c r="J138177" s="1"/>
      <c r="N138177" s="1"/>
      <c r="O138177" s="1"/>
    </row>
    <row r="138178" spans="10:15">
      <c r="J138178" s="1"/>
      <c r="N138178" s="1"/>
      <c r="O138178" s="1"/>
    </row>
    <row r="138179" spans="10:15">
      <c r="J138179" s="1"/>
      <c r="N138179" s="1"/>
      <c r="O138179" s="1"/>
    </row>
    <row r="138180" spans="10:15">
      <c r="J138180" s="1"/>
      <c r="N138180" s="1"/>
      <c r="O138180" s="1"/>
    </row>
    <row r="138181" spans="10:15">
      <c r="J138181" s="1"/>
      <c r="N138181" s="1"/>
      <c r="O138181" s="1"/>
    </row>
    <row r="138182" spans="10:15">
      <c r="J138182" s="1"/>
      <c r="N138182" s="1"/>
      <c r="O138182" s="1"/>
    </row>
    <row r="138183" spans="10:15">
      <c r="J138183" s="1"/>
      <c r="N138183" s="1"/>
      <c r="O138183" s="1"/>
    </row>
    <row r="138184" spans="10:15">
      <c r="J138184" s="1"/>
      <c r="N138184" s="1"/>
      <c r="O138184" s="1"/>
    </row>
    <row r="138185" spans="10:15">
      <c r="J138185" s="1"/>
      <c r="N138185" s="1"/>
      <c r="O138185" s="1"/>
    </row>
    <row r="138186" spans="10:15">
      <c r="J138186" s="1"/>
      <c r="N138186" s="1"/>
      <c r="O138186" s="1"/>
    </row>
    <row r="138187" spans="10:15">
      <c r="J138187" s="1"/>
      <c r="N138187" s="1"/>
      <c r="O138187" s="1"/>
    </row>
    <row r="138188" spans="10:15">
      <c r="J138188" s="1"/>
      <c r="N138188" s="1"/>
      <c r="O138188" s="1"/>
    </row>
    <row r="138189" spans="10:15">
      <c r="J138189" s="1"/>
      <c r="N138189" s="1"/>
      <c r="O138189" s="1"/>
    </row>
    <row r="138190" spans="10:15">
      <c r="J138190" s="1"/>
      <c r="N138190" s="1"/>
      <c r="O138190" s="1"/>
    </row>
    <row r="138191" spans="10:15">
      <c r="J138191" s="1"/>
      <c r="N138191" s="1"/>
      <c r="O138191" s="1"/>
    </row>
    <row r="138192" spans="10:15">
      <c r="J138192" s="1"/>
      <c r="N138192" s="1"/>
      <c r="O138192" s="1"/>
    </row>
    <row r="138193" spans="10:15">
      <c r="J138193" s="1"/>
      <c r="N138193" s="1"/>
      <c r="O138193" s="1"/>
    </row>
    <row r="138194" spans="10:15">
      <c r="J138194" s="1"/>
      <c r="N138194" s="1"/>
      <c r="O138194" s="1"/>
    </row>
    <row r="138195" spans="10:15">
      <c r="J138195" s="1"/>
      <c r="N138195" s="1"/>
      <c r="O138195" s="1"/>
    </row>
    <row r="138196" spans="10:15">
      <c r="J138196" s="1"/>
      <c r="N138196" s="1"/>
      <c r="O138196" s="1"/>
    </row>
    <row r="138197" spans="10:15">
      <c r="J138197" s="1"/>
      <c r="N138197" s="1"/>
      <c r="O138197" s="1"/>
    </row>
    <row r="138198" spans="10:15">
      <c r="J138198" s="1"/>
      <c r="N138198" s="1"/>
      <c r="O138198" s="1"/>
    </row>
    <row r="138199" spans="10:15">
      <c r="J138199" s="1"/>
      <c r="N138199" s="1"/>
      <c r="O138199" s="1"/>
    </row>
    <row r="138200" spans="10:15">
      <c r="J138200" s="1"/>
      <c r="N138200" s="1"/>
      <c r="O138200" s="1"/>
    </row>
    <row r="138201" spans="10:15">
      <c r="J138201" s="1"/>
      <c r="N138201" s="1"/>
      <c r="O138201" s="1"/>
    </row>
    <row r="138202" spans="10:15">
      <c r="J138202" s="1"/>
      <c r="N138202" s="1"/>
      <c r="O138202" s="1"/>
    </row>
    <row r="138203" spans="10:15">
      <c r="J138203" s="1"/>
      <c r="N138203" s="1"/>
      <c r="O138203" s="1"/>
    </row>
    <row r="138204" spans="10:15">
      <c r="J138204" s="1"/>
      <c r="N138204" s="1"/>
      <c r="O138204" s="1"/>
    </row>
    <row r="138205" spans="10:15">
      <c r="J138205" s="1"/>
      <c r="N138205" s="1"/>
      <c r="O138205" s="1"/>
    </row>
    <row r="138206" spans="10:15">
      <c r="J138206" s="1"/>
      <c r="N138206" s="1"/>
      <c r="O138206" s="1"/>
    </row>
    <row r="138207" spans="10:15">
      <c r="J138207" s="1"/>
      <c r="N138207" s="1"/>
      <c r="O138207" s="1"/>
    </row>
    <row r="138208" spans="10:15">
      <c r="J138208" s="1"/>
      <c r="N138208" s="1"/>
      <c r="O138208" s="1"/>
    </row>
    <row r="138209" spans="10:15">
      <c r="J138209" s="1"/>
      <c r="N138209" s="1"/>
      <c r="O138209" s="1"/>
    </row>
    <row r="138210" spans="10:15">
      <c r="J138210" s="1"/>
      <c r="N138210" s="1"/>
      <c r="O138210" s="1"/>
    </row>
    <row r="138211" spans="10:15">
      <c r="J138211" s="1"/>
      <c r="N138211" s="1"/>
      <c r="O138211" s="1"/>
    </row>
    <row r="138212" spans="10:15">
      <c r="J138212" s="1"/>
      <c r="N138212" s="1"/>
      <c r="O138212" s="1"/>
    </row>
    <row r="138213" spans="10:15">
      <c r="J138213" s="1"/>
      <c r="N138213" s="1"/>
      <c r="O138213" s="1"/>
    </row>
    <row r="138214" spans="10:15">
      <c r="J138214" s="1"/>
      <c r="N138214" s="1"/>
      <c r="O138214" s="1"/>
    </row>
    <row r="138215" spans="10:15">
      <c r="J138215" s="1"/>
      <c r="N138215" s="1"/>
      <c r="O138215" s="1"/>
    </row>
    <row r="138216" spans="10:15">
      <c r="J138216" s="1"/>
      <c r="N138216" s="1"/>
      <c r="O138216" s="1"/>
    </row>
    <row r="138217" spans="10:15">
      <c r="J138217" s="1"/>
      <c r="N138217" s="1"/>
      <c r="O138217" s="1"/>
    </row>
    <row r="138218" spans="10:15">
      <c r="J138218" s="1"/>
      <c r="N138218" s="1"/>
      <c r="O138218" s="1"/>
    </row>
    <row r="138219" spans="10:15">
      <c r="J138219" s="1"/>
      <c r="N138219" s="1"/>
      <c r="O138219" s="1"/>
    </row>
    <row r="138220" spans="10:15">
      <c r="J138220" s="1"/>
      <c r="N138220" s="1"/>
      <c r="O138220" s="1"/>
    </row>
    <row r="138221" spans="10:15">
      <c r="J138221" s="1"/>
      <c r="N138221" s="1"/>
      <c r="O138221" s="1"/>
    </row>
    <row r="138222" spans="10:15">
      <c r="J138222" s="1"/>
      <c r="N138222" s="1"/>
      <c r="O138222" s="1"/>
    </row>
    <row r="138223" spans="10:15">
      <c r="J138223" s="1"/>
      <c r="N138223" s="1"/>
      <c r="O138223" s="1"/>
    </row>
    <row r="138224" spans="10:15">
      <c r="J138224" s="1"/>
      <c r="N138224" s="1"/>
      <c r="O138224" s="1"/>
    </row>
    <row r="138225" spans="10:15">
      <c r="J138225" s="1"/>
      <c r="N138225" s="1"/>
      <c r="O138225" s="1"/>
    </row>
    <row r="138226" spans="10:15">
      <c r="J138226" s="1"/>
      <c r="N138226" s="1"/>
      <c r="O138226" s="1"/>
    </row>
    <row r="138227" spans="10:15">
      <c r="J138227" s="1"/>
      <c r="N138227" s="1"/>
      <c r="O138227" s="1"/>
    </row>
    <row r="138228" spans="10:15">
      <c r="J138228" s="1"/>
      <c r="N138228" s="1"/>
      <c r="O138228" s="1"/>
    </row>
    <row r="138229" spans="10:15">
      <c r="J138229" s="1"/>
      <c r="N138229" s="1"/>
      <c r="O138229" s="1"/>
    </row>
    <row r="138230" spans="10:15">
      <c r="J138230" s="1"/>
      <c r="N138230" s="1"/>
      <c r="O138230" s="1"/>
    </row>
    <row r="138231" spans="10:15">
      <c r="J138231" s="1"/>
      <c r="N138231" s="1"/>
      <c r="O138231" s="1"/>
    </row>
    <row r="138232" spans="10:15">
      <c r="J138232" s="1"/>
      <c r="N138232" s="1"/>
      <c r="O138232" s="1"/>
    </row>
    <row r="138233" spans="10:15">
      <c r="J138233" s="1"/>
      <c r="N138233" s="1"/>
      <c r="O138233" s="1"/>
    </row>
    <row r="138234" spans="10:15">
      <c r="J138234" s="1"/>
      <c r="N138234" s="1"/>
      <c r="O138234" s="1"/>
    </row>
    <row r="138235" spans="10:15">
      <c r="J138235" s="1"/>
      <c r="N138235" s="1"/>
      <c r="O138235" s="1"/>
    </row>
    <row r="138236" spans="10:15">
      <c r="J138236" s="1"/>
      <c r="N138236" s="1"/>
      <c r="O138236" s="1"/>
    </row>
    <row r="138237" spans="10:15">
      <c r="J138237" s="1"/>
      <c r="N138237" s="1"/>
      <c r="O138237" s="1"/>
    </row>
    <row r="138238" spans="10:15">
      <c r="J138238" s="1"/>
      <c r="N138238" s="1"/>
      <c r="O138238" s="1"/>
    </row>
    <row r="138239" spans="10:15">
      <c r="J138239" s="1"/>
      <c r="N138239" s="1"/>
      <c r="O138239" s="1"/>
    </row>
    <row r="138240" spans="10:15">
      <c r="J138240" s="1"/>
      <c r="N138240" s="1"/>
      <c r="O138240" s="1"/>
    </row>
    <row r="138241" spans="10:15">
      <c r="J138241" s="1"/>
      <c r="N138241" s="1"/>
      <c r="O138241" s="1"/>
    </row>
    <row r="138242" spans="10:15">
      <c r="J138242" s="1"/>
      <c r="N138242" s="1"/>
      <c r="O138242" s="1"/>
    </row>
    <row r="138243" spans="10:15">
      <c r="J138243" s="1"/>
      <c r="N138243" s="1"/>
      <c r="O138243" s="1"/>
    </row>
    <row r="138244" spans="10:15">
      <c r="J138244" s="1"/>
      <c r="N138244" s="1"/>
      <c r="O138244" s="1"/>
    </row>
    <row r="138245" spans="10:15">
      <c r="J138245" s="1"/>
      <c r="N138245" s="1"/>
      <c r="O138245" s="1"/>
    </row>
    <row r="138246" spans="10:15">
      <c r="J138246" s="1"/>
      <c r="N138246" s="1"/>
      <c r="O138246" s="1"/>
    </row>
    <row r="138247" spans="10:15">
      <c r="J138247" s="1"/>
      <c r="N138247" s="1"/>
      <c r="O138247" s="1"/>
    </row>
    <row r="138248" spans="10:15">
      <c r="J138248" s="1"/>
      <c r="N138248" s="1"/>
      <c r="O138248" s="1"/>
    </row>
    <row r="138249" spans="10:15">
      <c r="J138249" s="1"/>
      <c r="N138249" s="1"/>
      <c r="O138249" s="1"/>
    </row>
    <row r="138250" spans="10:15">
      <c r="J138250" s="1"/>
      <c r="N138250" s="1"/>
      <c r="O138250" s="1"/>
    </row>
    <row r="138251" spans="10:15">
      <c r="J138251" s="1"/>
      <c r="N138251" s="1"/>
      <c r="O138251" s="1"/>
    </row>
    <row r="138252" spans="10:15">
      <c r="J138252" s="1"/>
      <c r="N138252" s="1"/>
      <c r="O138252" s="1"/>
    </row>
    <row r="138253" spans="10:15">
      <c r="J138253" s="1"/>
      <c r="N138253" s="1"/>
      <c r="O138253" s="1"/>
    </row>
    <row r="138254" spans="10:15">
      <c r="J138254" s="1"/>
      <c r="N138254" s="1"/>
      <c r="O138254" s="1"/>
    </row>
    <row r="138255" spans="10:15">
      <c r="J138255" s="1"/>
      <c r="N138255" s="1"/>
      <c r="O138255" s="1"/>
    </row>
    <row r="138256" spans="10:15">
      <c r="J138256" s="1"/>
      <c r="N138256" s="1"/>
      <c r="O138256" s="1"/>
    </row>
    <row r="138257" spans="10:15">
      <c r="J138257" s="1"/>
      <c r="N138257" s="1"/>
      <c r="O138257" s="1"/>
    </row>
    <row r="138258" spans="10:15">
      <c r="J138258" s="1"/>
      <c r="N138258" s="1"/>
      <c r="O138258" s="1"/>
    </row>
    <row r="138259" spans="10:15">
      <c r="J138259" s="1"/>
      <c r="N138259" s="1"/>
      <c r="O138259" s="1"/>
    </row>
    <row r="138260" spans="10:15">
      <c r="J138260" s="1"/>
      <c r="N138260" s="1"/>
      <c r="O138260" s="1"/>
    </row>
    <row r="138261" spans="10:15">
      <c r="J138261" s="1"/>
      <c r="N138261" s="1"/>
      <c r="O138261" s="1"/>
    </row>
    <row r="138262" spans="10:15">
      <c r="J138262" s="1"/>
      <c r="N138262" s="1"/>
      <c r="O138262" s="1"/>
    </row>
    <row r="138263" spans="10:15">
      <c r="J138263" s="1"/>
      <c r="N138263" s="1"/>
      <c r="O138263" s="1"/>
    </row>
    <row r="138264" spans="10:15">
      <c r="J138264" s="1"/>
      <c r="N138264" s="1"/>
      <c r="O138264" s="1"/>
    </row>
    <row r="138265" spans="10:15">
      <c r="J138265" s="1"/>
      <c r="N138265" s="1"/>
      <c r="O138265" s="1"/>
    </row>
    <row r="138266" spans="10:15">
      <c r="J138266" s="1"/>
      <c r="N138266" s="1"/>
      <c r="O138266" s="1"/>
    </row>
    <row r="138267" spans="10:15">
      <c r="J138267" s="1"/>
      <c r="N138267" s="1"/>
      <c r="O138267" s="1"/>
    </row>
    <row r="138268" spans="10:15">
      <c r="J138268" s="1"/>
      <c r="N138268" s="1"/>
      <c r="O138268" s="1"/>
    </row>
    <row r="138269" spans="10:15">
      <c r="J138269" s="1"/>
      <c r="N138269" s="1"/>
      <c r="O138269" s="1"/>
    </row>
    <row r="138270" spans="10:15">
      <c r="J138270" s="1"/>
      <c r="N138270" s="1"/>
      <c r="O138270" s="1"/>
    </row>
    <row r="138271" spans="10:15">
      <c r="J138271" s="1"/>
      <c r="N138271" s="1"/>
      <c r="O138271" s="1"/>
    </row>
    <row r="138272" spans="10:15">
      <c r="J138272" s="1"/>
      <c r="N138272" s="1"/>
      <c r="O138272" s="1"/>
    </row>
    <row r="138273" spans="10:15">
      <c r="J138273" s="1"/>
      <c r="N138273" s="1"/>
      <c r="O138273" s="1"/>
    </row>
    <row r="138274" spans="10:15">
      <c r="J138274" s="1"/>
      <c r="N138274" s="1"/>
      <c r="O138274" s="1"/>
    </row>
    <row r="138275" spans="10:15">
      <c r="J138275" s="1"/>
      <c r="N138275" s="1"/>
      <c r="O138275" s="1"/>
    </row>
    <row r="138276" spans="10:15">
      <c r="J138276" s="1"/>
      <c r="N138276" s="1"/>
      <c r="O138276" s="1"/>
    </row>
    <row r="138277" spans="10:15">
      <c r="J138277" s="1"/>
      <c r="N138277" s="1"/>
      <c r="O138277" s="1"/>
    </row>
    <row r="138278" spans="10:15">
      <c r="J138278" s="1"/>
      <c r="N138278" s="1"/>
      <c r="O138278" s="1"/>
    </row>
    <row r="138279" spans="10:15">
      <c r="J138279" s="1"/>
      <c r="N138279" s="1"/>
      <c r="O138279" s="1"/>
    </row>
    <row r="138280" spans="10:15">
      <c r="J138280" s="1"/>
      <c r="N138280" s="1"/>
      <c r="O138280" s="1"/>
    </row>
    <row r="138281" spans="10:15">
      <c r="J138281" s="1"/>
      <c r="N138281" s="1"/>
      <c r="O138281" s="1"/>
    </row>
    <row r="138282" spans="10:15">
      <c r="J138282" s="1"/>
      <c r="N138282" s="1"/>
      <c r="O138282" s="1"/>
    </row>
    <row r="138283" spans="10:15">
      <c r="J138283" s="1"/>
      <c r="N138283" s="1"/>
      <c r="O138283" s="1"/>
    </row>
    <row r="138284" spans="10:15">
      <c r="J138284" s="1"/>
      <c r="N138284" s="1"/>
      <c r="O138284" s="1"/>
    </row>
    <row r="138285" spans="10:15">
      <c r="J138285" s="1"/>
      <c r="N138285" s="1"/>
      <c r="O138285" s="1"/>
    </row>
    <row r="138286" spans="10:15">
      <c r="J138286" s="1"/>
      <c r="N138286" s="1"/>
      <c r="O138286" s="1"/>
    </row>
    <row r="138287" spans="10:15">
      <c r="J138287" s="1"/>
      <c r="N138287" s="1"/>
      <c r="O138287" s="1"/>
    </row>
    <row r="138288" spans="10:15">
      <c r="J138288" s="1"/>
      <c r="N138288" s="1"/>
      <c r="O138288" s="1"/>
    </row>
    <row r="138289" spans="10:15">
      <c r="J138289" s="1"/>
      <c r="N138289" s="1"/>
      <c r="O138289" s="1"/>
    </row>
    <row r="138290" spans="10:15">
      <c r="J138290" s="1"/>
      <c r="N138290" s="1"/>
      <c r="O138290" s="1"/>
    </row>
    <row r="138291" spans="10:15">
      <c r="J138291" s="1"/>
      <c r="N138291" s="1"/>
      <c r="O138291" s="1"/>
    </row>
    <row r="138292" spans="10:15">
      <c r="J138292" s="1"/>
      <c r="N138292" s="1"/>
      <c r="O138292" s="1"/>
    </row>
    <row r="138293" spans="10:15">
      <c r="J138293" s="1"/>
      <c r="N138293" s="1"/>
      <c r="O138293" s="1"/>
    </row>
    <row r="138294" spans="10:15">
      <c r="J138294" s="1"/>
      <c r="N138294" s="1"/>
      <c r="O138294" s="1"/>
    </row>
    <row r="138295" spans="10:15">
      <c r="J138295" s="1"/>
      <c r="N138295" s="1"/>
      <c r="O138295" s="1"/>
    </row>
    <row r="138296" spans="10:15">
      <c r="J138296" s="1"/>
      <c r="N138296" s="1"/>
      <c r="O138296" s="1"/>
    </row>
    <row r="138297" spans="10:15">
      <c r="J138297" s="1"/>
      <c r="N138297" s="1"/>
      <c r="O138297" s="1"/>
    </row>
    <row r="138298" spans="10:15">
      <c r="J138298" s="1"/>
      <c r="N138298" s="1"/>
      <c r="O138298" s="1"/>
    </row>
    <row r="138299" spans="10:15">
      <c r="J138299" s="1"/>
      <c r="N138299" s="1"/>
      <c r="O138299" s="1"/>
    </row>
    <row r="138300" spans="10:15">
      <c r="J138300" s="1"/>
      <c r="N138300" s="1"/>
      <c r="O138300" s="1"/>
    </row>
    <row r="138301" spans="10:15">
      <c r="J138301" s="1"/>
      <c r="N138301" s="1"/>
      <c r="O138301" s="1"/>
    </row>
    <row r="138302" spans="10:15">
      <c r="J138302" s="1"/>
      <c r="N138302" s="1"/>
      <c r="O138302" s="1"/>
    </row>
    <row r="138303" spans="10:15">
      <c r="J138303" s="1"/>
      <c r="N138303" s="1"/>
      <c r="O138303" s="1"/>
    </row>
    <row r="138304" spans="10:15">
      <c r="J138304" s="1"/>
      <c r="N138304" s="1"/>
      <c r="O138304" s="1"/>
    </row>
    <row r="138305" spans="10:15">
      <c r="J138305" s="1"/>
      <c r="N138305" s="1"/>
      <c r="O138305" s="1"/>
    </row>
    <row r="138306" spans="10:15">
      <c r="J138306" s="1"/>
      <c r="N138306" s="1"/>
      <c r="O138306" s="1"/>
    </row>
    <row r="138307" spans="10:15">
      <c r="J138307" s="1"/>
      <c r="N138307" s="1"/>
      <c r="O138307" s="1"/>
    </row>
    <row r="138308" spans="10:15">
      <c r="J138308" s="1"/>
      <c r="N138308" s="1"/>
      <c r="O138308" s="1"/>
    </row>
    <row r="138309" spans="10:15">
      <c r="J138309" s="1"/>
      <c r="N138309" s="1"/>
      <c r="O138309" s="1"/>
    </row>
    <row r="138310" spans="10:15">
      <c r="J138310" s="1"/>
      <c r="N138310" s="1"/>
      <c r="O138310" s="1"/>
    </row>
    <row r="138311" spans="10:15">
      <c r="J138311" s="1"/>
      <c r="N138311" s="1"/>
      <c r="O138311" s="1"/>
    </row>
    <row r="138312" spans="10:15">
      <c r="J138312" s="1"/>
      <c r="N138312" s="1"/>
      <c r="O138312" s="1"/>
    </row>
    <row r="138313" spans="10:15">
      <c r="J138313" s="1"/>
      <c r="N138313" s="1"/>
      <c r="O138313" s="1"/>
    </row>
    <row r="138314" spans="10:15">
      <c r="J138314" s="1"/>
      <c r="N138314" s="1"/>
      <c r="O138314" s="1"/>
    </row>
    <row r="138315" spans="10:15">
      <c r="J138315" s="1"/>
      <c r="N138315" s="1"/>
      <c r="O138315" s="1"/>
    </row>
    <row r="138316" spans="10:15">
      <c r="J138316" s="1"/>
      <c r="N138316" s="1"/>
      <c r="O138316" s="1"/>
    </row>
    <row r="138317" spans="10:15">
      <c r="J138317" s="1"/>
      <c r="N138317" s="1"/>
      <c r="O138317" s="1"/>
    </row>
    <row r="138318" spans="10:15">
      <c r="J138318" s="1"/>
      <c r="N138318" s="1"/>
      <c r="O138318" s="1"/>
    </row>
    <row r="138319" spans="10:15">
      <c r="J138319" s="1"/>
      <c r="N138319" s="1"/>
      <c r="O138319" s="1"/>
    </row>
    <row r="138320" spans="10:15">
      <c r="J138320" s="1"/>
      <c r="N138320" s="1"/>
      <c r="O138320" s="1"/>
    </row>
    <row r="138321" spans="10:15">
      <c r="J138321" s="1"/>
      <c r="N138321" s="1"/>
      <c r="O138321" s="1"/>
    </row>
    <row r="138322" spans="10:15">
      <c r="J138322" s="1"/>
      <c r="N138322" s="1"/>
      <c r="O138322" s="1"/>
    </row>
    <row r="138323" spans="10:15">
      <c r="J138323" s="1"/>
      <c r="N138323" s="1"/>
      <c r="O138323" s="1"/>
    </row>
    <row r="138324" spans="10:15">
      <c r="J138324" s="1"/>
      <c r="N138324" s="1"/>
      <c r="O138324" s="1"/>
    </row>
    <row r="138325" spans="10:15">
      <c r="J138325" s="1"/>
      <c r="N138325" s="1"/>
      <c r="O138325" s="1"/>
    </row>
    <row r="138326" spans="10:15">
      <c r="J138326" s="1"/>
      <c r="N138326" s="1"/>
      <c r="O138326" s="1"/>
    </row>
    <row r="138327" spans="10:15">
      <c r="J138327" s="1"/>
      <c r="N138327" s="1"/>
      <c r="O138327" s="1"/>
    </row>
    <row r="138328" spans="10:15">
      <c r="J138328" s="1"/>
      <c r="N138328" s="1"/>
      <c r="O138328" s="1"/>
    </row>
    <row r="138329" spans="10:15">
      <c r="J138329" s="1"/>
      <c r="N138329" s="1"/>
      <c r="O138329" s="1"/>
    </row>
    <row r="138330" spans="10:15">
      <c r="J138330" s="1"/>
      <c r="N138330" s="1"/>
      <c r="O138330" s="1"/>
    </row>
    <row r="138331" spans="10:15">
      <c r="J138331" s="1"/>
      <c r="N138331" s="1"/>
      <c r="O138331" s="1"/>
    </row>
    <row r="138332" spans="10:15">
      <c r="J138332" s="1"/>
      <c r="N138332" s="1"/>
      <c r="O138332" s="1"/>
    </row>
    <row r="138333" spans="10:15">
      <c r="J138333" s="1"/>
      <c r="N138333" s="1"/>
      <c r="O138333" s="1"/>
    </row>
    <row r="138334" spans="10:15">
      <c r="J138334" s="1"/>
      <c r="N138334" s="1"/>
      <c r="O138334" s="1"/>
    </row>
    <row r="138335" spans="10:15">
      <c r="J138335" s="1"/>
      <c r="N138335" s="1"/>
      <c r="O138335" s="1"/>
    </row>
    <row r="138336" spans="10:15">
      <c r="J138336" s="1"/>
      <c r="N138336" s="1"/>
      <c r="O138336" s="1"/>
    </row>
    <row r="138337" spans="10:15">
      <c r="J138337" s="1"/>
      <c r="N138337" s="1"/>
      <c r="O138337" s="1"/>
    </row>
    <row r="138338" spans="10:15">
      <c r="J138338" s="1"/>
      <c r="N138338" s="1"/>
      <c r="O138338" s="1"/>
    </row>
    <row r="138339" spans="10:15">
      <c r="J138339" s="1"/>
      <c r="N138339" s="1"/>
      <c r="O138339" s="1"/>
    </row>
    <row r="138340" spans="10:15">
      <c r="J138340" s="1"/>
      <c r="N138340" s="1"/>
      <c r="O138340" s="1"/>
    </row>
    <row r="138341" spans="10:15">
      <c r="J138341" s="1"/>
      <c r="N138341" s="1"/>
      <c r="O138341" s="1"/>
    </row>
    <row r="138342" spans="10:15">
      <c r="J138342" s="1"/>
      <c r="N138342" s="1"/>
      <c r="O138342" s="1"/>
    </row>
    <row r="138343" spans="10:15">
      <c r="J138343" s="1"/>
      <c r="N138343" s="1"/>
      <c r="O138343" s="1"/>
    </row>
    <row r="138344" spans="10:15">
      <c r="J138344" s="1"/>
      <c r="N138344" s="1"/>
      <c r="O138344" s="1"/>
    </row>
    <row r="138345" spans="10:15">
      <c r="J138345" s="1"/>
      <c r="N138345" s="1"/>
      <c r="O138345" s="1"/>
    </row>
    <row r="138346" spans="10:15">
      <c r="J138346" s="1"/>
      <c r="N138346" s="1"/>
      <c r="O138346" s="1"/>
    </row>
    <row r="138347" spans="10:15">
      <c r="J138347" s="1"/>
      <c r="N138347" s="1"/>
      <c r="O138347" s="1"/>
    </row>
    <row r="138348" spans="10:15">
      <c r="J138348" s="1"/>
      <c r="N138348" s="1"/>
      <c r="O138348" s="1"/>
    </row>
    <row r="138349" spans="10:15">
      <c r="J138349" s="1"/>
      <c r="N138349" s="1"/>
      <c r="O138349" s="1"/>
    </row>
    <row r="138350" spans="10:15">
      <c r="J138350" s="1"/>
      <c r="N138350" s="1"/>
      <c r="O138350" s="1"/>
    </row>
    <row r="138351" spans="10:15">
      <c r="J138351" s="1"/>
      <c r="N138351" s="1"/>
      <c r="O138351" s="1"/>
    </row>
    <row r="138352" spans="10:15">
      <c r="J138352" s="1"/>
      <c r="N138352" s="1"/>
      <c r="O138352" s="1"/>
    </row>
    <row r="138353" spans="10:15">
      <c r="J138353" s="1"/>
      <c r="N138353" s="1"/>
      <c r="O138353" s="1"/>
    </row>
    <row r="138354" spans="10:15">
      <c r="J138354" s="1"/>
      <c r="N138354" s="1"/>
      <c r="O138354" s="1"/>
    </row>
    <row r="138355" spans="10:15">
      <c r="J138355" s="1"/>
      <c r="N138355" s="1"/>
      <c r="O138355" s="1"/>
    </row>
    <row r="138356" spans="10:15">
      <c r="J138356" s="1"/>
      <c r="N138356" s="1"/>
      <c r="O138356" s="1"/>
    </row>
    <row r="138357" spans="10:15">
      <c r="J138357" s="1"/>
      <c r="N138357" s="1"/>
      <c r="O138357" s="1"/>
    </row>
    <row r="138358" spans="10:15">
      <c r="J138358" s="1"/>
      <c r="N138358" s="1"/>
      <c r="O138358" s="1"/>
    </row>
    <row r="138359" spans="10:15">
      <c r="J138359" s="1"/>
      <c r="N138359" s="1"/>
      <c r="O138359" s="1"/>
    </row>
    <row r="138360" spans="10:15">
      <c r="J138360" s="1"/>
      <c r="N138360" s="1"/>
      <c r="O138360" s="1"/>
    </row>
    <row r="138361" spans="10:15">
      <c r="J138361" s="1"/>
      <c r="N138361" s="1"/>
      <c r="O138361" s="1"/>
    </row>
    <row r="138362" spans="10:15">
      <c r="J138362" s="1"/>
      <c r="N138362" s="1"/>
      <c r="O138362" s="1"/>
    </row>
    <row r="138363" spans="10:15">
      <c r="J138363" s="1"/>
      <c r="N138363" s="1"/>
      <c r="O138363" s="1"/>
    </row>
    <row r="138364" spans="10:15">
      <c r="J138364" s="1"/>
      <c r="N138364" s="1"/>
      <c r="O138364" s="1"/>
    </row>
    <row r="138365" spans="10:15">
      <c r="J138365" s="1"/>
      <c r="N138365" s="1"/>
      <c r="O138365" s="1"/>
    </row>
    <row r="138366" spans="10:15">
      <c r="J138366" s="1"/>
      <c r="N138366" s="1"/>
      <c r="O138366" s="1"/>
    </row>
    <row r="138367" spans="10:15">
      <c r="J138367" s="1"/>
      <c r="N138367" s="1"/>
      <c r="O138367" s="1"/>
    </row>
    <row r="138368" spans="10:15">
      <c r="J138368" s="1"/>
      <c r="N138368" s="1"/>
      <c r="O138368" s="1"/>
    </row>
    <row r="138369" spans="10:15">
      <c r="J138369" s="1"/>
      <c r="N138369" s="1"/>
      <c r="O138369" s="1"/>
    </row>
    <row r="138370" spans="10:15">
      <c r="J138370" s="1"/>
      <c r="N138370" s="1"/>
      <c r="O138370" s="1"/>
    </row>
    <row r="138371" spans="10:15">
      <c r="J138371" s="1"/>
      <c r="N138371" s="1"/>
      <c r="O138371" s="1"/>
    </row>
    <row r="138372" spans="10:15">
      <c r="J138372" s="1"/>
      <c r="N138372" s="1"/>
      <c r="O138372" s="1"/>
    </row>
    <row r="138373" spans="10:15">
      <c r="J138373" s="1"/>
      <c r="N138373" s="1"/>
      <c r="O138373" s="1"/>
    </row>
    <row r="138374" spans="10:15">
      <c r="J138374" s="1"/>
      <c r="N138374" s="1"/>
      <c r="O138374" s="1"/>
    </row>
    <row r="138375" spans="10:15">
      <c r="J138375" s="1"/>
      <c r="N138375" s="1"/>
      <c r="O138375" s="1"/>
    </row>
    <row r="138376" spans="10:15">
      <c r="J138376" s="1"/>
      <c r="N138376" s="1"/>
      <c r="O138376" s="1"/>
    </row>
    <row r="138377" spans="10:15">
      <c r="J138377" s="1"/>
      <c r="N138377" s="1"/>
      <c r="O138377" s="1"/>
    </row>
    <row r="138378" spans="10:15">
      <c r="J138378" s="1"/>
      <c r="N138378" s="1"/>
      <c r="O138378" s="1"/>
    </row>
    <row r="138379" spans="10:15">
      <c r="J138379" s="1"/>
      <c r="N138379" s="1"/>
      <c r="O138379" s="1"/>
    </row>
    <row r="138380" spans="10:15">
      <c r="J138380" s="1"/>
      <c r="N138380" s="1"/>
      <c r="O138380" s="1"/>
    </row>
    <row r="138381" spans="10:15">
      <c r="J138381" s="1"/>
      <c r="N138381" s="1"/>
      <c r="O138381" s="1"/>
    </row>
    <row r="138382" spans="10:15">
      <c r="J138382" s="1"/>
      <c r="N138382" s="1"/>
      <c r="O138382" s="1"/>
    </row>
    <row r="138383" spans="10:15">
      <c r="J138383" s="1"/>
      <c r="N138383" s="1"/>
      <c r="O138383" s="1"/>
    </row>
    <row r="138384" spans="10:15">
      <c r="J138384" s="1"/>
      <c r="N138384" s="1"/>
      <c r="O138384" s="1"/>
    </row>
    <row r="138385" spans="10:15">
      <c r="J138385" s="1"/>
      <c r="N138385" s="1"/>
      <c r="O138385" s="1"/>
    </row>
    <row r="138386" spans="10:15">
      <c r="J138386" s="1"/>
      <c r="N138386" s="1"/>
      <c r="O138386" s="1"/>
    </row>
    <row r="138387" spans="10:15">
      <c r="J138387" s="1"/>
      <c r="N138387" s="1"/>
      <c r="O138387" s="1"/>
    </row>
    <row r="138388" spans="10:15">
      <c r="J138388" s="1"/>
      <c r="N138388" s="1"/>
      <c r="O138388" s="1"/>
    </row>
    <row r="138389" spans="10:15">
      <c r="J138389" s="1"/>
      <c r="N138389" s="1"/>
      <c r="O138389" s="1"/>
    </row>
    <row r="138390" spans="10:15">
      <c r="J138390" s="1"/>
      <c r="N138390" s="1"/>
      <c r="O138390" s="1"/>
    </row>
    <row r="138391" spans="10:15">
      <c r="J138391" s="1"/>
      <c r="N138391" s="1"/>
      <c r="O138391" s="1"/>
    </row>
    <row r="138392" spans="10:15">
      <c r="J138392" s="1"/>
      <c r="N138392" s="1"/>
      <c r="O138392" s="1"/>
    </row>
    <row r="138393" spans="10:15">
      <c r="J138393" s="1"/>
      <c r="N138393" s="1"/>
      <c r="O138393" s="1"/>
    </row>
    <row r="138394" spans="10:15">
      <c r="J138394" s="1"/>
      <c r="N138394" s="1"/>
      <c r="O138394" s="1"/>
    </row>
    <row r="138395" spans="10:15">
      <c r="J138395" s="1"/>
      <c r="N138395" s="1"/>
      <c r="O138395" s="1"/>
    </row>
    <row r="138396" spans="10:15">
      <c r="J138396" s="1"/>
      <c r="N138396" s="1"/>
      <c r="O138396" s="1"/>
    </row>
    <row r="138397" spans="10:15">
      <c r="J138397" s="1"/>
      <c r="N138397" s="1"/>
      <c r="O138397" s="1"/>
    </row>
    <row r="138398" spans="10:15">
      <c r="J138398" s="1"/>
      <c r="N138398" s="1"/>
      <c r="O138398" s="1"/>
    </row>
    <row r="138399" spans="10:15">
      <c r="J138399" s="1"/>
      <c r="N138399" s="1"/>
      <c r="O138399" s="1"/>
    </row>
    <row r="138400" spans="10:15">
      <c r="J138400" s="1"/>
      <c r="N138400" s="1"/>
      <c r="O138400" s="1"/>
    </row>
    <row r="138401" spans="10:15">
      <c r="J138401" s="1"/>
      <c r="N138401" s="1"/>
      <c r="O138401" s="1"/>
    </row>
    <row r="138402" spans="10:15">
      <c r="J138402" s="1"/>
      <c r="N138402" s="1"/>
      <c r="O138402" s="1"/>
    </row>
    <row r="138403" spans="10:15">
      <c r="J138403" s="1"/>
      <c r="N138403" s="1"/>
      <c r="O138403" s="1"/>
    </row>
    <row r="138404" spans="10:15">
      <c r="J138404" s="1"/>
      <c r="N138404" s="1"/>
      <c r="O138404" s="1"/>
    </row>
    <row r="138405" spans="10:15">
      <c r="J138405" s="1"/>
      <c r="N138405" s="1"/>
      <c r="O138405" s="1"/>
    </row>
    <row r="138406" spans="10:15">
      <c r="J138406" s="1"/>
      <c r="N138406" s="1"/>
      <c r="O138406" s="1"/>
    </row>
    <row r="138407" spans="10:15">
      <c r="J138407" s="1"/>
      <c r="N138407" s="1"/>
      <c r="O138407" s="1"/>
    </row>
    <row r="138408" spans="10:15">
      <c r="J138408" s="1"/>
      <c r="N138408" s="1"/>
      <c r="O138408" s="1"/>
    </row>
    <row r="138409" spans="10:15">
      <c r="J138409" s="1"/>
      <c r="N138409" s="1"/>
      <c r="O138409" s="1"/>
    </row>
    <row r="138410" spans="10:15">
      <c r="J138410" s="1"/>
      <c r="N138410" s="1"/>
      <c r="O138410" s="1"/>
    </row>
    <row r="138411" spans="10:15">
      <c r="J138411" s="1"/>
      <c r="N138411" s="1"/>
      <c r="O138411" s="1"/>
    </row>
    <row r="138412" spans="10:15">
      <c r="J138412" s="1"/>
      <c r="N138412" s="1"/>
      <c r="O138412" s="1"/>
    </row>
    <row r="138413" spans="10:15">
      <c r="J138413" s="1"/>
      <c r="N138413" s="1"/>
      <c r="O138413" s="1"/>
    </row>
    <row r="138414" spans="10:15">
      <c r="J138414" s="1"/>
      <c r="N138414" s="1"/>
      <c r="O138414" s="1"/>
    </row>
    <row r="138415" spans="10:15">
      <c r="J138415" s="1"/>
      <c r="N138415" s="1"/>
      <c r="O138415" s="1"/>
    </row>
    <row r="138416" spans="10:15">
      <c r="J138416" s="1"/>
      <c r="N138416" s="1"/>
      <c r="O138416" s="1"/>
    </row>
    <row r="138417" spans="10:15">
      <c r="J138417" s="1"/>
      <c r="N138417" s="1"/>
      <c r="O138417" s="1"/>
    </row>
    <row r="138418" spans="10:15">
      <c r="J138418" s="1"/>
      <c r="N138418" s="1"/>
      <c r="O138418" s="1"/>
    </row>
    <row r="138419" spans="10:15">
      <c r="J138419" s="1"/>
      <c r="N138419" s="1"/>
      <c r="O138419" s="1"/>
    </row>
    <row r="138420" spans="10:15">
      <c r="J138420" s="1"/>
      <c r="N138420" s="1"/>
      <c r="O138420" s="1"/>
    </row>
    <row r="138421" spans="10:15">
      <c r="J138421" s="1"/>
      <c r="N138421" s="1"/>
      <c r="O138421" s="1"/>
    </row>
    <row r="138422" spans="10:15">
      <c r="J138422" s="1"/>
      <c r="N138422" s="1"/>
      <c r="O138422" s="1"/>
    </row>
    <row r="138423" spans="10:15">
      <c r="J138423" s="1"/>
      <c r="N138423" s="1"/>
      <c r="O138423" s="1"/>
    </row>
    <row r="138424" spans="10:15">
      <c r="J138424" s="1"/>
      <c r="N138424" s="1"/>
      <c r="O138424" s="1"/>
    </row>
    <row r="138425" spans="10:15">
      <c r="J138425" s="1"/>
      <c r="N138425" s="1"/>
      <c r="O138425" s="1"/>
    </row>
    <row r="138426" spans="10:15">
      <c r="J138426" s="1"/>
      <c r="N138426" s="1"/>
      <c r="O138426" s="1"/>
    </row>
    <row r="138427" spans="10:15">
      <c r="J138427" s="1"/>
      <c r="N138427" s="1"/>
      <c r="O138427" s="1"/>
    </row>
    <row r="138428" spans="10:15">
      <c r="J138428" s="1"/>
      <c r="N138428" s="1"/>
      <c r="O138428" s="1"/>
    </row>
    <row r="138429" spans="10:15">
      <c r="J138429" s="1"/>
      <c r="N138429" s="1"/>
      <c r="O138429" s="1"/>
    </row>
    <row r="138430" spans="10:15">
      <c r="J138430" s="1"/>
      <c r="N138430" s="1"/>
      <c r="O138430" s="1"/>
    </row>
    <row r="138431" spans="10:15">
      <c r="J138431" s="1"/>
      <c r="N138431" s="1"/>
      <c r="O138431" s="1"/>
    </row>
    <row r="138432" spans="10:15">
      <c r="J138432" s="1"/>
      <c r="N138432" s="1"/>
      <c r="O138432" s="1"/>
    </row>
    <row r="138433" spans="10:15">
      <c r="J138433" s="1"/>
      <c r="N138433" s="1"/>
      <c r="O138433" s="1"/>
    </row>
    <row r="138434" spans="10:15">
      <c r="J138434" s="1"/>
      <c r="N138434" s="1"/>
      <c r="O138434" s="1"/>
    </row>
    <row r="138435" spans="10:15">
      <c r="J138435" s="1"/>
      <c r="N138435" s="1"/>
      <c r="O138435" s="1"/>
    </row>
    <row r="138436" spans="10:15">
      <c r="J138436" s="1"/>
      <c r="N138436" s="1"/>
      <c r="O138436" s="1"/>
    </row>
    <row r="138437" spans="10:15">
      <c r="J138437" s="1"/>
      <c r="N138437" s="1"/>
      <c r="O138437" s="1"/>
    </row>
    <row r="138438" spans="10:15">
      <c r="J138438" s="1"/>
      <c r="N138438" s="1"/>
      <c r="O138438" s="1"/>
    </row>
    <row r="138439" spans="10:15">
      <c r="J138439" s="1"/>
      <c r="N138439" s="1"/>
      <c r="O138439" s="1"/>
    </row>
    <row r="138440" spans="10:15">
      <c r="J138440" s="1"/>
      <c r="N138440" s="1"/>
      <c r="O138440" s="1"/>
    </row>
    <row r="138441" spans="10:15">
      <c r="J138441" s="1"/>
      <c r="N138441" s="1"/>
      <c r="O138441" s="1"/>
    </row>
    <row r="138442" spans="10:15">
      <c r="J138442" s="1"/>
      <c r="N138442" s="1"/>
      <c r="O138442" s="1"/>
    </row>
    <row r="138443" spans="10:15">
      <c r="J138443" s="1"/>
      <c r="N138443" s="1"/>
      <c r="O138443" s="1"/>
    </row>
    <row r="138444" spans="10:15">
      <c r="J138444" s="1"/>
      <c r="N138444" s="1"/>
      <c r="O138444" s="1"/>
    </row>
    <row r="138445" spans="10:15">
      <c r="J138445" s="1"/>
      <c r="N138445" s="1"/>
      <c r="O138445" s="1"/>
    </row>
    <row r="138446" spans="10:15">
      <c r="J138446" s="1"/>
      <c r="N138446" s="1"/>
      <c r="O138446" s="1"/>
    </row>
    <row r="138447" spans="10:15">
      <c r="J138447" s="1"/>
      <c r="N138447" s="1"/>
      <c r="O138447" s="1"/>
    </row>
    <row r="138448" spans="10:15">
      <c r="J138448" s="1"/>
      <c r="N138448" s="1"/>
      <c r="O138448" s="1"/>
    </row>
    <row r="138449" spans="10:15">
      <c r="J138449" s="1"/>
      <c r="N138449" s="1"/>
      <c r="O138449" s="1"/>
    </row>
    <row r="138450" spans="10:15">
      <c r="J138450" s="1"/>
      <c r="N138450" s="1"/>
      <c r="O138450" s="1"/>
    </row>
    <row r="138451" spans="10:15">
      <c r="J138451" s="1"/>
      <c r="N138451" s="1"/>
      <c r="O138451" s="1"/>
    </row>
    <row r="138452" spans="10:15">
      <c r="J138452" s="1"/>
      <c r="N138452" s="1"/>
      <c r="O138452" s="1"/>
    </row>
    <row r="138453" spans="10:15">
      <c r="J138453" s="1"/>
      <c r="N138453" s="1"/>
      <c r="O138453" s="1"/>
    </row>
    <row r="138454" spans="10:15">
      <c r="J138454" s="1"/>
      <c r="N138454" s="1"/>
      <c r="O138454" s="1"/>
    </row>
    <row r="138455" spans="10:15">
      <c r="J138455" s="1"/>
      <c r="N138455" s="1"/>
      <c r="O138455" s="1"/>
    </row>
    <row r="138456" spans="10:15">
      <c r="J138456" s="1"/>
      <c r="N138456" s="1"/>
      <c r="O138456" s="1"/>
    </row>
    <row r="138457" spans="10:15">
      <c r="J138457" s="1"/>
      <c r="N138457" s="1"/>
      <c r="O138457" s="1"/>
    </row>
    <row r="138458" spans="10:15">
      <c r="J138458" s="1"/>
      <c r="N138458" s="1"/>
      <c r="O138458" s="1"/>
    </row>
    <row r="138459" spans="10:15">
      <c r="J138459" s="1"/>
      <c r="N138459" s="1"/>
      <c r="O138459" s="1"/>
    </row>
    <row r="138460" spans="10:15">
      <c r="J138460" s="1"/>
      <c r="N138460" s="1"/>
      <c r="O138460" s="1"/>
    </row>
    <row r="138461" spans="10:15">
      <c r="J138461" s="1"/>
      <c r="N138461" s="1"/>
      <c r="O138461" s="1"/>
    </row>
    <row r="138462" spans="10:15">
      <c r="J138462" s="1"/>
      <c r="N138462" s="1"/>
      <c r="O138462" s="1"/>
    </row>
    <row r="138463" spans="10:15">
      <c r="J138463" s="1"/>
      <c r="N138463" s="1"/>
      <c r="O138463" s="1"/>
    </row>
    <row r="138464" spans="10:15">
      <c r="J138464" s="1"/>
      <c r="N138464" s="1"/>
      <c r="O138464" s="1"/>
    </row>
    <row r="138465" spans="10:15">
      <c r="J138465" s="1"/>
      <c r="N138465" s="1"/>
      <c r="O138465" s="1"/>
    </row>
    <row r="138466" spans="10:15">
      <c r="J138466" s="1"/>
      <c r="N138466" s="1"/>
      <c r="O138466" s="1"/>
    </row>
    <row r="138467" spans="10:15">
      <c r="J138467" s="1"/>
      <c r="N138467" s="1"/>
      <c r="O138467" s="1"/>
    </row>
    <row r="138468" spans="10:15">
      <c r="J138468" s="1"/>
      <c r="N138468" s="1"/>
      <c r="O138468" s="1"/>
    </row>
    <row r="138469" spans="10:15">
      <c r="J138469" s="1"/>
      <c r="N138469" s="1"/>
      <c r="O138469" s="1"/>
    </row>
    <row r="138470" spans="10:15">
      <c r="J138470" s="1"/>
      <c r="N138470" s="1"/>
      <c r="O138470" s="1"/>
    </row>
    <row r="138471" spans="10:15">
      <c r="J138471" s="1"/>
      <c r="N138471" s="1"/>
      <c r="O138471" s="1"/>
    </row>
    <row r="138472" spans="10:15">
      <c r="J138472" s="1"/>
      <c r="N138472" s="1"/>
      <c r="O138472" s="1"/>
    </row>
    <row r="138473" spans="10:15">
      <c r="J138473" s="1"/>
      <c r="N138473" s="1"/>
      <c r="O138473" s="1"/>
    </row>
    <row r="138474" spans="10:15">
      <c r="J138474" s="1"/>
      <c r="N138474" s="1"/>
      <c r="O138474" s="1"/>
    </row>
    <row r="138475" spans="10:15">
      <c r="J138475" s="1"/>
      <c r="N138475" s="1"/>
      <c r="O138475" s="1"/>
    </row>
    <row r="138476" spans="10:15">
      <c r="J138476" s="1"/>
      <c r="N138476" s="1"/>
      <c r="O138476" s="1"/>
    </row>
    <row r="138477" spans="10:15">
      <c r="J138477" s="1"/>
      <c r="N138477" s="1"/>
      <c r="O138477" s="1"/>
    </row>
    <row r="138478" spans="10:15">
      <c r="J138478" s="1"/>
      <c r="N138478" s="1"/>
      <c r="O138478" s="1"/>
    </row>
    <row r="138479" spans="10:15">
      <c r="J138479" s="1"/>
      <c r="N138479" s="1"/>
      <c r="O138479" s="1"/>
    </row>
    <row r="138480" spans="10:15">
      <c r="J138480" s="1"/>
      <c r="N138480" s="1"/>
      <c r="O138480" s="1"/>
    </row>
    <row r="138481" spans="10:15">
      <c r="J138481" s="1"/>
      <c r="N138481" s="1"/>
      <c r="O138481" s="1"/>
    </row>
    <row r="138482" spans="10:15">
      <c r="J138482" s="1"/>
      <c r="N138482" s="1"/>
      <c r="O138482" s="1"/>
    </row>
    <row r="138483" spans="10:15">
      <c r="J138483" s="1"/>
      <c r="N138483" s="1"/>
      <c r="O138483" s="1"/>
    </row>
    <row r="138484" spans="10:15">
      <c r="J138484" s="1"/>
      <c r="N138484" s="1"/>
      <c r="O138484" s="1"/>
    </row>
    <row r="138485" spans="10:15">
      <c r="J138485" s="1"/>
      <c r="N138485" s="1"/>
      <c r="O138485" s="1"/>
    </row>
    <row r="138486" spans="10:15">
      <c r="J138486" s="1"/>
      <c r="N138486" s="1"/>
      <c r="O138486" s="1"/>
    </row>
    <row r="138487" spans="10:15">
      <c r="J138487" s="1"/>
      <c r="N138487" s="1"/>
      <c r="O138487" s="1"/>
    </row>
    <row r="138488" spans="10:15">
      <c r="J138488" s="1"/>
      <c r="N138488" s="1"/>
      <c r="O138488" s="1"/>
    </row>
    <row r="138489" spans="10:15">
      <c r="J138489" s="1"/>
      <c r="N138489" s="1"/>
      <c r="O138489" s="1"/>
    </row>
    <row r="138490" spans="10:15">
      <c r="J138490" s="1"/>
      <c r="N138490" s="1"/>
      <c r="O138490" s="1"/>
    </row>
    <row r="138491" spans="10:15">
      <c r="J138491" s="1"/>
      <c r="N138491" s="1"/>
      <c r="O138491" s="1"/>
    </row>
    <row r="138492" spans="10:15">
      <c r="J138492" s="1"/>
      <c r="N138492" s="1"/>
      <c r="O138492" s="1"/>
    </row>
    <row r="138493" spans="10:15">
      <c r="J138493" s="1"/>
      <c r="N138493" s="1"/>
      <c r="O138493" s="1"/>
    </row>
    <row r="138494" spans="10:15">
      <c r="J138494" s="1"/>
      <c r="N138494" s="1"/>
      <c r="O138494" s="1"/>
    </row>
    <row r="138495" spans="10:15">
      <c r="J138495" s="1"/>
      <c r="N138495" s="1"/>
      <c r="O138495" s="1"/>
    </row>
    <row r="138496" spans="10:15">
      <c r="J138496" s="1"/>
      <c r="N138496" s="1"/>
      <c r="O138496" s="1"/>
    </row>
    <row r="138497" spans="10:15">
      <c r="J138497" s="1"/>
      <c r="N138497" s="1"/>
      <c r="O138497" s="1"/>
    </row>
    <row r="138498" spans="10:15">
      <c r="J138498" s="1"/>
      <c r="N138498" s="1"/>
      <c r="O138498" s="1"/>
    </row>
    <row r="138499" spans="10:15">
      <c r="J138499" s="1"/>
      <c r="N138499" s="1"/>
      <c r="O138499" s="1"/>
    </row>
    <row r="138500" spans="10:15">
      <c r="J138500" s="1"/>
      <c r="N138500" s="1"/>
      <c r="O138500" s="1"/>
    </row>
    <row r="138501" spans="10:15">
      <c r="J138501" s="1"/>
      <c r="N138501" s="1"/>
      <c r="O138501" s="1"/>
    </row>
    <row r="138502" spans="10:15">
      <c r="J138502" s="1"/>
      <c r="N138502" s="1"/>
      <c r="O138502" s="1"/>
    </row>
    <row r="138503" spans="10:15">
      <c r="J138503" s="1"/>
      <c r="N138503" s="1"/>
      <c r="O138503" s="1"/>
    </row>
    <row r="138504" spans="10:15">
      <c r="J138504" s="1"/>
      <c r="N138504" s="1"/>
      <c r="O138504" s="1"/>
    </row>
    <row r="138505" spans="10:15">
      <c r="J138505" s="1"/>
      <c r="N138505" s="1"/>
      <c r="O138505" s="1"/>
    </row>
    <row r="138506" spans="10:15">
      <c r="J138506" s="1"/>
      <c r="N138506" s="1"/>
      <c r="O138506" s="1"/>
    </row>
    <row r="138507" spans="10:15">
      <c r="J138507" s="1"/>
      <c r="N138507" s="1"/>
      <c r="O138507" s="1"/>
    </row>
    <row r="138508" spans="10:15">
      <c r="J138508" s="1"/>
      <c r="N138508" s="1"/>
      <c r="O138508" s="1"/>
    </row>
    <row r="138509" spans="10:15">
      <c r="J138509" s="1"/>
      <c r="N138509" s="1"/>
      <c r="O138509" s="1"/>
    </row>
    <row r="138510" spans="10:15">
      <c r="J138510" s="1"/>
      <c r="N138510" s="1"/>
      <c r="O138510" s="1"/>
    </row>
    <row r="138511" spans="10:15">
      <c r="J138511" s="1"/>
      <c r="N138511" s="1"/>
      <c r="O138511" s="1"/>
    </row>
    <row r="138512" spans="10:15">
      <c r="J138512" s="1"/>
      <c r="N138512" s="1"/>
      <c r="O138512" s="1"/>
    </row>
    <row r="138513" spans="10:15">
      <c r="J138513" s="1"/>
      <c r="N138513" s="1"/>
      <c r="O138513" s="1"/>
    </row>
    <row r="138514" spans="10:15">
      <c r="J138514" s="1"/>
      <c r="N138514" s="1"/>
      <c r="O138514" s="1"/>
    </row>
    <row r="138515" spans="10:15">
      <c r="J138515" s="1"/>
      <c r="N138515" s="1"/>
      <c r="O138515" s="1"/>
    </row>
    <row r="138516" spans="10:15">
      <c r="J138516" s="1"/>
      <c r="N138516" s="1"/>
      <c r="O138516" s="1"/>
    </row>
    <row r="138517" spans="10:15">
      <c r="J138517" s="1"/>
      <c r="N138517" s="1"/>
      <c r="O138517" s="1"/>
    </row>
    <row r="138518" spans="10:15">
      <c r="J138518" s="1"/>
      <c r="N138518" s="1"/>
      <c r="O138518" s="1"/>
    </row>
    <row r="138519" spans="10:15">
      <c r="J138519" s="1"/>
      <c r="N138519" s="1"/>
      <c r="O138519" s="1"/>
    </row>
    <row r="138520" spans="10:15">
      <c r="J138520" s="1"/>
      <c r="N138520" s="1"/>
      <c r="O138520" s="1"/>
    </row>
    <row r="138521" spans="10:15">
      <c r="J138521" s="1"/>
      <c r="N138521" s="1"/>
      <c r="O138521" s="1"/>
    </row>
    <row r="138522" spans="10:15">
      <c r="J138522" s="1"/>
      <c r="N138522" s="1"/>
      <c r="O138522" s="1"/>
    </row>
    <row r="138523" spans="10:15">
      <c r="J138523" s="1"/>
      <c r="N138523" s="1"/>
      <c r="O138523" s="1"/>
    </row>
    <row r="138524" spans="10:15">
      <c r="J138524" s="1"/>
      <c r="N138524" s="1"/>
      <c r="O138524" s="1"/>
    </row>
    <row r="138525" spans="10:15">
      <c r="J138525" s="1"/>
      <c r="N138525" s="1"/>
      <c r="O138525" s="1"/>
    </row>
    <row r="138526" spans="10:15">
      <c r="J138526" s="1"/>
      <c r="N138526" s="1"/>
      <c r="O138526" s="1"/>
    </row>
    <row r="138527" spans="10:15">
      <c r="J138527" s="1"/>
      <c r="N138527" s="1"/>
      <c r="O138527" s="1"/>
    </row>
    <row r="138528" spans="10:15">
      <c r="J138528" s="1"/>
      <c r="N138528" s="1"/>
      <c r="O138528" s="1"/>
    </row>
    <row r="138529" spans="10:15">
      <c r="J138529" s="1"/>
      <c r="N138529" s="1"/>
      <c r="O138529" s="1"/>
    </row>
    <row r="138530" spans="10:15">
      <c r="J138530" s="1"/>
      <c r="N138530" s="1"/>
      <c r="O138530" s="1"/>
    </row>
    <row r="138531" spans="10:15">
      <c r="J138531" s="1"/>
      <c r="N138531" s="1"/>
      <c r="O138531" s="1"/>
    </row>
    <row r="138532" spans="10:15">
      <c r="J138532" s="1"/>
      <c r="N138532" s="1"/>
      <c r="O138532" s="1"/>
    </row>
    <row r="138533" spans="10:15">
      <c r="J138533" s="1"/>
      <c r="N138533" s="1"/>
      <c r="O138533" s="1"/>
    </row>
    <row r="138534" spans="10:15">
      <c r="J138534" s="1"/>
      <c r="N138534" s="1"/>
      <c r="O138534" s="1"/>
    </row>
    <row r="138535" spans="10:15">
      <c r="J138535" s="1"/>
      <c r="N138535" s="1"/>
      <c r="O138535" s="1"/>
    </row>
    <row r="138536" spans="10:15">
      <c r="J138536" s="1"/>
      <c r="N138536" s="1"/>
      <c r="O138536" s="1"/>
    </row>
    <row r="138537" spans="10:15">
      <c r="J138537" s="1"/>
      <c r="N138537" s="1"/>
      <c r="O138537" s="1"/>
    </row>
    <row r="138538" spans="10:15">
      <c r="J138538" s="1"/>
      <c r="N138538" s="1"/>
      <c r="O138538" s="1"/>
    </row>
    <row r="138539" spans="10:15">
      <c r="J138539" s="1"/>
      <c r="N138539" s="1"/>
      <c r="O138539" s="1"/>
    </row>
    <row r="138540" spans="10:15">
      <c r="J138540" s="1"/>
      <c r="N138540" s="1"/>
      <c r="O138540" s="1"/>
    </row>
    <row r="138541" spans="10:15">
      <c r="J138541" s="1"/>
      <c r="N138541" s="1"/>
      <c r="O138541" s="1"/>
    </row>
    <row r="138542" spans="10:15">
      <c r="J138542" s="1"/>
      <c r="N138542" s="1"/>
      <c r="O138542" s="1"/>
    </row>
    <row r="138543" spans="10:15">
      <c r="J138543" s="1"/>
      <c r="N138543" s="1"/>
      <c r="O138543" s="1"/>
    </row>
    <row r="138544" spans="10:15">
      <c r="J138544" s="1"/>
      <c r="N138544" s="1"/>
      <c r="O138544" s="1"/>
    </row>
    <row r="138545" spans="10:15">
      <c r="J138545" s="1"/>
      <c r="N138545" s="1"/>
      <c r="O138545" s="1"/>
    </row>
    <row r="138546" spans="10:15">
      <c r="J138546" s="1"/>
      <c r="N138546" s="1"/>
      <c r="O138546" s="1"/>
    </row>
    <row r="138547" spans="10:15">
      <c r="J138547" s="1"/>
      <c r="N138547" s="1"/>
      <c r="O138547" s="1"/>
    </row>
    <row r="138548" spans="10:15">
      <c r="J138548" s="1"/>
      <c r="N138548" s="1"/>
      <c r="O138548" s="1"/>
    </row>
    <row r="138549" spans="10:15">
      <c r="J138549" s="1"/>
      <c r="N138549" s="1"/>
      <c r="O138549" s="1"/>
    </row>
    <row r="138550" spans="10:15">
      <c r="J138550" s="1"/>
      <c r="N138550" s="1"/>
      <c r="O138550" s="1"/>
    </row>
    <row r="138551" spans="10:15">
      <c r="J138551" s="1"/>
      <c r="N138551" s="1"/>
      <c r="O138551" s="1"/>
    </row>
    <row r="138552" spans="10:15">
      <c r="J138552" s="1"/>
      <c r="N138552" s="1"/>
      <c r="O138552" s="1"/>
    </row>
    <row r="138553" spans="10:15">
      <c r="J138553" s="1"/>
      <c r="N138553" s="1"/>
      <c r="O138553" s="1"/>
    </row>
    <row r="138554" spans="10:15">
      <c r="J138554" s="1"/>
      <c r="N138554" s="1"/>
      <c r="O138554" s="1"/>
    </row>
    <row r="138555" spans="10:15">
      <c r="J138555" s="1"/>
      <c r="N138555" s="1"/>
      <c r="O138555" s="1"/>
    </row>
    <row r="138556" spans="10:15">
      <c r="J138556" s="1"/>
      <c r="N138556" s="1"/>
      <c r="O138556" s="1"/>
    </row>
    <row r="138557" spans="10:15">
      <c r="J138557" s="1"/>
      <c r="N138557" s="1"/>
      <c r="O138557" s="1"/>
    </row>
    <row r="138558" spans="10:15">
      <c r="J138558" s="1"/>
      <c r="N138558" s="1"/>
      <c r="O138558" s="1"/>
    </row>
    <row r="138559" spans="10:15">
      <c r="J138559" s="1"/>
      <c r="N138559" s="1"/>
      <c r="O138559" s="1"/>
    </row>
    <row r="138560" spans="10:15">
      <c r="J138560" s="1"/>
      <c r="N138560" s="1"/>
      <c r="O138560" s="1"/>
    </row>
    <row r="138561" spans="10:15">
      <c r="J138561" s="1"/>
      <c r="N138561" s="1"/>
      <c r="O138561" s="1"/>
    </row>
    <row r="138562" spans="10:15">
      <c r="J138562" s="1"/>
      <c r="N138562" s="1"/>
      <c r="O138562" s="1"/>
    </row>
    <row r="138563" spans="10:15">
      <c r="J138563" s="1"/>
      <c r="N138563" s="1"/>
      <c r="O138563" s="1"/>
    </row>
    <row r="138564" spans="10:15">
      <c r="J138564" s="1"/>
      <c r="N138564" s="1"/>
      <c r="O138564" s="1"/>
    </row>
    <row r="138565" spans="10:15">
      <c r="J138565" s="1"/>
      <c r="N138565" s="1"/>
      <c r="O138565" s="1"/>
    </row>
    <row r="138566" spans="10:15">
      <c r="J138566" s="1"/>
      <c r="N138566" s="1"/>
      <c r="O138566" s="1"/>
    </row>
    <row r="138567" spans="10:15">
      <c r="J138567" s="1"/>
      <c r="N138567" s="1"/>
      <c r="O138567" s="1"/>
    </row>
    <row r="138568" spans="10:15">
      <c r="J138568" s="1"/>
      <c r="N138568" s="1"/>
      <c r="O138568" s="1"/>
    </row>
    <row r="138569" spans="10:15">
      <c r="J138569" s="1"/>
      <c r="N138569" s="1"/>
      <c r="O138569" s="1"/>
    </row>
    <row r="138570" spans="10:15">
      <c r="J138570" s="1"/>
      <c r="N138570" s="1"/>
      <c r="O138570" s="1"/>
    </row>
    <row r="138571" spans="10:15">
      <c r="J138571" s="1"/>
      <c r="N138571" s="1"/>
      <c r="O138571" s="1"/>
    </row>
    <row r="138572" spans="10:15">
      <c r="J138572" s="1"/>
      <c r="N138572" s="1"/>
      <c r="O138572" s="1"/>
    </row>
    <row r="138573" spans="10:15">
      <c r="J138573" s="1"/>
      <c r="N138573" s="1"/>
      <c r="O138573" s="1"/>
    </row>
    <row r="138574" spans="10:15">
      <c r="J138574" s="1"/>
      <c r="N138574" s="1"/>
      <c r="O138574" s="1"/>
    </row>
    <row r="138575" spans="10:15">
      <c r="J138575" s="1"/>
      <c r="N138575" s="1"/>
      <c r="O138575" s="1"/>
    </row>
    <row r="138576" spans="10:15">
      <c r="J138576" s="1"/>
      <c r="N138576" s="1"/>
      <c r="O138576" s="1"/>
    </row>
    <row r="138577" spans="10:15">
      <c r="J138577" s="1"/>
      <c r="N138577" s="1"/>
      <c r="O138577" s="1"/>
    </row>
    <row r="138578" spans="10:15">
      <c r="J138578" s="1"/>
      <c r="N138578" s="1"/>
      <c r="O138578" s="1"/>
    </row>
    <row r="138579" spans="10:15">
      <c r="J138579" s="1"/>
      <c r="N138579" s="1"/>
      <c r="O138579" s="1"/>
    </row>
    <row r="138580" spans="10:15">
      <c r="J138580" s="1"/>
      <c r="N138580" s="1"/>
      <c r="O138580" s="1"/>
    </row>
    <row r="138581" spans="10:15">
      <c r="J138581" s="1"/>
      <c r="N138581" s="1"/>
      <c r="O138581" s="1"/>
    </row>
    <row r="138582" spans="10:15">
      <c r="J138582" s="1"/>
      <c r="N138582" s="1"/>
      <c r="O138582" s="1"/>
    </row>
    <row r="138583" spans="10:15">
      <c r="J138583" s="1"/>
      <c r="N138583" s="1"/>
      <c r="O138583" s="1"/>
    </row>
    <row r="138584" spans="10:15">
      <c r="J138584" s="1"/>
      <c r="N138584" s="1"/>
      <c r="O138584" s="1"/>
    </row>
    <row r="138585" spans="10:15">
      <c r="J138585" s="1"/>
      <c r="N138585" s="1"/>
      <c r="O138585" s="1"/>
    </row>
    <row r="138586" spans="10:15">
      <c r="J138586" s="1"/>
      <c r="N138586" s="1"/>
      <c r="O138586" s="1"/>
    </row>
    <row r="138587" spans="10:15">
      <c r="J138587" s="1"/>
      <c r="N138587" s="1"/>
      <c r="O138587" s="1"/>
    </row>
    <row r="138588" spans="10:15">
      <c r="J138588" s="1"/>
      <c r="N138588" s="1"/>
      <c r="O138588" s="1"/>
    </row>
    <row r="138589" spans="10:15">
      <c r="J138589" s="1"/>
      <c r="N138589" s="1"/>
      <c r="O138589" s="1"/>
    </row>
    <row r="138590" spans="10:15">
      <c r="J138590" s="1"/>
      <c r="N138590" s="1"/>
      <c r="O138590" s="1"/>
    </row>
    <row r="138591" spans="10:15">
      <c r="J138591" s="1"/>
      <c r="N138591" s="1"/>
      <c r="O138591" s="1"/>
    </row>
    <row r="138592" spans="10:15">
      <c r="J138592" s="1"/>
      <c r="N138592" s="1"/>
      <c r="O138592" s="1"/>
    </row>
    <row r="138593" spans="10:15">
      <c r="J138593" s="1"/>
      <c r="N138593" s="1"/>
      <c r="O138593" s="1"/>
    </row>
    <row r="138594" spans="10:15">
      <c r="J138594" s="1"/>
      <c r="N138594" s="1"/>
      <c r="O138594" s="1"/>
    </row>
    <row r="138595" spans="10:15">
      <c r="J138595" s="1"/>
      <c r="N138595" s="1"/>
      <c r="O138595" s="1"/>
    </row>
    <row r="138596" spans="10:15">
      <c r="J138596" s="1"/>
      <c r="N138596" s="1"/>
      <c r="O138596" s="1"/>
    </row>
    <row r="138597" spans="10:15">
      <c r="J138597" s="1"/>
      <c r="N138597" s="1"/>
      <c r="O138597" s="1"/>
    </row>
    <row r="138598" spans="10:15">
      <c r="J138598" s="1"/>
      <c r="N138598" s="1"/>
      <c r="O138598" s="1"/>
    </row>
    <row r="138599" spans="10:15">
      <c r="J138599" s="1"/>
      <c r="N138599" s="1"/>
      <c r="O138599" s="1"/>
    </row>
    <row r="138600" spans="10:15">
      <c r="J138600" s="1"/>
      <c r="N138600" s="1"/>
      <c r="O138600" s="1"/>
    </row>
    <row r="138601" spans="10:15">
      <c r="J138601" s="1"/>
      <c r="N138601" s="1"/>
      <c r="O138601" s="1"/>
    </row>
    <row r="138602" spans="10:15">
      <c r="J138602" s="1"/>
      <c r="N138602" s="1"/>
      <c r="O138602" s="1"/>
    </row>
    <row r="138603" spans="10:15">
      <c r="J138603" s="1"/>
      <c r="N138603" s="1"/>
      <c r="O138603" s="1"/>
    </row>
    <row r="138604" spans="10:15">
      <c r="J138604" s="1"/>
      <c r="N138604" s="1"/>
      <c r="O138604" s="1"/>
    </row>
    <row r="138605" spans="10:15">
      <c r="J138605" s="1"/>
      <c r="N138605" s="1"/>
      <c r="O138605" s="1"/>
    </row>
    <row r="138606" spans="10:15">
      <c r="J138606" s="1"/>
      <c r="N138606" s="1"/>
      <c r="O138606" s="1"/>
    </row>
    <row r="138607" spans="10:15">
      <c r="J138607" s="1"/>
      <c r="N138607" s="1"/>
      <c r="O138607" s="1"/>
    </row>
    <row r="138608" spans="10:15">
      <c r="J138608" s="1"/>
      <c r="N138608" s="1"/>
      <c r="O138608" s="1"/>
    </row>
    <row r="138609" spans="10:15">
      <c r="J138609" s="1"/>
      <c r="N138609" s="1"/>
      <c r="O138609" s="1"/>
    </row>
    <row r="138610" spans="10:15">
      <c r="J138610" s="1"/>
      <c r="N138610" s="1"/>
      <c r="O138610" s="1"/>
    </row>
    <row r="138611" spans="10:15">
      <c r="J138611" s="1"/>
      <c r="N138611" s="1"/>
      <c r="O138611" s="1"/>
    </row>
    <row r="138612" spans="10:15">
      <c r="J138612" s="1"/>
      <c r="N138612" s="1"/>
      <c r="O138612" s="1"/>
    </row>
    <row r="138613" spans="10:15">
      <c r="J138613" s="1"/>
      <c r="N138613" s="1"/>
      <c r="O138613" s="1"/>
    </row>
    <row r="138614" spans="10:15">
      <c r="J138614" s="1"/>
      <c r="N138614" s="1"/>
      <c r="O138614" s="1"/>
    </row>
    <row r="138615" spans="10:15">
      <c r="J138615" s="1"/>
      <c r="N138615" s="1"/>
      <c r="O138615" s="1"/>
    </row>
    <row r="138616" spans="10:15">
      <c r="J138616" s="1"/>
      <c r="N138616" s="1"/>
      <c r="O138616" s="1"/>
    </row>
    <row r="138617" spans="10:15">
      <c r="J138617" s="1"/>
      <c r="N138617" s="1"/>
      <c r="O138617" s="1"/>
    </row>
    <row r="138618" spans="10:15">
      <c r="J138618" s="1"/>
      <c r="N138618" s="1"/>
      <c r="O138618" s="1"/>
    </row>
    <row r="138619" spans="10:15">
      <c r="J138619" s="1"/>
      <c r="N138619" s="1"/>
      <c r="O138619" s="1"/>
    </row>
    <row r="138620" spans="10:15">
      <c r="J138620" s="1"/>
      <c r="N138620" s="1"/>
      <c r="O138620" s="1"/>
    </row>
    <row r="138621" spans="10:15">
      <c r="J138621" s="1"/>
      <c r="N138621" s="1"/>
      <c r="O138621" s="1"/>
    </row>
    <row r="138622" spans="10:15">
      <c r="J138622" s="1"/>
      <c r="N138622" s="1"/>
      <c r="O138622" s="1"/>
    </row>
    <row r="138623" spans="10:15">
      <c r="J138623" s="1"/>
      <c r="N138623" s="1"/>
      <c r="O138623" s="1"/>
    </row>
    <row r="138624" spans="10:15">
      <c r="J138624" s="1"/>
      <c r="N138624" s="1"/>
      <c r="O138624" s="1"/>
    </row>
    <row r="138625" spans="10:15">
      <c r="J138625" s="1"/>
      <c r="N138625" s="1"/>
      <c r="O138625" s="1"/>
    </row>
    <row r="138626" spans="10:15">
      <c r="J138626" s="1"/>
      <c r="N138626" s="1"/>
      <c r="O138626" s="1"/>
    </row>
    <row r="138627" spans="10:15">
      <c r="J138627" s="1"/>
      <c r="N138627" s="1"/>
      <c r="O138627" s="1"/>
    </row>
    <row r="138628" spans="10:15">
      <c r="J138628" s="1"/>
      <c r="N138628" s="1"/>
      <c r="O138628" s="1"/>
    </row>
    <row r="138629" spans="10:15">
      <c r="J138629" s="1"/>
      <c r="N138629" s="1"/>
      <c r="O138629" s="1"/>
    </row>
    <row r="138630" spans="10:15">
      <c r="J138630" s="1"/>
      <c r="N138630" s="1"/>
      <c r="O138630" s="1"/>
    </row>
    <row r="138631" spans="10:15">
      <c r="J138631" s="1"/>
      <c r="N138631" s="1"/>
      <c r="O138631" s="1"/>
    </row>
    <row r="138632" spans="10:15">
      <c r="J138632" s="1"/>
      <c r="N138632" s="1"/>
      <c r="O138632" s="1"/>
    </row>
    <row r="138633" spans="10:15">
      <c r="J138633" s="1"/>
      <c r="N138633" s="1"/>
      <c r="O138633" s="1"/>
    </row>
    <row r="138634" spans="10:15">
      <c r="J138634" s="1"/>
      <c r="N138634" s="1"/>
      <c r="O138634" s="1"/>
    </row>
    <row r="138635" spans="10:15">
      <c r="J138635" s="1"/>
      <c r="N138635" s="1"/>
      <c r="O138635" s="1"/>
    </row>
    <row r="138636" spans="10:15">
      <c r="J138636" s="1"/>
      <c r="N138636" s="1"/>
      <c r="O138636" s="1"/>
    </row>
    <row r="138637" spans="10:15">
      <c r="J138637" s="1"/>
      <c r="N138637" s="1"/>
      <c r="O138637" s="1"/>
    </row>
    <row r="138638" spans="10:15">
      <c r="J138638" s="1"/>
      <c r="N138638" s="1"/>
      <c r="O138638" s="1"/>
    </row>
    <row r="138639" spans="10:15">
      <c r="J138639" s="1"/>
      <c r="N138639" s="1"/>
      <c r="O138639" s="1"/>
    </row>
    <row r="138640" spans="10:15">
      <c r="J138640" s="1"/>
      <c r="N138640" s="1"/>
      <c r="O138640" s="1"/>
    </row>
    <row r="138641" spans="10:15">
      <c r="J138641" s="1"/>
      <c r="N138641" s="1"/>
      <c r="O138641" s="1"/>
    </row>
    <row r="138642" spans="10:15">
      <c r="J138642" s="1"/>
      <c r="N138642" s="1"/>
      <c r="O138642" s="1"/>
    </row>
    <row r="138643" spans="10:15">
      <c r="J138643" s="1"/>
      <c r="N138643" s="1"/>
      <c r="O138643" s="1"/>
    </row>
    <row r="138644" spans="10:15">
      <c r="J138644" s="1"/>
      <c r="N138644" s="1"/>
      <c r="O138644" s="1"/>
    </row>
    <row r="138645" spans="10:15">
      <c r="J138645" s="1"/>
      <c r="N138645" s="1"/>
      <c r="O138645" s="1"/>
    </row>
    <row r="138646" spans="10:15">
      <c r="J138646" s="1"/>
      <c r="N138646" s="1"/>
      <c r="O138646" s="1"/>
    </row>
    <row r="138647" spans="10:15">
      <c r="J138647" s="1"/>
      <c r="N138647" s="1"/>
      <c r="O138647" s="1"/>
    </row>
    <row r="138648" spans="10:15">
      <c r="J138648" s="1"/>
      <c r="N138648" s="1"/>
      <c r="O138648" s="1"/>
    </row>
    <row r="138649" spans="10:15">
      <c r="J138649" s="1"/>
      <c r="N138649" s="1"/>
      <c r="O138649" s="1"/>
    </row>
    <row r="138650" spans="10:15">
      <c r="J138650" s="1"/>
      <c r="N138650" s="1"/>
      <c r="O138650" s="1"/>
    </row>
    <row r="138651" spans="10:15">
      <c r="J138651" s="1"/>
      <c r="N138651" s="1"/>
      <c r="O138651" s="1"/>
    </row>
    <row r="138652" spans="10:15">
      <c r="J138652" s="1"/>
      <c r="N138652" s="1"/>
      <c r="O138652" s="1"/>
    </row>
    <row r="138653" spans="10:15">
      <c r="J138653" s="1"/>
      <c r="N138653" s="1"/>
      <c r="O138653" s="1"/>
    </row>
    <row r="138654" spans="10:15">
      <c r="J138654" s="1"/>
      <c r="N138654" s="1"/>
      <c r="O138654" s="1"/>
    </row>
    <row r="138655" spans="10:15">
      <c r="J138655" s="1"/>
      <c r="N138655" s="1"/>
      <c r="O138655" s="1"/>
    </row>
    <row r="138656" spans="10:15">
      <c r="J138656" s="1"/>
      <c r="N138656" s="1"/>
      <c r="O138656" s="1"/>
    </row>
    <row r="138657" spans="10:15">
      <c r="J138657" s="1"/>
      <c r="N138657" s="1"/>
      <c r="O138657" s="1"/>
    </row>
    <row r="138658" spans="10:15">
      <c r="J138658" s="1"/>
      <c r="N138658" s="1"/>
      <c r="O138658" s="1"/>
    </row>
    <row r="138659" spans="10:15">
      <c r="J138659" s="1"/>
      <c r="N138659" s="1"/>
      <c r="O138659" s="1"/>
    </row>
    <row r="138660" spans="10:15">
      <c r="J138660" s="1"/>
      <c r="N138660" s="1"/>
      <c r="O138660" s="1"/>
    </row>
    <row r="138661" spans="10:15">
      <c r="J138661" s="1"/>
      <c r="N138661" s="1"/>
      <c r="O138661" s="1"/>
    </row>
    <row r="138662" spans="10:15">
      <c r="J138662" s="1"/>
      <c r="N138662" s="1"/>
      <c r="O138662" s="1"/>
    </row>
    <row r="138663" spans="10:15">
      <c r="J138663" s="1"/>
      <c r="N138663" s="1"/>
      <c r="O138663" s="1"/>
    </row>
    <row r="138664" spans="10:15">
      <c r="J138664" s="1"/>
      <c r="N138664" s="1"/>
      <c r="O138664" s="1"/>
    </row>
    <row r="138665" spans="10:15">
      <c r="J138665" s="1"/>
      <c r="N138665" s="1"/>
      <c r="O138665" s="1"/>
    </row>
    <row r="138666" spans="10:15">
      <c r="J138666" s="1"/>
      <c r="N138666" s="1"/>
      <c r="O138666" s="1"/>
    </row>
    <row r="138667" spans="10:15">
      <c r="J138667" s="1"/>
      <c r="N138667" s="1"/>
      <c r="O138667" s="1"/>
    </row>
    <row r="138668" spans="10:15">
      <c r="J138668" s="1"/>
      <c r="N138668" s="1"/>
      <c r="O138668" s="1"/>
    </row>
    <row r="138669" spans="10:15">
      <c r="J138669" s="1"/>
      <c r="N138669" s="1"/>
      <c r="O138669" s="1"/>
    </row>
    <row r="138670" spans="10:15">
      <c r="J138670" s="1"/>
      <c r="N138670" s="1"/>
      <c r="O138670" s="1"/>
    </row>
    <row r="138671" spans="10:15">
      <c r="J138671" s="1"/>
      <c r="N138671" s="1"/>
      <c r="O138671" s="1"/>
    </row>
    <row r="138672" spans="10:15">
      <c r="J138672" s="1"/>
      <c r="N138672" s="1"/>
      <c r="O138672" s="1"/>
    </row>
    <row r="138673" spans="10:15">
      <c r="J138673" s="1"/>
      <c r="N138673" s="1"/>
      <c r="O138673" s="1"/>
    </row>
    <row r="138674" spans="10:15">
      <c r="J138674" s="1"/>
      <c r="N138674" s="1"/>
      <c r="O138674" s="1"/>
    </row>
    <row r="138675" spans="10:15">
      <c r="J138675" s="1"/>
      <c r="N138675" s="1"/>
      <c r="O138675" s="1"/>
    </row>
    <row r="138676" spans="10:15">
      <c r="J138676" s="1"/>
      <c r="N138676" s="1"/>
      <c r="O138676" s="1"/>
    </row>
    <row r="138677" spans="10:15">
      <c r="J138677" s="1"/>
      <c r="N138677" s="1"/>
      <c r="O138677" s="1"/>
    </row>
    <row r="138678" spans="10:15">
      <c r="J138678" s="1"/>
      <c r="N138678" s="1"/>
      <c r="O138678" s="1"/>
    </row>
    <row r="138679" spans="10:15">
      <c r="J138679" s="1"/>
      <c r="N138679" s="1"/>
      <c r="O138679" s="1"/>
    </row>
    <row r="138680" spans="10:15">
      <c r="J138680" s="1"/>
      <c r="N138680" s="1"/>
      <c r="O138680" s="1"/>
    </row>
    <row r="138681" spans="10:15">
      <c r="J138681" s="1"/>
      <c r="N138681" s="1"/>
      <c r="O138681" s="1"/>
    </row>
    <row r="138682" spans="10:15">
      <c r="J138682" s="1"/>
      <c r="N138682" s="1"/>
      <c r="O138682" s="1"/>
    </row>
    <row r="138683" spans="10:15">
      <c r="J138683" s="1"/>
      <c r="N138683" s="1"/>
      <c r="O138683" s="1"/>
    </row>
    <row r="138684" spans="10:15">
      <c r="J138684" s="1"/>
      <c r="N138684" s="1"/>
      <c r="O138684" s="1"/>
    </row>
    <row r="138685" spans="10:15">
      <c r="J138685" s="1"/>
      <c r="N138685" s="1"/>
      <c r="O138685" s="1"/>
    </row>
    <row r="138686" spans="10:15">
      <c r="J138686" s="1"/>
      <c r="N138686" s="1"/>
      <c r="O138686" s="1"/>
    </row>
    <row r="138687" spans="10:15">
      <c r="J138687" s="1"/>
      <c r="N138687" s="1"/>
      <c r="O138687" s="1"/>
    </row>
    <row r="138688" spans="10:15">
      <c r="J138688" s="1"/>
      <c r="N138688" s="1"/>
      <c r="O138688" s="1"/>
    </row>
    <row r="138689" spans="10:15">
      <c r="J138689" s="1"/>
      <c r="N138689" s="1"/>
      <c r="O138689" s="1"/>
    </row>
    <row r="138690" spans="10:15">
      <c r="J138690" s="1"/>
      <c r="N138690" s="1"/>
      <c r="O138690" s="1"/>
    </row>
    <row r="138691" spans="10:15">
      <c r="J138691" s="1"/>
      <c r="N138691" s="1"/>
      <c r="O138691" s="1"/>
    </row>
    <row r="138692" spans="10:15">
      <c r="J138692" s="1"/>
      <c r="N138692" s="1"/>
      <c r="O138692" s="1"/>
    </row>
    <row r="138693" spans="10:15">
      <c r="J138693" s="1"/>
      <c r="N138693" s="1"/>
      <c r="O138693" s="1"/>
    </row>
    <row r="138694" spans="10:15">
      <c r="J138694" s="1"/>
      <c r="N138694" s="1"/>
      <c r="O138694" s="1"/>
    </row>
    <row r="138695" spans="10:15">
      <c r="J138695" s="1"/>
      <c r="N138695" s="1"/>
      <c r="O138695" s="1"/>
    </row>
    <row r="138696" spans="10:15">
      <c r="J138696" s="1"/>
      <c r="N138696" s="1"/>
      <c r="O138696" s="1"/>
    </row>
    <row r="138697" spans="10:15">
      <c r="J138697" s="1"/>
      <c r="N138697" s="1"/>
      <c r="O138697" s="1"/>
    </row>
    <row r="138698" spans="10:15">
      <c r="J138698" s="1"/>
      <c r="N138698" s="1"/>
      <c r="O138698" s="1"/>
    </row>
    <row r="138699" spans="10:15">
      <c r="J138699" s="1"/>
      <c r="N138699" s="1"/>
      <c r="O138699" s="1"/>
    </row>
    <row r="138700" spans="10:15">
      <c r="J138700" s="1"/>
      <c r="N138700" s="1"/>
      <c r="O138700" s="1"/>
    </row>
    <row r="138701" spans="10:15">
      <c r="J138701" s="1"/>
      <c r="N138701" s="1"/>
      <c r="O138701" s="1"/>
    </row>
    <row r="138702" spans="10:15">
      <c r="J138702" s="1"/>
      <c r="N138702" s="1"/>
      <c r="O138702" s="1"/>
    </row>
    <row r="138703" spans="10:15">
      <c r="J138703" s="1"/>
      <c r="N138703" s="1"/>
      <c r="O138703" s="1"/>
    </row>
    <row r="138704" spans="10:15">
      <c r="J138704" s="1"/>
      <c r="N138704" s="1"/>
      <c r="O138704" s="1"/>
    </row>
    <row r="138705" spans="10:15">
      <c r="J138705" s="1"/>
      <c r="N138705" s="1"/>
      <c r="O138705" s="1"/>
    </row>
    <row r="138706" spans="10:15">
      <c r="J138706" s="1"/>
      <c r="N138706" s="1"/>
      <c r="O138706" s="1"/>
    </row>
    <row r="138707" spans="10:15">
      <c r="J138707" s="1"/>
      <c r="N138707" s="1"/>
      <c r="O138707" s="1"/>
    </row>
    <row r="138708" spans="10:15">
      <c r="J138708" s="1"/>
      <c r="N138708" s="1"/>
      <c r="O138708" s="1"/>
    </row>
    <row r="138709" spans="10:15">
      <c r="J138709" s="1"/>
      <c r="N138709" s="1"/>
      <c r="O138709" s="1"/>
    </row>
    <row r="138710" spans="10:15">
      <c r="J138710" s="1"/>
      <c r="N138710" s="1"/>
      <c r="O138710" s="1"/>
    </row>
    <row r="138711" spans="10:15">
      <c r="J138711" s="1"/>
      <c r="N138711" s="1"/>
      <c r="O138711" s="1"/>
    </row>
    <row r="138712" spans="10:15">
      <c r="J138712" s="1"/>
      <c r="N138712" s="1"/>
      <c r="O138712" s="1"/>
    </row>
    <row r="138713" spans="10:15">
      <c r="J138713" s="1"/>
      <c r="N138713" s="1"/>
      <c r="O138713" s="1"/>
    </row>
    <row r="138714" spans="10:15">
      <c r="J138714" s="1"/>
      <c r="N138714" s="1"/>
      <c r="O138714" s="1"/>
    </row>
    <row r="138715" spans="10:15">
      <c r="J138715" s="1"/>
      <c r="N138715" s="1"/>
      <c r="O138715" s="1"/>
    </row>
    <row r="138716" spans="10:15">
      <c r="J138716" s="1"/>
      <c r="N138716" s="1"/>
      <c r="O138716" s="1"/>
    </row>
    <row r="138717" spans="10:15">
      <c r="J138717" s="1"/>
      <c r="N138717" s="1"/>
      <c r="O138717" s="1"/>
    </row>
    <row r="138718" spans="10:15">
      <c r="J138718" s="1"/>
      <c r="N138718" s="1"/>
      <c r="O138718" s="1"/>
    </row>
    <row r="138719" spans="10:15">
      <c r="J138719" s="1"/>
      <c r="N138719" s="1"/>
      <c r="O138719" s="1"/>
    </row>
    <row r="138720" spans="10:15">
      <c r="J138720" s="1"/>
      <c r="N138720" s="1"/>
      <c r="O138720" s="1"/>
    </row>
    <row r="138721" spans="10:15">
      <c r="J138721" s="1"/>
      <c r="N138721" s="1"/>
      <c r="O138721" s="1"/>
    </row>
    <row r="138722" spans="10:15">
      <c r="J138722" s="1"/>
      <c r="N138722" s="1"/>
      <c r="O138722" s="1"/>
    </row>
    <row r="138723" spans="10:15">
      <c r="J138723" s="1"/>
      <c r="N138723" s="1"/>
      <c r="O138723" s="1"/>
    </row>
    <row r="138724" spans="10:15">
      <c r="J138724" s="1"/>
      <c r="N138724" s="1"/>
      <c r="O138724" s="1"/>
    </row>
    <row r="138725" spans="10:15">
      <c r="J138725" s="1"/>
      <c r="N138725" s="1"/>
      <c r="O138725" s="1"/>
    </row>
    <row r="138726" spans="10:15">
      <c r="J138726" s="1"/>
      <c r="N138726" s="1"/>
      <c r="O138726" s="1"/>
    </row>
    <row r="138727" spans="10:15">
      <c r="J138727" s="1"/>
      <c r="N138727" s="1"/>
      <c r="O138727" s="1"/>
    </row>
    <row r="138728" spans="10:15">
      <c r="J138728" s="1"/>
      <c r="N138728" s="1"/>
      <c r="O138728" s="1"/>
    </row>
    <row r="138729" spans="10:15">
      <c r="J138729" s="1"/>
      <c r="N138729" s="1"/>
      <c r="O138729" s="1"/>
    </row>
    <row r="138730" spans="10:15">
      <c r="J138730" s="1"/>
      <c r="N138730" s="1"/>
      <c r="O138730" s="1"/>
    </row>
    <row r="138731" spans="10:15">
      <c r="J138731" s="1"/>
      <c r="N138731" s="1"/>
      <c r="O138731" s="1"/>
    </row>
    <row r="138732" spans="10:15">
      <c r="J138732" s="1"/>
      <c r="N138732" s="1"/>
      <c r="O138732" s="1"/>
    </row>
    <row r="138733" spans="10:15">
      <c r="J138733" s="1"/>
      <c r="N138733" s="1"/>
      <c r="O138733" s="1"/>
    </row>
    <row r="138734" spans="10:15">
      <c r="J138734" s="1"/>
      <c r="N138734" s="1"/>
      <c r="O138734" s="1"/>
    </row>
    <row r="138735" spans="10:15">
      <c r="J138735" s="1"/>
      <c r="N138735" s="1"/>
      <c r="O138735" s="1"/>
    </row>
    <row r="138736" spans="10:15">
      <c r="J138736" s="1"/>
      <c r="N138736" s="1"/>
      <c r="O138736" s="1"/>
    </row>
    <row r="138737" spans="10:15">
      <c r="J138737" s="1"/>
      <c r="N138737" s="1"/>
      <c r="O138737" s="1"/>
    </row>
    <row r="138738" spans="10:15">
      <c r="J138738" s="1"/>
      <c r="N138738" s="1"/>
      <c r="O138738" s="1"/>
    </row>
    <row r="138739" spans="10:15">
      <c r="J138739" s="1"/>
      <c r="N138739" s="1"/>
      <c r="O138739" s="1"/>
    </row>
    <row r="138740" spans="10:15">
      <c r="J138740" s="1"/>
      <c r="N138740" s="1"/>
      <c r="O138740" s="1"/>
    </row>
    <row r="138741" spans="10:15">
      <c r="J138741" s="1"/>
      <c r="N138741" s="1"/>
      <c r="O138741" s="1"/>
    </row>
    <row r="138742" spans="10:15">
      <c r="J138742" s="1"/>
      <c r="N138742" s="1"/>
      <c r="O138742" s="1"/>
    </row>
    <row r="138743" spans="10:15">
      <c r="J138743" s="1"/>
      <c r="N138743" s="1"/>
      <c r="O138743" s="1"/>
    </row>
    <row r="138744" spans="10:15">
      <c r="J138744" s="1"/>
      <c r="N138744" s="1"/>
      <c r="O138744" s="1"/>
    </row>
    <row r="138745" spans="10:15">
      <c r="J138745" s="1"/>
      <c r="N138745" s="1"/>
      <c r="O138745" s="1"/>
    </row>
    <row r="138746" spans="10:15">
      <c r="J138746" s="1"/>
      <c r="N138746" s="1"/>
      <c r="O138746" s="1"/>
    </row>
    <row r="138747" spans="10:15">
      <c r="J138747" s="1"/>
      <c r="N138747" s="1"/>
      <c r="O138747" s="1"/>
    </row>
    <row r="138748" spans="10:15">
      <c r="J138748" s="1"/>
      <c r="N138748" s="1"/>
      <c r="O138748" s="1"/>
    </row>
    <row r="138749" spans="10:15">
      <c r="J138749" s="1"/>
      <c r="N138749" s="1"/>
      <c r="O138749" s="1"/>
    </row>
    <row r="138750" spans="10:15">
      <c r="J138750" s="1"/>
      <c r="N138750" s="1"/>
      <c r="O138750" s="1"/>
    </row>
    <row r="138751" spans="10:15">
      <c r="J138751" s="1"/>
      <c r="N138751" s="1"/>
      <c r="O138751" s="1"/>
    </row>
    <row r="138752" spans="10:15">
      <c r="J138752" s="1"/>
      <c r="N138752" s="1"/>
      <c r="O138752" s="1"/>
    </row>
    <row r="138753" spans="10:15">
      <c r="J138753" s="1"/>
      <c r="N138753" s="1"/>
      <c r="O138753" s="1"/>
    </row>
    <row r="138754" spans="10:15">
      <c r="J138754" s="1"/>
      <c r="N138754" s="1"/>
      <c r="O138754" s="1"/>
    </row>
    <row r="138755" spans="10:15">
      <c r="J138755" s="1"/>
      <c r="N138755" s="1"/>
      <c r="O138755" s="1"/>
    </row>
    <row r="138756" spans="10:15">
      <c r="J138756" s="1"/>
      <c r="N138756" s="1"/>
      <c r="O138756" s="1"/>
    </row>
    <row r="138757" spans="10:15">
      <c r="J138757" s="1"/>
      <c r="N138757" s="1"/>
      <c r="O138757" s="1"/>
    </row>
    <row r="138758" spans="10:15">
      <c r="J138758" s="1"/>
      <c r="N138758" s="1"/>
      <c r="O138758" s="1"/>
    </row>
    <row r="138759" spans="10:15">
      <c r="J138759" s="1"/>
      <c r="N138759" s="1"/>
      <c r="O138759" s="1"/>
    </row>
    <row r="138760" spans="10:15">
      <c r="J138760" s="1"/>
      <c r="N138760" s="1"/>
      <c r="O138760" s="1"/>
    </row>
    <row r="138761" spans="10:15">
      <c r="J138761" s="1"/>
      <c r="N138761" s="1"/>
      <c r="O138761" s="1"/>
    </row>
    <row r="138762" spans="10:15">
      <c r="J138762" s="1"/>
      <c r="N138762" s="1"/>
      <c r="O138762" s="1"/>
    </row>
    <row r="138763" spans="10:15">
      <c r="J138763" s="1"/>
      <c r="N138763" s="1"/>
      <c r="O138763" s="1"/>
    </row>
    <row r="138764" spans="10:15">
      <c r="J138764" s="1"/>
      <c r="N138764" s="1"/>
      <c r="O138764" s="1"/>
    </row>
    <row r="138765" spans="10:15">
      <c r="J138765" s="1"/>
      <c r="N138765" s="1"/>
      <c r="O138765" s="1"/>
    </row>
    <row r="138766" spans="10:15">
      <c r="J138766" s="1"/>
      <c r="N138766" s="1"/>
      <c r="O138766" s="1"/>
    </row>
    <row r="138767" spans="10:15">
      <c r="J138767" s="1"/>
      <c r="N138767" s="1"/>
      <c r="O138767" s="1"/>
    </row>
    <row r="138768" spans="10:15">
      <c r="J138768" s="1"/>
      <c r="N138768" s="1"/>
      <c r="O138768" s="1"/>
    </row>
    <row r="138769" spans="10:15">
      <c r="J138769" s="1"/>
      <c r="N138769" s="1"/>
      <c r="O138769" s="1"/>
    </row>
    <row r="138770" spans="10:15">
      <c r="J138770" s="1"/>
      <c r="N138770" s="1"/>
      <c r="O138770" s="1"/>
    </row>
    <row r="138771" spans="10:15">
      <c r="J138771" s="1"/>
      <c r="N138771" s="1"/>
      <c r="O138771" s="1"/>
    </row>
    <row r="138772" spans="10:15">
      <c r="J138772" s="1"/>
      <c r="N138772" s="1"/>
      <c r="O138772" s="1"/>
    </row>
    <row r="138773" spans="10:15">
      <c r="J138773" s="1"/>
      <c r="N138773" s="1"/>
      <c r="O138773" s="1"/>
    </row>
    <row r="138774" spans="10:15">
      <c r="J138774" s="1"/>
      <c r="N138774" s="1"/>
      <c r="O138774" s="1"/>
    </row>
    <row r="138775" spans="10:15">
      <c r="J138775" s="1"/>
      <c r="N138775" s="1"/>
      <c r="O138775" s="1"/>
    </row>
    <row r="138776" spans="10:15">
      <c r="J138776" s="1"/>
      <c r="N138776" s="1"/>
      <c r="O138776" s="1"/>
    </row>
    <row r="138777" spans="10:15">
      <c r="J138777" s="1"/>
      <c r="N138777" s="1"/>
      <c r="O138777" s="1"/>
    </row>
    <row r="138778" spans="10:15">
      <c r="J138778" s="1"/>
      <c r="N138778" s="1"/>
      <c r="O138778" s="1"/>
    </row>
    <row r="138779" spans="10:15">
      <c r="J138779" s="1"/>
      <c r="N138779" s="1"/>
      <c r="O138779" s="1"/>
    </row>
    <row r="138780" spans="10:15">
      <c r="J138780" s="1"/>
      <c r="N138780" s="1"/>
      <c r="O138780" s="1"/>
    </row>
    <row r="138781" spans="10:15">
      <c r="J138781" s="1"/>
      <c r="N138781" s="1"/>
      <c r="O138781" s="1"/>
    </row>
    <row r="138782" spans="10:15">
      <c r="J138782" s="1"/>
      <c r="N138782" s="1"/>
      <c r="O138782" s="1"/>
    </row>
    <row r="138783" spans="10:15">
      <c r="J138783" s="1"/>
      <c r="N138783" s="1"/>
      <c r="O138783" s="1"/>
    </row>
    <row r="138784" spans="10:15">
      <c r="J138784" s="1"/>
      <c r="N138784" s="1"/>
      <c r="O138784" s="1"/>
    </row>
    <row r="138785" spans="10:15">
      <c r="J138785" s="1"/>
      <c r="N138785" s="1"/>
      <c r="O138785" s="1"/>
    </row>
    <row r="138786" spans="10:15">
      <c r="J138786" s="1"/>
      <c r="N138786" s="1"/>
      <c r="O138786" s="1"/>
    </row>
    <row r="138787" spans="10:15">
      <c r="J138787" s="1"/>
      <c r="N138787" s="1"/>
      <c r="O138787" s="1"/>
    </row>
    <row r="138788" spans="10:15">
      <c r="J138788" s="1"/>
      <c r="N138788" s="1"/>
      <c r="O138788" s="1"/>
    </row>
    <row r="138789" spans="10:15">
      <c r="J138789" s="1"/>
      <c r="N138789" s="1"/>
      <c r="O138789" s="1"/>
    </row>
    <row r="138790" spans="10:15">
      <c r="J138790" s="1"/>
      <c r="N138790" s="1"/>
      <c r="O138790" s="1"/>
    </row>
    <row r="138791" spans="10:15">
      <c r="J138791" s="1"/>
      <c r="N138791" s="1"/>
      <c r="O138791" s="1"/>
    </row>
    <row r="138792" spans="10:15">
      <c r="J138792" s="1"/>
      <c r="N138792" s="1"/>
      <c r="O138792" s="1"/>
    </row>
    <row r="138793" spans="10:15">
      <c r="J138793" s="1"/>
      <c r="N138793" s="1"/>
      <c r="O138793" s="1"/>
    </row>
    <row r="138794" spans="10:15">
      <c r="J138794" s="1"/>
      <c r="N138794" s="1"/>
      <c r="O138794" s="1"/>
    </row>
    <row r="138795" spans="10:15">
      <c r="J138795" s="1"/>
      <c r="N138795" s="1"/>
      <c r="O138795" s="1"/>
    </row>
    <row r="138796" spans="10:15">
      <c r="J138796" s="1"/>
      <c r="N138796" s="1"/>
      <c r="O138796" s="1"/>
    </row>
    <row r="138797" spans="10:15">
      <c r="J138797" s="1"/>
      <c r="N138797" s="1"/>
      <c r="O138797" s="1"/>
    </row>
    <row r="138798" spans="10:15">
      <c r="J138798" s="1"/>
      <c r="N138798" s="1"/>
      <c r="O138798" s="1"/>
    </row>
    <row r="138799" spans="10:15">
      <c r="J138799" s="1"/>
      <c r="N138799" s="1"/>
      <c r="O138799" s="1"/>
    </row>
    <row r="138800" spans="10:15">
      <c r="J138800" s="1"/>
      <c r="N138800" s="1"/>
      <c r="O138800" s="1"/>
    </row>
    <row r="138801" spans="10:15">
      <c r="J138801" s="1"/>
      <c r="N138801" s="1"/>
      <c r="O138801" s="1"/>
    </row>
    <row r="138802" spans="10:15">
      <c r="J138802" s="1"/>
      <c r="N138802" s="1"/>
      <c r="O138802" s="1"/>
    </row>
    <row r="138803" spans="10:15">
      <c r="J138803" s="1"/>
      <c r="N138803" s="1"/>
      <c r="O138803" s="1"/>
    </row>
    <row r="138804" spans="10:15">
      <c r="J138804" s="1"/>
      <c r="N138804" s="1"/>
      <c r="O138804" s="1"/>
    </row>
    <row r="138805" spans="10:15">
      <c r="J138805" s="1"/>
      <c r="N138805" s="1"/>
      <c r="O138805" s="1"/>
    </row>
    <row r="138806" spans="10:15">
      <c r="J138806" s="1"/>
      <c r="N138806" s="1"/>
      <c r="O138806" s="1"/>
    </row>
    <row r="138807" spans="10:15">
      <c r="J138807" s="1"/>
      <c r="N138807" s="1"/>
      <c r="O138807" s="1"/>
    </row>
    <row r="138808" spans="10:15">
      <c r="J138808" s="1"/>
      <c r="N138808" s="1"/>
      <c r="O138808" s="1"/>
    </row>
    <row r="138809" spans="10:15">
      <c r="J138809" s="1"/>
      <c r="N138809" s="1"/>
      <c r="O138809" s="1"/>
    </row>
    <row r="138810" spans="10:15">
      <c r="J138810" s="1"/>
      <c r="N138810" s="1"/>
      <c r="O138810" s="1"/>
    </row>
    <row r="138811" spans="10:15">
      <c r="J138811" s="1"/>
      <c r="N138811" s="1"/>
      <c r="O138811" s="1"/>
    </row>
    <row r="138812" spans="10:15">
      <c r="J138812" s="1"/>
      <c r="N138812" s="1"/>
      <c r="O138812" s="1"/>
    </row>
    <row r="138813" spans="10:15">
      <c r="J138813" s="1"/>
      <c r="N138813" s="1"/>
      <c r="O138813" s="1"/>
    </row>
    <row r="138814" spans="10:15">
      <c r="J138814" s="1"/>
      <c r="N138814" s="1"/>
      <c r="O138814" s="1"/>
    </row>
    <row r="138815" spans="10:15">
      <c r="J138815" s="1"/>
      <c r="N138815" s="1"/>
      <c r="O138815" s="1"/>
    </row>
    <row r="138816" spans="10:15">
      <c r="J138816" s="1"/>
      <c r="N138816" s="1"/>
      <c r="O138816" s="1"/>
    </row>
    <row r="138817" spans="10:15">
      <c r="J138817" s="1"/>
      <c r="N138817" s="1"/>
      <c r="O138817" s="1"/>
    </row>
    <row r="138818" spans="10:15">
      <c r="J138818" s="1"/>
      <c r="N138818" s="1"/>
      <c r="O138818" s="1"/>
    </row>
    <row r="138819" spans="10:15">
      <c r="J138819" s="1"/>
      <c r="N138819" s="1"/>
      <c r="O138819" s="1"/>
    </row>
    <row r="138820" spans="10:15">
      <c r="J138820" s="1"/>
      <c r="N138820" s="1"/>
      <c r="O138820" s="1"/>
    </row>
    <row r="138821" spans="10:15">
      <c r="J138821" s="1"/>
      <c r="N138821" s="1"/>
      <c r="O138821" s="1"/>
    </row>
    <row r="138822" spans="10:15">
      <c r="J138822" s="1"/>
      <c r="N138822" s="1"/>
      <c r="O138822" s="1"/>
    </row>
    <row r="138823" spans="10:15">
      <c r="J138823" s="1"/>
      <c r="N138823" s="1"/>
      <c r="O138823" s="1"/>
    </row>
    <row r="138824" spans="10:15">
      <c r="J138824" s="1"/>
      <c r="N138824" s="1"/>
      <c r="O138824" s="1"/>
    </row>
    <row r="138825" spans="10:15">
      <c r="J138825" s="1"/>
      <c r="N138825" s="1"/>
      <c r="O138825" s="1"/>
    </row>
    <row r="138826" spans="10:15">
      <c r="J138826" s="1"/>
      <c r="N138826" s="1"/>
      <c r="O138826" s="1"/>
    </row>
    <row r="138827" spans="10:15">
      <c r="J138827" s="1"/>
      <c r="N138827" s="1"/>
      <c r="O138827" s="1"/>
    </row>
    <row r="138828" spans="10:15">
      <c r="J138828" s="1"/>
      <c r="N138828" s="1"/>
      <c r="O138828" s="1"/>
    </row>
    <row r="138829" spans="10:15">
      <c r="J138829" s="1"/>
      <c r="N138829" s="1"/>
      <c r="O138829" s="1"/>
    </row>
    <row r="138830" spans="10:15">
      <c r="J138830" s="1"/>
      <c r="N138830" s="1"/>
      <c r="O138830" s="1"/>
    </row>
    <row r="138831" spans="10:15">
      <c r="J138831" s="1"/>
      <c r="N138831" s="1"/>
      <c r="O138831" s="1"/>
    </row>
    <row r="138832" spans="10:15">
      <c r="J138832" s="1"/>
      <c r="N138832" s="1"/>
      <c r="O138832" s="1"/>
    </row>
    <row r="138833" spans="10:15">
      <c r="J138833" s="1"/>
      <c r="N138833" s="1"/>
      <c r="O138833" s="1"/>
    </row>
    <row r="138834" spans="10:15">
      <c r="J138834" s="1"/>
      <c r="N138834" s="1"/>
      <c r="O138834" s="1"/>
    </row>
    <row r="138835" spans="10:15">
      <c r="J138835" s="1"/>
      <c r="N138835" s="1"/>
      <c r="O138835" s="1"/>
    </row>
    <row r="138836" spans="10:15">
      <c r="J138836" s="1"/>
      <c r="N138836" s="1"/>
      <c r="O138836" s="1"/>
    </row>
    <row r="138837" spans="10:15">
      <c r="J138837" s="1"/>
      <c r="N138837" s="1"/>
      <c r="O138837" s="1"/>
    </row>
    <row r="138838" spans="10:15">
      <c r="J138838" s="1"/>
      <c r="N138838" s="1"/>
      <c r="O138838" s="1"/>
    </row>
    <row r="138839" spans="10:15">
      <c r="J138839" s="1"/>
      <c r="N138839" s="1"/>
      <c r="O138839" s="1"/>
    </row>
    <row r="138840" spans="10:15">
      <c r="J138840" s="1"/>
      <c r="N138840" s="1"/>
      <c r="O138840" s="1"/>
    </row>
    <row r="138841" spans="10:15">
      <c r="J138841" s="1"/>
      <c r="N138841" s="1"/>
      <c r="O138841" s="1"/>
    </row>
    <row r="138842" spans="10:15">
      <c r="J138842" s="1"/>
      <c r="N138842" s="1"/>
      <c r="O138842" s="1"/>
    </row>
    <row r="138843" spans="10:15">
      <c r="J138843" s="1"/>
      <c r="N138843" s="1"/>
      <c r="O138843" s="1"/>
    </row>
    <row r="138844" spans="10:15">
      <c r="J138844" s="1"/>
      <c r="N138844" s="1"/>
      <c r="O138844" s="1"/>
    </row>
    <row r="138845" spans="10:15">
      <c r="J138845" s="1"/>
      <c r="N138845" s="1"/>
      <c r="O138845" s="1"/>
    </row>
    <row r="138846" spans="10:15">
      <c r="J138846" s="1"/>
      <c r="N138846" s="1"/>
      <c r="O138846" s="1"/>
    </row>
    <row r="138847" spans="10:15">
      <c r="J138847" s="1"/>
      <c r="N138847" s="1"/>
      <c r="O138847" s="1"/>
    </row>
    <row r="138848" spans="10:15">
      <c r="J138848" s="1"/>
      <c r="N138848" s="1"/>
      <c r="O138848" s="1"/>
    </row>
    <row r="138849" spans="10:15">
      <c r="J138849" s="1"/>
      <c r="N138849" s="1"/>
      <c r="O138849" s="1"/>
    </row>
    <row r="138850" spans="10:15">
      <c r="J138850" s="1"/>
      <c r="N138850" s="1"/>
      <c r="O138850" s="1"/>
    </row>
    <row r="138851" spans="10:15">
      <c r="J138851" s="1"/>
      <c r="N138851" s="1"/>
      <c r="O138851" s="1"/>
    </row>
    <row r="138852" spans="10:15">
      <c r="J138852" s="1"/>
      <c r="N138852" s="1"/>
      <c r="O138852" s="1"/>
    </row>
    <row r="138853" spans="10:15">
      <c r="J138853" s="1"/>
      <c r="N138853" s="1"/>
      <c r="O138853" s="1"/>
    </row>
    <row r="138854" spans="10:15">
      <c r="J138854" s="1"/>
      <c r="N138854" s="1"/>
      <c r="O138854" s="1"/>
    </row>
    <row r="138855" spans="10:15">
      <c r="J138855" s="1"/>
      <c r="N138855" s="1"/>
      <c r="O138855" s="1"/>
    </row>
    <row r="138856" spans="10:15">
      <c r="J138856" s="1"/>
      <c r="N138856" s="1"/>
      <c r="O138856" s="1"/>
    </row>
    <row r="138857" spans="10:15">
      <c r="J138857" s="1"/>
      <c r="N138857" s="1"/>
      <c r="O138857" s="1"/>
    </row>
    <row r="138858" spans="10:15">
      <c r="J138858" s="1"/>
      <c r="N138858" s="1"/>
      <c r="O138858" s="1"/>
    </row>
    <row r="138859" spans="10:15">
      <c r="J138859" s="1"/>
      <c r="N138859" s="1"/>
      <c r="O138859" s="1"/>
    </row>
    <row r="138860" spans="10:15">
      <c r="J138860" s="1"/>
      <c r="N138860" s="1"/>
      <c r="O138860" s="1"/>
    </row>
    <row r="138861" spans="10:15">
      <c r="J138861" s="1"/>
      <c r="N138861" s="1"/>
      <c r="O138861" s="1"/>
    </row>
    <row r="138862" spans="10:15">
      <c r="J138862" s="1"/>
      <c r="N138862" s="1"/>
      <c r="O138862" s="1"/>
    </row>
    <row r="138863" spans="10:15">
      <c r="J138863" s="1"/>
      <c r="N138863" s="1"/>
      <c r="O138863" s="1"/>
    </row>
    <row r="138864" spans="10:15">
      <c r="J138864" s="1"/>
      <c r="N138864" s="1"/>
      <c r="O138864" s="1"/>
    </row>
    <row r="138865" spans="10:15">
      <c r="J138865" s="1"/>
      <c r="N138865" s="1"/>
      <c r="O138865" s="1"/>
    </row>
    <row r="138866" spans="10:15">
      <c r="J138866" s="1"/>
      <c r="N138866" s="1"/>
      <c r="O138866" s="1"/>
    </row>
    <row r="138867" spans="10:15">
      <c r="J138867" s="1"/>
      <c r="N138867" s="1"/>
      <c r="O138867" s="1"/>
    </row>
    <row r="138868" spans="10:15">
      <c r="J138868" s="1"/>
      <c r="N138868" s="1"/>
      <c r="O138868" s="1"/>
    </row>
    <row r="138869" spans="10:15">
      <c r="J138869" s="1"/>
      <c r="N138869" s="1"/>
      <c r="O138869" s="1"/>
    </row>
    <row r="138870" spans="10:15">
      <c r="J138870" s="1"/>
      <c r="N138870" s="1"/>
      <c r="O138870" s="1"/>
    </row>
    <row r="138871" spans="10:15">
      <c r="J138871" s="1"/>
      <c r="N138871" s="1"/>
      <c r="O138871" s="1"/>
    </row>
    <row r="138872" spans="10:15">
      <c r="J138872" s="1"/>
      <c r="N138872" s="1"/>
      <c r="O138872" s="1"/>
    </row>
    <row r="138873" spans="10:15">
      <c r="J138873" s="1"/>
      <c r="N138873" s="1"/>
      <c r="O138873" s="1"/>
    </row>
    <row r="138874" spans="10:15">
      <c r="J138874" s="1"/>
      <c r="N138874" s="1"/>
      <c r="O138874" s="1"/>
    </row>
    <row r="138875" spans="10:15">
      <c r="J138875" s="1"/>
      <c r="N138875" s="1"/>
      <c r="O138875" s="1"/>
    </row>
    <row r="138876" spans="10:15">
      <c r="J138876" s="1"/>
      <c r="N138876" s="1"/>
      <c r="O138876" s="1"/>
    </row>
    <row r="138877" spans="10:15">
      <c r="J138877" s="1"/>
      <c r="N138877" s="1"/>
      <c r="O138877" s="1"/>
    </row>
    <row r="138878" spans="10:15">
      <c r="J138878" s="1"/>
      <c r="N138878" s="1"/>
      <c r="O138878" s="1"/>
    </row>
    <row r="138879" spans="10:15">
      <c r="J138879" s="1"/>
      <c r="N138879" s="1"/>
      <c r="O138879" s="1"/>
    </row>
    <row r="138880" spans="10:15">
      <c r="J138880" s="1"/>
      <c r="N138880" s="1"/>
      <c r="O138880" s="1"/>
    </row>
    <row r="138881" spans="10:15">
      <c r="J138881" s="1"/>
      <c r="N138881" s="1"/>
      <c r="O138881" s="1"/>
    </row>
    <row r="138882" spans="10:15">
      <c r="J138882" s="1"/>
      <c r="N138882" s="1"/>
      <c r="O138882" s="1"/>
    </row>
    <row r="138883" spans="10:15">
      <c r="J138883" s="1"/>
      <c r="N138883" s="1"/>
      <c r="O138883" s="1"/>
    </row>
    <row r="138884" spans="10:15">
      <c r="J138884" s="1"/>
      <c r="N138884" s="1"/>
      <c r="O138884" s="1"/>
    </row>
    <row r="138885" spans="10:15">
      <c r="J138885" s="1"/>
      <c r="N138885" s="1"/>
      <c r="O138885" s="1"/>
    </row>
    <row r="138886" spans="10:15">
      <c r="J138886" s="1"/>
      <c r="N138886" s="1"/>
      <c r="O138886" s="1"/>
    </row>
    <row r="138887" spans="10:15">
      <c r="J138887" s="1"/>
      <c r="N138887" s="1"/>
      <c r="O138887" s="1"/>
    </row>
    <row r="138888" spans="10:15">
      <c r="J138888" s="1"/>
      <c r="N138888" s="1"/>
      <c r="O138888" s="1"/>
    </row>
    <row r="138889" spans="10:15">
      <c r="J138889" s="1"/>
      <c r="N138889" s="1"/>
      <c r="O138889" s="1"/>
    </row>
    <row r="138890" spans="10:15">
      <c r="J138890" s="1"/>
      <c r="N138890" s="1"/>
      <c r="O138890" s="1"/>
    </row>
    <row r="138891" spans="10:15">
      <c r="J138891" s="1"/>
      <c r="N138891" s="1"/>
      <c r="O138891" s="1"/>
    </row>
    <row r="138892" spans="10:15">
      <c r="J138892" s="1"/>
      <c r="N138892" s="1"/>
      <c r="O138892" s="1"/>
    </row>
    <row r="138893" spans="10:15">
      <c r="J138893" s="1"/>
      <c r="N138893" s="1"/>
      <c r="O138893" s="1"/>
    </row>
    <row r="138894" spans="10:15">
      <c r="J138894" s="1"/>
      <c r="N138894" s="1"/>
      <c r="O138894" s="1"/>
    </row>
    <row r="138895" spans="10:15">
      <c r="J138895" s="1"/>
      <c r="N138895" s="1"/>
      <c r="O138895" s="1"/>
    </row>
    <row r="138896" spans="10:15">
      <c r="J138896" s="1"/>
      <c r="N138896" s="1"/>
      <c r="O138896" s="1"/>
    </row>
    <row r="138897" spans="10:15">
      <c r="J138897" s="1"/>
      <c r="N138897" s="1"/>
      <c r="O138897" s="1"/>
    </row>
    <row r="138898" spans="10:15">
      <c r="J138898" s="1"/>
      <c r="N138898" s="1"/>
      <c r="O138898" s="1"/>
    </row>
    <row r="138899" spans="10:15">
      <c r="J138899" s="1"/>
      <c r="N138899" s="1"/>
      <c r="O138899" s="1"/>
    </row>
    <row r="138900" spans="10:15">
      <c r="J138900" s="1"/>
      <c r="N138900" s="1"/>
      <c r="O138900" s="1"/>
    </row>
    <row r="138901" spans="10:15">
      <c r="J138901" s="1"/>
      <c r="N138901" s="1"/>
      <c r="O138901" s="1"/>
    </row>
    <row r="138902" spans="10:15">
      <c r="J138902" s="1"/>
      <c r="N138902" s="1"/>
      <c r="O138902" s="1"/>
    </row>
    <row r="138903" spans="10:15">
      <c r="J138903" s="1"/>
      <c r="N138903" s="1"/>
      <c r="O138903" s="1"/>
    </row>
    <row r="138904" spans="10:15">
      <c r="J138904" s="1"/>
      <c r="N138904" s="1"/>
      <c r="O138904" s="1"/>
    </row>
    <row r="138905" spans="10:15">
      <c r="J138905" s="1"/>
      <c r="N138905" s="1"/>
      <c r="O138905" s="1"/>
    </row>
    <row r="138906" spans="10:15">
      <c r="J138906" s="1"/>
      <c r="N138906" s="1"/>
      <c r="O138906" s="1"/>
    </row>
    <row r="138907" spans="10:15">
      <c r="J138907" s="1"/>
      <c r="N138907" s="1"/>
      <c r="O138907" s="1"/>
    </row>
    <row r="138908" spans="10:15">
      <c r="J138908" s="1"/>
      <c r="N138908" s="1"/>
      <c r="O138908" s="1"/>
    </row>
    <row r="138909" spans="10:15">
      <c r="J138909" s="1"/>
      <c r="N138909" s="1"/>
      <c r="O138909" s="1"/>
    </row>
    <row r="138910" spans="10:15">
      <c r="J138910" s="1"/>
      <c r="N138910" s="1"/>
      <c r="O138910" s="1"/>
    </row>
    <row r="138911" spans="10:15">
      <c r="J138911" s="1"/>
      <c r="N138911" s="1"/>
      <c r="O138911" s="1"/>
    </row>
    <row r="138912" spans="10:15">
      <c r="J138912" s="1"/>
      <c r="N138912" s="1"/>
      <c r="O138912" s="1"/>
    </row>
    <row r="138913" spans="10:15">
      <c r="J138913" s="1"/>
      <c r="N138913" s="1"/>
      <c r="O138913" s="1"/>
    </row>
    <row r="138914" spans="10:15">
      <c r="J138914" s="1"/>
      <c r="N138914" s="1"/>
      <c r="O138914" s="1"/>
    </row>
    <row r="138915" spans="10:15">
      <c r="J138915" s="1"/>
      <c r="N138915" s="1"/>
      <c r="O138915" s="1"/>
    </row>
    <row r="138916" spans="10:15">
      <c r="J138916" s="1"/>
      <c r="N138916" s="1"/>
      <c r="O138916" s="1"/>
    </row>
    <row r="138917" spans="10:15">
      <c r="J138917" s="1"/>
      <c r="N138917" s="1"/>
      <c r="O138917" s="1"/>
    </row>
    <row r="138918" spans="10:15">
      <c r="J138918" s="1"/>
      <c r="N138918" s="1"/>
      <c r="O138918" s="1"/>
    </row>
    <row r="138919" spans="10:15">
      <c r="J138919" s="1"/>
      <c r="N138919" s="1"/>
      <c r="O138919" s="1"/>
    </row>
    <row r="138920" spans="10:15">
      <c r="J138920" s="1"/>
      <c r="N138920" s="1"/>
      <c r="O138920" s="1"/>
    </row>
    <row r="138921" spans="10:15">
      <c r="J138921" s="1"/>
      <c r="N138921" s="1"/>
      <c r="O138921" s="1"/>
    </row>
    <row r="138922" spans="10:15">
      <c r="J138922" s="1"/>
      <c r="N138922" s="1"/>
      <c r="O138922" s="1"/>
    </row>
    <row r="138923" spans="10:15">
      <c r="J138923" s="1"/>
      <c r="N138923" s="1"/>
      <c r="O138923" s="1"/>
    </row>
    <row r="138924" spans="10:15">
      <c r="J138924" s="1"/>
      <c r="N138924" s="1"/>
      <c r="O138924" s="1"/>
    </row>
    <row r="138925" spans="10:15">
      <c r="J138925" s="1"/>
      <c r="N138925" s="1"/>
      <c r="O138925" s="1"/>
    </row>
    <row r="138926" spans="10:15">
      <c r="J138926" s="1"/>
      <c r="N138926" s="1"/>
      <c r="O138926" s="1"/>
    </row>
    <row r="138927" spans="10:15">
      <c r="J138927" s="1"/>
      <c r="N138927" s="1"/>
      <c r="O138927" s="1"/>
    </row>
    <row r="138928" spans="10:15">
      <c r="J138928" s="1"/>
      <c r="N138928" s="1"/>
      <c r="O138928" s="1"/>
    </row>
    <row r="138929" spans="10:15">
      <c r="J138929" s="1"/>
      <c r="N138929" s="1"/>
      <c r="O138929" s="1"/>
    </row>
    <row r="138930" spans="10:15">
      <c r="J138930" s="1"/>
      <c r="N138930" s="1"/>
      <c r="O138930" s="1"/>
    </row>
    <row r="138931" spans="10:15">
      <c r="J138931" s="1"/>
      <c r="N138931" s="1"/>
      <c r="O138931" s="1"/>
    </row>
    <row r="138932" spans="10:15">
      <c r="J138932" s="1"/>
      <c r="N138932" s="1"/>
      <c r="O138932" s="1"/>
    </row>
    <row r="138933" spans="10:15">
      <c r="J138933" s="1"/>
      <c r="N138933" s="1"/>
      <c r="O138933" s="1"/>
    </row>
    <row r="138934" spans="10:15">
      <c r="J138934" s="1"/>
      <c r="N138934" s="1"/>
      <c r="O138934" s="1"/>
    </row>
    <row r="138935" spans="10:15">
      <c r="J138935" s="1"/>
      <c r="N138935" s="1"/>
      <c r="O138935" s="1"/>
    </row>
    <row r="138936" spans="10:15">
      <c r="J138936" s="1"/>
      <c r="N138936" s="1"/>
      <c r="O138936" s="1"/>
    </row>
    <row r="138937" spans="10:15">
      <c r="J138937" s="1"/>
      <c r="N138937" s="1"/>
      <c r="O138937" s="1"/>
    </row>
    <row r="138938" spans="10:15">
      <c r="J138938" s="1"/>
      <c r="N138938" s="1"/>
      <c r="O138938" s="1"/>
    </row>
    <row r="138939" spans="10:15">
      <c r="J138939" s="1"/>
      <c r="N138939" s="1"/>
      <c r="O138939" s="1"/>
    </row>
    <row r="138940" spans="10:15">
      <c r="J138940" s="1"/>
      <c r="N138940" s="1"/>
      <c r="O138940" s="1"/>
    </row>
    <row r="138941" spans="10:15">
      <c r="J138941" s="1"/>
      <c r="N138941" s="1"/>
      <c r="O138941" s="1"/>
    </row>
    <row r="138942" spans="10:15">
      <c r="J138942" s="1"/>
      <c r="N138942" s="1"/>
      <c r="O138942" s="1"/>
    </row>
    <row r="138943" spans="10:15">
      <c r="J138943" s="1"/>
      <c r="N138943" s="1"/>
      <c r="O138943" s="1"/>
    </row>
    <row r="138944" spans="10:15">
      <c r="J138944" s="1"/>
      <c r="N138944" s="1"/>
      <c r="O138944" s="1"/>
    </row>
    <row r="138945" spans="10:15">
      <c r="J138945" s="1"/>
      <c r="N138945" s="1"/>
      <c r="O138945" s="1"/>
    </row>
    <row r="138946" spans="10:15">
      <c r="J138946" s="1"/>
      <c r="N138946" s="1"/>
      <c r="O138946" s="1"/>
    </row>
    <row r="138947" spans="10:15">
      <c r="J138947" s="1"/>
      <c r="N138947" s="1"/>
      <c r="O138947" s="1"/>
    </row>
    <row r="138948" spans="10:15">
      <c r="J138948" s="1"/>
      <c r="N138948" s="1"/>
      <c r="O138948" s="1"/>
    </row>
    <row r="138949" spans="10:15">
      <c r="J138949" s="1"/>
      <c r="N138949" s="1"/>
      <c r="O138949" s="1"/>
    </row>
    <row r="138950" spans="10:15">
      <c r="J138950" s="1"/>
      <c r="N138950" s="1"/>
      <c r="O138950" s="1"/>
    </row>
    <row r="138951" spans="10:15">
      <c r="J138951" s="1"/>
      <c r="N138951" s="1"/>
      <c r="O138951" s="1"/>
    </row>
    <row r="138952" spans="10:15">
      <c r="J138952" s="1"/>
      <c r="N138952" s="1"/>
      <c r="O138952" s="1"/>
    </row>
    <row r="138953" spans="10:15">
      <c r="J138953" s="1"/>
      <c r="N138953" s="1"/>
      <c r="O138953" s="1"/>
    </row>
    <row r="138954" spans="10:15">
      <c r="J138954" s="1"/>
      <c r="N138954" s="1"/>
      <c r="O138954" s="1"/>
    </row>
    <row r="138955" spans="10:15">
      <c r="J138955" s="1"/>
      <c r="N138955" s="1"/>
      <c r="O138955" s="1"/>
    </row>
    <row r="138956" spans="10:15">
      <c r="J138956" s="1"/>
      <c r="N138956" s="1"/>
      <c r="O138956" s="1"/>
    </row>
    <row r="138957" spans="10:15">
      <c r="J138957" s="1"/>
      <c r="N138957" s="1"/>
      <c r="O138957" s="1"/>
    </row>
    <row r="138958" spans="10:15">
      <c r="J138958" s="1"/>
      <c r="N138958" s="1"/>
      <c r="O138958" s="1"/>
    </row>
    <row r="138959" spans="10:15">
      <c r="J138959" s="1"/>
      <c r="N138959" s="1"/>
      <c r="O138959" s="1"/>
    </row>
    <row r="138960" spans="10:15">
      <c r="J138960" s="1"/>
      <c r="N138960" s="1"/>
      <c r="O138960" s="1"/>
    </row>
    <row r="138961" spans="10:15">
      <c r="J138961" s="1"/>
      <c r="N138961" s="1"/>
      <c r="O138961" s="1"/>
    </row>
    <row r="138962" spans="10:15">
      <c r="J138962" s="1"/>
      <c r="N138962" s="1"/>
      <c r="O138962" s="1"/>
    </row>
    <row r="138963" spans="10:15">
      <c r="J138963" s="1"/>
      <c r="N138963" s="1"/>
      <c r="O138963" s="1"/>
    </row>
    <row r="138964" spans="10:15">
      <c r="J138964" s="1"/>
      <c r="N138964" s="1"/>
      <c r="O138964" s="1"/>
    </row>
    <row r="138965" spans="10:15">
      <c r="J138965" s="1"/>
      <c r="N138965" s="1"/>
      <c r="O138965" s="1"/>
    </row>
    <row r="138966" spans="10:15">
      <c r="J138966" s="1"/>
      <c r="N138966" s="1"/>
      <c r="O138966" s="1"/>
    </row>
    <row r="138967" spans="10:15">
      <c r="J138967" s="1"/>
      <c r="N138967" s="1"/>
      <c r="O138967" s="1"/>
    </row>
    <row r="138968" spans="10:15">
      <c r="J138968" s="1"/>
      <c r="N138968" s="1"/>
      <c r="O138968" s="1"/>
    </row>
    <row r="138969" spans="10:15">
      <c r="J138969" s="1"/>
      <c r="N138969" s="1"/>
      <c r="O138969" s="1"/>
    </row>
    <row r="138970" spans="10:15">
      <c r="J138970" s="1"/>
      <c r="N138970" s="1"/>
      <c r="O138970" s="1"/>
    </row>
    <row r="138971" spans="10:15">
      <c r="J138971" s="1"/>
      <c r="N138971" s="1"/>
      <c r="O138971" s="1"/>
    </row>
    <row r="138972" spans="10:15">
      <c r="J138972" s="1"/>
      <c r="N138972" s="1"/>
      <c r="O138972" s="1"/>
    </row>
    <row r="138973" spans="10:15">
      <c r="J138973" s="1"/>
      <c r="N138973" s="1"/>
      <c r="O138973" s="1"/>
    </row>
    <row r="138974" spans="10:15">
      <c r="J138974" s="1"/>
      <c r="N138974" s="1"/>
      <c r="O138974" s="1"/>
    </row>
    <row r="138975" spans="10:15">
      <c r="J138975" s="1"/>
      <c r="N138975" s="1"/>
      <c r="O138975" s="1"/>
    </row>
    <row r="138976" spans="10:15">
      <c r="J138976" s="1"/>
      <c r="N138976" s="1"/>
      <c r="O138976" s="1"/>
    </row>
    <row r="138977" spans="10:15">
      <c r="J138977" s="1"/>
      <c r="N138977" s="1"/>
      <c r="O138977" s="1"/>
    </row>
    <row r="138978" spans="10:15">
      <c r="J138978" s="1"/>
      <c r="N138978" s="1"/>
      <c r="O138978" s="1"/>
    </row>
    <row r="138979" spans="10:15">
      <c r="J138979" s="1"/>
      <c r="N138979" s="1"/>
      <c r="O138979" s="1"/>
    </row>
    <row r="138980" spans="10:15">
      <c r="J138980" s="1"/>
      <c r="N138980" s="1"/>
      <c r="O138980" s="1"/>
    </row>
    <row r="138981" spans="10:15">
      <c r="J138981" s="1"/>
      <c r="N138981" s="1"/>
      <c r="O138981" s="1"/>
    </row>
    <row r="138982" spans="10:15">
      <c r="J138982" s="1"/>
      <c r="N138982" s="1"/>
      <c r="O138982" s="1"/>
    </row>
    <row r="138983" spans="10:15">
      <c r="J138983" s="1"/>
      <c r="N138983" s="1"/>
      <c r="O138983" s="1"/>
    </row>
    <row r="138984" spans="10:15">
      <c r="J138984" s="1"/>
      <c r="N138984" s="1"/>
      <c r="O138984" s="1"/>
    </row>
    <row r="138985" spans="10:15">
      <c r="J138985" s="1"/>
      <c r="N138985" s="1"/>
      <c r="O138985" s="1"/>
    </row>
    <row r="138986" spans="10:15">
      <c r="J138986" s="1"/>
      <c r="N138986" s="1"/>
      <c r="O138986" s="1"/>
    </row>
    <row r="138987" spans="10:15">
      <c r="J138987" s="1"/>
      <c r="N138987" s="1"/>
      <c r="O138987" s="1"/>
    </row>
    <row r="138988" spans="10:15">
      <c r="J138988" s="1"/>
      <c r="N138988" s="1"/>
      <c r="O138988" s="1"/>
    </row>
    <row r="138989" spans="10:15">
      <c r="J138989" s="1"/>
      <c r="N138989" s="1"/>
      <c r="O138989" s="1"/>
    </row>
    <row r="138990" spans="10:15">
      <c r="J138990" s="1"/>
      <c r="N138990" s="1"/>
      <c r="O138990" s="1"/>
    </row>
    <row r="138991" spans="10:15">
      <c r="J138991" s="1"/>
      <c r="N138991" s="1"/>
      <c r="O138991" s="1"/>
    </row>
    <row r="138992" spans="10:15">
      <c r="J138992" s="1"/>
      <c r="N138992" s="1"/>
      <c r="O138992" s="1"/>
    </row>
    <row r="138993" spans="10:15">
      <c r="J138993" s="1"/>
      <c r="N138993" s="1"/>
      <c r="O138993" s="1"/>
    </row>
    <row r="138994" spans="10:15">
      <c r="J138994" s="1"/>
      <c r="N138994" s="1"/>
      <c r="O138994" s="1"/>
    </row>
    <row r="138995" spans="10:15">
      <c r="J138995" s="1"/>
      <c r="N138995" s="1"/>
      <c r="O138995" s="1"/>
    </row>
    <row r="138996" spans="10:15">
      <c r="J138996" s="1"/>
      <c r="N138996" s="1"/>
      <c r="O138996" s="1"/>
    </row>
    <row r="138997" spans="10:15">
      <c r="J138997" s="1"/>
      <c r="N138997" s="1"/>
      <c r="O138997" s="1"/>
    </row>
    <row r="138998" spans="10:15">
      <c r="J138998" s="1"/>
      <c r="N138998" s="1"/>
      <c r="O138998" s="1"/>
    </row>
    <row r="138999" spans="10:15">
      <c r="J138999" s="1"/>
      <c r="N138999" s="1"/>
      <c r="O138999" s="1"/>
    </row>
    <row r="139000" spans="10:15">
      <c r="J139000" s="1"/>
      <c r="N139000" s="1"/>
      <c r="O139000" s="1"/>
    </row>
    <row r="139001" spans="10:15">
      <c r="J139001" s="1"/>
      <c r="N139001" s="1"/>
      <c r="O139001" s="1"/>
    </row>
    <row r="139002" spans="10:15">
      <c r="J139002" s="1"/>
      <c r="N139002" s="1"/>
      <c r="O139002" s="1"/>
    </row>
    <row r="139003" spans="10:15">
      <c r="J139003" s="1"/>
      <c r="N139003" s="1"/>
      <c r="O139003" s="1"/>
    </row>
    <row r="139004" spans="10:15">
      <c r="J139004" s="1"/>
      <c r="N139004" s="1"/>
      <c r="O139004" s="1"/>
    </row>
    <row r="139005" spans="10:15">
      <c r="J139005" s="1"/>
      <c r="N139005" s="1"/>
      <c r="O139005" s="1"/>
    </row>
    <row r="139006" spans="10:15">
      <c r="J139006" s="1"/>
      <c r="N139006" s="1"/>
      <c r="O139006" s="1"/>
    </row>
    <row r="139007" spans="10:15">
      <c r="J139007" s="1"/>
      <c r="N139007" s="1"/>
      <c r="O139007" s="1"/>
    </row>
    <row r="139008" spans="10:15">
      <c r="J139008" s="1"/>
      <c r="N139008" s="1"/>
      <c r="O139008" s="1"/>
    </row>
    <row r="139009" spans="10:15">
      <c r="J139009" s="1"/>
      <c r="N139009" s="1"/>
      <c r="O139009" s="1"/>
    </row>
    <row r="139010" spans="10:15">
      <c r="J139010" s="1"/>
      <c r="N139010" s="1"/>
      <c r="O139010" s="1"/>
    </row>
    <row r="139011" spans="10:15">
      <c r="J139011" s="1"/>
      <c r="N139011" s="1"/>
      <c r="O139011" s="1"/>
    </row>
    <row r="139012" spans="10:15">
      <c r="J139012" s="1"/>
      <c r="N139012" s="1"/>
      <c r="O139012" s="1"/>
    </row>
    <row r="139013" spans="10:15">
      <c r="J139013" s="1"/>
      <c r="N139013" s="1"/>
      <c r="O139013" s="1"/>
    </row>
    <row r="139014" spans="10:15">
      <c r="J139014" s="1"/>
      <c r="N139014" s="1"/>
      <c r="O139014" s="1"/>
    </row>
    <row r="139015" spans="10:15">
      <c r="J139015" s="1"/>
      <c r="N139015" s="1"/>
      <c r="O139015" s="1"/>
    </row>
    <row r="139016" spans="10:15">
      <c r="J139016" s="1"/>
      <c r="N139016" s="1"/>
      <c r="O139016" s="1"/>
    </row>
    <row r="139017" spans="10:15">
      <c r="J139017" s="1"/>
      <c r="N139017" s="1"/>
      <c r="O139017" s="1"/>
    </row>
    <row r="139018" spans="10:15">
      <c r="J139018" s="1"/>
      <c r="N139018" s="1"/>
      <c r="O139018" s="1"/>
    </row>
    <row r="139019" spans="10:15">
      <c r="J139019" s="1"/>
      <c r="N139019" s="1"/>
      <c r="O139019" s="1"/>
    </row>
    <row r="139020" spans="10:15">
      <c r="J139020" s="1"/>
      <c r="N139020" s="1"/>
      <c r="O139020" s="1"/>
    </row>
    <row r="139021" spans="10:15">
      <c r="J139021" s="1"/>
      <c r="N139021" s="1"/>
      <c r="O139021" s="1"/>
    </row>
    <row r="139022" spans="10:15">
      <c r="J139022" s="1"/>
      <c r="N139022" s="1"/>
      <c r="O139022" s="1"/>
    </row>
    <row r="139023" spans="10:15">
      <c r="J139023" s="1"/>
      <c r="N139023" s="1"/>
      <c r="O139023" s="1"/>
    </row>
    <row r="139024" spans="10:15">
      <c r="J139024" s="1"/>
      <c r="N139024" s="1"/>
      <c r="O139024" s="1"/>
    </row>
    <row r="139025" spans="10:15">
      <c r="J139025" s="1"/>
      <c r="N139025" s="1"/>
      <c r="O139025" s="1"/>
    </row>
    <row r="139026" spans="10:15">
      <c r="J139026" s="1"/>
      <c r="N139026" s="1"/>
      <c r="O139026" s="1"/>
    </row>
    <row r="139027" spans="10:15">
      <c r="J139027" s="1"/>
      <c r="N139027" s="1"/>
      <c r="O139027" s="1"/>
    </row>
    <row r="139028" spans="10:15">
      <c r="J139028" s="1"/>
      <c r="N139028" s="1"/>
      <c r="O139028" s="1"/>
    </row>
    <row r="139029" spans="10:15">
      <c r="J139029" s="1"/>
      <c r="N139029" s="1"/>
      <c r="O139029" s="1"/>
    </row>
    <row r="139030" spans="10:15">
      <c r="J139030" s="1"/>
      <c r="N139030" s="1"/>
      <c r="O139030" s="1"/>
    </row>
    <row r="139031" spans="10:15">
      <c r="J139031" s="1"/>
      <c r="N139031" s="1"/>
      <c r="O139031" s="1"/>
    </row>
    <row r="139032" spans="10:15">
      <c r="J139032" s="1"/>
      <c r="N139032" s="1"/>
      <c r="O139032" s="1"/>
    </row>
    <row r="139033" spans="10:15">
      <c r="J139033" s="1"/>
      <c r="N139033" s="1"/>
      <c r="O139033" s="1"/>
    </row>
    <row r="139034" spans="10:15">
      <c r="J139034" s="1"/>
      <c r="N139034" s="1"/>
      <c r="O139034" s="1"/>
    </row>
    <row r="139035" spans="10:15">
      <c r="J139035" s="1"/>
      <c r="N139035" s="1"/>
      <c r="O139035" s="1"/>
    </row>
    <row r="139036" spans="10:15">
      <c r="J139036" s="1"/>
      <c r="N139036" s="1"/>
      <c r="O139036" s="1"/>
    </row>
    <row r="139037" spans="10:15">
      <c r="J139037" s="1"/>
      <c r="N139037" s="1"/>
      <c r="O139037" s="1"/>
    </row>
    <row r="139038" spans="10:15">
      <c r="J139038" s="1"/>
      <c r="N139038" s="1"/>
      <c r="O139038" s="1"/>
    </row>
    <row r="139039" spans="10:15">
      <c r="J139039" s="1"/>
      <c r="N139039" s="1"/>
      <c r="O139039" s="1"/>
    </row>
    <row r="139040" spans="10:15">
      <c r="J139040" s="1"/>
      <c r="N139040" s="1"/>
      <c r="O139040" s="1"/>
    </row>
    <row r="139041" spans="10:15">
      <c r="J139041" s="1"/>
      <c r="N139041" s="1"/>
      <c r="O139041" s="1"/>
    </row>
    <row r="139042" spans="10:15">
      <c r="J139042" s="1"/>
      <c r="N139042" s="1"/>
      <c r="O139042" s="1"/>
    </row>
    <row r="139043" spans="10:15">
      <c r="J139043" s="1"/>
      <c r="N139043" s="1"/>
      <c r="O139043" s="1"/>
    </row>
    <row r="139044" spans="10:15">
      <c r="J139044" s="1"/>
      <c r="N139044" s="1"/>
      <c r="O139044" s="1"/>
    </row>
    <row r="139045" spans="10:15">
      <c r="J139045" s="1"/>
      <c r="N139045" s="1"/>
      <c r="O139045" s="1"/>
    </row>
    <row r="139046" spans="10:15">
      <c r="J139046" s="1"/>
      <c r="N139046" s="1"/>
      <c r="O139046" s="1"/>
    </row>
    <row r="139047" spans="10:15">
      <c r="J139047" s="1"/>
      <c r="N139047" s="1"/>
      <c r="O139047" s="1"/>
    </row>
    <row r="139048" spans="10:15">
      <c r="J139048" s="1"/>
      <c r="N139048" s="1"/>
      <c r="O139048" s="1"/>
    </row>
    <row r="139049" spans="10:15">
      <c r="J139049" s="1"/>
      <c r="N139049" s="1"/>
      <c r="O139049" s="1"/>
    </row>
    <row r="139050" spans="10:15">
      <c r="J139050" s="1"/>
      <c r="N139050" s="1"/>
      <c r="O139050" s="1"/>
    </row>
    <row r="139051" spans="10:15">
      <c r="J139051" s="1"/>
      <c r="N139051" s="1"/>
      <c r="O139051" s="1"/>
    </row>
    <row r="139052" spans="10:15">
      <c r="J139052" s="1"/>
      <c r="N139052" s="1"/>
      <c r="O139052" s="1"/>
    </row>
    <row r="139053" spans="10:15">
      <c r="J139053" s="1"/>
      <c r="N139053" s="1"/>
      <c r="O139053" s="1"/>
    </row>
    <row r="139054" spans="10:15">
      <c r="J139054" s="1"/>
      <c r="N139054" s="1"/>
      <c r="O139054" s="1"/>
    </row>
    <row r="139055" spans="10:15">
      <c r="J139055" s="1"/>
      <c r="N139055" s="1"/>
      <c r="O139055" s="1"/>
    </row>
    <row r="139056" spans="10:15">
      <c r="J139056" s="1"/>
      <c r="N139056" s="1"/>
      <c r="O139056" s="1"/>
    </row>
    <row r="139057" spans="10:15">
      <c r="J139057" s="1"/>
      <c r="N139057" s="1"/>
      <c r="O139057" s="1"/>
    </row>
    <row r="139058" spans="10:15">
      <c r="J139058" s="1"/>
      <c r="N139058" s="1"/>
      <c r="O139058" s="1"/>
    </row>
    <row r="139059" spans="10:15">
      <c r="J139059" s="1"/>
      <c r="N139059" s="1"/>
      <c r="O139059" s="1"/>
    </row>
    <row r="139060" spans="10:15">
      <c r="J139060" s="1"/>
      <c r="N139060" s="1"/>
      <c r="O139060" s="1"/>
    </row>
    <row r="139061" spans="10:15">
      <c r="J139061" s="1"/>
      <c r="N139061" s="1"/>
      <c r="O139061" s="1"/>
    </row>
    <row r="139062" spans="10:15">
      <c r="J139062" s="1"/>
      <c r="N139062" s="1"/>
      <c r="O139062" s="1"/>
    </row>
    <row r="139063" spans="10:15">
      <c r="J139063" s="1"/>
      <c r="N139063" s="1"/>
      <c r="O139063" s="1"/>
    </row>
    <row r="139064" spans="10:15">
      <c r="J139064" s="1"/>
      <c r="N139064" s="1"/>
      <c r="O139064" s="1"/>
    </row>
    <row r="139065" spans="10:15">
      <c r="J139065" s="1"/>
      <c r="N139065" s="1"/>
      <c r="O139065" s="1"/>
    </row>
    <row r="139066" spans="10:15">
      <c r="J139066" s="1"/>
      <c r="N139066" s="1"/>
      <c r="O139066" s="1"/>
    </row>
    <row r="139067" spans="10:15">
      <c r="J139067" s="1"/>
      <c r="N139067" s="1"/>
      <c r="O139067" s="1"/>
    </row>
    <row r="139068" spans="10:15">
      <c r="J139068" s="1"/>
      <c r="N139068" s="1"/>
      <c r="O139068" s="1"/>
    </row>
    <row r="139069" spans="10:15">
      <c r="J139069" s="1"/>
      <c r="N139069" s="1"/>
      <c r="O139069" s="1"/>
    </row>
    <row r="139070" spans="10:15">
      <c r="J139070" s="1"/>
      <c r="N139070" s="1"/>
      <c r="O139070" s="1"/>
    </row>
    <row r="139071" spans="10:15">
      <c r="J139071" s="1"/>
      <c r="N139071" s="1"/>
      <c r="O139071" s="1"/>
    </row>
    <row r="139072" spans="10:15">
      <c r="J139072" s="1"/>
      <c r="N139072" s="1"/>
      <c r="O139072" s="1"/>
    </row>
    <row r="139073" spans="10:15">
      <c r="J139073" s="1"/>
      <c r="N139073" s="1"/>
      <c r="O139073" s="1"/>
    </row>
    <row r="139074" spans="10:15">
      <c r="J139074" s="1"/>
      <c r="N139074" s="1"/>
      <c r="O139074" s="1"/>
    </row>
    <row r="139075" spans="10:15">
      <c r="J139075" s="1"/>
      <c r="N139075" s="1"/>
      <c r="O139075" s="1"/>
    </row>
    <row r="139076" spans="10:15">
      <c r="J139076" s="1"/>
      <c r="N139076" s="1"/>
      <c r="O139076" s="1"/>
    </row>
    <row r="139077" spans="10:15">
      <c r="J139077" s="1"/>
      <c r="N139077" s="1"/>
      <c r="O139077" s="1"/>
    </row>
    <row r="139078" spans="10:15">
      <c r="J139078" s="1"/>
      <c r="N139078" s="1"/>
      <c r="O139078" s="1"/>
    </row>
    <row r="139079" spans="10:15">
      <c r="J139079" s="1"/>
      <c r="N139079" s="1"/>
      <c r="O139079" s="1"/>
    </row>
    <row r="139080" spans="10:15">
      <c r="J139080" s="1"/>
      <c r="N139080" s="1"/>
      <c r="O139080" s="1"/>
    </row>
    <row r="139081" spans="10:15">
      <c r="J139081" s="1"/>
      <c r="N139081" s="1"/>
      <c r="O139081" s="1"/>
    </row>
    <row r="139082" spans="10:15">
      <c r="J139082" s="1"/>
      <c r="N139082" s="1"/>
      <c r="O139082" s="1"/>
    </row>
    <row r="139083" spans="10:15">
      <c r="J139083" s="1"/>
      <c r="N139083" s="1"/>
      <c r="O139083" s="1"/>
    </row>
    <row r="139084" spans="10:15">
      <c r="J139084" s="1"/>
      <c r="N139084" s="1"/>
      <c r="O139084" s="1"/>
    </row>
    <row r="139085" spans="10:15">
      <c r="J139085" s="1"/>
      <c r="N139085" s="1"/>
      <c r="O139085" s="1"/>
    </row>
    <row r="139086" spans="10:15">
      <c r="J139086" s="1"/>
      <c r="N139086" s="1"/>
      <c r="O139086" s="1"/>
    </row>
    <row r="139087" spans="10:15">
      <c r="J139087" s="1"/>
      <c r="N139087" s="1"/>
      <c r="O139087" s="1"/>
    </row>
    <row r="139088" spans="10:15">
      <c r="J139088" s="1"/>
      <c r="N139088" s="1"/>
      <c r="O139088" s="1"/>
    </row>
    <row r="139089" spans="10:15">
      <c r="J139089" s="1"/>
      <c r="N139089" s="1"/>
      <c r="O139089" s="1"/>
    </row>
    <row r="139090" spans="10:15">
      <c r="J139090" s="1"/>
      <c r="N139090" s="1"/>
      <c r="O139090" s="1"/>
    </row>
    <row r="139091" spans="10:15">
      <c r="J139091" s="1"/>
      <c r="N139091" s="1"/>
      <c r="O139091" s="1"/>
    </row>
    <row r="139092" spans="10:15">
      <c r="J139092" s="1"/>
      <c r="N139092" s="1"/>
      <c r="O139092" s="1"/>
    </row>
    <row r="139093" spans="10:15">
      <c r="J139093" s="1"/>
      <c r="N139093" s="1"/>
      <c r="O139093" s="1"/>
    </row>
    <row r="139094" spans="10:15">
      <c r="J139094" s="1"/>
      <c r="N139094" s="1"/>
      <c r="O139094" s="1"/>
    </row>
    <row r="139095" spans="10:15">
      <c r="J139095" s="1"/>
      <c r="N139095" s="1"/>
      <c r="O139095" s="1"/>
    </row>
    <row r="139096" spans="10:15">
      <c r="J139096" s="1"/>
      <c r="N139096" s="1"/>
      <c r="O139096" s="1"/>
    </row>
    <row r="139097" spans="10:15">
      <c r="J139097" s="1"/>
      <c r="N139097" s="1"/>
      <c r="O139097" s="1"/>
    </row>
    <row r="139098" spans="10:15">
      <c r="J139098" s="1"/>
      <c r="N139098" s="1"/>
      <c r="O139098" s="1"/>
    </row>
    <row r="139099" spans="10:15">
      <c r="J139099" s="1"/>
      <c r="N139099" s="1"/>
      <c r="O139099" s="1"/>
    </row>
    <row r="139100" spans="10:15">
      <c r="J139100" s="1"/>
      <c r="N139100" s="1"/>
      <c r="O139100" s="1"/>
    </row>
    <row r="139101" spans="10:15">
      <c r="J139101" s="1"/>
      <c r="N139101" s="1"/>
      <c r="O139101" s="1"/>
    </row>
    <row r="139102" spans="10:15">
      <c r="J139102" s="1"/>
      <c r="N139102" s="1"/>
      <c r="O139102" s="1"/>
    </row>
    <row r="139103" spans="10:15">
      <c r="J139103" s="1"/>
      <c r="N139103" s="1"/>
      <c r="O139103" s="1"/>
    </row>
    <row r="139104" spans="10:15">
      <c r="J139104" s="1"/>
      <c r="N139104" s="1"/>
      <c r="O139104" s="1"/>
    </row>
    <row r="139105" spans="10:15">
      <c r="J139105" s="1"/>
      <c r="N139105" s="1"/>
      <c r="O139105" s="1"/>
    </row>
    <row r="139106" spans="10:15">
      <c r="J139106" s="1"/>
      <c r="N139106" s="1"/>
      <c r="O139106" s="1"/>
    </row>
    <row r="139107" spans="10:15">
      <c r="J139107" s="1"/>
      <c r="N139107" s="1"/>
      <c r="O139107" s="1"/>
    </row>
    <row r="139108" spans="10:15">
      <c r="J139108" s="1"/>
      <c r="N139108" s="1"/>
      <c r="O139108" s="1"/>
    </row>
    <row r="139109" spans="10:15">
      <c r="J139109" s="1"/>
      <c r="N139109" s="1"/>
      <c r="O139109" s="1"/>
    </row>
    <row r="139110" spans="10:15">
      <c r="J139110" s="1"/>
      <c r="N139110" s="1"/>
      <c r="O139110" s="1"/>
    </row>
    <row r="139111" spans="10:15">
      <c r="J139111" s="1"/>
      <c r="N139111" s="1"/>
      <c r="O139111" s="1"/>
    </row>
    <row r="139112" spans="10:15">
      <c r="J139112" s="1"/>
      <c r="N139112" s="1"/>
      <c r="O139112" s="1"/>
    </row>
    <row r="139113" spans="10:15">
      <c r="J139113" s="1"/>
      <c r="N139113" s="1"/>
      <c r="O139113" s="1"/>
    </row>
    <row r="139114" spans="10:15">
      <c r="J139114" s="1"/>
      <c r="N139114" s="1"/>
      <c r="O139114" s="1"/>
    </row>
    <row r="139115" spans="10:15">
      <c r="J139115" s="1"/>
      <c r="N139115" s="1"/>
      <c r="O139115" s="1"/>
    </row>
    <row r="139116" spans="10:15">
      <c r="J139116" s="1"/>
      <c r="N139116" s="1"/>
      <c r="O139116" s="1"/>
    </row>
    <row r="139117" spans="10:15">
      <c r="J139117" s="1"/>
      <c r="N139117" s="1"/>
      <c r="O139117" s="1"/>
    </row>
    <row r="139118" spans="10:15">
      <c r="J139118" s="1"/>
      <c r="N139118" s="1"/>
      <c r="O139118" s="1"/>
    </row>
    <row r="139119" spans="10:15">
      <c r="J139119" s="1"/>
      <c r="N139119" s="1"/>
      <c r="O139119" s="1"/>
    </row>
    <row r="139120" spans="10:15">
      <c r="J139120" s="1"/>
      <c r="N139120" s="1"/>
      <c r="O139120" s="1"/>
    </row>
    <row r="139121" spans="10:15">
      <c r="J139121" s="1"/>
      <c r="N139121" s="1"/>
      <c r="O139121" s="1"/>
    </row>
    <row r="139122" spans="10:15">
      <c r="J139122" s="1"/>
      <c r="N139122" s="1"/>
      <c r="O139122" s="1"/>
    </row>
    <row r="139123" spans="10:15">
      <c r="J139123" s="1"/>
      <c r="N139123" s="1"/>
      <c r="O139123" s="1"/>
    </row>
    <row r="139124" spans="10:15">
      <c r="J139124" s="1"/>
      <c r="N139124" s="1"/>
      <c r="O139124" s="1"/>
    </row>
    <row r="139125" spans="10:15">
      <c r="J139125" s="1"/>
      <c r="N139125" s="1"/>
      <c r="O139125" s="1"/>
    </row>
    <row r="139126" spans="10:15">
      <c r="J139126" s="1"/>
      <c r="N139126" s="1"/>
      <c r="O139126" s="1"/>
    </row>
    <row r="139127" spans="10:15">
      <c r="J139127" s="1"/>
      <c r="N139127" s="1"/>
      <c r="O139127" s="1"/>
    </row>
    <row r="139128" spans="10:15">
      <c r="J139128" s="1"/>
      <c r="N139128" s="1"/>
      <c r="O139128" s="1"/>
    </row>
    <row r="139129" spans="10:15">
      <c r="J139129" s="1"/>
      <c r="N139129" s="1"/>
      <c r="O139129" s="1"/>
    </row>
    <row r="139130" spans="10:15">
      <c r="J139130" s="1"/>
      <c r="N139130" s="1"/>
      <c r="O139130" s="1"/>
    </row>
    <row r="139131" spans="10:15">
      <c r="J139131" s="1"/>
      <c r="N139131" s="1"/>
      <c r="O139131" s="1"/>
    </row>
    <row r="139132" spans="10:15">
      <c r="J139132" s="1"/>
      <c r="N139132" s="1"/>
      <c r="O139132" s="1"/>
    </row>
    <row r="139133" spans="10:15">
      <c r="J139133" s="1"/>
      <c r="N139133" s="1"/>
      <c r="O139133" s="1"/>
    </row>
    <row r="139134" spans="10:15">
      <c r="J139134" s="1"/>
      <c r="N139134" s="1"/>
      <c r="O139134" s="1"/>
    </row>
    <row r="139135" spans="10:15">
      <c r="J139135" s="1"/>
      <c r="N139135" s="1"/>
      <c r="O139135" s="1"/>
    </row>
    <row r="139136" spans="10:15">
      <c r="J139136" s="1"/>
      <c r="N139136" s="1"/>
      <c r="O139136" s="1"/>
    </row>
    <row r="139137" spans="10:15">
      <c r="J139137" s="1"/>
      <c r="N139137" s="1"/>
      <c r="O139137" s="1"/>
    </row>
    <row r="139138" spans="10:15">
      <c r="J139138" s="1"/>
      <c r="N139138" s="1"/>
      <c r="O139138" s="1"/>
    </row>
    <row r="139139" spans="10:15">
      <c r="J139139" s="1"/>
      <c r="N139139" s="1"/>
      <c r="O139139" s="1"/>
    </row>
    <row r="139140" spans="10:15">
      <c r="J139140" s="1"/>
      <c r="N139140" s="1"/>
      <c r="O139140" s="1"/>
    </row>
    <row r="139141" spans="10:15">
      <c r="J139141" s="1"/>
      <c r="N139141" s="1"/>
      <c r="O139141" s="1"/>
    </row>
    <row r="139142" spans="10:15">
      <c r="J139142" s="1"/>
      <c r="N139142" s="1"/>
      <c r="O139142" s="1"/>
    </row>
    <row r="139143" spans="10:15">
      <c r="J139143" s="1"/>
      <c r="N139143" s="1"/>
      <c r="O139143" s="1"/>
    </row>
    <row r="139144" spans="10:15">
      <c r="J139144" s="1"/>
      <c r="N139144" s="1"/>
      <c r="O139144" s="1"/>
    </row>
    <row r="139145" spans="10:15">
      <c r="J139145" s="1"/>
      <c r="N139145" s="1"/>
      <c r="O139145" s="1"/>
    </row>
    <row r="139146" spans="10:15">
      <c r="J139146" s="1"/>
      <c r="N139146" s="1"/>
      <c r="O139146" s="1"/>
    </row>
    <row r="139147" spans="10:15">
      <c r="J139147" s="1"/>
      <c r="N139147" s="1"/>
      <c r="O139147" s="1"/>
    </row>
    <row r="139148" spans="10:15">
      <c r="J139148" s="1"/>
      <c r="N139148" s="1"/>
      <c r="O139148" s="1"/>
    </row>
    <row r="139149" spans="10:15">
      <c r="J139149" s="1"/>
      <c r="N139149" s="1"/>
      <c r="O139149" s="1"/>
    </row>
    <row r="139150" spans="10:15">
      <c r="J139150" s="1"/>
      <c r="N139150" s="1"/>
      <c r="O139150" s="1"/>
    </row>
    <row r="139151" spans="10:15">
      <c r="J139151" s="1"/>
      <c r="N139151" s="1"/>
      <c r="O139151" s="1"/>
    </row>
    <row r="139152" spans="10:15">
      <c r="J139152" s="1"/>
      <c r="N139152" s="1"/>
      <c r="O139152" s="1"/>
    </row>
    <row r="139153" spans="10:15">
      <c r="J139153" s="1"/>
      <c r="N139153" s="1"/>
      <c r="O139153" s="1"/>
    </row>
    <row r="139154" spans="10:15">
      <c r="J139154" s="1"/>
      <c r="N139154" s="1"/>
      <c r="O139154" s="1"/>
    </row>
    <row r="139155" spans="10:15">
      <c r="J139155" s="1"/>
      <c r="N139155" s="1"/>
      <c r="O139155" s="1"/>
    </row>
    <row r="139156" spans="10:15">
      <c r="J139156" s="1"/>
      <c r="N139156" s="1"/>
      <c r="O139156" s="1"/>
    </row>
    <row r="139157" spans="10:15">
      <c r="J139157" s="1"/>
      <c r="N139157" s="1"/>
      <c r="O139157" s="1"/>
    </row>
    <row r="139158" spans="10:15">
      <c r="J139158" s="1"/>
      <c r="N139158" s="1"/>
      <c r="O139158" s="1"/>
    </row>
    <row r="139159" spans="10:15">
      <c r="J139159" s="1"/>
      <c r="N139159" s="1"/>
      <c r="O139159" s="1"/>
    </row>
    <row r="139160" spans="10:15">
      <c r="J139160" s="1"/>
      <c r="N139160" s="1"/>
      <c r="O139160" s="1"/>
    </row>
    <row r="139161" spans="10:15">
      <c r="J139161" s="1"/>
      <c r="N139161" s="1"/>
      <c r="O139161" s="1"/>
    </row>
    <row r="139162" spans="10:15">
      <c r="J139162" s="1"/>
      <c r="N139162" s="1"/>
      <c r="O139162" s="1"/>
    </row>
    <row r="139163" spans="10:15">
      <c r="J139163" s="1"/>
      <c r="N139163" s="1"/>
      <c r="O139163" s="1"/>
    </row>
    <row r="139164" spans="10:15">
      <c r="J139164" s="1"/>
      <c r="N139164" s="1"/>
      <c r="O139164" s="1"/>
    </row>
    <row r="139165" spans="10:15">
      <c r="J139165" s="1"/>
      <c r="N139165" s="1"/>
      <c r="O139165" s="1"/>
    </row>
    <row r="139166" spans="10:15">
      <c r="J139166" s="1"/>
      <c r="N139166" s="1"/>
      <c r="O139166" s="1"/>
    </row>
    <row r="139167" spans="10:15">
      <c r="J139167" s="1"/>
      <c r="N139167" s="1"/>
      <c r="O139167" s="1"/>
    </row>
    <row r="139168" spans="10:15">
      <c r="J139168" s="1"/>
      <c r="N139168" s="1"/>
      <c r="O139168" s="1"/>
    </row>
    <row r="139169" spans="10:15">
      <c r="J139169" s="1"/>
      <c r="N139169" s="1"/>
      <c r="O139169" s="1"/>
    </row>
    <row r="139170" spans="10:15">
      <c r="J139170" s="1"/>
      <c r="N139170" s="1"/>
      <c r="O139170" s="1"/>
    </row>
    <row r="139171" spans="10:15">
      <c r="J139171" s="1"/>
      <c r="N139171" s="1"/>
      <c r="O139171" s="1"/>
    </row>
    <row r="139172" spans="10:15">
      <c r="J139172" s="1"/>
      <c r="N139172" s="1"/>
      <c r="O139172" s="1"/>
    </row>
    <row r="139173" spans="10:15">
      <c r="J139173" s="1"/>
      <c r="N139173" s="1"/>
      <c r="O139173" s="1"/>
    </row>
    <row r="139174" spans="10:15">
      <c r="J139174" s="1"/>
      <c r="N139174" s="1"/>
      <c r="O139174" s="1"/>
    </row>
    <row r="139175" spans="10:15">
      <c r="J139175" s="1"/>
      <c r="N139175" s="1"/>
      <c r="O139175" s="1"/>
    </row>
    <row r="139176" spans="10:15">
      <c r="J139176" s="1"/>
      <c r="N139176" s="1"/>
      <c r="O139176" s="1"/>
    </row>
    <row r="139177" spans="10:15">
      <c r="J139177" s="1"/>
      <c r="N139177" s="1"/>
      <c r="O139177" s="1"/>
    </row>
    <row r="139178" spans="10:15">
      <c r="J139178" s="1"/>
      <c r="N139178" s="1"/>
      <c r="O139178" s="1"/>
    </row>
    <row r="139179" spans="10:15">
      <c r="J139179" s="1"/>
      <c r="N139179" s="1"/>
      <c r="O139179" s="1"/>
    </row>
    <row r="139180" spans="10:15">
      <c r="J139180" s="1"/>
      <c r="N139180" s="1"/>
      <c r="O139180" s="1"/>
    </row>
    <row r="139181" spans="10:15">
      <c r="J139181" s="1"/>
      <c r="N139181" s="1"/>
      <c r="O139181" s="1"/>
    </row>
    <row r="139182" spans="10:15">
      <c r="J139182" s="1"/>
      <c r="N139182" s="1"/>
      <c r="O139182" s="1"/>
    </row>
    <row r="139183" spans="10:15">
      <c r="J139183" s="1"/>
      <c r="N139183" s="1"/>
      <c r="O139183" s="1"/>
    </row>
    <row r="139184" spans="10:15">
      <c r="J139184" s="1"/>
      <c r="N139184" s="1"/>
      <c r="O139184" s="1"/>
    </row>
    <row r="139185" spans="10:15">
      <c r="J139185" s="1"/>
      <c r="N139185" s="1"/>
      <c r="O139185" s="1"/>
    </row>
    <row r="139186" spans="10:15">
      <c r="J139186" s="1"/>
      <c r="N139186" s="1"/>
      <c r="O139186" s="1"/>
    </row>
    <row r="139187" spans="10:15">
      <c r="J139187" s="1"/>
      <c r="N139187" s="1"/>
      <c r="O139187" s="1"/>
    </row>
    <row r="139188" spans="10:15">
      <c r="J139188" s="1"/>
      <c r="N139188" s="1"/>
      <c r="O139188" s="1"/>
    </row>
    <row r="139189" spans="10:15">
      <c r="J139189" s="1"/>
      <c r="N139189" s="1"/>
      <c r="O139189" s="1"/>
    </row>
    <row r="139190" spans="10:15">
      <c r="J139190" s="1"/>
      <c r="N139190" s="1"/>
      <c r="O139190" s="1"/>
    </row>
    <row r="139191" spans="10:15">
      <c r="J139191" s="1"/>
      <c r="N139191" s="1"/>
      <c r="O139191" s="1"/>
    </row>
    <row r="139192" spans="10:15">
      <c r="J139192" s="1"/>
      <c r="N139192" s="1"/>
      <c r="O139192" s="1"/>
    </row>
    <row r="139193" spans="10:15">
      <c r="J139193" s="1"/>
      <c r="N139193" s="1"/>
      <c r="O139193" s="1"/>
    </row>
    <row r="139194" spans="10:15">
      <c r="J139194" s="1"/>
      <c r="N139194" s="1"/>
      <c r="O139194" s="1"/>
    </row>
    <row r="139195" spans="10:15">
      <c r="J139195" s="1"/>
      <c r="N139195" s="1"/>
      <c r="O139195" s="1"/>
    </row>
    <row r="139196" spans="10:15">
      <c r="J139196" s="1"/>
      <c r="N139196" s="1"/>
      <c r="O139196" s="1"/>
    </row>
    <row r="139197" spans="10:15">
      <c r="J139197" s="1"/>
      <c r="N139197" s="1"/>
      <c r="O139197" s="1"/>
    </row>
    <row r="139198" spans="10:15">
      <c r="J139198" s="1"/>
      <c r="N139198" s="1"/>
      <c r="O139198" s="1"/>
    </row>
    <row r="139199" spans="10:15">
      <c r="J139199" s="1"/>
      <c r="N139199" s="1"/>
      <c r="O139199" s="1"/>
    </row>
    <row r="139200" spans="10:15">
      <c r="J139200" s="1"/>
      <c r="N139200" s="1"/>
      <c r="O139200" s="1"/>
    </row>
    <row r="139201" spans="10:15">
      <c r="J139201" s="1"/>
      <c r="N139201" s="1"/>
      <c r="O139201" s="1"/>
    </row>
    <row r="139202" spans="10:15">
      <c r="J139202" s="1"/>
      <c r="N139202" s="1"/>
      <c r="O139202" s="1"/>
    </row>
    <row r="139203" spans="10:15">
      <c r="J139203" s="1"/>
      <c r="N139203" s="1"/>
      <c r="O139203" s="1"/>
    </row>
    <row r="139204" spans="10:15">
      <c r="J139204" s="1"/>
      <c r="N139204" s="1"/>
      <c r="O139204" s="1"/>
    </row>
    <row r="139205" spans="10:15">
      <c r="J139205" s="1"/>
      <c r="N139205" s="1"/>
      <c r="O139205" s="1"/>
    </row>
    <row r="139206" spans="10:15">
      <c r="J139206" s="1"/>
      <c r="N139206" s="1"/>
      <c r="O139206" s="1"/>
    </row>
    <row r="139207" spans="10:15">
      <c r="J139207" s="1"/>
      <c r="N139207" s="1"/>
      <c r="O139207" s="1"/>
    </row>
    <row r="139208" spans="10:15">
      <c r="J139208" s="1"/>
      <c r="N139208" s="1"/>
      <c r="O139208" s="1"/>
    </row>
    <row r="139209" spans="10:15">
      <c r="J139209" s="1"/>
      <c r="N139209" s="1"/>
      <c r="O139209" s="1"/>
    </row>
    <row r="139210" spans="10:15">
      <c r="J139210" s="1"/>
      <c r="N139210" s="1"/>
      <c r="O139210" s="1"/>
    </row>
    <row r="139211" spans="10:15">
      <c r="J139211" s="1"/>
      <c r="N139211" s="1"/>
      <c r="O139211" s="1"/>
    </row>
    <row r="139212" spans="10:15">
      <c r="J139212" s="1"/>
      <c r="N139212" s="1"/>
      <c r="O139212" s="1"/>
    </row>
    <row r="139213" spans="10:15">
      <c r="J139213" s="1"/>
      <c r="N139213" s="1"/>
      <c r="O139213" s="1"/>
    </row>
    <row r="139214" spans="10:15">
      <c r="J139214" s="1"/>
      <c r="N139214" s="1"/>
      <c r="O139214" s="1"/>
    </row>
    <row r="139215" spans="10:15">
      <c r="J139215" s="1"/>
      <c r="N139215" s="1"/>
      <c r="O139215" s="1"/>
    </row>
    <row r="139216" spans="10:15">
      <c r="J139216" s="1"/>
      <c r="N139216" s="1"/>
      <c r="O139216" s="1"/>
    </row>
    <row r="139217" spans="10:15">
      <c r="J139217" s="1"/>
      <c r="N139217" s="1"/>
      <c r="O139217" s="1"/>
    </row>
    <row r="139218" spans="10:15">
      <c r="J139218" s="1"/>
      <c r="N139218" s="1"/>
      <c r="O139218" s="1"/>
    </row>
    <row r="139219" spans="10:15">
      <c r="J139219" s="1"/>
      <c r="N139219" s="1"/>
      <c r="O139219" s="1"/>
    </row>
    <row r="139220" spans="10:15">
      <c r="J139220" s="1"/>
      <c r="N139220" s="1"/>
      <c r="O139220" s="1"/>
    </row>
    <row r="139221" spans="10:15">
      <c r="J139221" s="1"/>
      <c r="N139221" s="1"/>
      <c r="O139221" s="1"/>
    </row>
    <row r="139222" spans="10:15">
      <c r="J139222" s="1"/>
      <c r="N139222" s="1"/>
      <c r="O139222" s="1"/>
    </row>
    <row r="139223" spans="10:15">
      <c r="J139223" s="1"/>
      <c r="N139223" s="1"/>
      <c r="O139223" s="1"/>
    </row>
    <row r="139224" spans="10:15">
      <c r="J139224" s="1"/>
      <c r="N139224" s="1"/>
      <c r="O139224" s="1"/>
    </row>
    <row r="139225" spans="10:15">
      <c r="J139225" s="1"/>
      <c r="N139225" s="1"/>
      <c r="O139225" s="1"/>
    </row>
    <row r="139226" spans="10:15">
      <c r="J139226" s="1"/>
      <c r="N139226" s="1"/>
      <c r="O139226" s="1"/>
    </row>
    <row r="139227" spans="10:15">
      <c r="J139227" s="1"/>
      <c r="N139227" s="1"/>
      <c r="O139227" s="1"/>
    </row>
    <row r="139228" spans="10:15">
      <c r="J139228" s="1"/>
      <c r="N139228" s="1"/>
      <c r="O139228" s="1"/>
    </row>
    <row r="139229" spans="10:15">
      <c r="J139229" s="1"/>
      <c r="N139229" s="1"/>
      <c r="O139229" s="1"/>
    </row>
    <row r="139230" spans="10:15">
      <c r="J139230" s="1"/>
      <c r="N139230" s="1"/>
      <c r="O139230" s="1"/>
    </row>
    <row r="139231" spans="10:15">
      <c r="J139231" s="1"/>
      <c r="N139231" s="1"/>
      <c r="O139231" s="1"/>
    </row>
    <row r="139232" spans="10:15">
      <c r="J139232" s="1"/>
      <c r="N139232" s="1"/>
      <c r="O139232" s="1"/>
    </row>
    <row r="139233" spans="10:15">
      <c r="J139233" s="1"/>
      <c r="N139233" s="1"/>
      <c r="O139233" s="1"/>
    </row>
    <row r="139234" spans="10:15">
      <c r="J139234" s="1"/>
      <c r="N139234" s="1"/>
      <c r="O139234" s="1"/>
    </row>
    <row r="139235" spans="10:15">
      <c r="J139235" s="1"/>
      <c r="N139235" s="1"/>
      <c r="O139235" s="1"/>
    </row>
    <row r="139236" spans="10:15">
      <c r="J139236" s="1"/>
      <c r="N139236" s="1"/>
      <c r="O139236" s="1"/>
    </row>
    <row r="139237" spans="10:15">
      <c r="J139237" s="1"/>
      <c r="N139237" s="1"/>
      <c r="O139237" s="1"/>
    </row>
    <row r="139238" spans="10:15">
      <c r="J139238" s="1"/>
      <c r="N139238" s="1"/>
      <c r="O139238" s="1"/>
    </row>
    <row r="139239" spans="10:15">
      <c r="J139239" s="1"/>
      <c r="N139239" s="1"/>
      <c r="O139239" s="1"/>
    </row>
    <row r="139240" spans="10:15">
      <c r="J139240" s="1"/>
      <c r="N139240" s="1"/>
      <c r="O139240" s="1"/>
    </row>
    <row r="139241" spans="10:15">
      <c r="J139241" s="1"/>
      <c r="N139241" s="1"/>
      <c r="O139241" s="1"/>
    </row>
    <row r="139242" spans="10:15">
      <c r="J139242" s="1"/>
      <c r="N139242" s="1"/>
      <c r="O139242" s="1"/>
    </row>
    <row r="139243" spans="10:15">
      <c r="J139243" s="1"/>
      <c r="N139243" s="1"/>
      <c r="O139243" s="1"/>
    </row>
    <row r="139244" spans="10:15">
      <c r="J139244" s="1"/>
      <c r="N139244" s="1"/>
      <c r="O139244" s="1"/>
    </row>
    <row r="139245" spans="10:15">
      <c r="J139245" s="1"/>
      <c r="N139245" s="1"/>
      <c r="O139245" s="1"/>
    </row>
    <row r="139246" spans="10:15">
      <c r="J139246" s="1"/>
      <c r="N139246" s="1"/>
      <c r="O139246" s="1"/>
    </row>
    <row r="139247" spans="10:15">
      <c r="J139247" s="1"/>
      <c r="N139247" s="1"/>
      <c r="O139247" s="1"/>
    </row>
    <row r="139248" spans="10:15">
      <c r="J139248" s="1"/>
      <c r="N139248" s="1"/>
      <c r="O139248" s="1"/>
    </row>
    <row r="139249" spans="10:15">
      <c r="J139249" s="1"/>
      <c r="N139249" s="1"/>
      <c r="O139249" s="1"/>
    </row>
    <row r="139250" spans="10:15">
      <c r="J139250" s="1"/>
      <c r="N139250" s="1"/>
      <c r="O139250" s="1"/>
    </row>
    <row r="139251" spans="10:15">
      <c r="J139251" s="1"/>
      <c r="N139251" s="1"/>
      <c r="O139251" s="1"/>
    </row>
    <row r="139252" spans="10:15">
      <c r="J139252" s="1"/>
      <c r="N139252" s="1"/>
      <c r="O139252" s="1"/>
    </row>
    <row r="139253" spans="10:15">
      <c r="J139253" s="1"/>
      <c r="N139253" s="1"/>
      <c r="O139253" s="1"/>
    </row>
    <row r="139254" spans="10:15">
      <c r="J139254" s="1"/>
      <c r="N139254" s="1"/>
      <c r="O139254" s="1"/>
    </row>
    <row r="139255" spans="10:15">
      <c r="J139255" s="1"/>
      <c r="N139255" s="1"/>
      <c r="O139255" s="1"/>
    </row>
    <row r="139256" spans="10:15">
      <c r="J139256" s="1"/>
      <c r="N139256" s="1"/>
      <c r="O139256" s="1"/>
    </row>
    <row r="139257" spans="10:15">
      <c r="J139257" s="1"/>
      <c r="N139257" s="1"/>
      <c r="O139257" s="1"/>
    </row>
    <row r="139258" spans="10:15">
      <c r="J139258" s="1"/>
      <c r="N139258" s="1"/>
      <c r="O139258" s="1"/>
    </row>
    <row r="139259" spans="10:15">
      <c r="J139259" s="1"/>
      <c r="N139259" s="1"/>
      <c r="O139259" s="1"/>
    </row>
    <row r="139260" spans="10:15">
      <c r="J139260" s="1"/>
      <c r="N139260" s="1"/>
      <c r="O139260" s="1"/>
    </row>
    <row r="139261" spans="10:15">
      <c r="J139261" s="1"/>
      <c r="N139261" s="1"/>
      <c r="O139261" s="1"/>
    </row>
    <row r="139262" spans="10:15">
      <c r="J139262" s="1"/>
      <c r="N139262" s="1"/>
      <c r="O139262" s="1"/>
    </row>
    <row r="139263" spans="10:15">
      <c r="J139263" s="1"/>
      <c r="N139263" s="1"/>
      <c r="O139263" s="1"/>
    </row>
    <row r="139264" spans="10:15">
      <c r="J139264" s="1"/>
      <c r="N139264" s="1"/>
      <c r="O139264" s="1"/>
    </row>
    <row r="139265" spans="10:15">
      <c r="J139265" s="1"/>
      <c r="N139265" s="1"/>
      <c r="O139265" s="1"/>
    </row>
    <row r="139266" spans="10:15">
      <c r="J139266" s="1"/>
      <c r="N139266" s="1"/>
      <c r="O139266" s="1"/>
    </row>
    <row r="139267" spans="10:15">
      <c r="J139267" s="1"/>
      <c r="N139267" s="1"/>
      <c r="O139267" s="1"/>
    </row>
    <row r="139268" spans="10:15">
      <c r="J139268" s="1"/>
      <c r="N139268" s="1"/>
      <c r="O139268" s="1"/>
    </row>
    <row r="139269" spans="10:15">
      <c r="J139269" s="1"/>
      <c r="N139269" s="1"/>
      <c r="O139269" s="1"/>
    </row>
    <row r="139270" spans="10:15">
      <c r="J139270" s="1"/>
      <c r="N139270" s="1"/>
      <c r="O139270" s="1"/>
    </row>
    <row r="139271" spans="10:15">
      <c r="J139271" s="1"/>
      <c r="N139271" s="1"/>
      <c r="O139271" s="1"/>
    </row>
    <row r="139272" spans="10:15">
      <c r="J139272" s="1"/>
      <c r="N139272" s="1"/>
      <c r="O139272" s="1"/>
    </row>
    <row r="139273" spans="10:15">
      <c r="J139273" s="1"/>
      <c r="N139273" s="1"/>
      <c r="O139273" s="1"/>
    </row>
    <row r="139274" spans="10:15">
      <c r="J139274" s="1"/>
      <c r="N139274" s="1"/>
      <c r="O139274" s="1"/>
    </row>
    <row r="139275" spans="10:15">
      <c r="J139275" s="1"/>
      <c r="N139275" s="1"/>
      <c r="O139275" s="1"/>
    </row>
    <row r="139276" spans="10:15">
      <c r="J139276" s="1"/>
      <c r="N139276" s="1"/>
      <c r="O139276" s="1"/>
    </row>
    <row r="139277" spans="10:15">
      <c r="J139277" s="1"/>
      <c r="N139277" s="1"/>
      <c r="O139277" s="1"/>
    </row>
    <row r="139278" spans="10:15">
      <c r="J139278" s="1"/>
      <c r="N139278" s="1"/>
      <c r="O139278" s="1"/>
    </row>
    <row r="139279" spans="10:15">
      <c r="J139279" s="1"/>
      <c r="N139279" s="1"/>
      <c r="O139279" s="1"/>
    </row>
    <row r="139280" spans="10:15">
      <c r="J139280" s="1"/>
      <c r="N139280" s="1"/>
      <c r="O139280" s="1"/>
    </row>
    <row r="139281" spans="10:15">
      <c r="J139281" s="1"/>
      <c r="N139281" s="1"/>
      <c r="O139281" s="1"/>
    </row>
    <row r="139282" spans="10:15">
      <c r="J139282" s="1"/>
      <c r="N139282" s="1"/>
      <c r="O139282" s="1"/>
    </row>
    <row r="139283" spans="10:15">
      <c r="J139283" s="1"/>
      <c r="N139283" s="1"/>
      <c r="O139283" s="1"/>
    </row>
    <row r="139284" spans="10:15">
      <c r="J139284" s="1"/>
      <c r="N139284" s="1"/>
      <c r="O139284" s="1"/>
    </row>
    <row r="139285" spans="10:15">
      <c r="J139285" s="1"/>
      <c r="N139285" s="1"/>
      <c r="O139285" s="1"/>
    </row>
    <row r="139286" spans="10:15">
      <c r="J139286" s="1"/>
      <c r="N139286" s="1"/>
      <c r="O139286" s="1"/>
    </row>
    <row r="139287" spans="10:15">
      <c r="J139287" s="1"/>
      <c r="N139287" s="1"/>
      <c r="O139287" s="1"/>
    </row>
    <row r="139288" spans="10:15">
      <c r="J139288" s="1"/>
      <c r="N139288" s="1"/>
      <c r="O139288" s="1"/>
    </row>
    <row r="139289" spans="10:15">
      <c r="J139289" s="1"/>
      <c r="N139289" s="1"/>
      <c r="O139289" s="1"/>
    </row>
    <row r="139290" spans="10:15">
      <c r="J139290" s="1"/>
      <c r="N139290" s="1"/>
      <c r="O139290" s="1"/>
    </row>
    <row r="139291" spans="10:15">
      <c r="J139291" s="1"/>
      <c r="N139291" s="1"/>
      <c r="O139291" s="1"/>
    </row>
    <row r="139292" spans="10:15">
      <c r="J139292" s="1"/>
      <c r="N139292" s="1"/>
      <c r="O139292" s="1"/>
    </row>
    <row r="139293" spans="10:15">
      <c r="J139293" s="1"/>
      <c r="N139293" s="1"/>
      <c r="O139293" s="1"/>
    </row>
    <row r="139294" spans="10:15">
      <c r="J139294" s="1"/>
      <c r="N139294" s="1"/>
      <c r="O139294" s="1"/>
    </row>
    <row r="139295" spans="10:15">
      <c r="J139295" s="1"/>
      <c r="N139295" s="1"/>
      <c r="O139295" s="1"/>
    </row>
    <row r="139296" spans="10:15">
      <c r="J139296" s="1"/>
      <c r="N139296" s="1"/>
      <c r="O139296" s="1"/>
    </row>
    <row r="139297" spans="10:15">
      <c r="J139297" s="1"/>
      <c r="N139297" s="1"/>
      <c r="O139297" s="1"/>
    </row>
    <row r="139298" spans="10:15">
      <c r="J139298" s="1"/>
      <c r="N139298" s="1"/>
      <c r="O139298" s="1"/>
    </row>
    <row r="139299" spans="10:15">
      <c r="J139299" s="1"/>
      <c r="N139299" s="1"/>
      <c r="O139299" s="1"/>
    </row>
    <row r="139300" spans="10:15">
      <c r="J139300" s="1"/>
      <c r="N139300" s="1"/>
      <c r="O139300" s="1"/>
    </row>
    <row r="139301" spans="10:15">
      <c r="J139301" s="1"/>
      <c r="N139301" s="1"/>
      <c r="O139301" s="1"/>
    </row>
    <row r="139302" spans="10:15">
      <c r="J139302" s="1"/>
      <c r="N139302" s="1"/>
      <c r="O139302" s="1"/>
    </row>
    <row r="139303" spans="10:15">
      <c r="J139303" s="1"/>
      <c r="N139303" s="1"/>
      <c r="O139303" s="1"/>
    </row>
    <row r="139304" spans="10:15">
      <c r="J139304" s="1"/>
      <c r="N139304" s="1"/>
      <c r="O139304" s="1"/>
    </row>
    <row r="139305" spans="10:15">
      <c r="J139305" s="1"/>
      <c r="N139305" s="1"/>
      <c r="O139305" s="1"/>
    </row>
    <row r="139306" spans="10:15">
      <c r="J139306" s="1"/>
      <c r="N139306" s="1"/>
      <c r="O139306" s="1"/>
    </row>
    <row r="139307" spans="10:15">
      <c r="J139307" s="1"/>
      <c r="N139307" s="1"/>
      <c r="O139307" s="1"/>
    </row>
    <row r="139308" spans="10:15">
      <c r="J139308" s="1"/>
      <c r="N139308" s="1"/>
      <c r="O139308" s="1"/>
    </row>
    <row r="139309" spans="10:15">
      <c r="J139309" s="1"/>
      <c r="N139309" s="1"/>
      <c r="O139309" s="1"/>
    </row>
    <row r="139310" spans="10:15">
      <c r="J139310" s="1"/>
      <c r="N139310" s="1"/>
      <c r="O139310" s="1"/>
    </row>
    <row r="139311" spans="10:15">
      <c r="J139311" s="1"/>
      <c r="N139311" s="1"/>
      <c r="O139311" s="1"/>
    </row>
    <row r="139312" spans="10:15">
      <c r="J139312" s="1"/>
      <c r="N139312" s="1"/>
      <c r="O139312" s="1"/>
    </row>
    <row r="139313" spans="10:15">
      <c r="J139313" s="1"/>
      <c r="N139313" s="1"/>
      <c r="O139313" s="1"/>
    </row>
    <row r="139314" spans="10:15">
      <c r="J139314" s="1"/>
      <c r="N139314" s="1"/>
      <c r="O139314" s="1"/>
    </row>
    <row r="139315" spans="10:15">
      <c r="J139315" s="1"/>
      <c r="N139315" s="1"/>
      <c r="O139315" s="1"/>
    </row>
    <row r="139316" spans="10:15">
      <c r="J139316" s="1"/>
      <c r="N139316" s="1"/>
      <c r="O139316" s="1"/>
    </row>
    <row r="139317" spans="10:15">
      <c r="J139317" s="1"/>
      <c r="N139317" s="1"/>
      <c r="O139317" s="1"/>
    </row>
    <row r="139318" spans="10:15">
      <c r="J139318" s="1"/>
      <c r="N139318" s="1"/>
      <c r="O139318" s="1"/>
    </row>
    <row r="139319" spans="10:15">
      <c r="J139319" s="1"/>
      <c r="N139319" s="1"/>
      <c r="O139319" s="1"/>
    </row>
    <row r="139320" spans="10:15">
      <c r="J139320" s="1"/>
      <c r="N139320" s="1"/>
      <c r="O139320" s="1"/>
    </row>
    <row r="139321" spans="10:15">
      <c r="J139321" s="1"/>
      <c r="N139321" s="1"/>
      <c r="O139321" s="1"/>
    </row>
    <row r="139322" spans="10:15">
      <c r="J139322" s="1"/>
      <c r="N139322" s="1"/>
      <c r="O139322" s="1"/>
    </row>
    <row r="139323" spans="10:15">
      <c r="J139323" s="1"/>
      <c r="N139323" s="1"/>
      <c r="O139323" s="1"/>
    </row>
    <row r="139324" spans="10:15">
      <c r="J139324" s="1"/>
      <c r="N139324" s="1"/>
      <c r="O139324" s="1"/>
    </row>
    <row r="139325" spans="10:15">
      <c r="J139325" s="1"/>
      <c r="N139325" s="1"/>
      <c r="O139325" s="1"/>
    </row>
    <row r="139326" spans="10:15">
      <c r="J139326" s="1"/>
      <c r="N139326" s="1"/>
      <c r="O139326" s="1"/>
    </row>
    <row r="139327" spans="10:15">
      <c r="J139327" s="1"/>
      <c r="N139327" s="1"/>
      <c r="O139327" s="1"/>
    </row>
    <row r="139328" spans="10:15">
      <c r="J139328" s="1"/>
      <c r="N139328" s="1"/>
      <c r="O139328" s="1"/>
    </row>
    <row r="139329" spans="10:15">
      <c r="J139329" s="1"/>
      <c r="N139329" s="1"/>
      <c r="O139329" s="1"/>
    </row>
    <row r="139330" spans="10:15">
      <c r="J139330" s="1"/>
      <c r="N139330" s="1"/>
      <c r="O139330" s="1"/>
    </row>
    <row r="139331" spans="10:15">
      <c r="J139331" s="1"/>
      <c r="N139331" s="1"/>
      <c r="O139331" s="1"/>
    </row>
    <row r="139332" spans="10:15">
      <c r="J139332" s="1"/>
      <c r="N139332" s="1"/>
      <c r="O139332" s="1"/>
    </row>
    <row r="139333" spans="10:15">
      <c r="J139333" s="1"/>
      <c r="N139333" s="1"/>
      <c r="O139333" s="1"/>
    </row>
    <row r="139334" spans="10:15">
      <c r="J139334" s="1"/>
      <c r="N139334" s="1"/>
      <c r="O139334" s="1"/>
    </row>
    <row r="139335" spans="10:15">
      <c r="J139335" s="1"/>
      <c r="N139335" s="1"/>
      <c r="O139335" s="1"/>
    </row>
    <row r="139336" spans="10:15">
      <c r="J139336" s="1"/>
      <c r="N139336" s="1"/>
      <c r="O139336" s="1"/>
    </row>
    <row r="139337" spans="10:15">
      <c r="J139337" s="1"/>
      <c r="N139337" s="1"/>
      <c r="O139337" s="1"/>
    </row>
    <row r="139338" spans="10:15">
      <c r="J139338" s="1"/>
      <c r="N139338" s="1"/>
      <c r="O139338" s="1"/>
    </row>
    <row r="139339" spans="10:15">
      <c r="J139339" s="1"/>
      <c r="N139339" s="1"/>
      <c r="O139339" s="1"/>
    </row>
    <row r="139340" spans="10:15">
      <c r="J139340" s="1"/>
      <c r="N139340" s="1"/>
      <c r="O139340" s="1"/>
    </row>
    <row r="139341" spans="10:15">
      <c r="J139341" s="1"/>
      <c r="N139341" s="1"/>
      <c r="O139341" s="1"/>
    </row>
    <row r="139342" spans="10:15">
      <c r="J139342" s="1"/>
      <c r="N139342" s="1"/>
      <c r="O139342" s="1"/>
    </row>
    <row r="139343" spans="10:15">
      <c r="J139343" s="1"/>
      <c r="N139343" s="1"/>
      <c r="O139343" s="1"/>
    </row>
    <row r="139344" spans="10:15">
      <c r="J139344" s="1"/>
      <c r="N139344" s="1"/>
      <c r="O139344" s="1"/>
    </row>
    <row r="139345" spans="10:15">
      <c r="J139345" s="1"/>
      <c r="N139345" s="1"/>
      <c r="O139345" s="1"/>
    </row>
    <row r="139346" spans="10:15">
      <c r="J139346" s="1"/>
      <c r="N139346" s="1"/>
      <c r="O139346" s="1"/>
    </row>
    <row r="139347" spans="10:15">
      <c r="J139347" s="1"/>
      <c r="N139347" s="1"/>
      <c r="O139347" s="1"/>
    </row>
    <row r="139348" spans="10:15">
      <c r="J139348" s="1"/>
      <c r="N139348" s="1"/>
      <c r="O139348" s="1"/>
    </row>
    <row r="139349" spans="10:15">
      <c r="J139349" s="1"/>
      <c r="N139349" s="1"/>
      <c r="O139349" s="1"/>
    </row>
    <row r="139350" spans="10:15">
      <c r="J139350" s="1"/>
      <c r="N139350" s="1"/>
      <c r="O139350" s="1"/>
    </row>
    <row r="139351" spans="10:15">
      <c r="J139351" s="1"/>
      <c r="N139351" s="1"/>
      <c r="O139351" s="1"/>
    </row>
    <row r="139352" spans="10:15">
      <c r="J139352" s="1"/>
      <c r="N139352" s="1"/>
      <c r="O139352" s="1"/>
    </row>
    <row r="139353" spans="10:15">
      <c r="J139353" s="1"/>
      <c r="N139353" s="1"/>
      <c r="O139353" s="1"/>
    </row>
    <row r="139354" spans="10:15">
      <c r="J139354" s="1"/>
      <c r="N139354" s="1"/>
      <c r="O139354" s="1"/>
    </row>
    <row r="139355" spans="10:15">
      <c r="J139355" s="1"/>
      <c r="N139355" s="1"/>
      <c r="O139355" s="1"/>
    </row>
    <row r="139356" spans="10:15">
      <c r="J139356" s="1"/>
      <c r="N139356" s="1"/>
      <c r="O139356" s="1"/>
    </row>
    <row r="139357" spans="10:15">
      <c r="J139357" s="1"/>
      <c r="N139357" s="1"/>
      <c r="O139357" s="1"/>
    </row>
    <row r="139358" spans="10:15">
      <c r="J139358" s="1"/>
      <c r="N139358" s="1"/>
      <c r="O139358" s="1"/>
    </row>
    <row r="139359" spans="10:15">
      <c r="J139359" s="1"/>
      <c r="N139359" s="1"/>
      <c r="O139359" s="1"/>
    </row>
    <row r="139360" spans="10:15">
      <c r="J139360" s="1"/>
      <c r="N139360" s="1"/>
      <c r="O139360" s="1"/>
    </row>
    <row r="139361" spans="10:15">
      <c r="J139361" s="1"/>
      <c r="N139361" s="1"/>
      <c r="O139361" s="1"/>
    </row>
    <row r="139362" spans="10:15">
      <c r="J139362" s="1"/>
      <c r="N139362" s="1"/>
      <c r="O139362" s="1"/>
    </row>
    <row r="139363" spans="10:15">
      <c r="J139363" s="1"/>
      <c r="N139363" s="1"/>
      <c r="O139363" s="1"/>
    </row>
    <row r="139364" spans="10:15">
      <c r="J139364" s="1"/>
      <c r="N139364" s="1"/>
      <c r="O139364" s="1"/>
    </row>
    <row r="139365" spans="10:15">
      <c r="J139365" s="1"/>
      <c r="N139365" s="1"/>
      <c r="O139365" s="1"/>
    </row>
    <row r="139366" spans="10:15">
      <c r="J139366" s="1"/>
      <c r="N139366" s="1"/>
      <c r="O139366" s="1"/>
    </row>
    <row r="139367" spans="10:15">
      <c r="J139367" s="1"/>
      <c r="N139367" s="1"/>
      <c r="O139367" s="1"/>
    </row>
    <row r="139368" spans="10:15">
      <c r="J139368" s="1"/>
      <c r="N139368" s="1"/>
      <c r="O139368" s="1"/>
    </row>
    <row r="139369" spans="10:15">
      <c r="J139369" s="1"/>
      <c r="N139369" s="1"/>
      <c r="O139369" s="1"/>
    </row>
    <row r="139370" spans="10:15">
      <c r="J139370" s="1"/>
      <c r="N139370" s="1"/>
      <c r="O139370" s="1"/>
    </row>
    <row r="139371" spans="10:15">
      <c r="J139371" s="1"/>
      <c r="N139371" s="1"/>
      <c r="O139371" s="1"/>
    </row>
    <row r="139372" spans="10:15">
      <c r="J139372" s="1"/>
      <c r="N139372" s="1"/>
      <c r="O139372" s="1"/>
    </row>
    <row r="139373" spans="10:15">
      <c r="J139373" s="1"/>
      <c r="N139373" s="1"/>
      <c r="O139373" s="1"/>
    </row>
    <row r="139374" spans="10:15">
      <c r="J139374" s="1"/>
      <c r="N139374" s="1"/>
      <c r="O139374" s="1"/>
    </row>
    <row r="139375" spans="10:15">
      <c r="J139375" s="1"/>
      <c r="N139375" s="1"/>
      <c r="O139375" s="1"/>
    </row>
    <row r="139376" spans="10:15">
      <c r="J139376" s="1"/>
      <c r="N139376" s="1"/>
      <c r="O139376" s="1"/>
    </row>
    <row r="139377" spans="10:15">
      <c r="J139377" s="1"/>
      <c r="N139377" s="1"/>
      <c r="O139377" s="1"/>
    </row>
    <row r="139378" spans="10:15">
      <c r="J139378" s="1"/>
      <c r="N139378" s="1"/>
      <c r="O139378" s="1"/>
    </row>
    <row r="139379" spans="10:15">
      <c r="J139379" s="1"/>
      <c r="N139379" s="1"/>
      <c r="O139379" s="1"/>
    </row>
    <row r="139380" spans="10:15">
      <c r="J139380" s="1"/>
      <c r="N139380" s="1"/>
      <c r="O139380" s="1"/>
    </row>
    <row r="139381" spans="10:15">
      <c r="J139381" s="1"/>
      <c r="N139381" s="1"/>
      <c r="O139381" s="1"/>
    </row>
    <row r="139382" spans="10:15">
      <c r="J139382" s="1"/>
      <c r="N139382" s="1"/>
      <c r="O139382" s="1"/>
    </row>
    <row r="139383" spans="10:15">
      <c r="J139383" s="1"/>
      <c r="N139383" s="1"/>
      <c r="O139383" s="1"/>
    </row>
    <row r="139384" spans="10:15">
      <c r="J139384" s="1"/>
      <c r="N139384" s="1"/>
      <c r="O139384" s="1"/>
    </row>
    <row r="139385" spans="10:15">
      <c r="J139385" s="1"/>
      <c r="N139385" s="1"/>
      <c r="O139385" s="1"/>
    </row>
    <row r="139386" spans="10:15">
      <c r="J139386" s="1"/>
      <c r="N139386" s="1"/>
      <c r="O139386" s="1"/>
    </row>
    <row r="139387" spans="10:15">
      <c r="J139387" s="1"/>
      <c r="N139387" s="1"/>
      <c r="O139387" s="1"/>
    </row>
    <row r="139388" spans="10:15">
      <c r="J139388" s="1"/>
      <c r="N139388" s="1"/>
      <c r="O139388" s="1"/>
    </row>
    <row r="139389" spans="10:15">
      <c r="J139389" s="1"/>
      <c r="N139389" s="1"/>
      <c r="O139389" s="1"/>
    </row>
    <row r="139390" spans="10:15">
      <c r="J139390" s="1"/>
      <c r="N139390" s="1"/>
      <c r="O139390" s="1"/>
    </row>
    <row r="139391" spans="10:15">
      <c r="J139391" s="1"/>
      <c r="N139391" s="1"/>
      <c r="O139391" s="1"/>
    </row>
    <row r="139392" spans="10:15">
      <c r="J139392" s="1"/>
      <c r="N139392" s="1"/>
      <c r="O139392" s="1"/>
    </row>
    <row r="139393" spans="10:15">
      <c r="J139393" s="1"/>
      <c r="N139393" s="1"/>
      <c r="O139393" s="1"/>
    </row>
    <row r="139394" spans="10:15">
      <c r="J139394" s="1"/>
      <c r="N139394" s="1"/>
      <c r="O139394" s="1"/>
    </row>
    <row r="139395" spans="10:15">
      <c r="J139395" s="1"/>
      <c r="N139395" s="1"/>
      <c r="O139395" s="1"/>
    </row>
    <row r="139396" spans="10:15">
      <c r="J139396" s="1"/>
      <c r="N139396" s="1"/>
      <c r="O139396" s="1"/>
    </row>
    <row r="139397" spans="10:15">
      <c r="J139397" s="1"/>
      <c r="N139397" s="1"/>
      <c r="O139397" s="1"/>
    </row>
    <row r="139398" spans="10:15">
      <c r="J139398" s="1"/>
      <c r="N139398" s="1"/>
      <c r="O139398" s="1"/>
    </row>
    <row r="139399" spans="10:15">
      <c r="J139399" s="1"/>
      <c r="N139399" s="1"/>
      <c r="O139399" s="1"/>
    </row>
    <row r="139400" spans="10:15">
      <c r="J139400" s="1"/>
      <c r="N139400" s="1"/>
      <c r="O139400" s="1"/>
    </row>
    <row r="139401" spans="10:15">
      <c r="J139401" s="1"/>
      <c r="N139401" s="1"/>
      <c r="O139401" s="1"/>
    </row>
    <row r="139402" spans="10:15">
      <c r="J139402" s="1"/>
      <c r="N139402" s="1"/>
      <c r="O139402" s="1"/>
    </row>
    <row r="139403" spans="10:15">
      <c r="J139403" s="1"/>
      <c r="N139403" s="1"/>
      <c r="O139403" s="1"/>
    </row>
    <row r="139404" spans="10:15">
      <c r="J139404" s="1"/>
      <c r="N139404" s="1"/>
      <c r="O139404" s="1"/>
    </row>
    <row r="139405" spans="10:15">
      <c r="J139405" s="1"/>
      <c r="N139405" s="1"/>
      <c r="O139405" s="1"/>
    </row>
    <row r="139406" spans="10:15">
      <c r="J139406" s="1"/>
      <c r="N139406" s="1"/>
      <c r="O139406" s="1"/>
    </row>
    <row r="139407" spans="10:15">
      <c r="J139407" s="1"/>
      <c r="N139407" s="1"/>
      <c r="O139407" s="1"/>
    </row>
    <row r="139408" spans="10:15">
      <c r="J139408" s="1"/>
      <c r="N139408" s="1"/>
      <c r="O139408" s="1"/>
    </row>
    <row r="139409" spans="10:15">
      <c r="J139409" s="1"/>
      <c r="N139409" s="1"/>
      <c r="O139409" s="1"/>
    </row>
    <row r="139410" spans="10:15">
      <c r="J139410" s="1"/>
      <c r="N139410" s="1"/>
      <c r="O139410" s="1"/>
    </row>
    <row r="139411" spans="10:15">
      <c r="J139411" s="1"/>
      <c r="N139411" s="1"/>
      <c r="O139411" s="1"/>
    </row>
    <row r="139412" spans="10:15">
      <c r="J139412" s="1"/>
      <c r="N139412" s="1"/>
      <c r="O139412" s="1"/>
    </row>
    <row r="139413" spans="10:15">
      <c r="J139413" s="1"/>
      <c r="N139413" s="1"/>
      <c r="O139413" s="1"/>
    </row>
    <row r="139414" spans="10:15">
      <c r="J139414" s="1"/>
      <c r="N139414" s="1"/>
      <c r="O139414" s="1"/>
    </row>
    <row r="139415" spans="10:15">
      <c r="J139415" s="1"/>
      <c r="N139415" s="1"/>
      <c r="O139415" s="1"/>
    </row>
    <row r="139416" spans="10:15">
      <c r="J139416" s="1"/>
      <c r="N139416" s="1"/>
      <c r="O139416" s="1"/>
    </row>
    <row r="139417" spans="10:15">
      <c r="J139417" s="1"/>
      <c r="N139417" s="1"/>
      <c r="O139417" s="1"/>
    </row>
    <row r="139418" spans="10:15">
      <c r="J139418" s="1"/>
      <c r="N139418" s="1"/>
      <c r="O139418" s="1"/>
    </row>
    <row r="139419" spans="10:15">
      <c r="J139419" s="1"/>
      <c r="N139419" s="1"/>
      <c r="O139419" s="1"/>
    </row>
    <row r="139420" spans="10:15">
      <c r="J139420" s="1"/>
      <c r="N139420" s="1"/>
      <c r="O139420" s="1"/>
    </row>
    <row r="139421" spans="10:15">
      <c r="J139421" s="1"/>
      <c r="N139421" s="1"/>
      <c r="O139421" s="1"/>
    </row>
    <row r="139422" spans="10:15">
      <c r="J139422" s="1"/>
      <c r="N139422" s="1"/>
      <c r="O139422" s="1"/>
    </row>
    <row r="139423" spans="10:15">
      <c r="J139423" s="1"/>
      <c r="N139423" s="1"/>
      <c r="O139423" s="1"/>
    </row>
    <row r="139424" spans="10:15">
      <c r="J139424" s="1"/>
      <c r="N139424" s="1"/>
      <c r="O139424" s="1"/>
    </row>
    <row r="139425" spans="10:15">
      <c r="J139425" s="1"/>
      <c r="N139425" s="1"/>
      <c r="O139425" s="1"/>
    </row>
    <row r="139426" spans="10:15">
      <c r="J139426" s="1"/>
      <c r="N139426" s="1"/>
      <c r="O139426" s="1"/>
    </row>
    <row r="139427" spans="10:15">
      <c r="J139427" s="1"/>
      <c r="N139427" s="1"/>
      <c r="O139427" s="1"/>
    </row>
    <row r="139428" spans="10:15">
      <c r="J139428" s="1"/>
      <c r="N139428" s="1"/>
      <c r="O139428" s="1"/>
    </row>
    <row r="139429" spans="10:15">
      <c r="J139429" s="1"/>
      <c r="N139429" s="1"/>
      <c r="O139429" s="1"/>
    </row>
    <row r="139430" spans="10:15">
      <c r="J139430" s="1"/>
      <c r="N139430" s="1"/>
      <c r="O139430" s="1"/>
    </row>
    <row r="139431" spans="10:15">
      <c r="J139431" s="1"/>
      <c r="N139431" s="1"/>
      <c r="O139431" s="1"/>
    </row>
    <row r="139432" spans="10:15">
      <c r="J139432" s="1"/>
      <c r="N139432" s="1"/>
      <c r="O139432" s="1"/>
    </row>
    <row r="139433" spans="10:15">
      <c r="J139433" s="1"/>
      <c r="N139433" s="1"/>
      <c r="O139433" s="1"/>
    </row>
    <row r="139434" spans="10:15">
      <c r="J139434" s="1"/>
      <c r="N139434" s="1"/>
      <c r="O139434" s="1"/>
    </row>
    <row r="139435" spans="10:15">
      <c r="J139435" s="1"/>
      <c r="N139435" s="1"/>
      <c r="O139435" s="1"/>
    </row>
    <row r="139436" spans="10:15">
      <c r="J139436" s="1"/>
      <c r="N139436" s="1"/>
      <c r="O139436" s="1"/>
    </row>
    <row r="139437" spans="10:15">
      <c r="J139437" s="1"/>
      <c r="N139437" s="1"/>
      <c r="O139437" s="1"/>
    </row>
    <row r="139438" spans="10:15">
      <c r="J139438" s="1"/>
      <c r="N139438" s="1"/>
      <c r="O139438" s="1"/>
    </row>
    <row r="139439" spans="10:15">
      <c r="J139439" s="1"/>
      <c r="N139439" s="1"/>
      <c r="O139439" s="1"/>
    </row>
    <row r="139440" spans="10:15">
      <c r="J139440" s="1"/>
      <c r="N139440" s="1"/>
      <c r="O139440" s="1"/>
    </row>
    <row r="139441" spans="10:15">
      <c r="J139441" s="1"/>
      <c r="N139441" s="1"/>
      <c r="O139441" s="1"/>
    </row>
    <row r="139442" spans="10:15">
      <c r="J139442" s="1"/>
      <c r="N139442" s="1"/>
      <c r="O139442" s="1"/>
    </row>
    <row r="139443" spans="10:15">
      <c r="J139443" s="1"/>
      <c r="N139443" s="1"/>
      <c r="O139443" s="1"/>
    </row>
    <row r="139444" spans="10:15">
      <c r="J139444" s="1"/>
      <c r="N139444" s="1"/>
      <c r="O139444" s="1"/>
    </row>
    <row r="139445" spans="10:15">
      <c r="J139445" s="1"/>
      <c r="N139445" s="1"/>
      <c r="O139445" s="1"/>
    </row>
    <row r="139446" spans="10:15">
      <c r="J139446" s="1"/>
      <c r="N139446" s="1"/>
      <c r="O139446" s="1"/>
    </row>
    <row r="139447" spans="10:15">
      <c r="J139447" s="1"/>
      <c r="N139447" s="1"/>
      <c r="O139447" s="1"/>
    </row>
    <row r="139448" spans="10:15">
      <c r="J139448" s="1"/>
      <c r="N139448" s="1"/>
      <c r="O139448" s="1"/>
    </row>
    <row r="139449" spans="10:15">
      <c r="J139449" s="1"/>
      <c r="N139449" s="1"/>
      <c r="O139449" s="1"/>
    </row>
    <row r="139450" spans="10:15">
      <c r="J139450" s="1"/>
      <c r="N139450" s="1"/>
      <c r="O139450" s="1"/>
    </row>
    <row r="139451" spans="10:15">
      <c r="J139451" s="1"/>
      <c r="N139451" s="1"/>
      <c r="O139451" s="1"/>
    </row>
    <row r="139452" spans="10:15">
      <c r="J139452" s="1"/>
      <c r="N139452" s="1"/>
      <c r="O139452" s="1"/>
    </row>
    <row r="139453" spans="10:15">
      <c r="J139453" s="1"/>
      <c r="N139453" s="1"/>
      <c r="O139453" s="1"/>
    </row>
    <row r="139454" spans="10:15">
      <c r="J139454" s="1"/>
      <c r="N139454" s="1"/>
      <c r="O139454" s="1"/>
    </row>
    <row r="139455" spans="10:15">
      <c r="J139455" s="1"/>
      <c r="N139455" s="1"/>
      <c r="O139455" s="1"/>
    </row>
    <row r="139456" spans="10:15">
      <c r="J139456" s="1"/>
      <c r="N139456" s="1"/>
      <c r="O139456" s="1"/>
    </row>
    <row r="139457" spans="10:15">
      <c r="J139457" s="1"/>
      <c r="N139457" s="1"/>
      <c r="O139457" s="1"/>
    </row>
    <row r="139458" spans="10:15">
      <c r="J139458" s="1"/>
      <c r="N139458" s="1"/>
      <c r="O139458" s="1"/>
    </row>
    <row r="139459" spans="10:15">
      <c r="J139459" s="1"/>
      <c r="N139459" s="1"/>
      <c r="O139459" s="1"/>
    </row>
    <row r="139460" spans="10:15">
      <c r="J139460" s="1"/>
      <c r="N139460" s="1"/>
      <c r="O139460" s="1"/>
    </row>
    <row r="139461" spans="10:15">
      <c r="J139461" s="1"/>
      <c r="N139461" s="1"/>
      <c r="O139461" s="1"/>
    </row>
    <row r="139462" spans="10:15">
      <c r="J139462" s="1"/>
      <c r="N139462" s="1"/>
      <c r="O139462" s="1"/>
    </row>
    <row r="139463" spans="10:15">
      <c r="J139463" s="1"/>
      <c r="N139463" s="1"/>
      <c r="O139463" s="1"/>
    </row>
    <row r="139464" spans="10:15">
      <c r="J139464" s="1"/>
      <c r="N139464" s="1"/>
      <c r="O139464" s="1"/>
    </row>
    <row r="139465" spans="10:15">
      <c r="J139465" s="1"/>
      <c r="N139465" s="1"/>
      <c r="O139465" s="1"/>
    </row>
    <row r="139466" spans="10:15">
      <c r="J139466" s="1"/>
      <c r="N139466" s="1"/>
      <c r="O139466" s="1"/>
    </row>
    <row r="139467" spans="10:15">
      <c r="J139467" s="1"/>
      <c r="N139467" s="1"/>
      <c r="O139467" s="1"/>
    </row>
    <row r="139468" spans="10:15">
      <c r="J139468" s="1"/>
      <c r="N139468" s="1"/>
      <c r="O139468" s="1"/>
    </row>
    <row r="139469" spans="10:15">
      <c r="J139469" s="1"/>
      <c r="N139469" s="1"/>
      <c r="O139469" s="1"/>
    </row>
    <row r="139470" spans="10:15">
      <c r="J139470" s="1"/>
      <c r="N139470" s="1"/>
      <c r="O139470" s="1"/>
    </row>
    <row r="139471" spans="10:15">
      <c r="J139471" s="1"/>
      <c r="N139471" s="1"/>
      <c r="O139471" s="1"/>
    </row>
    <row r="139472" spans="10:15">
      <c r="J139472" s="1"/>
      <c r="N139472" s="1"/>
      <c r="O139472" s="1"/>
    </row>
    <row r="139473" spans="10:15">
      <c r="J139473" s="1"/>
      <c r="N139473" s="1"/>
      <c r="O139473" s="1"/>
    </row>
    <row r="139474" spans="10:15">
      <c r="J139474" s="1"/>
      <c r="N139474" s="1"/>
      <c r="O139474" s="1"/>
    </row>
    <row r="139475" spans="10:15">
      <c r="J139475" s="1"/>
      <c r="N139475" s="1"/>
      <c r="O139475" s="1"/>
    </row>
    <row r="139476" spans="10:15">
      <c r="J139476" s="1"/>
      <c r="N139476" s="1"/>
      <c r="O139476" s="1"/>
    </row>
    <row r="139477" spans="10:15">
      <c r="J139477" s="1"/>
      <c r="N139477" s="1"/>
      <c r="O139477" s="1"/>
    </row>
    <row r="139478" spans="10:15">
      <c r="J139478" s="1"/>
      <c r="N139478" s="1"/>
      <c r="O139478" s="1"/>
    </row>
    <row r="139479" spans="10:15">
      <c r="J139479" s="1"/>
      <c r="N139479" s="1"/>
      <c r="O139479" s="1"/>
    </row>
    <row r="139480" spans="10:15">
      <c r="J139480" s="1"/>
      <c r="N139480" s="1"/>
      <c r="O139480" s="1"/>
    </row>
    <row r="139481" spans="10:15">
      <c r="J139481" s="1"/>
      <c r="N139481" s="1"/>
      <c r="O139481" s="1"/>
    </row>
    <row r="139482" spans="10:15">
      <c r="J139482" s="1"/>
      <c r="N139482" s="1"/>
      <c r="O139482" s="1"/>
    </row>
    <row r="139483" spans="10:15">
      <c r="J139483" s="1"/>
      <c r="N139483" s="1"/>
      <c r="O139483" s="1"/>
    </row>
    <row r="139484" spans="10:15">
      <c r="J139484" s="1"/>
      <c r="N139484" s="1"/>
      <c r="O139484" s="1"/>
    </row>
    <row r="139485" spans="10:15">
      <c r="J139485" s="1"/>
      <c r="N139485" s="1"/>
      <c r="O139485" s="1"/>
    </row>
    <row r="139486" spans="10:15">
      <c r="J139486" s="1"/>
      <c r="N139486" s="1"/>
      <c r="O139486" s="1"/>
    </row>
    <row r="139487" spans="10:15">
      <c r="J139487" s="1"/>
      <c r="N139487" s="1"/>
      <c r="O139487" s="1"/>
    </row>
    <row r="139488" spans="10:15">
      <c r="J139488" s="1"/>
      <c r="N139488" s="1"/>
      <c r="O139488" s="1"/>
    </row>
    <row r="139489" spans="10:15">
      <c r="J139489" s="1"/>
      <c r="N139489" s="1"/>
      <c r="O139489" s="1"/>
    </row>
    <row r="139490" spans="10:15">
      <c r="J139490" s="1"/>
      <c r="N139490" s="1"/>
      <c r="O139490" s="1"/>
    </row>
    <row r="139491" spans="10:15">
      <c r="J139491" s="1"/>
      <c r="N139491" s="1"/>
      <c r="O139491" s="1"/>
    </row>
    <row r="139492" spans="10:15">
      <c r="J139492" s="1"/>
      <c r="N139492" s="1"/>
      <c r="O139492" s="1"/>
    </row>
    <row r="139493" spans="10:15">
      <c r="J139493" s="1"/>
      <c r="N139493" s="1"/>
      <c r="O139493" s="1"/>
    </row>
    <row r="139494" spans="10:15">
      <c r="J139494" s="1"/>
      <c r="N139494" s="1"/>
      <c r="O139494" s="1"/>
    </row>
    <row r="139495" spans="10:15">
      <c r="J139495" s="1"/>
      <c r="N139495" s="1"/>
      <c r="O139495" s="1"/>
    </row>
    <row r="139496" spans="10:15">
      <c r="J139496" s="1"/>
      <c r="N139496" s="1"/>
      <c r="O139496" s="1"/>
    </row>
    <row r="139497" spans="10:15">
      <c r="J139497" s="1"/>
      <c r="N139497" s="1"/>
      <c r="O139497" s="1"/>
    </row>
    <row r="139498" spans="10:15">
      <c r="J139498" s="1"/>
      <c r="N139498" s="1"/>
      <c r="O139498" s="1"/>
    </row>
    <row r="139499" spans="10:15">
      <c r="J139499" s="1"/>
      <c r="N139499" s="1"/>
      <c r="O139499" s="1"/>
    </row>
    <row r="139500" spans="10:15">
      <c r="J139500" s="1"/>
      <c r="N139500" s="1"/>
      <c r="O139500" s="1"/>
    </row>
    <row r="139501" spans="10:15">
      <c r="J139501" s="1"/>
      <c r="N139501" s="1"/>
      <c r="O139501" s="1"/>
    </row>
    <row r="139502" spans="10:15">
      <c r="J139502" s="1"/>
      <c r="N139502" s="1"/>
      <c r="O139502" s="1"/>
    </row>
    <row r="139503" spans="10:15">
      <c r="J139503" s="1"/>
      <c r="N139503" s="1"/>
      <c r="O139503" s="1"/>
    </row>
    <row r="139504" spans="10:15">
      <c r="J139504" s="1"/>
      <c r="N139504" s="1"/>
      <c r="O139504" s="1"/>
    </row>
    <row r="139505" spans="10:15">
      <c r="J139505" s="1"/>
      <c r="N139505" s="1"/>
      <c r="O139505" s="1"/>
    </row>
    <row r="139506" spans="10:15">
      <c r="J139506" s="1"/>
      <c r="N139506" s="1"/>
      <c r="O139506" s="1"/>
    </row>
    <row r="139507" spans="10:15">
      <c r="J139507" s="1"/>
      <c r="N139507" s="1"/>
      <c r="O139507" s="1"/>
    </row>
    <row r="139508" spans="10:15">
      <c r="J139508" s="1"/>
      <c r="N139508" s="1"/>
      <c r="O139508" s="1"/>
    </row>
    <row r="139509" spans="10:15">
      <c r="J139509" s="1"/>
      <c r="N139509" s="1"/>
      <c r="O139509" s="1"/>
    </row>
    <row r="139510" spans="10:15">
      <c r="J139510" s="1"/>
      <c r="N139510" s="1"/>
      <c r="O139510" s="1"/>
    </row>
    <row r="139511" spans="10:15">
      <c r="J139511" s="1"/>
      <c r="N139511" s="1"/>
      <c r="O139511" s="1"/>
    </row>
    <row r="139512" spans="10:15">
      <c r="J139512" s="1"/>
      <c r="N139512" s="1"/>
      <c r="O139512" s="1"/>
    </row>
    <row r="139513" spans="10:15">
      <c r="J139513" s="1"/>
      <c r="N139513" s="1"/>
      <c r="O139513" s="1"/>
    </row>
    <row r="139514" spans="10:15">
      <c r="J139514" s="1"/>
      <c r="N139514" s="1"/>
      <c r="O139514" s="1"/>
    </row>
    <row r="139515" spans="10:15">
      <c r="J139515" s="1"/>
      <c r="N139515" s="1"/>
      <c r="O139515" s="1"/>
    </row>
    <row r="139516" spans="10:15">
      <c r="J139516" s="1"/>
      <c r="N139516" s="1"/>
      <c r="O139516" s="1"/>
    </row>
    <row r="139517" spans="10:15">
      <c r="J139517" s="1"/>
      <c r="N139517" s="1"/>
      <c r="O139517" s="1"/>
    </row>
    <row r="139518" spans="10:15">
      <c r="J139518" s="1"/>
      <c r="N139518" s="1"/>
      <c r="O139518" s="1"/>
    </row>
    <row r="139519" spans="10:15">
      <c r="J139519" s="1"/>
      <c r="N139519" s="1"/>
      <c r="O139519" s="1"/>
    </row>
    <row r="139520" spans="10:15">
      <c r="J139520" s="1"/>
      <c r="N139520" s="1"/>
      <c r="O139520" s="1"/>
    </row>
    <row r="139521" spans="10:15">
      <c r="J139521" s="1"/>
      <c r="N139521" s="1"/>
      <c r="O139521" s="1"/>
    </row>
    <row r="139522" spans="10:15">
      <c r="J139522" s="1"/>
      <c r="N139522" s="1"/>
      <c r="O139522" s="1"/>
    </row>
    <row r="139523" spans="10:15">
      <c r="J139523" s="1"/>
      <c r="N139523" s="1"/>
      <c r="O139523" s="1"/>
    </row>
    <row r="139524" spans="10:15">
      <c r="J139524" s="1"/>
      <c r="N139524" s="1"/>
      <c r="O139524" s="1"/>
    </row>
    <row r="139525" spans="10:15">
      <c r="J139525" s="1"/>
      <c r="N139525" s="1"/>
      <c r="O139525" s="1"/>
    </row>
    <row r="139526" spans="10:15">
      <c r="J139526" s="1"/>
      <c r="N139526" s="1"/>
      <c r="O139526" s="1"/>
    </row>
    <row r="139527" spans="10:15">
      <c r="J139527" s="1"/>
      <c r="N139527" s="1"/>
      <c r="O139527" s="1"/>
    </row>
    <row r="139528" spans="10:15">
      <c r="J139528" s="1"/>
      <c r="N139528" s="1"/>
      <c r="O139528" s="1"/>
    </row>
    <row r="139529" spans="10:15">
      <c r="J139529" s="1"/>
      <c r="N139529" s="1"/>
      <c r="O139529" s="1"/>
    </row>
    <row r="139530" spans="10:15">
      <c r="J139530" s="1"/>
      <c r="N139530" s="1"/>
      <c r="O139530" s="1"/>
    </row>
    <row r="139531" spans="10:15">
      <c r="J139531" s="1"/>
      <c r="N139531" s="1"/>
      <c r="O139531" s="1"/>
    </row>
    <row r="139532" spans="10:15">
      <c r="J139532" s="1"/>
      <c r="N139532" s="1"/>
      <c r="O139532" s="1"/>
    </row>
    <row r="139533" spans="10:15">
      <c r="J139533" s="1"/>
      <c r="N139533" s="1"/>
      <c r="O139533" s="1"/>
    </row>
    <row r="139534" spans="10:15">
      <c r="J139534" s="1"/>
      <c r="N139534" s="1"/>
      <c r="O139534" s="1"/>
    </row>
    <row r="139535" spans="10:15">
      <c r="J139535" s="1"/>
      <c r="N139535" s="1"/>
      <c r="O139535" s="1"/>
    </row>
    <row r="139536" spans="10:15">
      <c r="J139536" s="1"/>
      <c r="N139536" s="1"/>
      <c r="O139536" s="1"/>
    </row>
    <row r="139537" spans="10:15">
      <c r="J139537" s="1"/>
      <c r="N139537" s="1"/>
      <c r="O139537" s="1"/>
    </row>
    <row r="139538" spans="10:15">
      <c r="J139538" s="1"/>
      <c r="N139538" s="1"/>
      <c r="O139538" s="1"/>
    </row>
    <row r="139539" spans="10:15">
      <c r="J139539" s="1"/>
      <c r="N139539" s="1"/>
      <c r="O139539" s="1"/>
    </row>
    <row r="139540" spans="10:15">
      <c r="J139540" s="1"/>
      <c r="N139540" s="1"/>
      <c r="O139540" s="1"/>
    </row>
    <row r="139541" spans="10:15">
      <c r="J139541" s="1"/>
      <c r="N139541" s="1"/>
      <c r="O139541" s="1"/>
    </row>
    <row r="139542" spans="10:15">
      <c r="J139542" s="1"/>
      <c r="N139542" s="1"/>
      <c r="O139542" s="1"/>
    </row>
    <row r="139543" spans="10:15">
      <c r="J139543" s="1"/>
      <c r="N139543" s="1"/>
      <c r="O139543" s="1"/>
    </row>
    <row r="139544" spans="10:15">
      <c r="J139544" s="1"/>
      <c r="N139544" s="1"/>
      <c r="O139544" s="1"/>
    </row>
    <row r="139545" spans="10:15">
      <c r="J139545" s="1"/>
      <c r="N139545" s="1"/>
      <c r="O139545" s="1"/>
    </row>
    <row r="139546" spans="10:15">
      <c r="J139546" s="1"/>
      <c r="N139546" s="1"/>
      <c r="O139546" s="1"/>
    </row>
    <row r="139547" spans="10:15">
      <c r="J139547" s="1"/>
      <c r="N139547" s="1"/>
      <c r="O139547" s="1"/>
    </row>
    <row r="139548" spans="10:15">
      <c r="J139548" s="1"/>
      <c r="N139548" s="1"/>
      <c r="O139548" s="1"/>
    </row>
    <row r="139549" spans="10:15">
      <c r="J139549" s="1"/>
      <c r="N139549" s="1"/>
      <c r="O139549" s="1"/>
    </row>
    <row r="139550" spans="10:15">
      <c r="J139550" s="1"/>
      <c r="N139550" s="1"/>
      <c r="O139550" s="1"/>
    </row>
    <row r="139551" spans="10:15">
      <c r="J139551" s="1"/>
      <c r="N139551" s="1"/>
      <c r="O139551" s="1"/>
    </row>
    <row r="139552" spans="10:15">
      <c r="J139552" s="1"/>
      <c r="N139552" s="1"/>
      <c r="O139552" s="1"/>
    </row>
    <row r="139553" spans="10:15">
      <c r="J139553" s="1"/>
      <c r="N139553" s="1"/>
      <c r="O139553" s="1"/>
    </row>
    <row r="139554" spans="10:15">
      <c r="J139554" s="1"/>
      <c r="N139554" s="1"/>
      <c r="O139554" s="1"/>
    </row>
    <row r="139555" spans="10:15">
      <c r="J139555" s="1"/>
      <c r="N139555" s="1"/>
      <c r="O139555" s="1"/>
    </row>
    <row r="139556" spans="10:15">
      <c r="J139556" s="1"/>
      <c r="N139556" s="1"/>
      <c r="O139556" s="1"/>
    </row>
    <row r="139557" spans="10:15">
      <c r="J139557" s="1"/>
      <c r="N139557" s="1"/>
      <c r="O139557" s="1"/>
    </row>
    <row r="139558" spans="10:15">
      <c r="J139558" s="1"/>
      <c r="N139558" s="1"/>
      <c r="O139558" s="1"/>
    </row>
    <row r="139559" spans="10:15">
      <c r="J139559" s="1"/>
      <c r="N139559" s="1"/>
      <c r="O139559" s="1"/>
    </row>
    <row r="139560" spans="10:15">
      <c r="J139560" s="1"/>
      <c r="N139560" s="1"/>
      <c r="O139560" s="1"/>
    </row>
    <row r="139561" spans="10:15">
      <c r="J139561" s="1"/>
      <c r="N139561" s="1"/>
      <c r="O139561" s="1"/>
    </row>
    <row r="139562" spans="10:15">
      <c r="J139562" s="1"/>
      <c r="N139562" s="1"/>
      <c r="O139562" s="1"/>
    </row>
    <row r="139563" spans="10:15">
      <c r="J139563" s="1"/>
      <c r="N139563" s="1"/>
      <c r="O139563" s="1"/>
    </row>
    <row r="139564" spans="10:15">
      <c r="J139564" s="1"/>
      <c r="N139564" s="1"/>
      <c r="O139564" s="1"/>
    </row>
    <row r="139565" spans="10:15">
      <c r="J139565" s="1"/>
      <c r="N139565" s="1"/>
      <c r="O139565" s="1"/>
    </row>
    <row r="139566" spans="10:15">
      <c r="J139566" s="1"/>
      <c r="N139566" s="1"/>
      <c r="O139566" s="1"/>
    </row>
    <row r="139567" spans="10:15">
      <c r="J139567" s="1"/>
      <c r="N139567" s="1"/>
      <c r="O139567" s="1"/>
    </row>
    <row r="139568" spans="10:15">
      <c r="J139568" s="1"/>
      <c r="N139568" s="1"/>
      <c r="O139568" s="1"/>
    </row>
    <row r="139569" spans="10:15">
      <c r="J139569" s="1"/>
      <c r="N139569" s="1"/>
      <c r="O139569" s="1"/>
    </row>
    <row r="139570" spans="10:15">
      <c r="J139570" s="1"/>
      <c r="N139570" s="1"/>
      <c r="O139570" s="1"/>
    </row>
    <row r="139571" spans="10:15">
      <c r="J139571" s="1"/>
      <c r="N139571" s="1"/>
      <c r="O139571" s="1"/>
    </row>
    <row r="139572" spans="10:15">
      <c r="J139572" s="1"/>
      <c r="N139572" s="1"/>
      <c r="O139572" s="1"/>
    </row>
    <row r="139573" spans="10:15">
      <c r="J139573" s="1"/>
      <c r="N139573" s="1"/>
      <c r="O139573" s="1"/>
    </row>
    <row r="139574" spans="10:15">
      <c r="J139574" s="1"/>
      <c r="N139574" s="1"/>
      <c r="O139574" s="1"/>
    </row>
    <row r="139575" spans="10:15">
      <c r="J139575" s="1"/>
      <c r="N139575" s="1"/>
      <c r="O139575" s="1"/>
    </row>
    <row r="139576" spans="10:15">
      <c r="J139576" s="1"/>
      <c r="N139576" s="1"/>
      <c r="O139576" s="1"/>
    </row>
    <row r="139577" spans="10:15">
      <c r="J139577" s="1"/>
      <c r="N139577" s="1"/>
      <c r="O139577" s="1"/>
    </row>
    <row r="139578" spans="10:15">
      <c r="J139578" s="1"/>
      <c r="N139578" s="1"/>
      <c r="O139578" s="1"/>
    </row>
    <row r="139579" spans="10:15">
      <c r="J139579" s="1"/>
      <c r="N139579" s="1"/>
      <c r="O139579" s="1"/>
    </row>
    <row r="139580" spans="10:15">
      <c r="J139580" s="1"/>
      <c r="N139580" s="1"/>
      <c r="O139580" s="1"/>
    </row>
    <row r="139581" spans="10:15">
      <c r="J139581" s="1"/>
      <c r="N139581" s="1"/>
      <c r="O139581" s="1"/>
    </row>
    <row r="139582" spans="10:15">
      <c r="J139582" s="1"/>
      <c r="N139582" s="1"/>
      <c r="O139582" s="1"/>
    </row>
    <row r="139583" spans="10:15">
      <c r="J139583" s="1"/>
      <c r="N139583" s="1"/>
      <c r="O139583" s="1"/>
    </row>
    <row r="139584" spans="10:15">
      <c r="J139584" s="1"/>
      <c r="N139584" s="1"/>
      <c r="O139584" s="1"/>
    </row>
    <row r="139585" spans="10:15">
      <c r="J139585" s="1"/>
      <c r="N139585" s="1"/>
      <c r="O139585" s="1"/>
    </row>
    <row r="139586" spans="10:15">
      <c r="J139586" s="1"/>
      <c r="N139586" s="1"/>
      <c r="O139586" s="1"/>
    </row>
    <row r="139587" spans="10:15">
      <c r="J139587" s="1"/>
      <c r="N139587" s="1"/>
      <c r="O139587" s="1"/>
    </row>
    <row r="139588" spans="10:15">
      <c r="J139588" s="1"/>
      <c r="N139588" s="1"/>
      <c r="O139588" s="1"/>
    </row>
    <row r="139589" spans="10:15">
      <c r="J139589" s="1"/>
      <c r="N139589" s="1"/>
      <c r="O139589" s="1"/>
    </row>
    <row r="139590" spans="10:15">
      <c r="J139590" s="1"/>
      <c r="N139590" s="1"/>
      <c r="O139590" s="1"/>
    </row>
    <row r="139591" spans="10:15">
      <c r="J139591" s="1"/>
      <c r="N139591" s="1"/>
      <c r="O139591" s="1"/>
    </row>
    <row r="139592" spans="10:15">
      <c r="J139592" s="1"/>
      <c r="N139592" s="1"/>
      <c r="O139592" s="1"/>
    </row>
    <row r="139593" spans="10:15">
      <c r="J139593" s="1"/>
      <c r="N139593" s="1"/>
      <c r="O139593" s="1"/>
    </row>
    <row r="139594" spans="10:15">
      <c r="J139594" s="1"/>
      <c r="N139594" s="1"/>
      <c r="O139594" s="1"/>
    </row>
    <row r="139595" spans="10:15">
      <c r="J139595" s="1"/>
      <c r="N139595" s="1"/>
      <c r="O139595" s="1"/>
    </row>
    <row r="139596" spans="10:15">
      <c r="J139596" s="1"/>
      <c r="N139596" s="1"/>
      <c r="O139596" s="1"/>
    </row>
    <row r="139597" spans="10:15">
      <c r="J139597" s="1"/>
      <c r="N139597" s="1"/>
      <c r="O139597" s="1"/>
    </row>
    <row r="139598" spans="10:15">
      <c r="J139598" s="1"/>
      <c r="N139598" s="1"/>
      <c r="O139598" s="1"/>
    </row>
    <row r="139599" spans="10:15">
      <c r="J139599" s="1"/>
      <c r="N139599" s="1"/>
      <c r="O139599" s="1"/>
    </row>
    <row r="139600" spans="10:15">
      <c r="J139600" s="1"/>
      <c r="N139600" s="1"/>
      <c r="O139600" s="1"/>
    </row>
    <row r="139601" spans="10:15">
      <c r="J139601" s="1"/>
      <c r="N139601" s="1"/>
      <c r="O139601" s="1"/>
    </row>
    <row r="139602" spans="10:15">
      <c r="J139602" s="1"/>
      <c r="N139602" s="1"/>
      <c r="O139602" s="1"/>
    </row>
    <row r="139603" spans="10:15">
      <c r="J139603" s="1"/>
      <c r="N139603" s="1"/>
      <c r="O139603" s="1"/>
    </row>
    <row r="139604" spans="10:15">
      <c r="J139604" s="1"/>
      <c r="N139604" s="1"/>
      <c r="O139604" s="1"/>
    </row>
    <row r="139605" spans="10:15">
      <c r="J139605" s="1"/>
      <c r="N139605" s="1"/>
      <c r="O139605" s="1"/>
    </row>
    <row r="139606" spans="10:15">
      <c r="J139606" s="1"/>
      <c r="N139606" s="1"/>
      <c r="O139606" s="1"/>
    </row>
    <row r="139607" spans="10:15">
      <c r="J139607" s="1"/>
      <c r="N139607" s="1"/>
      <c r="O139607" s="1"/>
    </row>
    <row r="139608" spans="10:15">
      <c r="J139608" s="1"/>
      <c r="N139608" s="1"/>
      <c r="O139608" s="1"/>
    </row>
    <row r="139609" spans="10:15">
      <c r="J139609" s="1"/>
      <c r="N139609" s="1"/>
      <c r="O139609" s="1"/>
    </row>
    <row r="139610" spans="10:15">
      <c r="J139610" s="1"/>
      <c r="N139610" s="1"/>
      <c r="O139610" s="1"/>
    </row>
    <row r="139611" spans="10:15">
      <c r="J139611" s="1"/>
      <c r="N139611" s="1"/>
      <c r="O139611" s="1"/>
    </row>
    <row r="139612" spans="10:15">
      <c r="J139612" s="1"/>
      <c r="N139612" s="1"/>
      <c r="O139612" s="1"/>
    </row>
    <row r="139613" spans="10:15">
      <c r="J139613" s="1"/>
      <c r="N139613" s="1"/>
      <c r="O139613" s="1"/>
    </row>
    <row r="139614" spans="10:15">
      <c r="J139614" s="1"/>
      <c r="N139614" s="1"/>
      <c r="O139614" s="1"/>
    </row>
    <row r="139615" spans="10:15">
      <c r="J139615" s="1"/>
      <c r="N139615" s="1"/>
      <c r="O139615" s="1"/>
    </row>
    <row r="139616" spans="10:15">
      <c r="J139616" s="1"/>
      <c r="N139616" s="1"/>
      <c r="O139616" s="1"/>
    </row>
    <row r="139617" spans="10:15">
      <c r="J139617" s="1"/>
      <c r="N139617" s="1"/>
      <c r="O139617" s="1"/>
    </row>
    <row r="139618" spans="10:15">
      <c r="J139618" s="1"/>
      <c r="N139618" s="1"/>
      <c r="O139618" s="1"/>
    </row>
    <row r="139619" spans="10:15">
      <c r="J139619" s="1"/>
      <c r="N139619" s="1"/>
      <c r="O139619" s="1"/>
    </row>
    <row r="139620" spans="10:15">
      <c r="J139620" s="1"/>
      <c r="N139620" s="1"/>
      <c r="O139620" s="1"/>
    </row>
    <row r="139621" spans="10:15">
      <c r="J139621" s="1"/>
      <c r="N139621" s="1"/>
      <c r="O139621" s="1"/>
    </row>
    <row r="139622" spans="10:15">
      <c r="J139622" s="1"/>
      <c r="N139622" s="1"/>
      <c r="O139622" s="1"/>
    </row>
    <row r="139623" spans="10:15">
      <c r="J139623" s="1"/>
      <c r="N139623" s="1"/>
      <c r="O139623" s="1"/>
    </row>
    <row r="139624" spans="10:15">
      <c r="J139624" s="1"/>
      <c r="N139624" s="1"/>
      <c r="O139624" s="1"/>
    </row>
    <row r="139625" spans="10:15">
      <c r="J139625" s="1"/>
      <c r="N139625" s="1"/>
      <c r="O139625" s="1"/>
    </row>
    <row r="139626" spans="10:15">
      <c r="J139626" s="1"/>
      <c r="N139626" s="1"/>
      <c r="O139626" s="1"/>
    </row>
    <row r="139627" spans="10:15">
      <c r="J139627" s="1"/>
      <c r="N139627" s="1"/>
      <c r="O139627" s="1"/>
    </row>
    <row r="139628" spans="10:15">
      <c r="J139628" s="1"/>
      <c r="N139628" s="1"/>
      <c r="O139628" s="1"/>
    </row>
    <row r="139629" spans="10:15">
      <c r="J139629" s="1"/>
      <c r="N139629" s="1"/>
      <c r="O139629" s="1"/>
    </row>
    <row r="139630" spans="10:15">
      <c r="J139630" s="1"/>
      <c r="N139630" s="1"/>
      <c r="O139630" s="1"/>
    </row>
    <row r="139631" spans="10:15">
      <c r="J139631" s="1"/>
      <c r="N139631" s="1"/>
      <c r="O139631" s="1"/>
    </row>
    <row r="139632" spans="10:15">
      <c r="J139632" s="1"/>
      <c r="N139632" s="1"/>
      <c r="O139632" s="1"/>
    </row>
    <row r="139633" spans="10:15">
      <c r="J139633" s="1"/>
      <c r="N139633" s="1"/>
      <c r="O139633" s="1"/>
    </row>
    <row r="139634" spans="10:15">
      <c r="J139634" s="1"/>
      <c r="N139634" s="1"/>
      <c r="O139634" s="1"/>
    </row>
    <row r="139635" spans="10:15">
      <c r="J139635" s="1"/>
      <c r="N139635" s="1"/>
      <c r="O139635" s="1"/>
    </row>
    <row r="139636" spans="10:15">
      <c r="J139636" s="1"/>
      <c r="N139636" s="1"/>
      <c r="O139636" s="1"/>
    </row>
    <row r="139637" spans="10:15">
      <c r="J139637" s="1"/>
      <c r="N139637" s="1"/>
      <c r="O139637" s="1"/>
    </row>
    <row r="139638" spans="10:15">
      <c r="J139638" s="1"/>
      <c r="N139638" s="1"/>
      <c r="O139638" s="1"/>
    </row>
    <row r="139639" spans="10:15">
      <c r="J139639" s="1"/>
      <c r="N139639" s="1"/>
      <c r="O139639" s="1"/>
    </row>
    <row r="139640" spans="10:15">
      <c r="J139640" s="1"/>
      <c r="N139640" s="1"/>
      <c r="O139640" s="1"/>
    </row>
    <row r="139641" spans="10:15">
      <c r="J139641" s="1"/>
      <c r="N139641" s="1"/>
      <c r="O139641" s="1"/>
    </row>
    <row r="139642" spans="10:15">
      <c r="J139642" s="1"/>
      <c r="N139642" s="1"/>
      <c r="O139642" s="1"/>
    </row>
    <row r="139643" spans="10:15">
      <c r="J139643" s="1"/>
      <c r="N139643" s="1"/>
      <c r="O139643" s="1"/>
    </row>
    <row r="139644" spans="10:15">
      <c r="J139644" s="1"/>
      <c r="N139644" s="1"/>
      <c r="O139644" s="1"/>
    </row>
    <row r="139645" spans="10:15">
      <c r="J139645" s="1"/>
      <c r="N139645" s="1"/>
      <c r="O139645" s="1"/>
    </row>
    <row r="139646" spans="10:15">
      <c r="J139646" s="1"/>
      <c r="N139646" s="1"/>
      <c r="O139646" s="1"/>
    </row>
    <row r="139647" spans="10:15">
      <c r="J139647" s="1"/>
      <c r="N139647" s="1"/>
      <c r="O139647" s="1"/>
    </row>
    <row r="139648" spans="10:15">
      <c r="J139648" s="1"/>
      <c r="N139648" s="1"/>
      <c r="O139648" s="1"/>
    </row>
    <row r="139649" spans="10:15">
      <c r="J139649" s="1"/>
      <c r="N139649" s="1"/>
      <c r="O139649" s="1"/>
    </row>
    <row r="139650" spans="10:15">
      <c r="J139650" s="1"/>
      <c r="N139650" s="1"/>
      <c r="O139650" s="1"/>
    </row>
    <row r="139651" spans="10:15">
      <c r="J139651" s="1"/>
      <c r="N139651" s="1"/>
      <c r="O139651" s="1"/>
    </row>
    <row r="139652" spans="10:15">
      <c r="J139652" s="1"/>
      <c r="N139652" s="1"/>
      <c r="O139652" s="1"/>
    </row>
    <row r="139653" spans="10:15">
      <c r="J139653" s="1"/>
      <c r="N139653" s="1"/>
      <c r="O139653" s="1"/>
    </row>
    <row r="139654" spans="10:15">
      <c r="J139654" s="1"/>
      <c r="N139654" s="1"/>
      <c r="O139654" s="1"/>
    </row>
    <row r="139655" spans="10:15">
      <c r="J139655" s="1"/>
      <c r="N139655" s="1"/>
      <c r="O139655" s="1"/>
    </row>
    <row r="139656" spans="10:15">
      <c r="J139656" s="1"/>
      <c r="N139656" s="1"/>
      <c r="O139656" s="1"/>
    </row>
    <row r="139657" spans="10:15">
      <c r="J139657" s="1"/>
      <c r="N139657" s="1"/>
      <c r="O139657" s="1"/>
    </row>
    <row r="139658" spans="10:15">
      <c r="J139658" s="1"/>
      <c r="N139658" s="1"/>
      <c r="O139658" s="1"/>
    </row>
    <row r="139659" spans="10:15">
      <c r="J139659" s="1"/>
      <c r="N139659" s="1"/>
      <c r="O139659" s="1"/>
    </row>
    <row r="139660" spans="10:15">
      <c r="J139660" s="1"/>
      <c r="N139660" s="1"/>
      <c r="O139660" s="1"/>
    </row>
    <row r="139661" spans="10:15">
      <c r="J139661" s="1"/>
      <c r="N139661" s="1"/>
      <c r="O139661" s="1"/>
    </row>
    <row r="139662" spans="10:15">
      <c r="J139662" s="1"/>
      <c r="N139662" s="1"/>
      <c r="O139662" s="1"/>
    </row>
    <row r="139663" spans="10:15">
      <c r="J139663" s="1"/>
      <c r="N139663" s="1"/>
      <c r="O139663" s="1"/>
    </row>
    <row r="139664" spans="10:15">
      <c r="J139664" s="1"/>
      <c r="N139664" s="1"/>
      <c r="O139664" s="1"/>
    </row>
    <row r="139665" spans="10:15">
      <c r="J139665" s="1"/>
      <c r="N139665" s="1"/>
      <c r="O139665" s="1"/>
    </row>
    <row r="139666" spans="10:15">
      <c r="J139666" s="1"/>
      <c r="N139666" s="1"/>
      <c r="O139666" s="1"/>
    </row>
    <row r="139667" spans="10:15">
      <c r="J139667" s="1"/>
      <c r="N139667" s="1"/>
      <c r="O139667" s="1"/>
    </row>
    <row r="139668" spans="10:15">
      <c r="J139668" s="1"/>
      <c r="N139668" s="1"/>
      <c r="O139668" s="1"/>
    </row>
    <row r="139669" spans="10:15">
      <c r="J139669" s="1"/>
      <c r="N139669" s="1"/>
      <c r="O139669" s="1"/>
    </row>
    <row r="139670" spans="10:15">
      <c r="J139670" s="1"/>
      <c r="N139670" s="1"/>
      <c r="O139670" s="1"/>
    </row>
    <row r="139671" spans="10:15">
      <c r="J139671" s="1"/>
      <c r="N139671" s="1"/>
      <c r="O139671" s="1"/>
    </row>
    <row r="139672" spans="10:15">
      <c r="J139672" s="1"/>
      <c r="N139672" s="1"/>
      <c r="O139672" s="1"/>
    </row>
    <row r="139673" spans="10:15">
      <c r="J139673" s="1"/>
      <c r="N139673" s="1"/>
      <c r="O139673" s="1"/>
    </row>
    <row r="139674" spans="10:15">
      <c r="J139674" s="1"/>
      <c r="N139674" s="1"/>
      <c r="O139674" s="1"/>
    </row>
    <row r="139675" spans="10:15">
      <c r="J139675" s="1"/>
      <c r="N139675" s="1"/>
      <c r="O139675" s="1"/>
    </row>
    <row r="139676" spans="10:15">
      <c r="J139676" s="1"/>
      <c r="N139676" s="1"/>
      <c r="O139676" s="1"/>
    </row>
    <row r="139677" spans="10:15">
      <c r="J139677" s="1"/>
      <c r="N139677" s="1"/>
      <c r="O139677" s="1"/>
    </row>
    <row r="139678" spans="10:15">
      <c r="J139678" s="1"/>
      <c r="N139678" s="1"/>
      <c r="O139678" s="1"/>
    </row>
    <row r="139679" spans="10:15">
      <c r="J139679" s="1"/>
      <c r="N139679" s="1"/>
      <c r="O139679" s="1"/>
    </row>
    <row r="139680" spans="10:15">
      <c r="J139680" s="1"/>
      <c r="N139680" s="1"/>
      <c r="O139680" s="1"/>
    </row>
    <row r="139681" spans="10:15">
      <c r="J139681" s="1"/>
      <c r="N139681" s="1"/>
      <c r="O139681" s="1"/>
    </row>
    <row r="139682" spans="10:15">
      <c r="J139682" s="1"/>
      <c r="N139682" s="1"/>
      <c r="O139682" s="1"/>
    </row>
    <row r="139683" spans="10:15">
      <c r="J139683" s="1"/>
      <c r="N139683" s="1"/>
      <c r="O139683" s="1"/>
    </row>
    <row r="139684" spans="10:15">
      <c r="J139684" s="1"/>
      <c r="N139684" s="1"/>
      <c r="O139684" s="1"/>
    </row>
    <row r="139685" spans="10:15">
      <c r="J139685" s="1"/>
      <c r="N139685" s="1"/>
      <c r="O139685" s="1"/>
    </row>
    <row r="139686" spans="10:15">
      <c r="J139686" s="1"/>
      <c r="N139686" s="1"/>
      <c r="O139686" s="1"/>
    </row>
    <row r="139687" spans="10:15">
      <c r="J139687" s="1"/>
      <c r="N139687" s="1"/>
      <c r="O139687" s="1"/>
    </row>
    <row r="139688" spans="10:15">
      <c r="J139688" s="1"/>
      <c r="N139688" s="1"/>
      <c r="O139688" s="1"/>
    </row>
    <row r="139689" spans="10:15">
      <c r="J139689" s="1"/>
      <c r="N139689" s="1"/>
      <c r="O139689" s="1"/>
    </row>
    <row r="139690" spans="10:15">
      <c r="J139690" s="1"/>
      <c r="N139690" s="1"/>
      <c r="O139690" s="1"/>
    </row>
    <row r="139691" spans="10:15">
      <c r="J139691" s="1"/>
      <c r="N139691" s="1"/>
      <c r="O139691" s="1"/>
    </row>
    <row r="139692" spans="10:15">
      <c r="J139692" s="1"/>
      <c r="N139692" s="1"/>
      <c r="O139692" s="1"/>
    </row>
    <row r="139693" spans="10:15">
      <c r="J139693" s="1"/>
      <c r="N139693" s="1"/>
      <c r="O139693" s="1"/>
    </row>
    <row r="139694" spans="10:15">
      <c r="J139694" s="1"/>
      <c r="N139694" s="1"/>
      <c r="O139694" s="1"/>
    </row>
    <row r="139695" spans="10:15">
      <c r="J139695" s="1"/>
      <c r="N139695" s="1"/>
      <c r="O139695" s="1"/>
    </row>
    <row r="139696" spans="10:15">
      <c r="J139696" s="1"/>
      <c r="N139696" s="1"/>
      <c r="O139696" s="1"/>
    </row>
    <row r="139697" spans="10:15">
      <c r="J139697" s="1"/>
      <c r="N139697" s="1"/>
      <c r="O139697" s="1"/>
    </row>
    <row r="139698" spans="10:15">
      <c r="J139698" s="1"/>
      <c r="N139698" s="1"/>
      <c r="O139698" s="1"/>
    </row>
    <row r="139699" spans="10:15">
      <c r="J139699" s="1"/>
      <c r="N139699" s="1"/>
      <c r="O139699" s="1"/>
    </row>
    <row r="139700" spans="10:15">
      <c r="J139700" s="1"/>
      <c r="N139700" s="1"/>
      <c r="O139700" s="1"/>
    </row>
    <row r="139701" spans="10:15">
      <c r="J139701" s="1"/>
      <c r="N139701" s="1"/>
      <c r="O139701" s="1"/>
    </row>
    <row r="139702" spans="10:15">
      <c r="J139702" s="1"/>
      <c r="N139702" s="1"/>
      <c r="O139702" s="1"/>
    </row>
    <row r="139703" spans="10:15">
      <c r="J139703" s="1"/>
      <c r="N139703" s="1"/>
      <c r="O139703" s="1"/>
    </row>
    <row r="139704" spans="10:15">
      <c r="J139704" s="1"/>
      <c r="N139704" s="1"/>
      <c r="O139704" s="1"/>
    </row>
    <row r="139705" spans="10:15">
      <c r="J139705" s="1"/>
      <c r="N139705" s="1"/>
      <c r="O139705" s="1"/>
    </row>
    <row r="139706" spans="10:15">
      <c r="J139706" s="1"/>
      <c r="N139706" s="1"/>
      <c r="O139706" s="1"/>
    </row>
    <row r="139707" spans="10:15">
      <c r="J139707" s="1"/>
      <c r="N139707" s="1"/>
      <c r="O139707" s="1"/>
    </row>
    <row r="139708" spans="10:15">
      <c r="J139708" s="1"/>
      <c r="N139708" s="1"/>
      <c r="O139708" s="1"/>
    </row>
    <row r="139709" spans="10:15">
      <c r="J139709" s="1"/>
      <c r="N139709" s="1"/>
      <c r="O139709" s="1"/>
    </row>
    <row r="139710" spans="10:15">
      <c r="J139710" s="1"/>
      <c r="N139710" s="1"/>
      <c r="O139710" s="1"/>
    </row>
    <row r="139711" spans="10:15">
      <c r="J139711" s="1"/>
      <c r="N139711" s="1"/>
      <c r="O139711" s="1"/>
    </row>
    <row r="139712" spans="10:15">
      <c r="J139712" s="1"/>
      <c r="N139712" s="1"/>
      <c r="O139712" s="1"/>
    </row>
    <row r="139713" spans="10:15">
      <c r="J139713" s="1"/>
      <c r="N139713" s="1"/>
      <c r="O139713" s="1"/>
    </row>
    <row r="139714" spans="10:15">
      <c r="J139714" s="1"/>
      <c r="N139714" s="1"/>
      <c r="O139714" s="1"/>
    </row>
    <row r="139715" spans="10:15">
      <c r="J139715" s="1"/>
      <c r="N139715" s="1"/>
      <c r="O139715" s="1"/>
    </row>
    <row r="139716" spans="10:15">
      <c r="J139716" s="1"/>
      <c r="N139716" s="1"/>
      <c r="O139716" s="1"/>
    </row>
    <row r="139717" spans="10:15">
      <c r="J139717" s="1"/>
      <c r="N139717" s="1"/>
      <c r="O139717" s="1"/>
    </row>
    <row r="139718" spans="10:15">
      <c r="J139718" s="1"/>
      <c r="N139718" s="1"/>
      <c r="O139718" s="1"/>
    </row>
    <row r="139719" spans="10:15">
      <c r="J139719" s="1"/>
      <c r="N139719" s="1"/>
      <c r="O139719" s="1"/>
    </row>
    <row r="139720" spans="10:15">
      <c r="J139720" s="1"/>
      <c r="N139720" s="1"/>
      <c r="O139720" s="1"/>
    </row>
    <row r="139721" spans="10:15">
      <c r="J139721" s="1"/>
      <c r="N139721" s="1"/>
      <c r="O139721" s="1"/>
    </row>
    <row r="139722" spans="10:15">
      <c r="J139722" s="1"/>
      <c r="N139722" s="1"/>
      <c r="O139722" s="1"/>
    </row>
    <row r="139723" spans="10:15">
      <c r="J139723" s="1"/>
      <c r="N139723" s="1"/>
      <c r="O139723" s="1"/>
    </row>
    <row r="139724" spans="10:15">
      <c r="J139724" s="1"/>
      <c r="N139724" s="1"/>
      <c r="O139724" s="1"/>
    </row>
    <row r="139725" spans="10:15">
      <c r="J139725" s="1"/>
      <c r="N139725" s="1"/>
      <c r="O139725" s="1"/>
    </row>
    <row r="139726" spans="10:15">
      <c r="J139726" s="1"/>
      <c r="N139726" s="1"/>
      <c r="O139726" s="1"/>
    </row>
    <row r="139727" spans="10:15">
      <c r="J139727" s="1"/>
      <c r="N139727" s="1"/>
      <c r="O139727" s="1"/>
    </row>
    <row r="139728" spans="10:15">
      <c r="J139728" s="1"/>
      <c r="N139728" s="1"/>
      <c r="O139728" s="1"/>
    </row>
    <row r="139729" spans="10:15">
      <c r="J139729" s="1"/>
      <c r="N139729" s="1"/>
      <c r="O139729" s="1"/>
    </row>
    <row r="139730" spans="10:15">
      <c r="J139730" s="1"/>
      <c r="N139730" s="1"/>
      <c r="O139730" s="1"/>
    </row>
    <row r="139731" spans="10:15">
      <c r="J139731" s="1"/>
      <c r="N139731" s="1"/>
      <c r="O139731" s="1"/>
    </row>
    <row r="139732" spans="10:15">
      <c r="J139732" s="1"/>
      <c r="N139732" s="1"/>
      <c r="O139732" s="1"/>
    </row>
    <row r="139733" spans="10:15">
      <c r="J139733" s="1"/>
      <c r="N139733" s="1"/>
      <c r="O139733" s="1"/>
    </row>
    <row r="139734" spans="10:15">
      <c r="J139734" s="1"/>
      <c r="N139734" s="1"/>
      <c r="O139734" s="1"/>
    </row>
    <row r="139735" spans="10:15">
      <c r="J139735" s="1"/>
      <c r="N139735" s="1"/>
      <c r="O139735" s="1"/>
    </row>
    <row r="139736" spans="10:15">
      <c r="J139736" s="1"/>
      <c r="N139736" s="1"/>
      <c r="O139736" s="1"/>
    </row>
    <row r="139737" spans="10:15">
      <c r="J139737" s="1"/>
      <c r="N139737" s="1"/>
      <c r="O139737" s="1"/>
    </row>
    <row r="139738" spans="10:15">
      <c r="J139738" s="1"/>
      <c r="N139738" s="1"/>
      <c r="O139738" s="1"/>
    </row>
    <row r="139739" spans="10:15">
      <c r="J139739" s="1"/>
      <c r="N139739" s="1"/>
      <c r="O139739" s="1"/>
    </row>
    <row r="139740" spans="10:15">
      <c r="J139740" s="1"/>
      <c r="N139740" s="1"/>
      <c r="O139740" s="1"/>
    </row>
    <row r="139741" spans="10:15">
      <c r="J139741" s="1"/>
      <c r="N139741" s="1"/>
      <c r="O139741" s="1"/>
    </row>
    <row r="139742" spans="10:15">
      <c r="J139742" s="1"/>
      <c r="N139742" s="1"/>
      <c r="O139742" s="1"/>
    </row>
    <row r="139743" spans="10:15">
      <c r="J139743" s="1"/>
      <c r="N139743" s="1"/>
      <c r="O139743" s="1"/>
    </row>
    <row r="139744" spans="10:15">
      <c r="J139744" s="1"/>
      <c r="N139744" s="1"/>
      <c r="O139744" s="1"/>
    </row>
    <row r="139745" spans="10:15">
      <c r="J139745" s="1"/>
      <c r="N139745" s="1"/>
      <c r="O139745" s="1"/>
    </row>
    <row r="139746" spans="10:15">
      <c r="J139746" s="1"/>
      <c r="N139746" s="1"/>
      <c r="O139746" s="1"/>
    </row>
    <row r="139747" spans="10:15">
      <c r="J139747" s="1"/>
      <c r="N139747" s="1"/>
      <c r="O139747" s="1"/>
    </row>
    <row r="139748" spans="10:15">
      <c r="J139748" s="1"/>
      <c r="N139748" s="1"/>
      <c r="O139748" s="1"/>
    </row>
    <row r="139749" spans="10:15">
      <c r="J139749" s="1"/>
      <c r="N139749" s="1"/>
      <c r="O139749" s="1"/>
    </row>
    <row r="139750" spans="10:15">
      <c r="J139750" s="1"/>
      <c r="N139750" s="1"/>
      <c r="O139750" s="1"/>
    </row>
    <row r="139751" spans="10:15">
      <c r="J139751" s="1"/>
      <c r="N139751" s="1"/>
      <c r="O139751" s="1"/>
    </row>
    <row r="139752" spans="10:15">
      <c r="J139752" s="1"/>
      <c r="N139752" s="1"/>
      <c r="O139752" s="1"/>
    </row>
    <row r="139753" spans="10:15">
      <c r="J139753" s="1"/>
      <c r="N139753" s="1"/>
      <c r="O139753" s="1"/>
    </row>
    <row r="139754" spans="10:15">
      <c r="J139754" s="1"/>
      <c r="N139754" s="1"/>
      <c r="O139754" s="1"/>
    </row>
    <row r="139755" spans="10:15">
      <c r="J139755" s="1"/>
      <c r="N139755" s="1"/>
      <c r="O139755" s="1"/>
    </row>
    <row r="139756" spans="10:15">
      <c r="J139756" s="1"/>
      <c r="N139756" s="1"/>
      <c r="O139756" s="1"/>
    </row>
    <row r="139757" spans="10:15">
      <c r="J139757" s="1"/>
      <c r="N139757" s="1"/>
      <c r="O139757" s="1"/>
    </row>
    <row r="139758" spans="10:15">
      <c r="J139758" s="1"/>
      <c r="N139758" s="1"/>
      <c r="O139758" s="1"/>
    </row>
    <row r="139759" spans="10:15">
      <c r="J139759" s="1"/>
      <c r="N139759" s="1"/>
      <c r="O139759" s="1"/>
    </row>
    <row r="139760" spans="10:15">
      <c r="J139760" s="1"/>
      <c r="N139760" s="1"/>
      <c r="O139760" s="1"/>
    </row>
    <row r="139761" spans="10:15">
      <c r="J139761" s="1"/>
      <c r="N139761" s="1"/>
      <c r="O139761" s="1"/>
    </row>
    <row r="139762" spans="10:15">
      <c r="J139762" s="1"/>
      <c r="N139762" s="1"/>
      <c r="O139762" s="1"/>
    </row>
    <row r="139763" spans="10:15">
      <c r="J139763" s="1"/>
      <c r="N139763" s="1"/>
      <c r="O139763" s="1"/>
    </row>
    <row r="139764" spans="10:15">
      <c r="J139764" s="1"/>
      <c r="N139764" s="1"/>
      <c r="O139764" s="1"/>
    </row>
    <row r="139765" spans="10:15">
      <c r="J139765" s="1"/>
      <c r="N139765" s="1"/>
      <c r="O139765" s="1"/>
    </row>
    <row r="139766" spans="10:15">
      <c r="J139766" s="1"/>
      <c r="N139766" s="1"/>
      <c r="O139766" s="1"/>
    </row>
    <row r="139767" spans="10:15">
      <c r="J139767" s="1"/>
      <c r="N139767" s="1"/>
      <c r="O139767" s="1"/>
    </row>
    <row r="139768" spans="10:15">
      <c r="J139768" s="1"/>
      <c r="N139768" s="1"/>
      <c r="O139768" s="1"/>
    </row>
    <row r="139769" spans="10:15">
      <c r="J139769" s="1"/>
      <c r="N139769" s="1"/>
      <c r="O139769" s="1"/>
    </row>
    <row r="139770" spans="10:15">
      <c r="J139770" s="1"/>
      <c r="N139770" s="1"/>
      <c r="O139770" s="1"/>
    </row>
    <row r="139771" spans="10:15">
      <c r="J139771" s="1"/>
      <c r="N139771" s="1"/>
      <c r="O139771" s="1"/>
    </row>
    <row r="139772" spans="10:15">
      <c r="J139772" s="1"/>
      <c r="N139772" s="1"/>
      <c r="O139772" s="1"/>
    </row>
    <row r="139773" spans="10:15">
      <c r="J139773" s="1"/>
      <c r="N139773" s="1"/>
      <c r="O139773" s="1"/>
    </row>
    <row r="139774" spans="10:15">
      <c r="J139774" s="1"/>
      <c r="N139774" s="1"/>
      <c r="O139774" s="1"/>
    </row>
    <row r="139775" spans="10:15">
      <c r="J139775" s="1"/>
      <c r="N139775" s="1"/>
      <c r="O139775" s="1"/>
    </row>
    <row r="139776" spans="10:15">
      <c r="J139776" s="1"/>
      <c r="N139776" s="1"/>
      <c r="O139776" s="1"/>
    </row>
    <row r="139777" spans="10:15">
      <c r="J139777" s="1"/>
      <c r="N139777" s="1"/>
      <c r="O139777" s="1"/>
    </row>
    <row r="139778" spans="10:15">
      <c r="J139778" s="1"/>
      <c r="N139778" s="1"/>
      <c r="O139778" s="1"/>
    </row>
    <row r="139779" spans="10:15">
      <c r="J139779" s="1"/>
      <c r="N139779" s="1"/>
      <c r="O139779" s="1"/>
    </row>
    <row r="139780" spans="10:15">
      <c r="J139780" s="1"/>
      <c r="N139780" s="1"/>
      <c r="O139780" s="1"/>
    </row>
    <row r="139781" spans="10:15">
      <c r="J139781" s="1"/>
      <c r="N139781" s="1"/>
      <c r="O139781" s="1"/>
    </row>
    <row r="139782" spans="10:15">
      <c r="J139782" s="1"/>
      <c r="N139782" s="1"/>
      <c r="O139782" s="1"/>
    </row>
    <row r="139783" spans="10:15">
      <c r="J139783" s="1"/>
      <c r="N139783" s="1"/>
      <c r="O139783" s="1"/>
    </row>
    <row r="139784" spans="10:15">
      <c r="J139784" s="1"/>
      <c r="N139784" s="1"/>
      <c r="O139784" s="1"/>
    </row>
    <row r="139785" spans="10:15">
      <c r="J139785" s="1"/>
      <c r="N139785" s="1"/>
      <c r="O139785" s="1"/>
    </row>
    <row r="139786" spans="10:15">
      <c r="J139786" s="1"/>
      <c r="N139786" s="1"/>
      <c r="O139786" s="1"/>
    </row>
    <row r="139787" spans="10:15">
      <c r="J139787" s="1"/>
      <c r="N139787" s="1"/>
      <c r="O139787" s="1"/>
    </row>
    <row r="139788" spans="10:15">
      <c r="J139788" s="1"/>
      <c r="N139788" s="1"/>
      <c r="O139788" s="1"/>
    </row>
    <row r="139789" spans="10:15">
      <c r="J139789" s="1"/>
      <c r="N139789" s="1"/>
      <c r="O139789" s="1"/>
    </row>
    <row r="139790" spans="10:15">
      <c r="J139790" s="1"/>
      <c r="N139790" s="1"/>
      <c r="O139790" s="1"/>
    </row>
    <row r="139791" spans="10:15">
      <c r="J139791" s="1"/>
      <c r="N139791" s="1"/>
      <c r="O139791" s="1"/>
    </row>
    <row r="139792" spans="10:15">
      <c r="J139792" s="1"/>
      <c r="N139792" s="1"/>
      <c r="O139792" s="1"/>
    </row>
    <row r="139793" spans="10:15">
      <c r="J139793" s="1"/>
      <c r="N139793" s="1"/>
      <c r="O139793" s="1"/>
    </row>
    <row r="139794" spans="10:15">
      <c r="J139794" s="1"/>
      <c r="N139794" s="1"/>
      <c r="O139794" s="1"/>
    </row>
    <row r="139795" spans="10:15">
      <c r="J139795" s="1"/>
      <c r="N139795" s="1"/>
      <c r="O139795" s="1"/>
    </row>
    <row r="139796" spans="10:15">
      <c r="J139796" s="1"/>
      <c r="N139796" s="1"/>
      <c r="O139796" s="1"/>
    </row>
    <row r="139797" spans="10:15">
      <c r="J139797" s="1"/>
      <c r="N139797" s="1"/>
      <c r="O139797" s="1"/>
    </row>
    <row r="139798" spans="10:15">
      <c r="J139798" s="1"/>
      <c r="N139798" s="1"/>
      <c r="O139798" s="1"/>
    </row>
    <row r="139799" spans="10:15">
      <c r="J139799" s="1"/>
      <c r="N139799" s="1"/>
      <c r="O139799" s="1"/>
    </row>
    <row r="139800" spans="10:15">
      <c r="J139800" s="1"/>
      <c r="N139800" s="1"/>
      <c r="O139800" s="1"/>
    </row>
    <row r="139801" spans="10:15">
      <c r="J139801" s="1"/>
      <c r="N139801" s="1"/>
      <c r="O139801" s="1"/>
    </row>
    <row r="139802" spans="10:15">
      <c r="J139802" s="1"/>
      <c r="N139802" s="1"/>
      <c r="O139802" s="1"/>
    </row>
    <row r="139803" spans="10:15">
      <c r="J139803" s="1"/>
      <c r="N139803" s="1"/>
      <c r="O139803" s="1"/>
    </row>
    <row r="139804" spans="10:15">
      <c r="J139804" s="1"/>
      <c r="N139804" s="1"/>
      <c r="O139804" s="1"/>
    </row>
    <row r="139805" spans="10:15">
      <c r="J139805" s="1"/>
      <c r="N139805" s="1"/>
      <c r="O139805" s="1"/>
    </row>
    <row r="139806" spans="10:15">
      <c r="J139806" s="1"/>
      <c r="N139806" s="1"/>
      <c r="O139806" s="1"/>
    </row>
    <row r="139807" spans="10:15">
      <c r="J139807" s="1"/>
      <c r="N139807" s="1"/>
      <c r="O139807" s="1"/>
    </row>
    <row r="139808" spans="10:15">
      <c r="J139808" s="1"/>
      <c r="N139808" s="1"/>
      <c r="O139808" s="1"/>
    </row>
    <row r="139809" spans="10:15">
      <c r="J139809" s="1"/>
      <c r="N139809" s="1"/>
      <c r="O139809" s="1"/>
    </row>
    <row r="139810" spans="10:15">
      <c r="J139810" s="1"/>
      <c r="N139810" s="1"/>
      <c r="O139810" s="1"/>
    </row>
    <row r="139811" spans="10:15">
      <c r="J139811" s="1"/>
      <c r="N139811" s="1"/>
      <c r="O139811" s="1"/>
    </row>
    <row r="139812" spans="10:15">
      <c r="J139812" s="1"/>
      <c r="N139812" s="1"/>
      <c r="O139812" s="1"/>
    </row>
    <row r="139813" spans="10:15">
      <c r="J139813" s="1"/>
      <c r="N139813" s="1"/>
      <c r="O139813" s="1"/>
    </row>
    <row r="139814" spans="10:15">
      <c r="J139814" s="1"/>
      <c r="N139814" s="1"/>
      <c r="O139814" s="1"/>
    </row>
    <row r="139815" spans="10:15">
      <c r="J139815" s="1"/>
      <c r="N139815" s="1"/>
      <c r="O139815" s="1"/>
    </row>
    <row r="139816" spans="10:15">
      <c r="J139816" s="1"/>
      <c r="N139816" s="1"/>
      <c r="O139816" s="1"/>
    </row>
    <row r="139817" spans="10:15">
      <c r="J139817" s="1"/>
      <c r="N139817" s="1"/>
      <c r="O139817" s="1"/>
    </row>
    <row r="139818" spans="10:15">
      <c r="J139818" s="1"/>
      <c r="N139818" s="1"/>
      <c r="O139818" s="1"/>
    </row>
    <row r="139819" spans="10:15">
      <c r="J139819" s="1"/>
      <c r="N139819" s="1"/>
      <c r="O139819" s="1"/>
    </row>
    <row r="139820" spans="10:15">
      <c r="J139820" s="1"/>
      <c r="N139820" s="1"/>
      <c r="O139820" s="1"/>
    </row>
    <row r="139821" spans="10:15">
      <c r="J139821" s="1"/>
      <c r="N139821" s="1"/>
      <c r="O139821" s="1"/>
    </row>
    <row r="139822" spans="10:15">
      <c r="J139822" s="1"/>
      <c r="N139822" s="1"/>
      <c r="O139822" s="1"/>
    </row>
    <row r="139823" spans="10:15">
      <c r="J139823" s="1"/>
      <c r="N139823" s="1"/>
      <c r="O139823" s="1"/>
    </row>
    <row r="139824" spans="10:15">
      <c r="J139824" s="1"/>
      <c r="N139824" s="1"/>
      <c r="O139824" s="1"/>
    </row>
    <row r="139825" spans="10:15">
      <c r="J139825" s="1"/>
      <c r="N139825" s="1"/>
      <c r="O139825" s="1"/>
    </row>
    <row r="139826" spans="10:15">
      <c r="J139826" s="1"/>
      <c r="N139826" s="1"/>
      <c r="O139826" s="1"/>
    </row>
    <row r="139827" spans="10:15">
      <c r="J139827" s="1"/>
      <c r="N139827" s="1"/>
      <c r="O139827" s="1"/>
    </row>
    <row r="139828" spans="10:15">
      <c r="J139828" s="1"/>
      <c r="N139828" s="1"/>
      <c r="O139828" s="1"/>
    </row>
    <row r="139829" spans="10:15">
      <c r="J139829" s="1"/>
      <c r="N139829" s="1"/>
      <c r="O139829" s="1"/>
    </row>
    <row r="139830" spans="10:15">
      <c r="J139830" s="1"/>
      <c r="N139830" s="1"/>
      <c r="O139830" s="1"/>
    </row>
    <row r="139831" spans="10:15">
      <c r="J139831" s="1"/>
      <c r="N139831" s="1"/>
      <c r="O139831" s="1"/>
    </row>
    <row r="139832" spans="10:15">
      <c r="J139832" s="1"/>
      <c r="N139832" s="1"/>
      <c r="O139832" s="1"/>
    </row>
    <row r="139833" spans="10:15">
      <c r="J139833" s="1"/>
      <c r="N139833" s="1"/>
      <c r="O139833" s="1"/>
    </row>
    <row r="139834" spans="10:15">
      <c r="J139834" s="1"/>
      <c r="N139834" s="1"/>
      <c r="O139834" s="1"/>
    </row>
    <row r="139835" spans="10:15">
      <c r="J139835" s="1"/>
      <c r="N139835" s="1"/>
      <c r="O139835" s="1"/>
    </row>
    <row r="139836" spans="10:15">
      <c r="J139836" s="1"/>
      <c r="N139836" s="1"/>
      <c r="O139836" s="1"/>
    </row>
    <row r="139837" spans="10:15">
      <c r="J139837" s="1"/>
      <c r="N139837" s="1"/>
      <c r="O139837" s="1"/>
    </row>
    <row r="139838" spans="10:15">
      <c r="J139838" s="1"/>
      <c r="N139838" s="1"/>
      <c r="O139838" s="1"/>
    </row>
    <row r="139839" spans="10:15">
      <c r="J139839" s="1"/>
      <c r="N139839" s="1"/>
      <c r="O139839" s="1"/>
    </row>
    <row r="139840" spans="10:15">
      <c r="J139840" s="1"/>
      <c r="N139840" s="1"/>
      <c r="O139840" s="1"/>
    </row>
    <row r="139841" spans="10:15">
      <c r="J139841" s="1"/>
      <c r="N139841" s="1"/>
      <c r="O139841" s="1"/>
    </row>
    <row r="139842" spans="10:15">
      <c r="J139842" s="1"/>
      <c r="N139842" s="1"/>
      <c r="O139842" s="1"/>
    </row>
    <row r="139843" spans="10:15">
      <c r="J139843" s="1"/>
      <c r="N139843" s="1"/>
      <c r="O139843" s="1"/>
    </row>
    <row r="139844" spans="10:15">
      <c r="J139844" s="1"/>
      <c r="N139844" s="1"/>
      <c r="O139844" s="1"/>
    </row>
    <row r="139845" spans="10:15">
      <c r="J139845" s="1"/>
      <c r="N139845" s="1"/>
      <c r="O139845" s="1"/>
    </row>
    <row r="139846" spans="10:15">
      <c r="J139846" s="1"/>
      <c r="N139846" s="1"/>
      <c r="O139846" s="1"/>
    </row>
    <row r="139847" spans="10:15">
      <c r="J139847" s="1"/>
      <c r="N139847" s="1"/>
      <c r="O139847" s="1"/>
    </row>
    <row r="139848" spans="10:15">
      <c r="J139848" s="1"/>
      <c r="N139848" s="1"/>
      <c r="O139848" s="1"/>
    </row>
    <row r="139849" spans="10:15">
      <c r="J139849" s="1"/>
      <c r="N139849" s="1"/>
      <c r="O139849" s="1"/>
    </row>
    <row r="139850" spans="10:15">
      <c r="J139850" s="1"/>
      <c r="N139850" s="1"/>
      <c r="O139850" s="1"/>
    </row>
    <row r="139851" spans="10:15">
      <c r="J139851" s="1"/>
      <c r="N139851" s="1"/>
      <c r="O139851" s="1"/>
    </row>
    <row r="139852" spans="10:15">
      <c r="J139852" s="1"/>
      <c r="N139852" s="1"/>
      <c r="O139852" s="1"/>
    </row>
    <row r="139853" spans="10:15">
      <c r="J139853" s="1"/>
      <c r="N139853" s="1"/>
      <c r="O139853" s="1"/>
    </row>
    <row r="139854" spans="10:15">
      <c r="J139854" s="1"/>
      <c r="N139854" s="1"/>
      <c r="O139854" s="1"/>
    </row>
    <row r="139855" spans="10:15">
      <c r="J139855" s="1"/>
      <c r="N139855" s="1"/>
      <c r="O139855" s="1"/>
    </row>
    <row r="139856" spans="10:15">
      <c r="J139856" s="1"/>
      <c r="N139856" s="1"/>
      <c r="O139856" s="1"/>
    </row>
    <row r="139857" spans="10:15">
      <c r="J139857" s="1"/>
      <c r="N139857" s="1"/>
      <c r="O139857" s="1"/>
    </row>
    <row r="139858" spans="10:15">
      <c r="J139858" s="1"/>
      <c r="N139858" s="1"/>
      <c r="O139858" s="1"/>
    </row>
    <row r="139859" spans="10:15">
      <c r="J139859" s="1"/>
      <c r="N139859" s="1"/>
      <c r="O139859" s="1"/>
    </row>
    <row r="139860" spans="10:15">
      <c r="J139860" s="1"/>
      <c r="N139860" s="1"/>
      <c r="O139860" s="1"/>
    </row>
    <row r="139861" spans="10:15">
      <c r="J139861" s="1"/>
      <c r="N139861" s="1"/>
      <c r="O139861" s="1"/>
    </row>
    <row r="139862" spans="10:15">
      <c r="J139862" s="1"/>
      <c r="N139862" s="1"/>
      <c r="O139862" s="1"/>
    </row>
    <row r="139863" spans="10:15">
      <c r="J139863" s="1"/>
      <c r="N139863" s="1"/>
      <c r="O139863" s="1"/>
    </row>
    <row r="139864" spans="10:15">
      <c r="J139864" s="1"/>
      <c r="N139864" s="1"/>
      <c r="O139864" s="1"/>
    </row>
    <row r="139865" spans="10:15">
      <c r="J139865" s="1"/>
      <c r="N139865" s="1"/>
      <c r="O139865" s="1"/>
    </row>
    <row r="139866" spans="10:15">
      <c r="J139866" s="1"/>
      <c r="N139866" s="1"/>
      <c r="O139866" s="1"/>
    </row>
    <row r="139867" spans="10:15">
      <c r="J139867" s="1"/>
      <c r="N139867" s="1"/>
      <c r="O139867" s="1"/>
    </row>
    <row r="139868" spans="10:15">
      <c r="J139868" s="1"/>
      <c r="N139868" s="1"/>
      <c r="O139868" s="1"/>
    </row>
    <row r="139869" spans="10:15">
      <c r="J139869" s="1"/>
      <c r="N139869" s="1"/>
      <c r="O139869" s="1"/>
    </row>
    <row r="139870" spans="10:15">
      <c r="J139870" s="1"/>
      <c r="N139870" s="1"/>
      <c r="O139870" s="1"/>
    </row>
    <row r="139871" spans="10:15">
      <c r="J139871" s="1"/>
      <c r="N139871" s="1"/>
      <c r="O139871" s="1"/>
    </row>
    <row r="139872" spans="10:15">
      <c r="J139872" s="1"/>
      <c r="N139872" s="1"/>
      <c r="O139872" s="1"/>
    </row>
    <row r="139873" spans="10:15">
      <c r="J139873" s="1"/>
      <c r="N139873" s="1"/>
      <c r="O139873" s="1"/>
    </row>
    <row r="139874" spans="10:15">
      <c r="J139874" s="1"/>
      <c r="N139874" s="1"/>
      <c r="O139874" s="1"/>
    </row>
    <row r="139875" spans="10:15">
      <c r="J139875" s="1"/>
      <c r="N139875" s="1"/>
      <c r="O139875" s="1"/>
    </row>
    <row r="139876" spans="10:15">
      <c r="J139876" s="1"/>
      <c r="N139876" s="1"/>
      <c r="O139876" s="1"/>
    </row>
    <row r="139877" spans="10:15">
      <c r="J139877" s="1"/>
      <c r="N139877" s="1"/>
      <c r="O139877" s="1"/>
    </row>
    <row r="139878" spans="10:15">
      <c r="J139878" s="1"/>
      <c r="N139878" s="1"/>
      <c r="O139878" s="1"/>
    </row>
    <row r="139879" spans="10:15">
      <c r="J139879" s="1"/>
      <c r="N139879" s="1"/>
      <c r="O139879" s="1"/>
    </row>
    <row r="139880" spans="10:15">
      <c r="J139880" s="1"/>
      <c r="N139880" s="1"/>
      <c r="O139880" s="1"/>
    </row>
    <row r="139881" spans="10:15">
      <c r="J139881" s="1"/>
      <c r="N139881" s="1"/>
      <c r="O139881" s="1"/>
    </row>
    <row r="139882" spans="10:15">
      <c r="J139882" s="1"/>
      <c r="N139882" s="1"/>
      <c r="O139882" s="1"/>
    </row>
    <row r="139883" spans="10:15">
      <c r="J139883" s="1"/>
      <c r="N139883" s="1"/>
      <c r="O139883" s="1"/>
    </row>
    <row r="139884" spans="10:15">
      <c r="J139884" s="1"/>
      <c r="N139884" s="1"/>
      <c r="O139884" s="1"/>
    </row>
    <row r="139885" spans="10:15">
      <c r="J139885" s="1"/>
      <c r="N139885" s="1"/>
      <c r="O139885" s="1"/>
    </row>
    <row r="139886" spans="10:15">
      <c r="J139886" s="1"/>
      <c r="N139886" s="1"/>
      <c r="O139886" s="1"/>
    </row>
    <row r="139887" spans="10:15">
      <c r="J139887" s="1"/>
      <c r="N139887" s="1"/>
      <c r="O139887" s="1"/>
    </row>
    <row r="139888" spans="10:15">
      <c r="J139888" s="1"/>
      <c r="N139888" s="1"/>
      <c r="O139888" s="1"/>
    </row>
    <row r="139889" spans="10:15">
      <c r="J139889" s="1"/>
      <c r="N139889" s="1"/>
      <c r="O139889" s="1"/>
    </row>
    <row r="139890" spans="10:15">
      <c r="J139890" s="1"/>
      <c r="N139890" s="1"/>
      <c r="O139890" s="1"/>
    </row>
    <row r="139891" spans="10:15">
      <c r="J139891" s="1"/>
      <c r="N139891" s="1"/>
      <c r="O139891" s="1"/>
    </row>
    <row r="139892" spans="10:15">
      <c r="J139892" s="1"/>
      <c r="N139892" s="1"/>
      <c r="O139892" s="1"/>
    </row>
    <row r="139893" spans="10:15">
      <c r="J139893" s="1"/>
      <c r="N139893" s="1"/>
      <c r="O139893" s="1"/>
    </row>
    <row r="139894" spans="10:15">
      <c r="J139894" s="1"/>
      <c r="N139894" s="1"/>
      <c r="O139894" s="1"/>
    </row>
    <row r="139895" spans="10:15">
      <c r="J139895" s="1"/>
      <c r="N139895" s="1"/>
      <c r="O139895" s="1"/>
    </row>
    <row r="139896" spans="10:15">
      <c r="J139896" s="1"/>
      <c r="N139896" s="1"/>
      <c r="O139896" s="1"/>
    </row>
    <row r="139897" spans="10:15">
      <c r="J139897" s="1"/>
      <c r="N139897" s="1"/>
      <c r="O139897" s="1"/>
    </row>
    <row r="139898" spans="10:15">
      <c r="J139898" s="1"/>
      <c r="N139898" s="1"/>
      <c r="O139898" s="1"/>
    </row>
    <row r="139899" spans="10:15">
      <c r="J139899" s="1"/>
      <c r="N139899" s="1"/>
      <c r="O139899" s="1"/>
    </row>
    <row r="139900" spans="10:15">
      <c r="J139900" s="1"/>
      <c r="N139900" s="1"/>
      <c r="O139900" s="1"/>
    </row>
    <row r="139901" spans="10:15">
      <c r="J139901" s="1"/>
      <c r="N139901" s="1"/>
      <c r="O139901" s="1"/>
    </row>
    <row r="139902" spans="10:15">
      <c r="J139902" s="1"/>
      <c r="N139902" s="1"/>
      <c r="O139902" s="1"/>
    </row>
    <row r="139903" spans="10:15">
      <c r="J139903" s="1"/>
      <c r="N139903" s="1"/>
      <c r="O139903" s="1"/>
    </row>
    <row r="139904" spans="10:15">
      <c r="J139904" s="1"/>
      <c r="N139904" s="1"/>
      <c r="O139904" s="1"/>
    </row>
    <row r="139905" spans="10:15">
      <c r="J139905" s="1"/>
      <c r="N139905" s="1"/>
      <c r="O139905" s="1"/>
    </row>
    <row r="139906" spans="10:15">
      <c r="J139906" s="1"/>
      <c r="N139906" s="1"/>
      <c r="O139906" s="1"/>
    </row>
    <row r="139907" spans="10:15">
      <c r="J139907" s="1"/>
      <c r="N139907" s="1"/>
      <c r="O139907" s="1"/>
    </row>
    <row r="139908" spans="10:15">
      <c r="J139908" s="1"/>
      <c r="N139908" s="1"/>
      <c r="O139908" s="1"/>
    </row>
    <row r="139909" spans="10:15">
      <c r="J139909" s="1"/>
      <c r="N139909" s="1"/>
      <c r="O139909" s="1"/>
    </row>
    <row r="139910" spans="10:15">
      <c r="J139910" s="1"/>
      <c r="N139910" s="1"/>
      <c r="O139910" s="1"/>
    </row>
    <row r="139911" spans="10:15">
      <c r="J139911" s="1"/>
      <c r="N139911" s="1"/>
      <c r="O139911" s="1"/>
    </row>
    <row r="139912" spans="10:15">
      <c r="J139912" s="1"/>
      <c r="N139912" s="1"/>
      <c r="O139912" s="1"/>
    </row>
    <row r="139913" spans="10:15">
      <c r="J139913" s="1"/>
      <c r="N139913" s="1"/>
      <c r="O139913" s="1"/>
    </row>
    <row r="139914" spans="10:15">
      <c r="J139914" s="1"/>
      <c r="N139914" s="1"/>
      <c r="O139914" s="1"/>
    </row>
    <row r="139915" spans="10:15">
      <c r="J139915" s="1"/>
      <c r="N139915" s="1"/>
      <c r="O139915" s="1"/>
    </row>
    <row r="139916" spans="10:15">
      <c r="J139916" s="1"/>
      <c r="N139916" s="1"/>
      <c r="O139916" s="1"/>
    </row>
    <row r="139917" spans="10:15">
      <c r="J139917" s="1"/>
      <c r="N139917" s="1"/>
      <c r="O139917" s="1"/>
    </row>
    <row r="139918" spans="10:15">
      <c r="J139918" s="1"/>
      <c r="N139918" s="1"/>
      <c r="O139918" s="1"/>
    </row>
    <row r="139919" spans="10:15">
      <c r="J139919" s="1"/>
      <c r="N139919" s="1"/>
      <c r="O139919" s="1"/>
    </row>
    <row r="139920" spans="10:15">
      <c r="J139920" s="1"/>
      <c r="N139920" s="1"/>
      <c r="O139920" s="1"/>
    </row>
    <row r="139921" spans="10:15">
      <c r="J139921" s="1"/>
      <c r="N139921" s="1"/>
      <c r="O139921" s="1"/>
    </row>
    <row r="139922" spans="10:15">
      <c r="J139922" s="1"/>
      <c r="N139922" s="1"/>
      <c r="O139922" s="1"/>
    </row>
    <row r="139923" spans="10:15">
      <c r="J139923" s="1"/>
      <c r="N139923" s="1"/>
      <c r="O139923" s="1"/>
    </row>
    <row r="139924" spans="10:15">
      <c r="J139924" s="1"/>
      <c r="N139924" s="1"/>
      <c r="O139924" s="1"/>
    </row>
    <row r="139925" spans="10:15">
      <c r="J139925" s="1"/>
      <c r="N139925" s="1"/>
      <c r="O139925" s="1"/>
    </row>
    <row r="139926" spans="10:15">
      <c r="J139926" s="1"/>
      <c r="N139926" s="1"/>
      <c r="O139926" s="1"/>
    </row>
    <row r="139927" spans="10:15">
      <c r="J139927" s="1"/>
      <c r="N139927" s="1"/>
      <c r="O139927" s="1"/>
    </row>
    <row r="139928" spans="10:15">
      <c r="J139928" s="1"/>
      <c r="N139928" s="1"/>
      <c r="O139928" s="1"/>
    </row>
    <row r="139929" spans="10:15">
      <c r="J139929" s="1"/>
      <c r="N139929" s="1"/>
      <c r="O139929" s="1"/>
    </row>
    <row r="139930" spans="10:15">
      <c r="J139930" s="1"/>
      <c r="N139930" s="1"/>
      <c r="O139930" s="1"/>
    </row>
    <row r="139931" spans="10:15">
      <c r="J139931" s="1"/>
      <c r="N139931" s="1"/>
      <c r="O139931" s="1"/>
    </row>
    <row r="139932" spans="10:15">
      <c r="J139932" s="1"/>
      <c r="N139932" s="1"/>
      <c r="O139932" s="1"/>
    </row>
    <row r="139933" spans="10:15">
      <c r="J139933" s="1"/>
      <c r="N139933" s="1"/>
      <c r="O139933" s="1"/>
    </row>
    <row r="139934" spans="10:15">
      <c r="J139934" s="1"/>
      <c r="N139934" s="1"/>
      <c r="O139934" s="1"/>
    </row>
    <row r="139935" spans="10:15">
      <c r="J139935" s="1"/>
      <c r="N139935" s="1"/>
      <c r="O139935" s="1"/>
    </row>
    <row r="139936" spans="10:15">
      <c r="J139936" s="1"/>
      <c r="N139936" s="1"/>
      <c r="O139936" s="1"/>
    </row>
    <row r="139937" spans="10:15">
      <c r="J139937" s="1"/>
      <c r="N139937" s="1"/>
      <c r="O139937" s="1"/>
    </row>
    <row r="139938" spans="10:15">
      <c r="J139938" s="1"/>
      <c r="N139938" s="1"/>
      <c r="O139938" s="1"/>
    </row>
    <row r="139939" spans="10:15">
      <c r="J139939" s="1"/>
      <c r="N139939" s="1"/>
      <c r="O139939" s="1"/>
    </row>
    <row r="139940" spans="10:15">
      <c r="J139940" s="1"/>
      <c r="N139940" s="1"/>
      <c r="O139940" s="1"/>
    </row>
    <row r="139941" spans="10:15">
      <c r="J139941" s="1"/>
      <c r="N139941" s="1"/>
      <c r="O139941" s="1"/>
    </row>
    <row r="139942" spans="10:15">
      <c r="J139942" s="1"/>
      <c r="N139942" s="1"/>
      <c r="O139942" s="1"/>
    </row>
    <row r="139943" spans="10:15">
      <c r="J139943" s="1"/>
      <c r="N139943" s="1"/>
      <c r="O139943" s="1"/>
    </row>
    <row r="139944" spans="10:15">
      <c r="J139944" s="1"/>
      <c r="N139944" s="1"/>
      <c r="O139944" s="1"/>
    </row>
    <row r="139945" spans="10:15">
      <c r="J139945" s="1"/>
      <c r="N139945" s="1"/>
      <c r="O139945" s="1"/>
    </row>
    <row r="139946" spans="10:15">
      <c r="J139946" s="1"/>
      <c r="N139946" s="1"/>
      <c r="O139946" s="1"/>
    </row>
    <row r="139947" spans="10:15">
      <c r="J139947" s="1"/>
      <c r="N139947" s="1"/>
      <c r="O139947" s="1"/>
    </row>
    <row r="139948" spans="10:15">
      <c r="J139948" s="1"/>
      <c r="N139948" s="1"/>
      <c r="O139948" s="1"/>
    </row>
    <row r="139949" spans="10:15">
      <c r="J139949" s="1"/>
      <c r="N139949" s="1"/>
      <c r="O139949" s="1"/>
    </row>
    <row r="139950" spans="10:15">
      <c r="J139950" s="1"/>
      <c r="N139950" s="1"/>
      <c r="O139950" s="1"/>
    </row>
    <row r="139951" spans="10:15">
      <c r="J139951" s="1"/>
      <c r="N139951" s="1"/>
      <c r="O139951" s="1"/>
    </row>
    <row r="139952" spans="10:15">
      <c r="J139952" s="1"/>
      <c r="N139952" s="1"/>
      <c r="O139952" s="1"/>
    </row>
    <row r="139953" spans="10:15">
      <c r="J139953" s="1"/>
      <c r="N139953" s="1"/>
      <c r="O139953" s="1"/>
    </row>
    <row r="139954" spans="10:15">
      <c r="J139954" s="1"/>
      <c r="N139954" s="1"/>
      <c r="O139954" s="1"/>
    </row>
    <row r="139955" spans="10:15">
      <c r="J139955" s="1"/>
      <c r="N139955" s="1"/>
      <c r="O139955" s="1"/>
    </row>
    <row r="139956" spans="10:15">
      <c r="J139956" s="1"/>
      <c r="N139956" s="1"/>
      <c r="O139956" s="1"/>
    </row>
    <row r="139957" spans="10:15">
      <c r="J139957" s="1"/>
      <c r="N139957" s="1"/>
      <c r="O139957" s="1"/>
    </row>
    <row r="139958" spans="10:15">
      <c r="J139958" s="1"/>
      <c r="N139958" s="1"/>
      <c r="O139958" s="1"/>
    </row>
    <row r="139959" spans="10:15">
      <c r="J139959" s="1"/>
      <c r="N139959" s="1"/>
      <c r="O139959" s="1"/>
    </row>
    <row r="139960" spans="10:15">
      <c r="J139960" s="1"/>
      <c r="N139960" s="1"/>
      <c r="O139960" s="1"/>
    </row>
    <row r="139961" spans="10:15">
      <c r="J139961" s="1"/>
      <c r="N139961" s="1"/>
      <c r="O139961" s="1"/>
    </row>
    <row r="139962" spans="10:15">
      <c r="J139962" s="1"/>
      <c r="N139962" s="1"/>
      <c r="O139962" s="1"/>
    </row>
    <row r="139963" spans="10:15">
      <c r="J139963" s="1"/>
      <c r="N139963" s="1"/>
      <c r="O139963" s="1"/>
    </row>
    <row r="139964" spans="10:15">
      <c r="J139964" s="1"/>
      <c r="N139964" s="1"/>
      <c r="O139964" s="1"/>
    </row>
    <row r="139965" spans="10:15">
      <c r="J139965" s="1"/>
      <c r="N139965" s="1"/>
      <c r="O139965" s="1"/>
    </row>
    <row r="139966" spans="10:15">
      <c r="J139966" s="1"/>
      <c r="N139966" s="1"/>
      <c r="O139966" s="1"/>
    </row>
    <row r="139967" spans="10:15">
      <c r="J139967" s="1"/>
      <c r="N139967" s="1"/>
      <c r="O139967" s="1"/>
    </row>
    <row r="139968" spans="10:15">
      <c r="J139968" s="1"/>
      <c r="N139968" s="1"/>
      <c r="O139968" s="1"/>
    </row>
    <row r="139969" spans="10:15">
      <c r="J139969" s="1"/>
      <c r="N139969" s="1"/>
      <c r="O139969" s="1"/>
    </row>
    <row r="139970" spans="10:15">
      <c r="J139970" s="1"/>
      <c r="N139970" s="1"/>
      <c r="O139970" s="1"/>
    </row>
    <row r="139971" spans="10:15">
      <c r="J139971" s="1"/>
      <c r="N139971" s="1"/>
      <c r="O139971" s="1"/>
    </row>
    <row r="139972" spans="10:15">
      <c r="J139972" s="1"/>
      <c r="N139972" s="1"/>
      <c r="O139972" s="1"/>
    </row>
    <row r="139973" spans="10:15">
      <c r="J139973" s="1"/>
      <c r="N139973" s="1"/>
      <c r="O139973" s="1"/>
    </row>
    <row r="139974" spans="10:15">
      <c r="J139974" s="1"/>
      <c r="N139974" s="1"/>
      <c r="O139974" s="1"/>
    </row>
    <row r="139975" spans="10:15">
      <c r="J139975" s="1"/>
      <c r="N139975" s="1"/>
      <c r="O139975" s="1"/>
    </row>
    <row r="139976" spans="10:15">
      <c r="J139976" s="1"/>
      <c r="N139976" s="1"/>
      <c r="O139976" s="1"/>
    </row>
    <row r="139977" spans="10:15">
      <c r="J139977" s="1"/>
      <c r="N139977" s="1"/>
      <c r="O139977" s="1"/>
    </row>
    <row r="139978" spans="10:15">
      <c r="J139978" s="1"/>
      <c r="N139978" s="1"/>
      <c r="O139978" s="1"/>
    </row>
    <row r="139979" spans="10:15">
      <c r="J139979" s="1"/>
      <c r="N139979" s="1"/>
      <c r="O139979" s="1"/>
    </row>
    <row r="139980" spans="10:15">
      <c r="J139980" s="1"/>
      <c r="N139980" s="1"/>
      <c r="O139980" s="1"/>
    </row>
    <row r="139981" spans="10:15">
      <c r="J139981" s="1"/>
      <c r="N139981" s="1"/>
      <c r="O139981" s="1"/>
    </row>
    <row r="139982" spans="10:15">
      <c r="J139982" s="1"/>
      <c r="N139982" s="1"/>
      <c r="O139982" s="1"/>
    </row>
    <row r="139983" spans="10:15">
      <c r="J139983" s="1"/>
      <c r="N139983" s="1"/>
      <c r="O139983" s="1"/>
    </row>
    <row r="139984" spans="10:15">
      <c r="J139984" s="1"/>
      <c r="N139984" s="1"/>
      <c r="O139984" s="1"/>
    </row>
    <row r="139985" spans="10:15">
      <c r="J139985" s="1"/>
      <c r="N139985" s="1"/>
      <c r="O139985" s="1"/>
    </row>
    <row r="139986" spans="10:15">
      <c r="J139986" s="1"/>
      <c r="N139986" s="1"/>
      <c r="O139986" s="1"/>
    </row>
    <row r="139987" spans="10:15">
      <c r="J139987" s="1"/>
      <c r="N139987" s="1"/>
      <c r="O139987" s="1"/>
    </row>
    <row r="139988" spans="10:15">
      <c r="J139988" s="1"/>
      <c r="N139988" s="1"/>
      <c r="O139988" s="1"/>
    </row>
    <row r="139989" spans="10:15">
      <c r="J139989" s="1"/>
      <c r="N139989" s="1"/>
      <c r="O139989" s="1"/>
    </row>
    <row r="139990" spans="10:15">
      <c r="J139990" s="1"/>
      <c r="N139990" s="1"/>
      <c r="O139990" s="1"/>
    </row>
    <row r="139991" spans="10:15">
      <c r="J139991" s="1"/>
      <c r="N139991" s="1"/>
      <c r="O139991" s="1"/>
    </row>
    <row r="139992" spans="10:15">
      <c r="J139992" s="1"/>
      <c r="N139992" s="1"/>
      <c r="O139992" s="1"/>
    </row>
    <row r="139993" spans="10:15">
      <c r="J139993" s="1"/>
      <c r="N139993" s="1"/>
      <c r="O139993" s="1"/>
    </row>
    <row r="139994" spans="10:15">
      <c r="J139994" s="1"/>
      <c r="N139994" s="1"/>
      <c r="O139994" s="1"/>
    </row>
    <row r="139995" spans="10:15">
      <c r="J139995" s="1"/>
      <c r="N139995" s="1"/>
      <c r="O139995" s="1"/>
    </row>
    <row r="139996" spans="10:15">
      <c r="J139996" s="1"/>
      <c r="N139996" s="1"/>
      <c r="O139996" s="1"/>
    </row>
    <row r="139997" spans="10:15">
      <c r="J139997" s="1"/>
      <c r="N139997" s="1"/>
      <c r="O139997" s="1"/>
    </row>
    <row r="139998" spans="10:15">
      <c r="J139998" s="1"/>
      <c r="N139998" s="1"/>
      <c r="O139998" s="1"/>
    </row>
    <row r="139999" spans="10:15">
      <c r="J139999" s="1"/>
      <c r="N139999" s="1"/>
      <c r="O139999" s="1"/>
    </row>
    <row r="140000" spans="10:15">
      <c r="J140000" s="1"/>
      <c r="N140000" s="1"/>
      <c r="O140000" s="1"/>
    </row>
    <row r="140001" spans="10:15">
      <c r="J140001" s="1"/>
      <c r="N140001" s="1"/>
      <c r="O140001" s="1"/>
    </row>
    <row r="140002" spans="10:15">
      <c r="J140002" s="1"/>
      <c r="N140002" s="1"/>
      <c r="O140002" s="1"/>
    </row>
    <row r="140003" spans="10:15">
      <c r="J140003" s="1"/>
      <c r="N140003" s="1"/>
      <c r="O140003" s="1"/>
    </row>
    <row r="140004" spans="10:15">
      <c r="J140004" s="1"/>
      <c r="N140004" s="1"/>
      <c r="O140004" s="1"/>
    </row>
    <row r="140005" spans="10:15">
      <c r="J140005" s="1"/>
      <c r="N140005" s="1"/>
      <c r="O140005" s="1"/>
    </row>
    <row r="140006" spans="10:15">
      <c r="J140006" s="1"/>
      <c r="N140006" s="1"/>
      <c r="O140006" s="1"/>
    </row>
    <row r="140007" spans="10:15">
      <c r="J140007" s="1"/>
      <c r="N140007" s="1"/>
      <c r="O140007" s="1"/>
    </row>
    <row r="140008" spans="10:15">
      <c r="J140008" s="1"/>
      <c r="N140008" s="1"/>
      <c r="O140008" s="1"/>
    </row>
    <row r="140009" spans="10:15">
      <c r="J140009" s="1"/>
      <c r="N140009" s="1"/>
      <c r="O140009" s="1"/>
    </row>
    <row r="140010" spans="10:15">
      <c r="J140010" s="1"/>
      <c r="N140010" s="1"/>
      <c r="O140010" s="1"/>
    </row>
    <row r="140011" spans="10:15">
      <c r="J140011" s="1"/>
      <c r="N140011" s="1"/>
      <c r="O140011" s="1"/>
    </row>
    <row r="140012" spans="10:15">
      <c r="J140012" s="1"/>
      <c r="N140012" s="1"/>
      <c r="O140012" s="1"/>
    </row>
    <row r="140013" spans="10:15">
      <c r="J140013" s="1"/>
      <c r="N140013" s="1"/>
      <c r="O140013" s="1"/>
    </row>
    <row r="140014" spans="10:15">
      <c r="J140014" s="1"/>
      <c r="N140014" s="1"/>
      <c r="O140014" s="1"/>
    </row>
    <row r="140015" spans="10:15">
      <c r="J140015" s="1"/>
      <c r="N140015" s="1"/>
      <c r="O140015" s="1"/>
    </row>
    <row r="140016" spans="10:15">
      <c r="J140016" s="1"/>
      <c r="N140016" s="1"/>
      <c r="O140016" s="1"/>
    </row>
    <row r="140017" spans="10:15">
      <c r="J140017" s="1"/>
      <c r="N140017" s="1"/>
      <c r="O140017" s="1"/>
    </row>
    <row r="140018" spans="10:15">
      <c r="J140018" s="1"/>
      <c r="N140018" s="1"/>
      <c r="O140018" s="1"/>
    </row>
    <row r="140019" spans="10:15">
      <c r="J140019" s="1"/>
      <c r="N140019" s="1"/>
      <c r="O140019" s="1"/>
    </row>
    <row r="140020" spans="10:15">
      <c r="J140020" s="1"/>
      <c r="N140020" s="1"/>
      <c r="O140020" s="1"/>
    </row>
    <row r="140021" spans="10:15">
      <c r="J140021" s="1"/>
      <c r="N140021" s="1"/>
      <c r="O140021" s="1"/>
    </row>
    <row r="140022" spans="10:15">
      <c r="J140022" s="1"/>
      <c r="N140022" s="1"/>
      <c r="O140022" s="1"/>
    </row>
    <row r="140023" spans="10:15">
      <c r="J140023" s="1"/>
      <c r="N140023" s="1"/>
      <c r="O140023" s="1"/>
    </row>
    <row r="140024" spans="10:15">
      <c r="J140024" s="1"/>
      <c r="N140024" s="1"/>
      <c r="O140024" s="1"/>
    </row>
    <row r="140025" spans="10:15">
      <c r="J140025" s="1"/>
      <c r="N140025" s="1"/>
      <c r="O140025" s="1"/>
    </row>
    <row r="140026" spans="10:15">
      <c r="J140026" s="1"/>
      <c r="N140026" s="1"/>
      <c r="O140026" s="1"/>
    </row>
    <row r="140027" spans="10:15">
      <c r="J140027" s="1"/>
      <c r="N140027" s="1"/>
      <c r="O140027" s="1"/>
    </row>
    <row r="140028" spans="10:15">
      <c r="J140028" s="1"/>
      <c r="N140028" s="1"/>
      <c r="O140028" s="1"/>
    </row>
    <row r="140029" spans="10:15">
      <c r="J140029" s="1"/>
      <c r="N140029" s="1"/>
      <c r="O140029" s="1"/>
    </row>
    <row r="140030" spans="10:15">
      <c r="J140030" s="1"/>
      <c r="N140030" s="1"/>
      <c r="O140030" s="1"/>
    </row>
    <row r="140031" spans="10:15">
      <c r="J140031" s="1"/>
      <c r="N140031" s="1"/>
      <c r="O140031" s="1"/>
    </row>
    <row r="140032" spans="10:15">
      <c r="J140032" s="1"/>
      <c r="N140032" s="1"/>
      <c r="O140032" s="1"/>
    </row>
    <row r="140033" spans="10:15">
      <c r="J140033" s="1"/>
      <c r="N140033" s="1"/>
      <c r="O140033" s="1"/>
    </row>
    <row r="140034" spans="10:15">
      <c r="J140034" s="1"/>
      <c r="N140034" s="1"/>
      <c r="O140034" s="1"/>
    </row>
    <row r="140035" spans="10:15">
      <c r="J140035" s="1"/>
      <c r="N140035" s="1"/>
      <c r="O140035" s="1"/>
    </row>
    <row r="140036" spans="10:15">
      <c r="J140036" s="1"/>
      <c r="N140036" s="1"/>
      <c r="O140036" s="1"/>
    </row>
    <row r="140037" spans="10:15">
      <c r="J140037" s="1"/>
      <c r="N140037" s="1"/>
      <c r="O140037" s="1"/>
    </row>
    <row r="140038" spans="10:15">
      <c r="J140038" s="1"/>
      <c r="N140038" s="1"/>
      <c r="O140038" s="1"/>
    </row>
    <row r="140039" spans="10:15">
      <c r="J140039" s="1"/>
      <c r="N140039" s="1"/>
      <c r="O140039" s="1"/>
    </row>
    <row r="140040" spans="10:15">
      <c r="J140040" s="1"/>
      <c r="N140040" s="1"/>
      <c r="O140040" s="1"/>
    </row>
    <row r="140041" spans="10:15">
      <c r="J140041" s="1"/>
      <c r="N140041" s="1"/>
      <c r="O140041" s="1"/>
    </row>
    <row r="140042" spans="10:15">
      <c r="J140042" s="1"/>
      <c r="N140042" s="1"/>
      <c r="O140042" s="1"/>
    </row>
    <row r="140043" spans="10:15">
      <c r="J140043" s="1"/>
      <c r="N140043" s="1"/>
      <c r="O140043" s="1"/>
    </row>
    <row r="140044" spans="10:15">
      <c r="J140044" s="1"/>
      <c r="N140044" s="1"/>
      <c r="O140044" s="1"/>
    </row>
    <row r="140045" spans="10:15">
      <c r="J140045" s="1"/>
      <c r="N140045" s="1"/>
      <c r="O140045" s="1"/>
    </row>
    <row r="140046" spans="10:15">
      <c r="J140046" s="1"/>
      <c r="N140046" s="1"/>
      <c r="O140046" s="1"/>
    </row>
    <row r="140047" spans="10:15">
      <c r="J140047" s="1"/>
      <c r="N140047" s="1"/>
      <c r="O140047" s="1"/>
    </row>
    <row r="140048" spans="10:15">
      <c r="J140048" s="1"/>
      <c r="N140048" s="1"/>
      <c r="O140048" s="1"/>
    </row>
    <row r="140049" spans="10:15">
      <c r="J140049" s="1"/>
      <c r="N140049" s="1"/>
      <c r="O140049" s="1"/>
    </row>
    <row r="140050" spans="10:15">
      <c r="J140050" s="1"/>
      <c r="N140050" s="1"/>
      <c r="O140050" s="1"/>
    </row>
    <row r="140051" spans="10:15">
      <c r="J140051" s="1"/>
      <c r="N140051" s="1"/>
      <c r="O140051" s="1"/>
    </row>
    <row r="140052" spans="10:15">
      <c r="J140052" s="1"/>
      <c r="N140052" s="1"/>
      <c r="O140052" s="1"/>
    </row>
    <row r="140053" spans="10:15">
      <c r="J140053" s="1"/>
      <c r="N140053" s="1"/>
      <c r="O140053" s="1"/>
    </row>
    <row r="140054" spans="10:15">
      <c r="J140054" s="1"/>
      <c r="N140054" s="1"/>
      <c r="O140054" s="1"/>
    </row>
    <row r="140055" spans="10:15">
      <c r="J140055" s="1"/>
      <c r="N140055" s="1"/>
      <c r="O140055" s="1"/>
    </row>
    <row r="140056" spans="10:15">
      <c r="J140056" s="1"/>
      <c r="N140056" s="1"/>
      <c r="O140056" s="1"/>
    </row>
    <row r="140057" spans="10:15">
      <c r="J140057" s="1"/>
      <c r="N140057" s="1"/>
      <c r="O140057" s="1"/>
    </row>
    <row r="140058" spans="10:15">
      <c r="J140058" s="1"/>
      <c r="N140058" s="1"/>
      <c r="O140058" s="1"/>
    </row>
    <row r="140059" spans="10:15">
      <c r="J140059" s="1"/>
      <c r="N140059" s="1"/>
      <c r="O140059" s="1"/>
    </row>
    <row r="140060" spans="10:15">
      <c r="J140060" s="1"/>
      <c r="N140060" s="1"/>
      <c r="O140060" s="1"/>
    </row>
    <row r="140061" spans="10:15">
      <c r="J140061" s="1"/>
      <c r="N140061" s="1"/>
      <c r="O140061" s="1"/>
    </row>
    <row r="140062" spans="10:15">
      <c r="J140062" s="1"/>
      <c r="N140062" s="1"/>
      <c r="O140062" s="1"/>
    </row>
    <row r="140063" spans="10:15">
      <c r="J140063" s="1"/>
      <c r="N140063" s="1"/>
      <c r="O140063" s="1"/>
    </row>
    <row r="140064" spans="10:15">
      <c r="J140064" s="1"/>
      <c r="N140064" s="1"/>
      <c r="O140064" s="1"/>
    </row>
    <row r="140065" spans="10:15">
      <c r="J140065" s="1"/>
      <c r="N140065" s="1"/>
      <c r="O140065" s="1"/>
    </row>
    <row r="140066" spans="10:15">
      <c r="J140066" s="1"/>
      <c r="N140066" s="1"/>
      <c r="O140066" s="1"/>
    </row>
    <row r="140067" spans="10:15">
      <c r="J140067" s="1"/>
      <c r="N140067" s="1"/>
      <c r="O140067" s="1"/>
    </row>
    <row r="140068" spans="10:15">
      <c r="J140068" s="1"/>
      <c r="N140068" s="1"/>
      <c r="O140068" s="1"/>
    </row>
    <row r="140069" spans="10:15">
      <c r="J140069" s="1"/>
      <c r="N140069" s="1"/>
      <c r="O140069" s="1"/>
    </row>
    <row r="140070" spans="10:15">
      <c r="J140070" s="1"/>
      <c r="N140070" s="1"/>
      <c r="O140070" s="1"/>
    </row>
    <row r="140071" spans="10:15">
      <c r="J140071" s="1"/>
      <c r="N140071" s="1"/>
      <c r="O140071" s="1"/>
    </row>
    <row r="140072" spans="10:15">
      <c r="J140072" s="1"/>
      <c r="N140072" s="1"/>
      <c r="O140072" s="1"/>
    </row>
    <row r="140073" spans="10:15">
      <c r="J140073" s="1"/>
      <c r="N140073" s="1"/>
      <c r="O140073" s="1"/>
    </row>
    <row r="140074" spans="10:15">
      <c r="J140074" s="1"/>
      <c r="N140074" s="1"/>
      <c r="O140074" s="1"/>
    </row>
    <row r="140075" spans="10:15">
      <c r="J140075" s="1"/>
      <c r="N140075" s="1"/>
      <c r="O140075" s="1"/>
    </row>
    <row r="140076" spans="10:15">
      <c r="J140076" s="1"/>
      <c r="N140076" s="1"/>
      <c r="O140076" s="1"/>
    </row>
    <row r="140077" spans="10:15">
      <c r="J140077" s="1"/>
      <c r="N140077" s="1"/>
      <c r="O140077" s="1"/>
    </row>
    <row r="140078" spans="10:15">
      <c r="J140078" s="1"/>
      <c r="N140078" s="1"/>
      <c r="O140078" s="1"/>
    </row>
    <row r="140079" spans="10:15">
      <c r="J140079" s="1"/>
      <c r="N140079" s="1"/>
      <c r="O140079" s="1"/>
    </row>
    <row r="140080" spans="10:15">
      <c r="J140080" s="1"/>
      <c r="N140080" s="1"/>
      <c r="O140080" s="1"/>
    </row>
    <row r="140081" spans="10:15">
      <c r="J140081" s="1"/>
      <c r="N140081" s="1"/>
      <c r="O140081" s="1"/>
    </row>
    <row r="140082" spans="10:15">
      <c r="J140082" s="1"/>
      <c r="N140082" s="1"/>
      <c r="O140082" s="1"/>
    </row>
    <row r="140083" spans="10:15">
      <c r="J140083" s="1"/>
      <c r="N140083" s="1"/>
      <c r="O140083" s="1"/>
    </row>
    <row r="140084" spans="10:15">
      <c r="J140084" s="1"/>
      <c r="N140084" s="1"/>
      <c r="O140084" s="1"/>
    </row>
    <row r="140085" spans="10:15">
      <c r="J140085" s="1"/>
      <c r="N140085" s="1"/>
      <c r="O140085" s="1"/>
    </row>
    <row r="140086" spans="10:15">
      <c r="J140086" s="1"/>
      <c r="N140086" s="1"/>
      <c r="O140086" s="1"/>
    </row>
    <row r="140087" spans="10:15">
      <c r="J140087" s="1"/>
      <c r="N140087" s="1"/>
      <c r="O140087" s="1"/>
    </row>
    <row r="140088" spans="10:15">
      <c r="J140088" s="1"/>
      <c r="N140088" s="1"/>
      <c r="O140088" s="1"/>
    </row>
    <row r="140089" spans="10:15">
      <c r="J140089" s="1"/>
      <c r="N140089" s="1"/>
      <c r="O140089" s="1"/>
    </row>
    <row r="140090" spans="10:15">
      <c r="J140090" s="1"/>
      <c r="N140090" s="1"/>
      <c r="O140090" s="1"/>
    </row>
    <row r="140091" spans="10:15">
      <c r="J140091" s="1"/>
      <c r="N140091" s="1"/>
      <c r="O140091" s="1"/>
    </row>
    <row r="140092" spans="10:15">
      <c r="J140092" s="1"/>
      <c r="N140092" s="1"/>
      <c r="O140092" s="1"/>
    </row>
    <row r="140093" spans="10:15">
      <c r="J140093" s="1"/>
      <c r="N140093" s="1"/>
      <c r="O140093" s="1"/>
    </row>
    <row r="140094" spans="10:15">
      <c r="J140094" s="1"/>
      <c r="N140094" s="1"/>
      <c r="O140094" s="1"/>
    </row>
    <row r="140095" spans="10:15">
      <c r="J140095" s="1"/>
      <c r="N140095" s="1"/>
      <c r="O140095" s="1"/>
    </row>
    <row r="140096" spans="10:15">
      <c r="J140096" s="1"/>
      <c r="N140096" s="1"/>
      <c r="O140096" s="1"/>
    </row>
    <row r="140097" spans="10:15">
      <c r="J140097" s="1"/>
      <c r="N140097" s="1"/>
      <c r="O140097" s="1"/>
    </row>
    <row r="140098" spans="10:15">
      <c r="J140098" s="1"/>
      <c r="N140098" s="1"/>
      <c r="O140098" s="1"/>
    </row>
    <row r="140099" spans="10:15">
      <c r="J140099" s="1"/>
      <c r="N140099" s="1"/>
      <c r="O140099" s="1"/>
    </row>
    <row r="140100" spans="10:15">
      <c r="J140100" s="1"/>
      <c r="N140100" s="1"/>
      <c r="O140100" s="1"/>
    </row>
    <row r="140101" spans="10:15">
      <c r="J140101" s="1"/>
      <c r="N140101" s="1"/>
      <c r="O140101" s="1"/>
    </row>
    <row r="140102" spans="10:15">
      <c r="J140102" s="1"/>
      <c r="N140102" s="1"/>
      <c r="O140102" s="1"/>
    </row>
    <row r="140103" spans="10:15">
      <c r="J140103" s="1"/>
      <c r="N140103" s="1"/>
      <c r="O140103" s="1"/>
    </row>
    <row r="140104" spans="10:15">
      <c r="J140104" s="1"/>
      <c r="N140104" s="1"/>
      <c r="O140104" s="1"/>
    </row>
    <row r="140105" spans="10:15">
      <c r="J140105" s="1"/>
      <c r="N140105" s="1"/>
      <c r="O140105" s="1"/>
    </row>
    <row r="140106" spans="10:15">
      <c r="J140106" s="1"/>
      <c r="N140106" s="1"/>
      <c r="O140106" s="1"/>
    </row>
    <row r="140107" spans="10:15">
      <c r="J140107" s="1"/>
      <c r="N140107" s="1"/>
      <c r="O140107" s="1"/>
    </row>
    <row r="140108" spans="10:15">
      <c r="J140108" s="1"/>
      <c r="N140108" s="1"/>
      <c r="O140108" s="1"/>
    </row>
    <row r="140109" spans="10:15">
      <c r="J140109" s="1"/>
      <c r="N140109" s="1"/>
      <c r="O140109" s="1"/>
    </row>
    <row r="140110" spans="10:15">
      <c r="J140110" s="1"/>
      <c r="N140110" s="1"/>
      <c r="O140110" s="1"/>
    </row>
    <row r="140111" spans="10:15">
      <c r="J140111" s="1"/>
      <c r="N140111" s="1"/>
      <c r="O140111" s="1"/>
    </row>
    <row r="140112" spans="10:15">
      <c r="J140112" s="1"/>
      <c r="N140112" s="1"/>
      <c r="O140112" s="1"/>
    </row>
    <row r="140113" spans="10:15">
      <c r="J140113" s="1"/>
      <c r="N140113" s="1"/>
      <c r="O140113" s="1"/>
    </row>
    <row r="140114" spans="10:15">
      <c r="J140114" s="1"/>
      <c r="N140114" s="1"/>
      <c r="O140114" s="1"/>
    </row>
    <row r="140115" spans="10:15">
      <c r="J140115" s="1"/>
      <c r="N140115" s="1"/>
      <c r="O140115" s="1"/>
    </row>
    <row r="140116" spans="10:15">
      <c r="J140116" s="1"/>
      <c r="N140116" s="1"/>
      <c r="O140116" s="1"/>
    </row>
    <row r="140117" spans="10:15">
      <c r="J140117" s="1"/>
      <c r="N140117" s="1"/>
      <c r="O140117" s="1"/>
    </row>
    <row r="140118" spans="10:15">
      <c r="J140118" s="1"/>
      <c r="N140118" s="1"/>
      <c r="O140118" s="1"/>
    </row>
    <row r="140119" spans="10:15">
      <c r="J140119" s="1"/>
      <c r="N140119" s="1"/>
      <c r="O140119" s="1"/>
    </row>
    <row r="140120" spans="10:15">
      <c r="J140120" s="1"/>
      <c r="N140120" s="1"/>
      <c r="O140120" s="1"/>
    </row>
    <row r="140121" spans="10:15">
      <c r="J140121" s="1"/>
      <c r="N140121" s="1"/>
      <c r="O140121" s="1"/>
    </row>
    <row r="140122" spans="10:15">
      <c r="J140122" s="1"/>
      <c r="N140122" s="1"/>
      <c r="O140122" s="1"/>
    </row>
    <row r="140123" spans="10:15">
      <c r="J140123" s="1"/>
      <c r="N140123" s="1"/>
      <c r="O140123" s="1"/>
    </row>
    <row r="140124" spans="10:15">
      <c r="J140124" s="1"/>
      <c r="N140124" s="1"/>
      <c r="O140124" s="1"/>
    </row>
    <row r="140125" spans="10:15">
      <c r="J140125" s="1"/>
      <c r="N140125" s="1"/>
      <c r="O140125" s="1"/>
    </row>
    <row r="140126" spans="10:15">
      <c r="J140126" s="1"/>
      <c r="N140126" s="1"/>
      <c r="O140126" s="1"/>
    </row>
    <row r="140127" spans="10:15">
      <c r="J140127" s="1"/>
      <c r="N140127" s="1"/>
      <c r="O140127" s="1"/>
    </row>
    <row r="140128" spans="10:15">
      <c r="J140128" s="1"/>
      <c r="N140128" s="1"/>
      <c r="O140128" s="1"/>
    </row>
    <row r="140129" spans="10:15">
      <c r="J140129" s="1"/>
      <c r="N140129" s="1"/>
      <c r="O140129" s="1"/>
    </row>
    <row r="140130" spans="10:15">
      <c r="J140130" s="1"/>
      <c r="N140130" s="1"/>
      <c r="O140130" s="1"/>
    </row>
    <row r="140131" spans="10:15">
      <c r="J140131" s="1"/>
      <c r="N140131" s="1"/>
      <c r="O140131" s="1"/>
    </row>
    <row r="140132" spans="10:15">
      <c r="J140132" s="1"/>
      <c r="N140132" s="1"/>
      <c r="O140132" s="1"/>
    </row>
    <row r="140133" spans="10:15">
      <c r="J140133" s="1"/>
      <c r="N140133" s="1"/>
      <c r="O140133" s="1"/>
    </row>
    <row r="140134" spans="10:15">
      <c r="J140134" s="1"/>
      <c r="N140134" s="1"/>
      <c r="O140134" s="1"/>
    </row>
    <row r="140135" spans="10:15">
      <c r="J140135" s="1"/>
      <c r="N140135" s="1"/>
      <c r="O140135" s="1"/>
    </row>
    <row r="140136" spans="10:15">
      <c r="J140136" s="1"/>
      <c r="N140136" s="1"/>
      <c r="O140136" s="1"/>
    </row>
    <row r="140137" spans="10:15">
      <c r="J140137" s="1"/>
      <c r="N140137" s="1"/>
      <c r="O140137" s="1"/>
    </row>
    <row r="140138" spans="10:15">
      <c r="J140138" s="1"/>
      <c r="N140138" s="1"/>
      <c r="O140138" s="1"/>
    </row>
    <row r="140139" spans="10:15">
      <c r="J140139" s="1"/>
      <c r="N140139" s="1"/>
      <c r="O140139" s="1"/>
    </row>
    <row r="140140" spans="10:15">
      <c r="J140140" s="1"/>
      <c r="N140140" s="1"/>
      <c r="O140140" s="1"/>
    </row>
    <row r="140141" spans="10:15">
      <c r="J140141" s="1"/>
      <c r="N140141" s="1"/>
      <c r="O140141" s="1"/>
    </row>
    <row r="140142" spans="10:15">
      <c r="J140142" s="1"/>
      <c r="N140142" s="1"/>
      <c r="O140142" s="1"/>
    </row>
    <row r="140143" spans="10:15">
      <c r="J140143" s="1"/>
      <c r="N140143" s="1"/>
      <c r="O140143" s="1"/>
    </row>
    <row r="140144" spans="10:15">
      <c r="J140144" s="1"/>
      <c r="N140144" s="1"/>
      <c r="O140144" s="1"/>
    </row>
    <row r="140145" spans="10:15">
      <c r="J140145" s="1"/>
      <c r="N140145" s="1"/>
      <c r="O140145" s="1"/>
    </row>
    <row r="140146" spans="10:15">
      <c r="J140146" s="1"/>
      <c r="N140146" s="1"/>
      <c r="O140146" s="1"/>
    </row>
    <row r="140147" spans="10:15">
      <c r="J140147" s="1"/>
      <c r="N140147" s="1"/>
      <c r="O140147" s="1"/>
    </row>
    <row r="140148" spans="10:15">
      <c r="J140148" s="1"/>
      <c r="N140148" s="1"/>
      <c r="O140148" s="1"/>
    </row>
    <row r="140149" spans="10:15">
      <c r="J140149" s="1"/>
      <c r="N140149" s="1"/>
      <c r="O140149" s="1"/>
    </row>
    <row r="140150" spans="10:15">
      <c r="J140150" s="1"/>
      <c r="N140150" s="1"/>
      <c r="O140150" s="1"/>
    </row>
    <row r="140151" spans="10:15">
      <c r="J140151" s="1"/>
      <c r="N140151" s="1"/>
      <c r="O140151" s="1"/>
    </row>
    <row r="140152" spans="10:15">
      <c r="J140152" s="1"/>
      <c r="N140152" s="1"/>
      <c r="O140152" s="1"/>
    </row>
    <row r="140153" spans="10:15">
      <c r="J140153" s="1"/>
      <c r="N140153" s="1"/>
      <c r="O140153" s="1"/>
    </row>
    <row r="140154" spans="10:15">
      <c r="J140154" s="1"/>
      <c r="N140154" s="1"/>
      <c r="O140154" s="1"/>
    </row>
    <row r="140155" spans="10:15">
      <c r="J140155" s="1"/>
      <c r="N140155" s="1"/>
      <c r="O140155" s="1"/>
    </row>
    <row r="140156" spans="10:15">
      <c r="J140156" s="1"/>
      <c r="N140156" s="1"/>
      <c r="O140156" s="1"/>
    </row>
    <row r="140157" spans="10:15">
      <c r="J140157" s="1"/>
      <c r="N140157" s="1"/>
      <c r="O140157" s="1"/>
    </row>
    <row r="140158" spans="10:15">
      <c r="J140158" s="1"/>
      <c r="N140158" s="1"/>
      <c r="O140158" s="1"/>
    </row>
    <row r="140159" spans="10:15">
      <c r="J140159" s="1"/>
      <c r="N140159" s="1"/>
      <c r="O140159" s="1"/>
    </row>
    <row r="140160" spans="10:15">
      <c r="J140160" s="1"/>
      <c r="N140160" s="1"/>
      <c r="O140160" s="1"/>
    </row>
    <row r="140161" spans="10:15">
      <c r="J140161" s="1"/>
      <c r="N140161" s="1"/>
      <c r="O140161" s="1"/>
    </row>
    <row r="140162" spans="10:15">
      <c r="J140162" s="1"/>
      <c r="N140162" s="1"/>
      <c r="O140162" s="1"/>
    </row>
    <row r="140163" spans="10:15">
      <c r="J140163" s="1"/>
      <c r="N140163" s="1"/>
      <c r="O140163" s="1"/>
    </row>
    <row r="140164" spans="10:15">
      <c r="J140164" s="1"/>
      <c r="N140164" s="1"/>
      <c r="O140164" s="1"/>
    </row>
    <row r="140165" spans="10:15">
      <c r="J140165" s="1"/>
      <c r="N140165" s="1"/>
      <c r="O140165" s="1"/>
    </row>
    <row r="140166" spans="10:15">
      <c r="J140166" s="1"/>
      <c r="N140166" s="1"/>
      <c r="O140166" s="1"/>
    </row>
    <row r="140167" spans="10:15">
      <c r="J140167" s="1"/>
      <c r="N140167" s="1"/>
      <c r="O140167" s="1"/>
    </row>
    <row r="140168" spans="10:15">
      <c r="J140168" s="1"/>
      <c r="N140168" s="1"/>
      <c r="O140168" s="1"/>
    </row>
    <row r="140169" spans="10:15">
      <c r="J140169" s="1"/>
      <c r="N140169" s="1"/>
      <c r="O140169" s="1"/>
    </row>
    <row r="140170" spans="10:15">
      <c r="J140170" s="1"/>
      <c r="N140170" s="1"/>
      <c r="O140170" s="1"/>
    </row>
    <row r="140171" spans="10:15">
      <c r="J140171" s="1"/>
      <c r="N140171" s="1"/>
      <c r="O140171" s="1"/>
    </row>
    <row r="140172" spans="10:15">
      <c r="J140172" s="1"/>
      <c r="N140172" s="1"/>
      <c r="O140172" s="1"/>
    </row>
    <row r="140173" spans="10:15">
      <c r="J140173" s="1"/>
      <c r="N140173" s="1"/>
      <c r="O140173" s="1"/>
    </row>
    <row r="140174" spans="10:15">
      <c r="J140174" s="1"/>
      <c r="N140174" s="1"/>
      <c r="O140174" s="1"/>
    </row>
    <row r="140175" spans="10:15">
      <c r="J140175" s="1"/>
      <c r="N140175" s="1"/>
      <c r="O140175" s="1"/>
    </row>
    <row r="140176" spans="10:15">
      <c r="J140176" s="1"/>
      <c r="N140176" s="1"/>
      <c r="O140176" s="1"/>
    </row>
    <row r="140177" spans="10:15">
      <c r="J140177" s="1"/>
      <c r="N140177" s="1"/>
      <c r="O140177" s="1"/>
    </row>
    <row r="140178" spans="10:15">
      <c r="J140178" s="1"/>
      <c r="N140178" s="1"/>
      <c r="O140178" s="1"/>
    </row>
    <row r="140179" spans="10:15">
      <c r="J140179" s="1"/>
      <c r="N140179" s="1"/>
      <c r="O140179" s="1"/>
    </row>
    <row r="140180" spans="10:15">
      <c r="J140180" s="1"/>
      <c r="N140180" s="1"/>
      <c r="O140180" s="1"/>
    </row>
    <row r="140181" spans="10:15">
      <c r="J140181" s="1"/>
      <c r="N140181" s="1"/>
      <c r="O140181" s="1"/>
    </row>
    <row r="140182" spans="10:15">
      <c r="J140182" s="1"/>
      <c r="N140182" s="1"/>
      <c r="O140182" s="1"/>
    </row>
    <row r="140183" spans="10:15">
      <c r="J140183" s="1"/>
      <c r="N140183" s="1"/>
      <c r="O140183" s="1"/>
    </row>
    <row r="140184" spans="10:15">
      <c r="J140184" s="1"/>
      <c r="N140184" s="1"/>
      <c r="O140184" s="1"/>
    </row>
    <row r="140185" spans="10:15">
      <c r="J140185" s="1"/>
      <c r="N140185" s="1"/>
      <c r="O140185" s="1"/>
    </row>
    <row r="140186" spans="10:15">
      <c r="J140186" s="1"/>
      <c r="N140186" s="1"/>
      <c r="O140186" s="1"/>
    </row>
    <row r="140187" spans="10:15">
      <c r="J140187" s="1"/>
      <c r="N140187" s="1"/>
      <c r="O140187" s="1"/>
    </row>
    <row r="140188" spans="10:15">
      <c r="J140188" s="1"/>
      <c r="N140188" s="1"/>
      <c r="O140188" s="1"/>
    </row>
    <row r="140189" spans="10:15">
      <c r="J140189" s="1"/>
      <c r="N140189" s="1"/>
      <c r="O140189" s="1"/>
    </row>
    <row r="140190" spans="10:15">
      <c r="J140190" s="1"/>
      <c r="N140190" s="1"/>
      <c r="O140190" s="1"/>
    </row>
    <row r="140191" spans="10:15">
      <c r="J140191" s="1"/>
      <c r="N140191" s="1"/>
      <c r="O140191" s="1"/>
    </row>
    <row r="140192" spans="10:15">
      <c r="J140192" s="1"/>
      <c r="N140192" s="1"/>
      <c r="O140192" s="1"/>
    </row>
    <row r="140193" spans="10:15">
      <c r="J140193" s="1"/>
      <c r="N140193" s="1"/>
      <c r="O140193" s="1"/>
    </row>
    <row r="140194" spans="10:15">
      <c r="J140194" s="1"/>
      <c r="N140194" s="1"/>
      <c r="O140194" s="1"/>
    </row>
    <row r="140195" spans="10:15">
      <c r="J140195" s="1"/>
      <c r="N140195" s="1"/>
      <c r="O140195" s="1"/>
    </row>
    <row r="140196" spans="10:15">
      <c r="J140196" s="1"/>
      <c r="N140196" s="1"/>
      <c r="O140196" s="1"/>
    </row>
    <row r="140197" spans="10:15">
      <c r="J140197" s="1"/>
      <c r="N140197" s="1"/>
      <c r="O140197" s="1"/>
    </row>
    <row r="140198" spans="10:15">
      <c r="J140198" s="1"/>
      <c r="N140198" s="1"/>
      <c r="O140198" s="1"/>
    </row>
    <row r="140199" spans="10:15">
      <c r="J140199" s="1"/>
      <c r="N140199" s="1"/>
      <c r="O140199" s="1"/>
    </row>
    <row r="140200" spans="10:15">
      <c r="J140200" s="1"/>
      <c r="N140200" s="1"/>
      <c r="O140200" s="1"/>
    </row>
    <row r="140201" spans="10:15">
      <c r="J140201" s="1"/>
      <c r="N140201" s="1"/>
      <c r="O140201" s="1"/>
    </row>
    <row r="140202" spans="10:15">
      <c r="J140202" s="1"/>
      <c r="N140202" s="1"/>
      <c r="O140202" s="1"/>
    </row>
    <row r="140203" spans="10:15">
      <c r="J140203" s="1"/>
      <c r="N140203" s="1"/>
      <c r="O140203" s="1"/>
    </row>
    <row r="140204" spans="10:15">
      <c r="J140204" s="1"/>
      <c r="N140204" s="1"/>
      <c r="O140204" s="1"/>
    </row>
    <row r="140205" spans="10:15">
      <c r="J140205" s="1"/>
      <c r="N140205" s="1"/>
      <c r="O140205" s="1"/>
    </row>
    <row r="140206" spans="10:15">
      <c r="J140206" s="1"/>
      <c r="N140206" s="1"/>
      <c r="O140206" s="1"/>
    </row>
    <row r="140207" spans="10:15">
      <c r="J140207" s="1"/>
      <c r="N140207" s="1"/>
      <c r="O140207" s="1"/>
    </row>
    <row r="140208" spans="10:15">
      <c r="J140208" s="1"/>
      <c r="N140208" s="1"/>
      <c r="O140208" s="1"/>
    </row>
    <row r="140209" spans="10:15">
      <c r="J140209" s="1"/>
      <c r="N140209" s="1"/>
      <c r="O140209" s="1"/>
    </row>
    <row r="140210" spans="10:15">
      <c r="J140210" s="1"/>
      <c r="N140210" s="1"/>
      <c r="O140210" s="1"/>
    </row>
    <row r="140211" spans="10:15">
      <c r="J140211" s="1"/>
      <c r="N140211" s="1"/>
      <c r="O140211" s="1"/>
    </row>
    <row r="140212" spans="10:15">
      <c r="J140212" s="1"/>
      <c r="N140212" s="1"/>
      <c r="O140212" s="1"/>
    </row>
    <row r="140213" spans="10:15">
      <c r="J140213" s="1"/>
      <c r="N140213" s="1"/>
      <c r="O140213" s="1"/>
    </row>
    <row r="140214" spans="10:15">
      <c r="J140214" s="1"/>
      <c r="N140214" s="1"/>
      <c r="O140214" s="1"/>
    </row>
    <row r="140215" spans="10:15">
      <c r="J140215" s="1"/>
      <c r="N140215" s="1"/>
      <c r="O140215" s="1"/>
    </row>
    <row r="140216" spans="10:15">
      <c r="J140216" s="1"/>
      <c r="N140216" s="1"/>
      <c r="O140216" s="1"/>
    </row>
    <row r="140217" spans="10:15">
      <c r="J140217" s="1"/>
      <c r="N140217" s="1"/>
      <c r="O140217" s="1"/>
    </row>
    <row r="140218" spans="10:15">
      <c r="J140218" s="1"/>
      <c r="N140218" s="1"/>
      <c r="O140218" s="1"/>
    </row>
    <row r="140219" spans="10:15">
      <c r="J140219" s="1"/>
      <c r="N140219" s="1"/>
      <c r="O140219" s="1"/>
    </row>
    <row r="140220" spans="10:15">
      <c r="J140220" s="1"/>
      <c r="N140220" s="1"/>
      <c r="O140220" s="1"/>
    </row>
    <row r="140221" spans="10:15">
      <c r="J140221" s="1"/>
      <c r="N140221" s="1"/>
      <c r="O140221" s="1"/>
    </row>
    <row r="140222" spans="10:15">
      <c r="J140222" s="1"/>
      <c r="N140222" s="1"/>
      <c r="O140222" s="1"/>
    </row>
    <row r="140223" spans="10:15">
      <c r="J140223" s="1"/>
      <c r="N140223" s="1"/>
      <c r="O140223" s="1"/>
    </row>
    <row r="140224" spans="10:15">
      <c r="J140224" s="1"/>
      <c r="N140224" s="1"/>
      <c r="O140224" s="1"/>
    </row>
    <row r="140225" spans="10:15">
      <c r="J140225" s="1"/>
      <c r="N140225" s="1"/>
      <c r="O140225" s="1"/>
    </row>
    <row r="140226" spans="10:15">
      <c r="J140226" s="1"/>
      <c r="N140226" s="1"/>
      <c r="O140226" s="1"/>
    </row>
    <row r="140227" spans="10:15">
      <c r="J140227" s="1"/>
      <c r="N140227" s="1"/>
      <c r="O140227" s="1"/>
    </row>
    <row r="140228" spans="10:15">
      <c r="J140228" s="1"/>
      <c r="N140228" s="1"/>
      <c r="O140228" s="1"/>
    </row>
    <row r="140229" spans="10:15">
      <c r="J140229" s="1"/>
      <c r="N140229" s="1"/>
      <c r="O140229" s="1"/>
    </row>
    <row r="140230" spans="10:15">
      <c r="J140230" s="1"/>
      <c r="N140230" s="1"/>
      <c r="O140230" s="1"/>
    </row>
    <row r="140231" spans="10:15">
      <c r="J140231" s="1"/>
      <c r="N140231" s="1"/>
      <c r="O140231" s="1"/>
    </row>
    <row r="140232" spans="10:15">
      <c r="J140232" s="1"/>
      <c r="N140232" s="1"/>
      <c r="O140232" s="1"/>
    </row>
    <row r="140233" spans="10:15">
      <c r="J140233" s="1"/>
      <c r="N140233" s="1"/>
      <c r="O140233" s="1"/>
    </row>
    <row r="140234" spans="10:15">
      <c r="J140234" s="1"/>
      <c r="N140234" s="1"/>
      <c r="O140234" s="1"/>
    </row>
    <row r="140235" spans="10:15">
      <c r="J140235" s="1"/>
      <c r="N140235" s="1"/>
      <c r="O140235" s="1"/>
    </row>
    <row r="140236" spans="10:15">
      <c r="J140236" s="1"/>
      <c r="N140236" s="1"/>
      <c r="O140236" s="1"/>
    </row>
    <row r="140237" spans="10:15">
      <c r="J140237" s="1"/>
      <c r="N140237" s="1"/>
      <c r="O140237" s="1"/>
    </row>
    <row r="140238" spans="10:15">
      <c r="J140238" s="1"/>
      <c r="N140238" s="1"/>
      <c r="O140238" s="1"/>
    </row>
    <row r="140239" spans="10:15">
      <c r="J140239" s="1"/>
      <c r="N140239" s="1"/>
      <c r="O140239" s="1"/>
    </row>
    <row r="140240" spans="10:15">
      <c r="J140240" s="1"/>
      <c r="N140240" s="1"/>
      <c r="O140240" s="1"/>
    </row>
    <row r="140241" spans="10:15">
      <c r="J140241" s="1"/>
      <c r="N140241" s="1"/>
      <c r="O140241" s="1"/>
    </row>
    <row r="140242" spans="10:15">
      <c r="J140242" s="1"/>
      <c r="N140242" s="1"/>
      <c r="O140242" s="1"/>
    </row>
    <row r="140243" spans="10:15">
      <c r="J140243" s="1"/>
      <c r="N140243" s="1"/>
      <c r="O140243" s="1"/>
    </row>
    <row r="140244" spans="10:15">
      <c r="J140244" s="1"/>
      <c r="N140244" s="1"/>
      <c r="O140244" s="1"/>
    </row>
    <row r="140245" spans="10:15">
      <c r="J140245" s="1"/>
      <c r="N140245" s="1"/>
      <c r="O140245" s="1"/>
    </row>
    <row r="140246" spans="10:15">
      <c r="J140246" s="1"/>
      <c r="N140246" s="1"/>
      <c r="O140246" s="1"/>
    </row>
    <row r="140247" spans="10:15">
      <c r="J140247" s="1"/>
      <c r="N140247" s="1"/>
      <c r="O140247" s="1"/>
    </row>
    <row r="140248" spans="10:15">
      <c r="J140248" s="1"/>
      <c r="N140248" s="1"/>
      <c r="O140248" s="1"/>
    </row>
    <row r="140249" spans="10:15">
      <c r="J140249" s="1"/>
      <c r="N140249" s="1"/>
      <c r="O140249" s="1"/>
    </row>
    <row r="140250" spans="10:15">
      <c r="J140250" s="1"/>
      <c r="N140250" s="1"/>
      <c r="O140250" s="1"/>
    </row>
    <row r="140251" spans="10:15">
      <c r="J140251" s="1"/>
      <c r="N140251" s="1"/>
      <c r="O140251" s="1"/>
    </row>
    <row r="140252" spans="10:15">
      <c r="J140252" s="1"/>
      <c r="N140252" s="1"/>
      <c r="O140252" s="1"/>
    </row>
    <row r="140253" spans="10:15">
      <c r="J140253" s="1"/>
      <c r="N140253" s="1"/>
      <c r="O140253" s="1"/>
    </row>
    <row r="140254" spans="10:15">
      <c r="J140254" s="1"/>
      <c r="N140254" s="1"/>
      <c r="O140254" s="1"/>
    </row>
    <row r="140255" spans="10:15">
      <c r="J140255" s="1"/>
      <c r="N140255" s="1"/>
      <c r="O140255" s="1"/>
    </row>
    <row r="140256" spans="10:15">
      <c r="J140256" s="1"/>
      <c r="N140256" s="1"/>
      <c r="O140256" s="1"/>
    </row>
    <row r="140257" spans="10:15">
      <c r="J140257" s="1"/>
      <c r="N140257" s="1"/>
      <c r="O140257" s="1"/>
    </row>
    <row r="140258" spans="10:15">
      <c r="J140258" s="1"/>
      <c r="N140258" s="1"/>
      <c r="O140258" s="1"/>
    </row>
    <row r="140259" spans="10:15">
      <c r="J140259" s="1"/>
      <c r="N140259" s="1"/>
      <c r="O140259" s="1"/>
    </row>
    <row r="140260" spans="10:15">
      <c r="J140260" s="1"/>
      <c r="N140260" s="1"/>
      <c r="O140260" s="1"/>
    </row>
    <row r="140261" spans="10:15">
      <c r="J140261" s="1"/>
      <c r="N140261" s="1"/>
      <c r="O140261" s="1"/>
    </row>
    <row r="140262" spans="10:15">
      <c r="J140262" s="1"/>
      <c r="N140262" s="1"/>
      <c r="O140262" s="1"/>
    </row>
    <row r="140263" spans="10:15">
      <c r="J140263" s="1"/>
      <c r="N140263" s="1"/>
      <c r="O140263" s="1"/>
    </row>
    <row r="140264" spans="10:15">
      <c r="J140264" s="1"/>
      <c r="N140264" s="1"/>
      <c r="O140264" s="1"/>
    </row>
    <row r="140265" spans="10:15">
      <c r="J140265" s="1"/>
      <c r="N140265" s="1"/>
      <c r="O140265" s="1"/>
    </row>
    <row r="140266" spans="10:15">
      <c r="J140266" s="1"/>
      <c r="N140266" s="1"/>
      <c r="O140266" s="1"/>
    </row>
    <row r="140267" spans="10:15">
      <c r="J140267" s="1"/>
      <c r="N140267" s="1"/>
      <c r="O140267" s="1"/>
    </row>
    <row r="140268" spans="10:15">
      <c r="J140268" s="1"/>
      <c r="N140268" s="1"/>
      <c r="O140268" s="1"/>
    </row>
    <row r="140269" spans="10:15">
      <c r="J140269" s="1"/>
      <c r="N140269" s="1"/>
      <c r="O140269" s="1"/>
    </row>
    <row r="140270" spans="10:15">
      <c r="J140270" s="1"/>
      <c r="N140270" s="1"/>
      <c r="O140270" s="1"/>
    </row>
    <row r="140271" spans="10:15">
      <c r="J140271" s="1"/>
      <c r="N140271" s="1"/>
      <c r="O140271" s="1"/>
    </row>
    <row r="140272" spans="10:15">
      <c r="J140272" s="1"/>
      <c r="N140272" s="1"/>
      <c r="O140272" s="1"/>
    </row>
    <row r="140273" spans="10:15">
      <c r="J140273" s="1"/>
      <c r="N140273" s="1"/>
      <c r="O140273" s="1"/>
    </row>
    <row r="140274" spans="10:15">
      <c r="J140274" s="1"/>
      <c r="N140274" s="1"/>
      <c r="O140274" s="1"/>
    </row>
    <row r="140275" spans="10:15">
      <c r="J140275" s="1"/>
      <c r="N140275" s="1"/>
      <c r="O140275" s="1"/>
    </row>
    <row r="140276" spans="10:15">
      <c r="J140276" s="1"/>
      <c r="N140276" s="1"/>
      <c r="O140276" s="1"/>
    </row>
    <row r="140277" spans="10:15">
      <c r="J140277" s="1"/>
      <c r="N140277" s="1"/>
      <c r="O140277" s="1"/>
    </row>
    <row r="140278" spans="10:15">
      <c r="J140278" s="1"/>
      <c r="N140278" s="1"/>
      <c r="O140278" s="1"/>
    </row>
    <row r="140279" spans="10:15">
      <c r="J140279" s="1"/>
      <c r="N140279" s="1"/>
      <c r="O140279" s="1"/>
    </row>
    <row r="140280" spans="10:15">
      <c r="J140280" s="1"/>
      <c r="N140280" s="1"/>
      <c r="O140280" s="1"/>
    </row>
    <row r="140281" spans="10:15">
      <c r="J140281" s="1"/>
      <c r="N140281" s="1"/>
      <c r="O140281" s="1"/>
    </row>
    <row r="140282" spans="10:15">
      <c r="J140282" s="1"/>
      <c r="N140282" s="1"/>
      <c r="O140282" s="1"/>
    </row>
    <row r="140283" spans="10:15">
      <c r="J140283" s="1"/>
      <c r="N140283" s="1"/>
      <c r="O140283" s="1"/>
    </row>
    <row r="140284" spans="10:15">
      <c r="J140284" s="1"/>
      <c r="N140284" s="1"/>
      <c r="O140284" s="1"/>
    </row>
    <row r="140285" spans="10:15">
      <c r="J140285" s="1"/>
      <c r="N140285" s="1"/>
      <c r="O140285" s="1"/>
    </row>
    <row r="140286" spans="10:15">
      <c r="J140286" s="1"/>
      <c r="N140286" s="1"/>
      <c r="O140286" s="1"/>
    </row>
    <row r="140287" spans="10:15">
      <c r="J140287" s="1"/>
      <c r="N140287" s="1"/>
      <c r="O140287" s="1"/>
    </row>
    <row r="140288" spans="10:15">
      <c r="J140288" s="1"/>
      <c r="N140288" s="1"/>
      <c r="O140288" s="1"/>
    </row>
    <row r="140289" spans="10:15">
      <c r="J140289" s="1"/>
      <c r="N140289" s="1"/>
      <c r="O140289" s="1"/>
    </row>
    <row r="140290" spans="10:15">
      <c r="J140290" s="1"/>
      <c r="N140290" s="1"/>
      <c r="O140290" s="1"/>
    </row>
    <row r="140291" spans="10:15">
      <c r="J140291" s="1"/>
      <c r="N140291" s="1"/>
      <c r="O140291" s="1"/>
    </row>
    <row r="140292" spans="10:15">
      <c r="J140292" s="1"/>
      <c r="N140292" s="1"/>
      <c r="O140292" s="1"/>
    </row>
    <row r="140293" spans="10:15">
      <c r="J140293" s="1"/>
      <c r="N140293" s="1"/>
      <c r="O140293" s="1"/>
    </row>
    <row r="140294" spans="10:15">
      <c r="J140294" s="1"/>
      <c r="N140294" s="1"/>
      <c r="O140294" s="1"/>
    </row>
    <row r="140295" spans="10:15">
      <c r="J140295" s="1"/>
      <c r="N140295" s="1"/>
      <c r="O140295" s="1"/>
    </row>
    <row r="140296" spans="10:15">
      <c r="J140296" s="1"/>
      <c r="N140296" s="1"/>
      <c r="O140296" s="1"/>
    </row>
    <row r="140297" spans="10:15">
      <c r="J140297" s="1"/>
      <c r="N140297" s="1"/>
      <c r="O140297" s="1"/>
    </row>
    <row r="140298" spans="10:15">
      <c r="J140298" s="1"/>
      <c r="N140298" s="1"/>
      <c r="O140298" s="1"/>
    </row>
    <row r="140299" spans="10:15">
      <c r="J140299" s="1"/>
      <c r="N140299" s="1"/>
      <c r="O140299" s="1"/>
    </row>
    <row r="140300" spans="10:15">
      <c r="J140300" s="1"/>
      <c r="N140300" s="1"/>
      <c r="O140300" s="1"/>
    </row>
    <row r="140301" spans="10:15">
      <c r="J140301" s="1"/>
      <c r="N140301" s="1"/>
      <c r="O140301" s="1"/>
    </row>
    <row r="140302" spans="10:15">
      <c r="J140302" s="1"/>
      <c r="N140302" s="1"/>
      <c r="O140302" s="1"/>
    </row>
    <row r="140303" spans="10:15">
      <c r="J140303" s="1"/>
      <c r="N140303" s="1"/>
      <c r="O140303" s="1"/>
    </row>
    <row r="140304" spans="10:15">
      <c r="J140304" s="1"/>
      <c r="N140304" s="1"/>
      <c r="O140304" s="1"/>
    </row>
    <row r="140305" spans="10:15">
      <c r="J140305" s="1"/>
      <c r="N140305" s="1"/>
      <c r="O140305" s="1"/>
    </row>
    <row r="140306" spans="10:15">
      <c r="J140306" s="1"/>
      <c r="N140306" s="1"/>
      <c r="O140306" s="1"/>
    </row>
    <row r="140307" spans="10:15">
      <c r="J140307" s="1"/>
      <c r="N140307" s="1"/>
      <c r="O140307" s="1"/>
    </row>
    <row r="140308" spans="10:15">
      <c r="J140308" s="1"/>
      <c r="N140308" s="1"/>
      <c r="O140308" s="1"/>
    </row>
    <row r="140309" spans="10:15">
      <c r="J140309" s="1"/>
      <c r="N140309" s="1"/>
      <c r="O140309" s="1"/>
    </row>
    <row r="140310" spans="10:15">
      <c r="J140310" s="1"/>
      <c r="N140310" s="1"/>
      <c r="O140310" s="1"/>
    </row>
    <row r="140311" spans="10:15">
      <c r="J140311" s="1"/>
      <c r="N140311" s="1"/>
      <c r="O140311" s="1"/>
    </row>
    <row r="140312" spans="10:15">
      <c r="J140312" s="1"/>
      <c r="N140312" s="1"/>
      <c r="O140312" s="1"/>
    </row>
    <row r="140313" spans="10:15">
      <c r="J140313" s="1"/>
      <c r="N140313" s="1"/>
      <c r="O140313" s="1"/>
    </row>
    <row r="140314" spans="10:15">
      <c r="J140314" s="1"/>
      <c r="N140314" s="1"/>
      <c r="O140314" s="1"/>
    </row>
    <row r="140315" spans="10:15">
      <c r="J140315" s="1"/>
      <c r="N140315" s="1"/>
      <c r="O140315" s="1"/>
    </row>
    <row r="140316" spans="10:15">
      <c r="J140316" s="1"/>
      <c r="N140316" s="1"/>
      <c r="O140316" s="1"/>
    </row>
    <row r="140317" spans="10:15">
      <c r="J140317" s="1"/>
      <c r="N140317" s="1"/>
      <c r="O140317" s="1"/>
    </row>
    <row r="140318" spans="10:15">
      <c r="J140318" s="1"/>
      <c r="N140318" s="1"/>
      <c r="O140318" s="1"/>
    </row>
    <row r="140319" spans="10:15">
      <c r="J140319" s="1"/>
      <c r="N140319" s="1"/>
      <c r="O140319" s="1"/>
    </row>
    <row r="140320" spans="10:15">
      <c r="J140320" s="1"/>
      <c r="N140320" s="1"/>
      <c r="O140320" s="1"/>
    </row>
    <row r="140321" spans="10:15">
      <c r="J140321" s="1"/>
      <c r="N140321" s="1"/>
      <c r="O140321" s="1"/>
    </row>
    <row r="140322" spans="10:15">
      <c r="J140322" s="1"/>
      <c r="N140322" s="1"/>
      <c r="O140322" s="1"/>
    </row>
    <row r="140323" spans="10:15">
      <c r="J140323" s="1"/>
      <c r="N140323" s="1"/>
      <c r="O140323" s="1"/>
    </row>
    <row r="140324" spans="10:15">
      <c r="J140324" s="1"/>
      <c r="N140324" s="1"/>
      <c r="O140324" s="1"/>
    </row>
    <row r="140325" spans="10:15">
      <c r="J140325" s="1"/>
      <c r="N140325" s="1"/>
      <c r="O140325" s="1"/>
    </row>
    <row r="140326" spans="10:15">
      <c r="J140326" s="1"/>
      <c r="N140326" s="1"/>
      <c r="O140326" s="1"/>
    </row>
    <row r="140327" spans="10:15">
      <c r="J140327" s="1"/>
      <c r="N140327" s="1"/>
      <c r="O140327" s="1"/>
    </row>
    <row r="140328" spans="10:15">
      <c r="J140328" s="1"/>
      <c r="N140328" s="1"/>
      <c r="O140328" s="1"/>
    </row>
    <row r="140329" spans="10:15">
      <c r="J140329" s="1"/>
      <c r="N140329" s="1"/>
      <c r="O140329" s="1"/>
    </row>
    <row r="140330" spans="10:15">
      <c r="J140330" s="1"/>
      <c r="N140330" s="1"/>
      <c r="O140330" s="1"/>
    </row>
    <row r="140331" spans="10:15">
      <c r="J140331" s="1"/>
      <c r="N140331" s="1"/>
      <c r="O140331" s="1"/>
    </row>
    <row r="140332" spans="10:15">
      <c r="J140332" s="1"/>
      <c r="N140332" s="1"/>
      <c r="O140332" s="1"/>
    </row>
    <row r="140333" spans="10:15">
      <c r="J140333" s="1"/>
      <c r="N140333" s="1"/>
      <c r="O140333" s="1"/>
    </row>
    <row r="140334" spans="10:15">
      <c r="J140334" s="1"/>
      <c r="N140334" s="1"/>
      <c r="O140334" s="1"/>
    </row>
    <row r="140335" spans="10:15">
      <c r="J140335" s="1"/>
      <c r="N140335" s="1"/>
      <c r="O140335" s="1"/>
    </row>
    <row r="140336" spans="10:15">
      <c r="J140336" s="1"/>
      <c r="N140336" s="1"/>
      <c r="O140336" s="1"/>
    </row>
    <row r="140337" spans="10:15">
      <c r="J140337" s="1"/>
      <c r="N140337" s="1"/>
      <c r="O140337" s="1"/>
    </row>
    <row r="140338" spans="10:15">
      <c r="J140338" s="1"/>
      <c r="N140338" s="1"/>
      <c r="O140338" s="1"/>
    </row>
    <row r="140339" spans="10:15">
      <c r="J140339" s="1"/>
      <c r="N140339" s="1"/>
      <c r="O140339" s="1"/>
    </row>
    <row r="140340" spans="10:15">
      <c r="J140340" s="1"/>
      <c r="N140340" s="1"/>
      <c r="O140340" s="1"/>
    </row>
    <row r="140341" spans="10:15">
      <c r="J140341" s="1"/>
      <c r="N140341" s="1"/>
      <c r="O140341" s="1"/>
    </row>
    <row r="140342" spans="10:15">
      <c r="J140342" s="1"/>
      <c r="N140342" s="1"/>
      <c r="O140342" s="1"/>
    </row>
    <row r="140343" spans="10:15">
      <c r="J140343" s="1"/>
      <c r="N140343" s="1"/>
      <c r="O140343" s="1"/>
    </row>
    <row r="140344" spans="10:15">
      <c r="J140344" s="1"/>
      <c r="N140344" s="1"/>
      <c r="O140344" s="1"/>
    </row>
    <row r="140345" spans="10:15">
      <c r="J140345" s="1"/>
      <c r="N140345" s="1"/>
      <c r="O140345" s="1"/>
    </row>
    <row r="140346" spans="10:15">
      <c r="J140346" s="1"/>
      <c r="N140346" s="1"/>
      <c r="O140346" s="1"/>
    </row>
    <row r="140347" spans="10:15">
      <c r="J140347" s="1"/>
      <c r="N140347" s="1"/>
      <c r="O140347" s="1"/>
    </row>
    <row r="140348" spans="10:15">
      <c r="J140348" s="1"/>
      <c r="N140348" s="1"/>
      <c r="O140348" s="1"/>
    </row>
    <row r="140349" spans="10:15">
      <c r="J140349" s="1"/>
      <c r="N140349" s="1"/>
      <c r="O140349" s="1"/>
    </row>
    <row r="140350" spans="10:15">
      <c r="J140350" s="1"/>
      <c r="N140350" s="1"/>
      <c r="O140350" s="1"/>
    </row>
    <row r="140351" spans="10:15">
      <c r="J140351" s="1"/>
      <c r="N140351" s="1"/>
      <c r="O140351" s="1"/>
    </row>
    <row r="140352" spans="10:15">
      <c r="J140352" s="1"/>
      <c r="N140352" s="1"/>
      <c r="O140352" s="1"/>
    </row>
    <row r="140353" spans="10:15">
      <c r="J140353" s="1"/>
      <c r="N140353" s="1"/>
      <c r="O140353" s="1"/>
    </row>
    <row r="140354" spans="10:15">
      <c r="J140354" s="1"/>
      <c r="N140354" s="1"/>
      <c r="O140354" s="1"/>
    </row>
    <row r="140355" spans="10:15">
      <c r="J140355" s="1"/>
      <c r="N140355" s="1"/>
      <c r="O140355" s="1"/>
    </row>
    <row r="140356" spans="10:15">
      <c r="J140356" s="1"/>
      <c r="N140356" s="1"/>
      <c r="O140356" s="1"/>
    </row>
    <row r="140357" spans="10:15">
      <c r="J140357" s="1"/>
      <c r="N140357" s="1"/>
      <c r="O140357" s="1"/>
    </row>
    <row r="140358" spans="10:15">
      <c r="J140358" s="1"/>
      <c r="N140358" s="1"/>
      <c r="O140358" s="1"/>
    </row>
    <row r="140359" spans="10:15">
      <c r="J140359" s="1"/>
      <c r="N140359" s="1"/>
      <c r="O140359" s="1"/>
    </row>
    <row r="140360" spans="10:15">
      <c r="J140360" s="1"/>
      <c r="N140360" s="1"/>
      <c r="O140360" s="1"/>
    </row>
    <row r="140361" spans="10:15">
      <c r="J140361" s="1"/>
      <c r="N140361" s="1"/>
      <c r="O140361" s="1"/>
    </row>
    <row r="140362" spans="10:15">
      <c r="J140362" s="1"/>
      <c r="N140362" s="1"/>
      <c r="O140362" s="1"/>
    </row>
    <row r="140363" spans="10:15">
      <c r="J140363" s="1"/>
      <c r="N140363" s="1"/>
      <c r="O140363" s="1"/>
    </row>
    <row r="140364" spans="10:15">
      <c r="J140364" s="1"/>
      <c r="N140364" s="1"/>
      <c r="O140364" s="1"/>
    </row>
    <row r="140365" spans="10:15">
      <c r="J140365" s="1"/>
      <c r="N140365" s="1"/>
      <c r="O140365" s="1"/>
    </row>
    <row r="140366" spans="10:15">
      <c r="J140366" s="1"/>
      <c r="N140366" s="1"/>
      <c r="O140366" s="1"/>
    </row>
    <row r="140367" spans="10:15">
      <c r="J140367" s="1"/>
      <c r="N140367" s="1"/>
      <c r="O140367" s="1"/>
    </row>
    <row r="140368" spans="10:15">
      <c r="J140368" s="1"/>
      <c r="N140368" s="1"/>
      <c r="O140368" s="1"/>
    </row>
    <row r="140369" spans="10:15">
      <c r="J140369" s="1"/>
      <c r="N140369" s="1"/>
      <c r="O140369" s="1"/>
    </row>
    <row r="140370" spans="10:15">
      <c r="J140370" s="1"/>
      <c r="N140370" s="1"/>
      <c r="O140370" s="1"/>
    </row>
    <row r="140371" spans="10:15">
      <c r="J140371" s="1"/>
      <c r="N140371" s="1"/>
      <c r="O140371" s="1"/>
    </row>
    <row r="140372" spans="10:15">
      <c r="J140372" s="1"/>
      <c r="N140372" s="1"/>
      <c r="O140372" s="1"/>
    </row>
    <row r="140373" spans="10:15">
      <c r="J140373" s="1"/>
      <c r="N140373" s="1"/>
      <c r="O140373" s="1"/>
    </row>
    <row r="140374" spans="10:15">
      <c r="J140374" s="1"/>
      <c r="N140374" s="1"/>
      <c r="O140374" s="1"/>
    </row>
    <row r="140375" spans="10:15">
      <c r="J140375" s="1"/>
      <c r="N140375" s="1"/>
      <c r="O140375" s="1"/>
    </row>
    <row r="140376" spans="10:15">
      <c r="J140376" s="1"/>
      <c r="N140376" s="1"/>
      <c r="O140376" s="1"/>
    </row>
    <row r="140377" spans="10:15">
      <c r="J140377" s="1"/>
      <c r="N140377" s="1"/>
      <c r="O140377" s="1"/>
    </row>
    <row r="140378" spans="10:15">
      <c r="J140378" s="1"/>
      <c r="N140378" s="1"/>
      <c r="O140378" s="1"/>
    </row>
    <row r="140379" spans="10:15">
      <c r="J140379" s="1"/>
      <c r="N140379" s="1"/>
      <c r="O140379" s="1"/>
    </row>
    <row r="140380" spans="10:15">
      <c r="J140380" s="1"/>
      <c r="N140380" s="1"/>
      <c r="O140380" s="1"/>
    </row>
    <row r="140381" spans="10:15">
      <c r="J140381" s="1"/>
      <c r="N140381" s="1"/>
      <c r="O140381" s="1"/>
    </row>
    <row r="140382" spans="10:15">
      <c r="J140382" s="1"/>
      <c r="N140382" s="1"/>
      <c r="O140382" s="1"/>
    </row>
    <row r="140383" spans="10:15">
      <c r="J140383" s="1"/>
      <c r="N140383" s="1"/>
      <c r="O140383" s="1"/>
    </row>
    <row r="140384" spans="10:15">
      <c r="J140384" s="1"/>
      <c r="N140384" s="1"/>
      <c r="O140384" s="1"/>
    </row>
    <row r="140385" spans="10:15">
      <c r="J140385" s="1"/>
      <c r="N140385" s="1"/>
      <c r="O140385" s="1"/>
    </row>
    <row r="140386" spans="10:15">
      <c r="J140386" s="1"/>
      <c r="N140386" s="1"/>
      <c r="O140386" s="1"/>
    </row>
    <row r="140387" spans="10:15">
      <c r="J140387" s="1"/>
      <c r="N140387" s="1"/>
      <c r="O140387" s="1"/>
    </row>
    <row r="140388" spans="10:15">
      <c r="J140388" s="1"/>
      <c r="N140388" s="1"/>
      <c r="O140388" s="1"/>
    </row>
    <row r="140389" spans="10:15">
      <c r="J140389" s="1"/>
      <c r="N140389" s="1"/>
      <c r="O140389" s="1"/>
    </row>
    <row r="140390" spans="10:15">
      <c r="J140390" s="1"/>
      <c r="N140390" s="1"/>
      <c r="O140390" s="1"/>
    </row>
    <row r="140391" spans="10:15">
      <c r="J140391" s="1"/>
      <c r="N140391" s="1"/>
      <c r="O140391" s="1"/>
    </row>
    <row r="140392" spans="10:15">
      <c r="J140392" s="1"/>
      <c r="N140392" s="1"/>
      <c r="O140392" s="1"/>
    </row>
    <row r="140393" spans="10:15">
      <c r="J140393" s="1"/>
      <c r="N140393" s="1"/>
      <c r="O140393" s="1"/>
    </row>
    <row r="140394" spans="10:15">
      <c r="J140394" s="1"/>
      <c r="N140394" s="1"/>
      <c r="O140394" s="1"/>
    </row>
    <row r="140395" spans="10:15">
      <c r="J140395" s="1"/>
      <c r="N140395" s="1"/>
      <c r="O140395" s="1"/>
    </row>
    <row r="140396" spans="10:15">
      <c r="J140396" s="1"/>
      <c r="N140396" s="1"/>
      <c r="O140396" s="1"/>
    </row>
    <row r="140397" spans="10:15">
      <c r="J140397" s="1"/>
      <c r="N140397" s="1"/>
      <c r="O140397" s="1"/>
    </row>
    <row r="140398" spans="10:15">
      <c r="J140398" s="1"/>
      <c r="N140398" s="1"/>
      <c r="O140398" s="1"/>
    </row>
    <row r="140399" spans="10:15">
      <c r="J140399" s="1"/>
      <c r="N140399" s="1"/>
      <c r="O140399" s="1"/>
    </row>
    <row r="140400" spans="10:15">
      <c r="J140400" s="1"/>
      <c r="N140400" s="1"/>
      <c r="O140400" s="1"/>
    </row>
    <row r="140401" spans="10:15">
      <c r="J140401" s="1"/>
      <c r="N140401" s="1"/>
      <c r="O140401" s="1"/>
    </row>
    <row r="140402" spans="10:15">
      <c r="J140402" s="1"/>
      <c r="N140402" s="1"/>
      <c r="O140402" s="1"/>
    </row>
    <row r="140403" spans="10:15">
      <c r="J140403" s="1"/>
      <c r="N140403" s="1"/>
      <c r="O140403" s="1"/>
    </row>
    <row r="140404" spans="10:15">
      <c r="J140404" s="1"/>
      <c r="N140404" s="1"/>
      <c r="O140404" s="1"/>
    </row>
    <row r="140405" spans="10:15">
      <c r="J140405" s="1"/>
      <c r="N140405" s="1"/>
      <c r="O140405" s="1"/>
    </row>
    <row r="140406" spans="10:15">
      <c r="J140406" s="1"/>
      <c r="N140406" s="1"/>
      <c r="O140406" s="1"/>
    </row>
    <row r="140407" spans="10:15">
      <c r="J140407" s="1"/>
      <c r="N140407" s="1"/>
      <c r="O140407" s="1"/>
    </row>
    <row r="140408" spans="10:15">
      <c r="J140408" s="1"/>
      <c r="N140408" s="1"/>
      <c r="O140408" s="1"/>
    </row>
    <row r="140409" spans="10:15">
      <c r="J140409" s="1"/>
      <c r="N140409" s="1"/>
      <c r="O140409" s="1"/>
    </row>
    <row r="140410" spans="10:15">
      <c r="J140410" s="1"/>
      <c r="N140410" s="1"/>
      <c r="O140410" s="1"/>
    </row>
    <row r="140411" spans="10:15">
      <c r="J140411" s="1"/>
      <c r="N140411" s="1"/>
      <c r="O140411" s="1"/>
    </row>
    <row r="140412" spans="10:15">
      <c r="J140412" s="1"/>
      <c r="N140412" s="1"/>
      <c r="O140412" s="1"/>
    </row>
    <row r="140413" spans="10:15">
      <c r="J140413" s="1"/>
      <c r="N140413" s="1"/>
      <c r="O140413" s="1"/>
    </row>
    <row r="140414" spans="10:15">
      <c r="J140414" s="1"/>
      <c r="N140414" s="1"/>
      <c r="O140414" s="1"/>
    </row>
    <row r="140415" spans="10:15">
      <c r="J140415" s="1"/>
      <c r="N140415" s="1"/>
      <c r="O140415" s="1"/>
    </row>
    <row r="140416" spans="10:15">
      <c r="J140416" s="1"/>
      <c r="N140416" s="1"/>
      <c r="O140416" s="1"/>
    </row>
    <row r="140417" spans="10:15">
      <c r="J140417" s="1"/>
      <c r="N140417" s="1"/>
      <c r="O140417" s="1"/>
    </row>
    <row r="140418" spans="10:15">
      <c r="J140418" s="1"/>
      <c r="N140418" s="1"/>
      <c r="O140418" s="1"/>
    </row>
    <row r="140419" spans="10:15">
      <c r="J140419" s="1"/>
      <c r="N140419" s="1"/>
      <c r="O140419" s="1"/>
    </row>
    <row r="140420" spans="10:15">
      <c r="J140420" s="1"/>
      <c r="N140420" s="1"/>
      <c r="O140420" s="1"/>
    </row>
    <row r="140421" spans="10:15">
      <c r="J140421" s="1"/>
      <c r="N140421" s="1"/>
      <c r="O140421" s="1"/>
    </row>
    <row r="140422" spans="10:15">
      <c r="J140422" s="1"/>
      <c r="N140422" s="1"/>
      <c r="O140422" s="1"/>
    </row>
    <row r="140423" spans="10:15">
      <c r="J140423" s="1"/>
      <c r="N140423" s="1"/>
      <c r="O140423" s="1"/>
    </row>
    <row r="140424" spans="10:15">
      <c r="J140424" s="1"/>
      <c r="N140424" s="1"/>
      <c r="O140424" s="1"/>
    </row>
    <row r="140425" spans="10:15">
      <c r="J140425" s="1"/>
      <c r="N140425" s="1"/>
      <c r="O140425" s="1"/>
    </row>
    <row r="140426" spans="10:15">
      <c r="J140426" s="1"/>
      <c r="N140426" s="1"/>
      <c r="O140426" s="1"/>
    </row>
    <row r="140427" spans="10:15">
      <c r="J140427" s="1"/>
      <c r="N140427" s="1"/>
      <c r="O140427" s="1"/>
    </row>
    <row r="140428" spans="10:15">
      <c r="J140428" s="1"/>
      <c r="N140428" s="1"/>
      <c r="O140428" s="1"/>
    </row>
    <row r="140429" spans="10:15">
      <c r="J140429" s="1"/>
      <c r="N140429" s="1"/>
      <c r="O140429" s="1"/>
    </row>
    <row r="140430" spans="10:15">
      <c r="J140430" s="1"/>
      <c r="N140430" s="1"/>
      <c r="O140430" s="1"/>
    </row>
    <row r="140431" spans="10:15">
      <c r="J140431" s="1"/>
      <c r="N140431" s="1"/>
      <c r="O140431" s="1"/>
    </row>
    <row r="140432" spans="10:15">
      <c r="J140432" s="1"/>
      <c r="N140432" s="1"/>
      <c r="O140432" s="1"/>
    </row>
    <row r="140433" spans="10:15">
      <c r="J140433" s="1"/>
      <c r="N140433" s="1"/>
      <c r="O140433" s="1"/>
    </row>
    <row r="140434" spans="10:15">
      <c r="J140434" s="1"/>
      <c r="N140434" s="1"/>
      <c r="O140434" s="1"/>
    </row>
    <row r="140435" spans="10:15">
      <c r="J140435" s="1"/>
      <c r="N140435" s="1"/>
      <c r="O140435" s="1"/>
    </row>
    <row r="140436" spans="10:15">
      <c r="J140436" s="1"/>
      <c r="N140436" s="1"/>
      <c r="O140436" s="1"/>
    </row>
    <row r="140437" spans="10:15">
      <c r="J140437" s="1"/>
      <c r="N140437" s="1"/>
      <c r="O140437" s="1"/>
    </row>
    <row r="140438" spans="10:15">
      <c r="J140438" s="1"/>
      <c r="N140438" s="1"/>
      <c r="O140438" s="1"/>
    </row>
    <row r="140439" spans="10:15">
      <c r="J140439" s="1"/>
      <c r="N140439" s="1"/>
      <c r="O140439" s="1"/>
    </row>
    <row r="140440" spans="10:15">
      <c r="J140440" s="1"/>
      <c r="N140440" s="1"/>
      <c r="O140440" s="1"/>
    </row>
    <row r="140441" spans="10:15">
      <c r="J140441" s="1"/>
      <c r="N140441" s="1"/>
      <c r="O140441" s="1"/>
    </row>
    <row r="140442" spans="10:15">
      <c r="J140442" s="1"/>
      <c r="N140442" s="1"/>
      <c r="O140442" s="1"/>
    </row>
    <row r="140443" spans="10:15">
      <c r="J140443" s="1"/>
      <c r="N140443" s="1"/>
      <c r="O140443" s="1"/>
    </row>
    <row r="140444" spans="10:15">
      <c r="J140444" s="1"/>
      <c r="N140444" s="1"/>
      <c r="O140444" s="1"/>
    </row>
    <row r="140445" spans="10:15">
      <c r="J140445" s="1"/>
      <c r="N140445" s="1"/>
      <c r="O140445" s="1"/>
    </row>
    <row r="140446" spans="10:15">
      <c r="J140446" s="1"/>
      <c r="N140446" s="1"/>
      <c r="O140446" s="1"/>
    </row>
    <row r="140447" spans="10:15">
      <c r="J140447" s="1"/>
      <c r="N140447" s="1"/>
      <c r="O140447" s="1"/>
    </row>
    <row r="140448" spans="10:15">
      <c r="J140448" s="1"/>
      <c r="N140448" s="1"/>
      <c r="O140448" s="1"/>
    </row>
    <row r="140449" spans="10:15">
      <c r="J140449" s="1"/>
      <c r="N140449" s="1"/>
      <c r="O140449" s="1"/>
    </row>
    <row r="140450" spans="10:15">
      <c r="J140450" s="1"/>
      <c r="N140450" s="1"/>
      <c r="O140450" s="1"/>
    </row>
    <row r="140451" spans="10:15">
      <c r="J140451" s="1"/>
      <c r="N140451" s="1"/>
      <c r="O140451" s="1"/>
    </row>
    <row r="140452" spans="10:15">
      <c r="J140452" s="1"/>
      <c r="N140452" s="1"/>
      <c r="O140452" s="1"/>
    </row>
    <row r="140453" spans="10:15">
      <c r="J140453" s="1"/>
      <c r="N140453" s="1"/>
      <c r="O140453" s="1"/>
    </row>
    <row r="140454" spans="10:15">
      <c r="J140454" s="1"/>
      <c r="N140454" s="1"/>
      <c r="O140454" s="1"/>
    </row>
    <row r="140455" spans="10:15">
      <c r="J140455" s="1"/>
      <c r="N140455" s="1"/>
      <c r="O140455" s="1"/>
    </row>
    <row r="140456" spans="10:15">
      <c r="J140456" s="1"/>
      <c r="N140456" s="1"/>
      <c r="O140456" s="1"/>
    </row>
    <row r="140457" spans="10:15">
      <c r="J140457" s="1"/>
      <c r="N140457" s="1"/>
      <c r="O140457" s="1"/>
    </row>
    <row r="140458" spans="10:15">
      <c r="J140458" s="1"/>
      <c r="N140458" s="1"/>
      <c r="O140458" s="1"/>
    </row>
    <row r="140459" spans="10:15">
      <c r="J140459" s="1"/>
      <c r="N140459" s="1"/>
      <c r="O140459" s="1"/>
    </row>
    <row r="140460" spans="10:15">
      <c r="J140460" s="1"/>
      <c r="N140460" s="1"/>
      <c r="O140460" s="1"/>
    </row>
    <row r="140461" spans="10:15">
      <c r="J140461" s="1"/>
      <c r="N140461" s="1"/>
      <c r="O140461" s="1"/>
    </row>
    <row r="140462" spans="10:15">
      <c r="J140462" s="1"/>
      <c r="N140462" s="1"/>
      <c r="O140462" s="1"/>
    </row>
    <row r="140463" spans="10:15">
      <c r="J140463" s="1"/>
      <c r="N140463" s="1"/>
      <c r="O140463" s="1"/>
    </row>
    <row r="140464" spans="10:15">
      <c r="J140464" s="1"/>
      <c r="N140464" s="1"/>
      <c r="O140464" s="1"/>
    </row>
    <row r="140465" spans="10:15">
      <c r="J140465" s="1"/>
      <c r="N140465" s="1"/>
      <c r="O140465" s="1"/>
    </row>
    <row r="140466" spans="10:15">
      <c r="J140466" s="1"/>
      <c r="N140466" s="1"/>
      <c r="O140466" s="1"/>
    </row>
    <row r="140467" spans="10:15">
      <c r="J140467" s="1"/>
      <c r="N140467" s="1"/>
      <c r="O140467" s="1"/>
    </row>
    <row r="140468" spans="10:15">
      <c r="J140468" s="1"/>
      <c r="N140468" s="1"/>
      <c r="O140468" s="1"/>
    </row>
    <row r="140469" spans="10:15">
      <c r="J140469" s="1"/>
      <c r="N140469" s="1"/>
      <c r="O140469" s="1"/>
    </row>
    <row r="140470" spans="10:15">
      <c r="J140470" s="1"/>
      <c r="N140470" s="1"/>
      <c r="O140470" s="1"/>
    </row>
    <row r="140471" spans="10:15">
      <c r="J140471" s="1"/>
      <c r="N140471" s="1"/>
      <c r="O140471" s="1"/>
    </row>
    <row r="140472" spans="10:15">
      <c r="J140472" s="1"/>
      <c r="N140472" s="1"/>
      <c r="O140472" s="1"/>
    </row>
    <row r="140473" spans="10:15">
      <c r="J140473" s="1"/>
      <c r="N140473" s="1"/>
      <c r="O140473" s="1"/>
    </row>
    <row r="140474" spans="10:15">
      <c r="J140474" s="1"/>
      <c r="N140474" s="1"/>
      <c r="O140474" s="1"/>
    </row>
    <row r="140475" spans="10:15">
      <c r="J140475" s="1"/>
      <c r="N140475" s="1"/>
      <c r="O140475" s="1"/>
    </row>
    <row r="140476" spans="10:15">
      <c r="J140476" s="1"/>
      <c r="N140476" s="1"/>
      <c r="O140476" s="1"/>
    </row>
    <row r="140477" spans="10:15">
      <c r="J140477" s="1"/>
      <c r="N140477" s="1"/>
      <c r="O140477" s="1"/>
    </row>
    <row r="140478" spans="10:15">
      <c r="J140478" s="1"/>
      <c r="N140478" s="1"/>
      <c r="O140478" s="1"/>
    </row>
    <row r="140479" spans="10:15">
      <c r="J140479" s="1"/>
      <c r="N140479" s="1"/>
      <c r="O140479" s="1"/>
    </row>
    <row r="140480" spans="10:15">
      <c r="J140480" s="1"/>
      <c r="N140480" s="1"/>
      <c r="O140480" s="1"/>
    </row>
    <row r="140481" spans="10:15">
      <c r="J140481" s="1"/>
      <c r="N140481" s="1"/>
      <c r="O140481" s="1"/>
    </row>
    <row r="140482" spans="10:15">
      <c r="J140482" s="1"/>
      <c r="N140482" s="1"/>
      <c r="O140482" s="1"/>
    </row>
    <row r="140483" spans="10:15">
      <c r="J140483" s="1"/>
      <c r="N140483" s="1"/>
      <c r="O140483" s="1"/>
    </row>
    <row r="140484" spans="10:15">
      <c r="J140484" s="1"/>
      <c r="N140484" s="1"/>
      <c r="O140484" s="1"/>
    </row>
    <row r="140485" spans="10:15">
      <c r="J140485" s="1"/>
      <c r="N140485" s="1"/>
      <c r="O140485" s="1"/>
    </row>
    <row r="140486" spans="10:15">
      <c r="J140486" s="1"/>
      <c r="N140486" s="1"/>
      <c r="O140486" s="1"/>
    </row>
    <row r="140487" spans="10:15">
      <c r="J140487" s="1"/>
      <c r="N140487" s="1"/>
      <c r="O140487" s="1"/>
    </row>
    <row r="140488" spans="10:15">
      <c r="J140488" s="1"/>
      <c r="N140488" s="1"/>
      <c r="O140488" s="1"/>
    </row>
    <row r="140489" spans="10:15">
      <c r="J140489" s="1"/>
      <c r="N140489" s="1"/>
      <c r="O140489" s="1"/>
    </row>
    <row r="140490" spans="10:15">
      <c r="J140490" s="1"/>
      <c r="N140490" s="1"/>
      <c r="O140490" s="1"/>
    </row>
    <row r="140491" spans="10:15">
      <c r="J140491" s="1"/>
      <c r="N140491" s="1"/>
      <c r="O140491" s="1"/>
    </row>
    <row r="140492" spans="10:15">
      <c r="J140492" s="1"/>
      <c r="N140492" s="1"/>
      <c r="O140492" s="1"/>
    </row>
    <row r="140493" spans="10:15">
      <c r="J140493" s="1"/>
      <c r="N140493" s="1"/>
      <c r="O140493" s="1"/>
    </row>
    <row r="140494" spans="10:15">
      <c r="J140494" s="1"/>
      <c r="N140494" s="1"/>
      <c r="O140494" s="1"/>
    </row>
    <row r="140495" spans="10:15">
      <c r="J140495" s="1"/>
      <c r="N140495" s="1"/>
      <c r="O140495" s="1"/>
    </row>
    <row r="140496" spans="10:15">
      <c r="J140496" s="1"/>
      <c r="N140496" s="1"/>
      <c r="O140496" s="1"/>
    </row>
    <row r="140497" spans="10:15">
      <c r="J140497" s="1"/>
      <c r="N140497" s="1"/>
      <c r="O140497" s="1"/>
    </row>
    <row r="140498" spans="10:15">
      <c r="J140498" s="1"/>
      <c r="N140498" s="1"/>
      <c r="O140498" s="1"/>
    </row>
    <row r="140499" spans="10:15">
      <c r="J140499" s="1"/>
      <c r="N140499" s="1"/>
      <c r="O140499" s="1"/>
    </row>
    <row r="140500" spans="10:15">
      <c r="J140500" s="1"/>
      <c r="N140500" s="1"/>
      <c r="O140500" s="1"/>
    </row>
    <row r="140501" spans="10:15">
      <c r="J140501" s="1"/>
      <c r="N140501" s="1"/>
      <c r="O140501" s="1"/>
    </row>
    <row r="140502" spans="10:15">
      <c r="J140502" s="1"/>
      <c r="N140502" s="1"/>
      <c r="O140502" s="1"/>
    </row>
    <row r="140503" spans="10:15">
      <c r="J140503" s="1"/>
      <c r="N140503" s="1"/>
      <c r="O140503" s="1"/>
    </row>
    <row r="140504" spans="10:15">
      <c r="J140504" s="1"/>
      <c r="N140504" s="1"/>
      <c r="O140504" s="1"/>
    </row>
    <row r="140505" spans="10:15">
      <c r="J140505" s="1"/>
      <c r="N140505" s="1"/>
      <c r="O140505" s="1"/>
    </row>
    <row r="140506" spans="10:15">
      <c r="J140506" s="1"/>
      <c r="N140506" s="1"/>
      <c r="O140506" s="1"/>
    </row>
    <row r="140507" spans="10:15">
      <c r="J140507" s="1"/>
      <c r="N140507" s="1"/>
      <c r="O140507" s="1"/>
    </row>
    <row r="140508" spans="10:15">
      <c r="J140508" s="1"/>
      <c r="N140508" s="1"/>
      <c r="O140508" s="1"/>
    </row>
    <row r="140509" spans="10:15">
      <c r="J140509" s="1"/>
      <c r="N140509" s="1"/>
      <c r="O140509" s="1"/>
    </row>
    <row r="140510" spans="10:15">
      <c r="J140510" s="1"/>
      <c r="N140510" s="1"/>
      <c r="O140510" s="1"/>
    </row>
    <row r="140511" spans="10:15">
      <c r="J140511" s="1"/>
      <c r="N140511" s="1"/>
      <c r="O140511" s="1"/>
    </row>
    <row r="140512" spans="10:15">
      <c r="J140512" s="1"/>
      <c r="N140512" s="1"/>
      <c r="O140512" s="1"/>
    </row>
    <row r="140513" spans="10:15">
      <c r="J140513" s="1"/>
      <c r="N140513" s="1"/>
      <c r="O140513" s="1"/>
    </row>
    <row r="140514" spans="10:15">
      <c r="J140514" s="1"/>
      <c r="N140514" s="1"/>
      <c r="O140514" s="1"/>
    </row>
    <row r="140515" spans="10:15">
      <c r="J140515" s="1"/>
      <c r="N140515" s="1"/>
      <c r="O140515" s="1"/>
    </row>
    <row r="140516" spans="10:15">
      <c r="J140516" s="1"/>
      <c r="N140516" s="1"/>
      <c r="O140516" s="1"/>
    </row>
    <row r="140517" spans="10:15">
      <c r="J140517" s="1"/>
      <c r="N140517" s="1"/>
      <c r="O140517" s="1"/>
    </row>
    <row r="140518" spans="10:15">
      <c r="J140518" s="1"/>
      <c r="N140518" s="1"/>
      <c r="O140518" s="1"/>
    </row>
    <row r="140519" spans="10:15">
      <c r="J140519" s="1"/>
      <c r="N140519" s="1"/>
      <c r="O140519" s="1"/>
    </row>
    <row r="140520" spans="10:15">
      <c r="J140520" s="1"/>
      <c r="N140520" s="1"/>
      <c r="O140520" s="1"/>
    </row>
    <row r="140521" spans="10:15">
      <c r="J140521" s="1"/>
      <c r="N140521" s="1"/>
      <c r="O140521" s="1"/>
    </row>
    <row r="140522" spans="10:15">
      <c r="J140522" s="1"/>
      <c r="N140522" s="1"/>
      <c r="O140522" s="1"/>
    </row>
    <row r="140523" spans="10:15">
      <c r="J140523" s="1"/>
      <c r="N140523" s="1"/>
      <c r="O140523" s="1"/>
    </row>
    <row r="140524" spans="10:15">
      <c r="J140524" s="1"/>
      <c r="N140524" s="1"/>
      <c r="O140524" s="1"/>
    </row>
    <row r="140525" spans="10:15">
      <c r="J140525" s="1"/>
      <c r="N140525" s="1"/>
      <c r="O140525" s="1"/>
    </row>
    <row r="140526" spans="10:15">
      <c r="J140526" s="1"/>
      <c r="N140526" s="1"/>
      <c r="O140526" s="1"/>
    </row>
    <row r="140527" spans="10:15">
      <c r="J140527" s="1"/>
      <c r="N140527" s="1"/>
      <c r="O140527" s="1"/>
    </row>
    <row r="140528" spans="10:15">
      <c r="J140528" s="1"/>
      <c r="N140528" s="1"/>
      <c r="O140528" s="1"/>
    </row>
    <row r="140529" spans="10:15">
      <c r="J140529" s="1"/>
      <c r="N140529" s="1"/>
      <c r="O140529" s="1"/>
    </row>
    <row r="140530" spans="10:15">
      <c r="J140530" s="1"/>
      <c r="N140530" s="1"/>
      <c r="O140530" s="1"/>
    </row>
    <row r="140531" spans="10:15">
      <c r="J140531" s="1"/>
      <c r="N140531" s="1"/>
      <c r="O140531" s="1"/>
    </row>
    <row r="140532" spans="10:15">
      <c r="J140532" s="1"/>
      <c r="N140532" s="1"/>
      <c r="O140532" s="1"/>
    </row>
    <row r="140533" spans="10:15">
      <c r="J140533" s="1"/>
      <c r="N140533" s="1"/>
      <c r="O140533" s="1"/>
    </row>
    <row r="140534" spans="10:15">
      <c r="J140534" s="1"/>
      <c r="N140534" s="1"/>
      <c r="O140534" s="1"/>
    </row>
    <row r="140535" spans="10:15">
      <c r="J140535" s="1"/>
      <c r="N140535" s="1"/>
      <c r="O140535" s="1"/>
    </row>
    <row r="140536" spans="10:15">
      <c r="J140536" s="1"/>
      <c r="N140536" s="1"/>
      <c r="O140536" s="1"/>
    </row>
    <row r="140537" spans="10:15">
      <c r="J140537" s="1"/>
      <c r="N140537" s="1"/>
      <c r="O140537" s="1"/>
    </row>
    <row r="140538" spans="10:15">
      <c r="J140538" s="1"/>
      <c r="N140538" s="1"/>
      <c r="O140538" s="1"/>
    </row>
    <row r="140539" spans="10:15">
      <c r="J140539" s="1"/>
      <c r="N140539" s="1"/>
      <c r="O140539" s="1"/>
    </row>
    <row r="140540" spans="10:15">
      <c r="J140540" s="1"/>
      <c r="N140540" s="1"/>
      <c r="O140540" s="1"/>
    </row>
    <row r="140541" spans="10:15">
      <c r="J140541" s="1"/>
      <c r="N140541" s="1"/>
      <c r="O140541" s="1"/>
    </row>
    <row r="140542" spans="10:15">
      <c r="J140542" s="1"/>
      <c r="N140542" s="1"/>
      <c r="O140542" s="1"/>
    </row>
    <row r="140543" spans="10:15">
      <c r="J140543" s="1"/>
      <c r="N140543" s="1"/>
      <c r="O140543" s="1"/>
    </row>
    <row r="140544" spans="10:15">
      <c r="J140544" s="1"/>
      <c r="N140544" s="1"/>
      <c r="O140544" s="1"/>
    </row>
    <row r="140545" spans="10:15">
      <c r="J140545" s="1"/>
      <c r="N140545" s="1"/>
      <c r="O140545" s="1"/>
    </row>
    <row r="140546" spans="10:15">
      <c r="J140546" s="1"/>
      <c r="N140546" s="1"/>
      <c r="O140546" s="1"/>
    </row>
    <row r="140547" spans="10:15">
      <c r="J140547" s="1"/>
      <c r="N140547" s="1"/>
      <c r="O140547" s="1"/>
    </row>
    <row r="140548" spans="10:15">
      <c r="J140548" s="1"/>
      <c r="N140548" s="1"/>
      <c r="O140548" s="1"/>
    </row>
    <row r="140549" spans="10:15">
      <c r="J140549" s="1"/>
      <c r="N140549" s="1"/>
      <c r="O140549" s="1"/>
    </row>
    <row r="140550" spans="10:15">
      <c r="J140550" s="1"/>
      <c r="N140550" s="1"/>
      <c r="O140550" s="1"/>
    </row>
    <row r="140551" spans="10:15">
      <c r="J140551" s="1"/>
      <c r="N140551" s="1"/>
      <c r="O140551" s="1"/>
    </row>
    <row r="140552" spans="10:15">
      <c r="J140552" s="1"/>
      <c r="N140552" s="1"/>
      <c r="O140552" s="1"/>
    </row>
    <row r="140553" spans="10:15">
      <c r="J140553" s="1"/>
      <c r="N140553" s="1"/>
      <c r="O140553" s="1"/>
    </row>
    <row r="140554" spans="10:15">
      <c r="J140554" s="1"/>
      <c r="N140554" s="1"/>
      <c r="O140554" s="1"/>
    </row>
    <row r="140555" spans="10:15">
      <c r="J140555" s="1"/>
      <c r="N140555" s="1"/>
      <c r="O140555" s="1"/>
    </row>
    <row r="140556" spans="10:15">
      <c r="J140556" s="1"/>
      <c r="N140556" s="1"/>
      <c r="O140556" s="1"/>
    </row>
    <row r="140557" spans="10:15">
      <c r="J140557" s="1"/>
      <c r="N140557" s="1"/>
      <c r="O140557" s="1"/>
    </row>
    <row r="140558" spans="10:15">
      <c r="J140558" s="1"/>
      <c r="N140558" s="1"/>
      <c r="O140558" s="1"/>
    </row>
    <row r="140559" spans="10:15">
      <c r="J140559" s="1"/>
      <c r="N140559" s="1"/>
      <c r="O140559" s="1"/>
    </row>
    <row r="140560" spans="10:15">
      <c r="J140560" s="1"/>
      <c r="N140560" s="1"/>
      <c r="O140560" s="1"/>
    </row>
    <row r="140561" spans="10:15">
      <c r="J140561" s="1"/>
      <c r="N140561" s="1"/>
      <c r="O140561" s="1"/>
    </row>
    <row r="140562" spans="10:15">
      <c r="J140562" s="1"/>
      <c r="N140562" s="1"/>
      <c r="O140562" s="1"/>
    </row>
    <row r="140563" spans="10:15">
      <c r="J140563" s="1"/>
      <c r="N140563" s="1"/>
      <c r="O140563" s="1"/>
    </row>
    <row r="140564" spans="10:15">
      <c r="J140564" s="1"/>
      <c r="N140564" s="1"/>
      <c r="O140564" s="1"/>
    </row>
    <row r="140565" spans="10:15">
      <c r="J140565" s="1"/>
      <c r="N140565" s="1"/>
      <c r="O140565" s="1"/>
    </row>
    <row r="140566" spans="10:15">
      <c r="J140566" s="1"/>
      <c r="N140566" s="1"/>
      <c r="O140566" s="1"/>
    </row>
    <row r="140567" spans="10:15">
      <c r="J140567" s="1"/>
      <c r="N140567" s="1"/>
      <c r="O140567" s="1"/>
    </row>
    <row r="140568" spans="10:15">
      <c r="J140568" s="1"/>
      <c r="N140568" s="1"/>
      <c r="O140568" s="1"/>
    </row>
    <row r="140569" spans="10:15">
      <c r="J140569" s="1"/>
      <c r="N140569" s="1"/>
      <c r="O140569" s="1"/>
    </row>
    <row r="140570" spans="10:15">
      <c r="J140570" s="1"/>
      <c r="N140570" s="1"/>
      <c r="O140570" s="1"/>
    </row>
    <row r="140571" spans="10:15">
      <c r="J140571" s="1"/>
      <c r="N140571" s="1"/>
      <c r="O140571" s="1"/>
    </row>
    <row r="140572" spans="10:15">
      <c r="J140572" s="1"/>
      <c r="N140572" s="1"/>
      <c r="O140572" s="1"/>
    </row>
    <row r="140573" spans="10:15">
      <c r="J140573" s="1"/>
      <c r="N140573" s="1"/>
      <c r="O140573" s="1"/>
    </row>
    <row r="140574" spans="10:15">
      <c r="J140574" s="1"/>
      <c r="N140574" s="1"/>
      <c r="O140574" s="1"/>
    </row>
    <row r="140575" spans="10:15">
      <c r="J140575" s="1"/>
      <c r="N140575" s="1"/>
      <c r="O140575" s="1"/>
    </row>
    <row r="140576" spans="10:15">
      <c r="J140576" s="1"/>
      <c r="N140576" s="1"/>
      <c r="O140576" s="1"/>
    </row>
    <row r="140577" spans="10:15">
      <c r="J140577" s="1"/>
      <c r="N140577" s="1"/>
      <c r="O140577" s="1"/>
    </row>
    <row r="140578" spans="10:15">
      <c r="J140578" s="1"/>
      <c r="N140578" s="1"/>
      <c r="O140578" s="1"/>
    </row>
    <row r="140579" spans="10:15">
      <c r="J140579" s="1"/>
      <c r="N140579" s="1"/>
      <c r="O140579" s="1"/>
    </row>
    <row r="140580" spans="10:15">
      <c r="J140580" s="1"/>
      <c r="N140580" s="1"/>
      <c r="O140580" s="1"/>
    </row>
    <row r="140581" spans="10:15">
      <c r="J140581" s="1"/>
      <c r="N140581" s="1"/>
      <c r="O140581" s="1"/>
    </row>
    <row r="140582" spans="10:15">
      <c r="J140582" s="1"/>
      <c r="N140582" s="1"/>
      <c r="O140582" s="1"/>
    </row>
    <row r="140583" spans="10:15">
      <c r="J140583" s="1"/>
      <c r="N140583" s="1"/>
      <c r="O140583" s="1"/>
    </row>
    <row r="140584" spans="10:15">
      <c r="J140584" s="1"/>
      <c r="N140584" s="1"/>
      <c r="O140584" s="1"/>
    </row>
    <row r="140585" spans="10:15">
      <c r="J140585" s="1"/>
      <c r="N140585" s="1"/>
      <c r="O140585" s="1"/>
    </row>
    <row r="140586" spans="10:15">
      <c r="J140586" s="1"/>
      <c r="N140586" s="1"/>
      <c r="O140586" s="1"/>
    </row>
    <row r="140587" spans="10:15">
      <c r="J140587" s="1"/>
      <c r="N140587" s="1"/>
      <c r="O140587" s="1"/>
    </row>
    <row r="140588" spans="10:15">
      <c r="J140588" s="1"/>
      <c r="N140588" s="1"/>
      <c r="O140588" s="1"/>
    </row>
    <row r="140589" spans="10:15">
      <c r="J140589" s="1"/>
      <c r="N140589" s="1"/>
      <c r="O140589" s="1"/>
    </row>
    <row r="140590" spans="10:15">
      <c r="J140590" s="1"/>
      <c r="N140590" s="1"/>
      <c r="O140590" s="1"/>
    </row>
    <row r="140591" spans="10:15">
      <c r="J140591" s="1"/>
      <c r="N140591" s="1"/>
      <c r="O140591" s="1"/>
    </row>
    <row r="140592" spans="10:15">
      <c r="J140592" s="1"/>
      <c r="N140592" s="1"/>
      <c r="O140592" s="1"/>
    </row>
    <row r="140593" spans="10:15">
      <c r="J140593" s="1"/>
      <c r="N140593" s="1"/>
      <c r="O140593" s="1"/>
    </row>
    <row r="140594" spans="10:15">
      <c r="J140594" s="1"/>
      <c r="N140594" s="1"/>
      <c r="O140594" s="1"/>
    </row>
    <row r="140595" spans="10:15">
      <c r="J140595" s="1"/>
      <c r="N140595" s="1"/>
      <c r="O140595" s="1"/>
    </row>
    <row r="140596" spans="10:15">
      <c r="J140596" s="1"/>
      <c r="N140596" s="1"/>
      <c r="O140596" s="1"/>
    </row>
    <row r="140597" spans="10:15">
      <c r="J140597" s="1"/>
      <c r="N140597" s="1"/>
      <c r="O140597" s="1"/>
    </row>
    <row r="140598" spans="10:15">
      <c r="J140598" s="1"/>
      <c r="N140598" s="1"/>
      <c r="O140598" s="1"/>
    </row>
    <row r="140599" spans="10:15">
      <c r="J140599" s="1"/>
      <c r="N140599" s="1"/>
      <c r="O140599" s="1"/>
    </row>
    <row r="140600" spans="10:15">
      <c r="J140600" s="1"/>
      <c r="N140600" s="1"/>
      <c r="O140600" s="1"/>
    </row>
    <row r="140601" spans="10:15">
      <c r="J140601" s="1"/>
      <c r="N140601" s="1"/>
      <c r="O140601" s="1"/>
    </row>
    <row r="140602" spans="10:15">
      <c r="J140602" s="1"/>
      <c r="N140602" s="1"/>
      <c r="O140602" s="1"/>
    </row>
    <row r="140603" spans="10:15">
      <c r="J140603" s="1"/>
      <c r="N140603" s="1"/>
      <c r="O140603" s="1"/>
    </row>
    <row r="140604" spans="10:15">
      <c r="J140604" s="1"/>
      <c r="N140604" s="1"/>
      <c r="O140604" s="1"/>
    </row>
    <row r="140605" spans="10:15">
      <c r="J140605" s="1"/>
      <c r="N140605" s="1"/>
      <c r="O140605" s="1"/>
    </row>
    <row r="140606" spans="10:15">
      <c r="J140606" s="1"/>
      <c r="N140606" s="1"/>
      <c r="O140606" s="1"/>
    </row>
    <row r="140607" spans="10:15">
      <c r="J140607" s="1"/>
      <c r="N140607" s="1"/>
      <c r="O140607" s="1"/>
    </row>
    <row r="140608" spans="10:15">
      <c r="J140608" s="1"/>
      <c r="N140608" s="1"/>
      <c r="O140608" s="1"/>
    </row>
    <row r="140609" spans="10:15">
      <c r="J140609" s="1"/>
      <c r="N140609" s="1"/>
      <c r="O140609" s="1"/>
    </row>
    <row r="140610" spans="10:15">
      <c r="J140610" s="1"/>
      <c r="N140610" s="1"/>
      <c r="O140610" s="1"/>
    </row>
    <row r="140611" spans="10:15">
      <c r="J140611" s="1"/>
      <c r="N140611" s="1"/>
      <c r="O140611" s="1"/>
    </row>
    <row r="140612" spans="10:15">
      <c r="J140612" s="1"/>
      <c r="N140612" s="1"/>
      <c r="O140612" s="1"/>
    </row>
    <row r="140613" spans="10:15">
      <c r="J140613" s="1"/>
      <c r="N140613" s="1"/>
      <c r="O140613" s="1"/>
    </row>
    <row r="140614" spans="10:15">
      <c r="J140614" s="1"/>
      <c r="N140614" s="1"/>
      <c r="O140614" s="1"/>
    </row>
    <row r="140615" spans="10:15">
      <c r="J140615" s="1"/>
      <c r="N140615" s="1"/>
      <c r="O140615" s="1"/>
    </row>
    <row r="140616" spans="10:15">
      <c r="J140616" s="1"/>
      <c r="N140616" s="1"/>
      <c r="O140616" s="1"/>
    </row>
    <row r="140617" spans="10:15">
      <c r="J140617" s="1"/>
      <c r="N140617" s="1"/>
      <c r="O140617" s="1"/>
    </row>
    <row r="140618" spans="10:15">
      <c r="J140618" s="1"/>
      <c r="N140618" s="1"/>
      <c r="O140618" s="1"/>
    </row>
    <row r="140619" spans="10:15">
      <c r="J140619" s="1"/>
      <c r="N140619" s="1"/>
      <c r="O140619" s="1"/>
    </row>
    <row r="140620" spans="10:15">
      <c r="J140620" s="1"/>
      <c r="N140620" s="1"/>
      <c r="O140620" s="1"/>
    </row>
    <row r="140621" spans="10:15">
      <c r="J140621" s="1"/>
      <c r="N140621" s="1"/>
      <c r="O140621" s="1"/>
    </row>
    <row r="140622" spans="10:15">
      <c r="J140622" s="1"/>
      <c r="N140622" s="1"/>
      <c r="O140622" s="1"/>
    </row>
    <row r="140623" spans="10:15">
      <c r="J140623" s="1"/>
      <c r="N140623" s="1"/>
      <c r="O140623" s="1"/>
    </row>
    <row r="140624" spans="10:15">
      <c r="J140624" s="1"/>
      <c r="N140624" s="1"/>
      <c r="O140624" s="1"/>
    </row>
    <row r="140625" spans="10:15">
      <c r="J140625" s="1"/>
      <c r="N140625" s="1"/>
      <c r="O140625" s="1"/>
    </row>
    <row r="140626" spans="10:15">
      <c r="J140626" s="1"/>
      <c r="N140626" s="1"/>
      <c r="O140626" s="1"/>
    </row>
    <row r="140627" spans="10:15">
      <c r="J140627" s="1"/>
      <c r="N140627" s="1"/>
      <c r="O140627" s="1"/>
    </row>
    <row r="140628" spans="10:15">
      <c r="J140628" s="1"/>
      <c r="N140628" s="1"/>
      <c r="O140628" s="1"/>
    </row>
    <row r="140629" spans="10:15">
      <c r="J140629" s="1"/>
      <c r="N140629" s="1"/>
      <c r="O140629" s="1"/>
    </row>
    <row r="140630" spans="10:15">
      <c r="J140630" s="1"/>
      <c r="N140630" s="1"/>
      <c r="O140630" s="1"/>
    </row>
    <row r="140631" spans="10:15">
      <c r="J140631" s="1"/>
      <c r="N140631" s="1"/>
      <c r="O140631" s="1"/>
    </row>
    <row r="140632" spans="10:15">
      <c r="J140632" s="1"/>
      <c r="N140632" s="1"/>
      <c r="O140632" s="1"/>
    </row>
    <row r="140633" spans="10:15">
      <c r="J140633" s="1"/>
      <c r="N140633" s="1"/>
      <c r="O140633" s="1"/>
    </row>
    <row r="140634" spans="10:15">
      <c r="J140634" s="1"/>
      <c r="N140634" s="1"/>
      <c r="O140634" s="1"/>
    </row>
    <row r="140635" spans="10:15">
      <c r="J140635" s="1"/>
      <c r="N140635" s="1"/>
      <c r="O140635" s="1"/>
    </row>
    <row r="140636" spans="10:15">
      <c r="J140636" s="1"/>
      <c r="N140636" s="1"/>
      <c r="O140636" s="1"/>
    </row>
    <row r="140637" spans="10:15">
      <c r="J140637" s="1"/>
      <c r="N140637" s="1"/>
      <c r="O140637" s="1"/>
    </row>
    <row r="140638" spans="10:15">
      <c r="J140638" s="1"/>
      <c r="N140638" s="1"/>
      <c r="O140638" s="1"/>
    </row>
    <row r="140639" spans="10:15">
      <c r="J140639" s="1"/>
      <c r="N140639" s="1"/>
      <c r="O140639" s="1"/>
    </row>
    <row r="140640" spans="10:15">
      <c r="J140640" s="1"/>
      <c r="N140640" s="1"/>
      <c r="O140640" s="1"/>
    </row>
    <row r="140641" spans="10:15">
      <c r="J140641" s="1"/>
      <c r="N140641" s="1"/>
      <c r="O140641" s="1"/>
    </row>
    <row r="140642" spans="10:15">
      <c r="J140642" s="1"/>
      <c r="N140642" s="1"/>
      <c r="O140642" s="1"/>
    </row>
    <row r="140643" spans="10:15">
      <c r="J140643" s="1"/>
      <c r="N140643" s="1"/>
      <c r="O140643" s="1"/>
    </row>
    <row r="140644" spans="10:15">
      <c r="J140644" s="1"/>
      <c r="N140644" s="1"/>
      <c r="O140644" s="1"/>
    </row>
    <row r="140645" spans="10:15">
      <c r="J140645" s="1"/>
      <c r="N140645" s="1"/>
      <c r="O140645" s="1"/>
    </row>
    <row r="140646" spans="10:15">
      <c r="J140646" s="1"/>
      <c r="N140646" s="1"/>
      <c r="O140646" s="1"/>
    </row>
    <row r="140647" spans="10:15">
      <c r="J140647" s="1"/>
      <c r="N140647" s="1"/>
      <c r="O140647" s="1"/>
    </row>
    <row r="140648" spans="10:15">
      <c r="J140648" s="1"/>
      <c r="N140648" s="1"/>
      <c r="O140648" s="1"/>
    </row>
    <row r="140649" spans="10:15">
      <c r="J140649" s="1"/>
      <c r="N140649" s="1"/>
      <c r="O140649" s="1"/>
    </row>
    <row r="140650" spans="10:15">
      <c r="J140650" s="1"/>
      <c r="N140650" s="1"/>
      <c r="O140650" s="1"/>
    </row>
    <row r="140651" spans="10:15">
      <c r="J140651" s="1"/>
      <c r="N140651" s="1"/>
      <c r="O140651" s="1"/>
    </row>
    <row r="140652" spans="10:15">
      <c r="J140652" s="1"/>
      <c r="N140652" s="1"/>
      <c r="O140652" s="1"/>
    </row>
    <row r="140653" spans="10:15">
      <c r="J140653" s="1"/>
      <c r="N140653" s="1"/>
      <c r="O140653" s="1"/>
    </row>
    <row r="140654" spans="10:15">
      <c r="J140654" s="1"/>
      <c r="N140654" s="1"/>
      <c r="O140654" s="1"/>
    </row>
    <row r="140655" spans="10:15">
      <c r="J140655" s="1"/>
      <c r="N140655" s="1"/>
      <c r="O140655" s="1"/>
    </row>
    <row r="140656" spans="10:15">
      <c r="J140656" s="1"/>
      <c r="N140656" s="1"/>
      <c r="O140656" s="1"/>
    </row>
    <row r="140657" spans="10:15">
      <c r="J140657" s="1"/>
      <c r="N140657" s="1"/>
      <c r="O140657" s="1"/>
    </row>
    <row r="140658" spans="10:15">
      <c r="J140658" s="1"/>
      <c r="N140658" s="1"/>
      <c r="O140658" s="1"/>
    </row>
    <row r="140659" spans="10:15">
      <c r="J140659" s="1"/>
      <c r="N140659" s="1"/>
      <c r="O140659" s="1"/>
    </row>
    <row r="140660" spans="10:15">
      <c r="J140660" s="1"/>
      <c r="N140660" s="1"/>
      <c r="O140660" s="1"/>
    </row>
    <row r="140661" spans="10:15">
      <c r="J140661" s="1"/>
      <c r="N140661" s="1"/>
      <c r="O140661" s="1"/>
    </row>
    <row r="140662" spans="10:15">
      <c r="J140662" s="1"/>
      <c r="N140662" s="1"/>
      <c r="O140662" s="1"/>
    </row>
    <row r="140663" spans="10:15">
      <c r="J140663" s="1"/>
      <c r="N140663" s="1"/>
      <c r="O140663" s="1"/>
    </row>
    <row r="140664" spans="10:15">
      <c r="J140664" s="1"/>
      <c r="N140664" s="1"/>
      <c r="O140664" s="1"/>
    </row>
    <row r="140665" spans="10:15">
      <c r="J140665" s="1"/>
      <c r="N140665" s="1"/>
      <c r="O140665" s="1"/>
    </row>
    <row r="140666" spans="10:15">
      <c r="J140666" s="1"/>
      <c r="N140666" s="1"/>
      <c r="O140666" s="1"/>
    </row>
    <row r="140667" spans="10:15">
      <c r="J140667" s="1"/>
      <c r="N140667" s="1"/>
      <c r="O140667" s="1"/>
    </row>
    <row r="140668" spans="10:15">
      <c r="J140668" s="1"/>
      <c r="N140668" s="1"/>
      <c r="O140668" s="1"/>
    </row>
    <row r="140669" spans="10:15">
      <c r="J140669" s="1"/>
      <c r="N140669" s="1"/>
      <c r="O140669" s="1"/>
    </row>
    <row r="140670" spans="10:15">
      <c r="J140670" s="1"/>
      <c r="N140670" s="1"/>
      <c r="O140670" s="1"/>
    </row>
    <row r="140671" spans="10:15">
      <c r="J140671" s="1"/>
      <c r="N140671" s="1"/>
      <c r="O140671" s="1"/>
    </row>
    <row r="140672" spans="10:15">
      <c r="J140672" s="1"/>
      <c r="N140672" s="1"/>
      <c r="O140672" s="1"/>
    </row>
    <row r="140673" spans="10:15">
      <c r="J140673" s="1"/>
      <c r="N140673" s="1"/>
      <c r="O140673" s="1"/>
    </row>
    <row r="140674" spans="10:15">
      <c r="J140674" s="1"/>
      <c r="N140674" s="1"/>
      <c r="O140674" s="1"/>
    </row>
    <row r="140675" spans="10:15">
      <c r="J140675" s="1"/>
      <c r="N140675" s="1"/>
      <c r="O140675" s="1"/>
    </row>
    <row r="140676" spans="10:15">
      <c r="J140676" s="1"/>
      <c r="N140676" s="1"/>
      <c r="O140676" s="1"/>
    </row>
    <row r="140677" spans="10:15">
      <c r="J140677" s="1"/>
      <c r="N140677" s="1"/>
      <c r="O140677" s="1"/>
    </row>
    <row r="140678" spans="10:15">
      <c r="J140678" s="1"/>
      <c r="N140678" s="1"/>
      <c r="O140678" s="1"/>
    </row>
    <row r="140679" spans="10:15">
      <c r="J140679" s="1"/>
      <c r="N140679" s="1"/>
      <c r="O140679" s="1"/>
    </row>
    <row r="140680" spans="10:15">
      <c r="J140680" s="1"/>
      <c r="N140680" s="1"/>
      <c r="O140680" s="1"/>
    </row>
    <row r="140681" spans="10:15">
      <c r="J140681" s="1"/>
      <c r="N140681" s="1"/>
      <c r="O140681" s="1"/>
    </row>
    <row r="140682" spans="10:15">
      <c r="J140682" s="1"/>
      <c r="N140682" s="1"/>
      <c r="O140682" s="1"/>
    </row>
    <row r="140683" spans="10:15">
      <c r="J140683" s="1"/>
      <c r="N140683" s="1"/>
      <c r="O140683" s="1"/>
    </row>
    <row r="140684" spans="10:15">
      <c r="J140684" s="1"/>
      <c r="N140684" s="1"/>
      <c r="O140684" s="1"/>
    </row>
    <row r="140685" spans="10:15">
      <c r="J140685" s="1"/>
      <c r="N140685" s="1"/>
      <c r="O140685" s="1"/>
    </row>
    <row r="140686" spans="10:15">
      <c r="J140686" s="1"/>
      <c r="N140686" s="1"/>
      <c r="O140686" s="1"/>
    </row>
    <row r="140687" spans="10:15">
      <c r="J140687" s="1"/>
      <c r="N140687" s="1"/>
      <c r="O140687" s="1"/>
    </row>
    <row r="140688" spans="10:15">
      <c r="J140688" s="1"/>
      <c r="N140688" s="1"/>
      <c r="O140688" s="1"/>
    </row>
    <row r="140689" spans="10:15">
      <c r="J140689" s="1"/>
      <c r="N140689" s="1"/>
      <c r="O140689" s="1"/>
    </row>
    <row r="140690" spans="10:15">
      <c r="J140690" s="1"/>
      <c r="N140690" s="1"/>
      <c r="O140690" s="1"/>
    </row>
    <row r="140691" spans="10:15">
      <c r="J140691" s="1"/>
      <c r="N140691" s="1"/>
      <c r="O140691" s="1"/>
    </row>
    <row r="140692" spans="10:15">
      <c r="J140692" s="1"/>
      <c r="N140692" s="1"/>
      <c r="O140692" s="1"/>
    </row>
    <row r="140693" spans="10:15">
      <c r="J140693" s="1"/>
      <c r="N140693" s="1"/>
      <c r="O140693" s="1"/>
    </row>
    <row r="140694" spans="10:15">
      <c r="J140694" s="1"/>
      <c r="N140694" s="1"/>
      <c r="O140694" s="1"/>
    </row>
    <row r="140695" spans="10:15">
      <c r="J140695" s="1"/>
      <c r="N140695" s="1"/>
      <c r="O140695" s="1"/>
    </row>
    <row r="140696" spans="10:15">
      <c r="J140696" s="1"/>
      <c r="N140696" s="1"/>
      <c r="O140696" s="1"/>
    </row>
    <row r="140697" spans="10:15">
      <c r="J140697" s="1"/>
      <c r="N140697" s="1"/>
      <c r="O140697" s="1"/>
    </row>
    <row r="140698" spans="10:15">
      <c r="J140698" s="1"/>
      <c r="N140698" s="1"/>
      <c r="O140698" s="1"/>
    </row>
    <row r="140699" spans="10:15">
      <c r="J140699" s="1"/>
      <c r="N140699" s="1"/>
      <c r="O140699" s="1"/>
    </row>
    <row r="140700" spans="10:15">
      <c r="J140700" s="1"/>
      <c r="N140700" s="1"/>
      <c r="O140700" s="1"/>
    </row>
    <row r="140701" spans="10:15">
      <c r="J140701" s="1"/>
      <c r="N140701" s="1"/>
      <c r="O140701" s="1"/>
    </row>
    <row r="140702" spans="10:15">
      <c r="J140702" s="1"/>
      <c r="N140702" s="1"/>
      <c r="O140702" s="1"/>
    </row>
    <row r="140703" spans="10:15">
      <c r="J140703" s="1"/>
      <c r="N140703" s="1"/>
      <c r="O140703" s="1"/>
    </row>
    <row r="140704" spans="10:15">
      <c r="J140704" s="1"/>
      <c r="N140704" s="1"/>
      <c r="O140704" s="1"/>
    </row>
    <row r="140705" spans="10:15">
      <c r="J140705" s="1"/>
      <c r="N140705" s="1"/>
      <c r="O140705" s="1"/>
    </row>
    <row r="140706" spans="10:15">
      <c r="J140706" s="1"/>
      <c r="N140706" s="1"/>
      <c r="O140706" s="1"/>
    </row>
    <row r="140707" spans="10:15">
      <c r="J140707" s="1"/>
      <c r="N140707" s="1"/>
      <c r="O140707" s="1"/>
    </row>
    <row r="140708" spans="10:15">
      <c r="J140708" s="1"/>
      <c r="N140708" s="1"/>
      <c r="O140708" s="1"/>
    </row>
    <row r="140709" spans="10:15">
      <c r="J140709" s="1"/>
      <c r="N140709" s="1"/>
      <c r="O140709" s="1"/>
    </row>
    <row r="140710" spans="10:15">
      <c r="J140710" s="1"/>
      <c r="N140710" s="1"/>
      <c r="O140710" s="1"/>
    </row>
    <row r="140711" spans="10:15">
      <c r="J140711" s="1"/>
      <c r="N140711" s="1"/>
      <c r="O140711" s="1"/>
    </row>
    <row r="140712" spans="10:15">
      <c r="J140712" s="1"/>
      <c r="N140712" s="1"/>
      <c r="O140712" s="1"/>
    </row>
    <row r="140713" spans="10:15">
      <c r="J140713" s="1"/>
      <c r="N140713" s="1"/>
      <c r="O140713" s="1"/>
    </row>
    <row r="140714" spans="10:15">
      <c r="J140714" s="1"/>
      <c r="N140714" s="1"/>
      <c r="O140714" s="1"/>
    </row>
    <row r="140715" spans="10:15">
      <c r="J140715" s="1"/>
      <c r="N140715" s="1"/>
      <c r="O140715" s="1"/>
    </row>
    <row r="140716" spans="10:15">
      <c r="J140716" s="1"/>
      <c r="N140716" s="1"/>
      <c r="O140716" s="1"/>
    </row>
    <row r="140717" spans="10:15">
      <c r="J140717" s="1"/>
      <c r="N140717" s="1"/>
      <c r="O140717" s="1"/>
    </row>
    <row r="140718" spans="10:15">
      <c r="J140718" s="1"/>
      <c r="N140718" s="1"/>
      <c r="O140718" s="1"/>
    </row>
    <row r="140719" spans="10:15">
      <c r="J140719" s="1"/>
      <c r="N140719" s="1"/>
      <c r="O140719" s="1"/>
    </row>
    <row r="140720" spans="10:15">
      <c r="J140720" s="1"/>
      <c r="N140720" s="1"/>
      <c r="O140720" s="1"/>
    </row>
    <row r="140721" spans="10:15">
      <c r="J140721" s="1"/>
      <c r="N140721" s="1"/>
      <c r="O140721" s="1"/>
    </row>
    <row r="140722" spans="10:15">
      <c r="J140722" s="1"/>
      <c r="N140722" s="1"/>
      <c r="O140722" s="1"/>
    </row>
    <row r="140723" spans="10:15">
      <c r="J140723" s="1"/>
      <c r="N140723" s="1"/>
      <c r="O140723" s="1"/>
    </row>
    <row r="140724" spans="10:15">
      <c r="J140724" s="1"/>
      <c r="N140724" s="1"/>
      <c r="O140724" s="1"/>
    </row>
    <row r="140725" spans="10:15">
      <c r="J140725" s="1"/>
      <c r="N140725" s="1"/>
      <c r="O140725" s="1"/>
    </row>
    <row r="140726" spans="10:15">
      <c r="J140726" s="1"/>
      <c r="N140726" s="1"/>
      <c r="O140726" s="1"/>
    </row>
    <row r="140727" spans="10:15">
      <c r="J140727" s="1"/>
      <c r="N140727" s="1"/>
      <c r="O140727" s="1"/>
    </row>
    <row r="140728" spans="10:15">
      <c r="J140728" s="1"/>
      <c r="N140728" s="1"/>
      <c r="O140728" s="1"/>
    </row>
    <row r="140729" spans="10:15">
      <c r="J140729" s="1"/>
      <c r="N140729" s="1"/>
      <c r="O140729" s="1"/>
    </row>
    <row r="140730" spans="10:15">
      <c r="J140730" s="1"/>
      <c r="N140730" s="1"/>
      <c r="O140730" s="1"/>
    </row>
    <row r="140731" spans="10:15">
      <c r="J140731" s="1"/>
      <c r="N140731" s="1"/>
      <c r="O140731" s="1"/>
    </row>
    <row r="140732" spans="10:15">
      <c r="J140732" s="1"/>
      <c r="N140732" s="1"/>
      <c r="O140732" s="1"/>
    </row>
    <row r="140733" spans="10:15">
      <c r="J140733" s="1"/>
      <c r="N140733" s="1"/>
      <c r="O140733" s="1"/>
    </row>
    <row r="140734" spans="10:15">
      <c r="J140734" s="1"/>
      <c r="N140734" s="1"/>
      <c r="O140734" s="1"/>
    </row>
    <row r="140735" spans="10:15">
      <c r="J140735" s="1"/>
      <c r="N140735" s="1"/>
      <c r="O140735" s="1"/>
    </row>
    <row r="140736" spans="10:15">
      <c r="J140736" s="1"/>
      <c r="N140736" s="1"/>
      <c r="O140736" s="1"/>
    </row>
    <row r="140737" spans="10:15">
      <c r="J140737" s="1"/>
      <c r="N140737" s="1"/>
      <c r="O140737" s="1"/>
    </row>
    <row r="140738" spans="10:15">
      <c r="J140738" s="1"/>
      <c r="N140738" s="1"/>
      <c r="O140738" s="1"/>
    </row>
    <row r="140739" spans="10:15">
      <c r="J140739" s="1"/>
      <c r="N140739" s="1"/>
      <c r="O140739" s="1"/>
    </row>
    <row r="140740" spans="10:15">
      <c r="J140740" s="1"/>
      <c r="N140740" s="1"/>
      <c r="O140740" s="1"/>
    </row>
    <row r="140741" spans="10:15">
      <c r="J140741" s="1"/>
      <c r="N140741" s="1"/>
      <c r="O140741" s="1"/>
    </row>
    <row r="140742" spans="10:15">
      <c r="J140742" s="1"/>
      <c r="N140742" s="1"/>
      <c r="O140742" s="1"/>
    </row>
    <row r="140743" spans="10:15">
      <c r="J140743" s="1"/>
      <c r="N140743" s="1"/>
      <c r="O140743" s="1"/>
    </row>
    <row r="140744" spans="10:15">
      <c r="J140744" s="1"/>
      <c r="N140744" s="1"/>
      <c r="O140744" s="1"/>
    </row>
    <row r="140745" spans="10:15">
      <c r="J140745" s="1"/>
      <c r="N140745" s="1"/>
      <c r="O140745" s="1"/>
    </row>
    <row r="140746" spans="10:15">
      <c r="J140746" s="1"/>
      <c r="N140746" s="1"/>
      <c r="O140746" s="1"/>
    </row>
    <row r="140747" spans="10:15">
      <c r="J140747" s="1"/>
      <c r="N140747" s="1"/>
      <c r="O140747" s="1"/>
    </row>
    <row r="140748" spans="10:15">
      <c r="J140748" s="1"/>
      <c r="N140748" s="1"/>
      <c r="O140748" s="1"/>
    </row>
    <row r="140749" spans="10:15">
      <c r="J140749" s="1"/>
      <c r="N140749" s="1"/>
      <c r="O140749" s="1"/>
    </row>
    <row r="140750" spans="10:15">
      <c r="J140750" s="1"/>
      <c r="N140750" s="1"/>
      <c r="O140750" s="1"/>
    </row>
    <row r="140751" spans="10:15">
      <c r="J140751" s="1"/>
      <c r="N140751" s="1"/>
      <c r="O140751" s="1"/>
    </row>
    <row r="140752" spans="10:15">
      <c r="J140752" s="1"/>
      <c r="N140752" s="1"/>
      <c r="O140752" s="1"/>
    </row>
    <row r="140753" spans="10:15">
      <c r="J140753" s="1"/>
      <c r="N140753" s="1"/>
      <c r="O140753" s="1"/>
    </row>
    <row r="140754" spans="10:15">
      <c r="J140754" s="1"/>
      <c r="N140754" s="1"/>
      <c r="O140754" s="1"/>
    </row>
    <row r="140755" spans="10:15">
      <c r="J140755" s="1"/>
      <c r="N140755" s="1"/>
      <c r="O140755" s="1"/>
    </row>
    <row r="140756" spans="10:15">
      <c r="J140756" s="1"/>
      <c r="N140756" s="1"/>
      <c r="O140756" s="1"/>
    </row>
    <row r="140757" spans="10:15">
      <c r="J140757" s="1"/>
      <c r="N140757" s="1"/>
      <c r="O140757" s="1"/>
    </row>
    <row r="140758" spans="10:15">
      <c r="J140758" s="1"/>
      <c r="N140758" s="1"/>
      <c r="O140758" s="1"/>
    </row>
    <row r="140759" spans="10:15">
      <c r="J140759" s="1"/>
      <c r="N140759" s="1"/>
      <c r="O140759" s="1"/>
    </row>
    <row r="140760" spans="10:15">
      <c r="J140760" s="1"/>
      <c r="N140760" s="1"/>
      <c r="O140760" s="1"/>
    </row>
    <row r="140761" spans="10:15">
      <c r="J140761" s="1"/>
      <c r="N140761" s="1"/>
      <c r="O140761" s="1"/>
    </row>
    <row r="140762" spans="10:15">
      <c r="J140762" s="1"/>
      <c r="N140762" s="1"/>
      <c r="O140762" s="1"/>
    </row>
    <row r="140763" spans="10:15">
      <c r="J140763" s="1"/>
      <c r="N140763" s="1"/>
      <c r="O140763" s="1"/>
    </row>
    <row r="140764" spans="10:15">
      <c r="J140764" s="1"/>
      <c r="N140764" s="1"/>
      <c r="O140764" s="1"/>
    </row>
    <row r="140765" spans="10:15">
      <c r="J140765" s="1"/>
      <c r="N140765" s="1"/>
      <c r="O140765" s="1"/>
    </row>
    <row r="140766" spans="10:15">
      <c r="J140766" s="1"/>
      <c r="N140766" s="1"/>
      <c r="O140766" s="1"/>
    </row>
    <row r="140767" spans="10:15">
      <c r="J140767" s="1"/>
      <c r="N140767" s="1"/>
      <c r="O140767" s="1"/>
    </row>
    <row r="140768" spans="10:15">
      <c r="J140768" s="1"/>
      <c r="N140768" s="1"/>
      <c r="O140768" s="1"/>
    </row>
    <row r="140769" spans="10:15">
      <c r="J140769" s="1"/>
      <c r="N140769" s="1"/>
      <c r="O140769" s="1"/>
    </row>
    <row r="140770" spans="10:15">
      <c r="J140770" s="1"/>
      <c r="N140770" s="1"/>
      <c r="O140770" s="1"/>
    </row>
    <row r="140771" spans="10:15">
      <c r="J140771" s="1"/>
      <c r="N140771" s="1"/>
      <c r="O140771" s="1"/>
    </row>
    <row r="140772" spans="10:15">
      <c r="J140772" s="1"/>
      <c r="N140772" s="1"/>
      <c r="O140772" s="1"/>
    </row>
    <row r="140773" spans="10:15">
      <c r="J140773" s="1"/>
      <c r="N140773" s="1"/>
      <c r="O140773" s="1"/>
    </row>
    <row r="140774" spans="10:15">
      <c r="J140774" s="1"/>
      <c r="N140774" s="1"/>
      <c r="O140774" s="1"/>
    </row>
    <row r="140775" spans="10:15">
      <c r="J140775" s="1"/>
      <c r="N140775" s="1"/>
      <c r="O140775" s="1"/>
    </row>
    <row r="140776" spans="10:15">
      <c r="J140776" s="1"/>
      <c r="N140776" s="1"/>
      <c r="O140776" s="1"/>
    </row>
    <row r="140777" spans="10:15">
      <c r="J140777" s="1"/>
      <c r="N140777" s="1"/>
      <c r="O140777" s="1"/>
    </row>
    <row r="140778" spans="10:15">
      <c r="J140778" s="1"/>
      <c r="N140778" s="1"/>
      <c r="O140778" s="1"/>
    </row>
    <row r="140779" spans="10:15">
      <c r="J140779" s="1"/>
      <c r="N140779" s="1"/>
      <c r="O140779" s="1"/>
    </row>
    <row r="140780" spans="10:15">
      <c r="J140780" s="1"/>
      <c r="N140780" s="1"/>
      <c r="O140780" s="1"/>
    </row>
    <row r="140781" spans="10:15">
      <c r="J140781" s="1"/>
      <c r="N140781" s="1"/>
      <c r="O140781" s="1"/>
    </row>
    <row r="140782" spans="10:15">
      <c r="J140782" s="1"/>
      <c r="N140782" s="1"/>
      <c r="O140782" s="1"/>
    </row>
    <row r="140783" spans="10:15">
      <c r="J140783" s="1"/>
      <c r="N140783" s="1"/>
      <c r="O140783" s="1"/>
    </row>
    <row r="140784" spans="10:15">
      <c r="J140784" s="1"/>
      <c r="N140784" s="1"/>
      <c r="O140784" s="1"/>
    </row>
    <row r="140785" spans="10:15">
      <c r="J140785" s="1"/>
      <c r="N140785" s="1"/>
      <c r="O140785" s="1"/>
    </row>
    <row r="140786" spans="10:15">
      <c r="J140786" s="1"/>
      <c r="N140786" s="1"/>
      <c r="O140786" s="1"/>
    </row>
    <row r="140787" spans="10:15">
      <c r="J140787" s="1"/>
      <c r="N140787" s="1"/>
      <c r="O140787" s="1"/>
    </row>
    <row r="140788" spans="10:15">
      <c r="J140788" s="1"/>
      <c r="N140788" s="1"/>
      <c r="O140788" s="1"/>
    </row>
    <row r="140789" spans="10:15">
      <c r="J140789" s="1"/>
      <c r="N140789" s="1"/>
      <c r="O140789" s="1"/>
    </row>
    <row r="140790" spans="10:15">
      <c r="J140790" s="1"/>
      <c r="N140790" s="1"/>
      <c r="O140790" s="1"/>
    </row>
    <row r="140791" spans="10:15">
      <c r="J140791" s="1"/>
      <c r="N140791" s="1"/>
      <c r="O140791" s="1"/>
    </row>
    <row r="140792" spans="10:15">
      <c r="J140792" s="1"/>
      <c r="N140792" s="1"/>
      <c r="O140792" s="1"/>
    </row>
    <row r="140793" spans="10:15">
      <c r="J140793" s="1"/>
      <c r="N140793" s="1"/>
      <c r="O140793" s="1"/>
    </row>
    <row r="140794" spans="10:15">
      <c r="J140794" s="1"/>
      <c r="N140794" s="1"/>
      <c r="O140794" s="1"/>
    </row>
    <row r="140795" spans="10:15">
      <c r="J140795" s="1"/>
      <c r="N140795" s="1"/>
      <c r="O140795" s="1"/>
    </row>
    <row r="140796" spans="10:15">
      <c r="J140796" s="1"/>
      <c r="N140796" s="1"/>
      <c r="O140796" s="1"/>
    </row>
    <row r="140797" spans="10:15">
      <c r="J140797" s="1"/>
      <c r="N140797" s="1"/>
      <c r="O140797" s="1"/>
    </row>
    <row r="140798" spans="10:15">
      <c r="J140798" s="1"/>
      <c r="N140798" s="1"/>
      <c r="O140798" s="1"/>
    </row>
    <row r="140799" spans="10:15">
      <c r="J140799" s="1"/>
      <c r="N140799" s="1"/>
      <c r="O140799" s="1"/>
    </row>
    <row r="140800" spans="10:15">
      <c r="J140800" s="1"/>
      <c r="N140800" s="1"/>
      <c r="O140800" s="1"/>
    </row>
    <row r="140801" spans="10:15">
      <c r="J140801" s="1"/>
      <c r="N140801" s="1"/>
      <c r="O140801" s="1"/>
    </row>
    <row r="140802" spans="10:15">
      <c r="J140802" s="1"/>
      <c r="N140802" s="1"/>
      <c r="O140802" s="1"/>
    </row>
    <row r="140803" spans="10:15">
      <c r="J140803" s="1"/>
      <c r="N140803" s="1"/>
      <c r="O140803" s="1"/>
    </row>
    <row r="140804" spans="10:15">
      <c r="J140804" s="1"/>
      <c r="N140804" s="1"/>
      <c r="O140804" s="1"/>
    </row>
    <row r="140805" spans="10:15">
      <c r="J140805" s="1"/>
      <c r="N140805" s="1"/>
      <c r="O140805" s="1"/>
    </row>
    <row r="140806" spans="10:15">
      <c r="J140806" s="1"/>
      <c r="N140806" s="1"/>
      <c r="O140806" s="1"/>
    </row>
    <row r="140807" spans="10:15">
      <c r="J140807" s="1"/>
      <c r="N140807" s="1"/>
      <c r="O140807" s="1"/>
    </row>
    <row r="140808" spans="10:15">
      <c r="J140808" s="1"/>
      <c r="N140808" s="1"/>
      <c r="O140808" s="1"/>
    </row>
    <row r="140809" spans="10:15">
      <c r="J140809" s="1"/>
      <c r="N140809" s="1"/>
      <c r="O140809" s="1"/>
    </row>
    <row r="140810" spans="10:15">
      <c r="J140810" s="1"/>
      <c r="N140810" s="1"/>
      <c r="O140810" s="1"/>
    </row>
    <row r="140811" spans="10:15">
      <c r="J140811" s="1"/>
      <c r="N140811" s="1"/>
      <c r="O140811" s="1"/>
    </row>
    <row r="140812" spans="10:15">
      <c r="J140812" s="1"/>
      <c r="N140812" s="1"/>
      <c r="O140812" s="1"/>
    </row>
    <row r="140813" spans="10:15">
      <c r="J140813" s="1"/>
      <c r="N140813" s="1"/>
      <c r="O140813" s="1"/>
    </row>
    <row r="140814" spans="10:15">
      <c r="J140814" s="1"/>
      <c r="N140814" s="1"/>
      <c r="O140814" s="1"/>
    </row>
    <row r="140815" spans="10:15">
      <c r="J140815" s="1"/>
      <c r="N140815" s="1"/>
      <c r="O140815" s="1"/>
    </row>
    <row r="140816" spans="10:15">
      <c r="J140816" s="1"/>
      <c r="N140816" s="1"/>
      <c r="O140816" s="1"/>
    </row>
    <row r="140817" spans="10:15">
      <c r="J140817" s="1"/>
      <c r="N140817" s="1"/>
      <c r="O140817" s="1"/>
    </row>
    <row r="140818" spans="10:15">
      <c r="J140818" s="1"/>
      <c r="N140818" s="1"/>
      <c r="O140818" s="1"/>
    </row>
    <row r="140819" spans="10:15">
      <c r="J140819" s="1"/>
      <c r="N140819" s="1"/>
      <c r="O140819" s="1"/>
    </row>
    <row r="140820" spans="10:15">
      <c r="J140820" s="1"/>
      <c r="N140820" s="1"/>
      <c r="O140820" s="1"/>
    </row>
    <row r="140821" spans="10:15">
      <c r="J140821" s="1"/>
      <c r="N140821" s="1"/>
      <c r="O140821" s="1"/>
    </row>
    <row r="140822" spans="10:15">
      <c r="J140822" s="1"/>
      <c r="N140822" s="1"/>
      <c r="O140822" s="1"/>
    </row>
    <row r="140823" spans="10:15">
      <c r="J140823" s="1"/>
      <c r="N140823" s="1"/>
      <c r="O140823" s="1"/>
    </row>
    <row r="140824" spans="10:15">
      <c r="J140824" s="1"/>
      <c r="N140824" s="1"/>
      <c r="O140824" s="1"/>
    </row>
    <row r="140825" spans="10:15">
      <c r="J140825" s="1"/>
      <c r="N140825" s="1"/>
      <c r="O140825" s="1"/>
    </row>
    <row r="140826" spans="10:15">
      <c r="J140826" s="1"/>
      <c r="N140826" s="1"/>
      <c r="O140826" s="1"/>
    </row>
    <row r="140827" spans="10:15">
      <c r="J140827" s="1"/>
      <c r="N140827" s="1"/>
      <c r="O140827" s="1"/>
    </row>
    <row r="140828" spans="10:15">
      <c r="J140828" s="1"/>
      <c r="N140828" s="1"/>
      <c r="O140828" s="1"/>
    </row>
    <row r="140829" spans="10:15">
      <c r="J140829" s="1"/>
      <c r="N140829" s="1"/>
      <c r="O140829" s="1"/>
    </row>
    <row r="140830" spans="10:15">
      <c r="J140830" s="1"/>
      <c r="N140830" s="1"/>
      <c r="O140830" s="1"/>
    </row>
    <row r="140831" spans="10:15">
      <c r="J140831" s="1"/>
      <c r="N140831" s="1"/>
      <c r="O140831" s="1"/>
    </row>
    <row r="140832" spans="10:15">
      <c r="J140832" s="1"/>
      <c r="N140832" s="1"/>
      <c r="O140832" s="1"/>
    </row>
    <row r="140833" spans="10:15">
      <c r="J140833" s="1"/>
      <c r="N140833" s="1"/>
      <c r="O140833" s="1"/>
    </row>
    <row r="140834" spans="10:15">
      <c r="J140834" s="1"/>
      <c r="N140834" s="1"/>
      <c r="O140834" s="1"/>
    </row>
    <row r="140835" spans="10:15">
      <c r="J140835" s="1"/>
      <c r="N140835" s="1"/>
      <c r="O140835" s="1"/>
    </row>
    <row r="140836" spans="10:15">
      <c r="J140836" s="1"/>
      <c r="N140836" s="1"/>
      <c r="O140836" s="1"/>
    </row>
    <row r="140837" spans="10:15">
      <c r="J140837" s="1"/>
      <c r="N140837" s="1"/>
      <c r="O140837" s="1"/>
    </row>
    <row r="140838" spans="10:15">
      <c r="J140838" s="1"/>
      <c r="N140838" s="1"/>
      <c r="O140838" s="1"/>
    </row>
    <row r="140839" spans="10:15">
      <c r="J140839" s="1"/>
      <c r="N140839" s="1"/>
      <c r="O140839" s="1"/>
    </row>
    <row r="140840" spans="10:15">
      <c r="J140840" s="1"/>
      <c r="N140840" s="1"/>
      <c r="O140840" s="1"/>
    </row>
    <row r="140841" spans="10:15">
      <c r="J140841" s="1"/>
      <c r="N140841" s="1"/>
      <c r="O140841" s="1"/>
    </row>
    <row r="140842" spans="10:15">
      <c r="J140842" s="1"/>
      <c r="N140842" s="1"/>
      <c r="O140842" s="1"/>
    </row>
    <row r="140843" spans="10:15">
      <c r="J140843" s="1"/>
      <c r="N140843" s="1"/>
      <c r="O140843" s="1"/>
    </row>
    <row r="140844" spans="10:15">
      <c r="J140844" s="1"/>
      <c r="N140844" s="1"/>
      <c r="O140844" s="1"/>
    </row>
    <row r="140845" spans="10:15">
      <c r="J140845" s="1"/>
      <c r="N140845" s="1"/>
      <c r="O140845" s="1"/>
    </row>
    <row r="140846" spans="10:15">
      <c r="J140846" s="1"/>
      <c r="N140846" s="1"/>
      <c r="O140846" s="1"/>
    </row>
    <row r="140847" spans="10:15">
      <c r="J140847" s="1"/>
      <c r="N140847" s="1"/>
      <c r="O140847" s="1"/>
    </row>
    <row r="140848" spans="10:15">
      <c r="J140848" s="1"/>
      <c r="N140848" s="1"/>
      <c r="O140848" s="1"/>
    </row>
    <row r="140849" spans="10:15">
      <c r="J140849" s="1"/>
      <c r="N140849" s="1"/>
      <c r="O140849" s="1"/>
    </row>
    <row r="140850" spans="10:15">
      <c r="J140850" s="1"/>
      <c r="N140850" s="1"/>
      <c r="O140850" s="1"/>
    </row>
    <row r="140851" spans="10:15">
      <c r="J140851" s="1"/>
      <c r="N140851" s="1"/>
      <c r="O140851" s="1"/>
    </row>
    <row r="140852" spans="10:15">
      <c r="J140852" s="1"/>
      <c r="N140852" s="1"/>
      <c r="O140852" s="1"/>
    </row>
    <row r="140853" spans="10:15">
      <c r="J140853" s="1"/>
      <c r="N140853" s="1"/>
      <c r="O140853" s="1"/>
    </row>
    <row r="140854" spans="10:15">
      <c r="J140854" s="1"/>
      <c r="N140854" s="1"/>
      <c r="O140854" s="1"/>
    </row>
    <row r="140855" spans="10:15">
      <c r="J140855" s="1"/>
      <c r="N140855" s="1"/>
      <c r="O140855" s="1"/>
    </row>
    <row r="140856" spans="10:15">
      <c r="J140856" s="1"/>
      <c r="N140856" s="1"/>
      <c r="O140856" s="1"/>
    </row>
    <row r="140857" spans="10:15">
      <c r="J140857" s="1"/>
      <c r="N140857" s="1"/>
      <c r="O140857" s="1"/>
    </row>
    <row r="140858" spans="10:15">
      <c r="J140858" s="1"/>
      <c r="N140858" s="1"/>
      <c r="O140858" s="1"/>
    </row>
    <row r="140859" spans="10:15">
      <c r="J140859" s="1"/>
      <c r="N140859" s="1"/>
      <c r="O140859" s="1"/>
    </row>
    <row r="140860" spans="10:15">
      <c r="J140860" s="1"/>
      <c r="N140860" s="1"/>
      <c r="O140860" s="1"/>
    </row>
    <row r="140861" spans="10:15">
      <c r="J140861" s="1"/>
      <c r="N140861" s="1"/>
      <c r="O140861" s="1"/>
    </row>
    <row r="140862" spans="10:15">
      <c r="J140862" s="1"/>
      <c r="N140862" s="1"/>
      <c r="O140862" s="1"/>
    </row>
    <row r="140863" spans="10:15">
      <c r="J140863" s="1"/>
      <c r="N140863" s="1"/>
      <c r="O140863" s="1"/>
    </row>
    <row r="140864" spans="10:15">
      <c r="J140864" s="1"/>
      <c r="N140864" s="1"/>
      <c r="O140864" s="1"/>
    </row>
    <row r="140865" spans="10:15">
      <c r="J140865" s="1"/>
      <c r="N140865" s="1"/>
      <c r="O140865" s="1"/>
    </row>
    <row r="140866" spans="10:15">
      <c r="J140866" s="1"/>
      <c r="N140866" s="1"/>
      <c r="O140866" s="1"/>
    </row>
    <row r="140867" spans="10:15">
      <c r="J140867" s="1"/>
      <c r="N140867" s="1"/>
      <c r="O140867" s="1"/>
    </row>
    <row r="140868" spans="10:15">
      <c r="J140868" s="1"/>
      <c r="N140868" s="1"/>
      <c r="O140868" s="1"/>
    </row>
    <row r="140869" spans="10:15">
      <c r="J140869" s="1"/>
      <c r="N140869" s="1"/>
      <c r="O140869" s="1"/>
    </row>
    <row r="140870" spans="10:15">
      <c r="J140870" s="1"/>
      <c r="N140870" s="1"/>
      <c r="O140870" s="1"/>
    </row>
    <row r="140871" spans="10:15">
      <c r="J140871" s="1"/>
      <c r="N140871" s="1"/>
      <c r="O140871" s="1"/>
    </row>
    <row r="140872" spans="10:15">
      <c r="J140872" s="1"/>
      <c r="N140872" s="1"/>
      <c r="O140872" s="1"/>
    </row>
    <row r="140873" spans="10:15">
      <c r="J140873" s="1"/>
      <c r="N140873" s="1"/>
      <c r="O140873" s="1"/>
    </row>
    <row r="140874" spans="10:15">
      <c r="J140874" s="1"/>
      <c r="N140874" s="1"/>
      <c r="O140874" s="1"/>
    </row>
    <row r="140875" spans="10:15">
      <c r="J140875" s="1"/>
      <c r="N140875" s="1"/>
      <c r="O140875" s="1"/>
    </row>
    <row r="140876" spans="10:15">
      <c r="J140876" s="1"/>
      <c r="N140876" s="1"/>
      <c r="O140876" s="1"/>
    </row>
    <row r="140877" spans="10:15">
      <c r="J140877" s="1"/>
      <c r="N140877" s="1"/>
      <c r="O140877" s="1"/>
    </row>
    <row r="140878" spans="10:15">
      <c r="J140878" s="1"/>
      <c r="N140878" s="1"/>
      <c r="O140878" s="1"/>
    </row>
    <row r="140879" spans="10:15">
      <c r="J140879" s="1"/>
      <c r="N140879" s="1"/>
      <c r="O140879" s="1"/>
    </row>
    <row r="140880" spans="10:15">
      <c r="J140880" s="1"/>
      <c r="N140880" s="1"/>
      <c r="O140880" s="1"/>
    </row>
    <row r="140881" spans="10:15">
      <c r="J140881" s="1"/>
      <c r="N140881" s="1"/>
      <c r="O140881" s="1"/>
    </row>
    <row r="140882" spans="10:15">
      <c r="J140882" s="1"/>
      <c r="N140882" s="1"/>
      <c r="O140882" s="1"/>
    </row>
    <row r="140883" spans="10:15">
      <c r="J140883" s="1"/>
      <c r="N140883" s="1"/>
      <c r="O140883" s="1"/>
    </row>
    <row r="140884" spans="10:15">
      <c r="J140884" s="1"/>
      <c r="N140884" s="1"/>
      <c r="O140884" s="1"/>
    </row>
    <row r="140885" spans="10:15">
      <c r="J140885" s="1"/>
      <c r="N140885" s="1"/>
      <c r="O140885" s="1"/>
    </row>
    <row r="140886" spans="10:15">
      <c r="J140886" s="1"/>
      <c r="N140886" s="1"/>
      <c r="O140886" s="1"/>
    </row>
    <row r="140887" spans="10:15">
      <c r="J140887" s="1"/>
      <c r="N140887" s="1"/>
      <c r="O140887" s="1"/>
    </row>
    <row r="140888" spans="10:15">
      <c r="J140888" s="1"/>
      <c r="N140888" s="1"/>
      <c r="O140888" s="1"/>
    </row>
    <row r="140889" spans="10:15">
      <c r="J140889" s="1"/>
      <c r="N140889" s="1"/>
      <c r="O140889" s="1"/>
    </row>
    <row r="140890" spans="10:15">
      <c r="J140890" s="1"/>
      <c r="N140890" s="1"/>
      <c r="O140890" s="1"/>
    </row>
    <row r="140891" spans="10:15">
      <c r="J140891" s="1"/>
      <c r="N140891" s="1"/>
      <c r="O140891" s="1"/>
    </row>
    <row r="140892" spans="10:15">
      <c r="J140892" s="1"/>
      <c r="N140892" s="1"/>
      <c r="O140892" s="1"/>
    </row>
    <row r="140893" spans="10:15">
      <c r="J140893" s="1"/>
      <c r="N140893" s="1"/>
      <c r="O140893" s="1"/>
    </row>
    <row r="140894" spans="10:15">
      <c r="J140894" s="1"/>
      <c r="N140894" s="1"/>
      <c r="O140894" s="1"/>
    </row>
    <row r="140895" spans="10:15">
      <c r="J140895" s="1"/>
      <c r="N140895" s="1"/>
      <c r="O140895" s="1"/>
    </row>
    <row r="140896" spans="10:15">
      <c r="J140896" s="1"/>
      <c r="N140896" s="1"/>
      <c r="O140896" s="1"/>
    </row>
    <row r="140897" spans="10:15">
      <c r="J140897" s="1"/>
      <c r="N140897" s="1"/>
      <c r="O140897" s="1"/>
    </row>
    <row r="140898" spans="10:15">
      <c r="J140898" s="1"/>
      <c r="N140898" s="1"/>
      <c r="O140898" s="1"/>
    </row>
    <row r="140899" spans="10:15">
      <c r="J140899" s="1"/>
      <c r="N140899" s="1"/>
      <c r="O140899" s="1"/>
    </row>
    <row r="140900" spans="10:15">
      <c r="J140900" s="1"/>
      <c r="N140900" s="1"/>
      <c r="O140900" s="1"/>
    </row>
    <row r="140901" spans="10:15">
      <c r="J140901" s="1"/>
      <c r="N140901" s="1"/>
      <c r="O140901" s="1"/>
    </row>
    <row r="140902" spans="10:15">
      <c r="J140902" s="1"/>
      <c r="N140902" s="1"/>
      <c r="O140902" s="1"/>
    </row>
    <row r="140903" spans="10:15">
      <c r="J140903" s="1"/>
      <c r="N140903" s="1"/>
      <c r="O140903" s="1"/>
    </row>
    <row r="140904" spans="10:15">
      <c r="J140904" s="1"/>
      <c r="N140904" s="1"/>
      <c r="O140904" s="1"/>
    </row>
    <row r="140905" spans="10:15">
      <c r="J140905" s="1"/>
      <c r="N140905" s="1"/>
      <c r="O140905" s="1"/>
    </row>
    <row r="140906" spans="10:15">
      <c r="J140906" s="1"/>
      <c r="N140906" s="1"/>
      <c r="O140906" s="1"/>
    </row>
    <row r="140907" spans="10:15">
      <c r="J140907" s="1"/>
      <c r="N140907" s="1"/>
      <c r="O140907" s="1"/>
    </row>
    <row r="140908" spans="10:15">
      <c r="J140908" s="1"/>
      <c r="N140908" s="1"/>
      <c r="O140908" s="1"/>
    </row>
    <row r="140909" spans="10:15">
      <c r="J140909" s="1"/>
      <c r="N140909" s="1"/>
      <c r="O140909" s="1"/>
    </row>
    <row r="140910" spans="10:15">
      <c r="J140910" s="1"/>
      <c r="N140910" s="1"/>
      <c r="O140910" s="1"/>
    </row>
    <row r="140911" spans="10:15">
      <c r="J140911" s="1"/>
      <c r="N140911" s="1"/>
      <c r="O140911" s="1"/>
    </row>
    <row r="140912" spans="10:15">
      <c r="J140912" s="1"/>
      <c r="N140912" s="1"/>
      <c r="O140912" s="1"/>
    </row>
    <row r="140913" spans="10:15">
      <c r="J140913" s="1"/>
      <c r="N140913" s="1"/>
      <c r="O140913" s="1"/>
    </row>
    <row r="140914" spans="10:15">
      <c r="J140914" s="1"/>
      <c r="N140914" s="1"/>
      <c r="O140914" s="1"/>
    </row>
    <row r="140915" spans="10:15">
      <c r="J140915" s="1"/>
      <c r="N140915" s="1"/>
      <c r="O140915" s="1"/>
    </row>
    <row r="140916" spans="10:15">
      <c r="J140916" s="1"/>
      <c r="N140916" s="1"/>
      <c r="O140916" s="1"/>
    </row>
    <row r="140917" spans="10:15">
      <c r="J140917" s="1"/>
      <c r="N140917" s="1"/>
      <c r="O140917" s="1"/>
    </row>
    <row r="140918" spans="10:15">
      <c r="J140918" s="1"/>
      <c r="N140918" s="1"/>
      <c r="O140918" s="1"/>
    </row>
    <row r="140919" spans="10:15">
      <c r="J140919" s="1"/>
      <c r="N140919" s="1"/>
      <c r="O140919" s="1"/>
    </row>
    <row r="140920" spans="10:15">
      <c r="J140920" s="1"/>
      <c r="N140920" s="1"/>
      <c r="O140920" s="1"/>
    </row>
    <row r="140921" spans="10:15">
      <c r="J140921" s="1"/>
      <c r="N140921" s="1"/>
      <c r="O140921" s="1"/>
    </row>
    <row r="140922" spans="10:15">
      <c r="J140922" s="1"/>
      <c r="N140922" s="1"/>
      <c r="O140922" s="1"/>
    </row>
    <row r="140923" spans="10:15">
      <c r="J140923" s="1"/>
      <c r="N140923" s="1"/>
      <c r="O140923" s="1"/>
    </row>
    <row r="140924" spans="10:15">
      <c r="J140924" s="1"/>
      <c r="N140924" s="1"/>
      <c r="O140924" s="1"/>
    </row>
    <row r="140925" spans="10:15">
      <c r="J140925" s="1"/>
      <c r="N140925" s="1"/>
      <c r="O140925" s="1"/>
    </row>
    <row r="140926" spans="10:15">
      <c r="J140926" s="1"/>
      <c r="N140926" s="1"/>
      <c r="O140926" s="1"/>
    </row>
    <row r="140927" spans="10:15">
      <c r="J140927" s="1"/>
      <c r="N140927" s="1"/>
      <c r="O140927" s="1"/>
    </row>
    <row r="140928" spans="10:15">
      <c r="J140928" s="1"/>
      <c r="N140928" s="1"/>
      <c r="O140928" s="1"/>
    </row>
    <row r="140929" spans="10:15">
      <c r="J140929" s="1"/>
      <c r="N140929" s="1"/>
      <c r="O140929" s="1"/>
    </row>
    <row r="140930" spans="10:15">
      <c r="J140930" s="1"/>
      <c r="N140930" s="1"/>
      <c r="O140930" s="1"/>
    </row>
    <row r="140931" spans="10:15">
      <c r="J140931" s="1"/>
      <c r="N140931" s="1"/>
      <c r="O140931" s="1"/>
    </row>
    <row r="140932" spans="10:15">
      <c r="J140932" s="1"/>
      <c r="N140932" s="1"/>
      <c r="O140932" s="1"/>
    </row>
    <row r="140933" spans="10:15">
      <c r="J140933" s="1"/>
      <c r="N140933" s="1"/>
      <c r="O140933" s="1"/>
    </row>
    <row r="140934" spans="10:15">
      <c r="J140934" s="1"/>
      <c r="N140934" s="1"/>
      <c r="O140934" s="1"/>
    </row>
    <row r="140935" spans="10:15">
      <c r="J140935" s="1"/>
      <c r="N140935" s="1"/>
      <c r="O140935" s="1"/>
    </row>
    <row r="140936" spans="10:15">
      <c r="J140936" s="1"/>
      <c r="N140936" s="1"/>
      <c r="O140936" s="1"/>
    </row>
    <row r="140937" spans="10:15">
      <c r="J140937" s="1"/>
      <c r="N140937" s="1"/>
      <c r="O140937" s="1"/>
    </row>
    <row r="140938" spans="10:15">
      <c r="J140938" s="1"/>
      <c r="N140938" s="1"/>
      <c r="O140938" s="1"/>
    </row>
    <row r="140939" spans="10:15">
      <c r="J140939" s="1"/>
      <c r="N140939" s="1"/>
      <c r="O140939" s="1"/>
    </row>
    <row r="140940" spans="10:15">
      <c r="J140940" s="1"/>
      <c r="N140940" s="1"/>
      <c r="O140940" s="1"/>
    </row>
    <row r="140941" spans="10:15">
      <c r="J140941" s="1"/>
      <c r="N140941" s="1"/>
      <c r="O140941" s="1"/>
    </row>
    <row r="140942" spans="10:15">
      <c r="J140942" s="1"/>
      <c r="N140942" s="1"/>
      <c r="O140942" s="1"/>
    </row>
    <row r="140943" spans="10:15">
      <c r="J140943" s="1"/>
      <c r="N140943" s="1"/>
      <c r="O140943" s="1"/>
    </row>
    <row r="140944" spans="10:15">
      <c r="J140944" s="1"/>
      <c r="N140944" s="1"/>
      <c r="O140944" s="1"/>
    </row>
    <row r="140945" spans="10:15">
      <c r="J140945" s="1"/>
      <c r="N140945" s="1"/>
      <c r="O140945" s="1"/>
    </row>
    <row r="140946" spans="10:15">
      <c r="J140946" s="1"/>
      <c r="N140946" s="1"/>
      <c r="O140946" s="1"/>
    </row>
    <row r="140947" spans="10:15">
      <c r="J140947" s="1"/>
      <c r="N140947" s="1"/>
      <c r="O140947" s="1"/>
    </row>
    <row r="140948" spans="10:15">
      <c r="J140948" s="1"/>
      <c r="N140948" s="1"/>
      <c r="O140948" s="1"/>
    </row>
    <row r="140949" spans="10:15">
      <c r="J140949" s="1"/>
      <c r="N140949" s="1"/>
      <c r="O140949" s="1"/>
    </row>
    <row r="140950" spans="10:15">
      <c r="J140950" s="1"/>
      <c r="N140950" s="1"/>
      <c r="O140950" s="1"/>
    </row>
    <row r="140951" spans="10:15">
      <c r="J140951" s="1"/>
      <c r="N140951" s="1"/>
      <c r="O140951" s="1"/>
    </row>
    <row r="140952" spans="10:15">
      <c r="J140952" s="1"/>
      <c r="N140952" s="1"/>
      <c r="O140952" s="1"/>
    </row>
    <row r="140953" spans="10:15">
      <c r="J140953" s="1"/>
      <c r="N140953" s="1"/>
      <c r="O140953" s="1"/>
    </row>
    <row r="140954" spans="10:15">
      <c r="J140954" s="1"/>
      <c r="N140954" s="1"/>
      <c r="O140954" s="1"/>
    </row>
    <row r="140955" spans="10:15">
      <c r="J140955" s="1"/>
      <c r="N140955" s="1"/>
      <c r="O140955" s="1"/>
    </row>
    <row r="140956" spans="10:15">
      <c r="J140956" s="1"/>
      <c r="N140956" s="1"/>
      <c r="O140956" s="1"/>
    </row>
    <row r="140957" spans="10:15">
      <c r="J140957" s="1"/>
      <c r="N140957" s="1"/>
      <c r="O140957" s="1"/>
    </row>
    <row r="140958" spans="10:15">
      <c r="J140958" s="1"/>
      <c r="N140958" s="1"/>
      <c r="O140958" s="1"/>
    </row>
    <row r="140959" spans="10:15">
      <c r="J140959" s="1"/>
      <c r="N140959" s="1"/>
      <c r="O140959" s="1"/>
    </row>
    <row r="140960" spans="10:15">
      <c r="J140960" s="1"/>
      <c r="N140960" s="1"/>
      <c r="O140960" s="1"/>
    </row>
    <row r="140961" spans="10:15">
      <c r="J140961" s="1"/>
      <c r="N140961" s="1"/>
      <c r="O140961" s="1"/>
    </row>
    <row r="140962" spans="10:15">
      <c r="J140962" s="1"/>
      <c r="N140962" s="1"/>
      <c r="O140962" s="1"/>
    </row>
    <row r="140963" spans="10:15">
      <c r="J140963" s="1"/>
      <c r="N140963" s="1"/>
      <c r="O140963" s="1"/>
    </row>
    <row r="140964" spans="10:15">
      <c r="J140964" s="1"/>
      <c r="N140964" s="1"/>
      <c r="O140964" s="1"/>
    </row>
    <row r="140965" spans="10:15">
      <c r="J140965" s="1"/>
      <c r="N140965" s="1"/>
      <c r="O140965" s="1"/>
    </row>
    <row r="140966" spans="10:15">
      <c r="J140966" s="1"/>
      <c r="N140966" s="1"/>
      <c r="O140966" s="1"/>
    </row>
    <row r="140967" spans="10:15">
      <c r="J140967" s="1"/>
      <c r="N140967" s="1"/>
      <c r="O140967" s="1"/>
    </row>
    <row r="140968" spans="10:15">
      <c r="J140968" s="1"/>
      <c r="N140968" s="1"/>
      <c r="O140968" s="1"/>
    </row>
    <row r="140969" spans="10:15">
      <c r="J140969" s="1"/>
      <c r="N140969" s="1"/>
      <c r="O140969" s="1"/>
    </row>
    <row r="140970" spans="10:15">
      <c r="J140970" s="1"/>
      <c r="N140970" s="1"/>
      <c r="O140970" s="1"/>
    </row>
    <row r="140971" spans="10:15">
      <c r="J140971" s="1"/>
      <c r="N140971" s="1"/>
      <c r="O140971" s="1"/>
    </row>
    <row r="140972" spans="10:15">
      <c r="J140972" s="1"/>
      <c r="N140972" s="1"/>
      <c r="O140972" s="1"/>
    </row>
    <row r="140973" spans="10:15">
      <c r="J140973" s="1"/>
      <c r="N140973" s="1"/>
      <c r="O140973" s="1"/>
    </row>
    <row r="140974" spans="10:15">
      <c r="J140974" s="1"/>
      <c r="N140974" s="1"/>
      <c r="O140974" s="1"/>
    </row>
    <row r="140975" spans="10:15">
      <c r="J140975" s="1"/>
      <c r="N140975" s="1"/>
      <c r="O140975" s="1"/>
    </row>
    <row r="140976" spans="10:15">
      <c r="J140976" s="1"/>
      <c r="N140976" s="1"/>
      <c r="O140976" s="1"/>
    </row>
    <row r="140977" spans="10:15">
      <c r="J140977" s="1"/>
      <c r="N140977" s="1"/>
      <c r="O140977" s="1"/>
    </row>
    <row r="140978" spans="10:15">
      <c r="J140978" s="1"/>
      <c r="N140978" s="1"/>
      <c r="O140978" s="1"/>
    </row>
    <row r="140979" spans="10:15">
      <c r="J140979" s="1"/>
      <c r="N140979" s="1"/>
      <c r="O140979" s="1"/>
    </row>
    <row r="140980" spans="10:15">
      <c r="J140980" s="1"/>
      <c r="N140980" s="1"/>
      <c r="O140980" s="1"/>
    </row>
    <row r="140981" spans="10:15">
      <c r="J140981" s="1"/>
      <c r="N140981" s="1"/>
      <c r="O140981" s="1"/>
    </row>
    <row r="140982" spans="10:15">
      <c r="J140982" s="1"/>
      <c r="N140982" s="1"/>
      <c r="O140982" s="1"/>
    </row>
    <row r="140983" spans="10:15">
      <c r="J140983" s="1"/>
      <c r="N140983" s="1"/>
      <c r="O140983" s="1"/>
    </row>
    <row r="140984" spans="10:15">
      <c r="J140984" s="1"/>
      <c r="N140984" s="1"/>
      <c r="O140984" s="1"/>
    </row>
    <row r="140985" spans="10:15">
      <c r="J140985" s="1"/>
      <c r="N140985" s="1"/>
      <c r="O140985" s="1"/>
    </row>
    <row r="140986" spans="10:15">
      <c r="J140986" s="1"/>
      <c r="N140986" s="1"/>
      <c r="O140986" s="1"/>
    </row>
    <row r="140987" spans="10:15">
      <c r="J140987" s="1"/>
      <c r="N140987" s="1"/>
      <c r="O140987" s="1"/>
    </row>
    <row r="140988" spans="10:15">
      <c r="J140988" s="1"/>
      <c r="N140988" s="1"/>
      <c r="O140988" s="1"/>
    </row>
    <row r="140989" spans="10:15">
      <c r="J140989" s="1"/>
      <c r="N140989" s="1"/>
      <c r="O140989" s="1"/>
    </row>
    <row r="140990" spans="10:15">
      <c r="J140990" s="1"/>
      <c r="N140990" s="1"/>
      <c r="O140990" s="1"/>
    </row>
    <row r="140991" spans="10:15">
      <c r="J140991" s="1"/>
      <c r="N140991" s="1"/>
      <c r="O140991" s="1"/>
    </row>
    <row r="140992" spans="10:15">
      <c r="J140992" s="1"/>
      <c r="N140992" s="1"/>
      <c r="O140992" s="1"/>
    </row>
    <row r="140993" spans="10:15">
      <c r="J140993" s="1"/>
      <c r="N140993" s="1"/>
      <c r="O140993" s="1"/>
    </row>
    <row r="140994" spans="10:15">
      <c r="J140994" s="1"/>
      <c r="N140994" s="1"/>
      <c r="O140994" s="1"/>
    </row>
    <row r="140995" spans="10:15">
      <c r="J140995" s="1"/>
      <c r="N140995" s="1"/>
      <c r="O140995" s="1"/>
    </row>
    <row r="140996" spans="10:15">
      <c r="J140996" s="1"/>
      <c r="N140996" s="1"/>
      <c r="O140996" s="1"/>
    </row>
    <row r="140997" spans="10:15">
      <c r="J140997" s="1"/>
      <c r="N140997" s="1"/>
      <c r="O140997" s="1"/>
    </row>
    <row r="140998" spans="10:15">
      <c r="J140998" s="1"/>
      <c r="N140998" s="1"/>
      <c r="O140998" s="1"/>
    </row>
    <row r="140999" spans="10:15">
      <c r="J140999" s="1"/>
      <c r="N140999" s="1"/>
      <c r="O140999" s="1"/>
    </row>
    <row r="141000" spans="10:15">
      <c r="J141000" s="1"/>
      <c r="N141000" s="1"/>
      <c r="O141000" s="1"/>
    </row>
    <row r="141001" spans="10:15">
      <c r="J141001" s="1"/>
      <c r="N141001" s="1"/>
      <c r="O141001" s="1"/>
    </row>
    <row r="141002" spans="10:15">
      <c r="J141002" s="1"/>
      <c r="N141002" s="1"/>
      <c r="O141002" s="1"/>
    </row>
    <row r="141003" spans="10:15">
      <c r="J141003" s="1"/>
      <c r="N141003" s="1"/>
      <c r="O141003" s="1"/>
    </row>
    <row r="141004" spans="10:15">
      <c r="J141004" s="1"/>
      <c r="N141004" s="1"/>
      <c r="O141004" s="1"/>
    </row>
    <row r="141005" spans="10:15">
      <c r="J141005" s="1"/>
      <c r="N141005" s="1"/>
      <c r="O141005" s="1"/>
    </row>
    <row r="141006" spans="10:15">
      <c r="J141006" s="1"/>
      <c r="N141006" s="1"/>
      <c r="O141006" s="1"/>
    </row>
    <row r="141007" spans="10:15">
      <c r="J141007" s="1"/>
      <c r="N141007" s="1"/>
      <c r="O141007" s="1"/>
    </row>
    <row r="141008" spans="10:15">
      <c r="J141008" s="1"/>
      <c r="N141008" s="1"/>
      <c r="O141008" s="1"/>
    </row>
    <row r="141009" spans="10:15">
      <c r="J141009" s="1"/>
      <c r="N141009" s="1"/>
      <c r="O141009" s="1"/>
    </row>
    <row r="141010" spans="10:15">
      <c r="J141010" s="1"/>
      <c r="N141010" s="1"/>
      <c r="O141010" s="1"/>
    </row>
    <row r="141011" spans="10:15">
      <c r="J141011" s="1"/>
      <c r="N141011" s="1"/>
      <c r="O141011" s="1"/>
    </row>
    <row r="141012" spans="10:15">
      <c r="J141012" s="1"/>
      <c r="N141012" s="1"/>
      <c r="O141012" s="1"/>
    </row>
    <row r="141013" spans="10:15">
      <c r="J141013" s="1"/>
      <c r="N141013" s="1"/>
      <c r="O141013" s="1"/>
    </row>
    <row r="141014" spans="10:15">
      <c r="J141014" s="1"/>
      <c r="N141014" s="1"/>
      <c r="O141014" s="1"/>
    </row>
    <row r="141015" spans="10:15">
      <c r="J141015" s="1"/>
      <c r="N141015" s="1"/>
      <c r="O141015" s="1"/>
    </row>
    <row r="141016" spans="10:15">
      <c r="J141016" s="1"/>
      <c r="N141016" s="1"/>
      <c r="O141016" s="1"/>
    </row>
    <row r="141017" spans="10:15">
      <c r="J141017" s="1"/>
      <c r="N141017" s="1"/>
      <c r="O141017" s="1"/>
    </row>
    <row r="141018" spans="10:15">
      <c r="J141018" s="1"/>
      <c r="N141018" s="1"/>
      <c r="O141018" s="1"/>
    </row>
    <row r="141019" spans="10:15">
      <c r="J141019" s="1"/>
      <c r="N141019" s="1"/>
      <c r="O141019" s="1"/>
    </row>
    <row r="141020" spans="10:15">
      <c r="J141020" s="1"/>
      <c r="N141020" s="1"/>
      <c r="O141020" s="1"/>
    </row>
    <row r="141021" spans="10:15">
      <c r="J141021" s="1"/>
      <c r="N141021" s="1"/>
      <c r="O141021" s="1"/>
    </row>
    <row r="141022" spans="10:15">
      <c r="J141022" s="1"/>
      <c r="N141022" s="1"/>
      <c r="O141022" s="1"/>
    </row>
    <row r="141023" spans="10:15">
      <c r="J141023" s="1"/>
      <c r="N141023" s="1"/>
      <c r="O141023" s="1"/>
    </row>
    <row r="141024" spans="10:15">
      <c r="J141024" s="1"/>
      <c r="N141024" s="1"/>
      <c r="O141024" s="1"/>
    </row>
    <row r="141025" spans="10:15">
      <c r="J141025" s="1"/>
      <c r="N141025" s="1"/>
      <c r="O141025" s="1"/>
    </row>
    <row r="141026" spans="10:15">
      <c r="J141026" s="1"/>
      <c r="N141026" s="1"/>
      <c r="O141026" s="1"/>
    </row>
    <row r="141027" spans="10:15">
      <c r="J141027" s="1"/>
      <c r="N141027" s="1"/>
      <c r="O141027" s="1"/>
    </row>
    <row r="141028" spans="10:15">
      <c r="J141028" s="1"/>
      <c r="N141028" s="1"/>
      <c r="O141028" s="1"/>
    </row>
    <row r="141029" spans="10:15">
      <c r="J141029" s="1"/>
      <c r="N141029" s="1"/>
      <c r="O141029" s="1"/>
    </row>
    <row r="141030" spans="10:15">
      <c r="J141030" s="1"/>
      <c r="N141030" s="1"/>
      <c r="O141030" s="1"/>
    </row>
    <row r="141031" spans="10:15">
      <c r="J141031" s="1"/>
      <c r="N141031" s="1"/>
      <c r="O141031" s="1"/>
    </row>
    <row r="141032" spans="10:15">
      <c r="J141032" s="1"/>
      <c r="N141032" s="1"/>
      <c r="O141032" s="1"/>
    </row>
    <row r="141033" spans="10:15">
      <c r="J141033" s="1"/>
      <c r="N141033" s="1"/>
      <c r="O141033" s="1"/>
    </row>
    <row r="141034" spans="10:15">
      <c r="J141034" s="1"/>
      <c r="N141034" s="1"/>
      <c r="O141034" s="1"/>
    </row>
    <row r="141035" spans="10:15">
      <c r="J141035" s="1"/>
      <c r="N141035" s="1"/>
      <c r="O141035" s="1"/>
    </row>
    <row r="141036" spans="10:15">
      <c r="J141036" s="1"/>
      <c r="N141036" s="1"/>
      <c r="O141036" s="1"/>
    </row>
    <row r="141037" spans="10:15">
      <c r="J141037" s="1"/>
      <c r="N141037" s="1"/>
      <c r="O141037" s="1"/>
    </row>
    <row r="141038" spans="10:15">
      <c r="J141038" s="1"/>
      <c r="N141038" s="1"/>
      <c r="O141038" s="1"/>
    </row>
    <row r="141039" spans="10:15">
      <c r="J141039" s="1"/>
      <c r="N141039" s="1"/>
      <c r="O141039" s="1"/>
    </row>
    <row r="141040" spans="10:15">
      <c r="J141040" s="1"/>
      <c r="N141040" s="1"/>
      <c r="O141040" s="1"/>
    </row>
    <row r="141041" spans="10:15">
      <c r="J141041" s="1"/>
      <c r="N141041" s="1"/>
      <c r="O141041" s="1"/>
    </row>
    <row r="141042" spans="10:15">
      <c r="J141042" s="1"/>
      <c r="N141042" s="1"/>
      <c r="O141042" s="1"/>
    </row>
    <row r="141043" spans="10:15">
      <c r="J141043" s="1"/>
      <c r="N141043" s="1"/>
      <c r="O141043" s="1"/>
    </row>
    <row r="141044" spans="10:15">
      <c r="J141044" s="1"/>
      <c r="N141044" s="1"/>
      <c r="O141044" s="1"/>
    </row>
    <row r="141045" spans="10:15">
      <c r="J141045" s="1"/>
      <c r="N141045" s="1"/>
      <c r="O141045" s="1"/>
    </row>
    <row r="141046" spans="10:15">
      <c r="J141046" s="1"/>
      <c r="N141046" s="1"/>
      <c r="O141046" s="1"/>
    </row>
    <row r="141047" spans="10:15">
      <c r="J141047" s="1"/>
      <c r="N141047" s="1"/>
      <c r="O141047" s="1"/>
    </row>
    <row r="141048" spans="10:15">
      <c r="J141048" s="1"/>
      <c r="N141048" s="1"/>
      <c r="O141048" s="1"/>
    </row>
    <row r="141049" spans="10:15">
      <c r="J141049" s="1"/>
      <c r="N141049" s="1"/>
      <c r="O141049" s="1"/>
    </row>
    <row r="141050" spans="10:15">
      <c r="J141050" s="1"/>
      <c r="N141050" s="1"/>
      <c r="O141050" s="1"/>
    </row>
    <row r="141051" spans="10:15">
      <c r="J141051" s="1"/>
      <c r="N141051" s="1"/>
      <c r="O141051" s="1"/>
    </row>
    <row r="141052" spans="10:15">
      <c r="J141052" s="1"/>
      <c r="N141052" s="1"/>
      <c r="O141052" s="1"/>
    </row>
    <row r="141053" spans="10:15">
      <c r="J141053" s="1"/>
      <c r="N141053" s="1"/>
      <c r="O141053" s="1"/>
    </row>
    <row r="141054" spans="10:15">
      <c r="J141054" s="1"/>
      <c r="N141054" s="1"/>
      <c r="O141054" s="1"/>
    </row>
    <row r="141055" spans="10:15">
      <c r="J141055" s="1"/>
      <c r="N141055" s="1"/>
      <c r="O141055" s="1"/>
    </row>
    <row r="141056" spans="10:15">
      <c r="J141056" s="1"/>
      <c r="N141056" s="1"/>
      <c r="O141056" s="1"/>
    </row>
    <row r="141057" spans="10:15">
      <c r="J141057" s="1"/>
      <c r="N141057" s="1"/>
      <c r="O141057" s="1"/>
    </row>
    <row r="141058" spans="10:15">
      <c r="J141058" s="1"/>
      <c r="N141058" s="1"/>
      <c r="O141058" s="1"/>
    </row>
    <row r="141059" spans="10:15">
      <c r="J141059" s="1"/>
      <c r="N141059" s="1"/>
      <c r="O141059" s="1"/>
    </row>
    <row r="141060" spans="10:15">
      <c r="J141060" s="1"/>
      <c r="N141060" s="1"/>
      <c r="O141060" s="1"/>
    </row>
    <row r="141061" spans="10:15">
      <c r="J141061" s="1"/>
      <c r="N141061" s="1"/>
      <c r="O141061" s="1"/>
    </row>
    <row r="141062" spans="10:15">
      <c r="J141062" s="1"/>
      <c r="N141062" s="1"/>
      <c r="O141062" s="1"/>
    </row>
    <row r="141063" spans="10:15">
      <c r="J141063" s="1"/>
      <c r="N141063" s="1"/>
      <c r="O141063" s="1"/>
    </row>
    <row r="141064" spans="10:15">
      <c r="J141064" s="1"/>
      <c r="N141064" s="1"/>
      <c r="O141064" s="1"/>
    </row>
    <row r="141065" spans="10:15">
      <c r="J141065" s="1"/>
      <c r="N141065" s="1"/>
      <c r="O141065" s="1"/>
    </row>
    <row r="141066" spans="10:15">
      <c r="J141066" s="1"/>
      <c r="N141066" s="1"/>
      <c r="O141066" s="1"/>
    </row>
    <row r="141067" spans="10:15">
      <c r="J141067" s="1"/>
      <c r="N141067" s="1"/>
      <c r="O141067" s="1"/>
    </row>
    <row r="141068" spans="10:15">
      <c r="J141068" s="1"/>
      <c r="N141068" s="1"/>
      <c r="O141068" s="1"/>
    </row>
    <row r="141069" spans="10:15">
      <c r="J141069" s="1"/>
      <c r="N141069" s="1"/>
      <c r="O141069" s="1"/>
    </row>
    <row r="141070" spans="10:15">
      <c r="J141070" s="1"/>
      <c r="N141070" s="1"/>
      <c r="O141070" s="1"/>
    </row>
    <row r="141071" spans="10:15">
      <c r="J141071" s="1"/>
      <c r="N141071" s="1"/>
      <c r="O141071" s="1"/>
    </row>
    <row r="141072" spans="10:15">
      <c r="J141072" s="1"/>
      <c r="N141072" s="1"/>
      <c r="O141072" s="1"/>
    </row>
    <row r="141073" spans="10:15">
      <c r="J141073" s="1"/>
      <c r="N141073" s="1"/>
      <c r="O141073" s="1"/>
    </row>
    <row r="141074" spans="10:15">
      <c r="J141074" s="1"/>
      <c r="N141074" s="1"/>
      <c r="O141074" s="1"/>
    </row>
    <row r="141075" spans="10:15">
      <c r="J141075" s="1"/>
      <c r="N141075" s="1"/>
      <c r="O141075" s="1"/>
    </row>
    <row r="141076" spans="10:15">
      <c r="J141076" s="1"/>
      <c r="N141076" s="1"/>
      <c r="O141076" s="1"/>
    </row>
    <row r="141077" spans="10:15">
      <c r="J141077" s="1"/>
      <c r="N141077" s="1"/>
      <c r="O141077" s="1"/>
    </row>
    <row r="141078" spans="10:15">
      <c r="J141078" s="1"/>
      <c r="N141078" s="1"/>
      <c r="O141078" s="1"/>
    </row>
    <row r="141079" spans="10:15">
      <c r="J141079" s="1"/>
      <c r="N141079" s="1"/>
      <c r="O141079" s="1"/>
    </row>
    <row r="141080" spans="10:15">
      <c r="J141080" s="1"/>
      <c r="N141080" s="1"/>
      <c r="O141080" s="1"/>
    </row>
    <row r="141081" spans="10:15">
      <c r="J141081" s="1"/>
      <c r="N141081" s="1"/>
      <c r="O141081" s="1"/>
    </row>
    <row r="141082" spans="10:15">
      <c r="J141082" s="1"/>
      <c r="N141082" s="1"/>
      <c r="O141082" s="1"/>
    </row>
    <row r="141083" spans="10:15">
      <c r="J141083" s="1"/>
      <c r="N141083" s="1"/>
      <c r="O141083" s="1"/>
    </row>
    <row r="141084" spans="10:15">
      <c r="J141084" s="1"/>
      <c r="N141084" s="1"/>
      <c r="O141084" s="1"/>
    </row>
    <row r="141085" spans="10:15">
      <c r="J141085" s="1"/>
      <c r="N141085" s="1"/>
      <c r="O141085" s="1"/>
    </row>
    <row r="141086" spans="10:15">
      <c r="J141086" s="1"/>
      <c r="N141086" s="1"/>
      <c r="O141086" s="1"/>
    </row>
    <row r="141087" spans="10:15">
      <c r="J141087" s="1"/>
      <c r="N141087" s="1"/>
      <c r="O141087" s="1"/>
    </row>
    <row r="141088" spans="10:15">
      <c r="J141088" s="1"/>
      <c r="N141088" s="1"/>
      <c r="O141088" s="1"/>
    </row>
    <row r="141089" spans="10:15">
      <c r="J141089" s="1"/>
      <c r="N141089" s="1"/>
      <c r="O141089" s="1"/>
    </row>
    <row r="141090" spans="10:15">
      <c r="J141090" s="1"/>
      <c r="N141090" s="1"/>
      <c r="O141090" s="1"/>
    </row>
    <row r="141091" spans="10:15">
      <c r="J141091" s="1"/>
      <c r="N141091" s="1"/>
      <c r="O141091" s="1"/>
    </row>
    <row r="141092" spans="10:15">
      <c r="J141092" s="1"/>
      <c r="N141092" s="1"/>
      <c r="O141092" s="1"/>
    </row>
    <row r="141093" spans="10:15">
      <c r="J141093" s="1"/>
      <c r="N141093" s="1"/>
      <c r="O141093" s="1"/>
    </row>
    <row r="141094" spans="10:15">
      <c r="J141094" s="1"/>
      <c r="N141094" s="1"/>
      <c r="O141094" s="1"/>
    </row>
    <row r="141095" spans="10:15">
      <c r="J141095" s="1"/>
      <c r="N141095" s="1"/>
      <c r="O141095" s="1"/>
    </row>
    <row r="141096" spans="10:15">
      <c r="J141096" s="1"/>
      <c r="N141096" s="1"/>
      <c r="O141096" s="1"/>
    </row>
    <row r="141097" spans="10:15">
      <c r="J141097" s="1"/>
      <c r="N141097" s="1"/>
      <c r="O141097" s="1"/>
    </row>
    <row r="141098" spans="10:15">
      <c r="J141098" s="1"/>
      <c r="N141098" s="1"/>
      <c r="O141098" s="1"/>
    </row>
    <row r="141099" spans="10:15">
      <c r="J141099" s="1"/>
      <c r="N141099" s="1"/>
      <c r="O141099" s="1"/>
    </row>
    <row r="141100" spans="10:15">
      <c r="J141100" s="1"/>
      <c r="N141100" s="1"/>
      <c r="O141100" s="1"/>
    </row>
    <row r="141101" spans="10:15">
      <c r="J141101" s="1"/>
      <c r="N141101" s="1"/>
      <c r="O141101" s="1"/>
    </row>
    <row r="141102" spans="10:15">
      <c r="J141102" s="1"/>
      <c r="N141102" s="1"/>
      <c r="O141102" s="1"/>
    </row>
    <row r="141103" spans="10:15">
      <c r="J141103" s="1"/>
      <c r="N141103" s="1"/>
      <c r="O141103" s="1"/>
    </row>
    <row r="141104" spans="10:15">
      <c r="J141104" s="1"/>
      <c r="N141104" s="1"/>
      <c r="O141104" s="1"/>
    </row>
    <row r="141105" spans="10:15">
      <c r="J141105" s="1"/>
      <c r="N141105" s="1"/>
      <c r="O141105" s="1"/>
    </row>
    <row r="141106" spans="10:15">
      <c r="J141106" s="1"/>
      <c r="N141106" s="1"/>
      <c r="O141106" s="1"/>
    </row>
    <row r="141107" spans="10:15">
      <c r="J141107" s="1"/>
      <c r="N141107" s="1"/>
      <c r="O141107" s="1"/>
    </row>
    <row r="141108" spans="10:15">
      <c r="J141108" s="1"/>
      <c r="N141108" s="1"/>
      <c r="O141108" s="1"/>
    </row>
    <row r="141109" spans="10:15">
      <c r="J141109" s="1"/>
      <c r="N141109" s="1"/>
      <c r="O141109" s="1"/>
    </row>
    <row r="141110" spans="10:15">
      <c r="J141110" s="1"/>
      <c r="N141110" s="1"/>
      <c r="O141110" s="1"/>
    </row>
    <row r="141111" spans="10:15">
      <c r="J141111" s="1"/>
      <c r="N141111" s="1"/>
      <c r="O141111" s="1"/>
    </row>
    <row r="141112" spans="10:15">
      <c r="J141112" s="1"/>
      <c r="N141112" s="1"/>
      <c r="O141112" s="1"/>
    </row>
    <row r="141113" spans="10:15">
      <c r="J141113" s="1"/>
      <c r="N141113" s="1"/>
      <c r="O141113" s="1"/>
    </row>
    <row r="141114" spans="10:15">
      <c r="J141114" s="1"/>
      <c r="N141114" s="1"/>
      <c r="O141114" s="1"/>
    </row>
    <row r="141115" spans="10:15">
      <c r="J141115" s="1"/>
      <c r="N141115" s="1"/>
      <c r="O141115" s="1"/>
    </row>
    <row r="141116" spans="10:15">
      <c r="J141116" s="1"/>
      <c r="N141116" s="1"/>
      <c r="O141116" s="1"/>
    </row>
    <row r="141117" spans="10:15">
      <c r="J141117" s="1"/>
      <c r="N141117" s="1"/>
      <c r="O141117" s="1"/>
    </row>
    <row r="141118" spans="10:15">
      <c r="J141118" s="1"/>
      <c r="N141118" s="1"/>
      <c r="O141118" s="1"/>
    </row>
    <row r="141119" spans="10:15">
      <c r="J141119" s="1"/>
      <c r="N141119" s="1"/>
      <c r="O141119" s="1"/>
    </row>
    <row r="141120" spans="10:15">
      <c r="J141120" s="1"/>
      <c r="N141120" s="1"/>
      <c r="O141120" s="1"/>
    </row>
    <row r="141121" spans="10:15">
      <c r="J141121" s="1"/>
      <c r="N141121" s="1"/>
      <c r="O141121" s="1"/>
    </row>
    <row r="141122" spans="10:15">
      <c r="J141122" s="1"/>
      <c r="N141122" s="1"/>
      <c r="O141122" s="1"/>
    </row>
    <row r="141123" spans="10:15">
      <c r="J141123" s="1"/>
      <c r="N141123" s="1"/>
      <c r="O141123" s="1"/>
    </row>
    <row r="141124" spans="10:15">
      <c r="J141124" s="1"/>
      <c r="N141124" s="1"/>
      <c r="O141124" s="1"/>
    </row>
    <row r="141125" spans="10:15">
      <c r="J141125" s="1"/>
      <c r="N141125" s="1"/>
      <c r="O141125" s="1"/>
    </row>
    <row r="141126" spans="10:15">
      <c r="J141126" s="1"/>
      <c r="N141126" s="1"/>
      <c r="O141126" s="1"/>
    </row>
    <row r="141127" spans="10:15">
      <c r="J141127" s="1"/>
      <c r="N141127" s="1"/>
      <c r="O141127" s="1"/>
    </row>
    <row r="141128" spans="10:15">
      <c r="J141128" s="1"/>
      <c r="N141128" s="1"/>
      <c r="O141128" s="1"/>
    </row>
    <row r="141129" spans="10:15">
      <c r="J141129" s="1"/>
      <c r="N141129" s="1"/>
      <c r="O141129" s="1"/>
    </row>
    <row r="141130" spans="10:15">
      <c r="J141130" s="1"/>
      <c r="N141130" s="1"/>
      <c r="O141130" s="1"/>
    </row>
    <row r="141131" spans="10:15">
      <c r="J141131" s="1"/>
      <c r="N141131" s="1"/>
      <c r="O141131" s="1"/>
    </row>
    <row r="141132" spans="10:15">
      <c r="J141132" s="1"/>
      <c r="N141132" s="1"/>
      <c r="O141132" s="1"/>
    </row>
    <row r="141133" spans="10:15">
      <c r="J141133" s="1"/>
      <c r="N141133" s="1"/>
      <c r="O141133" s="1"/>
    </row>
    <row r="141134" spans="10:15">
      <c r="J141134" s="1"/>
      <c r="N141134" s="1"/>
      <c r="O141134" s="1"/>
    </row>
    <row r="141135" spans="10:15">
      <c r="J141135" s="1"/>
      <c r="N141135" s="1"/>
      <c r="O141135" s="1"/>
    </row>
    <row r="141136" spans="10:15">
      <c r="J141136" s="1"/>
      <c r="N141136" s="1"/>
      <c r="O141136" s="1"/>
    </row>
    <row r="141137" spans="10:15">
      <c r="J141137" s="1"/>
      <c r="N141137" s="1"/>
      <c r="O141137" s="1"/>
    </row>
    <row r="141138" spans="10:15">
      <c r="J141138" s="1"/>
      <c r="N141138" s="1"/>
      <c r="O141138" s="1"/>
    </row>
    <row r="141139" spans="10:15">
      <c r="J141139" s="1"/>
      <c r="N141139" s="1"/>
      <c r="O141139" s="1"/>
    </row>
    <row r="141140" spans="10:15">
      <c r="J141140" s="1"/>
      <c r="N141140" s="1"/>
      <c r="O141140" s="1"/>
    </row>
    <row r="141141" spans="10:15">
      <c r="J141141" s="1"/>
      <c r="N141141" s="1"/>
      <c r="O141141" s="1"/>
    </row>
    <row r="141142" spans="10:15">
      <c r="J141142" s="1"/>
      <c r="N141142" s="1"/>
      <c r="O141142" s="1"/>
    </row>
    <row r="141143" spans="10:15">
      <c r="J141143" s="1"/>
      <c r="N141143" s="1"/>
      <c r="O141143" s="1"/>
    </row>
    <row r="141144" spans="10:15">
      <c r="J141144" s="1"/>
      <c r="N141144" s="1"/>
      <c r="O141144" s="1"/>
    </row>
    <row r="141145" spans="10:15">
      <c r="J141145" s="1"/>
      <c r="N141145" s="1"/>
      <c r="O141145" s="1"/>
    </row>
    <row r="141146" spans="10:15">
      <c r="J141146" s="1"/>
      <c r="N141146" s="1"/>
      <c r="O141146" s="1"/>
    </row>
    <row r="141147" spans="10:15">
      <c r="J141147" s="1"/>
      <c r="N141147" s="1"/>
      <c r="O141147" s="1"/>
    </row>
    <row r="141148" spans="10:15">
      <c r="J141148" s="1"/>
      <c r="N141148" s="1"/>
      <c r="O141148" s="1"/>
    </row>
    <row r="141149" spans="10:15">
      <c r="J141149" s="1"/>
      <c r="N141149" s="1"/>
      <c r="O141149" s="1"/>
    </row>
    <row r="141150" spans="10:15">
      <c r="J141150" s="1"/>
      <c r="N141150" s="1"/>
      <c r="O141150" s="1"/>
    </row>
    <row r="141151" spans="10:15">
      <c r="J141151" s="1"/>
      <c r="N141151" s="1"/>
      <c r="O141151" s="1"/>
    </row>
    <row r="141152" spans="10:15">
      <c r="J141152" s="1"/>
      <c r="N141152" s="1"/>
      <c r="O141152" s="1"/>
    </row>
    <row r="141153" spans="10:15">
      <c r="J141153" s="1"/>
      <c r="N141153" s="1"/>
      <c r="O141153" s="1"/>
    </row>
    <row r="141154" spans="10:15">
      <c r="J141154" s="1"/>
      <c r="N141154" s="1"/>
      <c r="O141154" s="1"/>
    </row>
    <row r="141155" spans="10:15">
      <c r="J141155" s="1"/>
      <c r="N141155" s="1"/>
      <c r="O141155" s="1"/>
    </row>
    <row r="141156" spans="10:15">
      <c r="J141156" s="1"/>
      <c r="N141156" s="1"/>
      <c r="O141156" s="1"/>
    </row>
    <row r="141157" spans="10:15">
      <c r="J141157" s="1"/>
      <c r="N141157" s="1"/>
      <c r="O141157" s="1"/>
    </row>
    <row r="141158" spans="10:15">
      <c r="J141158" s="1"/>
      <c r="N141158" s="1"/>
      <c r="O141158" s="1"/>
    </row>
    <row r="141159" spans="10:15">
      <c r="J141159" s="1"/>
      <c r="N141159" s="1"/>
      <c r="O141159" s="1"/>
    </row>
    <row r="141160" spans="10:15">
      <c r="J141160" s="1"/>
      <c r="N141160" s="1"/>
      <c r="O141160" s="1"/>
    </row>
    <row r="141161" spans="10:15">
      <c r="J141161" s="1"/>
      <c r="N141161" s="1"/>
      <c r="O141161" s="1"/>
    </row>
    <row r="141162" spans="10:15">
      <c r="J141162" s="1"/>
      <c r="N141162" s="1"/>
      <c r="O141162" s="1"/>
    </row>
    <row r="141163" spans="10:15">
      <c r="J141163" s="1"/>
      <c r="N141163" s="1"/>
      <c r="O141163" s="1"/>
    </row>
    <row r="141164" spans="10:15">
      <c r="J141164" s="1"/>
      <c r="N141164" s="1"/>
      <c r="O141164" s="1"/>
    </row>
    <row r="141165" spans="10:15">
      <c r="J141165" s="1"/>
      <c r="N141165" s="1"/>
      <c r="O141165" s="1"/>
    </row>
    <row r="141166" spans="10:15">
      <c r="J141166" s="1"/>
      <c r="N141166" s="1"/>
      <c r="O141166" s="1"/>
    </row>
    <row r="141167" spans="10:15">
      <c r="J141167" s="1"/>
      <c r="N141167" s="1"/>
      <c r="O141167" s="1"/>
    </row>
    <row r="141168" spans="10:15">
      <c r="J141168" s="1"/>
      <c r="N141168" s="1"/>
      <c r="O141168" s="1"/>
    </row>
    <row r="141169" spans="10:15">
      <c r="J141169" s="1"/>
      <c r="N141169" s="1"/>
      <c r="O141169" s="1"/>
    </row>
    <row r="141170" spans="10:15">
      <c r="J141170" s="1"/>
      <c r="N141170" s="1"/>
      <c r="O141170" s="1"/>
    </row>
    <row r="141171" spans="10:15">
      <c r="J141171" s="1"/>
      <c r="N141171" s="1"/>
      <c r="O141171" s="1"/>
    </row>
    <row r="141172" spans="10:15">
      <c r="J141172" s="1"/>
      <c r="N141172" s="1"/>
      <c r="O141172" s="1"/>
    </row>
    <row r="141173" spans="10:15">
      <c r="J141173" s="1"/>
      <c r="N141173" s="1"/>
      <c r="O141173" s="1"/>
    </row>
    <row r="141174" spans="10:15">
      <c r="J141174" s="1"/>
      <c r="N141174" s="1"/>
      <c r="O141174" s="1"/>
    </row>
    <row r="141175" spans="10:15">
      <c r="J141175" s="1"/>
      <c r="N141175" s="1"/>
      <c r="O141175" s="1"/>
    </row>
    <row r="141176" spans="10:15">
      <c r="J141176" s="1"/>
      <c r="N141176" s="1"/>
      <c r="O141176" s="1"/>
    </row>
    <row r="141177" spans="10:15">
      <c r="J141177" s="1"/>
      <c r="N141177" s="1"/>
      <c r="O141177" s="1"/>
    </row>
    <row r="141178" spans="10:15">
      <c r="J141178" s="1"/>
      <c r="N141178" s="1"/>
      <c r="O141178" s="1"/>
    </row>
    <row r="141179" spans="10:15">
      <c r="J141179" s="1"/>
      <c r="N141179" s="1"/>
      <c r="O141179" s="1"/>
    </row>
    <row r="141180" spans="10:15">
      <c r="J141180" s="1"/>
      <c r="N141180" s="1"/>
      <c r="O141180" s="1"/>
    </row>
    <row r="141181" spans="10:15">
      <c r="J141181" s="1"/>
      <c r="N141181" s="1"/>
      <c r="O141181" s="1"/>
    </row>
    <row r="141182" spans="10:15">
      <c r="J141182" s="1"/>
      <c r="N141182" s="1"/>
      <c r="O141182" s="1"/>
    </row>
    <row r="141183" spans="10:15">
      <c r="J141183" s="1"/>
      <c r="N141183" s="1"/>
      <c r="O141183" s="1"/>
    </row>
    <row r="141184" spans="10:15">
      <c r="J141184" s="1"/>
      <c r="N141184" s="1"/>
      <c r="O141184" s="1"/>
    </row>
    <row r="141185" spans="10:15">
      <c r="J141185" s="1"/>
      <c r="N141185" s="1"/>
      <c r="O141185" s="1"/>
    </row>
    <row r="141186" spans="10:15">
      <c r="J141186" s="1"/>
      <c r="N141186" s="1"/>
      <c r="O141186" s="1"/>
    </row>
    <row r="141187" spans="10:15">
      <c r="J141187" s="1"/>
      <c r="N141187" s="1"/>
      <c r="O141187" s="1"/>
    </row>
    <row r="141188" spans="10:15">
      <c r="J141188" s="1"/>
      <c r="N141188" s="1"/>
      <c r="O141188" s="1"/>
    </row>
    <row r="141189" spans="10:15">
      <c r="J141189" s="1"/>
      <c r="N141189" s="1"/>
      <c r="O141189" s="1"/>
    </row>
    <row r="141190" spans="10:15">
      <c r="J141190" s="1"/>
      <c r="N141190" s="1"/>
      <c r="O141190" s="1"/>
    </row>
    <row r="141191" spans="10:15">
      <c r="J141191" s="1"/>
      <c r="N141191" s="1"/>
      <c r="O141191" s="1"/>
    </row>
    <row r="141192" spans="10:15">
      <c r="J141192" s="1"/>
      <c r="N141192" s="1"/>
      <c r="O141192" s="1"/>
    </row>
    <row r="141193" spans="10:15">
      <c r="J141193" s="1"/>
      <c r="N141193" s="1"/>
      <c r="O141193" s="1"/>
    </row>
    <row r="141194" spans="10:15">
      <c r="J141194" s="1"/>
      <c r="N141194" s="1"/>
      <c r="O141194" s="1"/>
    </row>
    <row r="141195" spans="10:15">
      <c r="J141195" s="1"/>
      <c r="N141195" s="1"/>
      <c r="O141195" s="1"/>
    </row>
    <row r="141196" spans="10:15">
      <c r="J141196" s="1"/>
      <c r="N141196" s="1"/>
      <c r="O141196" s="1"/>
    </row>
    <row r="141197" spans="10:15">
      <c r="J141197" s="1"/>
      <c r="N141197" s="1"/>
      <c r="O141197" s="1"/>
    </row>
    <row r="141198" spans="10:15">
      <c r="J141198" s="1"/>
      <c r="N141198" s="1"/>
      <c r="O141198" s="1"/>
    </row>
    <row r="141199" spans="10:15">
      <c r="J141199" s="1"/>
      <c r="N141199" s="1"/>
      <c r="O141199" s="1"/>
    </row>
    <row r="141200" spans="10:15">
      <c r="J141200" s="1"/>
      <c r="N141200" s="1"/>
      <c r="O141200" s="1"/>
    </row>
    <row r="141201" spans="10:15">
      <c r="J141201" s="1"/>
      <c r="N141201" s="1"/>
      <c r="O141201" s="1"/>
    </row>
    <row r="141202" spans="10:15">
      <c r="J141202" s="1"/>
      <c r="N141202" s="1"/>
      <c r="O141202" s="1"/>
    </row>
    <row r="141203" spans="10:15">
      <c r="J141203" s="1"/>
      <c r="N141203" s="1"/>
      <c r="O141203" s="1"/>
    </row>
    <row r="141204" spans="10:15">
      <c r="J141204" s="1"/>
      <c r="N141204" s="1"/>
      <c r="O141204" s="1"/>
    </row>
    <row r="141205" spans="10:15">
      <c r="J141205" s="1"/>
      <c r="N141205" s="1"/>
      <c r="O141205" s="1"/>
    </row>
    <row r="141206" spans="10:15">
      <c r="J141206" s="1"/>
      <c r="N141206" s="1"/>
      <c r="O141206" s="1"/>
    </row>
    <row r="141207" spans="10:15">
      <c r="J141207" s="1"/>
      <c r="N141207" s="1"/>
      <c r="O141207" s="1"/>
    </row>
    <row r="141208" spans="10:15">
      <c r="J141208" s="1"/>
      <c r="N141208" s="1"/>
      <c r="O141208" s="1"/>
    </row>
    <row r="141209" spans="10:15">
      <c r="J141209" s="1"/>
      <c r="N141209" s="1"/>
      <c r="O141209" s="1"/>
    </row>
    <row r="141210" spans="10:15">
      <c r="J141210" s="1"/>
      <c r="N141210" s="1"/>
      <c r="O141210" s="1"/>
    </row>
    <row r="141211" spans="10:15">
      <c r="J141211" s="1"/>
      <c r="N141211" s="1"/>
      <c r="O141211" s="1"/>
    </row>
    <row r="141212" spans="10:15">
      <c r="J141212" s="1"/>
      <c r="N141212" s="1"/>
      <c r="O141212" s="1"/>
    </row>
    <row r="141213" spans="10:15">
      <c r="J141213" s="1"/>
      <c r="N141213" s="1"/>
      <c r="O141213" s="1"/>
    </row>
    <row r="141214" spans="10:15">
      <c r="J141214" s="1"/>
      <c r="N141214" s="1"/>
      <c r="O141214" s="1"/>
    </row>
    <row r="141215" spans="10:15">
      <c r="J141215" s="1"/>
      <c r="N141215" s="1"/>
      <c r="O141215" s="1"/>
    </row>
    <row r="141216" spans="10:15">
      <c r="J141216" s="1"/>
      <c r="N141216" s="1"/>
      <c r="O141216" s="1"/>
    </row>
    <row r="141217" spans="10:15">
      <c r="J141217" s="1"/>
      <c r="N141217" s="1"/>
      <c r="O141217" s="1"/>
    </row>
    <row r="141218" spans="10:15">
      <c r="J141218" s="1"/>
      <c r="N141218" s="1"/>
      <c r="O141218" s="1"/>
    </row>
    <row r="141219" spans="10:15">
      <c r="J141219" s="1"/>
      <c r="N141219" s="1"/>
      <c r="O141219" s="1"/>
    </row>
    <row r="141220" spans="10:15">
      <c r="J141220" s="1"/>
      <c r="N141220" s="1"/>
      <c r="O141220" s="1"/>
    </row>
    <row r="141221" spans="10:15">
      <c r="J141221" s="1"/>
      <c r="N141221" s="1"/>
      <c r="O141221" s="1"/>
    </row>
    <row r="141222" spans="10:15">
      <c r="J141222" s="1"/>
      <c r="N141222" s="1"/>
      <c r="O141222" s="1"/>
    </row>
    <row r="141223" spans="10:15">
      <c r="J141223" s="1"/>
      <c r="N141223" s="1"/>
      <c r="O141223" s="1"/>
    </row>
    <row r="141224" spans="10:15">
      <c r="J141224" s="1"/>
      <c r="N141224" s="1"/>
      <c r="O141224" s="1"/>
    </row>
    <row r="141225" spans="10:15">
      <c r="J141225" s="1"/>
      <c r="N141225" s="1"/>
      <c r="O141225" s="1"/>
    </row>
    <row r="141226" spans="10:15">
      <c r="J141226" s="1"/>
      <c r="N141226" s="1"/>
      <c r="O141226" s="1"/>
    </row>
    <row r="141227" spans="10:15">
      <c r="J141227" s="1"/>
      <c r="N141227" s="1"/>
      <c r="O141227" s="1"/>
    </row>
    <row r="141228" spans="10:15">
      <c r="J141228" s="1"/>
      <c r="N141228" s="1"/>
      <c r="O141228" s="1"/>
    </row>
    <row r="141229" spans="10:15">
      <c r="J141229" s="1"/>
      <c r="N141229" s="1"/>
      <c r="O141229" s="1"/>
    </row>
    <row r="141230" spans="10:15">
      <c r="J141230" s="1"/>
      <c r="N141230" s="1"/>
      <c r="O141230" s="1"/>
    </row>
    <row r="141231" spans="10:15">
      <c r="J141231" s="1"/>
      <c r="N141231" s="1"/>
      <c r="O141231" s="1"/>
    </row>
    <row r="141232" spans="10:15">
      <c r="J141232" s="1"/>
      <c r="N141232" s="1"/>
      <c r="O141232" s="1"/>
    </row>
    <row r="141233" spans="10:15">
      <c r="J141233" s="1"/>
      <c r="N141233" s="1"/>
      <c r="O141233" s="1"/>
    </row>
    <row r="141234" spans="10:15">
      <c r="J141234" s="1"/>
      <c r="N141234" s="1"/>
      <c r="O141234" s="1"/>
    </row>
    <row r="141235" spans="10:15">
      <c r="J141235" s="1"/>
      <c r="N141235" s="1"/>
      <c r="O141235" s="1"/>
    </row>
    <row r="141236" spans="10:15">
      <c r="J141236" s="1"/>
      <c r="N141236" s="1"/>
      <c r="O141236" s="1"/>
    </row>
    <row r="141237" spans="10:15">
      <c r="J141237" s="1"/>
      <c r="N141237" s="1"/>
      <c r="O141237" s="1"/>
    </row>
    <row r="141238" spans="10:15">
      <c r="J141238" s="1"/>
      <c r="N141238" s="1"/>
      <c r="O141238" s="1"/>
    </row>
    <row r="141239" spans="10:15">
      <c r="J141239" s="1"/>
      <c r="N141239" s="1"/>
      <c r="O141239" s="1"/>
    </row>
    <row r="141240" spans="10:15">
      <c r="J141240" s="1"/>
      <c r="N141240" s="1"/>
      <c r="O141240" s="1"/>
    </row>
    <row r="141241" spans="10:15">
      <c r="J141241" s="1"/>
      <c r="N141241" s="1"/>
      <c r="O141241" s="1"/>
    </row>
    <row r="141242" spans="10:15">
      <c r="J141242" s="1"/>
      <c r="N141242" s="1"/>
      <c r="O141242" s="1"/>
    </row>
    <row r="141243" spans="10:15">
      <c r="J141243" s="1"/>
      <c r="N141243" s="1"/>
      <c r="O141243" s="1"/>
    </row>
    <row r="141244" spans="10:15">
      <c r="J141244" s="1"/>
      <c r="N141244" s="1"/>
      <c r="O141244" s="1"/>
    </row>
    <row r="141245" spans="10:15">
      <c r="J141245" s="1"/>
      <c r="N141245" s="1"/>
      <c r="O141245" s="1"/>
    </row>
    <row r="141246" spans="10:15">
      <c r="J141246" s="1"/>
      <c r="N141246" s="1"/>
      <c r="O141246" s="1"/>
    </row>
    <row r="141247" spans="10:15">
      <c r="J141247" s="1"/>
      <c r="N141247" s="1"/>
      <c r="O141247" s="1"/>
    </row>
    <row r="141248" spans="10:15">
      <c r="J141248" s="1"/>
      <c r="N141248" s="1"/>
      <c r="O141248" s="1"/>
    </row>
    <row r="141249" spans="10:15">
      <c r="J141249" s="1"/>
      <c r="N141249" s="1"/>
      <c r="O141249" s="1"/>
    </row>
    <row r="141250" spans="10:15">
      <c r="J141250" s="1"/>
      <c r="N141250" s="1"/>
      <c r="O141250" s="1"/>
    </row>
    <row r="141251" spans="10:15">
      <c r="J141251" s="1"/>
      <c r="N141251" s="1"/>
      <c r="O141251" s="1"/>
    </row>
    <row r="141252" spans="10:15">
      <c r="J141252" s="1"/>
      <c r="N141252" s="1"/>
      <c r="O141252" s="1"/>
    </row>
    <row r="141253" spans="10:15">
      <c r="J141253" s="1"/>
      <c r="N141253" s="1"/>
      <c r="O141253" s="1"/>
    </row>
    <row r="141254" spans="10:15">
      <c r="J141254" s="1"/>
      <c r="N141254" s="1"/>
      <c r="O141254" s="1"/>
    </row>
    <row r="141255" spans="10:15">
      <c r="J141255" s="1"/>
      <c r="N141255" s="1"/>
      <c r="O141255" s="1"/>
    </row>
    <row r="141256" spans="10:15">
      <c r="J141256" s="1"/>
      <c r="N141256" s="1"/>
      <c r="O141256" s="1"/>
    </row>
    <row r="141257" spans="10:15">
      <c r="J141257" s="1"/>
      <c r="N141257" s="1"/>
      <c r="O141257" s="1"/>
    </row>
    <row r="141258" spans="10:15">
      <c r="J141258" s="1"/>
      <c r="N141258" s="1"/>
      <c r="O141258" s="1"/>
    </row>
    <row r="141259" spans="10:15">
      <c r="J141259" s="1"/>
      <c r="N141259" s="1"/>
      <c r="O141259" s="1"/>
    </row>
    <row r="141260" spans="10:15">
      <c r="J141260" s="1"/>
      <c r="N141260" s="1"/>
      <c r="O141260" s="1"/>
    </row>
    <row r="141261" spans="10:15">
      <c r="J141261" s="1"/>
      <c r="N141261" s="1"/>
      <c r="O141261" s="1"/>
    </row>
    <row r="141262" spans="10:15">
      <c r="J141262" s="1"/>
      <c r="N141262" s="1"/>
      <c r="O141262" s="1"/>
    </row>
    <row r="141263" spans="10:15">
      <c r="J141263" s="1"/>
      <c r="N141263" s="1"/>
      <c r="O141263" s="1"/>
    </row>
    <row r="141264" spans="10:15">
      <c r="J141264" s="1"/>
      <c r="N141264" s="1"/>
      <c r="O141264" s="1"/>
    </row>
    <row r="141265" spans="10:15">
      <c r="J141265" s="1"/>
      <c r="N141265" s="1"/>
      <c r="O141265" s="1"/>
    </row>
    <row r="141266" spans="10:15">
      <c r="J141266" s="1"/>
      <c r="N141266" s="1"/>
      <c r="O141266" s="1"/>
    </row>
    <row r="141267" spans="10:15">
      <c r="J141267" s="1"/>
      <c r="N141267" s="1"/>
      <c r="O141267" s="1"/>
    </row>
    <row r="141268" spans="10:15">
      <c r="J141268" s="1"/>
      <c r="N141268" s="1"/>
      <c r="O141268" s="1"/>
    </row>
    <row r="141269" spans="10:15">
      <c r="J141269" s="1"/>
      <c r="N141269" s="1"/>
      <c r="O141269" s="1"/>
    </row>
    <row r="141270" spans="10:15">
      <c r="J141270" s="1"/>
      <c r="N141270" s="1"/>
      <c r="O141270" s="1"/>
    </row>
    <row r="141271" spans="10:15">
      <c r="J141271" s="1"/>
      <c r="N141271" s="1"/>
      <c r="O141271" s="1"/>
    </row>
    <row r="141272" spans="10:15">
      <c r="J141272" s="1"/>
      <c r="N141272" s="1"/>
      <c r="O141272" s="1"/>
    </row>
    <row r="141273" spans="10:15">
      <c r="J141273" s="1"/>
      <c r="N141273" s="1"/>
      <c r="O141273" s="1"/>
    </row>
    <row r="141274" spans="10:15">
      <c r="J141274" s="1"/>
      <c r="N141274" s="1"/>
      <c r="O141274" s="1"/>
    </row>
    <row r="141275" spans="10:15">
      <c r="J141275" s="1"/>
      <c r="N141275" s="1"/>
      <c r="O141275" s="1"/>
    </row>
    <row r="141276" spans="10:15">
      <c r="J141276" s="1"/>
      <c r="N141276" s="1"/>
      <c r="O141276" s="1"/>
    </row>
    <row r="141277" spans="10:15">
      <c r="J141277" s="1"/>
      <c r="N141277" s="1"/>
      <c r="O141277" s="1"/>
    </row>
    <row r="141278" spans="10:15">
      <c r="J141278" s="1"/>
      <c r="N141278" s="1"/>
      <c r="O141278" s="1"/>
    </row>
    <row r="141279" spans="10:15">
      <c r="J141279" s="1"/>
      <c r="N141279" s="1"/>
      <c r="O141279" s="1"/>
    </row>
    <row r="141280" spans="10:15">
      <c r="J141280" s="1"/>
      <c r="N141280" s="1"/>
      <c r="O141280" s="1"/>
    </row>
    <row r="141281" spans="10:15">
      <c r="J141281" s="1"/>
      <c r="N141281" s="1"/>
      <c r="O141281" s="1"/>
    </row>
    <row r="141282" spans="10:15">
      <c r="J141282" s="1"/>
      <c r="N141282" s="1"/>
      <c r="O141282" s="1"/>
    </row>
    <row r="141283" spans="10:15">
      <c r="J141283" s="1"/>
      <c r="N141283" s="1"/>
      <c r="O141283" s="1"/>
    </row>
    <row r="141284" spans="10:15">
      <c r="J141284" s="1"/>
      <c r="N141284" s="1"/>
      <c r="O141284" s="1"/>
    </row>
    <row r="141285" spans="10:15">
      <c r="J141285" s="1"/>
      <c r="N141285" s="1"/>
      <c r="O141285" s="1"/>
    </row>
    <row r="141286" spans="10:15">
      <c r="J141286" s="1"/>
      <c r="N141286" s="1"/>
      <c r="O141286" s="1"/>
    </row>
    <row r="141287" spans="10:15">
      <c r="J141287" s="1"/>
      <c r="N141287" s="1"/>
      <c r="O141287" s="1"/>
    </row>
    <row r="141288" spans="10:15">
      <c r="J141288" s="1"/>
      <c r="N141288" s="1"/>
      <c r="O141288" s="1"/>
    </row>
    <row r="141289" spans="10:15">
      <c r="J141289" s="1"/>
      <c r="N141289" s="1"/>
      <c r="O141289" s="1"/>
    </row>
    <row r="141290" spans="10:15">
      <c r="J141290" s="1"/>
      <c r="N141290" s="1"/>
      <c r="O141290" s="1"/>
    </row>
    <row r="141291" spans="10:15">
      <c r="J141291" s="1"/>
      <c r="N141291" s="1"/>
      <c r="O141291" s="1"/>
    </row>
    <row r="141292" spans="10:15">
      <c r="J141292" s="1"/>
      <c r="N141292" s="1"/>
      <c r="O141292" s="1"/>
    </row>
    <row r="141293" spans="10:15">
      <c r="J141293" s="1"/>
      <c r="N141293" s="1"/>
      <c r="O141293" s="1"/>
    </row>
    <row r="141294" spans="10:15">
      <c r="J141294" s="1"/>
      <c r="N141294" s="1"/>
      <c r="O141294" s="1"/>
    </row>
    <row r="141295" spans="10:15">
      <c r="J141295" s="1"/>
      <c r="N141295" s="1"/>
      <c r="O141295" s="1"/>
    </row>
    <row r="141296" spans="10:15">
      <c r="J141296" s="1"/>
      <c r="N141296" s="1"/>
      <c r="O141296" s="1"/>
    </row>
    <row r="141297" spans="10:15">
      <c r="J141297" s="1"/>
      <c r="N141297" s="1"/>
      <c r="O141297" s="1"/>
    </row>
    <row r="141298" spans="10:15">
      <c r="J141298" s="1"/>
      <c r="N141298" s="1"/>
      <c r="O141298" s="1"/>
    </row>
    <row r="141299" spans="10:15">
      <c r="J141299" s="1"/>
      <c r="N141299" s="1"/>
      <c r="O141299" s="1"/>
    </row>
    <row r="141300" spans="10:15">
      <c r="J141300" s="1"/>
      <c r="N141300" s="1"/>
      <c r="O141300" s="1"/>
    </row>
    <row r="141301" spans="10:15">
      <c r="J141301" s="1"/>
      <c r="N141301" s="1"/>
      <c r="O141301" s="1"/>
    </row>
    <row r="141302" spans="10:15">
      <c r="J141302" s="1"/>
      <c r="N141302" s="1"/>
      <c r="O141302" s="1"/>
    </row>
    <row r="141303" spans="10:15">
      <c r="J141303" s="1"/>
      <c r="N141303" s="1"/>
      <c r="O141303" s="1"/>
    </row>
    <row r="141304" spans="10:15">
      <c r="J141304" s="1"/>
      <c r="N141304" s="1"/>
      <c r="O141304" s="1"/>
    </row>
    <row r="141305" spans="10:15">
      <c r="J141305" s="1"/>
      <c r="N141305" s="1"/>
      <c r="O141305" s="1"/>
    </row>
    <row r="141306" spans="10:15">
      <c r="J141306" s="1"/>
      <c r="N141306" s="1"/>
      <c r="O141306" s="1"/>
    </row>
    <row r="141307" spans="10:15">
      <c r="J141307" s="1"/>
      <c r="N141307" s="1"/>
      <c r="O141307" s="1"/>
    </row>
    <row r="141308" spans="10:15">
      <c r="J141308" s="1"/>
      <c r="N141308" s="1"/>
      <c r="O141308" s="1"/>
    </row>
    <row r="141309" spans="10:15">
      <c r="J141309" s="1"/>
      <c r="N141309" s="1"/>
      <c r="O141309" s="1"/>
    </row>
    <row r="141310" spans="10:15">
      <c r="J141310" s="1"/>
      <c r="N141310" s="1"/>
      <c r="O141310" s="1"/>
    </row>
    <row r="141311" spans="10:15">
      <c r="J141311" s="1"/>
      <c r="N141311" s="1"/>
      <c r="O141311" s="1"/>
    </row>
    <row r="141312" spans="10:15">
      <c r="J141312" s="1"/>
      <c r="N141312" s="1"/>
      <c r="O141312" s="1"/>
    </row>
    <row r="141313" spans="10:15">
      <c r="J141313" s="1"/>
      <c r="N141313" s="1"/>
      <c r="O141313" s="1"/>
    </row>
    <row r="141314" spans="10:15">
      <c r="J141314" s="1"/>
      <c r="N141314" s="1"/>
      <c r="O141314" s="1"/>
    </row>
    <row r="141315" spans="10:15">
      <c r="J141315" s="1"/>
      <c r="N141315" s="1"/>
      <c r="O141315" s="1"/>
    </row>
    <row r="141316" spans="10:15">
      <c r="J141316" s="1"/>
      <c r="N141316" s="1"/>
      <c r="O141316" s="1"/>
    </row>
    <row r="141317" spans="10:15">
      <c r="J141317" s="1"/>
      <c r="N141317" s="1"/>
      <c r="O141317" s="1"/>
    </row>
    <row r="141318" spans="10:15">
      <c r="J141318" s="1"/>
      <c r="N141318" s="1"/>
      <c r="O141318" s="1"/>
    </row>
    <row r="141319" spans="10:15">
      <c r="J141319" s="1"/>
      <c r="N141319" s="1"/>
      <c r="O141319" s="1"/>
    </row>
    <row r="141320" spans="10:15">
      <c r="J141320" s="1"/>
      <c r="N141320" s="1"/>
      <c r="O141320" s="1"/>
    </row>
    <row r="141321" spans="10:15">
      <c r="J141321" s="1"/>
      <c r="N141321" s="1"/>
      <c r="O141321" s="1"/>
    </row>
    <row r="141322" spans="10:15">
      <c r="J141322" s="1"/>
      <c r="N141322" s="1"/>
      <c r="O141322" s="1"/>
    </row>
    <row r="141323" spans="10:15">
      <c r="J141323" s="1"/>
      <c r="N141323" s="1"/>
      <c r="O141323" s="1"/>
    </row>
    <row r="141324" spans="10:15">
      <c r="J141324" s="1"/>
      <c r="N141324" s="1"/>
      <c r="O141324" s="1"/>
    </row>
    <row r="141325" spans="10:15">
      <c r="J141325" s="1"/>
      <c r="N141325" s="1"/>
      <c r="O141325" s="1"/>
    </row>
    <row r="141326" spans="10:15">
      <c r="J141326" s="1"/>
      <c r="N141326" s="1"/>
      <c r="O141326" s="1"/>
    </row>
    <row r="141327" spans="10:15">
      <c r="J141327" s="1"/>
      <c r="N141327" s="1"/>
      <c r="O141327" s="1"/>
    </row>
    <row r="141328" spans="10:15">
      <c r="J141328" s="1"/>
      <c r="N141328" s="1"/>
      <c r="O141328" s="1"/>
    </row>
    <row r="141329" spans="10:15">
      <c r="J141329" s="1"/>
      <c r="N141329" s="1"/>
      <c r="O141329" s="1"/>
    </row>
    <row r="141330" spans="10:15">
      <c r="J141330" s="1"/>
      <c r="N141330" s="1"/>
      <c r="O141330" s="1"/>
    </row>
    <row r="141331" spans="10:15">
      <c r="J141331" s="1"/>
      <c r="N141331" s="1"/>
      <c r="O141331" s="1"/>
    </row>
    <row r="141332" spans="10:15">
      <c r="J141332" s="1"/>
      <c r="N141332" s="1"/>
      <c r="O141332" s="1"/>
    </row>
    <row r="141333" spans="10:15">
      <c r="J141333" s="1"/>
      <c r="N141333" s="1"/>
      <c r="O141333" s="1"/>
    </row>
    <row r="141334" spans="10:15">
      <c r="J141334" s="1"/>
      <c r="N141334" s="1"/>
      <c r="O141334" s="1"/>
    </row>
    <row r="141335" spans="10:15">
      <c r="J141335" s="1"/>
      <c r="N141335" s="1"/>
      <c r="O141335" s="1"/>
    </row>
    <row r="141336" spans="10:15">
      <c r="J141336" s="1"/>
      <c r="N141336" s="1"/>
      <c r="O141336" s="1"/>
    </row>
    <row r="141337" spans="10:15">
      <c r="J141337" s="1"/>
      <c r="N141337" s="1"/>
      <c r="O141337" s="1"/>
    </row>
    <row r="141338" spans="10:15">
      <c r="J141338" s="1"/>
      <c r="N141338" s="1"/>
      <c r="O141338" s="1"/>
    </row>
    <row r="141339" spans="10:15">
      <c r="J141339" s="1"/>
      <c r="N141339" s="1"/>
      <c r="O141339" s="1"/>
    </row>
    <row r="141340" spans="10:15">
      <c r="J141340" s="1"/>
      <c r="N141340" s="1"/>
      <c r="O141340" s="1"/>
    </row>
    <row r="141341" spans="10:15">
      <c r="J141341" s="1"/>
      <c r="N141341" s="1"/>
      <c r="O141341" s="1"/>
    </row>
    <row r="141342" spans="10:15">
      <c r="J141342" s="1"/>
      <c r="N141342" s="1"/>
      <c r="O141342" s="1"/>
    </row>
    <row r="141343" spans="10:15">
      <c r="J141343" s="1"/>
      <c r="N141343" s="1"/>
      <c r="O141343" s="1"/>
    </row>
    <row r="141344" spans="10:15">
      <c r="J141344" s="1"/>
      <c r="N141344" s="1"/>
      <c r="O141344" s="1"/>
    </row>
    <row r="141345" spans="10:15">
      <c r="J141345" s="1"/>
      <c r="N141345" s="1"/>
      <c r="O141345" s="1"/>
    </row>
    <row r="141346" spans="10:15">
      <c r="J141346" s="1"/>
      <c r="N141346" s="1"/>
      <c r="O141346" s="1"/>
    </row>
    <row r="141347" spans="10:15">
      <c r="J141347" s="1"/>
      <c r="N141347" s="1"/>
      <c r="O141347" s="1"/>
    </row>
    <row r="141348" spans="10:15">
      <c r="J141348" s="1"/>
      <c r="N141348" s="1"/>
      <c r="O141348" s="1"/>
    </row>
    <row r="141349" spans="10:15">
      <c r="J141349" s="1"/>
      <c r="N141349" s="1"/>
      <c r="O141349" s="1"/>
    </row>
    <row r="141350" spans="10:15">
      <c r="J141350" s="1"/>
      <c r="N141350" s="1"/>
      <c r="O141350" s="1"/>
    </row>
    <row r="141351" spans="10:15">
      <c r="J141351" s="1"/>
      <c r="N141351" s="1"/>
      <c r="O141351" s="1"/>
    </row>
    <row r="141352" spans="10:15">
      <c r="J141352" s="1"/>
      <c r="N141352" s="1"/>
      <c r="O141352" s="1"/>
    </row>
    <row r="141353" spans="10:15">
      <c r="J141353" s="1"/>
      <c r="N141353" s="1"/>
      <c r="O141353" s="1"/>
    </row>
    <row r="141354" spans="10:15">
      <c r="J141354" s="1"/>
      <c r="N141354" s="1"/>
      <c r="O141354" s="1"/>
    </row>
    <row r="141355" spans="10:15">
      <c r="J141355" s="1"/>
      <c r="N141355" s="1"/>
      <c r="O141355" s="1"/>
    </row>
    <row r="141356" spans="10:15">
      <c r="J141356" s="1"/>
      <c r="N141356" s="1"/>
      <c r="O141356" s="1"/>
    </row>
    <row r="141357" spans="10:15">
      <c r="J141357" s="1"/>
      <c r="N141357" s="1"/>
      <c r="O141357" s="1"/>
    </row>
    <row r="141358" spans="10:15">
      <c r="J141358" s="1"/>
      <c r="N141358" s="1"/>
      <c r="O141358" s="1"/>
    </row>
    <row r="141359" spans="10:15">
      <c r="J141359" s="1"/>
      <c r="N141359" s="1"/>
      <c r="O141359" s="1"/>
    </row>
    <row r="141360" spans="10:15">
      <c r="J141360" s="1"/>
      <c r="N141360" s="1"/>
      <c r="O141360" s="1"/>
    </row>
    <row r="141361" spans="10:15">
      <c r="J141361" s="1"/>
      <c r="N141361" s="1"/>
      <c r="O141361" s="1"/>
    </row>
    <row r="141362" spans="10:15">
      <c r="J141362" s="1"/>
      <c r="N141362" s="1"/>
      <c r="O141362" s="1"/>
    </row>
    <row r="141363" spans="10:15">
      <c r="J141363" s="1"/>
      <c r="N141363" s="1"/>
      <c r="O141363" s="1"/>
    </row>
    <row r="141364" spans="10:15">
      <c r="J141364" s="1"/>
      <c r="N141364" s="1"/>
      <c r="O141364" s="1"/>
    </row>
    <row r="141365" spans="10:15">
      <c r="J141365" s="1"/>
      <c r="N141365" s="1"/>
      <c r="O141365" s="1"/>
    </row>
    <row r="141366" spans="10:15">
      <c r="J141366" s="1"/>
      <c r="N141366" s="1"/>
      <c r="O141366" s="1"/>
    </row>
    <row r="141367" spans="10:15">
      <c r="J141367" s="1"/>
      <c r="N141367" s="1"/>
      <c r="O141367" s="1"/>
    </row>
    <row r="141368" spans="10:15">
      <c r="J141368" s="1"/>
      <c r="N141368" s="1"/>
      <c r="O141368" s="1"/>
    </row>
    <row r="141369" spans="10:15">
      <c r="J141369" s="1"/>
      <c r="N141369" s="1"/>
      <c r="O141369" s="1"/>
    </row>
    <row r="141370" spans="10:15">
      <c r="J141370" s="1"/>
      <c r="N141370" s="1"/>
      <c r="O141370" s="1"/>
    </row>
    <row r="141371" spans="10:15">
      <c r="J141371" s="1"/>
      <c r="N141371" s="1"/>
      <c r="O141371" s="1"/>
    </row>
    <row r="141372" spans="10:15">
      <c r="J141372" s="1"/>
      <c r="N141372" s="1"/>
      <c r="O141372" s="1"/>
    </row>
    <row r="141373" spans="10:15">
      <c r="J141373" s="1"/>
      <c r="N141373" s="1"/>
      <c r="O141373" s="1"/>
    </row>
    <row r="141374" spans="10:15">
      <c r="J141374" s="1"/>
      <c r="N141374" s="1"/>
      <c r="O141374" s="1"/>
    </row>
    <row r="141375" spans="10:15">
      <c r="J141375" s="1"/>
      <c r="N141375" s="1"/>
      <c r="O141375" s="1"/>
    </row>
    <row r="141376" spans="10:15">
      <c r="J141376" s="1"/>
      <c r="N141376" s="1"/>
      <c r="O141376" s="1"/>
    </row>
    <row r="141377" spans="10:15">
      <c r="J141377" s="1"/>
      <c r="N141377" s="1"/>
      <c r="O141377" s="1"/>
    </row>
    <row r="141378" spans="10:15">
      <c r="J141378" s="1"/>
      <c r="N141378" s="1"/>
      <c r="O141378" s="1"/>
    </row>
    <row r="141379" spans="10:15">
      <c r="J141379" s="1"/>
      <c r="N141379" s="1"/>
      <c r="O141379" s="1"/>
    </row>
    <row r="141380" spans="10:15">
      <c r="J141380" s="1"/>
      <c r="N141380" s="1"/>
      <c r="O141380" s="1"/>
    </row>
    <row r="141381" spans="10:15">
      <c r="J141381" s="1"/>
      <c r="N141381" s="1"/>
      <c r="O141381" s="1"/>
    </row>
    <row r="141382" spans="10:15">
      <c r="J141382" s="1"/>
      <c r="N141382" s="1"/>
      <c r="O141382" s="1"/>
    </row>
    <row r="141383" spans="10:15">
      <c r="J141383" s="1"/>
      <c r="N141383" s="1"/>
      <c r="O141383" s="1"/>
    </row>
    <row r="141384" spans="10:15">
      <c r="J141384" s="1"/>
      <c r="N141384" s="1"/>
      <c r="O141384" s="1"/>
    </row>
    <row r="141385" spans="10:15">
      <c r="J141385" s="1"/>
      <c r="N141385" s="1"/>
      <c r="O141385" s="1"/>
    </row>
    <row r="141386" spans="10:15">
      <c r="J141386" s="1"/>
      <c r="N141386" s="1"/>
      <c r="O141386" s="1"/>
    </row>
    <row r="141387" spans="10:15">
      <c r="J141387" s="1"/>
      <c r="N141387" s="1"/>
      <c r="O141387" s="1"/>
    </row>
    <row r="141388" spans="10:15">
      <c r="J141388" s="1"/>
      <c r="N141388" s="1"/>
      <c r="O141388" s="1"/>
    </row>
    <row r="141389" spans="10:15">
      <c r="J141389" s="1"/>
      <c r="N141389" s="1"/>
      <c r="O141389" s="1"/>
    </row>
    <row r="141390" spans="10:15">
      <c r="J141390" s="1"/>
      <c r="N141390" s="1"/>
      <c r="O141390" s="1"/>
    </row>
    <row r="141391" spans="10:15">
      <c r="J141391" s="1"/>
      <c r="N141391" s="1"/>
      <c r="O141391" s="1"/>
    </row>
    <row r="141392" spans="10:15">
      <c r="J141392" s="1"/>
      <c r="N141392" s="1"/>
      <c r="O141392" s="1"/>
    </row>
    <row r="141393" spans="10:15">
      <c r="J141393" s="1"/>
      <c r="N141393" s="1"/>
      <c r="O141393" s="1"/>
    </row>
    <row r="141394" spans="10:15">
      <c r="J141394" s="1"/>
      <c r="N141394" s="1"/>
      <c r="O141394" s="1"/>
    </row>
    <row r="141395" spans="10:15">
      <c r="J141395" s="1"/>
      <c r="N141395" s="1"/>
      <c r="O141395" s="1"/>
    </row>
    <row r="141396" spans="10:15">
      <c r="J141396" s="1"/>
      <c r="N141396" s="1"/>
      <c r="O141396" s="1"/>
    </row>
    <row r="141397" spans="10:15">
      <c r="J141397" s="1"/>
      <c r="N141397" s="1"/>
      <c r="O141397" s="1"/>
    </row>
    <row r="141398" spans="10:15">
      <c r="J141398" s="1"/>
      <c r="N141398" s="1"/>
      <c r="O141398" s="1"/>
    </row>
    <row r="141399" spans="10:15">
      <c r="J141399" s="1"/>
      <c r="N141399" s="1"/>
      <c r="O141399" s="1"/>
    </row>
    <row r="141400" spans="10:15">
      <c r="J141400" s="1"/>
      <c r="N141400" s="1"/>
      <c r="O141400" s="1"/>
    </row>
    <row r="141401" spans="10:15">
      <c r="J141401" s="1"/>
      <c r="N141401" s="1"/>
      <c r="O141401" s="1"/>
    </row>
    <row r="141402" spans="10:15">
      <c r="J141402" s="1"/>
      <c r="N141402" s="1"/>
      <c r="O141402" s="1"/>
    </row>
    <row r="141403" spans="10:15">
      <c r="J141403" s="1"/>
      <c r="N141403" s="1"/>
      <c r="O141403" s="1"/>
    </row>
    <row r="141404" spans="10:15">
      <c r="J141404" s="1"/>
      <c r="N141404" s="1"/>
      <c r="O141404" s="1"/>
    </row>
    <row r="141405" spans="10:15">
      <c r="J141405" s="1"/>
      <c r="N141405" s="1"/>
      <c r="O141405" s="1"/>
    </row>
    <row r="141406" spans="10:15">
      <c r="J141406" s="1"/>
      <c r="N141406" s="1"/>
      <c r="O141406" s="1"/>
    </row>
    <row r="141407" spans="10:15">
      <c r="J141407" s="1"/>
      <c r="N141407" s="1"/>
      <c r="O141407" s="1"/>
    </row>
    <row r="141408" spans="10:15">
      <c r="J141408" s="1"/>
      <c r="N141408" s="1"/>
      <c r="O141408" s="1"/>
    </row>
    <row r="141409" spans="10:15">
      <c r="J141409" s="1"/>
      <c r="N141409" s="1"/>
      <c r="O141409" s="1"/>
    </row>
    <row r="141410" spans="10:15">
      <c r="J141410" s="1"/>
      <c r="N141410" s="1"/>
      <c r="O141410" s="1"/>
    </row>
    <row r="141411" spans="10:15">
      <c r="J141411" s="1"/>
      <c r="N141411" s="1"/>
      <c r="O141411" s="1"/>
    </row>
    <row r="141412" spans="10:15">
      <c r="J141412" s="1"/>
      <c r="N141412" s="1"/>
      <c r="O141412" s="1"/>
    </row>
    <row r="141413" spans="10:15">
      <c r="J141413" s="1"/>
      <c r="N141413" s="1"/>
      <c r="O141413" s="1"/>
    </row>
    <row r="141414" spans="10:15">
      <c r="J141414" s="1"/>
      <c r="N141414" s="1"/>
      <c r="O141414" s="1"/>
    </row>
    <row r="141415" spans="10:15">
      <c r="J141415" s="1"/>
      <c r="N141415" s="1"/>
      <c r="O141415" s="1"/>
    </row>
    <row r="141416" spans="10:15">
      <c r="J141416" s="1"/>
      <c r="N141416" s="1"/>
      <c r="O141416" s="1"/>
    </row>
    <row r="141417" spans="10:15">
      <c r="J141417" s="1"/>
      <c r="N141417" s="1"/>
      <c r="O141417" s="1"/>
    </row>
    <row r="141418" spans="10:15">
      <c r="J141418" s="1"/>
      <c r="N141418" s="1"/>
      <c r="O141418" s="1"/>
    </row>
    <row r="141419" spans="10:15">
      <c r="J141419" s="1"/>
      <c r="N141419" s="1"/>
      <c r="O141419" s="1"/>
    </row>
    <row r="141420" spans="10:15">
      <c r="J141420" s="1"/>
      <c r="N141420" s="1"/>
      <c r="O141420" s="1"/>
    </row>
    <row r="141421" spans="10:15">
      <c r="J141421" s="1"/>
      <c r="N141421" s="1"/>
      <c r="O141421" s="1"/>
    </row>
    <row r="141422" spans="10:15">
      <c r="J141422" s="1"/>
      <c r="N141422" s="1"/>
      <c r="O141422" s="1"/>
    </row>
    <row r="141423" spans="10:15">
      <c r="J141423" s="1"/>
      <c r="N141423" s="1"/>
      <c r="O141423" s="1"/>
    </row>
    <row r="141424" spans="10:15">
      <c r="J141424" s="1"/>
      <c r="N141424" s="1"/>
      <c r="O141424" s="1"/>
    </row>
    <row r="141425" spans="10:15">
      <c r="J141425" s="1"/>
      <c r="N141425" s="1"/>
      <c r="O141425" s="1"/>
    </row>
    <row r="141426" spans="10:15">
      <c r="J141426" s="1"/>
      <c r="N141426" s="1"/>
      <c r="O141426" s="1"/>
    </row>
    <row r="141427" spans="10:15">
      <c r="J141427" s="1"/>
      <c r="N141427" s="1"/>
      <c r="O141427" s="1"/>
    </row>
    <row r="141428" spans="10:15">
      <c r="J141428" s="1"/>
      <c r="N141428" s="1"/>
      <c r="O141428" s="1"/>
    </row>
    <row r="141429" spans="10:15">
      <c r="J141429" s="1"/>
      <c r="N141429" s="1"/>
      <c r="O141429" s="1"/>
    </row>
    <row r="141430" spans="10:15">
      <c r="J141430" s="1"/>
      <c r="N141430" s="1"/>
      <c r="O141430" s="1"/>
    </row>
    <row r="141431" spans="10:15">
      <c r="J141431" s="1"/>
      <c r="N141431" s="1"/>
      <c r="O141431" s="1"/>
    </row>
    <row r="141432" spans="10:15">
      <c r="J141432" s="1"/>
      <c r="N141432" s="1"/>
      <c r="O141432" s="1"/>
    </row>
    <row r="141433" spans="10:15">
      <c r="J141433" s="1"/>
      <c r="N141433" s="1"/>
      <c r="O141433" s="1"/>
    </row>
    <row r="141434" spans="10:15">
      <c r="J141434" s="1"/>
      <c r="N141434" s="1"/>
      <c r="O141434" s="1"/>
    </row>
    <row r="141435" spans="10:15">
      <c r="J141435" s="1"/>
      <c r="N141435" s="1"/>
      <c r="O141435" s="1"/>
    </row>
    <row r="141436" spans="10:15">
      <c r="J141436" s="1"/>
      <c r="N141436" s="1"/>
      <c r="O141436" s="1"/>
    </row>
    <row r="141437" spans="10:15">
      <c r="J141437" s="1"/>
      <c r="N141437" s="1"/>
      <c r="O141437" s="1"/>
    </row>
    <row r="141438" spans="10:15">
      <c r="J141438" s="1"/>
      <c r="N141438" s="1"/>
      <c r="O141438" s="1"/>
    </row>
    <row r="141439" spans="10:15">
      <c r="J141439" s="1"/>
      <c r="N141439" s="1"/>
      <c r="O141439" s="1"/>
    </row>
    <row r="141440" spans="10:15">
      <c r="J141440" s="1"/>
      <c r="N141440" s="1"/>
      <c r="O141440" s="1"/>
    </row>
    <row r="141441" spans="10:15">
      <c r="J141441" s="1"/>
      <c r="N141441" s="1"/>
      <c r="O141441" s="1"/>
    </row>
    <row r="141442" spans="10:15">
      <c r="J141442" s="1"/>
      <c r="N141442" s="1"/>
      <c r="O141442" s="1"/>
    </row>
    <row r="141443" spans="10:15">
      <c r="J141443" s="1"/>
      <c r="N141443" s="1"/>
      <c r="O141443" s="1"/>
    </row>
    <row r="141444" spans="10:15">
      <c r="J141444" s="1"/>
      <c r="N141444" s="1"/>
      <c r="O141444" s="1"/>
    </row>
    <row r="141445" spans="10:15">
      <c r="J141445" s="1"/>
      <c r="N141445" s="1"/>
      <c r="O141445" s="1"/>
    </row>
    <row r="141446" spans="10:15">
      <c r="J141446" s="1"/>
      <c r="N141446" s="1"/>
      <c r="O141446" s="1"/>
    </row>
    <row r="141447" spans="10:15">
      <c r="J141447" s="1"/>
      <c r="N141447" s="1"/>
      <c r="O141447" s="1"/>
    </row>
    <row r="141448" spans="10:15">
      <c r="J141448" s="1"/>
      <c r="N141448" s="1"/>
      <c r="O141448" s="1"/>
    </row>
    <row r="141449" spans="10:15">
      <c r="J141449" s="1"/>
      <c r="N141449" s="1"/>
      <c r="O141449" s="1"/>
    </row>
    <row r="141450" spans="10:15">
      <c r="J141450" s="1"/>
      <c r="N141450" s="1"/>
      <c r="O141450" s="1"/>
    </row>
    <row r="141451" spans="10:15">
      <c r="J141451" s="1"/>
      <c r="N141451" s="1"/>
      <c r="O141451" s="1"/>
    </row>
    <row r="141452" spans="10:15">
      <c r="J141452" s="1"/>
      <c r="N141452" s="1"/>
      <c r="O141452" s="1"/>
    </row>
    <row r="141453" spans="10:15">
      <c r="J141453" s="1"/>
      <c r="N141453" s="1"/>
      <c r="O141453" s="1"/>
    </row>
    <row r="141454" spans="10:15">
      <c r="J141454" s="1"/>
      <c r="N141454" s="1"/>
      <c r="O141454" s="1"/>
    </row>
    <row r="141455" spans="10:15">
      <c r="J141455" s="1"/>
      <c r="N141455" s="1"/>
      <c r="O141455" s="1"/>
    </row>
    <row r="141456" spans="10:15">
      <c r="J141456" s="1"/>
      <c r="N141456" s="1"/>
      <c r="O141456" s="1"/>
    </row>
    <row r="141457" spans="10:15">
      <c r="J141457" s="1"/>
      <c r="N141457" s="1"/>
      <c r="O141457" s="1"/>
    </row>
    <row r="141458" spans="10:15">
      <c r="J141458" s="1"/>
      <c r="N141458" s="1"/>
      <c r="O141458" s="1"/>
    </row>
    <row r="141459" spans="10:15">
      <c r="J141459" s="1"/>
      <c r="N141459" s="1"/>
      <c r="O141459" s="1"/>
    </row>
    <row r="141460" spans="10:15">
      <c r="J141460" s="1"/>
      <c r="N141460" s="1"/>
      <c r="O141460" s="1"/>
    </row>
    <row r="141461" spans="10:15">
      <c r="J141461" s="1"/>
      <c r="N141461" s="1"/>
      <c r="O141461" s="1"/>
    </row>
    <row r="141462" spans="10:15">
      <c r="J141462" s="1"/>
      <c r="N141462" s="1"/>
      <c r="O141462" s="1"/>
    </row>
    <row r="141463" spans="10:15">
      <c r="J141463" s="1"/>
      <c r="N141463" s="1"/>
      <c r="O141463" s="1"/>
    </row>
    <row r="141464" spans="10:15">
      <c r="J141464" s="1"/>
      <c r="N141464" s="1"/>
      <c r="O141464" s="1"/>
    </row>
    <row r="141465" spans="10:15">
      <c r="J141465" s="1"/>
      <c r="N141465" s="1"/>
      <c r="O141465" s="1"/>
    </row>
    <row r="141466" spans="10:15">
      <c r="J141466" s="1"/>
      <c r="N141466" s="1"/>
      <c r="O141466" s="1"/>
    </row>
    <row r="141467" spans="10:15">
      <c r="J141467" s="1"/>
      <c r="N141467" s="1"/>
      <c r="O141467" s="1"/>
    </row>
    <row r="141468" spans="10:15">
      <c r="J141468" s="1"/>
      <c r="N141468" s="1"/>
      <c r="O141468" s="1"/>
    </row>
    <row r="141469" spans="10:15">
      <c r="J141469" s="1"/>
      <c r="N141469" s="1"/>
      <c r="O141469" s="1"/>
    </row>
    <row r="141470" spans="10:15">
      <c r="J141470" s="1"/>
      <c r="N141470" s="1"/>
      <c r="O141470" s="1"/>
    </row>
    <row r="141471" spans="10:15">
      <c r="J141471" s="1"/>
      <c r="N141471" s="1"/>
      <c r="O141471" s="1"/>
    </row>
    <row r="141472" spans="10:15">
      <c r="J141472" s="1"/>
      <c r="N141472" s="1"/>
      <c r="O141472" s="1"/>
    </row>
    <row r="141473" spans="10:15">
      <c r="J141473" s="1"/>
      <c r="N141473" s="1"/>
      <c r="O141473" s="1"/>
    </row>
    <row r="141474" spans="10:15">
      <c r="J141474" s="1"/>
      <c r="N141474" s="1"/>
      <c r="O141474" s="1"/>
    </row>
    <row r="141475" spans="10:15">
      <c r="J141475" s="1"/>
      <c r="N141475" s="1"/>
      <c r="O141475" s="1"/>
    </row>
    <row r="141476" spans="10:15">
      <c r="J141476" s="1"/>
      <c r="N141476" s="1"/>
      <c r="O141476" s="1"/>
    </row>
    <row r="141477" spans="10:15">
      <c r="J141477" s="1"/>
      <c r="N141477" s="1"/>
      <c r="O141477" s="1"/>
    </row>
    <row r="141478" spans="10:15">
      <c r="J141478" s="1"/>
      <c r="N141478" s="1"/>
      <c r="O141478" s="1"/>
    </row>
    <row r="141479" spans="10:15">
      <c r="J141479" s="1"/>
      <c r="N141479" s="1"/>
      <c r="O141479" s="1"/>
    </row>
    <row r="141480" spans="10:15">
      <c r="J141480" s="1"/>
      <c r="N141480" s="1"/>
      <c r="O141480" s="1"/>
    </row>
    <row r="141481" spans="10:15">
      <c r="J141481" s="1"/>
      <c r="N141481" s="1"/>
      <c r="O141481" s="1"/>
    </row>
    <row r="141482" spans="10:15">
      <c r="J141482" s="1"/>
      <c r="N141482" s="1"/>
      <c r="O141482" s="1"/>
    </row>
    <row r="141483" spans="10:15">
      <c r="J141483" s="1"/>
      <c r="N141483" s="1"/>
      <c r="O141483" s="1"/>
    </row>
    <row r="141484" spans="10:15">
      <c r="J141484" s="1"/>
      <c r="N141484" s="1"/>
      <c r="O141484" s="1"/>
    </row>
    <row r="141485" spans="10:15">
      <c r="J141485" s="1"/>
      <c r="N141485" s="1"/>
      <c r="O141485" s="1"/>
    </row>
    <row r="141486" spans="10:15">
      <c r="J141486" s="1"/>
      <c r="N141486" s="1"/>
      <c r="O141486" s="1"/>
    </row>
    <row r="141487" spans="10:15">
      <c r="J141487" s="1"/>
      <c r="N141487" s="1"/>
      <c r="O141487" s="1"/>
    </row>
    <row r="141488" spans="10:15">
      <c r="J141488" s="1"/>
      <c r="N141488" s="1"/>
      <c r="O141488" s="1"/>
    </row>
    <row r="141489" spans="10:15">
      <c r="J141489" s="1"/>
      <c r="N141489" s="1"/>
      <c r="O141489" s="1"/>
    </row>
    <row r="141490" spans="10:15">
      <c r="J141490" s="1"/>
      <c r="N141490" s="1"/>
      <c r="O141490" s="1"/>
    </row>
    <row r="141491" spans="10:15">
      <c r="J141491" s="1"/>
      <c r="N141491" s="1"/>
      <c r="O141491" s="1"/>
    </row>
    <row r="141492" spans="10:15">
      <c r="J141492" s="1"/>
      <c r="N141492" s="1"/>
      <c r="O141492" s="1"/>
    </row>
    <row r="141493" spans="10:15">
      <c r="J141493" s="1"/>
      <c r="N141493" s="1"/>
      <c r="O141493" s="1"/>
    </row>
    <row r="141494" spans="10:15">
      <c r="J141494" s="1"/>
      <c r="N141494" s="1"/>
      <c r="O141494" s="1"/>
    </row>
    <row r="141495" spans="10:15">
      <c r="J141495" s="1"/>
      <c r="N141495" s="1"/>
      <c r="O141495" s="1"/>
    </row>
    <row r="141496" spans="10:15">
      <c r="J141496" s="1"/>
      <c r="N141496" s="1"/>
      <c r="O141496" s="1"/>
    </row>
    <row r="141497" spans="10:15">
      <c r="J141497" s="1"/>
      <c r="N141497" s="1"/>
      <c r="O141497" s="1"/>
    </row>
    <row r="141498" spans="10:15">
      <c r="J141498" s="1"/>
      <c r="N141498" s="1"/>
      <c r="O141498" s="1"/>
    </row>
    <row r="141499" spans="10:15">
      <c r="J141499" s="1"/>
      <c r="N141499" s="1"/>
      <c r="O141499" s="1"/>
    </row>
    <row r="141500" spans="10:15">
      <c r="J141500" s="1"/>
      <c r="N141500" s="1"/>
      <c r="O141500" s="1"/>
    </row>
    <row r="141501" spans="10:15">
      <c r="J141501" s="1"/>
      <c r="N141501" s="1"/>
      <c r="O141501" s="1"/>
    </row>
    <row r="141502" spans="10:15">
      <c r="J141502" s="1"/>
      <c r="N141502" s="1"/>
      <c r="O141502" s="1"/>
    </row>
    <row r="141503" spans="10:15">
      <c r="J141503" s="1"/>
      <c r="N141503" s="1"/>
      <c r="O141503" s="1"/>
    </row>
    <row r="141504" spans="10:15">
      <c r="J141504" s="1"/>
      <c r="N141504" s="1"/>
      <c r="O141504" s="1"/>
    </row>
    <row r="141505" spans="10:15">
      <c r="J141505" s="1"/>
      <c r="N141505" s="1"/>
      <c r="O141505" s="1"/>
    </row>
    <row r="141506" spans="10:15">
      <c r="J141506" s="1"/>
      <c r="N141506" s="1"/>
      <c r="O141506" s="1"/>
    </row>
    <row r="141507" spans="10:15">
      <c r="J141507" s="1"/>
      <c r="N141507" s="1"/>
      <c r="O141507" s="1"/>
    </row>
    <row r="141508" spans="10:15">
      <c r="J141508" s="1"/>
      <c r="N141508" s="1"/>
      <c r="O141508" s="1"/>
    </row>
    <row r="141509" spans="10:15">
      <c r="J141509" s="1"/>
      <c r="N141509" s="1"/>
      <c r="O141509" s="1"/>
    </row>
    <row r="141510" spans="10:15">
      <c r="J141510" s="1"/>
      <c r="N141510" s="1"/>
      <c r="O141510" s="1"/>
    </row>
    <row r="141511" spans="10:15">
      <c r="J141511" s="1"/>
      <c r="N141511" s="1"/>
      <c r="O141511" s="1"/>
    </row>
    <row r="141512" spans="10:15">
      <c r="J141512" s="1"/>
      <c r="N141512" s="1"/>
      <c r="O141512" s="1"/>
    </row>
    <row r="141513" spans="10:15">
      <c r="J141513" s="1"/>
      <c r="N141513" s="1"/>
      <c r="O141513" s="1"/>
    </row>
    <row r="141514" spans="10:15">
      <c r="J141514" s="1"/>
      <c r="N141514" s="1"/>
      <c r="O141514" s="1"/>
    </row>
    <row r="141515" spans="10:15">
      <c r="J141515" s="1"/>
      <c r="N141515" s="1"/>
      <c r="O141515" s="1"/>
    </row>
    <row r="141516" spans="10:15">
      <c r="J141516" s="1"/>
      <c r="N141516" s="1"/>
      <c r="O141516" s="1"/>
    </row>
    <row r="141517" spans="10:15">
      <c r="J141517" s="1"/>
      <c r="N141517" s="1"/>
      <c r="O141517" s="1"/>
    </row>
    <row r="141518" spans="10:15">
      <c r="J141518" s="1"/>
      <c r="N141518" s="1"/>
      <c r="O141518" s="1"/>
    </row>
    <row r="141519" spans="10:15">
      <c r="J141519" s="1"/>
      <c r="N141519" s="1"/>
      <c r="O141519" s="1"/>
    </row>
    <row r="141520" spans="10:15">
      <c r="J141520" s="1"/>
      <c r="N141520" s="1"/>
      <c r="O141520" s="1"/>
    </row>
    <row r="141521" spans="10:15">
      <c r="J141521" s="1"/>
      <c r="N141521" s="1"/>
      <c r="O141521" s="1"/>
    </row>
    <row r="141522" spans="10:15">
      <c r="J141522" s="1"/>
      <c r="N141522" s="1"/>
      <c r="O141522" s="1"/>
    </row>
    <row r="141523" spans="10:15">
      <c r="J141523" s="1"/>
      <c r="N141523" s="1"/>
      <c r="O141523" s="1"/>
    </row>
    <row r="141524" spans="10:15">
      <c r="J141524" s="1"/>
      <c r="N141524" s="1"/>
      <c r="O141524" s="1"/>
    </row>
    <row r="141525" spans="10:15">
      <c r="J141525" s="1"/>
      <c r="N141525" s="1"/>
      <c r="O141525" s="1"/>
    </row>
    <row r="141526" spans="10:15">
      <c r="J141526" s="1"/>
      <c r="N141526" s="1"/>
      <c r="O141526" s="1"/>
    </row>
    <row r="141527" spans="10:15">
      <c r="J141527" s="1"/>
      <c r="N141527" s="1"/>
      <c r="O141527" s="1"/>
    </row>
    <row r="141528" spans="10:15">
      <c r="J141528" s="1"/>
      <c r="N141528" s="1"/>
      <c r="O141528" s="1"/>
    </row>
    <row r="141529" spans="10:15">
      <c r="J141529" s="1"/>
      <c r="N141529" s="1"/>
      <c r="O141529" s="1"/>
    </row>
    <row r="141530" spans="10:15">
      <c r="J141530" s="1"/>
      <c r="N141530" s="1"/>
      <c r="O141530" s="1"/>
    </row>
    <row r="141531" spans="10:15">
      <c r="J141531" s="1"/>
      <c r="N141531" s="1"/>
      <c r="O141531" s="1"/>
    </row>
    <row r="141532" spans="10:15">
      <c r="J141532" s="1"/>
      <c r="N141532" s="1"/>
      <c r="O141532" s="1"/>
    </row>
    <row r="141533" spans="10:15">
      <c r="J141533" s="1"/>
      <c r="N141533" s="1"/>
      <c r="O141533" s="1"/>
    </row>
    <row r="141534" spans="10:15">
      <c r="J141534" s="1"/>
      <c r="N141534" s="1"/>
      <c r="O141534" s="1"/>
    </row>
    <row r="141535" spans="10:15">
      <c r="J141535" s="1"/>
      <c r="N141535" s="1"/>
      <c r="O141535" s="1"/>
    </row>
    <row r="141536" spans="10:15">
      <c r="J141536" s="1"/>
      <c r="N141536" s="1"/>
      <c r="O141536" s="1"/>
    </row>
    <row r="141537" spans="10:15">
      <c r="J141537" s="1"/>
      <c r="N141537" s="1"/>
      <c r="O141537" s="1"/>
    </row>
    <row r="141538" spans="10:15">
      <c r="J141538" s="1"/>
      <c r="N141538" s="1"/>
      <c r="O141538" s="1"/>
    </row>
    <row r="141539" spans="10:15">
      <c r="J141539" s="1"/>
      <c r="N141539" s="1"/>
      <c r="O141539" s="1"/>
    </row>
    <row r="141540" spans="10:15">
      <c r="J141540" s="1"/>
      <c r="N141540" s="1"/>
      <c r="O141540" s="1"/>
    </row>
    <row r="141541" spans="10:15">
      <c r="J141541" s="1"/>
      <c r="N141541" s="1"/>
      <c r="O141541" s="1"/>
    </row>
    <row r="141542" spans="10:15">
      <c r="J141542" s="1"/>
      <c r="N141542" s="1"/>
      <c r="O141542" s="1"/>
    </row>
    <row r="141543" spans="10:15">
      <c r="J141543" s="1"/>
      <c r="N141543" s="1"/>
      <c r="O141543" s="1"/>
    </row>
    <row r="141544" spans="10:15">
      <c r="J141544" s="1"/>
      <c r="N141544" s="1"/>
      <c r="O141544" s="1"/>
    </row>
    <row r="141545" spans="10:15">
      <c r="J141545" s="1"/>
      <c r="N141545" s="1"/>
      <c r="O141545" s="1"/>
    </row>
    <row r="141546" spans="10:15">
      <c r="J141546" s="1"/>
      <c r="N141546" s="1"/>
      <c r="O141546" s="1"/>
    </row>
    <row r="141547" spans="10:15">
      <c r="J141547" s="1"/>
      <c r="N141547" s="1"/>
      <c r="O141547" s="1"/>
    </row>
    <row r="141548" spans="10:15">
      <c r="J141548" s="1"/>
      <c r="N141548" s="1"/>
      <c r="O141548" s="1"/>
    </row>
    <row r="141549" spans="10:15">
      <c r="J141549" s="1"/>
      <c r="N141549" s="1"/>
      <c r="O141549" s="1"/>
    </row>
    <row r="141550" spans="10:15">
      <c r="J141550" s="1"/>
      <c r="N141550" s="1"/>
      <c r="O141550" s="1"/>
    </row>
    <row r="141551" spans="10:15">
      <c r="J141551" s="1"/>
      <c r="N141551" s="1"/>
      <c r="O141551" s="1"/>
    </row>
    <row r="141552" spans="10:15">
      <c r="J141552" s="1"/>
      <c r="N141552" s="1"/>
      <c r="O141552" s="1"/>
    </row>
    <row r="141553" spans="10:15">
      <c r="J141553" s="1"/>
      <c r="N141553" s="1"/>
      <c r="O141553" s="1"/>
    </row>
    <row r="141554" spans="10:15">
      <c r="J141554" s="1"/>
      <c r="N141554" s="1"/>
      <c r="O141554" s="1"/>
    </row>
    <row r="141555" spans="10:15">
      <c r="J141555" s="1"/>
      <c r="N141555" s="1"/>
      <c r="O141555" s="1"/>
    </row>
    <row r="141556" spans="10:15">
      <c r="J141556" s="1"/>
      <c r="N141556" s="1"/>
      <c r="O141556" s="1"/>
    </row>
    <row r="141557" spans="10:15">
      <c r="J141557" s="1"/>
      <c r="N141557" s="1"/>
      <c r="O141557" s="1"/>
    </row>
    <row r="141558" spans="10:15">
      <c r="J141558" s="1"/>
      <c r="N141558" s="1"/>
      <c r="O141558" s="1"/>
    </row>
    <row r="141559" spans="10:15">
      <c r="J141559" s="1"/>
      <c r="N141559" s="1"/>
      <c r="O141559" s="1"/>
    </row>
    <row r="141560" spans="10:15">
      <c r="J141560" s="1"/>
      <c r="N141560" s="1"/>
      <c r="O141560" s="1"/>
    </row>
    <row r="141561" spans="10:15">
      <c r="J141561" s="1"/>
      <c r="N141561" s="1"/>
      <c r="O141561" s="1"/>
    </row>
    <row r="141562" spans="10:15">
      <c r="J141562" s="1"/>
      <c r="N141562" s="1"/>
      <c r="O141562" s="1"/>
    </row>
    <row r="141563" spans="10:15">
      <c r="J141563" s="1"/>
      <c r="N141563" s="1"/>
      <c r="O141563" s="1"/>
    </row>
    <row r="141564" spans="10:15">
      <c r="J141564" s="1"/>
      <c r="N141564" s="1"/>
      <c r="O141564" s="1"/>
    </row>
    <row r="141565" spans="10:15">
      <c r="J141565" s="1"/>
      <c r="N141565" s="1"/>
      <c r="O141565" s="1"/>
    </row>
    <row r="141566" spans="10:15">
      <c r="J141566" s="1"/>
      <c r="N141566" s="1"/>
      <c r="O141566" s="1"/>
    </row>
    <row r="141567" spans="10:15">
      <c r="J141567" s="1"/>
      <c r="N141567" s="1"/>
      <c r="O141567" s="1"/>
    </row>
    <row r="141568" spans="10:15">
      <c r="J141568" s="1"/>
      <c r="N141568" s="1"/>
      <c r="O141568" s="1"/>
    </row>
    <row r="141569" spans="10:15">
      <c r="J141569" s="1"/>
      <c r="N141569" s="1"/>
      <c r="O141569" s="1"/>
    </row>
    <row r="141570" spans="10:15">
      <c r="J141570" s="1"/>
      <c r="N141570" s="1"/>
      <c r="O141570" s="1"/>
    </row>
    <row r="141571" spans="10:15">
      <c r="J141571" s="1"/>
      <c r="N141571" s="1"/>
      <c r="O141571" s="1"/>
    </row>
    <row r="141572" spans="10:15">
      <c r="J141572" s="1"/>
      <c r="N141572" s="1"/>
      <c r="O141572" s="1"/>
    </row>
    <row r="141573" spans="10:15">
      <c r="J141573" s="1"/>
      <c r="N141573" s="1"/>
      <c r="O141573" s="1"/>
    </row>
    <row r="141574" spans="10:15">
      <c r="J141574" s="1"/>
      <c r="N141574" s="1"/>
      <c r="O141574" s="1"/>
    </row>
    <row r="141575" spans="10:15">
      <c r="J141575" s="1"/>
      <c r="N141575" s="1"/>
      <c r="O141575" s="1"/>
    </row>
    <row r="141576" spans="10:15">
      <c r="J141576" s="1"/>
      <c r="N141576" s="1"/>
      <c r="O141576" s="1"/>
    </row>
    <row r="141577" spans="10:15">
      <c r="J141577" s="1"/>
      <c r="N141577" s="1"/>
      <c r="O141577" s="1"/>
    </row>
    <row r="141578" spans="10:15">
      <c r="J141578" s="1"/>
      <c r="N141578" s="1"/>
      <c r="O141578" s="1"/>
    </row>
    <row r="141579" spans="10:15">
      <c r="J141579" s="1"/>
      <c r="N141579" s="1"/>
      <c r="O141579" s="1"/>
    </row>
    <row r="141580" spans="10:15">
      <c r="J141580" s="1"/>
      <c r="N141580" s="1"/>
      <c r="O141580" s="1"/>
    </row>
    <row r="141581" spans="10:15">
      <c r="J141581" s="1"/>
      <c r="N141581" s="1"/>
      <c r="O141581" s="1"/>
    </row>
    <row r="141582" spans="10:15">
      <c r="J141582" s="1"/>
      <c r="N141582" s="1"/>
      <c r="O141582" s="1"/>
    </row>
    <row r="141583" spans="10:15">
      <c r="J141583" s="1"/>
      <c r="N141583" s="1"/>
      <c r="O141583" s="1"/>
    </row>
    <row r="141584" spans="10:15">
      <c r="J141584" s="1"/>
      <c r="N141584" s="1"/>
      <c r="O141584" s="1"/>
    </row>
    <row r="141585" spans="10:15">
      <c r="J141585" s="1"/>
      <c r="N141585" s="1"/>
      <c r="O141585" s="1"/>
    </row>
    <row r="141586" spans="10:15">
      <c r="J141586" s="1"/>
      <c r="N141586" s="1"/>
      <c r="O141586" s="1"/>
    </row>
    <row r="141587" spans="10:15">
      <c r="J141587" s="1"/>
      <c r="N141587" s="1"/>
      <c r="O141587" s="1"/>
    </row>
    <row r="141588" spans="10:15">
      <c r="J141588" s="1"/>
      <c r="N141588" s="1"/>
      <c r="O141588" s="1"/>
    </row>
    <row r="141589" spans="10:15">
      <c r="J141589" s="1"/>
      <c r="N141589" s="1"/>
      <c r="O141589" s="1"/>
    </row>
    <row r="141590" spans="10:15">
      <c r="J141590" s="1"/>
      <c r="N141590" s="1"/>
      <c r="O141590" s="1"/>
    </row>
    <row r="141591" spans="10:15">
      <c r="J141591" s="1"/>
      <c r="N141591" s="1"/>
      <c r="O141591" s="1"/>
    </row>
    <row r="141592" spans="10:15">
      <c r="J141592" s="1"/>
      <c r="N141592" s="1"/>
      <c r="O141592" s="1"/>
    </row>
    <row r="141593" spans="10:15">
      <c r="J141593" s="1"/>
      <c r="N141593" s="1"/>
      <c r="O141593" s="1"/>
    </row>
    <row r="141594" spans="10:15">
      <c r="J141594" s="1"/>
      <c r="N141594" s="1"/>
      <c r="O141594" s="1"/>
    </row>
    <row r="141595" spans="10:15">
      <c r="J141595" s="1"/>
      <c r="N141595" s="1"/>
      <c r="O141595" s="1"/>
    </row>
    <row r="141596" spans="10:15">
      <c r="J141596" s="1"/>
      <c r="N141596" s="1"/>
      <c r="O141596" s="1"/>
    </row>
    <row r="141597" spans="10:15">
      <c r="J141597" s="1"/>
      <c r="N141597" s="1"/>
      <c r="O141597" s="1"/>
    </row>
    <row r="141598" spans="10:15">
      <c r="J141598" s="1"/>
      <c r="N141598" s="1"/>
      <c r="O141598" s="1"/>
    </row>
    <row r="141599" spans="10:15">
      <c r="J141599" s="1"/>
      <c r="N141599" s="1"/>
      <c r="O141599" s="1"/>
    </row>
    <row r="141600" spans="10:15">
      <c r="J141600" s="1"/>
      <c r="N141600" s="1"/>
      <c r="O141600" s="1"/>
    </row>
    <row r="141601" spans="10:15">
      <c r="J141601" s="1"/>
      <c r="N141601" s="1"/>
      <c r="O141601" s="1"/>
    </row>
    <row r="141602" spans="10:15">
      <c r="J141602" s="1"/>
      <c r="N141602" s="1"/>
      <c r="O141602" s="1"/>
    </row>
    <row r="141603" spans="10:15">
      <c r="J141603" s="1"/>
      <c r="N141603" s="1"/>
      <c r="O141603" s="1"/>
    </row>
    <row r="141604" spans="10:15">
      <c r="J141604" s="1"/>
      <c r="N141604" s="1"/>
      <c r="O141604" s="1"/>
    </row>
    <row r="141605" spans="10:15">
      <c r="J141605" s="1"/>
      <c r="N141605" s="1"/>
      <c r="O141605" s="1"/>
    </row>
    <row r="141606" spans="10:15">
      <c r="J141606" s="1"/>
      <c r="N141606" s="1"/>
      <c r="O141606" s="1"/>
    </row>
    <row r="141607" spans="10:15">
      <c r="J141607" s="1"/>
      <c r="N141607" s="1"/>
      <c r="O141607" s="1"/>
    </row>
    <row r="141608" spans="10:15">
      <c r="J141608" s="1"/>
      <c r="N141608" s="1"/>
      <c r="O141608" s="1"/>
    </row>
    <row r="141609" spans="10:15">
      <c r="J141609" s="1"/>
      <c r="N141609" s="1"/>
      <c r="O141609" s="1"/>
    </row>
    <row r="141610" spans="10:15">
      <c r="J141610" s="1"/>
      <c r="N141610" s="1"/>
      <c r="O141610" s="1"/>
    </row>
    <row r="141611" spans="10:15">
      <c r="J141611" s="1"/>
      <c r="N141611" s="1"/>
      <c r="O141611" s="1"/>
    </row>
    <row r="141612" spans="10:15">
      <c r="J141612" s="1"/>
      <c r="N141612" s="1"/>
      <c r="O141612" s="1"/>
    </row>
    <row r="141613" spans="10:15">
      <c r="J141613" s="1"/>
      <c r="N141613" s="1"/>
      <c r="O141613" s="1"/>
    </row>
    <row r="141614" spans="10:15">
      <c r="J141614" s="1"/>
      <c r="N141614" s="1"/>
      <c r="O141614" s="1"/>
    </row>
    <row r="141615" spans="10:15">
      <c r="J141615" s="1"/>
      <c r="N141615" s="1"/>
      <c r="O141615" s="1"/>
    </row>
    <row r="141616" spans="10:15">
      <c r="J141616" s="1"/>
      <c r="N141616" s="1"/>
      <c r="O141616" s="1"/>
    </row>
    <row r="141617" spans="10:15">
      <c r="J141617" s="1"/>
      <c r="N141617" s="1"/>
      <c r="O141617" s="1"/>
    </row>
    <row r="141618" spans="10:15">
      <c r="J141618" s="1"/>
      <c r="N141618" s="1"/>
      <c r="O141618" s="1"/>
    </row>
    <row r="141619" spans="10:15">
      <c r="J141619" s="1"/>
      <c r="N141619" s="1"/>
      <c r="O141619" s="1"/>
    </row>
    <row r="141620" spans="10:15">
      <c r="J141620" s="1"/>
      <c r="N141620" s="1"/>
      <c r="O141620" s="1"/>
    </row>
    <row r="141621" spans="10:15">
      <c r="J141621" s="1"/>
      <c r="N141621" s="1"/>
      <c r="O141621" s="1"/>
    </row>
    <row r="141622" spans="10:15">
      <c r="J141622" s="1"/>
      <c r="N141622" s="1"/>
      <c r="O141622" s="1"/>
    </row>
    <row r="141623" spans="10:15">
      <c r="J141623" s="1"/>
      <c r="N141623" s="1"/>
      <c r="O141623" s="1"/>
    </row>
    <row r="141624" spans="10:15">
      <c r="J141624" s="1"/>
      <c r="N141624" s="1"/>
      <c r="O141624" s="1"/>
    </row>
    <row r="141625" spans="10:15">
      <c r="J141625" s="1"/>
      <c r="N141625" s="1"/>
      <c r="O141625" s="1"/>
    </row>
    <row r="141626" spans="10:15">
      <c r="J141626" s="1"/>
      <c r="N141626" s="1"/>
      <c r="O141626" s="1"/>
    </row>
    <row r="141627" spans="10:15">
      <c r="J141627" s="1"/>
      <c r="N141627" s="1"/>
      <c r="O141627" s="1"/>
    </row>
    <row r="141628" spans="10:15">
      <c r="J141628" s="1"/>
      <c r="N141628" s="1"/>
      <c r="O141628" s="1"/>
    </row>
    <row r="141629" spans="10:15">
      <c r="J141629" s="1"/>
      <c r="N141629" s="1"/>
      <c r="O141629" s="1"/>
    </row>
    <row r="141630" spans="10:15">
      <c r="J141630" s="1"/>
      <c r="N141630" s="1"/>
      <c r="O141630" s="1"/>
    </row>
    <row r="141631" spans="10:15">
      <c r="J141631" s="1"/>
      <c r="N141631" s="1"/>
      <c r="O141631" s="1"/>
    </row>
    <row r="141632" spans="10:15">
      <c r="J141632" s="1"/>
      <c r="N141632" s="1"/>
      <c r="O141632" s="1"/>
    </row>
    <row r="141633" spans="10:15">
      <c r="J141633" s="1"/>
      <c r="N141633" s="1"/>
      <c r="O141633" s="1"/>
    </row>
    <row r="141634" spans="10:15">
      <c r="J141634" s="1"/>
      <c r="N141634" s="1"/>
      <c r="O141634" s="1"/>
    </row>
    <row r="141635" spans="10:15">
      <c r="J141635" s="1"/>
      <c r="N141635" s="1"/>
      <c r="O141635" s="1"/>
    </row>
    <row r="141636" spans="10:15">
      <c r="J141636" s="1"/>
      <c r="N141636" s="1"/>
      <c r="O141636" s="1"/>
    </row>
    <row r="141637" spans="10:15">
      <c r="J141637" s="1"/>
      <c r="N141637" s="1"/>
      <c r="O141637" s="1"/>
    </row>
    <row r="141638" spans="10:15">
      <c r="J141638" s="1"/>
      <c r="N141638" s="1"/>
      <c r="O141638" s="1"/>
    </row>
    <row r="141639" spans="10:15">
      <c r="J141639" s="1"/>
      <c r="N141639" s="1"/>
      <c r="O141639" s="1"/>
    </row>
    <row r="141640" spans="10:15">
      <c r="J141640" s="1"/>
      <c r="N141640" s="1"/>
      <c r="O141640" s="1"/>
    </row>
    <row r="141641" spans="10:15">
      <c r="J141641" s="1"/>
      <c r="N141641" s="1"/>
      <c r="O141641" s="1"/>
    </row>
    <row r="141642" spans="10:15">
      <c r="J141642" s="1"/>
      <c r="N141642" s="1"/>
      <c r="O141642" s="1"/>
    </row>
    <row r="141643" spans="10:15">
      <c r="J141643" s="1"/>
      <c r="N141643" s="1"/>
      <c r="O141643" s="1"/>
    </row>
    <row r="141644" spans="10:15">
      <c r="J141644" s="1"/>
      <c r="N141644" s="1"/>
      <c r="O141644" s="1"/>
    </row>
    <row r="141645" spans="10:15">
      <c r="J141645" s="1"/>
      <c r="N141645" s="1"/>
      <c r="O141645" s="1"/>
    </row>
    <row r="141646" spans="10:15">
      <c r="J141646" s="1"/>
      <c r="N141646" s="1"/>
      <c r="O141646" s="1"/>
    </row>
    <row r="141647" spans="10:15">
      <c r="J141647" s="1"/>
      <c r="N141647" s="1"/>
      <c r="O141647" s="1"/>
    </row>
    <row r="141648" spans="10:15">
      <c r="J141648" s="1"/>
      <c r="N141648" s="1"/>
      <c r="O141648" s="1"/>
    </row>
    <row r="141649" spans="10:15">
      <c r="J141649" s="1"/>
      <c r="N141649" s="1"/>
      <c r="O141649" s="1"/>
    </row>
    <row r="141650" spans="10:15">
      <c r="J141650" s="1"/>
      <c r="N141650" s="1"/>
      <c r="O141650" s="1"/>
    </row>
    <row r="141651" spans="10:15">
      <c r="J141651" s="1"/>
      <c r="N141651" s="1"/>
      <c r="O141651" s="1"/>
    </row>
    <row r="141652" spans="10:15">
      <c r="J141652" s="1"/>
      <c r="N141652" s="1"/>
      <c r="O141652" s="1"/>
    </row>
    <row r="141653" spans="10:15">
      <c r="J141653" s="1"/>
      <c r="N141653" s="1"/>
      <c r="O141653" s="1"/>
    </row>
    <row r="141654" spans="10:15">
      <c r="J141654" s="1"/>
      <c r="N141654" s="1"/>
      <c r="O141654" s="1"/>
    </row>
    <row r="141655" spans="10:15">
      <c r="J141655" s="1"/>
      <c r="N141655" s="1"/>
      <c r="O141655" s="1"/>
    </row>
    <row r="141656" spans="10:15">
      <c r="J141656" s="1"/>
      <c r="N141656" s="1"/>
      <c r="O141656" s="1"/>
    </row>
    <row r="141657" spans="10:15">
      <c r="J141657" s="1"/>
      <c r="N141657" s="1"/>
      <c r="O141657" s="1"/>
    </row>
    <row r="141658" spans="10:15">
      <c r="J141658" s="1"/>
      <c r="N141658" s="1"/>
      <c r="O141658" s="1"/>
    </row>
    <row r="141659" spans="10:15">
      <c r="J141659" s="1"/>
      <c r="N141659" s="1"/>
      <c r="O141659" s="1"/>
    </row>
    <row r="141660" spans="10:15">
      <c r="J141660" s="1"/>
      <c r="N141660" s="1"/>
      <c r="O141660" s="1"/>
    </row>
    <row r="141661" spans="10:15">
      <c r="J141661" s="1"/>
      <c r="N141661" s="1"/>
      <c r="O141661" s="1"/>
    </row>
    <row r="141662" spans="10:15">
      <c r="J141662" s="1"/>
      <c r="N141662" s="1"/>
      <c r="O141662" s="1"/>
    </row>
    <row r="141663" spans="10:15">
      <c r="J141663" s="1"/>
      <c r="N141663" s="1"/>
      <c r="O141663" s="1"/>
    </row>
    <row r="141664" spans="10:15">
      <c r="J141664" s="1"/>
      <c r="N141664" s="1"/>
      <c r="O141664" s="1"/>
    </row>
    <row r="141665" spans="10:15">
      <c r="J141665" s="1"/>
      <c r="N141665" s="1"/>
      <c r="O141665" s="1"/>
    </row>
    <row r="141666" spans="10:15">
      <c r="J141666" s="1"/>
      <c r="N141666" s="1"/>
      <c r="O141666" s="1"/>
    </row>
    <row r="141667" spans="10:15">
      <c r="J141667" s="1"/>
      <c r="N141667" s="1"/>
      <c r="O141667" s="1"/>
    </row>
    <row r="141668" spans="10:15">
      <c r="J141668" s="1"/>
      <c r="N141668" s="1"/>
      <c r="O141668" s="1"/>
    </row>
    <row r="141669" spans="10:15">
      <c r="J141669" s="1"/>
      <c r="N141669" s="1"/>
      <c r="O141669" s="1"/>
    </row>
    <row r="141670" spans="10:15">
      <c r="J141670" s="1"/>
      <c r="N141670" s="1"/>
      <c r="O141670" s="1"/>
    </row>
    <row r="141671" spans="10:15">
      <c r="J141671" s="1"/>
      <c r="N141671" s="1"/>
      <c r="O141671" s="1"/>
    </row>
    <row r="141672" spans="10:15">
      <c r="J141672" s="1"/>
      <c r="N141672" s="1"/>
      <c r="O141672" s="1"/>
    </row>
    <row r="141673" spans="10:15">
      <c r="J141673" s="1"/>
      <c r="N141673" s="1"/>
      <c r="O141673" s="1"/>
    </row>
    <row r="141674" spans="10:15">
      <c r="J141674" s="1"/>
      <c r="N141674" s="1"/>
      <c r="O141674" s="1"/>
    </row>
    <row r="141675" spans="10:15">
      <c r="J141675" s="1"/>
      <c r="N141675" s="1"/>
      <c r="O141675" s="1"/>
    </row>
    <row r="141676" spans="10:15">
      <c r="J141676" s="1"/>
      <c r="N141676" s="1"/>
      <c r="O141676" s="1"/>
    </row>
    <row r="141677" spans="10:15">
      <c r="J141677" s="1"/>
      <c r="N141677" s="1"/>
      <c r="O141677" s="1"/>
    </row>
    <row r="141678" spans="10:15">
      <c r="J141678" s="1"/>
      <c r="N141678" s="1"/>
      <c r="O141678" s="1"/>
    </row>
    <row r="141679" spans="10:15">
      <c r="J141679" s="1"/>
      <c r="N141679" s="1"/>
      <c r="O141679" s="1"/>
    </row>
    <row r="141680" spans="10:15">
      <c r="J141680" s="1"/>
      <c r="N141680" s="1"/>
      <c r="O141680" s="1"/>
    </row>
    <row r="141681" spans="10:15">
      <c r="J141681" s="1"/>
      <c r="N141681" s="1"/>
      <c r="O141681" s="1"/>
    </row>
    <row r="141682" spans="10:15">
      <c r="J141682" s="1"/>
      <c r="N141682" s="1"/>
      <c r="O141682" s="1"/>
    </row>
    <row r="141683" spans="10:15">
      <c r="J141683" s="1"/>
      <c r="N141683" s="1"/>
      <c r="O141683" s="1"/>
    </row>
    <row r="141684" spans="10:15">
      <c r="J141684" s="1"/>
      <c r="N141684" s="1"/>
      <c r="O141684" s="1"/>
    </row>
    <row r="141685" spans="10:15">
      <c r="J141685" s="1"/>
      <c r="N141685" s="1"/>
      <c r="O141685" s="1"/>
    </row>
    <row r="141686" spans="10:15">
      <c r="J141686" s="1"/>
      <c r="N141686" s="1"/>
      <c r="O141686" s="1"/>
    </row>
    <row r="141687" spans="10:15">
      <c r="J141687" s="1"/>
      <c r="N141687" s="1"/>
      <c r="O141687" s="1"/>
    </row>
    <row r="141688" spans="10:15">
      <c r="J141688" s="1"/>
      <c r="N141688" s="1"/>
      <c r="O141688" s="1"/>
    </row>
    <row r="141689" spans="10:15">
      <c r="J141689" s="1"/>
      <c r="N141689" s="1"/>
      <c r="O141689" s="1"/>
    </row>
    <row r="141690" spans="10:15">
      <c r="J141690" s="1"/>
      <c r="N141690" s="1"/>
      <c r="O141690" s="1"/>
    </row>
    <row r="141691" spans="10:15">
      <c r="J141691" s="1"/>
      <c r="N141691" s="1"/>
      <c r="O141691" s="1"/>
    </row>
    <row r="141692" spans="10:15">
      <c r="J141692" s="1"/>
      <c r="N141692" s="1"/>
      <c r="O141692" s="1"/>
    </row>
    <row r="141693" spans="10:15">
      <c r="J141693" s="1"/>
      <c r="N141693" s="1"/>
      <c r="O141693" s="1"/>
    </row>
    <row r="141694" spans="10:15">
      <c r="J141694" s="1"/>
      <c r="N141694" s="1"/>
      <c r="O141694" s="1"/>
    </row>
    <row r="141695" spans="10:15">
      <c r="J141695" s="1"/>
      <c r="N141695" s="1"/>
      <c r="O141695" s="1"/>
    </row>
    <row r="141696" spans="10:15">
      <c r="J141696" s="1"/>
      <c r="N141696" s="1"/>
      <c r="O141696" s="1"/>
    </row>
    <row r="141697" spans="10:15">
      <c r="J141697" s="1"/>
      <c r="N141697" s="1"/>
      <c r="O141697" s="1"/>
    </row>
    <row r="141698" spans="10:15">
      <c r="J141698" s="1"/>
      <c r="N141698" s="1"/>
      <c r="O141698" s="1"/>
    </row>
    <row r="141699" spans="10:15">
      <c r="J141699" s="1"/>
      <c r="N141699" s="1"/>
      <c r="O141699" s="1"/>
    </row>
    <row r="141700" spans="10:15">
      <c r="J141700" s="1"/>
      <c r="N141700" s="1"/>
      <c r="O141700" s="1"/>
    </row>
    <row r="141701" spans="10:15">
      <c r="J141701" s="1"/>
      <c r="N141701" s="1"/>
      <c r="O141701" s="1"/>
    </row>
    <row r="141702" spans="10:15">
      <c r="J141702" s="1"/>
      <c r="N141702" s="1"/>
      <c r="O141702" s="1"/>
    </row>
    <row r="141703" spans="10:15">
      <c r="J141703" s="1"/>
      <c r="N141703" s="1"/>
      <c r="O141703" s="1"/>
    </row>
    <row r="141704" spans="10:15">
      <c r="J141704" s="1"/>
      <c r="N141704" s="1"/>
      <c r="O141704" s="1"/>
    </row>
    <row r="141705" spans="10:15">
      <c r="J141705" s="1"/>
      <c r="N141705" s="1"/>
      <c r="O141705" s="1"/>
    </row>
    <row r="141706" spans="10:15">
      <c r="J141706" s="1"/>
      <c r="N141706" s="1"/>
      <c r="O141706" s="1"/>
    </row>
    <row r="141707" spans="10:15">
      <c r="J141707" s="1"/>
      <c r="N141707" s="1"/>
      <c r="O141707" s="1"/>
    </row>
    <row r="141708" spans="10:15">
      <c r="J141708" s="1"/>
      <c r="N141708" s="1"/>
      <c r="O141708" s="1"/>
    </row>
    <row r="141709" spans="10:15">
      <c r="J141709" s="1"/>
      <c r="N141709" s="1"/>
      <c r="O141709" s="1"/>
    </row>
    <row r="141710" spans="10:15">
      <c r="J141710" s="1"/>
      <c r="N141710" s="1"/>
      <c r="O141710" s="1"/>
    </row>
    <row r="141711" spans="10:15">
      <c r="J141711" s="1"/>
      <c r="N141711" s="1"/>
      <c r="O141711" s="1"/>
    </row>
    <row r="141712" spans="10:15">
      <c r="J141712" s="1"/>
      <c r="N141712" s="1"/>
      <c r="O141712" s="1"/>
    </row>
    <row r="141713" spans="10:15">
      <c r="J141713" s="1"/>
      <c r="N141713" s="1"/>
      <c r="O141713" s="1"/>
    </row>
    <row r="141714" spans="10:15">
      <c r="J141714" s="1"/>
      <c r="N141714" s="1"/>
      <c r="O141714" s="1"/>
    </row>
    <row r="141715" spans="10:15">
      <c r="J141715" s="1"/>
      <c r="N141715" s="1"/>
      <c r="O141715" s="1"/>
    </row>
    <row r="141716" spans="10:15">
      <c r="J141716" s="1"/>
      <c r="N141716" s="1"/>
      <c r="O141716" s="1"/>
    </row>
    <row r="141717" spans="10:15">
      <c r="J141717" s="1"/>
      <c r="N141717" s="1"/>
      <c r="O141717" s="1"/>
    </row>
    <row r="141718" spans="10:15">
      <c r="J141718" s="1"/>
      <c r="N141718" s="1"/>
      <c r="O141718" s="1"/>
    </row>
    <row r="141719" spans="10:15">
      <c r="J141719" s="1"/>
      <c r="N141719" s="1"/>
      <c r="O141719" s="1"/>
    </row>
    <row r="141720" spans="10:15">
      <c r="J141720" s="1"/>
      <c r="N141720" s="1"/>
      <c r="O141720" s="1"/>
    </row>
    <row r="141721" spans="10:15">
      <c r="J141721" s="1"/>
      <c r="N141721" s="1"/>
      <c r="O141721" s="1"/>
    </row>
    <row r="141722" spans="10:15">
      <c r="J141722" s="1"/>
      <c r="N141722" s="1"/>
      <c r="O141722" s="1"/>
    </row>
    <row r="141723" spans="10:15">
      <c r="J141723" s="1"/>
      <c r="N141723" s="1"/>
      <c r="O141723" s="1"/>
    </row>
    <row r="141724" spans="10:15">
      <c r="J141724" s="1"/>
      <c r="N141724" s="1"/>
      <c r="O141724" s="1"/>
    </row>
    <row r="141725" spans="10:15">
      <c r="J141725" s="1"/>
      <c r="N141725" s="1"/>
      <c r="O141725" s="1"/>
    </row>
    <row r="141726" spans="10:15">
      <c r="J141726" s="1"/>
      <c r="N141726" s="1"/>
      <c r="O141726" s="1"/>
    </row>
    <row r="141727" spans="10:15">
      <c r="J141727" s="1"/>
      <c r="N141727" s="1"/>
      <c r="O141727" s="1"/>
    </row>
    <row r="141728" spans="10:15">
      <c r="J141728" s="1"/>
      <c r="N141728" s="1"/>
      <c r="O141728" s="1"/>
    </row>
    <row r="141729" spans="10:15">
      <c r="J141729" s="1"/>
      <c r="N141729" s="1"/>
      <c r="O141729" s="1"/>
    </row>
    <row r="141730" spans="10:15">
      <c r="J141730" s="1"/>
      <c r="N141730" s="1"/>
      <c r="O141730" s="1"/>
    </row>
    <row r="141731" spans="10:15">
      <c r="J141731" s="1"/>
      <c r="N141731" s="1"/>
      <c r="O141731" s="1"/>
    </row>
    <row r="141732" spans="10:15">
      <c r="J141732" s="1"/>
      <c r="N141732" s="1"/>
      <c r="O141732" s="1"/>
    </row>
    <row r="141733" spans="10:15">
      <c r="J141733" s="1"/>
      <c r="N141733" s="1"/>
      <c r="O141733" s="1"/>
    </row>
    <row r="141734" spans="10:15">
      <c r="J141734" s="1"/>
      <c r="N141734" s="1"/>
      <c r="O141734" s="1"/>
    </row>
    <row r="141735" spans="10:15">
      <c r="J141735" s="1"/>
      <c r="N141735" s="1"/>
      <c r="O141735" s="1"/>
    </row>
    <row r="141736" spans="10:15">
      <c r="J141736" s="1"/>
      <c r="N141736" s="1"/>
      <c r="O141736" s="1"/>
    </row>
    <row r="141737" spans="10:15">
      <c r="J141737" s="1"/>
      <c r="N141737" s="1"/>
      <c r="O141737" s="1"/>
    </row>
    <row r="141738" spans="10:15">
      <c r="J141738" s="1"/>
      <c r="N141738" s="1"/>
      <c r="O141738" s="1"/>
    </row>
    <row r="141739" spans="10:15">
      <c r="J141739" s="1"/>
      <c r="N141739" s="1"/>
      <c r="O141739" s="1"/>
    </row>
    <row r="141740" spans="10:15">
      <c r="J141740" s="1"/>
      <c r="N141740" s="1"/>
      <c r="O141740" s="1"/>
    </row>
    <row r="141741" spans="10:15">
      <c r="J141741" s="1"/>
      <c r="N141741" s="1"/>
      <c r="O141741" s="1"/>
    </row>
    <row r="141742" spans="10:15">
      <c r="J141742" s="1"/>
      <c r="N141742" s="1"/>
      <c r="O141742" s="1"/>
    </row>
    <row r="141743" spans="10:15">
      <c r="J141743" s="1"/>
      <c r="N141743" s="1"/>
      <c r="O141743" s="1"/>
    </row>
    <row r="141744" spans="10:15">
      <c r="J141744" s="1"/>
      <c r="N141744" s="1"/>
      <c r="O141744" s="1"/>
    </row>
    <row r="141745" spans="10:15">
      <c r="J141745" s="1"/>
      <c r="N141745" s="1"/>
      <c r="O141745" s="1"/>
    </row>
    <row r="141746" spans="10:15">
      <c r="J141746" s="1"/>
      <c r="N141746" s="1"/>
      <c r="O141746" s="1"/>
    </row>
    <row r="141747" spans="10:15">
      <c r="J141747" s="1"/>
      <c r="N141747" s="1"/>
      <c r="O141747" s="1"/>
    </row>
    <row r="141748" spans="10:15">
      <c r="J141748" s="1"/>
      <c r="N141748" s="1"/>
      <c r="O141748" s="1"/>
    </row>
    <row r="141749" spans="10:15">
      <c r="J141749" s="1"/>
      <c r="N141749" s="1"/>
      <c r="O141749" s="1"/>
    </row>
    <row r="141750" spans="10:15">
      <c r="J141750" s="1"/>
      <c r="N141750" s="1"/>
      <c r="O141750" s="1"/>
    </row>
    <row r="141751" spans="10:15">
      <c r="J141751" s="1"/>
      <c r="N141751" s="1"/>
      <c r="O141751" s="1"/>
    </row>
    <row r="141752" spans="10:15">
      <c r="J141752" s="1"/>
      <c r="N141752" s="1"/>
      <c r="O141752" s="1"/>
    </row>
    <row r="141753" spans="10:15">
      <c r="J141753" s="1"/>
      <c r="N141753" s="1"/>
      <c r="O141753" s="1"/>
    </row>
    <row r="141754" spans="10:15">
      <c r="J141754" s="1"/>
      <c r="N141754" s="1"/>
      <c r="O141754" s="1"/>
    </row>
    <row r="141755" spans="10:15">
      <c r="J141755" s="1"/>
      <c r="N141755" s="1"/>
      <c r="O141755" s="1"/>
    </row>
    <row r="141756" spans="10:15">
      <c r="J141756" s="1"/>
      <c r="N141756" s="1"/>
      <c r="O141756" s="1"/>
    </row>
    <row r="141757" spans="10:15">
      <c r="J141757" s="1"/>
      <c r="N141757" s="1"/>
      <c r="O141757" s="1"/>
    </row>
    <row r="141758" spans="10:15">
      <c r="J141758" s="1"/>
      <c r="N141758" s="1"/>
      <c r="O141758" s="1"/>
    </row>
    <row r="141759" spans="10:15">
      <c r="J141759" s="1"/>
      <c r="N141759" s="1"/>
      <c r="O141759" s="1"/>
    </row>
    <row r="141760" spans="10:15">
      <c r="J141760" s="1"/>
      <c r="N141760" s="1"/>
      <c r="O141760" s="1"/>
    </row>
    <row r="141761" spans="10:15">
      <c r="J141761" s="1"/>
      <c r="N141761" s="1"/>
      <c r="O141761" s="1"/>
    </row>
    <row r="141762" spans="10:15">
      <c r="J141762" s="1"/>
      <c r="N141762" s="1"/>
      <c r="O141762" s="1"/>
    </row>
    <row r="141763" spans="10:15">
      <c r="J141763" s="1"/>
      <c r="N141763" s="1"/>
      <c r="O141763" s="1"/>
    </row>
    <row r="141764" spans="10:15">
      <c r="J141764" s="1"/>
      <c r="N141764" s="1"/>
      <c r="O141764" s="1"/>
    </row>
    <row r="141765" spans="10:15">
      <c r="J141765" s="1"/>
      <c r="N141765" s="1"/>
      <c r="O141765" s="1"/>
    </row>
    <row r="141766" spans="10:15">
      <c r="J141766" s="1"/>
      <c r="N141766" s="1"/>
      <c r="O141766" s="1"/>
    </row>
    <row r="141767" spans="10:15">
      <c r="J141767" s="1"/>
      <c r="N141767" s="1"/>
      <c r="O141767" s="1"/>
    </row>
    <row r="141768" spans="10:15">
      <c r="J141768" s="1"/>
      <c r="N141768" s="1"/>
      <c r="O141768" s="1"/>
    </row>
    <row r="141769" spans="10:15">
      <c r="J141769" s="1"/>
      <c r="N141769" s="1"/>
      <c r="O141769" s="1"/>
    </row>
    <row r="141770" spans="10:15">
      <c r="J141770" s="1"/>
      <c r="N141770" s="1"/>
      <c r="O141770" s="1"/>
    </row>
    <row r="141771" spans="10:15">
      <c r="J141771" s="1"/>
      <c r="N141771" s="1"/>
      <c r="O141771" s="1"/>
    </row>
    <row r="141772" spans="10:15">
      <c r="J141772" s="1"/>
      <c r="N141772" s="1"/>
      <c r="O141772" s="1"/>
    </row>
    <row r="141773" spans="10:15">
      <c r="J141773" s="1"/>
      <c r="N141773" s="1"/>
      <c r="O141773" s="1"/>
    </row>
    <row r="141774" spans="10:15">
      <c r="J141774" s="1"/>
      <c r="N141774" s="1"/>
      <c r="O141774" s="1"/>
    </row>
    <row r="141775" spans="10:15">
      <c r="J141775" s="1"/>
      <c r="N141775" s="1"/>
      <c r="O141775" s="1"/>
    </row>
    <row r="141776" spans="10:15">
      <c r="J141776" s="1"/>
      <c r="N141776" s="1"/>
      <c r="O141776" s="1"/>
    </row>
    <row r="141777" spans="10:15">
      <c r="J141777" s="1"/>
      <c r="N141777" s="1"/>
      <c r="O141777" s="1"/>
    </row>
    <row r="141778" spans="10:15">
      <c r="J141778" s="1"/>
      <c r="N141778" s="1"/>
      <c r="O141778" s="1"/>
    </row>
    <row r="141779" spans="10:15">
      <c r="J141779" s="1"/>
      <c r="N141779" s="1"/>
      <c r="O141779" s="1"/>
    </row>
    <row r="141780" spans="10:15">
      <c r="J141780" s="1"/>
      <c r="N141780" s="1"/>
      <c r="O141780" s="1"/>
    </row>
    <row r="141781" spans="10:15">
      <c r="J141781" s="1"/>
      <c r="N141781" s="1"/>
      <c r="O141781" s="1"/>
    </row>
    <row r="141782" spans="10:15">
      <c r="J141782" s="1"/>
      <c r="N141782" s="1"/>
      <c r="O141782" s="1"/>
    </row>
    <row r="141783" spans="10:15">
      <c r="J141783" s="1"/>
      <c r="N141783" s="1"/>
      <c r="O141783" s="1"/>
    </row>
    <row r="141784" spans="10:15">
      <c r="J141784" s="1"/>
      <c r="N141784" s="1"/>
      <c r="O141784" s="1"/>
    </row>
    <row r="141785" spans="10:15">
      <c r="J141785" s="1"/>
      <c r="N141785" s="1"/>
      <c r="O141785" s="1"/>
    </row>
    <row r="141786" spans="10:15">
      <c r="J141786" s="1"/>
      <c r="N141786" s="1"/>
      <c r="O141786" s="1"/>
    </row>
    <row r="141787" spans="10:15">
      <c r="J141787" s="1"/>
      <c r="N141787" s="1"/>
      <c r="O141787" s="1"/>
    </row>
    <row r="141788" spans="10:15">
      <c r="J141788" s="1"/>
      <c r="N141788" s="1"/>
      <c r="O141788" s="1"/>
    </row>
    <row r="141789" spans="10:15">
      <c r="J141789" s="1"/>
      <c r="N141789" s="1"/>
      <c r="O141789" s="1"/>
    </row>
    <row r="141790" spans="10:15">
      <c r="J141790" s="1"/>
      <c r="N141790" s="1"/>
      <c r="O141790" s="1"/>
    </row>
    <row r="141791" spans="10:15">
      <c r="J141791" s="1"/>
      <c r="N141791" s="1"/>
      <c r="O141791" s="1"/>
    </row>
    <row r="141792" spans="10:15">
      <c r="J141792" s="1"/>
      <c r="N141792" s="1"/>
      <c r="O141792" s="1"/>
    </row>
    <row r="141793" spans="10:15">
      <c r="J141793" s="1"/>
      <c r="N141793" s="1"/>
      <c r="O141793" s="1"/>
    </row>
    <row r="141794" spans="10:15">
      <c r="J141794" s="1"/>
      <c r="N141794" s="1"/>
      <c r="O141794" s="1"/>
    </row>
    <row r="141795" spans="10:15">
      <c r="J141795" s="1"/>
      <c r="N141795" s="1"/>
      <c r="O141795" s="1"/>
    </row>
    <row r="141796" spans="10:15">
      <c r="J141796" s="1"/>
      <c r="N141796" s="1"/>
      <c r="O141796" s="1"/>
    </row>
    <row r="141797" spans="10:15">
      <c r="J141797" s="1"/>
      <c r="N141797" s="1"/>
      <c r="O141797" s="1"/>
    </row>
    <row r="141798" spans="10:15">
      <c r="J141798" s="1"/>
      <c r="N141798" s="1"/>
      <c r="O141798" s="1"/>
    </row>
    <row r="141799" spans="10:15">
      <c r="J141799" s="1"/>
      <c r="N141799" s="1"/>
      <c r="O141799" s="1"/>
    </row>
    <row r="141800" spans="10:15">
      <c r="J141800" s="1"/>
      <c r="N141800" s="1"/>
      <c r="O141800" s="1"/>
    </row>
    <row r="141801" spans="10:15">
      <c r="J141801" s="1"/>
      <c r="N141801" s="1"/>
      <c r="O141801" s="1"/>
    </row>
    <row r="141802" spans="10:15">
      <c r="J141802" s="1"/>
      <c r="N141802" s="1"/>
      <c r="O141802" s="1"/>
    </row>
    <row r="141803" spans="10:15">
      <c r="J141803" s="1"/>
      <c r="N141803" s="1"/>
      <c r="O141803" s="1"/>
    </row>
    <row r="141804" spans="10:15">
      <c r="J141804" s="1"/>
      <c r="N141804" s="1"/>
      <c r="O141804" s="1"/>
    </row>
    <row r="141805" spans="10:15">
      <c r="J141805" s="1"/>
      <c r="N141805" s="1"/>
      <c r="O141805" s="1"/>
    </row>
    <row r="141806" spans="10:15">
      <c r="J141806" s="1"/>
      <c r="N141806" s="1"/>
      <c r="O141806" s="1"/>
    </row>
    <row r="141807" spans="10:15">
      <c r="J141807" s="1"/>
      <c r="N141807" s="1"/>
      <c r="O141807" s="1"/>
    </row>
    <row r="141808" spans="10:15">
      <c r="J141808" s="1"/>
      <c r="N141808" s="1"/>
      <c r="O141808" s="1"/>
    </row>
    <row r="141809" spans="10:15">
      <c r="J141809" s="1"/>
      <c r="N141809" s="1"/>
      <c r="O141809" s="1"/>
    </row>
    <row r="141810" spans="10:15">
      <c r="J141810" s="1"/>
      <c r="N141810" s="1"/>
      <c r="O141810" s="1"/>
    </row>
    <row r="141811" spans="10:15">
      <c r="J141811" s="1"/>
      <c r="N141811" s="1"/>
      <c r="O141811" s="1"/>
    </row>
    <row r="141812" spans="10:15">
      <c r="J141812" s="1"/>
      <c r="N141812" s="1"/>
      <c r="O141812" s="1"/>
    </row>
    <row r="141813" spans="10:15">
      <c r="J141813" s="1"/>
      <c r="N141813" s="1"/>
      <c r="O141813" s="1"/>
    </row>
    <row r="141814" spans="10:15">
      <c r="J141814" s="1"/>
      <c r="N141814" s="1"/>
      <c r="O141814" s="1"/>
    </row>
    <row r="141815" spans="10:15">
      <c r="J141815" s="1"/>
      <c r="N141815" s="1"/>
      <c r="O141815" s="1"/>
    </row>
    <row r="141816" spans="10:15">
      <c r="J141816" s="1"/>
      <c r="N141816" s="1"/>
      <c r="O141816" s="1"/>
    </row>
    <row r="141817" spans="10:15">
      <c r="J141817" s="1"/>
      <c r="N141817" s="1"/>
      <c r="O141817" s="1"/>
    </row>
    <row r="141818" spans="10:15">
      <c r="J141818" s="1"/>
      <c r="N141818" s="1"/>
      <c r="O141818" s="1"/>
    </row>
    <row r="141819" spans="10:15">
      <c r="J141819" s="1"/>
      <c r="N141819" s="1"/>
      <c r="O141819" s="1"/>
    </row>
    <row r="141820" spans="10:15">
      <c r="J141820" s="1"/>
      <c r="N141820" s="1"/>
      <c r="O141820" s="1"/>
    </row>
    <row r="141821" spans="10:15">
      <c r="J141821" s="1"/>
      <c r="N141821" s="1"/>
      <c r="O141821" s="1"/>
    </row>
    <row r="141822" spans="10:15">
      <c r="J141822" s="1"/>
      <c r="N141822" s="1"/>
      <c r="O141822" s="1"/>
    </row>
    <row r="141823" spans="10:15">
      <c r="J141823" s="1"/>
      <c r="N141823" s="1"/>
      <c r="O141823" s="1"/>
    </row>
    <row r="141824" spans="10:15">
      <c r="J141824" s="1"/>
      <c r="N141824" s="1"/>
      <c r="O141824" s="1"/>
    </row>
    <row r="141825" spans="10:15">
      <c r="J141825" s="1"/>
      <c r="N141825" s="1"/>
      <c r="O141825" s="1"/>
    </row>
    <row r="141826" spans="10:15">
      <c r="J141826" s="1"/>
      <c r="N141826" s="1"/>
      <c r="O141826" s="1"/>
    </row>
    <row r="141827" spans="10:15">
      <c r="J141827" s="1"/>
      <c r="N141827" s="1"/>
      <c r="O141827" s="1"/>
    </row>
    <row r="141828" spans="10:15">
      <c r="J141828" s="1"/>
      <c r="N141828" s="1"/>
      <c r="O141828" s="1"/>
    </row>
    <row r="141829" spans="10:15">
      <c r="J141829" s="1"/>
      <c r="N141829" s="1"/>
      <c r="O141829" s="1"/>
    </row>
    <row r="141830" spans="10:15">
      <c r="J141830" s="1"/>
      <c r="N141830" s="1"/>
      <c r="O141830" s="1"/>
    </row>
    <row r="141831" spans="10:15">
      <c r="J141831" s="1"/>
      <c r="N141831" s="1"/>
      <c r="O141831" s="1"/>
    </row>
    <row r="141832" spans="10:15">
      <c r="J141832" s="1"/>
      <c r="N141832" s="1"/>
      <c r="O141832" s="1"/>
    </row>
    <row r="141833" spans="10:15">
      <c r="J141833" s="1"/>
      <c r="N141833" s="1"/>
      <c r="O141833" s="1"/>
    </row>
    <row r="141834" spans="10:15">
      <c r="J141834" s="1"/>
      <c r="N141834" s="1"/>
      <c r="O141834" s="1"/>
    </row>
    <row r="141835" spans="10:15">
      <c r="J141835" s="1"/>
      <c r="N141835" s="1"/>
      <c r="O141835" s="1"/>
    </row>
    <row r="141836" spans="10:15">
      <c r="J141836" s="1"/>
      <c r="N141836" s="1"/>
      <c r="O141836" s="1"/>
    </row>
    <row r="141837" spans="10:15">
      <c r="J141837" s="1"/>
      <c r="N141837" s="1"/>
      <c r="O141837" s="1"/>
    </row>
    <row r="141838" spans="10:15">
      <c r="J141838" s="1"/>
      <c r="N141838" s="1"/>
      <c r="O141838" s="1"/>
    </row>
    <row r="141839" spans="10:15">
      <c r="J141839" s="1"/>
      <c r="N141839" s="1"/>
      <c r="O141839" s="1"/>
    </row>
    <row r="141840" spans="10:15">
      <c r="J141840" s="1"/>
      <c r="N141840" s="1"/>
      <c r="O141840" s="1"/>
    </row>
    <row r="141841" spans="10:15">
      <c r="J141841" s="1"/>
      <c r="N141841" s="1"/>
      <c r="O141841" s="1"/>
    </row>
    <row r="141842" spans="10:15">
      <c r="J141842" s="1"/>
      <c r="N141842" s="1"/>
      <c r="O141842" s="1"/>
    </row>
    <row r="141843" spans="10:15">
      <c r="J141843" s="1"/>
      <c r="N141843" s="1"/>
      <c r="O141843" s="1"/>
    </row>
    <row r="141844" spans="10:15">
      <c r="J141844" s="1"/>
      <c r="N141844" s="1"/>
      <c r="O141844" s="1"/>
    </row>
    <row r="141845" spans="10:15">
      <c r="J141845" s="1"/>
      <c r="N141845" s="1"/>
      <c r="O141845" s="1"/>
    </row>
    <row r="141846" spans="10:15">
      <c r="J141846" s="1"/>
      <c r="N141846" s="1"/>
      <c r="O141846" s="1"/>
    </row>
    <row r="141847" spans="10:15">
      <c r="J141847" s="1"/>
      <c r="N141847" s="1"/>
      <c r="O141847" s="1"/>
    </row>
    <row r="141848" spans="10:15">
      <c r="J141848" s="1"/>
      <c r="N141848" s="1"/>
      <c r="O141848" s="1"/>
    </row>
    <row r="141849" spans="10:15">
      <c r="J141849" s="1"/>
      <c r="N141849" s="1"/>
      <c r="O141849" s="1"/>
    </row>
    <row r="141850" spans="10:15">
      <c r="J141850" s="1"/>
      <c r="N141850" s="1"/>
      <c r="O141850" s="1"/>
    </row>
    <row r="141851" spans="10:15">
      <c r="J141851" s="1"/>
      <c r="N141851" s="1"/>
      <c r="O141851" s="1"/>
    </row>
    <row r="141852" spans="10:15">
      <c r="J141852" s="1"/>
      <c r="N141852" s="1"/>
      <c r="O141852" s="1"/>
    </row>
    <row r="141853" spans="10:15">
      <c r="J141853" s="1"/>
      <c r="N141853" s="1"/>
      <c r="O141853" s="1"/>
    </row>
    <row r="141854" spans="10:15">
      <c r="J141854" s="1"/>
      <c r="N141854" s="1"/>
      <c r="O141854" s="1"/>
    </row>
    <row r="141855" spans="10:15">
      <c r="J141855" s="1"/>
      <c r="N141855" s="1"/>
      <c r="O141855" s="1"/>
    </row>
    <row r="141856" spans="10:15">
      <c r="J141856" s="1"/>
      <c r="N141856" s="1"/>
      <c r="O141856" s="1"/>
    </row>
    <row r="141857" spans="10:15">
      <c r="J141857" s="1"/>
      <c r="N141857" s="1"/>
      <c r="O141857" s="1"/>
    </row>
    <row r="141858" spans="10:15">
      <c r="J141858" s="1"/>
      <c r="N141858" s="1"/>
      <c r="O141858" s="1"/>
    </row>
    <row r="141859" spans="10:15">
      <c r="J141859" s="1"/>
      <c r="N141859" s="1"/>
      <c r="O141859" s="1"/>
    </row>
    <row r="141860" spans="10:15">
      <c r="J141860" s="1"/>
      <c r="N141860" s="1"/>
      <c r="O141860" s="1"/>
    </row>
    <row r="141861" spans="10:15">
      <c r="J141861" s="1"/>
      <c r="N141861" s="1"/>
      <c r="O141861" s="1"/>
    </row>
    <row r="141862" spans="10:15">
      <c r="J141862" s="1"/>
      <c r="N141862" s="1"/>
      <c r="O141862" s="1"/>
    </row>
    <row r="141863" spans="10:15">
      <c r="J141863" s="1"/>
      <c r="N141863" s="1"/>
      <c r="O141863" s="1"/>
    </row>
    <row r="141864" spans="10:15">
      <c r="J141864" s="1"/>
      <c r="N141864" s="1"/>
      <c r="O141864" s="1"/>
    </row>
    <row r="141865" spans="10:15">
      <c r="J141865" s="1"/>
      <c r="N141865" s="1"/>
      <c r="O141865" s="1"/>
    </row>
    <row r="141866" spans="10:15">
      <c r="J141866" s="1"/>
      <c r="N141866" s="1"/>
      <c r="O141866" s="1"/>
    </row>
    <row r="141867" spans="10:15">
      <c r="J141867" s="1"/>
      <c r="N141867" s="1"/>
      <c r="O141867" s="1"/>
    </row>
    <row r="141868" spans="10:15">
      <c r="J141868" s="1"/>
      <c r="N141868" s="1"/>
      <c r="O141868" s="1"/>
    </row>
    <row r="141869" spans="10:15">
      <c r="J141869" s="1"/>
      <c r="N141869" s="1"/>
      <c r="O141869" s="1"/>
    </row>
    <row r="141870" spans="10:15">
      <c r="J141870" s="1"/>
      <c r="N141870" s="1"/>
      <c r="O141870" s="1"/>
    </row>
    <row r="141871" spans="10:15">
      <c r="J141871" s="1"/>
      <c r="N141871" s="1"/>
      <c r="O141871" s="1"/>
    </row>
    <row r="141872" spans="10:15">
      <c r="J141872" s="1"/>
      <c r="N141872" s="1"/>
      <c r="O141872" s="1"/>
    </row>
    <row r="141873" spans="10:15">
      <c r="J141873" s="1"/>
      <c r="N141873" s="1"/>
      <c r="O141873" s="1"/>
    </row>
    <row r="141874" spans="10:15">
      <c r="J141874" s="1"/>
      <c r="N141874" s="1"/>
      <c r="O141874" s="1"/>
    </row>
    <row r="141875" spans="10:15">
      <c r="J141875" s="1"/>
      <c r="N141875" s="1"/>
      <c r="O141875" s="1"/>
    </row>
    <row r="141876" spans="10:15">
      <c r="J141876" s="1"/>
      <c r="N141876" s="1"/>
      <c r="O141876" s="1"/>
    </row>
    <row r="141877" spans="10:15">
      <c r="J141877" s="1"/>
      <c r="N141877" s="1"/>
      <c r="O141877" s="1"/>
    </row>
    <row r="141878" spans="10:15">
      <c r="J141878" s="1"/>
      <c r="N141878" s="1"/>
      <c r="O141878" s="1"/>
    </row>
    <row r="141879" spans="10:15">
      <c r="J141879" s="1"/>
      <c r="N141879" s="1"/>
      <c r="O141879" s="1"/>
    </row>
    <row r="141880" spans="10:15">
      <c r="J141880" s="1"/>
      <c r="N141880" s="1"/>
      <c r="O141880" s="1"/>
    </row>
    <row r="141881" spans="10:15">
      <c r="J141881" s="1"/>
      <c r="N141881" s="1"/>
      <c r="O141881" s="1"/>
    </row>
    <row r="141882" spans="10:15">
      <c r="J141882" s="1"/>
      <c r="N141882" s="1"/>
      <c r="O141882" s="1"/>
    </row>
    <row r="141883" spans="10:15">
      <c r="J141883" s="1"/>
      <c r="N141883" s="1"/>
      <c r="O141883" s="1"/>
    </row>
    <row r="141884" spans="10:15">
      <c r="J141884" s="1"/>
      <c r="N141884" s="1"/>
      <c r="O141884" s="1"/>
    </row>
    <row r="141885" spans="10:15">
      <c r="J141885" s="1"/>
      <c r="N141885" s="1"/>
      <c r="O141885" s="1"/>
    </row>
    <row r="141886" spans="10:15">
      <c r="J141886" s="1"/>
      <c r="N141886" s="1"/>
      <c r="O141886" s="1"/>
    </row>
    <row r="141887" spans="10:15">
      <c r="J141887" s="1"/>
      <c r="N141887" s="1"/>
      <c r="O141887" s="1"/>
    </row>
    <row r="141888" spans="10:15">
      <c r="J141888" s="1"/>
      <c r="N141888" s="1"/>
      <c r="O141888" s="1"/>
    </row>
    <row r="141889" spans="10:15">
      <c r="J141889" s="1"/>
      <c r="N141889" s="1"/>
      <c r="O141889" s="1"/>
    </row>
    <row r="141890" spans="10:15">
      <c r="J141890" s="1"/>
      <c r="N141890" s="1"/>
      <c r="O141890" s="1"/>
    </row>
    <row r="141891" spans="10:15">
      <c r="J141891" s="1"/>
      <c r="N141891" s="1"/>
      <c r="O141891" s="1"/>
    </row>
    <row r="141892" spans="10:15">
      <c r="J141892" s="1"/>
      <c r="N141892" s="1"/>
      <c r="O141892" s="1"/>
    </row>
    <row r="141893" spans="10:15">
      <c r="J141893" s="1"/>
      <c r="N141893" s="1"/>
      <c r="O141893" s="1"/>
    </row>
    <row r="141894" spans="10:15">
      <c r="J141894" s="1"/>
      <c r="N141894" s="1"/>
      <c r="O141894" s="1"/>
    </row>
    <row r="141895" spans="10:15">
      <c r="J141895" s="1"/>
      <c r="N141895" s="1"/>
      <c r="O141895" s="1"/>
    </row>
    <row r="141896" spans="10:15">
      <c r="J141896" s="1"/>
      <c r="N141896" s="1"/>
      <c r="O141896" s="1"/>
    </row>
    <row r="141897" spans="10:15">
      <c r="J141897" s="1"/>
      <c r="N141897" s="1"/>
      <c r="O141897" s="1"/>
    </row>
    <row r="141898" spans="10:15">
      <c r="J141898" s="1"/>
      <c r="N141898" s="1"/>
      <c r="O141898" s="1"/>
    </row>
    <row r="141899" spans="10:15">
      <c r="J141899" s="1"/>
      <c r="N141899" s="1"/>
      <c r="O141899" s="1"/>
    </row>
    <row r="141900" spans="10:15">
      <c r="J141900" s="1"/>
      <c r="N141900" s="1"/>
      <c r="O141900" s="1"/>
    </row>
    <row r="141901" spans="10:15">
      <c r="J141901" s="1"/>
      <c r="N141901" s="1"/>
      <c r="O141901" s="1"/>
    </row>
    <row r="141902" spans="10:15">
      <c r="J141902" s="1"/>
      <c r="N141902" s="1"/>
      <c r="O141902" s="1"/>
    </row>
    <row r="141903" spans="10:15">
      <c r="J141903" s="1"/>
      <c r="N141903" s="1"/>
      <c r="O141903" s="1"/>
    </row>
    <row r="141904" spans="10:15">
      <c r="J141904" s="1"/>
      <c r="N141904" s="1"/>
      <c r="O141904" s="1"/>
    </row>
    <row r="141905" spans="10:15">
      <c r="J141905" s="1"/>
      <c r="N141905" s="1"/>
      <c r="O141905" s="1"/>
    </row>
    <row r="141906" spans="10:15">
      <c r="J141906" s="1"/>
      <c r="N141906" s="1"/>
      <c r="O141906" s="1"/>
    </row>
    <row r="141907" spans="10:15">
      <c r="J141907" s="1"/>
      <c r="N141907" s="1"/>
      <c r="O141907" s="1"/>
    </row>
    <row r="141908" spans="10:15">
      <c r="J141908" s="1"/>
      <c r="N141908" s="1"/>
      <c r="O141908" s="1"/>
    </row>
    <row r="141909" spans="10:15">
      <c r="J141909" s="1"/>
      <c r="N141909" s="1"/>
      <c r="O141909" s="1"/>
    </row>
    <row r="141910" spans="10:15">
      <c r="J141910" s="1"/>
      <c r="N141910" s="1"/>
      <c r="O141910" s="1"/>
    </row>
    <row r="141911" spans="10:15">
      <c r="J141911" s="1"/>
      <c r="N141911" s="1"/>
      <c r="O141911" s="1"/>
    </row>
    <row r="141912" spans="10:15">
      <c r="J141912" s="1"/>
      <c r="N141912" s="1"/>
      <c r="O141912" s="1"/>
    </row>
    <row r="141913" spans="10:15">
      <c r="J141913" s="1"/>
      <c r="N141913" s="1"/>
      <c r="O141913" s="1"/>
    </row>
    <row r="141914" spans="10:15">
      <c r="J141914" s="1"/>
      <c r="N141914" s="1"/>
      <c r="O141914" s="1"/>
    </row>
    <row r="141915" spans="10:15">
      <c r="J141915" s="1"/>
      <c r="N141915" s="1"/>
      <c r="O141915" s="1"/>
    </row>
    <row r="141916" spans="10:15">
      <c r="J141916" s="1"/>
      <c r="N141916" s="1"/>
      <c r="O141916" s="1"/>
    </row>
    <row r="141917" spans="10:15">
      <c r="J141917" s="1"/>
      <c r="N141917" s="1"/>
      <c r="O141917" s="1"/>
    </row>
    <row r="141918" spans="10:15">
      <c r="J141918" s="1"/>
      <c r="N141918" s="1"/>
      <c r="O141918" s="1"/>
    </row>
    <row r="141919" spans="10:15">
      <c r="J141919" s="1"/>
      <c r="N141919" s="1"/>
      <c r="O141919" s="1"/>
    </row>
    <row r="141920" spans="10:15">
      <c r="J141920" s="1"/>
      <c r="N141920" s="1"/>
      <c r="O141920" s="1"/>
    </row>
    <row r="141921" spans="10:15">
      <c r="J141921" s="1"/>
      <c r="N141921" s="1"/>
      <c r="O141921" s="1"/>
    </row>
    <row r="141922" spans="10:15">
      <c r="J141922" s="1"/>
      <c r="N141922" s="1"/>
      <c r="O141922" s="1"/>
    </row>
    <row r="141923" spans="10:15">
      <c r="J141923" s="1"/>
      <c r="N141923" s="1"/>
      <c r="O141923" s="1"/>
    </row>
    <row r="141924" spans="10:15">
      <c r="J141924" s="1"/>
      <c r="N141924" s="1"/>
      <c r="O141924" s="1"/>
    </row>
    <row r="141925" spans="10:15">
      <c r="J141925" s="1"/>
      <c r="N141925" s="1"/>
      <c r="O141925" s="1"/>
    </row>
    <row r="141926" spans="10:15">
      <c r="J141926" s="1"/>
      <c r="N141926" s="1"/>
      <c r="O141926" s="1"/>
    </row>
    <row r="141927" spans="10:15">
      <c r="J141927" s="1"/>
      <c r="N141927" s="1"/>
      <c r="O141927" s="1"/>
    </row>
    <row r="141928" spans="10:15">
      <c r="J141928" s="1"/>
      <c r="N141928" s="1"/>
      <c r="O141928" s="1"/>
    </row>
    <row r="141929" spans="10:15">
      <c r="J141929" s="1"/>
      <c r="N141929" s="1"/>
      <c r="O141929" s="1"/>
    </row>
    <row r="141930" spans="10:15">
      <c r="J141930" s="1"/>
      <c r="N141930" s="1"/>
      <c r="O141930" s="1"/>
    </row>
    <row r="141931" spans="10:15">
      <c r="J141931" s="1"/>
      <c r="N141931" s="1"/>
      <c r="O141931" s="1"/>
    </row>
    <row r="141932" spans="10:15">
      <c r="J141932" s="1"/>
      <c r="N141932" s="1"/>
      <c r="O141932" s="1"/>
    </row>
    <row r="141933" spans="10:15">
      <c r="J141933" s="1"/>
      <c r="N141933" s="1"/>
      <c r="O141933" s="1"/>
    </row>
    <row r="141934" spans="10:15">
      <c r="J141934" s="1"/>
      <c r="N141934" s="1"/>
      <c r="O141934" s="1"/>
    </row>
    <row r="141935" spans="10:15">
      <c r="J141935" s="1"/>
      <c r="N141935" s="1"/>
      <c r="O141935" s="1"/>
    </row>
    <row r="141936" spans="10:15">
      <c r="J141936" s="1"/>
      <c r="N141936" s="1"/>
      <c r="O141936" s="1"/>
    </row>
    <row r="141937" spans="10:15">
      <c r="J141937" s="1"/>
      <c r="N141937" s="1"/>
      <c r="O141937" s="1"/>
    </row>
    <row r="141938" spans="10:15">
      <c r="J141938" s="1"/>
      <c r="N141938" s="1"/>
      <c r="O141938" s="1"/>
    </row>
    <row r="141939" spans="10:15">
      <c r="J141939" s="1"/>
      <c r="N141939" s="1"/>
      <c r="O141939" s="1"/>
    </row>
    <row r="141940" spans="10:15">
      <c r="J141940" s="1"/>
      <c r="N141940" s="1"/>
      <c r="O141940" s="1"/>
    </row>
    <row r="141941" spans="10:15">
      <c r="J141941" s="1"/>
      <c r="N141941" s="1"/>
      <c r="O141941" s="1"/>
    </row>
    <row r="141942" spans="10:15">
      <c r="J141942" s="1"/>
      <c r="N141942" s="1"/>
      <c r="O141942" s="1"/>
    </row>
    <row r="141943" spans="10:15">
      <c r="J141943" s="1"/>
      <c r="N141943" s="1"/>
      <c r="O141943" s="1"/>
    </row>
    <row r="141944" spans="10:15">
      <c r="J141944" s="1"/>
      <c r="N141944" s="1"/>
      <c r="O141944" s="1"/>
    </row>
    <row r="141945" spans="10:15">
      <c r="J141945" s="1"/>
      <c r="N141945" s="1"/>
      <c r="O141945" s="1"/>
    </row>
    <row r="141946" spans="10:15">
      <c r="J141946" s="1"/>
      <c r="N141946" s="1"/>
      <c r="O141946" s="1"/>
    </row>
    <row r="141947" spans="10:15">
      <c r="J141947" s="1"/>
      <c r="N141947" s="1"/>
      <c r="O141947" s="1"/>
    </row>
    <row r="141948" spans="10:15">
      <c r="J141948" s="1"/>
      <c r="N141948" s="1"/>
      <c r="O141948" s="1"/>
    </row>
    <row r="141949" spans="10:15">
      <c r="J141949" s="1"/>
      <c r="N141949" s="1"/>
      <c r="O141949" s="1"/>
    </row>
    <row r="141950" spans="10:15">
      <c r="J141950" s="1"/>
      <c r="N141950" s="1"/>
      <c r="O141950" s="1"/>
    </row>
    <row r="141951" spans="10:15">
      <c r="J141951" s="1"/>
      <c r="N141951" s="1"/>
      <c r="O141951" s="1"/>
    </row>
    <row r="141952" spans="10:15">
      <c r="J141952" s="1"/>
      <c r="N141952" s="1"/>
      <c r="O141952" s="1"/>
    </row>
    <row r="141953" spans="10:15">
      <c r="J141953" s="1"/>
      <c r="N141953" s="1"/>
      <c r="O141953" s="1"/>
    </row>
    <row r="141954" spans="10:15">
      <c r="J141954" s="1"/>
      <c r="N141954" s="1"/>
      <c r="O141954" s="1"/>
    </row>
    <row r="141955" spans="10:15">
      <c r="J141955" s="1"/>
      <c r="N141955" s="1"/>
      <c r="O141955" s="1"/>
    </row>
    <row r="141956" spans="10:15">
      <c r="J141956" s="1"/>
      <c r="N141956" s="1"/>
      <c r="O141956" s="1"/>
    </row>
    <row r="141957" spans="10:15">
      <c r="J141957" s="1"/>
      <c r="N141957" s="1"/>
      <c r="O141957" s="1"/>
    </row>
    <row r="141958" spans="10:15">
      <c r="J141958" s="1"/>
      <c r="N141958" s="1"/>
      <c r="O141958" s="1"/>
    </row>
    <row r="141959" spans="10:15">
      <c r="J141959" s="1"/>
      <c r="N141959" s="1"/>
      <c r="O141959" s="1"/>
    </row>
    <row r="141960" spans="10:15">
      <c r="J141960" s="1"/>
      <c r="N141960" s="1"/>
      <c r="O141960" s="1"/>
    </row>
    <row r="141961" spans="10:15">
      <c r="J141961" s="1"/>
      <c r="N141961" s="1"/>
      <c r="O141961" s="1"/>
    </row>
    <row r="141962" spans="10:15">
      <c r="J141962" s="1"/>
      <c r="N141962" s="1"/>
      <c r="O141962" s="1"/>
    </row>
    <row r="141963" spans="10:15">
      <c r="J141963" s="1"/>
      <c r="N141963" s="1"/>
      <c r="O141963" s="1"/>
    </row>
    <row r="141964" spans="10:15">
      <c r="J141964" s="1"/>
      <c r="N141964" s="1"/>
      <c r="O141964" s="1"/>
    </row>
    <row r="141965" spans="10:15">
      <c r="J141965" s="1"/>
      <c r="N141965" s="1"/>
      <c r="O141965" s="1"/>
    </row>
    <row r="141966" spans="10:15">
      <c r="J141966" s="1"/>
      <c r="N141966" s="1"/>
      <c r="O141966" s="1"/>
    </row>
    <row r="141967" spans="10:15">
      <c r="J141967" s="1"/>
      <c r="N141967" s="1"/>
      <c r="O141967" s="1"/>
    </row>
    <row r="141968" spans="10:15">
      <c r="J141968" s="1"/>
      <c r="N141968" s="1"/>
      <c r="O141968" s="1"/>
    </row>
    <row r="141969" spans="10:15">
      <c r="J141969" s="1"/>
      <c r="N141969" s="1"/>
      <c r="O141969" s="1"/>
    </row>
    <row r="141970" spans="10:15">
      <c r="J141970" s="1"/>
      <c r="N141970" s="1"/>
      <c r="O141970" s="1"/>
    </row>
    <row r="141971" spans="10:15">
      <c r="J141971" s="1"/>
      <c r="N141971" s="1"/>
      <c r="O141971" s="1"/>
    </row>
    <row r="141972" spans="10:15">
      <c r="J141972" s="1"/>
      <c r="N141972" s="1"/>
      <c r="O141972" s="1"/>
    </row>
    <row r="141973" spans="10:15">
      <c r="J141973" s="1"/>
      <c r="N141973" s="1"/>
      <c r="O141973" s="1"/>
    </row>
    <row r="141974" spans="10:15">
      <c r="J141974" s="1"/>
      <c r="N141974" s="1"/>
      <c r="O141974" s="1"/>
    </row>
    <row r="141975" spans="10:15">
      <c r="J141975" s="1"/>
      <c r="N141975" s="1"/>
      <c r="O141975" s="1"/>
    </row>
    <row r="141976" spans="10:15">
      <c r="J141976" s="1"/>
      <c r="N141976" s="1"/>
      <c r="O141976" s="1"/>
    </row>
    <row r="141977" spans="10:15">
      <c r="J141977" s="1"/>
      <c r="N141977" s="1"/>
      <c r="O141977" s="1"/>
    </row>
    <row r="141978" spans="10:15">
      <c r="J141978" s="1"/>
      <c r="N141978" s="1"/>
      <c r="O141978" s="1"/>
    </row>
    <row r="141979" spans="10:15">
      <c r="J141979" s="1"/>
      <c r="N141979" s="1"/>
      <c r="O141979" s="1"/>
    </row>
    <row r="141980" spans="10:15">
      <c r="J141980" s="1"/>
      <c r="N141980" s="1"/>
      <c r="O141980" s="1"/>
    </row>
    <row r="141981" spans="10:15">
      <c r="J141981" s="1"/>
      <c r="N141981" s="1"/>
      <c r="O141981" s="1"/>
    </row>
    <row r="141982" spans="10:15">
      <c r="J141982" s="1"/>
      <c r="N141982" s="1"/>
      <c r="O141982" s="1"/>
    </row>
    <row r="141983" spans="10:15">
      <c r="J141983" s="1"/>
      <c r="N141983" s="1"/>
      <c r="O141983" s="1"/>
    </row>
    <row r="141984" spans="10:15">
      <c r="J141984" s="1"/>
      <c r="N141984" s="1"/>
      <c r="O141984" s="1"/>
    </row>
    <row r="141985" spans="10:15">
      <c r="J141985" s="1"/>
      <c r="N141985" s="1"/>
      <c r="O141985" s="1"/>
    </row>
    <row r="141986" spans="10:15">
      <c r="J141986" s="1"/>
      <c r="N141986" s="1"/>
      <c r="O141986" s="1"/>
    </row>
    <row r="141987" spans="10:15">
      <c r="J141987" s="1"/>
      <c r="N141987" s="1"/>
      <c r="O141987" s="1"/>
    </row>
    <row r="141988" spans="10:15">
      <c r="J141988" s="1"/>
      <c r="N141988" s="1"/>
      <c r="O141988" s="1"/>
    </row>
    <row r="141989" spans="10:15">
      <c r="J141989" s="1"/>
      <c r="N141989" s="1"/>
      <c r="O141989" s="1"/>
    </row>
    <row r="141990" spans="10:15">
      <c r="J141990" s="1"/>
      <c r="N141990" s="1"/>
      <c r="O141990" s="1"/>
    </row>
    <row r="141991" spans="10:15">
      <c r="J141991" s="1"/>
      <c r="N141991" s="1"/>
      <c r="O141991" s="1"/>
    </row>
    <row r="141992" spans="10:15">
      <c r="J141992" s="1"/>
      <c r="N141992" s="1"/>
      <c r="O141992" s="1"/>
    </row>
    <row r="141993" spans="10:15">
      <c r="J141993" s="1"/>
      <c r="N141993" s="1"/>
      <c r="O141993" s="1"/>
    </row>
    <row r="141994" spans="10:15">
      <c r="J141994" s="1"/>
      <c r="N141994" s="1"/>
      <c r="O141994" s="1"/>
    </row>
    <row r="141995" spans="10:15">
      <c r="J141995" s="1"/>
      <c r="N141995" s="1"/>
      <c r="O141995" s="1"/>
    </row>
    <row r="141996" spans="10:15">
      <c r="J141996" s="1"/>
      <c r="N141996" s="1"/>
      <c r="O141996" s="1"/>
    </row>
    <row r="141997" spans="10:15">
      <c r="J141997" s="1"/>
      <c r="N141997" s="1"/>
      <c r="O141997" s="1"/>
    </row>
    <row r="141998" spans="10:15">
      <c r="J141998" s="1"/>
      <c r="N141998" s="1"/>
      <c r="O141998" s="1"/>
    </row>
    <row r="141999" spans="10:15">
      <c r="J141999" s="1"/>
      <c r="N141999" s="1"/>
      <c r="O141999" s="1"/>
    </row>
    <row r="142000" spans="10:15">
      <c r="J142000" s="1"/>
      <c r="N142000" s="1"/>
      <c r="O142000" s="1"/>
    </row>
    <row r="142001" spans="10:15">
      <c r="J142001" s="1"/>
      <c r="N142001" s="1"/>
      <c r="O142001" s="1"/>
    </row>
    <row r="142002" spans="10:15">
      <c r="J142002" s="1"/>
      <c r="N142002" s="1"/>
      <c r="O142002" s="1"/>
    </row>
    <row r="142003" spans="10:15">
      <c r="J142003" s="1"/>
      <c r="N142003" s="1"/>
      <c r="O142003" s="1"/>
    </row>
    <row r="142004" spans="10:15">
      <c r="J142004" s="1"/>
      <c r="N142004" s="1"/>
      <c r="O142004" s="1"/>
    </row>
    <row r="142005" spans="10:15">
      <c r="J142005" s="1"/>
      <c r="N142005" s="1"/>
      <c r="O142005" s="1"/>
    </row>
    <row r="142006" spans="10:15">
      <c r="J142006" s="1"/>
      <c r="N142006" s="1"/>
      <c r="O142006" s="1"/>
    </row>
    <row r="142007" spans="10:15">
      <c r="J142007" s="1"/>
      <c r="N142007" s="1"/>
      <c r="O142007" s="1"/>
    </row>
    <row r="142008" spans="10:15">
      <c r="J142008" s="1"/>
      <c r="N142008" s="1"/>
      <c r="O142008" s="1"/>
    </row>
    <row r="142009" spans="10:15">
      <c r="J142009" s="1"/>
      <c r="N142009" s="1"/>
      <c r="O142009" s="1"/>
    </row>
    <row r="142010" spans="10:15">
      <c r="J142010" s="1"/>
      <c r="N142010" s="1"/>
      <c r="O142010" s="1"/>
    </row>
    <row r="142011" spans="10:15">
      <c r="J142011" s="1"/>
      <c r="N142011" s="1"/>
      <c r="O142011" s="1"/>
    </row>
    <row r="142012" spans="10:15">
      <c r="J142012" s="1"/>
      <c r="N142012" s="1"/>
      <c r="O142012" s="1"/>
    </row>
    <row r="142013" spans="10:15">
      <c r="J142013" s="1"/>
      <c r="N142013" s="1"/>
      <c r="O142013" s="1"/>
    </row>
    <row r="142014" spans="10:15">
      <c r="J142014" s="1"/>
      <c r="N142014" s="1"/>
      <c r="O142014" s="1"/>
    </row>
    <row r="142015" spans="10:15">
      <c r="J142015" s="1"/>
      <c r="N142015" s="1"/>
      <c r="O142015" s="1"/>
    </row>
    <row r="142016" spans="10:15">
      <c r="J142016" s="1"/>
      <c r="N142016" s="1"/>
      <c r="O142016" s="1"/>
    </row>
    <row r="142017" spans="10:15">
      <c r="J142017" s="1"/>
      <c r="N142017" s="1"/>
      <c r="O142017" s="1"/>
    </row>
    <row r="142018" spans="10:15">
      <c r="J142018" s="1"/>
      <c r="N142018" s="1"/>
      <c r="O142018" s="1"/>
    </row>
    <row r="142019" spans="10:15">
      <c r="J142019" s="1"/>
      <c r="N142019" s="1"/>
      <c r="O142019" s="1"/>
    </row>
    <row r="142020" spans="10:15">
      <c r="J142020" s="1"/>
      <c r="N142020" s="1"/>
      <c r="O142020" s="1"/>
    </row>
    <row r="142021" spans="10:15">
      <c r="J142021" s="1"/>
      <c r="N142021" s="1"/>
      <c r="O142021" s="1"/>
    </row>
    <row r="142022" spans="10:15">
      <c r="J142022" s="1"/>
      <c r="N142022" s="1"/>
      <c r="O142022" s="1"/>
    </row>
    <row r="142023" spans="10:15">
      <c r="J142023" s="1"/>
      <c r="N142023" s="1"/>
      <c r="O142023" s="1"/>
    </row>
    <row r="142024" spans="10:15">
      <c r="J142024" s="1"/>
      <c r="N142024" s="1"/>
      <c r="O142024" s="1"/>
    </row>
    <row r="142025" spans="10:15">
      <c r="J142025" s="1"/>
      <c r="N142025" s="1"/>
      <c r="O142025" s="1"/>
    </row>
    <row r="142026" spans="10:15">
      <c r="J142026" s="1"/>
      <c r="N142026" s="1"/>
      <c r="O142026" s="1"/>
    </row>
    <row r="142027" spans="10:15">
      <c r="J142027" s="1"/>
      <c r="N142027" s="1"/>
      <c r="O142027" s="1"/>
    </row>
    <row r="142028" spans="10:15">
      <c r="J142028" s="1"/>
      <c r="N142028" s="1"/>
      <c r="O142028" s="1"/>
    </row>
    <row r="142029" spans="10:15">
      <c r="J142029" s="1"/>
      <c r="N142029" s="1"/>
      <c r="O142029" s="1"/>
    </row>
    <row r="142030" spans="10:15">
      <c r="J142030" s="1"/>
      <c r="N142030" s="1"/>
      <c r="O142030" s="1"/>
    </row>
    <row r="142031" spans="10:15">
      <c r="J142031" s="1"/>
      <c r="N142031" s="1"/>
      <c r="O142031" s="1"/>
    </row>
    <row r="142032" spans="10:15">
      <c r="J142032" s="1"/>
      <c r="N142032" s="1"/>
      <c r="O142032" s="1"/>
    </row>
    <row r="142033" spans="10:15">
      <c r="J142033" s="1"/>
      <c r="N142033" s="1"/>
      <c r="O142033" s="1"/>
    </row>
    <row r="142034" spans="10:15">
      <c r="J142034" s="1"/>
      <c r="N142034" s="1"/>
      <c r="O142034" s="1"/>
    </row>
    <row r="142035" spans="10:15">
      <c r="J142035" s="1"/>
      <c r="N142035" s="1"/>
      <c r="O142035" s="1"/>
    </row>
    <row r="142036" spans="10:15">
      <c r="J142036" s="1"/>
      <c r="N142036" s="1"/>
      <c r="O142036" s="1"/>
    </row>
    <row r="142037" spans="10:15">
      <c r="J142037" s="1"/>
      <c r="N142037" s="1"/>
      <c r="O142037" s="1"/>
    </row>
    <row r="142038" spans="10:15">
      <c r="J142038" s="1"/>
      <c r="N142038" s="1"/>
      <c r="O142038" s="1"/>
    </row>
    <row r="142039" spans="10:15">
      <c r="J142039" s="1"/>
      <c r="N142039" s="1"/>
      <c r="O142039" s="1"/>
    </row>
    <row r="142040" spans="10:15">
      <c r="J142040" s="1"/>
      <c r="N142040" s="1"/>
      <c r="O142040" s="1"/>
    </row>
    <row r="142041" spans="10:15">
      <c r="J142041" s="1"/>
      <c r="N142041" s="1"/>
      <c r="O142041" s="1"/>
    </row>
    <row r="142042" spans="10:15">
      <c r="J142042" s="1"/>
      <c r="N142042" s="1"/>
      <c r="O142042" s="1"/>
    </row>
    <row r="142043" spans="10:15">
      <c r="J142043" s="1"/>
      <c r="N142043" s="1"/>
      <c r="O142043" s="1"/>
    </row>
    <row r="142044" spans="10:15">
      <c r="J142044" s="1"/>
      <c r="N142044" s="1"/>
      <c r="O142044" s="1"/>
    </row>
    <row r="142045" spans="10:15">
      <c r="J142045" s="1"/>
      <c r="N142045" s="1"/>
      <c r="O142045" s="1"/>
    </row>
    <row r="142046" spans="10:15">
      <c r="J142046" s="1"/>
      <c r="N142046" s="1"/>
      <c r="O142046" s="1"/>
    </row>
    <row r="142047" spans="10:15">
      <c r="J142047" s="1"/>
      <c r="N142047" s="1"/>
      <c r="O142047" s="1"/>
    </row>
    <row r="142048" spans="10:15">
      <c r="J142048" s="1"/>
      <c r="N142048" s="1"/>
      <c r="O142048" s="1"/>
    </row>
    <row r="142049" spans="10:15">
      <c r="J142049" s="1"/>
      <c r="N142049" s="1"/>
      <c r="O142049" s="1"/>
    </row>
    <row r="142050" spans="10:15">
      <c r="J142050" s="1"/>
      <c r="N142050" s="1"/>
      <c r="O142050" s="1"/>
    </row>
    <row r="142051" spans="10:15">
      <c r="J142051" s="1"/>
      <c r="N142051" s="1"/>
      <c r="O142051" s="1"/>
    </row>
    <row r="142052" spans="10:15">
      <c r="J142052" s="1"/>
      <c r="N142052" s="1"/>
      <c r="O142052" s="1"/>
    </row>
    <row r="142053" spans="10:15">
      <c r="J142053" s="1"/>
      <c r="N142053" s="1"/>
      <c r="O142053" s="1"/>
    </row>
    <row r="142054" spans="10:15">
      <c r="J142054" s="1"/>
      <c r="N142054" s="1"/>
      <c r="O142054" s="1"/>
    </row>
    <row r="142055" spans="10:15">
      <c r="J142055" s="1"/>
      <c r="N142055" s="1"/>
      <c r="O142055" s="1"/>
    </row>
    <row r="142056" spans="10:15">
      <c r="J142056" s="1"/>
      <c r="N142056" s="1"/>
      <c r="O142056" s="1"/>
    </row>
    <row r="142057" spans="10:15">
      <c r="J142057" s="1"/>
      <c r="N142057" s="1"/>
      <c r="O142057" s="1"/>
    </row>
    <row r="142058" spans="10:15">
      <c r="J142058" s="1"/>
      <c r="N142058" s="1"/>
      <c r="O142058" s="1"/>
    </row>
    <row r="142059" spans="10:15">
      <c r="J142059" s="1"/>
      <c r="N142059" s="1"/>
      <c r="O142059" s="1"/>
    </row>
    <row r="142060" spans="10:15">
      <c r="J142060" s="1"/>
      <c r="N142060" s="1"/>
      <c r="O142060" s="1"/>
    </row>
    <row r="142061" spans="10:15">
      <c r="J142061" s="1"/>
      <c r="N142061" s="1"/>
      <c r="O142061" s="1"/>
    </row>
    <row r="142062" spans="10:15">
      <c r="J142062" s="1"/>
      <c r="N142062" s="1"/>
      <c r="O142062" s="1"/>
    </row>
    <row r="142063" spans="10:15">
      <c r="J142063" s="1"/>
      <c r="N142063" s="1"/>
      <c r="O142063" s="1"/>
    </row>
    <row r="142064" spans="10:15">
      <c r="J142064" s="1"/>
      <c r="N142064" s="1"/>
      <c r="O142064" s="1"/>
    </row>
    <row r="142065" spans="10:15">
      <c r="J142065" s="1"/>
      <c r="N142065" s="1"/>
      <c r="O142065" s="1"/>
    </row>
    <row r="142066" spans="10:15">
      <c r="J142066" s="1"/>
      <c r="N142066" s="1"/>
      <c r="O142066" s="1"/>
    </row>
    <row r="142067" spans="10:15">
      <c r="J142067" s="1"/>
      <c r="N142067" s="1"/>
      <c r="O142067" s="1"/>
    </row>
    <row r="142068" spans="10:15">
      <c r="J142068" s="1"/>
      <c r="N142068" s="1"/>
      <c r="O142068" s="1"/>
    </row>
    <row r="142069" spans="10:15">
      <c r="J142069" s="1"/>
      <c r="N142069" s="1"/>
      <c r="O142069" s="1"/>
    </row>
    <row r="142070" spans="10:15">
      <c r="J142070" s="1"/>
      <c r="N142070" s="1"/>
      <c r="O142070" s="1"/>
    </row>
    <row r="142071" spans="10:15">
      <c r="J142071" s="1"/>
      <c r="N142071" s="1"/>
      <c r="O142071" s="1"/>
    </row>
    <row r="142072" spans="10:15">
      <c r="J142072" s="1"/>
      <c r="N142072" s="1"/>
      <c r="O142072" s="1"/>
    </row>
    <row r="142073" spans="10:15">
      <c r="J142073" s="1"/>
      <c r="N142073" s="1"/>
      <c r="O142073" s="1"/>
    </row>
    <row r="142074" spans="10:15">
      <c r="J142074" s="1"/>
      <c r="N142074" s="1"/>
      <c r="O142074" s="1"/>
    </row>
    <row r="142075" spans="10:15">
      <c r="J142075" s="1"/>
      <c r="N142075" s="1"/>
      <c r="O142075" s="1"/>
    </row>
    <row r="142076" spans="10:15">
      <c r="J142076" s="1"/>
      <c r="N142076" s="1"/>
      <c r="O142076" s="1"/>
    </row>
    <row r="142077" spans="10:15">
      <c r="J142077" s="1"/>
      <c r="N142077" s="1"/>
      <c r="O142077" s="1"/>
    </row>
    <row r="142078" spans="10:15">
      <c r="J142078" s="1"/>
      <c r="N142078" s="1"/>
      <c r="O142078" s="1"/>
    </row>
    <row r="142079" spans="10:15">
      <c r="J142079" s="1"/>
      <c r="N142079" s="1"/>
      <c r="O142079" s="1"/>
    </row>
    <row r="142080" spans="10:15">
      <c r="J142080" s="1"/>
      <c r="N142080" s="1"/>
      <c r="O142080" s="1"/>
    </row>
    <row r="142081" spans="10:15">
      <c r="J142081" s="1"/>
      <c r="N142081" s="1"/>
      <c r="O142081" s="1"/>
    </row>
    <row r="142082" spans="10:15">
      <c r="J142082" s="1"/>
      <c r="N142082" s="1"/>
      <c r="O142082" s="1"/>
    </row>
    <row r="142083" spans="10:15">
      <c r="J142083" s="1"/>
      <c r="N142083" s="1"/>
      <c r="O142083" s="1"/>
    </row>
    <row r="142084" spans="10:15">
      <c r="J142084" s="1"/>
      <c r="N142084" s="1"/>
      <c r="O142084" s="1"/>
    </row>
    <row r="142085" spans="10:15">
      <c r="J142085" s="1"/>
      <c r="N142085" s="1"/>
      <c r="O142085" s="1"/>
    </row>
    <row r="142086" spans="10:15">
      <c r="J142086" s="1"/>
      <c r="N142086" s="1"/>
      <c r="O142086" s="1"/>
    </row>
    <row r="142087" spans="10:15">
      <c r="J142087" s="1"/>
      <c r="N142087" s="1"/>
      <c r="O142087" s="1"/>
    </row>
    <row r="142088" spans="10:15">
      <c r="J142088" s="1"/>
      <c r="N142088" s="1"/>
      <c r="O142088" s="1"/>
    </row>
    <row r="142089" spans="10:15">
      <c r="J142089" s="1"/>
      <c r="N142089" s="1"/>
      <c r="O142089" s="1"/>
    </row>
    <row r="142090" spans="10:15">
      <c r="J142090" s="1"/>
      <c r="N142090" s="1"/>
      <c r="O142090" s="1"/>
    </row>
    <row r="142091" spans="10:15">
      <c r="J142091" s="1"/>
      <c r="N142091" s="1"/>
      <c r="O142091" s="1"/>
    </row>
    <row r="142092" spans="10:15">
      <c r="J142092" s="1"/>
      <c r="N142092" s="1"/>
      <c r="O142092" s="1"/>
    </row>
    <row r="142093" spans="10:15">
      <c r="J142093" s="1"/>
      <c r="N142093" s="1"/>
      <c r="O142093" s="1"/>
    </row>
    <row r="142094" spans="10:15">
      <c r="J142094" s="1"/>
      <c r="N142094" s="1"/>
      <c r="O142094" s="1"/>
    </row>
    <row r="142095" spans="10:15">
      <c r="J142095" s="1"/>
      <c r="N142095" s="1"/>
      <c r="O142095" s="1"/>
    </row>
    <row r="142096" spans="10:15">
      <c r="J142096" s="1"/>
      <c r="N142096" s="1"/>
      <c r="O142096" s="1"/>
    </row>
    <row r="142097" spans="10:15">
      <c r="J142097" s="1"/>
      <c r="N142097" s="1"/>
      <c r="O142097" s="1"/>
    </row>
    <row r="142098" spans="10:15">
      <c r="J142098" s="1"/>
      <c r="N142098" s="1"/>
      <c r="O142098" s="1"/>
    </row>
    <row r="142099" spans="10:15">
      <c r="J142099" s="1"/>
      <c r="N142099" s="1"/>
      <c r="O142099" s="1"/>
    </row>
    <row r="142100" spans="10:15">
      <c r="J142100" s="1"/>
      <c r="N142100" s="1"/>
      <c r="O142100" s="1"/>
    </row>
    <row r="142101" spans="10:15">
      <c r="J142101" s="1"/>
      <c r="N142101" s="1"/>
      <c r="O142101" s="1"/>
    </row>
    <row r="142102" spans="10:15">
      <c r="J142102" s="1"/>
      <c r="N142102" s="1"/>
      <c r="O142102" s="1"/>
    </row>
    <row r="142103" spans="10:15">
      <c r="J142103" s="1"/>
      <c r="N142103" s="1"/>
      <c r="O142103" s="1"/>
    </row>
    <row r="142104" spans="10:15">
      <c r="J142104" s="1"/>
      <c r="N142104" s="1"/>
      <c r="O142104" s="1"/>
    </row>
    <row r="142105" spans="10:15">
      <c r="J142105" s="1"/>
      <c r="N142105" s="1"/>
      <c r="O142105" s="1"/>
    </row>
    <row r="142106" spans="10:15">
      <c r="J142106" s="1"/>
      <c r="N142106" s="1"/>
      <c r="O142106" s="1"/>
    </row>
    <row r="142107" spans="10:15">
      <c r="J142107" s="1"/>
      <c r="N142107" s="1"/>
      <c r="O142107" s="1"/>
    </row>
    <row r="142108" spans="10:15">
      <c r="J142108" s="1"/>
      <c r="N142108" s="1"/>
      <c r="O142108" s="1"/>
    </row>
    <row r="142109" spans="10:15">
      <c r="J142109" s="1"/>
      <c r="N142109" s="1"/>
      <c r="O142109" s="1"/>
    </row>
    <row r="142110" spans="10:15">
      <c r="J142110" s="1"/>
      <c r="N142110" s="1"/>
      <c r="O142110" s="1"/>
    </row>
    <row r="142111" spans="10:15">
      <c r="J142111" s="1"/>
      <c r="N142111" s="1"/>
      <c r="O142111" s="1"/>
    </row>
    <row r="142112" spans="10:15">
      <c r="J142112" s="1"/>
      <c r="N142112" s="1"/>
      <c r="O142112" s="1"/>
    </row>
    <row r="142113" spans="10:15">
      <c r="J142113" s="1"/>
      <c r="N142113" s="1"/>
      <c r="O142113" s="1"/>
    </row>
    <row r="142114" spans="10:15">
      <c r="J142114" s="1"/>
      <c r="N142114" s="1"/>
      <c r="O142114" s="1"/>
    </row>
    <row r="142115" spans="10:15">
      <c r="J142115" s="1"/>
      <c r="N142115" s="1"/>
      <c r="O142115" s="1"/>
    </row>
    <row r="142116" spans="10:15">
      <c r="J142116" s="1"/>
      <c r="N142116" s="1"/>
      <c r="O142116" s="1"/>
    </row>
    <row r="142117" spans="10:15">
      <c r="J142117" s="1"/>
      <c r="N142117" s="1"/>
      <c r="O142117" s="1"/>
    </row>
    <row r="142118" spans="10:15">
      <c r="J142118" s="1"/>
      <c r="N142118" s="1"/>
      <c r="O142118" s="1"/>
    </row>
    <row r="142119" spans="10:15">
      <c r="J142119" s="1"/>
      <c r="N142119" s="1"/>
      <c r="O142119" s="1"/>
    </row>
    <row r="142120" spans="10:15">
      <c r="J142120" s="1"/>
      <c r="N142120" s="1"/>
      <c r="O142120" s="1"/>
    </row>
    <row r="142121" spans="10:15">
      <c r="J142121" s="1"/>
      <c r="N142121" s="1"/>
      <c r="O142121" s="1"/>
    </row>
    <row r="142122" spans="10:15">
      <c r="J142122" s="1"/>
      <c r="N142122" s="1"/>
      <c r="O142122" s="1"/>
    </row>
    <row r="142123" spans="10:15">
      <c r="J142123" s="1"/>
      <c r="N142123" s="1"/>
      <c r="O142123" s="1"/>
    </row>
    <row r="142124" spans="10:15">
      <c r="J142124" s="1"/>
      <c r="N142124" s="1"/>
      <c r="O142124" s="1"/>
    </row>
    <row r="142125" spans="10:15">
      <c r="J142125" s="1"/>
      <c r="N142125" s="1"/>
      <c r="O142125" s="1"/>
    </row>
    <row r="142126" spans="10:15">
      <c r="J142126" s="1"/>
      <c r="N142126" s="1"/>
      <c r="O142126" s="1"/>
    </row>
    <row r="142127" spans="10:15">
      <c r="J142127" s="1"/>
      <c r="N142127" s="1"/>
      <c r="O142127" s="1"/>
    </row>
    <row r="142128" spans="10:15">
      <c r="J142128" s="1"/>
      <c r="N142128" s="1"/>
      <c r="O142128" s="1"/>
    </row>
    <row r="142129" spans="10:15">
      <c r="J142129" s="1"/>
      <c r="N142129" s="1"/>
      <c r="O142129" s="1"/>
    </row>
    <row r="142130" spans="10:15">
      <c r="J142130" s="1"/>
      <c r="N142130" s="1"/>
      <c r="O142130" s="1"/>
    </row>
    <row r="142131" spans="10:15">
      <c r="J142131" s="1"/>
      <c r="N142131" s="1"/>
      <c r="O142131" s="1"/>
    </row>
    <row r="142132" spans="10:15">
      <c r="J142132" s="1"/>
      <c r="N142132" s="1"/>
      <c r="O142132" s="1"/>
    </row>
    <row r="142133" spans="10:15">
      <c r="J142133" s="1"/>
      <c r="N142133" s="1"/>
      <c r="O142133" s="1"/>
    </row>
    <row r="142134" spans="10:15">
      <c r="J142134" s="1"/>
      <c r="N142134" s="1"/>
      <c r="O142134" s="1"/>
    </row>
    <row r="142135" spans="10:15">
      <c r="J142135" s="1"/>
      <c r="N142135" s="1"/>
      <c r="O142135" s="1"/>
    </row>
    <row r="142136" spans="10:15">
      <c r="J142136" s="1"/>
      <c r="N142136" s="1"/>
      <c r="O142136" s="1"/>
    </row>
    <row r="142137" spans="10:15">
      <c r="J142137" s="1"/>
      <c r="N142137" s="1"/>
      <c r="O142137" s="1"/>
    </row>
    <row r="142138" spans="10:15">
      <c r="J142138" s="1"/>
      <c r="N142138" s="1"/>
      <c r="O142138" s="1"/>
    </row>
    <row r="142139" spans="10:15">
      <c r="J142139" s="1"/>
      <c r="N142139" s="1"/>
      <c r="O142139" s="1"/>
    </row>
    <row r="142140" spans="10:15">
      <c r="J142140" s="1"/>
      <c r="N142140" s="1"/>
      <c r="O142140" s="1"/>
    </row>
    <row r="142141" spans="10:15">
      <c r="J142141" s="1"/>
      <c r="N142141" s="1"/>
      <c r="O142141" s="1"/>
    </row>
    <row r="142142" spans="10:15">
      <c r="J142142" s="1"/>
      <c r="N142142" s="1"/>
      <c r="O142142" s="1"/>
    </row>
    <row r="142143" spans="10:15">
      <c r="J142143" s="1"/>
      <c r="N142143" s="1"/>
      <c r="O142143" s="1"/>
    </row>
    <row r="142144" spans="10:15">
      <c r="J142144" s="1"/>
      <c r="N142144" s="1"/>
      <c r="O142144" s="1"/>
    </row>
    <row r="142145" spans="10:15">
      <c r="J142145" s="1"/>
      <c r="N142145" s="1"/>
      <c r="O142145" s="1"/>
    </row>
    <row r="142146" spans="10:15">
      <c r="J142146" s="1"/>
      <c r="N142146" s="1"/>
      <c r="O142146" s="1"/>
    </row>
    <row r="142147" spans="10:15">
      <c r="J142147" s="1"/>
      <c r="N142147" s="1"/>
      <c r="O142147" s="1"/>
    </row>
    <row r="142148" spans="10:15">
      <c r="J142148" s="1"/>
      <c r="N142148" s="1"/>
      <c r="O142148" s="1"/>
    </row>
    <row r="142149" spans="10:15">
      <c r="J142149" s="1"/>
      <c r="N142149" s="1"/>
      <c r="O142149" s="1"/>
    </row>
    <row r="142150" spans="10:15">
      <c r="J142150" s="1"/>
      <c r="N142150" s="1"/>
      <c r="O142150" s="1"/>
    </row>
    <row r="142151" spans="10:15">
      <c r="J142151" s="1"/>
      <c r="N142151" s="1"/>
      <c r="O142151" s="1"/>
    </row>
    <row r="142152" spans="10:15">
      <c r="J142152" s="1"/>
      <c r="N142152" s="1"/>
      <c r="O142152" s="1"/>
    </row>
    <row r="142153" spans="10:15">
      <c r="J142153" s="1"/>
      <c r="N142153" s="1"/>
      <c r="O142153" s="1"/>
    </row>
    <row r="142154" spans="10:15">
      <c r="J142154" s="1"/>
      <c r="N142154" s="1"/>
      <c r="O142154" s="1"/>
    </row>
    <row r="142155" spans="10:15">
      <c r="J142155" s="1"/>
      <c r="N142155" s="1"/>
      <c r="O142155" s="1"/>
    </row>
    <row r="142156" spans="10:15">
      <c r="J142156" s="1"/>
      <c r="N142156" s="1"/>
      <c r="O142156" s="1"/>
    </row>
    <row r="142157" spans="10:15">
      <c r="J142157" s="1"/>
      <c r="N142157" s="1"/>
      <c r="O142157" s="1"/>
    </row>
    <row r="142158" spans="10:15">
      <c r="J142158" s="1"/>
      <c r="N142158" s="1"/>
      <c r="O142158" s="1"/>
    </row>
    <row r="142159" spans="10:15">
      <c r="J142159" s="1"/>
      <c r="N142159" s="1"/>
      <c r="O142159" s="1"/>
    </row>
    <row r="142160" spans="10:15">
      <c r="J142160" s="1"/>
      <c r="N142160" s="1"/>
      <c r="O142160" s="1"/>
    </row>
    <row r="142161" spans="10:15">
      <c r="J142161" s="1"/>
      <c r="N142161" s="1"/>
      <c r="O142161" s="1"/>
    </row>
    <row r="142162" spans="10:15">
      <c r="J142162" s="1"/>
      <c r="N142162" s="1"/>
      <c r="O142162" s="1"/>
    </row>
    <row r="142163" spans="10:15">
      <c r="J142163" s="1"/>
      <c r="N142163" s="1"/>
      <c r="O142163" s="1"/>
    </row>
    <row r="142164" spans="10:15">
      <c r="J142164" s="1"/>
      <c r="N142164" s="1"/>
      <c r="O142164" s="1"/>
    </row>
    <row r="142165" spans="10:15">
      <c r="J142165" s="1"/>
      <c r="N142165" s="1"/>
      <c r="O142165" s="1"/>
    </row>
    <row r="142166" spans="10:15">
      <c r="J142166" s="1"/>
      <c r="N142166" s="1"/>
      <c r="O142166" s="1"/>
    </row>
    <row r="142167" spans="10:15">
      <c r="J142167" s="1"/>
      <c r="N142167" s="1"/>
      <c r="O142167" s="1"/>
    </row>
    <row r="142168" spans="10:15">
      <c r="J142168" s="1"/>
      <c r="N142168" s="1"/>
      <c r="O142168" s="1"/>
    </row>
    <row r="142169" spans="10:15">
      <c r="J142169" s="1"/>
      <c r="N142169" s="1"/>
      <c r="O142169" s="1"/>
    </row>
    <row r="142170" spans="10:15">
      <c r="J142170" s="1"/>
      <c r="N142170" s="1"/>
      <c r="O142170" s="1"/>
    </row>
    <row r="142171" spans="10:15">
      <c r="J142171" s="1"/>
      <c r="N142171" s="1"/>
      <c r="O142171" s="1"/>
    </row>
    <row r="142172" spans="10:15">
      <c r="J142172" s="1"/>
      <c r="N142172" s="1"/>
      <c r="O142172" s="1"/>
    </row>
    <row r="142173" spans="10:15">
      <c r="J142173" s="1"/>
      <c r="N142173" s="1"/>
      <c r="O142173" s="1"/>
    </row>
    <row r="142174" spans="10:15">
      <c r="J142174" s="1"/>
      <c r="N142174" s="1"/>
      <c r="O142174" s="1"/>
    </row>
    <row r="142175" spans="10:15">
      <c r="J142175" s="1"/>
      <c r="N142175" s="1"/>
      <c r="O142175" s="1"/>
    </row>
    <row r="142176" spans="10:15">
      <c r="J142176" s="1"/>
      <c r="N142176" s="1"/>
      <c r="O142176" s="1"/>
    </row>
    <row r="142177" spans="10:15">
      <c r="J142177" s="1"/>
      <c r="N142177" s="1"/>
      <c r="O142177" s="1"/>
    </row>
    <row r="142178" spans="10:15">
      <c r="J142178" s="1"/>
      <c r="N142178" s="1"/>
      <c r="O142178" s="1"/>
    </row>
    <row r="142179" spans="10:15">
      <c r="J142179" s="1"/>
      <c r="N142179" s="1"/>
      <c r="O142179" s="1"/>
    </row>
    <row r="142180" spans="10:15">
      <c r="J142180" s="1"/>
      <c r="N142180" s="1"/>
      <c r="O142180" s="1"/>
    </row>
    <row r="142181" spans="10:15">
      <c r="J142181" s="1"/>
      <c r="N142181" s="1"/>
      <c r="O142181" s="1"/>
    </row>
    <row r="142182" spans="10:15">
      <c r="J142182" s="1"/>
      <c r="N142182" s="1"/>
      <c r="O142182" s="1"/>
    </row>
    <row r="142183" spans="10:15">
      <c r="J142183" s="1"/>
      <c r="N142183" s="1"/>
      <c r="O142183" s="1"/>
    </row>
    <row r="142184" spans="10:15">
      <c r="J142184" s="1"/>
      <c r="N142184" s="1"/>
      <c r="O142184" s="1"/>
    </row>
    <row r="142185" spans="10:15">
      <c r="J142185" s="1"/>
      <c r="N142185" s="1"/>
      <c r="O142185" s="1"/>
    </row>
    <row r="142186" spans="10:15">
      <c r="J142186" s="1"/>
      <c r="N142186" s="1"/>
      <c r="O142186" s="1"/>
    </row>
    <row r="142187" spans="10:15">
      <c r="J142187" s="1"/>
      <c r="N142187" s="1"/>
      <c r="O142187" s="1"/>
    </row>
    <row r="142188" spans="10:15">
      <c r="J142188" s="1"/>
      <c r="N142188" s="1"/>
      <c r="O142188" s="1"/>
    </row>
    <row r="142189" spans="10:15">
      <c r="J142189" s="1"/>
      <c r="N142189" s="1"/>
      <c r="O142189" s="1"/>
    </row>
    <row r="142190" spans="10:15">
      <c r="J142190" s="1"/>
      <c r="N142190" s="1"/>
      <c r="O142190" s="1"/>
    </row>
    <row r="142191" spans="10:15">
      <c r="J142191" s="1"/>
      <c r="N142191" s="1"/>
      <c r="O142191" s="1"/>
    </row>
    <row r="142192" spans="10:15">
      <c r="J142192" s="1"/>
      <c r="N142192" s="1"/>
      <c r="O142192" s="1"/>
    </row>
    <row r="142193" spans="10:15">
      <c r="J142193" s="1"/>
      <c r="N142193" s="1"/>
      <c r="O142193" s="1"/>
    </row>
    <row r="142194" spans="10:15">
      <c r="J142194" s="1"/>
      <c r="N142194" s="1"/>
      <c r="O142194" s="1"/>
    </row>
    <row r="142195" spans="10:15">
      <c r="J142195" s="1"/>
      <c r="N142195" s="1"/>
      <c r="O142195" s="1"/>
    </row>
    <row r="142196" spans="10:15">
      <c r="J142196" s="1"/>
      <c r="N142196" s="1"/>
      <c r="O142196" s="1"/>
    </row>
    <row r="142197" spans="10:15">
      <c r="J142197" s="1"/>
      <c r="N142197" s="1"/>
      <c r="O142197" s="1"/>
    </row>
    <row r="142198" spans="10:15">
      <c r="J142198" s="1"/>
      <c r="N142198" s="1"/>
      <c r="O142198" s="1"/>
    </row>
    <row r="142199" spans="10:15">
      <c r="J142199" s="1"/>
      <c r="N142199" s="1"/>
      <c r="O142199" s="1"/>
    </row>
    <row r="142200" spans="10:15">
      <c r="J142200" s="1"/>
      <c r="N142200" s="1"/>
      <c r="O142200" s="1"/>
    </row>
    <row r="142201" spans="10:15">
      <c r="J142201" s="1"/>
      <c r="N142201" s="1"/>
      <c r="O142201" s="1"/>
    </row>
    <row r="142202" spans="10:15">
      <c r="J142202" s="1"/>
      <c r="N142202" s="1"/>
      <c r="O142202" s="1"/>
    </row>
    <row r="142203" spans="10:15">
      <c r="J142203" s="1"/>
      <c r="N142203" s="1"/>
      <c r="O142203" s="1"/>
    </row>
    <row r="142204" spans="10:15">
      <c r="J142204" s="1"/>
      <c r="N142204" s="1"/>
      <c r="O142204" s="1"/>
    </row>
    <row r="142205" spans="10:15">
      <c r="J142205" s="1"/>
      <c r="N142205" s="1"/>
      <c r="O142205" s="1"/>
    </row>
    <row r="142206" spans="10:15">
      <c r="J142206" s="1"/>
      <c r="N142206" s="1"/>
      <c r="O142206" s="1"/>
    </row>
    <row r="142207" spans="10:15">
      <c r="J142207" s="1"/>
      <c r="N142207" s="1"/>
      <c r="O142207" s="1"/>
    </row>
    <row r="142208" spans="10:15">
      <c r="J142208" s="1"/>
      <c r="N142208" s="1"/>
      <c r="O142208" s="1"/>
    </row>
    <row r="142209" spans="10:15">
      <c r="J142209" s="1"/>
      <c r="N142209" s="1"/>
      <c r="O142209" s="1"/>
    </row>
    <row r="142210" spans="10:15">
      <c r="J142210" s="1"/>
      <c r="N142210" s="1"/>
      <c r="O142210" s="1"/>
    </row>
    <row r="142211" spans="10:15">
      <c r="J142211" s="1"/>
      <c r="N142211" s="1"/>
      <c r="O142211" s="1"/>
    </row>
    <row r="142212" spans="10:15">
      <c r="J142212" s="1"/>
      <c r="N142212" s="1"/>
      <c r="O142212" s="1"/>
    </row>
    <row r="142213" spans="10:15">
      <c r="J142213" s="1"/>
      <c r="N142213" s="1"/>
      <c r="O142213" s="1"/>
    </row>
    <row r="142214" spans="10:15">
      <c r="J142214" s="1"/>
      <c r="N142214" s="1"/>
      <c r="O142214" s="1"/>
    </row>
    <row r="142215" spans="10:15">
      <c r="J142215" s="1"/>
      <c r="N142215" s="1"/>
      <c r="O142215" s="1"/>
    </row>
    <row r="142216" spans="10:15">
      <c r="J142216" s="1"/>
      <c r="N142216" s="1"/>
      <c r="O142216" s="1"/>
    </row>
    <row r="142217" spans="10:15">
      <c r="J142217" s="1"/>
      <c r="N142217" s="1"/>
      <c r="O142217" s="1"/>
    </row>
    <row r="142218" spans="10:15">
      <c r="J142218" s="1"/>
      <c r="N142218" s="1"/>
      <c r="O142218" s="1"/>
    </row>
    <row r="142219" spans="10:15">
      <c r="J142219" s="1"/>
      <c r="N142219" s="1"/>
      <c r="O142219" s="1"/>
    </row>
    <row r="142220" spans="10:15">
      <c r="J142220" s="1"/>
      <c r="N142220" s="1"/>
      <c r="O142220" s="1"/>
    </row>
    <row r="142221" spans="10:15">
      <c r="J142221" s="1"/>
      <c r="N142221" s="1"/>
      <c r="O142221" s="1"/>
    </row>
    <row r="142222" spans="10:15">
      <c r="J142222" s="1"/>
      <c r="N142222" s="1"/>
      <c r="O142222" s="1"/>
    </row>
    <row r="142223" spans="10:15">
      <c r="J142223" s="1"/>
      <c r="N142223" s="1"/>
      <c r="O142223" s="1"/>
    </row>
    <row r="142224" spans="10:15">
      <c r="J142224" s="1"/>
      <c r="N142224" s="1"/>
      <c r="O142224" s="1"/>
    </row>
    <row r="142225" spans="10:15">
      <c r="J142225" s="1"/>
      <c r="N142225" s="1"/>
      <c r="O142225" s="1"/>
    </row>
    <row r="142226" spans="10:15">
      <c r="J142226" s="1"/>
      <c r="N142226" s="1"/>
      <c r="O142226" s="1"/>
    </row>
    <row r="142227" spans="10:15">
      <c r="J142227" s="1"/>
      <c r="N142227" s="1"/>
      <c r="O142227" s="1"/>
    </row>
    <row r="142228" spans="10:15">
      <c r="J142228" s="1"/>
      <c r="N142228" s="1"/>
      <c r="O142228" s="1"/>
    </row>
    <row r="142229" spans="10:15">
      <c r="J142229" s="1"/>
      <c r="N142229" s="1"/>
      <c r="O142229" s="1"/>
    </row>
    <row r="142230" spans="10:15">
      <c r="J142230" s="1"/>
      <c r="N142230" s="1"/>
      <c r="O142230" s="1"/>
    </row>
    <row r="142231" spans="10:15">
      <c r="J142231" s="1"/>
      <c r="N142231" s="1"/>
      <c r="O142231" s="1"/>
    </row>
    <row r="142232" spans="10:15">
      <c r="J142232" s="1"/>
      <c r="N142232" s="1"/>
      <c r="O142232" s="1"/>
    </row>
    <row r="142233" spans="10:15">
      <c r="J142233" s="1"/>
      <c r="N142233" s="1"/>
      <c r="O142233" s="1"/>
    </row>
    <row r="142234" spans="10:15">
      <c r="J142234" s="1"/>
      <c r="N142234" s="1"/>
      <c r="O142234" s="1"/>
    </row>
    <row r="142235" spans="10:15">
      <c r="J142235" s="1"/>
      <c r="N142235" s="1"/>
      <c r="O142235" s="1"/>
    </row>
    <row r="142236" spans="10:15">
      <c r="J142236" s="1"/>
      <c r="N142236" s="1"/>
      <c r="O142236" s="1"/>
    </row>
    <row r="142237" spans="10:15">
      <c r="J142237" s="1"/>
      <c r="N142237" s="1"/>
      <c r="O142237" s="1"/>
    </row>
    <row r="142238" spans="10:15">
      <c r="J142238" s="1"/>
      <c r="N142238" s="1"/>
      <c r="O142238" s="1"/>
    </row>
    <row r="142239" spans="10:15">
      <c r="J142239" s="1"/>
      <c r="N142239" s="1"/>
      <c r="O142239" s="1"/>
    </row>
    <row r="142240" spans="10:15">
      <c r="J142240" s="1"/>
      <c r="N142240" s="1"/>
      <c r="O142240" s="1"/>
    </row>
    <row r="142241" spans="10:15">
      <c r="J142241" s="1"/>
      <c r="N142241" s="1"/>
      <c r="O142241" s="1"/>
    </row>
    <row r="142242" spans="10:15">
      <c r="J142242" s="1"/>
      <c r="N142242" s="1"/>
      <c r="O142242" s="1"/>
    </row>
    <row r="142243" spans="10:15">
      <c r="J142243" s="1"/>
      <c r="N142243" s="1"/>
      <c r="O142243" s="1"/>
    </row>
    <row r="142244" spans="10:15">
      <c r="J142244" s="1"/>
      <c r="N142244" s="1"/>
      <c r="O142244" s="1"/>
    </row>
    <row r="142245" spans="10:15">
      <c r="J142245" s="1"/>
      <c r="N142245" s="1"/>
      <c r="O142245" s="1"/>
    </row>
    <row r="142246" spans="10:15">
      <c r="J142246" s="1"/>
      <c r="N142246" s="1"/>
      <c r="O142246" s="1"/>
    </row>
    <row r="142247" spans="10:15">
      <c r="J142247" s="1"/>
      <c r="N142247" s="1"/>
      <c r="O142247" s="1"/>
    </row>
    <row r="142248" spans="10:15">
      <c r="J142248" s="1"/>
      <c r="N142248" s="1"/>
      <c r="O142248" s="1"/>
    </row>
    <row r="142249" spans="10:15">
      <c r="J142249" s="1"/>
      <c r="N142249" s="1"/>
      <c r="O142249" s="1"/>
    </row>
    <row r="142250" spans="10:15">
      <c r="J142250" s="1"/>
      <c r="N142250" s="1"/>
      <c r="O142250" s="1"/>
    </row>
    <row r="142251" spans="10:15">
      <c r="J142251" s="1"/>
      <c r="N142251" s="1"/>
      <c r="O142251" s="1"/>
    </row>
    <row r="142252" spans="10:15">
      <c r="J142252" s="1"/>
      <c r="N142252" s="1"/>
      <c r="O142252" s="1"/>
    </row>
    <row r="142253" spans="10:15">
      <c r="J142253" s="1"/>
      <c r="N142253" s="1"/>
      <c r="O142253" s="1"/>
    </row>
    <row r="142254" spans="10:15">
      <c r="J142254" s="1"/>
      <c r="N142254" s="1"/>
      <c r="O142254" s="1"/>
    </row>
    <row r="142255" spans="10:15">
      <c r="J142255" s="1"/>
      <c r="N142255" s="1"/>
      <c r="O142255" s="1"/>
    </row>
    <row r="142256" spans="10:15">
      <c r="J142256" s="1"/>
      <c r="N142256" s="1"/>
      <c r="O142256" s="1"/>
    </row>
    <row r="142257" spans="10:15">
      <c r="J142257" s="1"/>
      <c r="N142257" s="1"/>
      <c r="O142257" s="1"/>
    </row>
    <row r="142258" spans="10:15">
      <c r="J142258" s="1"/>
      <c r="N142258" s="1"/>
      <c r="O142258" s="1"/>
    </row>
    <row r="142259" spans="10:15">
      <c r="J142259" s="1"/>
      <c r="N142259" s="1"/>
      <c r="O142259" s="1"/>
    </row>
    <row r="142260" spans="10:15">
      <c r="J142260" s="1"/>
      <c r="N142260" s="1"/>
      <c r="O142260" s="1"/>
    </row>
    <row r="142261" spans="10:15">
      <c r="J142261" s="1"/>
      <c r="N142261" s="1"/>
      <c r="O142261" s="1"/>
    </row>
    <row r="142262" spans="10:15">
      <c r="J142262" s="1"/>
      <c r="N142262" s="1"/>
      <c r="O142262" s="1"/>
    </row>
    <row r="142263" spans="10:15">
      <c r="J142263" s="1"/>
      <c r="N142263" s="1"/>
      <c r="O142263" s="1"/>
    </row>
    <row r="142264" spans="10:15">
      <c r="J142264" s="1"/>
      <c r="N142264" s="1"/>
      <c r="O142264" s="1"/>
    </row>
    <row r="142265" spans="10:15">
      <c r="J142265" s="1"/>
      <c r="N142265" s="1"/>
      <c r="O142265" s="1"/>
    </row>
    <row r="142266" spans="10:15">
      <c r="J142266" s="1"/>
      <c r="N142266" s="1"/>
      <c r="O142266" s="1"/>
    </row>
    <row r="142267" spans="10:15">
      <c r="J142267" s="1"/>
      <c r="N142267" s="1"/>
      <c r="O142267" s="1"/>
    </row>
    <row r="142268" spans="10:15">
      <c r="J142268" s="1"/>
      <c r="N142268" s="1"/>
      <c r="O142268" s="1"/>
    </row>
    <row r="142269" spans="10:15">
      <c r="J142269" s="1"/>
      <c r="N142269" s="1"/>
      <c r="O142269" s="1"/>
    </row>
    <row r="142270" spans="10:15">
      <c r="J142270" s="1"/>
      <c r="N142270" s="1"/>
      <c r="O142270" s="1"/>
    </row>
    <row r="142271" spans="10:15">
      <c r="J142271" s="1"/>
      <c r="N142271" s="1"/>
      <c r="O142271" s="1"/>
    </row>
    <row r="142272" spans="10:15">
      <c r="J142272" s="1"/>
      <c r="N142272" s="1"/>
      <c r="O142272" s="1"/>
    </row>
    <row r="142273" spans="10:15">
      <c r="J142273" s="1"/>
      <c r="N142273" s="1"/>
      <c r="O142273" s="1"/>
    </row>
    <row r="142274" spans="10:15">
      <c r="J142274" s="1"/>
      <c r="N142274" s="1"/>
      <c r="O142274" s="1"/>
    </row>
    <row r="142275" spans="10:15">
      <c r="J142275" s="1"/>
      <c r="N142275" s="1"/>
      <c r="O142275" s="1"/>
    </row>
    <row r="142276" spans="10:15">
      <c r="J142276" s="1"/>
      <c r="N142276" s="1"/>
      <c r="O142276" s="1"/>
    </row>
    <row r="142277" spans="10:15">
      <c r="J142277" s="1"/>
      <c r="N142277" s="1"/>
      <c r="O142277" s="1"/>
    </row>
    <row r="142278" spans="10:15">
      <c r="J142278" s="1"/>
      <c r="N142278" s="1"/>
      <c r="O142278" s="1"/>
    </row>
    <row r="142279" spans="10:15">
      <c r="J142279" s="1"/>
      <c r="N142279" s="1"/>
      <c r="O142279" s="1"/>
    </row>
    <row r="142280" spans="10:15">
      <c r="J142280" s="1"/>
      <c r="N142280" s="1"/>
      <c r="O142280" s="1"/>
    </row>
    <row r="142281" spans="10:15">
      <c r="J142281" s="1"/>
      <c r="N142281" s="1"/>
      <c r="O142281" s="1"/>
    </row>
    <row r="142282" spans="10:15">
      <c r="J142282" s="1"/>
      <c r="N142282" s="1"/>
      <c r="O142282" s="1"/>
    </row>
    <row r="142283" spans="10:15">
      <c r="J142283" s="1"/>
      <c r="N142283" s="1"/>
      <c r="O142283" s="1"/>
    </row>
    <row r="142284" spans="10:15">
      <c r="J142284" s="1"/>
      <c r="N142284" s="1"/>
      <c r="O142284" s="1"/>
    </row>
    <row r="142285" spans="10:15">
      <c r="J142285" s="1"/>
      <c r="N142285" s="1"/>
      <c r="O142285" s="1"/>
    </row>
    <row r="142286" spans="10:15">
      <c r="J142286" s="1"/>
      <c r="N142286" s="1"/>
      <c r="O142286" s="1"/>
    </row>
    <row r="142287" spans="10:15">
      <c r="J142287" s="1"/>
      <c r="N142287" s="1"/>
      <c r="O142287" s="1"/>
    </row>
    <row r="142288" spans="10:15">
      <c r="J142288" s="1"/>
      <c r="N142288" s="1"/>
      <c r="O142288" s="1"/>
    </row>
    <row r="142289" spans="10:15">
      <c r="J142289" s="1"/>
      <c r="N142289" s="1"/>
      <c r="O142289" s="1"/>
    </row>
    <row r="142290" spans="10:15">
      <c r="J142290" s="1"/>
      <c r="N142290" s="1"/>
      <c r="O142290" s="1"/>
    </row>
    <row r="142291" spans="10:15">
      <c r="J142291" s="1"/>
      <c r="N142291" s="1"/>
      <c r="O142291" s="1"/>
    </row>
    <row r="142292" spans="10:15">
      <c r="J142292" s="1"/>
      <c r="N142292" s="1"/>
      <c r="O142292" s="1"/>
    </row>
    <row r="142293" spans="10:15">
      <c r="J142293" s="1"/>
      <c r="N142293" s="1"/>
      <c r="O142293" s="1"/>
    </row>
    <row r="142294" spans="10:15">
      <c r="J142294" s="1"/>
      <c r="N142294" s="1"/>
      <c r="O142294" s="1"/>
    </row>
    <row r="142295" spans="10:15">
      <c r="J142295" s="1"/>
      <c r="N142295" s="1"/>
      <c r="O142295" s="1"/>
    </row>
    <row r="142296" spans="10:15">
      <c r="J142296" s="1"/>
      <c r="N142296" s="1"/>
      <c r="O142296" s="1"/>
    </row>
    <row r="142297" spans="10:15">
      <c r="J142297" s="1"/>
      <c r="N142297" s="1"/>
      <c r="O142297" s="1"/>
    </row>
    <row r="142298" spans="10:15">
      <c r="J142298" s="1"/>
      <c r="N142298" s="1"/>
      <c r="O142298" s="1"/>
    </row>
    <row r="142299" spans="10:15">
      <c r="J142299" s="1"/>
      <c r="N142299" s="1"/>
      <c r="O142299" s="1"/>
    </row>
    <row r="142300" spans="10:15">
      <c r="J142300" s="1"/>
      <c r="N142300" s="1"/>
      <c r="O142300" s="1"/>
    </row>
    <row r="142301" spans="10:15">
      <c r="J142301" s="1"/>
      <c r="N142301" s="1"/>
      <c r="O142301" s="1"/>
    </row>
    <row r="142302" spans="10:15">
      <c r="J142302" s="1"/>
      <c r="N142302" s="1"/>
      <c r="O142302" s="1"/>
    </row>
    <row r="142303" spans="10:15">
      <c r="J142303" s="1"/>
      <c r="N142303" s="1"/>
      <c r="O142303" s="1"/>
    </row>
    <row r="142304" spans="10:15">
      <c r="J142304" s="1"/>
      <c r="N142304" s="1"/>
      <c r="O142304" s="1"/>
    </row>
    <row r="142305" spans="10:15">
      <c r="J142305" s="1"/>
      <c r="N142305" s="1"/>
      <c r="O142305" s="1"/>
    </row>
    <row r="142306" spans="10:15">
      <c r="J142306" s="1"/>
      <c r="N142306" s="1"/>
      <c r="O142306" s="1"/>
    </row>
    <row r="142307" spans="10:15">
      <c r="J142307" s="1"/>
      <c r="N142307" s="1"/>
      <c r="O142307" s="1"/>
    </row>
    <row r="142308" spans="10:15">
      <c r="J142308" s="1"/>
      <c r="N142308" s="1"/>
      <c r="O142308" s="1"/>
    </row>
    <row r="142309" spans="10:15">
      <c r="J142309" s="1"/>
      <c r="N142309" s="1"/>
      <c r="O142309" s="1"/>
    </row>
    <row r="142310" spans="10:15">
      <c r="J142310" s="1"/>
      <c r="N142310" s="1"/>
      <c r="O142310" s="1"/>
    </row>
    <row r="142311" spans="10:15">
      <c r="J142311" s="1"/>
      <c r="N142311" s="1"/>
      <c r="O142311" s="1"/>
    </row>
    <row r="142312" spans="10:15">
      <c r="J142312" s="1"/>
      <c r="N142312" s="1"/>
      <c r="O142312" s="1"/>
    </row>
    <row r="142313" spans="10:15">
      <c r="J142313" s="1"/>
      <c r="N142313" s="1"/>
      <c r="O142313" s="1"/>
    </row>
    <row r="142314" spans="10:15">
      <c r="J142314" s="1"/>
      <c r="N142314" s="1"/>
      <c r="O142314" s="1"/>
    </row>
    <row r="142315" spans="10:15">
      <c r="J142315" s="1"/>
      <c r="N142315" s="1"/>
      <c r="O142315" s="1"/>
    </row>
    <row r="142316" spans="10:15">
      <c r="J142316" s="1"/>
      <c r="N142316" s="1"/>
      <c r="O142316" s="1"/>
    </row>
    <row r="142317" spans="10:15">
      <c r="J142317" s="1"/>
      <c r="N142317" s="1"/>
      <c r="O142317" s="1"/>
    </row>
    <row r="142318" spans="10:15">
      <c r="J142318" s="1"/>
      <c r="N142318" s="1"/>
      <c r="O142318" s="1"/>
    </row>
    <row r="142319" spans="10:15">
      <c r="J142319" s="1"/>
      <c r="N142319" s="1"/>
      <c r="O142319" s="1"/>
    </row>
    <row r="142320" spans="10:15">
      <c r="J142320" s="1"/>
      <c r="N142320" s="1"/>
      <c r="O142320" s="1"/>
    </row>
    <row r="142321" spans="10:15">
      <c r="J142321" s="1"/>
      <c r="N142321" s="1"/>
      <c r="O142321" s="1"/>
    </row>
    <row r="142322" spans="10:15">
      <c r="J142322" s="1"/>
      <c r="N142322" s="1"/>
      <c r="O142322" s="1"/>
    </row>
    <row r="142323" spans="10:15">
      <c r="J142323" s="1"/>
      <c r="N142323" s="1"/>
      <c r="O142323" s="1"/>
    </row>
    <row r="142324" spans="10:15">
      <c r="J142324" s="1"/>
      <c r="N142324" s="1"/>
      <c r="O142324" s="1"/>
    </row>
    <row r="142325" spans="10:15">
      <c r="J142325" s="1"/>
      <c r="N142325" s="1"/>
      <c r="O142325" s="1"/>
    </row>
    <row r="142326" spans="10:15">
      <c r="J142326" s="1"/>
      <c r="N142326" s="1"/>
      <c r="O142326" s="1"/>
    </row>
    <row r="142327" spans="10:15">
      <c r="J142327" s="1"/>
      <c r="N142327" s="1"/>
      <c r="O142327" s="1"/>
    </row>
    <row r="142328" spans="10:15">
      <c r="J142328" s="1"/>
      <c r="N142328" s="1"/>
      <c r="O142328" s="1"/>
    </row>
    <row r="142329" spans="10:15">
      <c r="J142329" s="1"/>
      <c r="N142329" s="1"/>
      <c r="O142329" s="1"/>
    </row>
    <row r="142330" spans="10:15">
      <c r="J142330" s="1"/>
      <c r="N142330" s="1"/>
      <c r="O142330" s="1"/>
    </row>
    <row r="142331" spans="10:15">
      <c r="J142331" s="1"/>
      <c r="N142331" s="1"/>
      <c r="O142331" s="1"/>
    </row>
    <row r="142332" spans="10:15">
      <c r="J142332" s="1"/>
      <c r="N142332" s="1"/>
      <c r="O142332" s="1"/>
    </row>
    <row r="142333" spans="10:15">
      <c r="J142333" s="1"/>
      <c r="N142333" s="1"/>
      <c r="O142333" s="1"/>
    </row>
    <row r="142334" spans="10:15">
      <c r="J142334" s="1"/>
      <c r="N142334" s="1"/>
      <c r="O142334" s="1"/>
    </row>
    <row r="142335" spans="10:15">
      <c r="J142335" s="1"/>
      <c r="N142335" s="1"/>
      <c r="O142335" s="1"/>
    </row>
    <row r="142336" spans="10:15">
      <c r="J142336" s="1"/>
      <c r="N142336" s="1"/>
      <c r="O142336" s="1"/>
    </row>
    <row r="142337" spans="10:15">
      <c r="J142337" s="1"/>
      <c r="N142337" s="1"/>
      <c r="O142337" s="1"/>
    </row>
    <row r="142338" spans="10:15">
      <c r="J142338" s="1"/>
      <c r="N142338" s="1"/>
      <c r="O142338" s="1"/>
    </row>
    <row r="142339" spans="10:15">
      <c r="J142339" s="1"/>
      <c r="N142339" s="1"/>
      <c r="O142339" s="1"/>
    </row>
    <row r="142340" spans="10:15">
      <c r="J142340" s="1"/>
      <c r="N142340" s="1"/>
      <c r="O142340" s="1"/>
    </row>
    <row r="142341" spans="10:15">
      <c r="J142341" s="1"/>
      <c r="N142341" s="1"/>
      <c r="O142341" s="1"/>
    </row>
    <row r="142342" spans="10:15">
      <c r="J142342" s="1"/>
      <c r="N142342" s="1"/>
      <c r="O142342" s="1"/>
    </row>
    <row r="142343" spans="10:15">
      <c r="J142343" s="1"/>
      <c r="N142343" s="1"/>
      <c r="O142343" s="1"/>
    </row>
    <row r="142344" spans="10:15">
      <c r="J142344" s="1"/>
      <c r="N142344" s="1"/>
      <c r="O142344" s="1"/>
    </row>
    <row r="142345" spans="10:15">
      <c r="J142345" s="1"/>
      <c r="N142345" s="1"/>
      <c r="O142345" s="1"/>
    </row>
    <row r="142346" spans="10:15">
      <c r="J142346" s="1"/>
      <c r="N142346" s="1"/>
      <c r="O142346" s="1"/>
    </row>
    <row r="142347" spans="10:15">
      <c r="J142347" s="1"/>
      <c r="N142347" s="1"/>
      <c r="O142347" s="1"/>
    </row>
    <row r="142348" spans="10:15">
      <c r="J142348" s="1"/>
      <c r="N142348" s="1"/>
      <c r="O142348" s="1"/>
    </row>
    <row r="142349" spans="10:15">
      <c r="J142349" s="1"/>
      <c r="N142349" s="1"/>
      <c r="O142349" s="1"/>
    </row>
    <row r="142350" spans="10:15">
      <c r="J142350" s="1"/>
      <c r="N142350" s="1"/>
      <c r="O142350" s="1"/>
    </row>
    <row r="142351" spans="10:15">
      <c r="J142351" s="1"/>
      <c r="N142351" s="1"/>
      <c r="O142351" s="1"/>
    </row>
    <row r="142352" spans="10:15">
      <c r="J142352" s="1"/>
      <c r="N142352" s="1"/>
      <c r="O142352" s="1"/>
    </row>
    <row r="142353" spans="10:15">
      <c r="J142353" s="1"/>
      <c r="N142353" s="1"/>
      <c r="O142353" s="1"/>
    </row>
    <row r="142354" spans="10:15">
      <c r="J142354" s="1"/>
      <c r="N142354" s="1"/>
      <c r="O142354" s="1"/>
    </row>
    <row r="142355" spans="10:15">
      <c r="J142355" s="1"/>
      <c r="N142355" s="1"/>
      <c r="O142355" s="1"/>
    </row>
    <row r="142356" spans="10:15">
      <c r="J142356" s="1"/>
      <c r="N142356" s="1"/>
      <c r="O142356" s="1"/>
    </row>
    <row r="142357" spans="10:15">
      <c r="J142357" s="1"/>
      <c r="N142357" s="1"/>
      <c r="O142357" s="1"/>
    </row>
    <row r="142358" spans="10:15">
      <c r="J142358" s="1"/>
      <c r="N142358" s="1"/>
      <c r="O142358" s="1"/>
    </row>
    <row r="142359" spans="10:15">
      <c r="J142359" s="1"/>
      <c r="N142359" s="1"/>
      <c r="O142359" s="1"/>
    </row>
    <row r="142360" spans="10:15">
      <c r="J142360" s="1"/>
      <c r="N142360" s="1"/>
      <c r="O142360" s="1"/>
    </row>
    <row r="142361" spans="10:15">
      <c r="J142361" s="1"/>
      <c r="N142361" s="1"/>
      <c r="O142361" s="1"/>
    </row>
    <row r="142362" spans="10:15">
      <c r="J142362" s="1"/>
      <c r="N142362" s="1"/>
      <c r="O142362" s="1"/>
    </row>
    <row r="142363" spans="10:15">
      <c r="J142363" s="1"/>
      <c r="N142363" s="1"/>
      <c r="O142363" s="1"/>
    </row>
    <row r="142364" spans="10:15">
      <c r="J142364" s="1"/>
      <c r="N142364" s="1"/>
      <c r="O142364" s="1"/>
    </row>
    <row r="142365" spans="10:15">
      <c r="J142365" s="1"/>
      <c r="N142365" s="1"/>
      <c r="O142365" s="1"/>
    </row>
    <row r="142366" spans="10:15">
      <c r="J142366" s="1"/>
      <c r="N142366" s="1"/>
      <c r="O142366" s="1"/>
    </row>
    <row r="142367" spans="10:15">
      <c r="J142367" s="1"/>
      <c r="N142367" s="1"/>
      <c r="O142367" s="1"/>
    </row>
    <row r="142368" spans="10:15">
      <c r="J142368" s="1"/>
      <c r="N142368" s="1"/>
      <c r="O142368" s="1"/>
    </row>
    <row r="142369" spans="10:15">
      <c r="J142369" s="1"/>
      <c r="N142369" s="1"/>
      <c r="O142369" s="1"/>
    </row>
    <row r="142370" spans="10:15">
      <c r="J142370" s="1"/>
      <c r="N142370" s="1"/>
      <c r="O142370" s="1"/>
    </row>
    <row r="142371" spans="10:15">
      <c r="J142371" s="1"/>
      <c r="N142371" s="1"/>
      <c r="O142371" s="1"/>
    </row>
    <row r="142372" spans="10:15">
      <c r="J142372" s="1"/>
      <c r="N142372" s="1"/>
      <c r="O142372" s="1"/>
    </row>
    <row r="142373" spans="10:15">
      <c r="J142373" s="1"/>
      <c r="N142373" s="1"/>
      <c r="O142373" s="1"/>
    </row>
    <row r="142374" spans="10:15">
      <c r="J142374" s="1"/>
      <c r="N142374" s="1"/>
      <c r="O142374" s="1"/>
    </row>
    <row r="142375" spans="10:15">
      <c r="J142375" s="1"/>
      <c r="N142375" s="1"/>
      <c r="O142375" s="1"/>
    </row>
    <row r="142376" spans="10:15">
      <c r="J142376" s="1"/>
      <c r="N142376" s="1"/>
      <c r="O142376" s="1"/>
    </row>
    <row r="142377" spans="10:15">
      <c r="J142377" s="1"/>
      <c r="N142377" s="1"/>
      <c r="O142377" s="1"/>
    </row>
    <row r="142378" spans="10:15">
      <c r="J142378" s="1"/>
      <c r="N142378" s="1"/>
      <c r="O142378" s="1"/>
    </row>
    <row r="142379" spans="10:15">
      <c r="J142379" s="1"/>
      <c r="N142379" s="1"/>
      <c r="O142379" s="1"/>
    </row>
    <row r="142380" spans="10:15">
      <c r="J142380" s="1"/>
      <c r="N142380" s="1"/>
      <c r="O142380" s="1"/>
    </row>
    <row r="142381" spans="10:15">
      <c r="J142381" s="1"/>
      <c r="N142381" s="1"/>
      <c r="O142381" s="1"/>
    </row>
    <row r="142382" spans="10:15">
      <c r="J142382" s="1"/>
      <c r="N142382" s="1"/>
      <c r="O142382" s="1"/>
    </row>
    <row r="142383" spans="10:15">
      <c r="J142383" s="1"/>
      <c r="N142383" s="1"/>
      <c r="O142383" s="1"/>
    </row>
    <row r="142384" spans="10:15">
      <c r="J142384" s="1"/>
      <c r="N142384" s="1"/>
      <c r="O142384" s="1"/>
    </row>
    <row r="142385" spans="10:15">
      <c r="J142385" s="1"/>
      <c r="N142385" s="1"/>
      <c r="O142385" s="1"/>
    </row>
    <row r="142386" spans="10:15">
      <c r="J142386" s="1"/>
      <c r="N142386" s="1"/>
      <c r="O142386" s="1"/>
    </row>
    <row r="142387" spans="10:15">
      <c r="J142387" s="1"/>
      <c r="N142387" s="1"/>
      <c r="O142387" s="1"/>
    </row>
    <row r="142388" spans="10:15">
      <c r="J142388" s="1"/>
      <c r="N142388" s="1"/>
      <c r="O142388" s="1"/>
    </row>
    <row r="142389" spans="10:15">
      <c r="J142389" s="1"/>
      <c r="N142389" s="1"/>
      <c r="O142389" s="1"/>
    </row>
    <row r="142390" spans="10:15">
      <c r="J142390" s="1"/>
      <c r="N142390" s="1"/>
      <c r="O142390" s="1"/>
    </row>
    <row r="142391" spans="10:15">
      <c r="J142391" s="1"/>
      <c r="N142391" s="1"/>
      <c r="O142391" s="1"/>
    </row>
    <row r="142392" spans="10:15">
      <c r="J142392" s="1"/>
      <c r="N142392" s="1"/>
      <c r="O142392" s="1"/>
    </row>
    <row r="142393" spans="10:15">
      <c r="J142393" s="1"/>
      <c r="N142393" s="1"/>
      <c r="O142393" s="1"/>
    </row>
    <row r="142394" spans="10:15">
      <c r="J142394" s="1"/>
      <c r="N142394" s="1"/>
      <c r="O142394" s="1"/>
    </row>
    <row r="142395" spans="10:15">
      <c r="J142395" s="1"/>
      <c r="N142395" s="1"/>
      <c r="O142395" s="1"/>
    </row>
    <row r="142396" spans="10:15">
      <c r="J142396" s="1"/>
      <c r="N142396" s="1"/>
      <c r="O142396" s="1"/>
    </row>
    <row r="142397" spans="10:15">
      <c r="J142397" s="1"/>
      <c r="N142397" s="1"/>
      <c r="O142397" s="1"/>
    </row>
    <row r="142398" spans="10:15">
      <c r="J142398" s="1"/>
      <c r="N142398" s="1"/>
      <c r="O142398" s="1"/>
    </row>
    <row r="142399" spans="10:15">
      <c r="J142399" s="1"/>
      <c r="N142399" s="1"/>
      <c r="O142399" s="1"/>
    </row>
    <row r="142400" spans="10:15">
      <c r="J142400" s="1"/>
      <c r="N142400" s="1"/>
      <c r="O142400" s="1"/>
    </row>
    <row r="142401" spans="10:15">
      <c r="J142401" s="1"/>
      <c r="N142401" s="1"/>
      <c r="O142401" s="1"/>
    </row>
    <row r="142402" spans="10:15">
      <c r="J142402" s="1"/>
      <c r="N142402" s="1"/>
      <c r="O142402" s="1"/>
    </row>
    <row r="142403" spans="10:15">
      <c r="J142403" s="1"/>
      <c r="N142403" s="1"/>
      <c r="O142403" s="1"/>
    </row>
    <row r="142404" spans="10:15">
      <c r="J142404" s="1"/>
      <c r="N142404" s="1"/>
      <c r="O142404" s="1"/>
    </row>
    <row r="142405" spans="10:15">
      <c r="J142405" s="1"/>
      <c r="N142405" s="1"/>
      <c r="O142405" s="1"/>
    </row>
    <row r="142406" spans="10:15">
      <c r="J142406" s="1"/>
      <c r="N142406" s="1"/>
      <c r="O142406" s="1"/>
    </row>
    <row r="142407" spans="10:15">
      <c r="J142407" s="1"/>
      <c r="N142407" s="1"/>
      <c r="O142407" s="1"/>
    </row>
    <row r="142408" spans="10:15">
      <c r="J142408" s="1"/>
      <c r="N142408" s="1"/>
      <c r="O142408" s="1"/>
    </row>
    <row r="142409" spans="10:15">
      <c r="J142409" s="1"/>
      <c r="N142409" s="1"/>
      <c r="O142409" s="1"/>
    </row>
    <row r="142410" spans="10:15">
      <c r="J142410" s="1"/>
      <c r="N142410" s="1"/>
      <c r="O142410" s="1"/>
    </row>
    <row r="142411" spans="10:15">
      <c r="J142411" s="1"/>
      <c r="N142411" s="1"/>
      <c r="O142411" s="1"/>
    </row>
    <row r="142412" spans="10:15">
      <c r="J142412" s="1"/>
      <c r="N142412" s="1"/>
      <c r="O142412" s="1"/>
    </row>
    <row r="142413" spans="10:15">
      <c r="J142413" s="1"/>
      <c r="N142413" s="1"/>
      <c r="O142413" s="1"/>
    </row>
    <row r="142414" spans="10:15">
      <c r="J142414" s="1"/>
      <c r="N142414" s="1"/>
      <c r="O142414" s="1"/>
    </row>
    <row r="142415" spans="10:15">
      <c r="J142415" s="1"/>
      <c r="N142415" s="1"/>
      <c r="O142415" s="1"/>
    </row>
    <row r="142416" spans="10:15">
      <c r="J142416" s="1"/>
      <c r="N142416" s="1"/>
      <c r="O142416" s="1"/>
    </row>
    <row r="142417" spans="10:15">
      <c r="J142417" s="1"/>
      <c r="N142417" s="1"/>
      <c r="O142417" s="1"/>
    </row>
    <row r="142418" spans="10:15">
      <c r="J142418" s="1"/>
      <c r="N142418" s="1"/>
      <c r="O142418" s="1"/>
    </row>
    <row r="142419" spans="10:15">
      <c r="J142419" s="1"/>
      <c r="N142419" s="1"/>
      <c r="O142419" s="1"/>
    </row>
    <row r="142420" spans="10:15">
      <c r="J142420" s="1"/>
      <c r="N142420" s="1"/>
      <c r="O142420" s="1"/>
    </row>
    <row r="142421" spans="10:15">
      <c r="J142421" s="1"/>
      <c r="N142421" s="1"/>
      <c r="O142421" s="1"/>
    </row>
    <row r="142422" spans="10:15">
      <c r="J142422" s="1"/>
      <c r="N142422" s="1"/>
      <c r="O142422" s="1"/>
    </row>
    <row r="142423" spans="10:15">
      <c r="J142423" s="1"/>
      <c r="N142423" s="1"/>
      <c r="O142423" s="1"/>
    </row>
    <row r="142424" spans="10:15">
      <c r="J142424" s="1"/>
      <c r="N142424" s="1"/>
      <c r="O142424" s="1"/>
    </row>
    <row r="142425" spans="10:15">
      <c r="J142425" s="1"/>
      <c r="N142425" s="1"/>
      <c r="O142425" s="1"/>
    </row>
    <row r="142426" spans="10:15">
      <c r="J142426" s="1"/>
      <c r="N142426" s="1"/>
      <c r="O142426" s="1"/>
    </row>
    <row r="142427" spans="10:15">
      <c r="J142427" s="1"/>
      <c r="N142427" s="1"/>
      <c r="O142427" s="1"/>
    </row>
    <row r="142428" spans="10:15">
      <c r="J142428" s="1"/>
      <c r="N142428" s="1"/>
      <c r="O142428" s="1"/>
    </row>
    <row r="142429" spans="10:15">
      <c r="J142429" s="1"/>
      <c r="N142429" s="1"/>
      <c r="O142429" s="1"/>
    </row>
    <row r="142430" spans="10:15">
      <c r="J142430" s="1"/>
      <c r="N142430" s="1"/>
      <c r="O142430" s="1"/>
    </row>
    <row r="142431" spans="10:15">
      <c r="J142431" s="1"/>
      <c r="N142431" s="1"/>
      <c r="O142431" s="1"/>
    </row>
    <row r="142432" spans="10:15">
      <c r="J142432" s="1"/>
      <c r="N142432" s="1"/>
      <c r="O142432" s="1"/>
    </row>
    <row r="142433" spans="10:15">
      <c r="J142433" s="1"/>
      <c r="N142433" s="1"/>
      <c r="O142433" s="1"/>
    </row>
    <row r="142434" spans="10:15">
      <c r="J142434" s="1"/>
      <c r="N142434" s="1"/>
      <c r="O142434" s="1"/>
    </row>
    <row r="142435" spans="10:15">
      <c r="J142435" s="1"/>
      <c r="N142435" s="1"/>
      <c r="O142435" s="1"/>
    </row>
    <row r="142436" spans="10:15">
      <c r="J142436" s="1"/>
      <c r="N142436" s="1"/>
      <c r="O142436" s="1"/>
    </row>
    <row r="142437" spans="10:15">
      <c r="J142437" s="1"/>
      <c r="N142437" s="1"/>
      <c r="O142437" s="1"/>
    </row>
    <row r="142438" spans="10:15">
      <c r="J142438" s="1"/>
      <c r="N142438" s="1"/>
      <c r="O142438" s="1"/>
    </row>
    <row r="142439" spans="10:15">
      <c r="J142439" s="1"/>
      <c r="N142439" s="1"/>
      <c r="O142439" s="1"/>
    </row>
    <row r="142440" spans="10:15">
      <c r="J142440" s="1"/>
      <c r="N142440" s="1"/>
      <c r="O142440" s="1"/>
    </row>
    <row r="142441" spans="10:15">
      <c r="J142441" s="1"/>
      <c r="N142441" s="1"/>
      <c r="O142441" s="1"/>
    </row>
    <row r="142442" spans="10:15">
      <c r="J142442" s="1"/>
      <c r="N142442" s="1"/>
      <c r="O142442" s="1"/>
    </row>
    <row r="142443" spans="10:15">
      <c r="J142443" s="1"/>
      <c r="N142443" s="1"/>
      <c r="O142443" s="1"/>
    </row>
    <row r="142444" spans="10:15">
      <c r="J142444" s="1"/>
      <c r="N142444" s="1"/>
      <c r="O142444" s="1"/>
    </row>
    <row r="142445" spans="10:15">
      <c r="J142445" s="1"/>
      <c r="N142445" s="1"/>
      <c r="O142445" s="1"/>
    </row>
    <row r="142446" spans="10:15">
      <c r="J142446" s="1"/>
      <c r="N142446" s="1"/>
      <c r="O142446" s="1"/>
    </row>
    <row r="142447" spans="10:15">
      <c r="J142447" s="1"/>
      <c r="N142447" s="1"/>
      <c r="O142447" s="1"/>
    </row>
    <row r="142448" spans="10:15">
      <c r="J142448" s="1"/>
      <c r="N142448" s="1"/>
      <c r="O142448" s="1"/>
    </row>
    <row r="142449" spans="10:15">
      <c r="J142449" s="1"/>
      <c r="N142449" s="1"/>
      <c r="O142449" s="1"/>
    </row>
    <row r="142450" spans="10:15">
      <c r="J142450" s="1"/>
      <c r="N142450" s="1"/>
      <c r="O142450" s="1"/>
    </row>
    <row r="142451" spans="10:15">
      <c r="J142451" s="1"/>
      <c r="N142451" s="1"/>
      <c r="O142451" s="1"/>
    </row>
    <row r="142452" spans="10:15">
      <c r="J142452" s="1"/>
      <c r="N142452" s="1"/>
      <c r="O142452" s="1"/>
    </row>
    <row r="142453" spans="10:15">
      <c r="J142453" s="1"/>
      <c r="N142453" s="1"/>
      <c r="O142453" s="1"/>
    </row>
    <row r="142454" spans="10:15">
      <c r="J142454" s="1"/>
      <c r="N142454" s="1"/>
      <c r="O142454" s="1"/>
    </row>
    <row r="142455" spans="10:15">
      <c r="J142455" s="1"/>
      <c r="N142455" s="1"/>
      <c r="O142455" s="1"/>
    </row>
    <row r="142456" spans="10:15">
      <c r="J142456" s="1"/>
      <c r="N142456" s="1"/>
      <c r="O142456" s="1"/>
    </row>
    <row r="142457" spans="10:15">
      <c r="J142457" s="1"/>
      <c r="N142457" s="1"/>
      <c r="O142457" s="1"/>
    </row>
    <row r="142458" spans="10:15">
      <c r="J142458" s="1"/>
      <c r="N142458" s="1"/>
      <c r="O142458" s="1"/>
    </row>
    <row r="142459" spans="10:15">
      <c r="J142459" s="1"/>
      <c r="N142459" s="1"/>
      <c r="O142459" s="1"/>
    </row>
    <row r="142460" spans="10:15">
      <c r="J142460" s="1"/>
      <c r="N142460" s="1"/>
      <c r="O142460" s="1"/>
    </row>
    <row r="142461" spans="10:15">
      <c r="J142461" s="1"/>
      <c r="N142461" s="1"/>
      <c r="O142461" s="1"/>
    </row>
    <row r="142462" spans="10:15">
      <c r="J142462" s="1"/>
      <c r="N142462" s="1"/>
      <c r="O142462" s="1"/>
    </row>
    <row r="142463" spans="10:15">
      <c r="J142463" s="1"/>
      <c r="N142463" s="1"/>
      <c r="O142463" s="1"/>
    </row>
    <row r="142464" spans="10:15">
      <c r="J142464" s="1"/>
      <c r="N142464" s="1"/>
      <c r="O142464" s="1"/>
    </row>
    <row r="142465" spans="10:15">
      <c r="J142465" s="1"/>
      <c r="N142465" s="1"/>
      <c r="O142465" s="1"/>
    </row>
    <row r="142466" spans="10:15">
      <c r="J142466" s="1"/>
      <c r="N142466" s="1"/>
      <c r="O142466" s="1"/>
    </row>
    <row r="142467" spans="10:15">
      <c r="J142467" s="1"/>
      <c r="N142467" s="1"/>
      <c r="O142467" s="1"/>
    </row>
    <row r="142468" spans="10:15">
      <c r="J142468" s="1"/>
      <c r="N142468" s="1"/>
      <c r="O142468" s="1"/>
    </row>
    <row r="142469" spans="10:15">
      <c r="J142469" s="1"/>
      <c r="N142469" s="1"/>
      <c r="O142469" s="1"/>
    </row>
    <row r="142470" spans="10:15">
      <c r="J142470" s="1"/>
      <c r="N142470" s="1"/>
      <c r="O142470" s="1"/>
    </row>
    <row r="142471" spans="10:15">
      <c r="J142471" s="1"/>
      <c r="N142471" s="1"/>
      <c r="O142471" s="1"/>
    </row>
    <row r="142472" spans="10:15">
      <c r="J142472" s="1"/>
      <c r="N142472" s="1"/>
      <c r="O142472" s="1"/>
    </row>
    <row r="142473" spans="10:15">
      <c r="J142473" s="1"/>
      <c r="N142473" s="1"/>
      <c r="O142473" s="1"/>
    </row>
    <row r="142474" spans="10:15">
      <c r="J142474" s="1"/>
      <c r="N142474" s="1"/>
      <c r="O142474" s="1"/>
    </row>
    <row r="142475" spans="10:15">
      <c r="J142475" s="1"/>
      <c r="N142475" s="1"/>
      <c r="O142475" s="1"/>
    </row>
    <row r="142476" spans="10:15">
      <c r="J142476" s="1"/>
      <c r="N142476" s="1"/>
      <c r="O142476" s="1"/>
    </row>
    <row r="142477" spans="10:15">
      <c r="J142477" s="1"/>
      <c r="N142477" s="1"/>
      <c r="O142477" s="1"/>
    </row>
    <row r="142478" spans="10:15">
      <c r="J142478" s="1"/>
      <c r="N142478" s="1"/>
      <c r="O142478" s="1"/>
    </row>
    <row r="142479" spans="10:15">
      <c r="J142479" s="1"/>
      <c r="N142479" s="1"/>
      <c r="O142479" s="1"/>
    </row>
    <row r="142480" spans="10:15">
      <c r="J142480" s="1"/>
      <c r="N142480" s="1"/>
      <c r="O142480" s="1"/>
    </row>
    <row r="142481" spans="10:15">
      <c r="J142481" s="1"/>
      <c r="N142481" s="1"/>
      <c r="O142481" s="1"/>
    </row>
    <row r="142482" spans="10:15">
      <c r="J142482" s="1"/>
      <c r="N142482" s="1"/>
      <c r="O142482" s="1"/>
    </row>
    <row r="142483" spans="10:15">
      <c r="J142483" s="1"/>
      <c r="N142483" s="1"/>
      <c r="O142483" s="1"/>
    </row>
    <row r="142484" spans="10:15">
      <c r="J142484" s="1"/>
      <c r="N142484" s="1"/>
      <c r="O142484" s="1"/>
    </row>
    <row r="142485" spans="10:15">
      <c r="J142485" s="1"/>
      <c r="N142485" s="1"/>
      <c r="O142485" s="1"/>
    </row>
    <row r="142486" spans="10:15">
      <c r="J142486" s="1"/>
      <c r="N142486" s="1"/>
      <c r="O142486" s="1"/>
    </row>
    <row r="142487" spans="10:15">
      <c r="J142487" s="1"/>
      <c r="N142487" s="1"/>
      <c r="O142487" s="1"/>
    </row>
    <row r="142488" spans="10:15">
      <c r="J142488" s="1"/>
      <c r="N142488" s="1"/>
      <c r="O142488" s="1"/>
    </row>
    <row r="142489" spans="10:15">
      <c r="J142489" s="1"/>
      <c r="N142489" s="1"/>
      <c r="O142489" s="1"/>
    </row>
    <row r="142490" spans="10:15">
      <c r="J142490" s="1"/>
      <c r="N142490" s="1"/>
      <c r="O142490" s="1"/>
    </row>
    <row r="142491" spans="10:15">
      <c r="J142491" s="1"/>
      <c r="N142491" s="1"/>
      <c r="O142491" s="1"/>
    </row>
    <row r="142492" spans="10:15">
      <c r="J142492" s="1"/>
      <c r="N142492" s="1"/>
      <c r="O142492" s="1"/>
    </row>
    <row r="142493" spans="10:15">
      <c r="J142493" s="1"/>
      <c r="N142493" s="1"/>
      <c r="O142493" s="1"/>
    </row>
    <row r="142494" spans="10:15">
      <c r="J142494" s="1"/>
      <c r="N142494" s="1"/>
      <c r="O142494" s="1"/>
    </row>
    <row r="142495" spans="10:15">
      <c r="J142495" s="1"/>
      <c r="N142495" s="1"/>
      <c r="O142495" s="1"/>
    </row>
    <row r="142496" spans="10:15">
      <c r="J142496" s="1"/>
      <c r="N142496" s="1"/>
      <c r="O142496" s="1"/>
    </row>
    <row r="142497" spans="10:15">
      <c r="J142497" s="1"/>
      <c r="N142497" s="1"/>
      <c r="O142497" s="1"/>
    </row>
    <row r="142498" spans="10:15">
      <c r="J142498" s="1"/>
      <c r="N142498" s="1"/>
      <c r="O142498" s="1"/>
    </row>
    <row r="142499" spans="10:15">
      <c r="J142499" s="1"/>
      <c r="N142499" s="1"/>
      <c r="O142499" s="1"/>
    </row>
    <row r="142500" spans="10:15">
      <c r="J142500" s="1"/>
      <c r="N142500" s="1"/>
      <c r="O142500" s="1"/>
    </row>
    <row r="142501" spans="10:15">
      <c r="J142501" s="1"/>
      <c r="N142501" s="1"/>
      <c r="O142501" s="1"/>
    </row>
    <row r="142502" spans="10:15">
      <c r="J142502" s="1"/>
      <c r="N142502" s="1"/>
      <c r="O142502" s="1"/>
    </row>
    <row r="142503" spans="10:15">
      <c r="J142503" s="1"/>
      <c r="N142503" s="1"/>
      <c r="O142503" s="1"/>
    </row>
    <row r="142504" spans="10:15">
      <c r="J142504" s="1"/>
      <c r="N142504" s="1"/>
      <c r="O142504" s="1"/>
    </row>
    <row r="142505" spans="10:15">
      <c r="J142505" s="1"/>
      <c r="N142505" s="1"/>
      <c r="O142505" s="1"/>
    </row>
    <row r="142506" spans="10:15">
      <c r="J142506" s="1"/>
      <c r="N142506" s="1"/>
      <c r="O142506" s="1"/>
    </row>
    <row r="142507" spans="10:15">
      <c r="J142507" s="1"/>
      <c r="N142507" s="1"/>
      <c r="O142507" s="1"/>
    </row>
    <row r="142508" spans="10:15">
      <c r="J142508" s="1"/>
      <c r="N142508" s="1"/>
      <c r="O142508" s="1"/>
    </row>
    <row r="142509" spans="10:15">
      <c r="J142509" s="1"/>
      <c r="N142509" s="1"/>
      <c r="O142509" s="1"/>
    </row>
    <row r="142510" spans="10:15">
      <c r="J142510" s="1"/>
      <c r="N142510" s="1"/>
      <c r="O142510" s="1"/>
    </row>
    <row r="142511" spans="10:15">
      <c r="J142511" s="1"/>
      <c r="N142511" s="1"/>
      <c r="O142511" s="1"/>
    </row>
    <row r="142512" spans="10:15">
      <c r="J142512" s="1"/>
      <c r="N142512" s="1"/>
      <c r="O142512" s="1"/>
    </row>
    <row r="142513" spans="10:15">
      <c r="J142513" s="1"/>
      <c r="N142513" s="1"/>
      <c r="O142513" s="1"/>
    </row>
    <row r="142514" spans="10:15">
      <c r="J142514" s="1"/>
      <c r="N142514" s="1"/>
      <c r="O142514" s="1"/>
    </row>
    <row r="142515" spans="10:15">
      <c r="J142515" s="1"/>
      <c r="N142515" s="1"/>
      <c r="O142515" s="1"/>
    </row>
    <row r="142516" spans="10:15">
      <c r="J142516" s="1"/>
      <c r="N142516" s="1"/>
      <c r="O142516" s="1"/>
    </row>
    <row r="142517" spans="10:15">
      <c r="J142517" s="1"/>
      <c r="N142517" s="1"/>
      <c r="O142517" s="1"/>
    </row>
    <row r="142518" spans="10:15">
      <c r="J142518" s="1"/>
      <c r="N142518" s="1"/>
      <c r="O142518" s="1"/>
    </row>
    <row r="142519" spans="10:15">
      <c r="J142519" s="1"/>
      <c r="N142519" s="1"/>
      <c r="O142519" s="1"/>
    </row>
    <row r="142520" spans="10:15">
      <c r="J142520" s="1"/>
      <c r="N142520" s="1"/>
      <c r="O142520" s="1"/>
    </row>
    <row r="142521" spans="10:15">
      <c r="J142521" s="1"/>
      <c r="N142521" s="1"/>
      <c r="O142521" s="1"/>
    </row>
    <row r="142522" spans="10:15">
      <c r="J142522" s="1"/>
      <c r="N142522" s="1"/>
      <c r="O142522" s="1"/>
    </row>
    <row r="142523" spans="10:15">
      <c r="J142523" s="1"/>
      <c r="N142523" s="1"/>
      <c r="O142523" s="1"/>
    </row>
    <row r="142524" spans="10:15">
      <c r="J142524" s="1"/>
      <c r="N142524" s="1"/>
      <c r="O142524" s="1"/>
    </row>
    <row r="142525" spans="10:15">
      <c r="J142525" s="1"/>
      <c r="N142525" s="1"/>
      <c r="O142525" s="1"/>
    </row>
    <row r="142526" spans="10:15">
      <c r="J142526" s="1"/>
      <c r="N142526" s="1"/>
      <c r="O142526" s="1"/>
    </row>
    <row r="142527" spans="10:15">
      <c r="J142527" s="1"/>
      <c r="N142527" s="1"/>
      <c r="O142527" s="1"/>
    </row>
    <row r="142528" spans="10:15">
      <c r="J142528" s="1"/>
      <c r="N142528" s="1"/>
      <c r="O142528" s="1"/>
    </row>
    <row r="142529" spans="10:15">
      <c r="J142529" s="1"/>
      <c r="N142529" s="1"/>
      <c r="O142529" s="1"/>
    </row>
    <row r="142530" spans="10:15">
      <c r="J142530" s="1"/>
      <c r="N142530" s="1"/>
      <c r="O142530" s="1"/>
    </row>
    <row r="142531" spans="10:15">
      <c r="J142531" s="1"/>
      <c r="N142531" s="1"/>
      <c r="O142531" s="1"/>
    </row>
    <row r="142532" spans="10:15">
      <c r="J142532" s="1"/>
      <c r="N142532" s="1"/>
      <c r="O142532" s="1"/>
    </row>
    <row r="142533" spans="10:15">
      <c r="J142533" s="1"/>
      <c r="N142533" s="1"/>
      <c r="O142533" s="1"/>
    </row>
    <row r="142534" spans="10:15">
      <c r="J142534" s="1"/>
      <c r="N142534" s="1"/>
      <c r="O142534" s="1"/>
    </row>
    <row r="142535" spans="10:15">
      <c r="J142535" s="1"/>
      <c r="N142535" s="1"/>
      <c r="O142535" s="1"/>
    </row>
    <row r="142536" spans="10:15">
      <c r="J142536" s="1"/>
      <c r="N142536" s="1"/>
      <c r="O142536" s="1"/>
    </row>
    <row r="142537" spans="10:15">
      <c r="J142537" s="1"/>
      <c r="N142537" s="1"/>
      <c r="O142537" s="1"/>
    </row>
    <row r="142538" spans="10:15">
      <c r="J142538" s="1"/>
      <c r="N142538" s="1"/>
      <c r="O142538" s="1"/>
    </row>
    <row r="142539" spans="10:15">
      <c r="J142539" s="1"/>
      <c r="N142539" s="1"/>
      <c r="O142539" s="1"/>
    </row>
    <row r="142540" spans="10:15">
      <c r="J142540" s="1"/>
      <c r="N142540" s="1"/>
      <c r="O142540" s="1"/>
    </row>
    <row r="142541" spans="10:15">
      <c r="J142541" s="1"/>
      <c r="N142541" s="1"/>
      <c r="O142541" s="1"/>
    </row>
    <row r="142542" spans="10:15">
      <c r="J142542" s="1"/>
      <c r="N142542" s="1"/>
      <c r="O142542" s="1"/>
    </row>
    <row r="142543" spans="10:15">
      <c r="J142543" s="1"/>
      <c r="N142543" s="1"/>
      <c r="O142543" s="1"/>
    </row>
    <row r="142544" spans="10:15">
      <c r="J142544" s="1"/>
      <c r="N142544" s="1"/>
      <c r="O142544" s="1"/>
    </row>
    <row r="142545" spans="10:15">
      <c r="J142545" s="1"/>
      <c r="N142545" s="1"/>
      <c r="O142545" s="1"/>
    </row>
    <row r="142546" spans="10:15">
      <c r="J142546" s="1"/>
      <c r="N142546" s="1"/>
      <c r="O142546" s="1"/>
    </row>
    <row r="142547" spans="10:15">
      <c r="J142547" s="1"/>
      <c r="N142547" s="1"/>
      <c r="O142547" s="1"/>
    </row>
    <row r="142548" spans="10:15">
      <c r="J142548" s="1"/>
      <c r="N142548" s="1"/>
      <c r="O142548" s="1"/>
    </row>
    <row r="142549" spans="10:15">
      <c r="J142549" s="1"/>
      <c r="N142549" s="1"/>
      <c r="O142549" s="1"/>
    </row>
    <row r="142550" spans="10:15">
      <c r="J142550" s="1"/>
      <c r="N142550" s="1"/>
      <c r="O142550" s="1"/>
    </row>
    <row r="142551" spans="10:15">
      <c r="J142551" s="1"/>
      <c r="N142551" s="1"/>
      <c r="O142551" s="1"/>
    </row>
    <row r="142552" spans="10:15">
      <c r="J142552" s="1"/>
      <c r="N142552" s="1"/>
      <c r="O142552" s="1"/>
    </row>
    <row r="142553" spans="10:15">
      <c r="J142553" s="1"/>
      <c r="N142553" s="1"/>
      <c r="O142553" s="1"/>
    </row>
    <row r="142554" spans="10:15">
      <c r="J142554" s="1"/>
      <c r="N142554" s="1"/>
      <c r="O142554" s="1"/>
    </row>
    <row r="142555" spans="10:15">
      <c r="J142555" s="1"/>
      <c r="N142555" s="1"/>
      <c r="O142555" s="1"/>
    </row>
    <row r="142556" spans="10:15">
      <c r="J142556" s="1"/>
      <c r="N142556" s="1"/>
      <c r="O142556" s="1"/>
    </row>
    <row r="142557" spans="10:15">
      <c r="J142557" s="1"/>
      <c r="N142557" s="1"/>
      <c r="O142557" s="1"/>
    </row>
    <row r="142558" spans="10:15">
      <c r="J142558" s="1"/>
      <c r="N142558" s="1"/>
      <c r="O142558" s="1"/>
    </row>
    <row r="142559" spans="10:15">
      <c r="J142559" s="1"/>
      <c r="N142559" s="1"/>
      <c r="O142559" s="1"/>
    </row>
    <row r="142560" spans="10:15">
      <c r="J142560" s="1"/>
      <c r="N142560" s="1"/>
      <c r="O142560" s="1"/>
    </row>
    <row r="142561" spans="10:15">
      <c r="J142561" s="1"/>
      <c r="N142561" s="1"/>
      <c r="O142561" s="1"/>
    </row>
    <row r="142562" spans="10:15">
      <c r="J142562" s="1"/>
      <c r="N142562" s="1"/>
      <c r="O142562" s="1"/>
    </row>
    <row r="142563" spans="10:15">
      <c r="J142563" s="1"/>
      <c r="N142563" s="1"/>
      <c r="O142563" s="1"/>
    </row>
    <row r="142564" spans="10:15">
      <c r="J142564" s="1"/>
      <c r="N142564" s="1"/>
      <c r="O142564" s="1"/>
    </row>
    <row r="142565" spans="10:15">
      <c r="J142565" s="1"/>
      <c r="N142565" s="1"/>
      <c r="O142565" s="1"/>
    </row>
    <row r="142566" spans="10:15">
      <c r="J142566" s="1"/>
      <c r="N142566" s="1"/>
      <c r="O142566" s="1"/>
    </row>
    <row r="142567" spans="10:15">
      <c r="J142567" s="1"/>
      <c r="N142567" s="1"/>
      <c r="O142567" s="1"/>
    </row>
    <row r="142568" spans="10:15">
      <c r="J142568" s="1"/>
      <c r="N142568" s="1"/>
      <c r="O142568" s="1"/>
    </row>
    <row r="142569" spans="10:15">
      <c r="J142569" s="1"/>
      <c r="N142569" s="1"/>
      <c r="O142569" s="1"/>
    </row>
    <row r="142570" spans="10:15">
      <c r="J142570" s="1"/>
      <c r="N142570" s="1"/>
      <c r="O142570" s="1"/>
    </row>
    <row r="142571" spans="10:15">
      <c r="J142571" s="1"/>
      <c r="N142571" s="1"/>
      <c r="O142571" s="1"/>
    </row>
    <row r="142572" spans="10:15">
      <c r="J142572" s="1"/>
      <c r="N142572" s="1"/>
      <c r="O142572" s="1"/>
    </row>
    <row r="142573" spans="10:15">
      <c r="J142573" s="1"/>
      <c r="N142573" s="1"/>
      <c r="O142573" s="1"/>
    </row>
    <row r="142574" spans="10:15">
      <c r="J142574" s="1"/>
      <c r="N142574" s="1"/>
      <c r="O142574" s="1"/>
    </row>
    <row r="142575" spans="10:15">
      <c r="J142575" s="1"/>
      <c r="N142575" s="1"/>
      <c r="O142575" s="1"/>
    </row>
    <row r="142576" spans="10:15">
      <c r="J142576" s="1"/>
      <c r="N142576" s="1"/>
      <c r="O142576" s="1"/>
    </row>
    <row r="142577" spans="10:15">
      <c r="J142577" s="1"/>
      <c r="N142577" s="1"/>
      <c r="O142577" s="1"/>
    </row>
    <row r="142578" spans="10:15">
      <c r="J142578" s="1"/>
      <c r="N142578" s="1"/>
      <c r="O142578" s="1"/>
    </row>
    <row r="142579" spans="10:15">
      <c r="J142579" s="1"/>
      <c r="N142579" s="1"/>
      <c r="O142579" s="1"/>
    </row>
    <row r="142580" spans="10:15">
      <c r="J142580" s="1"/>
      <c r="N142580" s="1"/>
      <c r="O142580" s="1"/>
    </row>
    <row r="142581" spans="10:15">
      <c r="J142581" s="1"/>
      <c r="N142581" s="1"/>
      <c r="O142581" s="1"/>
    </row>
    <row r="142582" spans="10:15">
      <c r="J142582" s="1"/>
      <c r="N142582" s="1"/>
      <c r="O142582" s="1"/>
    </row>
    <row r="142583" spans="10:15">
      <c r="J142583" s="1"/>
      <c r="N142583" s="1"/>
      <c r="O142583" s="1"/>
    </row>
    <row r="142584" spans="10:15">
      <c r="J142584" s="1"/>
      <c r="N142584" s="1"/>
      <c r="O142584" s="1"/>
    </row>
    <row r="142585" spans="10:15">
      <c r="J142585" s="1"/>
      <c r="N142585" s="1"/>
      <c r="O142585" s="1"/>
    </row>
    <row r="142586" spans="10:15">
      <c r="J142586" s="1"/>
      <c r="N142586" s="1"/>
      <c r="O142586" s="1"/>
    </row>
    <row r="142587" spans="10:15">
      <c r="J142587" s="1"/>
      <c r="N142587" s="1"/>
      <c r="O142587" s="1"/>
    </row>
    <row r="142588" spans="10:15">
      <c r="J142588" s="1"/>
      <c r="N142588" s="1"/>
      <c r="O142588" s="1"/>
    </row>
    <row r="142589" spans="10:15">
      <c r="J142589" s="1"/>
      <c r="N142589" s="1"/>
      <c r="O142589" s="1"/>
    </row>
    <row r="142590" spans="10:15">
      <c r="J142590" s="1"/>
      <c r="N142590" s="1"/>
      <c r="O142590" s="1"/>
    </row>
    <row r="142591" spans="10:15">
      <c r="J142591" s="1"/>
      <c r="N142591" s="1"/>
      <c r="O142591" s="1"/>
    </row>
    <row r="142592" spans="10:15">
      <c r="J142592" s="1"/>
      <c r="N142592" s="1"/>
      <c r="O142592" s="1"/>
    </row>
    <row r="142593" spans="10:15">
      <c r="J142593" s="1"/>
      <c r="N142593" s="1"/>
      <c r="O142593" s="1"/>
    </row>
    <row r="142594" spans="10:15">
      <c r="J142594" s="1"/>
      <c r="N142594" s="1"/>
      <c r="O142594" s="1"/>
    </row>
    <row r="142595" spans="10:15">
      <c r="J142595" s="1"/>
      <c r="N142595" s="1"/>
      <c r="O142595" s="1"/>
    </row>
    <row r="142596" spans="10:15">
      <c r="J142596" s="1"/>
      <c r="N142596" s="1"/>
      <c r="O142596" s="1"/>
    </row>
    <row r="142597" spans="10:15">
      <c r="J142597" s="1"/>
      <c r="N142597" s="1"/>
      <c r="O142597" s="1"/>
    </row>
    <row r="142598" spans="10:15">
      <c r="J142598" s="1"/>
      <c r="N142598" s="1"/>
      <c r="O142598" s="1"/>
    </row>
    <row r="142599" spans="10:15">
      <c r="J142599" s="1"/>
      <c r="N142599" s="1"/>
      <c r="O142599" s="1"/>
    </row>
    <row r="142600" spans="10:15">
      <c r="J142600" s="1"/>
      <c r="N142600" s="1"/>
      <c r="O142600" s="1"/>
    </row>
    <row r="142601" spans="10:15">
      <c r="J142601" s="1"/>
      <c r="N142601" s="1"/>
      <c r="O142601" s="1"/>
    </row>
    <row r="142602" spans="10:15">
      <c r="J142602" s="1"/>
      <c r="N142602" s="1"/>
      <c r="O142602" s="1"/>
    </row>
    <row r="142603" spans="10:15">
      <c r="J142603" s="1"/>
      <c r="N142603" s="1"/>
      <c r="O142603" s="1"/>
    </row>
    <row r="142604" spans="10:15">
      <c r="J142604" s="1"/>
      <c r="N142604" s="1"/>
      <c r="O142604" s="1"/>
    </row>
    <row r="142605" spans="10:15">
      <c r="J142605" s="1"/>
      <c r="N142605" s="1"/>
      <c r="O142605" s="1"/>
    </row>
    <row r="142606" spans="10:15">
      <c r="J142606" s="1"/>
      <c r="N142606" s="1"/>
      <c r="O142606" s="1"/>
    </row>
    <row r="142607" spans="10:15">
      <c r="J142607" s="1"/>
      <c r="N142607" s="1"/>
      <c r="O142607" s="1"/>
    </row>
    <row r="142608" spans="10:15">
      <c r="J142608" s="1"/>
      <c r="N142608" s="1"/>
      <c r="O142608" s="1"/>
    </row>
    <row r="142609" spans="10:15">
      <c r="J142609" s="1"/>
      <c r="N142609" s="1"/>
      <c r="O142609" s="1"/>
    </row>
    <row r="142610" spans="10:15">
      <c r="J142610" s="1"/>
      <c r="N142610" s="1"/>
      <c r="O142610" s="1"/>
    </row>
    <row r="142611" spans="10:15">
      <c r="J142611" s="1"/>
      <c r="N142611" s="1"/>
      <c r="O142611" s="1"/>
    </row>
    <row r="142612" spans="10:15">
      <c r="J142612" s="1"/>
      <c r="N142612" s="1"/>
      <c r="O142612" s="1"/>
    </row>
    <row r="142613" spans="10:15">
      <c r="J142613" s="1"/>
      <c r="N142613" s="1"/>
      <c r="O142613" s="1"/>
    </row>
    <row r="142614" spans="10:15">
      <c r="J142614" s="1"/>
      <c r="N142614" s="1"/>
      <c r="O142614" s="1"/>
    </row>
    <row r="142615" spans="10:15">
      <c r="J142615" s="1"/>
      <c r="N142615" s="1"/>
      <c r="O142615" s="1"/>
    </row>
    <row r="142616" spans="10:15">
      <c r="J142616" s="1"/>
      <c r="N142616" s="1"/>
      <c r="O142616" s="1"/>
    </row>
    <row r="142617" spans="10:15">
      <c r="J142617" s="1"/>
      <c r="N142617" s="1"/>
      <c r="O142617" s="1"/>
    </row>
    <row r="142618" spans="10:15">
      <c r="J142618" s="1"/>
      <c r="N142618" s="1"/>
      <c r="O142618" s="1"/>
    </row>
    <row r="142619" spans="10:15">
      <c r="J142619" s="1"/>
      <c r="N142619" s="1"/>
      <c r="O142619" s="1"/>
    </row>
    <row r="142620" spans="10:15">
      <c r="J142620" s="1"/>
      <c r="N142620" s="1"/>
      <c r="O142620" s="1"/>
    </row>
    <row r="142621" spans="10:15">
      <c r="J142621" s="1"/>
      <c r="N142621" s="1"/>
      <c r="O142621" s="1"/>
    </row>
    <row r="142622" spans="10:15">
      <c r="J142622" s="1"/>
      <c r="N142622" s="1"/>
      <c r="O142622" s="1"/>
    </row>
    <row r="142623" spans="10:15">
      <c r="J142623" s="1"/>
      <c r="N142623" s="1"/>
      <c r="O142623" s="1"/>
    </row>
    <row r="142624" spans="10:15">
      <c r="J142624" s="1"/>
      <c r="N142624" s="1"/>
      <c r="O142624" s="1"/>
    </row>
    <row r="142625" spans="10:15">
      <c r="J142625" s="1"/>
      <c r="N142625" s="1"/>
      <c r="O142625" s="1"/>
    </row>
    <row r="142626" spans="10:15">
      <c r="J142626" s="1"/>
      <c r="N142626" s="1"/>
      <c r="O142626" s="1"/>
    </row>
    <row r="142627" spans="10:15">
      <c r="J142627" s="1"/>
      <c r="N142627" s="1"/>
      <c r="O142627" s="1"/>
    </row>
    <row r="142628" spans="10:15">
      <c r="J142628" s="1"/>
      <c r="N142628" s="1"/>
      <c r="O142628" s="1"/>
    </row>
    <row r="142629" spans="10:15">
      <c r="J142629" s="1"/>
      <c r="N142629" s="1"/>
      <c r="O142629" s="1"/>
    </row>
    <row r="142630" spans="10:15">
      <c r="J142630" s="1"/>
      <c r="N142630" s="1"/>
      <c r="O142630" s="1"/>
    </row>
    <row r="142631" spans="10:15">
      <c r="J142631" s="1"/>
      <c r="N142631" s="1"/>
      <c r="O142631" s="1"/>
    </row>
    <row r="142632" spans="10:15">
      <c r="J142632" s="1"/>
      <c r="N142632" s="1"/>
      <c r="O142632" s="1"/>
    </row>
    <row r="142633" spans="10:15">
      <c r="J142633" s="1"/>
      <c r="N142633" s="1"/>
      <c r="O142633" s="1"/>
    </row>
    <row r="142634" spans="10:15">
      <c r="J142634" s="1"/>
      <c r="N142634" s="1"/>
      <c r="O142634" s="1"/>
    </row>
    <row r="142635" spans="10:15">
      <c r="J142635" s="1"/>
      <c r="N142635" s="1"/>
      <c r="O142635" s="1"/>
    </row>
    <row r="142636" spans="10:15">
      <c r="J142636" s="1"/>
      <c r="N142636" s="1"/>
      <c r="O142636" s="1"/>
    </row>
    <row r="142637" spans="10:15">
      <c r="J142637" s="1"/>
      <c r="N142637" s="1"/>
      <c r="O142637" s="1"/>
    </row>
    <row r="142638" spans="10:15">
      <c r="J142638" s="1"/>
      <c r="N142638" s="1"/>
      <c r="O142638" s="1"/>
    </row>
    <row r="142639" spans="10:15">
      <c r="J142639" s="1"/>
      <c r="N142639" s="1"/>
      <c r="O142639" s="1"/>
    </row>
    <row r="142640" spans="10:15">
      <c r="J142640" s="1"/>
      <c r="N142640" s="1"/>
      <c r="O142640" s="1"/>
    </row>
    <row r="142641" spans="10:15">
      <c r="J142641" s="1"/>
      <c r="N142641" s="1"/>
      <c r="O142641" s="1"/>
    </row>
    <row r="142642" spans="10:15">
      <c r="J142642" s="1"/>
      <c r="N142642" s="1"/>
      <c r="O142642" s="1"/>
    </row>
    <row r="142643" spans="10:15">
      <c r="J142643" s="1"/>
      <c r="N142643" s="1"/>
      <c r="O142643" s="1"/>
    </row>
    <row r="142644" spans="10:15">
      <c r="J142644" s="1"/>
      <c r="N142644" s="1"/>
      <c r="O142644" s="1"/>
    </row>
    <row r="142645" spans="10:15">
      <c r="J142645" s="1"/>
      <c r="N142645" s="1"/>
      <c r="O142645" s="1"/>
    </row>
    <row r="142646" spans="10:15">
      <c r="J142646" s="1"/>
      <c r="N142646" s="1"/>
      <c r="O142646" s="1"/>
    </row>
    <row r="142647" spans="10:15">
      <c r="J142647" s="1"/>
      <c r="N142647" s="1"/>
      <c r="O142647" s="1"/>
    </row>
    <row r="142648" spans="10:15">
      <c r="J142648" s="1"/>
      <c r="N142648" s="1"/>
      <c r="O142648" s="1"/>
    </row>
    <row r="142649" spans="10:15">
      <c r="J142649" s="1"/>
      <c r="N142649" s="1"/>
      <c r="O142649" s="1"/>
    </row>
    <row r="142650" spans="10:15">
      <c r="J142650" s="1"/>
      <c r="N142650" s="1"/>
      <c r="O142650" s="1"/>
    </row>
    <row r="142651" spans="10:15">
      <c r="J142651" s="1"/>
      <c r="N142651" s="1"/>
      <c r="O142651" s="1"/>
    </row>
    <row r="142652" spans="10:15">
      <c r="J142652" s="1"/>
      <c r="N142652" s="1"/>
      <c r="O142652" s="1"/>
    </row>
    <row r="142653" spans="10:15">
      <c r="J142653" s="1"/>
      <c r="N142653" s="1"/>
      <c r="O142653" s="1"/>
    </row>
    <row r="142654" spans="10:15">
      <c r="J142654" s="1"/>
      <c r="N142654" s="1"/>
      <c r="O142654" s="1"/>
    </row>
    <row r="142655" spans="10:15">
      <c r="J142655" s="1"/>
      <c r="N142655" s="1"/>
      <c r="O142655" s="1"/>
    </row>
    <row r="142656" spans="10:15">
      <c r="J142656" s="1"/>
      <c r="N142656" s="1"/>
      <c r="O142656" s="1"/>
    </row>
    <row r="142657" spans="10:15">
      <c r="J142657" s="1"/>
      <c r="N142657" s="1"/>
      <c r="O142657" s="1"/>
    </row>
    <row r="142658" spans="10:15">
      <c r="J142658" s="1"/>
      <c r="N142658" s="1"/>
      <c r="O142658" s="1"/>
    </row>
    <row r="142659" spans="10:15">
      <c r="J142659" s="1"/>
      <c r="N142659" s="1"/>
      <c r="O142659" s="1"/>
    </row>
    <row r="142660" spans="10:15">
      <c r="J142660" s="1"/>
      <c r="N142660" s="1"/>
      <c r="O142660" s="1"/>
    </row>
    <row r="142661" spans="10:15">
      <c r="J142661" s="1"/>
      <c r="N142661" s="1"/>
      <c r="O142661" s="1"/>
    </row>
    <row r="142662" spans="10:15">
      <c r="J142662" s="1"/>
      <c r="N142662" s="1"/>
      <c r="O142662" s="1"/>
    </row>
    <row r="142663" spans="10:15">
      <c r="J142663" s="1"/>
      <c r="N142663" s="1"/>
      <c r="O142663" s="1"/>
    </row>
    <row r="142664" spans="10:15">
      <c r="J142664" s="1"/>
      <c r="N142664" s="1"/>
      <c r="O142664" s="1"/>
    </row>
    <row r="142665" spans="10:15">
      <c r="J142665" s="1"/>
      <c r="N142665" s="1"/>
      <c r="O142665" s="1"/>
    </row>
    <row r="142666" spans="10:15">
      <c r="J142666" s="1"/>
      <c r="N142666" s="1"/>
      <c r="O142666" s="1"/>
    </row>
    <row r="142667" spans="10:15">
      <c r="J142667" s="1"/>
      <c r="N142667" s="1"/>
      <c r="O142667" s="1"/>
    </row>
    <row r="142668" spans="10:15">
      <c r="J142668" s="1"/>
      <c r="N142668" s="1"/>
      <c r="O142668" s="1"/>
    </row>
    <row r="142669" spans="10:15">
      <c r="J142669" s="1"/>
      <c r="N142669" s="1"/>
      <c r="O142669" s="1"/>
    </row>
    <row r="142670" spans="10:15">
      <c r="J142670" s="1"/>
      <c r="N142670" s="1"/>
      <c r="O142670" s="1"/>
    </row>
    <row r="142671" spans="10:15">
      <c r="J142671" s="1"/>
      <c r="N142671" s="1"/>
      <c r="O142671" s="1"/>
    </row>
    <row r="142672" spans="10:15">
      <c r="J142672" s="1"/>
      <c r="N142672" s="1"/>
      <c r="O142672" s="1"/>
    </row>
    <row r="142673" spans="10:15">
      <c r="J142673" s="1"/>
      <c r="N142673" s="1"/>
      <c r="O142673" s="1"/>
    </row>
    <row r="142674" spans="10:15">
      <c r="J142674" s="1"/>
      <c r="N142674" s="1"/>
      <c r="O142674" s="1"/>
    </row>
    <row r="142675" spans="10:15">
      <c r="J142675" s="1"/>
      <c r="N142675" s="1"/>
      <c r="O142675" s="1"/>
    </row>
    <row r="142676" spans="10:15">
      <c r="J142676" s="1"/>
      <c r="N142676" s="1"/>
      <c r="O142676" s="1"/>
    </row>
    <row r="142677" spans="10:15">
      <c r="J142677" s="1"/>
      <c r="N142677" s="1"/>
      <c r="O142677" s="1"/>
    </row>
    <row r="142678" spans="10:15">
      <c r="J142678" s="1"/>
      <c r="N142678" s="1"/>
      <c r="O142678" s="1"/>
    </row>
    <row r="142679" spans="10:15">
      <c r="J142679" s="1"/>
      <c r="N142679" s="1"/>
      <c r="O142679" s="1"/>
    </row>
    <row r="142680" spans="10:15">
      <c r="J142680" s="1"/>
      <c r="N142680" s="1"/>
      <c r="O142680" s="1"/>
    </row>
    <row r="142681" spans="10:15">
      <c r="J142681" s="1"/>
      <c r="N142681" s="1"/>
      <c r="O142681" s="1"/>
    </row>
    <row r="142682" spans="10:15">
      <c r="J142682" s="1"/>
      <c r="N142682" s="1"/>
      <c r="O142682" s="1"/>
    </row>
    <row r="142683" spans="10:15">
      <c r="J142683" s="1"/>
      <c r="N142683" s="1"/>
      <c r="O142683" s="1"/>
    </row>
    <row r="142684" spans="10:15">
      <c r="J142684" s="1"/>
      <c r="N142684" s="1"/>
      <c r="O142684" s="1"/>
    </row>
    <row r="142685" spans="10:15">
      <c r="J142685" s="1"/>
      <c r="N142685" s="1"/>
      <c r="O142685" s="1"/>
    </row>
    <row r="142686" spans="10:15">
      <c r="J142686" s="1"/>
      <c r="N142686" s="1"/>
      <c r="O142686" s="1"/>
    </row>
    <row r="142687" spans="10:15">
      <c r="J142687" s="1"/>
      <c r="N142687" s="1"/>
      <c r="O142687" s="1"/>
    </row>
    <row r="142688" spans="10:15">
      <c r="J142688" s="1"/>
      <c r="N142688" s="1"/>
      <c r="O142688" s="1"/>
    </row>
    <row r="142689" spans="10:15">
      <c r="J142689" s="1"/>
      <c r="N142689" s="1"/>
      <c r="O142689" s="1"/>
    </row>
    <row r="142690" spans="10:15">
      <c r="J142690" s="1"/>
      <c r="N142690" s="1"/>
      <c r="O142690" s="1"/>
    </row>
    <row r="142691" spans="10:15">
      <c r="J142691" s="1"/>
      <c r="N142691" s="1"/>
      <c r="O142691" s="1"/>
    </row>
    <row r="142692" spans="10:15">
      <c r="J142692" s="1"/>
      <c r="N142692" s="1"/>
      <c r="O142692" s="1"/>
    </row>
    <row r="142693" spans="10:15">
      <c r="J142693" s="1"/>
      <c r="N142693" s="1"/>
      <c r="O142693" s="1"/>
    </row>
    <row r="142694" spans="10:15">
      <c r="J142694" s="1"/>
      <c r="N142694" s="1"/>
      <c r="O142694" s="1"/>
    </row>
    <row r="142695" spans="10:15">
      <c r="J142695" s="1"/>
      <c r="N142695" s="1"/>
      <c r="O142695" s="1"/>
    </row>
    <row r="142696" spans="10:15">
      <c r="J142696" s="1"/>
      <c r="N142696" s="1"/>
      <c r="O142696" s="1"/>
    </row>
    <row r="142697" spans="10:15">
      <c r="J142697" s="1"/>
      <c r="N142697" s="1"/>
      <c r="O142697" s="1"/>
    </row>
    <row r="142698" spans="10:15">
      <c r="J142698" s="1"/>
      <c r="N142698" s="1"/>
      <c r="O142698" s="1"/>
    </row>
    <row r="142699" spans="10:15">
      <c r="J142699" s="1"/>
      <c r="N142699" s="1"/>
      <c r="O142699" s="1"/>
    </row>
    <row r="142700" spans="10:15">
      <c r="J142700" s="1"/>
      <c r="N142700" s="1"/>
      <c r="O142700" s="1"/>
    </row>
    <row r="142701" spans="10:15">
      <c r="J142701" s="1"/>
      <c r="N142701" s="1"/>
      <c r="O142701" s="1"/>
    </row>
    <row r="142702" spans="10:15">
      <c r="J142702" s="1"/>
      <c r="N142702" s="1"/>
      <c r="O142702" s="1"/>
    </row>
    <row r="142703" spans="10:15">
      <c r="J142703" s="1"/>
      <c r="N142703" s="1"/>
      <c r="O142703" s="1"/>
    </row>
    <row r="142704" spans="10:15">
      <c r="J142704" s="1"/>
      <c r="N142704" s="1"/>
      <c r="O142704" s="1"/>
    </row>
    <row r="142705" spans="10:15">
      <c r="J142705" s="1"/>
      <c r="N142705" s="1"/>
      <c r="O142705" s="1"/>
    </row>
    <row r="142706" spans="10:15">
      <c r="J142706" s="1"/>
      <c r="N142706" s="1"/>
      <c r="O142706" s="1"/>
    </row>
    <row r="142707" spans="10:15">
      <c r="J142707" s="1"/>
      <c r="N142707" s="1"/>
      <c r="O142707" s="1"/>
    </row>
    <row r="142708" spans="10:15">
      <c r="J142708" s="1"/>
      <c r="N142708" s="1"/>
      <c r="O142708" s="1"/>
    </row>
    <row r="142709" spans="10:15">
      <c r="J142709" s="1"/>
      <c r="N142709" s="1"/>
      <c r="O142709" s="1"/>
    </row>
    <row r="142710" spans="10:15">
      <c r="J142710" s="1"/>
      <c r="N142710" s="1"/>
      <c r="O142710" s="1"/>
    </row>
    <row r="142711" spans="10:15">
      <c r="J142711" s="1"/>
      <c r="N142711" s="1"/>
      <c r="O142711" s="1"/>
    </row>
    <row r="142712" spans="10:15">
      <c r="J142712" s="1"/>
      <c r="N142712" s="1"/>
      <c r="O142712" s="1"/>
    </row>
    <row r="142713" spans="10:15">
      <c r="J142713" s="1"/>
      <c r="N142713" s="1"/>
      <c r="O142713" s="1"/>
    </row>
    <row r="142714" spans="10:15">
      <c r="J142714" s="1"/>
      <c r="N142714" s="1"/>
      <c r="O142714" s="1"/>
    </row>
    <row r="142715" spans="10:15">
      <c r="J142715" s="1"/>
      <c r="N142715" s="1"/>
      <c r="O142715" s="1"/>
    </row>
    <row r="142716" spans="10:15">
      <c r="J142716" s="1"/>
      <c r="N142716" s="1"/>
      <c r="O142716" s="1"/>
    </row>
    <row r="142717" spans="10:15">
      <c r="J142717" s="1"/>
      <c r="N142717" s="1"/>
      <c r="O142717" s="1"/>
    </row>
    <row r="142718" spans="10:15">
      <c r="J142718" s="1"/>
      <c r="N142718" s="1"/>
      <c r="O142718" s="1"/>
    </row>
    <row r="142719" spans="10:15">
      <c r="J142719" s="1"/>
      <c r="N142719" s="1"/>
      <c r="O142719" s="1"/>
    </row>
    <row r="142720" spans="10:15">
      <c r="J142720" s="1"/>
      <c r="N142720" s="1"/>
      <c r="O142720" s="1"/>
    </row>
    <row r="142721" spans="10:15">
      <c r="J142721" s="1"/>
      <c r="N142721" s="1"/>
      <c r="O142721" s="1"/>
    </row>
    <row r="142722" spans="10:15">
      <c r="J142722" s="1"/>
      <c r="N142722" s="1"/>
      <c r="O142722" s="1"/>
    </row>
    <row r="142723" spans="10:15">
      <c r="J142723" s="1"/>
      <c r="N142723" s="1"/>
      <c r="O142723" s="1"/>
    </row>
    <row r="142724" spans="10:15">
      <c r="J142724" s="1"/>
      <c r="N142724" s="1"/>
      <c r="O142724" s="1"/>
    </row>
    <row r="142725" spans="10:15">
      <c r="J142725" s="1"/>
      <c r="N142725" s="1"/>
      <c r="O142725" s="1"/>
    </row>
    <row r="142726" spans="10:15">
      <c r="J142726" s="1"/>
      <c r="N142726" s="1"/>
      <c r="O142726" s="1"/>
    </row>
    <row r="142727" spans="10:15">
      <c r="J142727" s="1"/>
      <c r="N142727" s="1"/>
      <c r="O142727" s="1"/>
    </row>
    <row r="142728" spans="10:15">
      <c r="J142728" s="1"/>
      <c r="N142728" s="1"/>
      <c r="O142728" s="1"/>
    </row>
    <row r="142729" spans="10:15">
      <c r="J142729" s="1"/>
      <c r="N142729" s="1"/>
      <c r="O142729" s="1"/>
    </row>
    <row r="142730" spans="10:15">
      <c r="J142730" s="1"/>
      <c r="N142730" s="1"/>
      <c r="O142730" s="1"/>
    </row>
    <row r="142731" spans="10:15">
      <c r="J142731" s="1"/>
      <c r="N142731" s="1"/>
      <c r="O142731" s="1"/>
    </row>
    <row r="142732" spans="10:15">
      <c r="J142732" s="1"/>
      <c r="N142732" s="1"/>
      <c r="O142732" s="1"/>
    </row>
    <row r="142733" spans="10:15">
      <c r="J142733" s="1"/>
      <c r="N142733" s="1"/>
      <c r="O142733" s="1"/>
    </row>
    <row r="142734" spans="10:15">
      <c r="J142734" s="1"/>
      <c r="N142734" s="1"/>
      <c r="O142734" s="1"/>
    </row>
    <row r="142735" spans="10:15">
      <c r="J142735" s="1"/>
      <c r="N142735" s="1"/>
      <c r="O142735" s="1"/>
    </row>
    <row r="142736" spans="10:15">
      <c r="J142736" s="1"/>
      <c r="N142736" s="1"/>
      <c r="O142736" s="1"/>
    </row>
    <row r="142737" spans="10:15">
      <c r="J142737" s="1"/>
      <c r="N142737" s="1"/>
      <c r="O142737" s="1"/>
    </row>
    <row r="142738" spans="10:15">
      <c r="J142738" s="1"/>
      <c r="N142738" s="1"/>
      <c r="O142738" s="1"/>
    </row>
    <row r="142739" spans="10:15">
      <c r="J142739" s="1"/>
      <c r="N142739" s="1"/>
      <c r="O142739" s="1"/>
    </row>
    <row r="142740" spans="10:15">
      <c r="J142740" s="1"/>
      <c r="N142740" s="1"/>
      <c r="O142740" s="1"/>
    </row>
    <row r="142741" spans="10:15">
      <c r="J142741" s="1"/>
      <c r="N142741" s="1"/>
      <c r="O142741" s="1"/>
    </row>
    <row r="142742" spans="10:15">
      <c r="J142742" s="1"/>
      <c r="N142742" s="1"/>
      <c r="O142742" s="1"/>
    </row>
    <row r="142743" spans="10:15">
      <c r="J142743" s="1"/>
      <c r="N142743" s="1"/>
      <c r="O142743" s="1"/>
    </row>
    <row r="142744" spans="10:15">
      <c r="J142744" s="1"/>
      <c r="N142744" s="1"/>
      <c r="O142744" s="1"/>
    </row>
    <row r="142745" spans="10:15">
      <c r="J142745" s="1"/>
      <c r="N142745" s="1"/>
      <c r="O142745" s="1"/>
    </row>
    <row r="142746" spans="10:15">
      <c r="J142746" s="1"/>
      <c r="N142746" s="1"/>
      <c r="O142746" s="1"/>
    </row>
    <row r="142747" spans="10:15">
      <c r="J142747" s="1"/>
      <c r="N142747" s="1"/>
      <c r="O142747" s="1"/>
    </row>
    <row r="142748" spans="10:15">
      <c r="J142748" s="1"/>
      <c r="N142748" s="1"/>
      <c r="O142748" s="1"/>
    </row>
    <row r="142749" spans="10:15">
      <c r="J142749" s="1"/>
      <c r="N142749" s="1"/>
      <c r="O142749" s="1"/>
    </row>
    <row r="142750" spans="10:15">
      <c r="J142750" s="1"/>
      <c r="N142750" s="1"/>
      <c r="O142750" s="1"/>
    </row>
    <row r="142751" spans="10:15">
      <c r="J142751" s="1"/>
      <c r="N142751" s="1"/>
      <c r="O142751" s="1"/>
    </row>
    <row r="142752" spans="10:15">
      <c r="J142752" s="1"/>
      <c r="N142752" s="1"/>
      <c r="O142752" s="1"/>
    </row>
    <row r="142753" spans="10:15">
      <c r="J142753" s="1"/>
      <c r="N142753" s="1"/>
      <c r="O142753" s="1"/>
    </row>
    <row r="142754" spans="10:15">
      <c r="J142754" s="1"/>
      <c r="N142754" s="1"/>
      <c r="O142754" s="1"/>
    </row>
    <row r="142755" spans="10:15">
      <c r="J142755" s="1"/>
      <c r="N142755" s="1"/>
      <c r="O142755" s="1"/>
    </row>
    <row r="142756" spans="10:15">
      <c r="J142756" s="1"/>
      <c r="N142756" s="1"/>
      <c r="O142756" s="1"/>
    </row>
    <row r="142757" spans="10:15">
      <c r="J142757" s="1"/>
      <c r="N142757" s="1"/>
      <c r="O142757" s="1"/>
    </row>
    <row r="142758" spans="10:15">
      <c r="J142758" s="1"/>
      <c r="N142758" s="1"/>
      <c r="O142758" s="1"/>
    </row>
    <row r="142759" spans="10:15">
      <c r="J142759" s="1"/>
      <c r="N142759" s="1"/>
      <c r="O142759" s="1"/>
    </row>
    <row r="142760" spans="10:15">
      <c r="J142760" s="1"/>
      <c r="N142760" s="1"/>
      <c r="O142760" s="1"/>
    </row>
    <row r="142761" spans="10:15">
      <c r="J142761" s="1"/>
      <c r="N142761" s="1"/>
      <c r="O142761" s="1"/>
    </row>
    <row r="142762" spans="10:15">
      <c r="J142762" s="1"/>
      <c r="N142762" s="1"/>
      <c r="O142762" s="1"/>
    </row>
    <row r="142763" spans="10:15">
      <c r="J142763" s="1"/>
      <c r="N142763" s="1"/>
      <c r="O142763" s="1"/>
    </row>
    <row r="142764" spans="10:15">
      <c r="J142764" s="1"/>
      <c r="N142764" s="1"/>
      <c r="O142764" s="1"/>
    </row>
    <row r="142765" spans="10:15">
      <c r="J142765" s="1"/>
      <c r="N142765" s="1"/>
      <c r="O142765" s="1"/>
    </row>
    <row r="142766" spans="10:15">
      <c r="J142766" s="1"/>
      <c r="N142766" s="1"/>
      <c r="O142766" s="1"/>
    </row>
    <row r="142767" spans="10:15">
      <c r="J142767" s="1"/>
      <c r="N142767" s="1"/>
      <c r="O142767" s="1"/>
    </row>
    <row r="142768" spans="10:15">
      <c r="J142768" s="1"/>
      <c r="N142768" s="1"/>
      <c r="O142768" s="1"/>
    </row>
    <row r="142769" spans="10:15">
      <c r="J142769" s="1"/>
      <c r="N142769" s="1"/>
      <c r="O142769" s="1"/>
    </row>
    <row r="142770" spans="10:15">
      <c r="J142770" s="1"/>
      <c r="N142770" s="1"/>
      <c r="O142770" s="1"/>
    </row>
    <row r="142771" spans="10:15">
      <c r="J142771" s="1"/>
      <c r="N142771" s="1"/>
      <c r="O142771" s="1"/>
    </row>
    <row r="142772" spans="10:15">
      <c r="J142772" s="1"/>
      <c r="N142772" s="1"/>
      <c r="O142772" s="1"/>
    </row>
    <row r="142773" spans="10:15">
      <c r="J142773" s="1"/>
      <c r="N142773" s="1"/>
      <c r="O142773" s="1"/>
    </row>
    <row r="142774" spans="10:15">
      <c r="J142774" s="1"/>
      <c r="N142774" s="1"/>
      <c r="O142774" s="1"/>
    </row>
    <row r="142775" spans="10:15">
      <c r="J142775" s="1"/>
      <c r="N142775" s="1"/>
      <c r="O142775" s="1"/>
    </row>
    <row r="142776" spans="10:15">
      <c r="J142776" s="1"/>
      <c r="N142776" s="1"/>
      <c r="O142776" s="1"/>
    </row>
    <row r="142777" spans="10:15">
      <c r="J142777" s="1"/>
      <c r="N142777" s="1"/>
      <c r="O142777" s="1"/>
    </row>
    <row r="142778" spans="10:15">
      <c r="J142778" s="1"/>
      <c r="N142778" s="1"/>
      <c r="O142778" s="1"/>
    </row>
    <row r="142779" spans="10:15">
      <c r="J142779" s="1"/>
      <c r="N142779" s="1"/>
      <c r="O142779" s="1"/>
    </row>
    <row r="142780" spans="10:15">
      <c r="J142780" s="1"/>
      <c r="N142780" s="1"/>
      <c r="O142780" s="1"/>
    </row>
    <row r="142781" spans="10:15">
      <c r="J142781" s="1"/>
      <c r="N142781" s="1"/>
      <c r="O142781" s="1"/>
    </row>
    <row r="142782" spans="10:15">
      <c r="J142782" s="1"/>
      <c r="N142782" s="1"/>
      <c r="O142782" s="1"/>
    </row>
    <row r="142783" spans="10:15">
      <c r="J142783" s="1"/>
      <c r="N142783" s="1"/>
      <c r="O142783" s="1"/>
    </row>
    <row r="142784" spans="10:15">
      <c r="J142784" s="1"/>
      <c r="N142784" s="1"/>
      <c r="O142784" s="1"/>
    </row>
    <row r="142785" spans="10:15">
      <c r="J142785" s="1"/>
      <c r="N142785" s="1"/>
      <c r="O142785" s="1"/>
    </row>
    <row r="142786" spans="10:15">
      <c r="J142786" s="1"/>
      <c r="N142786" s="1"/>
      <c r="O142786" s="1"/>
    </row>
    <row r="142787" spans="10:15">
      <c r="J142787" s="1"/>
      <c r="N142787" s="1"/>
      <c r="O142787" s="1"/>
    </row>
    <row r="142788" spans="10:15">
      <c r="J142788" s="1"/>
      <c r="N142788" s="1"/>
      <c r="O142788" s="1"/>
    </row>
    <row r="142789" spans="10:15">
      <c r="J142789" s="1"/>
      <c r="N142789" s="1"/>
      <c r="O142789" s="1"/>
    </row>
    <row r="142790" spans="10:15">
      <c r="J142790" s="1"/>
      <c r="N142790" s="1"/>
      <c r="O142790" s="1"/>
    </row>
    <row r="142791" spans="10:15">
      <c r="J142791" s="1"/>
      <c r="N142791" s="1"/>
      <c r="O142791" s="1"/>
    </row>
    <row r="142792" spans="10:15">
      <c r="J142792" s="1"/>
      <c r="N142792" s="1"/>
      <c r="O142792" s="1"/>
    </row>
    <row r="142793" spans="10:15">
      <c r="J142793" s="1"/>
      <c r="N142793" s="1"/>
      <c r="O142793" s="1"/>
    </row>
    <row r="142794" spans="10:15">
      <c r="J142794" s="1"/>
      <c r="N142794" s="1"/>
      <c r="O142794" s="1"/>
    </row>
    <row r="142795" spans="10:15">
      <c r="J142795" s="1"/>
      <c r="N142795" s="1"/>
      <c r="O142795" s="1"/>
    </row>
    <row r="142796" spans="10:15">
      <c r="J142796" s="1"/>
      <c r="N142796" s="1"/>
      <c r="O142796" s="1"/>
    </row>
    <row r="142797" spans="10:15">
      <c r="J142797" s="1"/>
      <c r="N142797" s="1"/>
      <c r="O142797" s="1"/>
    </row>
    <row r="142798" spans="10:15">
      <c r="J142798" s="1"/>
      <c r="N142798" s="1"/>
      <c r="O142798" s="1"/>
    </row>
    <row r="142799" spans="10:15">
      <c r="J142799" s="1"/>
      <c r="N142799" s="1"/>
      <c r="O142799" s="1"/>
    </row>
    <row r="142800" spans="10:15">
      <c r="J142800" s="1"/>
      <c r="N142800" s="1"/>
      <c r="O142800" s="1"/>
    </row>
    <row r="142801" spans="10:15">
      <c r="J142801" s="1"/>
      <c r="N142801" s="1"/>
      <c r="O142801" s="1"/>
    </row>
    <row r="142802" spans="10:15">
      <c r="J142802" s="1"/>
      <c r="N142802" s="1"/>
      <c r="O142802" s="1"/>
    </row>
    <row r="142803" spans="10:15">
      <c r="J142803" s="1"/>
      <c r="N142803" s="1"/>
      <c r="O142803" s="1"/>
    </row>
    <row r="142804" spans="10:15">
      <c r="J142804" s="1"/>
      <c r="N142804" s="1"/>
      <c r="O142804" s="1"/>
    </row>
    <row r="142805" spans="10:15">
      <c r="J142805" s="1"/>
      <c r="N142805" s="1"/>
      <c r="O142805" s="1"/>
    </row>
    <row r="142806" spans="10:15">
      <c r="J142806" s="1"/>
      <c r="N142806" s="1"/>
      <c r="O142806" s="1"/>
    </row>
    <row r="142807" spans="10:15">
      <c r="J142807" s="1"/>
      <c r="N142807" s="1"/>
      <c r="O142807" s="1"/>
    </row>
    <row r="142808" spans="10:15">
      <c r="J142808" s="1"/>
      <c r="N142808" s="1"/>
      <c r="O142808" s="1"/>
    </row>
    <row r="142809" spans="10:15">
      <c r="J142809" s="1"/>
      <c r="N142809" s="1"/>
      <c r="O142809" s="1"/>
    </row>
    <row r="142810" spans="10:15">
      <c r="J142810" s="1"/>
      <c r="N142810" s="1"/>
      <c r="O142810" s="1"/>
    </row>
    <row r="142811" spans="10:15">
      <c r="J142811" s="1"/>
      <c r="N142811" s="1"/>
      <c r="O142811" s="1"/>
    </row>
    <row r="142812" spans="10:15">
      <c r="J142812" s="1"/>
      <c r="N142812" s="1"/>
      <c r="O142812" s="1"/>
    </row>
    <row r="142813" spans="10:15">
      <c r="J142813" s="1"/>
      <c r="N142813" s="1"/>
      <c r="O142813" s="1"/>
    </row>
    <row r="142814" spans="10:15">
      <c r="J142814" s="1"/>
      <c r="N142814" s="1"/>
      <c r="O142814" s="1"/>
    </row>
    <row r="142815" spans="10:15">
      <c r="J142815" s="1"/>
      <c r="N142815" s="1"/>
      <c r="O142815" s="1"/>
    </row>
    <row r="142816" spans="10:15">
      <c r="J142816" s="1"/>
      <c r="N142816" s="1"/>
      <c r="O142816" s="1"/>
    </row>
    <row r="142817" spans="10:15">
      <c r="J142817" s="1"/>
      <c r="N142817" s="1"/>
      <c r="O142817" s="1"/>
    </row>
    <row r="142818" spans="10:15">
      <c r="J142818" s="1"/>
      <c r="N142818" s="1"/>
      <c r="O142818" s="1"/>
    </row>
    <row r="142819" spans="10:15">
      <c r="J142819" s="1"/>
      <c r="N142819" s="1"/>
      <c r="O142819" s="1"/>
    </row>
    <row r="142820" spans="10:15">
      <c r="J142820" s="1"/>
      <c r="N142820" s="1"/>
      <c r="O142820" s="1"/>
    </row>
    <row r="142821" spans="10:15">
      <c r="J142821" s="1"/>
      <c r="N142821" s="1"/>
      <c r="O142821" s="1"/>
    </row>
    <row r="142822" spans="10:15">
      <c r="J142822" s="1"/>
      <c r="N142822" s="1"/>
      <c r="O142822" s="1"/>
    </row>
    <row r="142823" spans="10:15">
      <c r="J142823" s="1"/>
      <c r="N142823" s="1"/>
      <c r="O142823" s="1"/>
    </row>
    <row r="142824" spans="10:15">
      <c r="J142824" s="1"/>
      <c r="N142824" s="1"/>
      <c r="O142824" s="1"/>
    </row>
    <row r="142825" spans="10:15">
      <c r="J142825" s="1"/>
      <c r="N142825" s="1"/>
      <c r="O142825" s="1"/>
    </row>
    <row r="142826" spans="10:15">
      <c r="J142826" s="1"/>
      <c r="N142826" s="1"/>
      <c r="O142826" s="1"/>
    </row>
    <row r="142827" spans="10:15">
      <c r="J142827" s="1"/>
      <c r="N142827" s="1"/>
      <c r="O142827" s="1"/>
    </row>
    <row r="142828" spans="10:15">
      <c r="J142828" s="1"/>
      <c r="N142828" s="1"/>
      <c r="O142828" s="1"/>
    </row>
    <row r="142829" spans="10:15">
      <c r="J142829" s="1"/>
      <c r="N142829" s="1"/>
      <c r="O142829" s="1"/>
    </row>
    <row r="142830" spans="10:15">
      <c r="J142830" s="1"/>
      <c r="N142830" s="1"/>
      <c r="O142830" s="1"/>
    </row>
    <row r="142831" spans="10:15">
      <c r="J142831" s="1"/>
      <c r="N142831" s="1"/>
      <c r="O142831" s="1"/>
    </row>
    <row r="142832" spans="10:15">
      <c r="J142832" s="1"/>
      <c r="N142832" s="1"/>
      <c r="O142832" s="1"/>
    </row>
    <row r="142833" spans="10:15">
      <c r="J142833" s="1"/>
      <c r="N142833" s="1"/>
      <c r="O142833" s="1"/>
    </row>
    <row r="142834" spans="10:15">
      <c r="J142834" s="1"/>
      <c r="N142834" s="1"/>
      <c r="O142834" s="1"/>
    </row>
    <row r="142835" spans="10:15">
      <c r="J142835" s="1"/>
      <c r="N142835" s="1"/>
      <c r="O142835" s="1"/>
    </row>
    <row r="142836" spans="10:15">
      <c r="J142836" s="1"/>
      <c r="N142836" s="1"/>
      <c r="O142836" s="1"/>
    </row>
    <row r="142837" spans="10:15">
      <c r="J142837" s="1"/>
      <c r="N142837" s="1"/>
      <c r="O142837" s="1"/>
    </row>
    <row r="142838" spans="10:15">
      <c r="J142838" s="1"/>
      <c r="N142838" s="1"/>
      <c r="O142838" s="1"/>
    </row>
    <row r="142839" spans="10:15">
      <c r="J142839" s="1"/>
      <c r="N142839" s="1"/>
      <c r="O142839" s="1"/>
    </row>
    <row r="142840" spans="10:15">
      <c r="J142840" s="1"/>
      <c r="N142840" s="1"/>
      <c r="O142840" s="1"/>
    </row>
    <row r="142841" spans="10:15">
      <c r="J142841" s="1"/>
      <c r="N142841" s="1"/>
      <c r="O142841" s="1"/>
    </row>
    <row r="142842" spans="10:15">
      <c r="J142842" s="1"/>
      <c r="N142842" s="1"/>
      <c r="O142842" s="1"/>
    </row>
    <row r="142843" spans="10:15">
      <c r="J142843" s="1"/>
      <c r="N142843" s="1"/>
      <c r="O142843" s="1"/>
    </row>
    <row r="142844" spans="10:15">
      <c r="J142844" s="1"/>
      <c r="N142844" s="1"/>
      <c r="O142844" s="1"/>
    </row>
    <row r="142845" spans="10:15">
      <c r="J142845" s="1"/>
      <c r="N142845" s="1"/>
      <c r="O142845" s="1"/>
    </row>
    <row r="142846" spans="10:15">
      <c r="J142846" s="1"/>
      <c r="N142846" s="1"/>
      <c r="O142846" s="1"/>
    </row>
    <row r="142847" spans="10:15">
      <c r="J142847" s="1"/>
      <c r="N142847" s="1"/>
      <c r="O142847" s="1"/>
    </row>
    <row r="142848" spans="10:15">
      <c r="J142848" s="1"/>
      <c r="N142848" s="1"/>
      <c r="O142848" s="1"/>
    </row>
    <row r="142849" spans="10:15">
      <c r="J142849" s="1"/>
      <c r="N142849" s="1"/>
      <c r="O142849" s="1"/>
    </row>
    <row r="142850" spans="10:15">
      <c r="J142850" s="1"/>
      <c r="N142850" s="1"/>
      <c r="O142850" s="1"/>
    </row>
    <row r="142851" spans="10:15">
      <c r="J142851" s="1"/>
      <c r="N142851" s="1"/>
      <c r="O142851" s="1"/>
    </row>
    <row r="142852" spans="10:15">
      <c r="J142852" s="1"/>
      <c r="N142852" s="1"/>
      <c r="O142852" s="1"/>
    </row>
    <row r="142853" spans="10:15">
      <c r="J142853" s="1"/>
      <c r="N142853" s="1"/>
      <c r="O142853" s="1"/>
    </row>
    <row r="142854" spans="10:15">
      <c r="J142854" s="1"/>
      <c r="N142854" s="1"/>
      <c r="O142854" s="1"/>
    </row>
    <row r="142855" spans="10:15">
      <c r="J142855" s="1"/>
      <c r="N142855" s="1"/>
      <c r="O142855" s="1"/>
    </row>
    <row r="142856" spans="10:15">
      <c r="J142856" s="1"/>
      <c r="N142856" s="1"/>
      <c r="O142856" s="1"/>
    </row>
    <row r="142857" spans="10:15">
      <c r="J142857" s="1"/>
      <c r="N142857" s="1"/>
      <c r="O142857" s="1"/>
    </row>
    <row r="142858" spans="10:15">
      <c r="J142858" s="1"/>
      <c r="N142858" s="1"/>
      <c r="O142858" s="1"/>
    </row>
    <row r="142859" spans="10:15">
      <c r="J142859" s="1"/>
      <c r="N142859" s="1"/>
      <c r="O142859" s="1"/>
    </row>
    <row r="142860" spans="10:15">
      <c r="J142860" s="1"/>
      <c r="N142860" s="1"/>
      <c r="O142860" s="1"/>
    </row>
    <row r="142861" spans="10:15">
      <c r="J142861" s="1"/>
      <c r="N142861" s="1"/>
      <c r="O142861" s="1"/>
    </row>
    <row r="142862" spans="10:15">
      <c r="J142862" s="1"/>
      <c r="N142862" s="1"/>
      <c r="O142862" s="1"/>
    </row>
    <row r="142863" spans="10:15">
      <c r="J142863" s="1"/>
      <c r="N142863" s="1"/>
      <c r="O142863" s="1"/>
    </row>
    <row r="142864" spans="10:15">
      <c r="J142864" s="1"/>
      <c r="N142864" s="1"/>
      <c r="O142864" s="1"/>
    </row>
    <row r="142865" spans="10:15">
      <c r="J142865" s="1"/>
      <c r="N142865" s="1"/>
      <c r="O142865" s="1"/>
    </row>
    <row r="142866" spans="10:15">
      <c r="J142866" s="1"/>
      <c r="N142866" s="1"/>
      <c r="O142866" s="1"/>
    </row>
    <row r="142867" spans="10:15">
      <c r="J142867" s="1"/>
      <c r="N142867" s="1"/>
      <c r="O142867" s="1"/>
    </row>
    <row r="142868" spans="10:15">
      <c r="J142868" s="1"/>
      <c r="N142868" s="1"/>
      <c r="O142868" s="1"/>
    </row>
    <row r="142869" spans="10:15">
      <c r="J142869" s="1"/>
      <c r="N142869" s="1"/>
      <c r="O142869" s="1"/>
    </row>
    <row r="142870" spans="10:15">
      <c r="J142870" s="1"/>
      <c r="N142870" s="1"/>
      <c r="O142870" s="1"/>
    </row>
    <row r="142871" spans="10:15">
      <c r="J142871" s="1"/>
      <c r="N142871" s="1"/>
      <c r="O142871" s="1"/>
    </row>
    <row r="142872" spans="10:15">
      <c r="J142872" s="1"/>
      <c r="N142872" s="1"/>
      <c r="O142872" s="1"/>
    </row>
    <row r="142873" spans="10:15">
      <c r="J142873" s="1"/>
      <c r="N142873" s="1"/>
      <c r="O142873" s="1"/>
    </row>
    <row r="142874" spans="10:15">
      <c r="J142874" s="1"/>
      <c r="N142874" s="1"/>
      <c r="O142874" s="1"/>
    </row>
    <row r="142875" spans="10:15">
      <c r="J142875" s="1"/>
      <c r="N142875" s="1"/>
      <c r="O142875" s="1"/>
    </row>
    <row r="142876" spans="10:15">
      <c r="J142876" s="1"/>
      <c r="N142876" s="1"/>
      <c r="O142876" s="1"/>
    </row>
    <row r="142877" spans="10:15">
      <c r="J142877" s="1"/>
      <c r="N142877" s="1"/>
      <c r="O142877" s="1"/>
    </row>
    <row r="142878" spans="10:15">
      <c r="J142878" s="1"/>
      <c r="N142878" s="1"/>
      <c r="O142878" s="1"/>
    </row>
    <row r="142879" spans="10:15">
      <c r="J142879" s="1"/>
      <c r="N142879" s="1"/>
      <c r="O142879" s="1"/>
    </row>
    <row r="142880" spans="10:15">
      <c r="J142880" s="1"/>
      <c r="N142880" s="1"/>
      <c r="O142880" s="1"/>
    </row>
    <row r="142881" spans="10:15">
      <c r="J142881" s="1"/>
      <c r="N142881" s="1"/>
      <c r="O142881" s="1"/>
    </row>
    <row r="142882" spans="10:15">
      <c r="J142882" s="1"/>
      <c r="N142882" s="1"/>
      <c r="O142882" s="1"/>
    </row>
    <row r="142883" spans="10:15">
      <c r="J142883" s="1"/>
      <c r="N142883" s="1"/>
      <c r="O142883" s="1"/>
    </row>
    <row r="142884" spans="10:15">
      <c r="J142884" s="1"/>
      <c r="N142884" s="1"/>
      <c r="O142884" s="1"/>
    </row>
    <row r="142885" spans="10:15">
      <c r="J142885" s="1"/>
      <c r="N142885" s="1"/>
      <c r="O142885" s="1"/>
    </row>
    <row r="142886" spans="10:15">
      <c r="J142886" s="1"/>
      <c r="N142886" s="1"/>
      <c r="O142886" s="1"/>
    </row>
    <row r="142887" spans="10:15">
      <c r="J142887" s="1"/>
      <c r="N142887" s="1"/>
      <c r="O142887" s="1"/>
    </row>
    <row r="142888" spans="10:15">
      <c r="J142888" s="1"/>
      <c r="N142888" s="1"/>
      <c r="O142888" s="1"/>
    </row>
    <row r="142889" spans="10:15">
      <c r="J142889" s="1"/>
      <c r="N142889" s="1"/>
      <c r="O142889" s="1"/>
    </row>
    <row r="142890" spans="10:15">
      <c r="J142890" s="1"/>
      <c r="N142890" s="1"/>
      <c r="O142890" s="1"/>
    </row>
    <row r="142891" spans="10:15">
      <c r="J142891" s="1"/>
      <c r="N142891" s="1"/>
      <c r="O142891" s="1"/>
    </row>
    <row r="142892" spans="10:15">
      <c r="J142892" s="1"/>
      <c r="N142892" s="1"/>
      <c r="O142892" s="1"/>
    </row>
    <row r="142893" spans="10:15">
      <c r="J142893" s="1"/>
      <c r="N142893" s="1"/>
      <c r="O142893" s="1"/>
    </row>
    <row r="142894" spans="10:15">
      <c r="J142894" s="1"/>
      <c r="N142894" s="1"/>
      <c r="O142894" s="1"/>
    </row>
    <row r="142895" spans="10:15">
      <c r="J142895" s="1"/>
      <c r="N142895" s="1"/>
      <c r="O142895" s="1"/>
    </row>
    <row r="142896" spans="10:15">
      <c r="J142896" s="1"/>
      <c r="N142896" s="1"/>
      <c r="O142896" s="1"/>
    </row>
    <row r="142897" spans="10:15">
      <c r="J142897" s="1"/>
      <c r="N142897" s="1"/>
      <c r="O142897" s="1"/>
    </row>
    <row r="142898" spans="10:15">
      <c r="J142898" s="1"/>
      <c r="N142898" s="1"/>
      <c r="O142898" s="1"/>
    </row>
    <row r="142899" spans="10:15">
      <c r="J142899" s="1"/>
      <c r="N142899" s="1"/>
      <c r="O142899" s="1"/>
    </row>
    <row r="142900" spans="10:15">
      <c r="J142900" s="1"/>
      <c r="N142900" s="1"/>
      <c r="O142900" s="1"/>
    </row>
    <row r="142901" spans="10:15">
      <c r="J142901" s="1"/>
      <c r="N142901" s="1"/>
      <c r="O142901" s="1"/>
    </row>
    <row r="142902" spans="10:15">
      <c r="J142902" s="1"/>
      <c r="N142902" s="1"/>
      <c r="O142902" s="1"/>
    </row>
    <row r="142903" spans="10:15">
      <c r="J142903" s="1"/>
      <c r="N142903" s="1"/>
      <c r="O142903" s="1"/>
    </row>
    <row r="142904" spans="10:15">
      <c r="J142904" s="1"/>
      <c r="N142904" s="1"/>
      <c r="O142904" s="1"/>
    </row>
    <row r="142905" spans="10:15">
      <c r="J142905" s="1"/>
      <c r="N142905" s="1"/>
      <c r="O142905" s="1"/>
    </row>
    <row r="142906" spans="10:15">
      <c r="J142906" s="1"/>
      <c r="N142906" s="1"/>
      <c r="O142906" s="1"/>
    </row>
    <row r="142907" spans="10:15">
      <c r="J142907" s="1"/>
      <c r="N142907" s="1"/>
      <c r="O142907" s="1"/>
    </row>
    <row r="142908" spans="10:15">
      <c r="J142908" s="1"/>
      <c r="N142908" s="1"/>
      <c r="O142908" s="1"/>
    </row>
    <row r="142909" spans="10:15">
      <c r="J142909" s="1"/>
      <c r="N142909" s="1"/>
      <c r="O142909" s="1"/>
    </row>
    <row r="142910" spans="10:15">
      <c r="J142910" s="1"/>
      <c r="N142910" s="1"/>
      <c r="O142910" s="1"/>
    </row>
    <row r="142911" spans="10:15">
      <c r="J142911" s="1"/>
      <c r="N142911" s="1"/>
      <c r="O142911" s="1"/>
    </row>
    <row r="142912" spans="10:15">
      <c r="J142912" s="1"/>
      <c r="N142912" s="1"/>
      <c r="O142912" s="1"/>
    </row>
    <row r="142913" spans="10:15">
      <c r="J142913" s="1"/>
      <c r="N142913" s="1"/>
      <c r="O142913" s="1"/>
    </row>
    <row r="142914" spans="10:15">
      <c r="J142914" s="1"/>
      <c r="N142914" s="1"/>
      <c r="O142914" s="1"/>
    </row>
    <row r="142915" spans="10:15">
      <c r="J142915" s="1"/>
      <c r="N142915" s="1"/>
      <c r="O142915" s="1"/>
    </row>
    <row r="142916" spans="10:15">
      <c r="J142916" s="1"/>
      <c r="N142916" s="1"/>
      <c r="O142916" s="1"/>
    </row>
    <row r="142917" spans="10:15">
      <c r="J142917" s="1"/>
      <c r="N142917" s="1"/>
      <c r="O142917" s="1"/>
    </row>
    <row r="142918" spans="10:15">
      <c r="J142918" s="1"/>
      <c r="N142918" s="1"/>
      <c r="O142918" s="1"/>
    </row>
    <row r="142919" spans="10:15">
      <c r="J142919" s="1"/>
      <c r="N142919" s="1"/>
      <c r="O142919" s="1"/>
    </row>
    <row r="142920" spans="10:15">
      <c r="J142920" s="1"/>
      <c r="N142920" s="1"/>
      <c r="O142920" s="1"/>
    </row>
    <row r="142921" spans="10:15">
      <c r="J142921" s="1"/>
      <c r="N142921" s="1"/>
      <c r="O142921" s="1"/>
    </row>
    <row r="142922" spans="10:15">
      <c r="J142922" s="1"/>
      <c r="N142922" s="1"/>
      <c r="O142922" s="1"/>
    </row>
    <row r="142923" spans="10:15">
      <c r="J142923" s="1"/>
      <c r="N142923" s="1"/>
      <c r="O142923" s="1"/>
    </row>
    <row r="142924" spans="10:15">
      <c r="J142924" s="1"/>
      <c r="N142924" s="1"/>
      <c r="O142924" s="1"/>
    </row>
    <row r="142925" spans="10:15">
      <c r="J142925" s="1"/>
      <c r="N142925" s="1"/>
      <c r="O142925" s="1"/>
    </row>
    <row r="142926" spans="10:15">
      <c r="J142926" s="1"/>
      <c r="N142926" s="1"/>
      <c r="O142926" s="1"/>
    </row>
    <row r="142927" spans="10:15">
      <c r="J142927" s="1"/>
      <c r="N142927" s="1"/>
      <c r="O142927" s="1"/>
    </row>
    <row r="142928" spans="10:15">
      <c r="J142928" s="1"/>
      <c r="N142928" s="1"/>
      <c r="O142928" s="1"/>
    </row>
    <row r="142929" spans="10:15">
      <c r="J142929" s="1"/>
      <c r="N142929" s="1"/>
      <c r="O142929" s="1"/>
    </row>
    <row r="142930" spans="10:15">
      <c r="J142930" s="1"/>
      <c r="N142930" s="1"/>
      <c r="O142930" s="1"/>
    </row>
    <row r="142931" spans="10:15">
      <c r="J142931" s="1"/>
      <c r="N142931" s="1"/>
      <c r="O142931" s="1"/>
    </row>
    <row r="142932" spans="10:15">
      <c r="J142932" s="1"/>
      <c r="N142932" s="1"/>
      <c r="O142932" s="1"/>
    </row>
    <row r="142933" spans="10:15">
      <c r="J142933" s="1"/>
      <c r="N142933" s="1"/>
      <c r="O142933" s="1"/>
    </row>
    <row r="142934" spans="10:15">
      <c r="J142934" s="1"/>
      <c r="N142934" s="1"/>
      <c r="O142934" s="1"/>
    </row>
    <row r="142935" spans="10:15">
      <c r="J142935" s="1"/>
      <c r="N142935" s="1"/>
      <c r="O142935" s="1"/>
    </row>
    <row r="142936" spans="10:15">
      <c r="J142936" s="1"/>
      <c r="N142936" s="1"/>
      <c r="O142936" s="1"/>
    </row>
    <row r="142937" spans="10:15">
      <c r="J142937" s="1"/>
      <c r="N142937" s="1"/>
      <c r="O142937" s="1"/>
    </row>
    <row r="142938" spans="10:15">
      <c r="J142938" s="1"/>
      <c r="N142938" s="1"/>
      <c r="O142938" s="1"/>
    </row>
    <row r="142939" spans="10:15">
      <c r="J142939" s="1"/>
      <c r="N142939" s="1"/>
      <c r="O142939" s="1"/>
    </row>
    <row r="142940" spans="10:15">
      <c r="J142940" s="1"/>
      <c r="N142940" s="1"/>
      <c r="O142940" s="1"/>
    </row>
    <row r="142941" spans="10:15">
      <c r="J142941" s="1"/>
      <c r="N142941" s="1"/>
      <c r="O142941" s="1"/>
    </row>
    <row r="142942" spans="10:15">
      <c r="J142942" s="1"/>
      <c r="N142942" s="1"/>
      <c r="O142942" s="1"/>
    </row>
    <row r="142943" spans="10:15">
      <c r="J142943" s="1"/>
      <c r="N142943" s="1"/>
      <c r="O142943" s="1"/>
    </row>
    <row r="142944" spans="10:15">
      <c r="J142944" s="1"/>
      <c r="N142944" s="1"/>
      <c r="O142944" s="1"/>
    </row>
    <row r="142945" spans="10:15">
      <c r="J142945" s="1"/>
      <c r="N142945" s="1"/>
      <c r="O142945" s="1"/>
    </row>
    <row r="142946" spans="10:15">
      <c r="J142946" s="1"/>
      <c r="N142946" s="1"/>
      <c r="O142946" s="1"/>
    </row>
    <row r="142947" spans="10:15">
      <c r="J142947" s="1"/>
      <c r="N142947" s="1"/>
      <c r="O142947" s="1"/>
    </row>
    <row r="142948" spans="10:15">
      <c r="J142948" s="1"/>
      <c r="N142948" s="1"/>
      <c r="O142948" s="1"/>
    </row>
    <row r="142949" spans="10:15">
      <c r="J142949" s="1"/>
      <c r="N142949" s="1"/>
      <c r="O142949" s="1"/>
    </row>
    <row r="142950" spans="10:15">
      <c r="J142950" s="1"/>
      <c r="N142950" s="1"/>
      <c r="O142950" s="1"/>
    </row>
    <row r="142951" spans="10:15">
      <c r="J142951" s="1"/>
      <c r="N142951" s="1"/>
      <c r="O142951" s="1"/>
    </row>
    <row r="142952" spans="10:15">
      <c r="J142952" s="1"/>
      <c r="N142952" s="1"/>
      <c r="O142952" s="1"/>
    </row>
    <row r="142953" spans="10:15">
      <c r="J142953" s="1"/>
      <c r="N142953" s="1"/>
      <c r="O142953" s="1"/>
    </row>
    <row r="142954" spans="10:15">
      <c r="J142954" s="1"/>
      <c r="N142954" s="1"/>
      <c r="O142954" s="1"/>
    </row>
    <row r="142955" spans="10:15">
      <c r="J142955" s="1"/>
      <c r="N142955" s="1"/>
      <c r="O142955" s="1"/>
    </row>
    <row r="142956" spans="10:15">
      <c r="J142956" s="1"/>
      <c r="N142956" s="1"/>
      <c r="O142956" s="1"/>
    </row>
    <row r="142957" spans="10:15">
      <c r="J142957" s="1"/>
      <c r="N142957" s="1"/>
      <c r="O142957" s="1"/>
    </row>
    <row r="142958" spans="10:15">
      <c r="J142958" s="1"/>
      <c r="N142958" s="1"/>
      <c r="O142958" s="1"/>
    </row>
    <row r="142959" spans="10:15">
      <c r="J142959" s="1"/>
      <c r="N142959" s="1"/>
      <c r="O142959" s="1"/>
    </row>
    <row r="142960" spans="10:15">
      <c r="J142960" s="1"/>
      <c r="N142960" s="1"/>
      <c r="O142960" s="1"/>
    </row>
    <row r="142961" spans="10:15">
      <c r="J142961" s="1"/>
      <c r="N142961" s="1"/>
      <c r="O142961" s="1"/>
    </row>
    <row r="142962" spans="10:15">
      <c r="J142962" s="1"/>
      <c r="N142962" s="1"/>
      <c r="O142962" s="1"/>
    </row>
    <row r="142963" spans="10:15">
      <c r="J142963" s="1"/>
      <c r="N142963" s="1"/>
      <c r="O142963" s="1"/>
    </row>
    <row r="142964" spans="10:15">
      <c r="J142964" s="1"/>
      <c r="N142964" s="1"/>
      <c r="O142964" s="1"/>
    </row>
    <row r="142965" spans="10:15">
      <c r="J142965" s="1"/>
      <c r="N142965" s="1"/>
      <c r="O142965" s="1"/>
    </row>
    <row r="142966" spans="10:15">
      <c r="J142966" s="1"/>
      <c r="N142966" s="1"/>
      <c r="O142966" s="1"/>
    </row>
    <row r="142967" spans="10:15">
      <c r="J142967" s="1"/>
      <c r="N142967" s="1"/>
      <c r="O142967" s="1"/>
    </row>
    <row r="142968" spans="10:15">
      <c r="J142968" s="1"/>
      <c r="N142968" s="1"/>
      <c r="O142968" s="1"/>
    </row>
    <row r="142969" spans="10:15">
      <c r="J142969" s="1"/>
      <c r="N142969" s="1"/>
      <c r="O142969" s="1"/>
    </row>
    <row r="142970" spans="10:15">
      <c r="J142970" s="1"/>
      <c r="N142970" s="1"/>
      <c r="O142970" s="1"/>
    </row>
    <row r="142971" spans="10:15">
      <c r="J142971" s="1"/>
      <c r="N142971" s="1"/>
      <c r="O142971" s="1"/>
    </row>
    <row r="142972" spans="10:15">
      <c r="J142972" s="1"/>
      <c r="N142972" s="1"/>
      <c r="O142972" s="1"/>
    </row>
    <row r="142973" spans="10:15">
      <c r="J142973" s="1"/>
      <c r="N142973" s="1"/>
      <c r="O142973" s="1"/>
    </row>
    <row r="142974" spans="10:15">
      <c r="J142974" s="1"/>
      <c r="N142974" s="1"/>
      <c r="O142974" s="1"/>
    </row>
    <row r="142975" spans="10:15">
      <c r="J142975" s="1"/>
      <c r="N142975" s="1"/>
      <c r="O142975" s="1"/>
    </row>
    <row r="142976" spans="10:15">
      <c r="J142976" s="1"/>
      <c r="N142976" s="1"/>
      <c r="O142976" s="1"/>
    </row>
    <row r="142977" spans="10:15">
      <c r="J142977" s="1"/>
      <c r="N142977" s="1"/>
      <c r="O142977" s="1"/>
    </row>
    <row r="142978" spans="10:15">
      <c r="J142978" s="1"/>
      <c r="N142978" s="1"/>
      <c r="O142978" s="1"/>
    </row>
    <row r="142979" spans="10:15">
      <c r="J142979" s="1"/>
      <c r="N142979" s="1"/>
      <c r="O142979" s="1"/>
    </row>
    <row r="142980" spans="10:15">
      <c r="J142980" s="1"/>
      <c r="N142980" s="1"/>
      <c r="O142980" s="1"/>
    </row>
    <row r="142981" spans="10:15">
      <c r="J142981" s="1"/>
      <c r="N142981" s="1"/>
      <c r="O142981" s="1"/>
    </row>
    <row r="142982" spans="10:15">
      <c r="J142982" s="1"/>
      <c r="N142982" s="1"/>
      <c r="O142982" s="1"/>
    </row>
    <row r="142983" spans="10:15">
      <c r="J142983" s="1"/>
      <c r="N142983" s="1"/>
      <c r="O142983" s="1"/>
    </row>
    <row r="142984" spans="10:15">
      <c r="J142984" s="1"/>
      <c r="N142984" s="1"/>
      <c r="O142984" s="1"/>
    </row>
    <row r="142985" spans="10:15">
      <c r="J142985" s="1"/>
      <c r="N142985" s="1"/>
      <c r="O142985" s="1"/>
    </row>
    <row r="142986" spans="10:15">
      <c r="J142986" s="1"/>
      <c r="N142986" s="1"/>
      <c r="O142986" s="1"/>
    </row>
    <row r="142987" spans="10:15">
      <c r="J142987" s="1"/>
      <c r="N142987" s="1"/>
      <c r="O142987" s="1"/>
    </row>
    <row r="142988" spans="10:15">
      <c r="J142988" s="1"/>
      <c r="N142988" s="1"/>
      <c r="O142988" s="1"/>
    </row>
    <row r="142989" spans="10:15">
      <c r="J142989" s="1"/>
      <c r="N142989" s="1"/>
      <c r="O142989" s="1"/>
    </row>
    <row r="142990" spans="10:15">
      <c r="J142990" s="1"/>
      <c r="N142990" s="1"/>
      <c r="O142990" s="1"/>
    </row>
    <row r="142991" spans="10:15">
      <c r="J142991" s="1"/>
      <c r="N142991" s="1"/>
      <c r="O142991" s="1"/>
    </row>
    <row r="142992" spans="10:15">
      <c r="J142992" s="1"/>
      <c r="N142992" s="1"/>
      <c r="O142992" s="1"/>
    </row>
    <row r="142993" spans="10:15">
      <c r="J142993" s="1"/>
      <c r="N142993" s="1"/>
      <c r="O142993" s="1"/>
    </row>
    <row r="142994" spans="10:15">
      <c r="J142994" s="1"/>
      <c r="N142994" s="1"/>
      <c r="O142994" s="1"/>
    </row>
    <row r="142995" spans="10:15">
      <c r="J142995" s="1"/>
      <c r="N142995" s="1"/>
      <c r="O142995" s="1"/>
    </row>
    <row r="142996" spans="10:15">
      <c r="J142996" s="1"/>
      <c r="N142996" s="1"/>
      <c r="O142996" s="1"/>
    </row>
    <row r="142997" spans="10:15">
      <c r="J142997" s="1"/>
      <c r="N142997" s="1"/>
      <c r="O142997" s="1"/>
    </row>
    <row r="142998" spans="10:15">
      <c r="J142998" s="1"/>
      <c r="N142998" s="1"/>
      <c r="O142998" s="1"/>
    </row>
    <row r="142999" spans="10:15">
      <c r="J142999" s="1"/>
      <c r="N142999" s="1"/>
      <c r="O142999" s="1"/>
    </row>
    <row r="143000" spans="10:15">
      <c r="J143000" s="1"/>
      <c r="N143000" s="1"/>
      <c r="O143000" s="1"/>
    </row>
    <row r="143001" spans="10:15">
      <c r="J143001" s="1"/>
      <c r="N143001" s="1"/>
      <c r="O143001" s="1"/>
    </row>
    <row r="143002" spans="10:15">
      <c r="J143002" s="1"/>
      <c r="N143002" s="1"/>
      <c r="O143002" s="1"/>
    </row>
    <row r="143003" spans="10:15">
      <c r="J143003" s="1"/>
      <c r="N143003" s="1"/>
      <c r="O143003" s="1"/>
    </row>
    <row r="143004" spans="10:15">
      <c r="J143004" s="1"/>
      <c r="N143004" s="1"/>
      <c r="O143004" s="1"/>
    </row>
    <row r="143005" spans="10:15">
      <c r="J143005" s="1"/>
      <c r="N143005" s="1"/>
      <c r="O143005" s="1"/>
    </row>
    <row r="143006" spans="10:15">
      <c r="J143006" s="1"/>
      <c r="N143006" s="1"/>
      <c r="O143006" s="1"/>
    </row>
    <row r="143007" spans="10:15">
      <c r="J143007" s="1"/>
      <c r="N143007" s="1"/>
      <c r="O143007" s="1"/>
    </row>
    <row r="143008" spans="10:15">
      <c r="J143008" s="1"/>
      <c r="N143008" s="1"/>
      <c r="O143008" s="1"/>
    </row>
    <row r="143009" spans="10:15">
      <c r="J143009" s="1"/>
      <c r="N143009" s="1"/>
      <c r="O143009" s="1"/>
    </row>
    <row r="143010" spans="10:15">
      <c r="J143010" s="1"/>
      <c r="N143010" s="1"/>
      <c r="O143010" s="1"/>
    </row>
    <row r="143011" spans="10:15">
      <c r="J143011" s="1"/>
      <c r="N143011" s="1"/>
      <c r="O143011" s="1"/>
    </row>
    <row r="143012" spans="10:15">
      <c r="J143012" s="1"/>
      <c r="N143012" s="1"/>
      <c r="O143012" s="1"/>
    </row>
    <row r="143013" spans="10:15">
      <c r="J143013" s="1"/>
      <c r="N143013" s="1"/>
      <c r="O143013" s="1"/>
    </row>
    <row r="143014" spans="10:15">
      <c r="J143014" s="1"/>
      <c r="N143014" s="1"/>
      <c r="O143014" s="1"/>
    </row>
    <row r="143015" spans="10:15">
      <c r="J143015" s="1"/>
      <c r="N143015" s="1"/>
      <c r="O143015" s="1"/>
    </row>
    <row r="143016" spans="10:15">
      <c r="J143016" s="1"/>
      <c r="N143016" s="1"/>
      <c r="O143016" s="1"/>
    </row>
    <row r="143017" spans="10:15">
      <c r="J143017" s="1"/>
      <c r="N143017" s="1"/>
      <c r="O143017" s="1"/>
    </row>
    <row r="143018" spans="10:15">
      <c r="J143018" s="1"/>
      <c r="N143018" s="1"/>
      <c r="O143018" s="1"/>
    </row>
    <row r="143019" spans="10:15">
      <c r="J143019" s="1"/>
      <c r="N143019" s="1"/>
      <c r="O143019" s="1"/>
    </row>
    <row r="143020" spans="10:15">
      <c r="J143020" s="1"/>
      <c r="N143020" s="1"/>
      <c r="O143020" s="1"/>
    </row>
    <row r="143021" spans="10:15">
      <c r="J143021" s="1"/>
      <c r="N143021" s="1"/>
      <c r="O143021" s="1"/>
    </row>
    <row r="143022" spans="10:15">
      <c r="J143022" s="1"/>
      <c r="N143022" s="1"/>
      <c r="O143022" s="1"/>
    </row>
    <row r="143023" spans="10:15">
      <c r="J143023" s="1"/>
      <c r="N143023" s="1"/>
      <c r="O143023" s="1"/>
    </row>
    <row r="143024" spans="10:15">
      <c r="J143024" s="1"/>
      <c r="N143024" s="1"/>
      <c r="O143024" s="1"/>
    </row>
    <row r="143025" spans="10:15">
      <c r="J143025" s="1"/>
      <c r="N143025" s="1"/>
      <c r="O143025" s="1"/>
    </row>
    <row r="143026" spans="10:15">
      <c r="J143026" s="1"/>
      <c r="N143026" s="1"/>
      <c r="O143026" s="1"/>
    </row>
    <row r="143027" spans="10:15">
      <c r="J143027" s="1"/>
      <c r="N143027" s="1"/>
      <c r="O143027" s="1"/>
    </row>
    <row r="143028" spans="10:15">
      <c r="J143028" s="1"/>
      <c r="N143028" s="1"/>
      <c r="O143028" s="1"/>
    </row>
    <row r="143029" spans="10:15">
      <c r="J143029" s="1"/>
      <c r="N143029" s="1"/>
      <c r="O143029" s="1"/>
    </row>
    <row r="143030" spans="10:15">
      <c r="J143030" s="1"/>
      <c r="N143030" s="1"/>
      <c r="O143030" s="1"/>
    </row>
    <row r="143031" spans="10:15">
      <c r="J143031" s="1"/>
      <c r="N143031" s="1"/>
      <c r="O143031" s="1"/>
    </row>
    <row r="143032" spans="10:15">
      <c r="J143032" s="1"/>
      <c r="N143032" s="1"/>
      <c r="O143032" s="1"/>
    </row>
    <row r="143033" spans="10:15">
      <c r="J143033" s="1"/>
      <c r="N143033" s="1"/>
      <c r="O143033" s="1"/>
    </row>
    <row r="143034" spans="10:15">
      <c r="J143034" s="1"/>
      <c r="N143034" s="1"/>
      <c r="O143034" s="1"/>
    </row>
    <row r="143035" spans="10:15">
      <c r="J143035" s="1"/>
      <c r="N143035" s="1"/>
      <c r="O143035" s="1"/>
    </row>
    <row r="143036" spans="10:15">
      <c r="J143036" s="1"/>
      <c r="N143036" s="1"/>
      <c r="O143036" s="1"/>
    </row>
    <row r="143037" spans="10:15">
      <c r="J143037" s="1"/>
      <c r="N143037" s="1"/>
      <c r="O143037" s="1"/>
    </row>
    <row r="143038" spans="10:15">
      <c r="J143038" s="1"/>
      <c r="N143038" s="1"/>
      <c r="O143038" s="1"/>
    </row>
    <row r="143039" spans="10:15">
      <c r="J143039" s="1"/>
      <c r="N143039" s="1"/>
      <c r="O143039" s="1"/>
    </row>
    <row r="143040" spans="10:15">
      <c r="J143040" s="1"/>
      <c r="N143040" s="1"/>
      <c r="O143040" s="1"/>
    </row>
    <row r="143041" spans="10:15">
      <c r="J143041" s="1"/>
      <c r="N143041" s="1"/>
      <c r="O143041" s="1"/>
    </row>
    <row r="143042" spans="10:15">
      <c r="J143042" s="1"/>
      <c r="N143042" s="1"/>
      <c r="O143042" s="1"/>
    </row>
    <row r="143043" spans="10:15">
      <c r="J143043" s="1"/>
      <c r="N143043" s="1"/>
      <c r="O143043" s="1"/>
    </row>
    <row r="143044" spans="10:15">
      <c r="J143044" s="1"/>
      <c r="N143044" s="1"/>
      <c r="O143044" s="1"/>
    </row>
    <row r="143045" spans="10:15">
      <c r="J143045" s="1"/>
      <c r="N143045" s="1"/>
      <c r="O143045" s="1"/>
    </row>
    <row r="143046" spans="10:15">
      <c r="J143046" s="1"/>
      <c r="N143046" s="1"/>
      <c r="O143046" s="1"/>
    </row>
    <row r="143047" spans="10:15">
      <c r="J143047" s="1"/>
      <c r="N143047" s="1"/>
      <c r="O143047" s="1"/>
    </row>
    <row r="143048" spans="10:15">
      <c r="J143048" s="1"/>
      <c r="N143048" s="1"/>
      <c r="O143048" s="1"/>
    </row>
    <row r="143049" spans="10:15">
      <c r="J143049" s="1"/>
      <c r="N143049" s="1"/>
      <c r="O143049" s="1"/>
    </row>
    <row r="143050" spans="10:15">
      <c r="J143050" s="1"/>
      <c r="N143050" s="1"/>
      <c r="O143050" s="1"/>
    </row>
    <row r="143051" spans="10:15">
      <c r="J143051" s="1"/>
      <c r="N143051" s="1"/>
      <c r="O143051" s="1"/>
    </row>
    <row r="143052" spans="10:15">
      <c r="J143052" s="1"/>
      <c r="N143052" s="1"/>
      <c r="O143052" s="1"/>
    </row>
    <row r="143053" spans="10:15">
      <c r="J143053" s="1"/>
      <c r="N143053" s="1"/>
      <c r="O143053" s="1"/>
    </row>
    <row r="143054" spans="10:15">
      <c r="J143054" s="1"/>
      <c r="N143054" s="1"/>
      <c r="O143054" s="1"/>
    </row>
    <row r="143055" spans="10:15">
      <c r="J143055" s="1"/>
      <c r="N143055" s="1"/>
      <c r="O143055" s="1"/>
    </row>
    <row r="143056" spans="10:15">
      <c r="J143056" s="1"/>
      <c r="N143056" s="1"/>
      <c r="O143056" s="1"/>
    </row>
    <row r="143057" spans="10:15">
      <c r="J143057" s="1"/>
      <c r="N143057" s="1"/>
      <c r="O143057" s="1"/>
    </row>
    <row r="143058" spans="10:15">
      <c r="J143058" s="1"/>
      <c r="N143058" s="1"/>
      <c r="O143058" s="1"/>
    </row>
    <row r="143059" spans="10:15">
      <c r="J143059" s="1"/>
      <c r="N143059" s="1"/>
      <c r="O143059" s="1"/>
    </row>
    <row r="143060" spans="10:15">
      <c r="J143060" s="1"/>
      <c r="N143060" s="1"/>
      <c r="O143060" s="1"/>
    </row>
    <row r="143061" spans="10:15">
      <c r="J143061" s="1"/>
      <c r="N143061" s="1"/>
      <c r="O143061" s="1"/>
    </row>
    <row r="143062" spans="10:15">
      <c r="J143062" s="1"/>
      <c r="N143062" s="1"/>
      <c r="O143062" s="1"/>
    </row>
    <row r="143063" spans="10:15">
      <c r="J143063" s="1"/>
      <c r="N143063" s="1"/>
      <c r="O143063" s="1"/>
    </row>
    <row r="143064" spans="10:15">
      <c r="J143064" s="1"/>
      <c r="N143064" s="1"/>
      <c r="O143064" s="1"/>
    </row>
    <row r="143065" spans="10:15">
      <c r="J143065" s="1"/>
      <c r="N143065" s="1"/>
      <c r="O143065" s="1"/>
    </row>
    <row r="143066" spans="10:15">
      <c r="J143066" s="1"/>
      <c r="N143066" s="1"/>
      <c r="O143066" s="1"/>
    </row>
    <row r="143067" spans="10:15">
      <c r="J143067" s="1"/>
      <c r="N143067" s="1"/>
      <c r="O143067" s="1"/>
    </row>
    <row r="143068" spans="10:15">
      <c r="J143068" s="1"/>
      <c r="N143068" s="1"/>
      <c r="O143068" s="1"/>
    </row>
    <row r="143069" spans="10:15">
      <c r="J143069" s="1"/>
      <c r="N143069" s="1"/>
      <c r="O143069" s="1"/>
    </row>
    <row r="143070" spans="10:15">
      <c r="J143070" s="1"/>
      <c r="N143070" s="1"/>
      <c r="O143070" s="1"/>
    </row>
    <row r="143071" spans="10:15">
      <c r="J143071" s="1"/>
      <c r="N143071" s="1"/>
      <c r="O143071" s="1"/>
    </row>
    <row r="143072" spans="10:15">
      <c r="J143072" s="1"/>
      <c r="N143072" s="1"/>
      <c r="O143072" s="1"/>
    </row>
    <row r="143073" spans="10:15">
      <c r="J143073" s="1"/>
      <c r="N143073" s="1"/>
      <c r="O143073" s="1"/>
    </row>
    <row r="143074" spans="10:15">
      <c r="J143074" s="1"/>
      <c r="N143074" s="1"/>
      <c r="O143074" s="1"/>
    </row>
    <row r="143075" spans="10:15">
      <c r="J143075" s="1"/>
      <c r="N143075" s="1"/>
      <c r="O143075" s="1"/>
    </row>
    <row r="143076" spans="10:15">
      <c r="J143076" s="1"/>
      <c r="N143076" s="1"/>
      <c r="O143076" s="1"/>
    </row>
    <row r="143077" spans="10:15">
      <c r="J143077" s="1"/>
      <c r="N143077" s="1"/>
      <c r="O143077" s="1"/>
    </row>
    <row r="143078" spans="10:15">
      <c r="J143078" s="1"/>
      <c r="N143078" s="1"/>
      <c r="O143078" s="1"/>
    </row>
    <row r="143079" spans="10:15">
      <c r="J143079" s="1"/>
      <c r="N143079" s="1"/>
      <c r="O143079" s="1"/>
    </row>
    <row r="143080" spans="10:15">
      <c r="J143080" s="1"/>
      <c r="N143080" s="1"/>
      <c r="O143080" s="1"/>
    </row>
    <row r="143081" spans="10:15">
      <c r="J143081" s="1"/>
      <c r="N143081" s="1"/>
      <c r="O143081" s="1"/>
    </row>
    <row r="143082" spans="10:15">
      <c r="J143082" s="1"/>
      <c r="N143082" s="1"/>
      <c r="O143082" s="1"/>
    </row>
    <row r="143083" spans="10:15">
      <c r="J143083" s="1"/>
      <c r="N143083" s="1"/>
      <c r="O143083" s="1"/>
    </row>
    <row r="143084" spans="10:15">
      <c r="J143084" s="1"/>
      <c r="N143084" s="1"/>
      <c r="O143084" s="1"/>
    </row>
    <row r="143085" spans="10:15">
      <c r="J143085" s="1"/>
      <c r="N143085" s="1"/>
      <c r="O143085" s="1"/>
    </row>
    <row r="143086" spans="10:15">
      <c r="J143086" s="1"/>
      <c r="N143086" s="1"/>
      <c r="O143086" s="1"/>
    </row>
    <row r="143087" spans="10:15">
      <c r="J143087" s="1"/>
      <c r="N143087" s="1"/>
      <c r="O143087" s="1"/>
    </row>
    <row r="143088" spans="10:15">
      <c r="J143088" s="1"/>
      <c r="N143088" s="1"/>
      <c r="O143088" s="1"/>
    </row>
    <row r="143089" spans="10:15">
      <c r="J143089" s="1"/>
      <c r="N143089" s="1"/>
      <c r="O143089" s="1"/>
    </row>
    <row r="143090" spans="10:15">
      <c r="J143090" s="1"/>
      <c r="N143090" s="1"/>
      <c r="O143090" s="1"/>
    </row>
    <row r="143091" spans="10:15">
      <c r="J143091" s="1"/>
      <c r="N143091" s="1"/>
      <c r="O143091" s="1"/>
    </row>
    <row r="143092" spans="10:15">
      <c r="J143092" s="1"/>
      <c r="N143092" s="1"/>
      <c r="O143092" s="1"/>
    </row>
    <row r="143093" spans="10:15">
      <c r="J143093" s="1"/>
      <c r="N143093" s="1"/>
      <c r="O143093" s="1"/>
    </row>
    <row r="143094" spans="10:15">
      <c r="J143094" s="1"/>
      <c r="N143094" s="1"/>
      <c r="O143094" s="1"/>
    </row>
    <row r="143095" spans="10:15">
      <c r="J143095" s="1"/>
      <c r="N143095" s="1"/>
      <c r="O143095" s="1"/>
    </row>
    <row r="143096" spans="10:15">
      <c r="J143096" s="1"/>
      <c r="N143096" s="1"/>
      <c r="O143096" s="1"/>
    </row>
    <row r="143097" spans="10:15">
      <c r="J143097" s="1"/>
      <c r="N143097" s="1"/>
      <c r="O143097" s="1"/>
    </row>
    <row r="143098" spans="10:15">
      <c r="J143098" s="1"/>
      <c r="N143098" s="1"/>
      <c r="O143098" s="1"/>
    </row>
    <row r="143099" spans="10:15">
      <c r="J143099" s="1"/>
      <c r="N143099" s="1"/>
      <c r="O143099" s="1"/>
    </row>
    <row r="143100" spans="10:15">
      <c r="J143100" s="1"/>
      <c r="N143100" s="1"/>
      <c r="O143100" s="1"/>
    </row>
    <row r="143101" spans="10:15">
      <c r="J143101" s="1"/>
      <c r="N143101" s="1"/>
      <c r="O143101" s="1"/>
    </row>
    <row r="143102" spans="10:15">
      <c r="J143102" s="1"/>
      <c r="N143102" s="1"/>
      <c r="O143102" s="1"/>
    </row>
    <row r="143103" spans="10:15">
      <c r="J143103" s="1"/>
      <c r="N143103" s="1"/>
      <c r="O143103" s="1"/>
    </row>
    <row r="143104" spans="10:15">
      <c r="J143104" s="1"/>
      <c r="N143104" s="1"/>
      <c r="O143104" s="1"/>
    </row>
    <row r="143105" spans="10:15">
      <c r="J143105" s="1"/>
      <c r="N143105" s="1"/>
      <c r="O143105" s="1"/>
    </row>
    <row r="143106" spans="10:15">
      <c r="J143106" s="1"/>
      <c r="N143106" s="1"/>
      <c r="O143106" s="1"/>
    </row>
    <row r="143107" spans="10:15">
      <c r="J143107" s="1"/>
      <c r="N143107" s="1"/>
      <c r="O143107" s="1"/>
    </row>
    <row r="143108" spans="10:15">
      <c r="J143108" s="1"/>
      <c r="N143108" s="1"/>
      <c r="O143108" s="1"/>
    </row>
    <row r="143109" spans="10:15">
      <c r="J143109" s="1"/>
      <c r="N143109" s="1"/>
      <c r="O143109" s="1"/>
    </row>
    <row r="143110" spans="10:15">
      <c r="J143110" s="1"/>
      <c r="N143110" s="1"/>
      <c r="O143110" s="1"/>
    </row>
    <row r="143111" spans="10:15">
      <c r="J143111" s="1"/>
      <c r="N143111" s="1"/>
      <c r="O143111" s="1"/>
    </row>
    <row r="143112" spans="10:15">
      <c r="J143112" s="1"/>
      <c r="N143112" s="1"/>
      <c r="O143112" s="1"/>
    </row>
    <row r="143113" spans="10:15">
      <c r="J143113" s="1"/>
      <c r="N143113" s="1"/>
      <c r="O143113" s="1"/>
    </row>
    <row r="143114" spans="10:15">
      <c r="J143114" s="1"/>
      <c r="N143114" s="1"/>
      <c r="O143114" s="1"/>
    </row>
    <row r="143115" spans="10:15">
      <c r="J143115" s="1"/>
      <c r="N143115" s="1"/>
      <c r="O143115" s="1"/>
    </row>
    <row r="143116" spans="10:15">
      <c r="J143116" s="1"/>
      <c r="N143116" s="1"/>
      <c r="O143116" s="1"/>
    </row>
    <row r="143117" spans="10:15">
      <c r="J143117" s="1"/>
      <c r="N143117" s="1"/>
      <c r="O143117" s="1"/>
    </row>
    <row r="143118" spans="10:15">
      <c r="J143118" s="1"/>
      <c r="N143118" s="1"/>
      <c r="O143118" s="1"/>
    </row>
    <row r="143119" spans="10:15">
      <c r="J143119" s="1"/>
      <c r="N143119" s="1"/>
      <c r="O143119" s="1"/>
    </row>
    <row r="143120" spans="10:15">
      <c r="J143120" s="1"/>
      <c r="N143120" s="1"/>
      <c r="O143120" s="1"/>
    </row>
    <row r="143121" spans="10:15">
      <c r="J143121" s="1"/>
      <c r="N143121" s="1"/>
      <c r="O143121" s="1"/>
    </row>
    <row r="143122" spans="10:15">
      <c r="J143122" s="1"/>
      <c r="N143122" s="1"/>
      <c r="O143122" s="1"/>
    </row>
    <row r="143123" spans="10:15">
      <c r="J143123" s="1"/>
      <c r="N143123" s="1"/>
      <c r="O143123" s="1"/>
    </row>
    <row r="143124" spans="10:15">
      <c r="J143124" s="1"/>
      <c r="N143124" s="1"/>
      <c r="O143124" s="1"/>
    </row>
    <row r="143125" spans="10:15">
      <c r="J143125" s="1"/>
      <c r="N143125" s="1"/>
      <c r="O143125" s="1"/>
    </row>
    <row r="143126" spans="10:15">
      <c r="J143126" s="1"/>
      <c r="N143126" s="1"/>
      <c r="O143126" s="1"/>
    </row>
    <row r="143127" spans="10:15">
      <c r="J143127" s="1"/>
      <c r="N143127" s="1"/>
      <c r="O143127" s="1"/>
    </row>
    <row r="143128" spans="10:15">
      <c r="J143128" s="1"/>
      <c r="N143128" s="1"/>
      <c r="O143128" s="1"/>
    </row>
    <row r="143129" spans="10:15">
      <c r="J143129" s="1"/>
      <c r="N143129" s="1"/>
      <c r="O143129" s="1"/>
    </row>
    <row r="143130" spans="10:15">
      <c r="J143130" s="1"/>
      <c r="N143130" s="1"/>
      <c r="O143130" s="1"/>
    </row>
    <row r="143131" spans="10:15">
      <c r="J143131" s="1"/>
      <c r="N143131" s="1"/>
      <c r="O143131" s="1"/>
    </row>
    <row r="143132" spans="10:15">
      <c r="J143132" s="1"/>
      <c r="N143132" s="1"/>
      <c r="O143132" s="1"/>
    </row>
    <row r="143133" spans="10:15">
      <c r="J143133" s="1"/>
      <c r="N143133" s="1"/>
      <c r="O143133" s="1"/>
    </row>
    <row r="143134" spans="10:15">
      <c r="J143134" s="1"/>
      <c r="N143134" s="1"/>
      <c r="O143134" s="1"/>
    </row>
    <row r="143135" spans="10:15">
      <c r="J143135" s="1"/>
      <c r="N143135" s="1"/>
      <c r="O143135" s="1"/>
    </row>
    <row r="143136" spans="10:15">
      <c r="J143136" s="1"/>
      <c r="N143136" s="1"/>
      <c r="O143136" s="1"/>
    </row>
    <row r="143137" spans="10:15">
      <c r="J143137" s="1"/>
      <c r="N143137" s="1"/>
      <c r="O143137" s="1"/>
    </row>
    <row r="143138" spans="10:15">
      <c r="J143138" s="1"/>
      <c r="N143138" s="1"/>
      <c r="O143138" s="1"/>
    </row>
    <row r="143139" spans="10:15">
      <c r="J143139" s="1"/>
      <c r="N143139" s="1"/>
      <c r="O143139" s="1"/>
    </row>
    <row r="143140" spans="10:15">
      <c r="J143140" s="1"/>
      <c r="N143140" s="1"/>
      <c r="O143140" s="1"/>
    </row>
    <row r="143141" spans="10:15">
      <c r="J143141" s="1"/>
      <c r="N143141" s="1"/>
      <c r="O143141" s="1"/>
    </row>
    <row r="143142" spans="10:15">
      <c r="J143142" s="1"/>
      <c r="N143142" s="1"/>
      <c r="O143142" s="1"/>
    </row>
    <row r="143143" spans="10:15">
      <c r="J143143" s="1"/>
      <c r="N143143" s="1"/>
      <c r="O143143" s="1"/>
    </row>
    <row r="143144" spans="10:15">
      <c r="J143144" s="1"/>
      <c r="N143144" s="1"/>
      <c r="O143144" s="1"/>
    </row>
    <row r="143145" spans="10:15">
      <c r="J143145" s="1"/>
      <c r="N143145" s="1"/>
      <c r="O143145" s="1"/>
    </row>
    <row r="143146" spans="10:15">
      <c r="J143146" s="1"/>
      <c r="N143146" s="1"/>
      <c r="O143146" s="1"/>
    </row>
    <row r="143147" spans="10:15">
      <c r="J143147" s="1"/>
      <c r="N143147" s="1"/>
      <c r="O143147" s="1"/>
    </row>
    <row r="143148" spans="10:15">
      <c r="J143148" s="1"/>
      <c r="N143148" s="1"/>
      <c r="O143148" s="1"/>
    </row>
    <row r="143149" spans="10:15">
      <c r="J143149" s="1"/>
      <c r="N143149" s="1"/>
      <c r="O143149" s="1"/>
    </row>
    <row r="143150" spans="10:15">
      <c r="J143150" s="1"/>
      <c r="N143150" s="1"/>
      <c r="O143150" s="1"/>
    </row>
    <row r="143151" spans="10:15">
      <c r="J143151" s="1"/>
      <c r="N143151" s="1"/>
      <c r="O143151" s="1"/>
    </row>
    <row r="143152" spans="10:15">
      <c r="J143152" s="1"/>
      <c r="N143152" s="1"/>
      <c r="O143152" s="1"/>
    </row>
    <row r="143153" spans="10:15">
      <c r="J143153" s="1"/>
      <c r="N143153" s="1"/>
      <c r="O143153" s="1"/>
    </row>
    <row r="143154" spans="10:15">
      <c r="J143154" s="1"/>
      <c r="N143154" s="1"/>
      <c r="O143154" s="1"/>
    </row>
    <row r="143155" spans="10:15">
      <c r="J143155" s="1"/>
      <c r="N143155" s="1"/>
      <c r="O143155" s="1"/>
    </row>
    <row r="143156" spans="10:15">
      <c r="J143156" s="1"/>
      <c r="N143156" s="1"/>
      <c r="O143156" s="1"/>
    </row>
    <row r="143157" spans="10:15">
      <c r="J143157" s="1"/>
      <c r="N143157" s="1"/>
      <c r="O143157" s="1"/>
    </row>
    <row r="143158" spans="10:15">
      <c r="J143158" s="1"/>
      <c r="N143158" s="1"/>
      <c r="O143158" s="1"/>
    </row>
    <row r="143159" spans="10:15">
      <c r="J143159" s="1"/>
      <c r="N143159" s="1"/>
      <c r="O143159" s="1"/>
    </row>
    <row r="143160" spans="10:15">
      <c r="J143160" s="1"/>
      <c r="N143160" s="1"/>
      <c r="O143160" s="1"/>
    </row>
    <row r="143161" spans="10:15">
      <c r="J143161" s="1"/>
      <c r="N143161" s="1"/>
      <c r="O143161" s="1"/>
    </row>
    <row r="143162" spans="10:15">
      <c r="J143162" s="1"/>
      <c r="N143162" s="1"/>
      <c r="O143162" s="1"/>
    </row>
    <row r="143163" spans="10:15">
      <c r="J143163" s="1"/>
      <c r="N143163" s="1"/>
      <c r="O143163" s="1"/>
    </row>
    <row r="143164" spans="10:15">
      <c r="J143164" s="1"/>
      <c r="N143164" s="1"/>
      <c r="O143164" s="1"/>
    </row>
    <row r="143165" spans="10:15">
      <c r="J143165" s="1"/>
      <c r="N143165" s="1"/>
      <c r="O143165" s="1"/>
    </row>
    <row r="143166" spans="10:15">
      <c r="J143166" s="1"/>
      <c r="N143166" s="1"/>
      <c r="O143166" s="1"/>
    </row>
    <row r="143167" spans="10:15">
      <c r="J143167" s="1"/>
      <c r="N143167" s="1"/>
      <c r="O143167" s="1"/>
    </row>
    <row r="143168" spans="10:15">
      <c r="J143168" s="1"/>
      <c r="N143168" s="1"/>
      <c r="O143168" s="1"/>
    </row>
    <row r="143169" spans="10:15">
      <c r="J143169" s="1"/>
      <c r="N143169" s="1"/>
      <c r="O143169" s="1"/>
    </row>
    <row r="143170" spans="10:15">
      <c r="J143170" s="1"/>
      <c r="N143170" s="1"/>
      <c r="O143170" s="1"/>
    </row>
    <row r="143171" spans="10:15">
      <c r="J143171" s="1"/>
      <c r="N143171" s="1"/>
      <c r="O143171" s="1"/>
    </row>
    <row r="143172" spans="10:15">
      <c r="J143172" s="1"/>
      <c r="N143172" s="1"/>
      <c r="O143172" s="1"/>
    </row>
    <row r="143173" spans="10:15">
      <c r="J143173" s="1"/>
      <c r="N143173" s="1"/>
      <c r="O143173" s="1"/>
    </row>
    <row r="143174" spans="10:15">
      <c r="J143174" s="1"/>
      <c r="N143174" s="1"/>
      <c r="O143174" s="1"/>
    </row>
    <row r="143175" spans="10:15">
      <c r="J143175" s="1"/>
      <c r="N143175" s="1"/>
      <c r="O143175" s="1"/>
    </row>
    <row r="143176" spans="10:15">
      <c r="J143176" s="1"/>
      <c r="N143176" s="1"/>
      <c r="O143176" s="1"/>
    </row>
    <row r="143177" spans="10:15">
      <c r="J143177" s="1"/>
      <c r="N143177" s="1"/>
      <c r="O143177" s="1"/>
    </row>
    <row r="143178" spans="10:15">
      <c r="J143178" s="1"/>
      <c r="N143178" s="1"/>
      <c r="O143178" s="1"/>
    </row>
    <row r="143179" spans="10:15">
      <c r="J143179" s="1"/>
      <c r="N143179" s="1"/>
      <c r="O143179" s="1"/>
    </row>
    <row r="143180" spans="10:15">
      <c r="J143180" s="1"/>
      <c r="N143180" s="1"/>
      <c r="O143180" s="1"/>
    </row>
    <row r="143181" spans="10:15">
      <c r="J143181" s="1"/>
      <c r="N143181" s="1"/>
      <c r="O143181" s="1"/>
    </row>
    <row r="143182" spans="10:15">
      <c r="J143182" s="1"/>
      <c r="N143182" s="1"/>
      <c r="O143182" s="1"/>
    </row>
    <row r="143183" spans="10:15">
      <c r="J143183" s="1"/>
      <c r="N143183" s="1"/>
      <c r="O143183" s="1"/>
    </row>
    <row r="143184" spans="10:15">
      <c r="J143184" s="1"/>
      <c r="N143184" s="1"/>
      <c r="O143184" s="1"/>
    </row>
    <row r="143185" spans="10:15">
      <c r="J143185" s="1"/>
      <c r="N143185" s="1"/>
      <c r="O143185" s="1"/>
    </row>
    <row r="143186" spans="10:15">
      <c r="J143186" s="1"/>
      <c r="N143186" s="1"/>
      <c r="O143186" s="1"/>
    </row>
    <row r="143187" spans="10:15">
      <c r="J143187" s="1"/>
      <c r="N143187" s="1"/>
      <c r="O143187" s="1"/>
    </row>
    <row r="143188" spans="10:15">
      <c r="J143188" s="1"/>
      <c r="N143188" s="1"/>
      <c r="O143188" s="1"/>
    </row>
    <row r="143189" spans="10:15">
      <c r="J143189" s="1"/>
      <c r="N143189" s="1"/>
      <c r="O143189" s="1"/>
    </row>
    <row r="143190" spans="10:15">
      <c r="J143190" s="1"/>
      <c r="N143190" s="1"/>
      <c r="O143190" s="1"/>
    </row>
    <row r="143191" spans="10:15">
      <c r="J143191" s="1"/>
      <c r="N143191" s="1"/>
      <c r="O143191" s="1"/>
    </row>
    <row r="143192" spans="10:15">
      <c r="J143192" s="1"/>
      <c r="N143192" s="1"/>
      <c r="O143192" s="1"/>
    </row>
    <row r="143193" spans="10:15">
      <c r="J143193" s="1"/>
      <c r="N143193" s="1"/>
      <c r="O143193" s="1"/>
    </row>
    <row r="143194" spans="10:15">
      <c r="J143194" s="1"/>
      <c r="N143194" s="1"/>
      <c r="O143194" s="1"/>
    </row>
    <row r="143195" spans="10:15">
      <c r="J143195" s="1"/>
      <c r="N143195" s="1"/>
      <c r="O143195" s="1"/>
    </row>
    <row r="143196" spans="10:15">
      <c r="J143196" s="1"/>
      <c r="N143196" s="1"/>
      <c r="O143196" s="1"/>
    </row>
    <row r="143197" spans="10:15">
      <c r="J143197" s="1"/>
      <c r="N143197" s="1"/>
      <c r="O143197" s="1"/>
    </row>
    <row r="143198" spans="10:15">
      <c r="J143198" s="1"/>
      <c r="N143198" s="1"/>
      <c r="O143198" s="1"/>
    </row>
    <row r="143199" spans="10:15">
      <c r="J143199" s="1"/>
      <c r="N143199" s="1"/>
      <c r="O143199" s="1"/>
    </row>
    <row r="143200" spans="10:15">
      <c r="J143200" s="1"/>
      <c r="N143200" s="1"/>
      <c r="O143200" s="1"/>
    </row>
    <row r="143201" spans="10:15">
      <c r="J143201" s="1"/>
      <c r="N143201" s="1"/>
      <c r="O143201" s="1"/>
    </row>
    <row r="143202" spans="10:15">
      <c r="J143202" s="1"/>
      <c r="N143202" s="1"/>
      <c r="O143202" s="1"/>
    </row>
    <row r="143203" spans="10:15">
      <c r="J143203" s="1"/>
      <c r="N143203" s="1"/>
      <c r="O143203" s="1"/>
    </row>
    <row r="143204" spans="10:15">
      <c r="J143204" s="1"/>
      <c r="N143204" s="1"/>
      <c r="O143204" s="1"/>
    </row>
    <row r="143205" spans="10:15">
      <c r="J143205" s="1"/>
      <c r="N143205" s="1"/>
      <c r="O143205" s="1"/>
    </row>
    <row r="143206" spans="10:15">
      <c r="J143206" s="1"/>
      <c r="N143206" s="1"/>
      <c r="O143206" s="1"/>
    </row>
    <row r="143207" spans="10:15">
      <c r="J143207" s="1"/>
      <c r="N143207" s="1"/>
      <c r="O143207" s="1"/>
    </row>
    <row r="143208" spans="10:15">
      <c r="J143208" s="1"/>
      <c r="N143208" s="1"/>
      <c r="O143208" s="1"/>
    </row>
    <row r="143209" spans="10:15">
      <c r="J143209" s="1"/>
      <c r="N143209" s="1"/>
      <c r="O143209" s="1"/>
    </row>
    <row r="143210" spans="10:15">
      <c r="J143210" s="1"/>
      <c r="N143210" s="1"/>
      <c r="O143210" s="1"/>
    </row>
    <row r="143211" spans="10:15">
      <c r="J143211" s="1"/>
      <c r="N143211" s="1"/>
      <c r="O143211" s="1"/>
    </row>
    <row r="143212" spans="10:15">
      <c r="J143212" s="1"/>
      <c r="N143212" s="1"/>
      <c r="O143212" s="1"/>
    </row>
    <row r="143213" spans="10:15">
      <c r="J143213" s="1"/>
      <c r="N143213" s="1"/>
      <c r="O143213" s="1"/>
    </row>
    <row r="143214" spans="10:15">
      <c r="J143214" s="1"/>
      <c r="N143214" s="1"/>
      <c r="O143214" s="1"/>
    </row>
    <row r="143215" spans="10:15">
      <c r="J143215" s="1"/>
      <c r="N143215" s="1"/>
      <c r="O143215" s="1"/>
    </row>
    <row r="143216" spans="10:15">
      <c r="J143216" s="1"/>
      <c r="N143216" s="1"/>
      <c r="O143216" s="1"/>
    </row>
    <row r="143217" spans="10:15">
      <c r="J143217" s="1"/>
      <c r="N143217" s="1"/>
      <c r="O143217" s="1"/>
    </row>
    <row r="143218" spans="10:15">
      <c r="J143218" s="1"/>
      <c r="N143218" s="1"/>
      <c r="O143218" s="1"/>
    </row>
    <row r="143219" spans="10:15">
      <c r="J143219" s="1"/>
      <c r="N143219" s="1"/>
      <c r="O143219" s="1"/>
    </row>
    <row r="143220" spans="10:15">
      <c r="J143220" s="1"/>
      <c r="N143220" s="1"/>
      <c r="O143220" s="1"/>
    </row>
    <row r="143221" spans="10:15">
      <c r="J143221" s="1"/>
      <c r="N143221" s="1"/>
      <c r="O143221" s="1"/>
    </row>
    <row r="143222" spans="10:15">
      <c r="J143222" s="1"/>
      <c r="N143222" s="1"/>
      <c r="O143222" s="1"/>
    </row>
    <row r="143223" spans="10:15">
      <c r="J143223" s="1"/>
      <c r="N143223" s="1"/>
      <c r="O143223" s="1"/>
    </row>
    <row r="143224" spans="10:15">
      <c r="J143224" s="1"/>
      <c r="N143224" s="1"/>
      <c r="O143224" s="1"/>
    </row>
    <row r="143225" spans="10:15">
      <c r="J143225" s="1"/>
      <c r="N143225" s="1"/>
      <c r="O143225" s="1"/>
    </row>
    <row r="143226" spans="10:15">
      <c r="J143226" s="1"/>
      <c r="N143226" s="1"/>
      <c r="O143226" s="1"/>
    </row>
    <row r="143227" spans="10:15">
      <c r="J143227" s="1"/>
      <c r="N143227" s="1"/>
      <c r="O143227" s="1"/>
    </row>
    <row r="143228" spans="10:15">
      <c r="J143228" s="1"/>
      <c r="N143228" s="1"/>
      <c r="O143228" s="1"/>
    </row>
    <row r="143229" spans="10:15">
      <c r="J143229" s="1"/>
      <c r="N143229" s="1"/>
      <c r="O143229" s="1"/>
    </row>
    <row r="143230" spans="10:15">
      <c r="J143230" s="1"/>
      <c r="N143230" s="1"/>
      <c r="O143230" s="1"/>
    </row>
    <row r="143231" spans="10:15">
      <c r="J143231" s="1"/>
      <c r="N143231" s="1"/>
      <c r="O143231" s="1"/>
    </row>
    <row r="143232" spans="10:15">
      <c r="J143232" s="1"/>
      <c r="N143232" s="1"/>
      <c r="O143232" s="1"/>
    </row>
    <row r="143233" spans="10:15">
      <c r="J143233" s="1"/>
      <c r="N143233" s="1"/>
      <c r="O143233" s="1"/>
    </row>
    <row r="143234" spans="10:15">
      <c r="J143234" s="1"/>
      <c r="N143234" s="1"/>
      <c r="O143234" s="1"/>
    </row>
    <row r="143235" spans="10:15">
      <c r="J143235" s="1"/>
      <c r="N143235" s="1"/>
      <c r="O143235" s="1"/>
    </row>
    <row r="143236" spans="10:15">
      <c r="J143236" s="1"/>
      <c r="N143236" s="1"/>
      <c r="O143236" s="1"/>
    </row>
    <row r="143237" spans="10:15">
      <c r="J143237" s="1"/>
      <c r="N143237" s="1"/>
      <c r="O143237" s="1"/>
    </row>
    <row r="143238" spans="10:15">
      <c r="J143238" s="1"/>
      <c r="N143238" s="1"/>
      <c r="O143238" s="1"/>
    </row>
    <row r="143239" spans="10:15">
      <c r="J143239" s="1"/>
      <c r="N143239" s="1"/>
      <c r="O143239" s="1"/>
    </row>
    <row r="143240" spans="10:15">
      <c r="J143240" s="1"/>
      <c r="N143240" s="1"/>
      <c r="O143240" s="1"/>
    </row>
    <row r="143241" spans="10:15">
      <c r="J143241" s="1"/>
      <c r="N143241" s="1"/>
      <c r="O143241" s="1"/>
    </row>
    <row r="143242" spans="10:15">
      <c r="J143242" s="1"/>
      <c r="N143242" s="1"/>
      <c r="O143242" s="1"/>
    </row>
    <row r="143243" spans="10:15">
      <c r="J143243" s="1"/>
      <c r="N143243" s="1"/>
      <c r="O143243" s="1"/>
    </row>
    <row r="143244" spans="10:15">
      <c r="J143244" s="1"/>
      <c r="N143244" s="1"/>
      <c r="O143244" s="1"/>
    </row>
    <row r="143245" spans="10:15">
      <c r="J143245" s="1"/>
      <c r="N143245" s="1"/>
      <c r="O143245" s="1"/>
    </row>
    <row r="143246" spans="10:15">
      <c r="J143246" s="1"/>
      <c r="N143246" s="1"/>
      <c r="O143246" s="1"/>
    </row>
    <row r="143247" spans="10:15">
      <c r="J143247" s="1"/>
      <c r="N143247" s="1"/>
      <c r="O143247" s="1"/>
    </row>
    <row r="143248" spans="10:15">
      <c r="J143248" s="1"/>
      <c r="N143248" s="1"/>
      <c r="O143248" s="1"/>
    </row>
    <row r="143249" spans="10:15">
      <c r="J143249" s="1"/>
      <c r="N143249" s="1"/>
      <c r="O143249" s="1"/>
    </row>
    <row r="143250" spans="10:15">
      <c r="J143250" s="1"/>
      <c r="N143250" s="1"/>
      <c r="O143250" s="1"/>
    </row>
    <row r="143251" spans="10:15">
      <c r="J143251" s="1"/>
      <c r="N143251" s="1"/>
      <c r="O143251" s="1"/>
    </row>
    <row r="143252" spans="10:15">
      <c r="J143252" s="1"/>
      <c r="N143252" s="1"/>
      <c r="O143252" s="1"/>
    </row>
    <row r="143253" spans="10:15">
      <c r="J143253" s="1"/>
      <c r="N143253" s="1"/>
      <c r="O143253" s="1"/>
    </row>
    <row r="143254" spans="10:15">
      <c r="J143254" s="1"/>
      <c r="N143254" s="1"/>
      <c r="O143254" s="1"/>
    </row>
    <row r="143255" spans="10:15">
      <c r="J143255" s="1"/>
      <c r="N143255" s="1"/>
      <c r="O143255" s="1"/>
    </row>
    <row r="143256" spans="10:15">
      <c r="J143256" s="1"/>
      <c r="N143256" s="1"/>
      <c r="O143256" s="1"/>
    </row>
    <row r="143257" spans="10:15">
      <c r="J143257" s="1"/>
      <c r="N143257" s="1"/>
      <c r="O143257" s="1"/>
    </row>
    <row r="143258" spans="10:15">
      <c r="J143258" s="1"/>
      <c r="N143258" s="1"/>
      <c r="O143258" s="1"/>
    </row>
    <row r="143259" spans="10:15">
      <c r="J143259" s="1"/>
      <c r="N143259" s="1"/>
      <c r="O143259" s="1"/>
    </row>
    <row r="143260" spans="10:15">
      <c r="J143260" s="1"/>
      <c r="N143260" s="1"/>
      <c r="O143260" s="1"/>
    </row>
    <row r="143261" spans="10:15">
      <c r="J143261" s="1"/>
      <c r="N143261" s="1"/>
      <c r="O143261" s="1"/>
    </row>
    <row r="143262" spans="10:15">
      <c r="J143262" s="1"/>
      <c r="N143262" s="1"/>
      <c r="O143262" s="1"/>
    </row>
    <row r="143263" spans="10:15">
      <c r="J143263" s="1"/>
      <c r="N143263" s="1"/>
      <c r="O143263" s="1"/>
    </row>
    <row r="143264" spans="10:15">
      <c r="J143264" s="1"/>
      <c r="N143264" s="1"/>
      <c r="O143264" s="1"/>
    </row>
    <row r="143265" spans="10:15">
      <c r="J143265" s="1"/>
      <c r="N143265" s="1"/>
      <c r="O143265" s="1"/>
    </row>
    <row r="143266" spans="10:15">
      <c r="J143266" s="1"/>
      <c r="N143266" s="1"/>
      <c r="O143266" s="1"/>
    </row>
    <row r="143267" spans="10:15">
      <c r="J143267" s="1"/>
      <c r="N143267" s="1"/>
      <c r="O143267" s="1"/>
    </row>
    <row r="143268" spans="10:15">
      <c r="J143268" s="1"/>
      <c r="N143268" s="1"/>
      <c r="O143268" s="1"/>
    </row>
    <row r="143269" spans="10:15">
      <c r="J143269" s="1"/>
      <c r="N143269" s="1"/>
      <c r="O143269" s="1"/>
    </row>
    <row r="143270" spans="10:15">
      <c r="J143270" s="1"/>
      <c r="N143270" s="1"/>
      <c r="O143270" s="1"/>
    </row>
    <row r="143271" spans="10:15">
      <c r="J143271" s="1"/>
      <c r="N143271" s="1"/>
      <c r="O143271" s="1"/>
    </row>
    <row r="143272" spans="10:15">
      <c r="J143272" s="1"/>
      <c r="N143272" s="1"/>
      <c r="O143272" s="1"/>
    </row>
    <row r="143273" spans="10:15">
      <c r="J143273" s="1"/>
      <c r="N143273" s="1"/>
      <c r="O143273" s="1"/>
    </row>
    <row r="143274" spans="10:15">
      <c r="J143274" s="1"/>
      <c r="N143274" s="1"/>
      <c r="O143274" s="1"/>
    </row>
    <row r="143275" spans="10:15">
      <c r="J143275" s="1"/>
      <c r="N143275" s="1"/>
      <c r="O143275" s="1"/>
    </row>
    <row r="143276" spans="10:15">
      <c r="J143276" s="1"/>
      <c r="N143276" s="1"/>
      <c r="O143276" s="1"/>
    </row>
    <row r="143277" spans="10:15">
      <c r="J143277" s="1"/>
      <c r="N143277" s="1"/>
      <c r="O143277" s="1"/>
    </row>
    <row r="143278" spans="10:15">
      <c r="J143278" s="1"/>
      <c r="N143278" s="1"/>
      <c r="O143278" s="1"/>
    </row>
    <row r="143279" spans="10:15">
      <c r="J143279" s="1"/>
      <c r="N143279" s="1"/>
      <c r="O143279" s="1"/>
    </row>
    <row r="143280" spans="10:15">
      <c r="J143280" s="1"/>
      <c r="N143280" s="1"/>
      <c r="O143280" s="1"/>
    </row>
    <row r="143281" spans="10:15">
      <c r="J143281" s="1"/>
      <c r="N143281" s="1"/>
      <c r="O143281" s="1"/>
    </row>
    <row r="143282" spans="10:15">
      <c r="J143282" s="1"/>
      <c r="N143282" s="1"/>
      <c r="O143282" s="1"/>
    </row>
    <row r="143283" spans="10:15">
      <c r="J143283" s="1"/>
      <c r="N143283" s="1"/>
      <c r="O143283" s="1"/>
    </row>
    <row r="143284" spans="10:15">
      <c r="J143284" s="1"/>
      <c r="N143284" s="1"/>
      <c r="O143284" s="1"/>
    </row>
    <row r="143285" spans="10:15">
      <c r="J143285" s="1"/>
      <c r="N143285" s="1"/>
      <c r="O143285" s="1"/>
    </row>
    <row r="143286" spans="10:15">
      <c r="J143286" s="1"/>
      <c r="N143286" s="1"/>
      <c r="O143286" s="1"/>
    </row>
    <row r="143287" spans="10:15">
      <c r="J143287" s="1"/>
      <c r="N143287" s="1"/>
      <c r="O143287" s="1"/>
    </row>
    <row r="143288" spans="10:15">
      <c r="J143288" s="1"/>
      <c r="N143288" s="1"/>
      <c r="O143288" s="1"/>
    </row>
    <row r="143289" spans="10:15">
      <c r="J143289" s="1"/>
      <c r="N143289" s="1"/>
      <c r="O143289" s="1"/>
    </row>
    <row r="143290" spans="10:15">
      <c r="J143290" s="1"/>
      <c r="N143290" s="1"/>
      <c r="O143290" s="1"/>
    </row>
    <row r="143291" spans="10:15">
      <c r="J143291" s="1"/>
      <c r="N143291" s="1"/>
      <c r="O143291" s="1"/>
    </row>
    <row r="143292" spans="10:15">
      <c r="J143292" s="1"/>
      <c r="N143292" s="1"/>
      <c r="O143292" s="1"/>
    </row>
    <row r="143293" spans="10:15">
      <c r="J143293" s="1"/>
      <c r="N143293" s="1"/>
      <c r="O143293" s="1"/>
    </row>
    <row r="143294" spans="10:15">
      <c r="J143294" s="1"/>
      <c r="N143294" s="1"/>
      <c r="O143294" s="1"/>
    </row>
    <row r="143295" spans="10:15">
      <c r="J143295" s="1"/>
      <c r="N143295" s="1"/>
      <c r="O143295" s="1"/>
    </row>
    <row r="143296" spans="10:15">
      <c r="J143296" s="1"/>
      <c r="N143296" s="1"/>
      <c r="O143296" s="1"/>
    </row>
    <row r="143297" spans="10:15">
      <c r="J143297" s="1"/>
      <c r="N143297" s="1"/>
      <c r="O143297" s="1"/>
    </row>
    <row r="143298" spans="10:15">
      <c r="J143298" s="1"/>
      <c r="N143298" s="1"/>
      <c r="O143298" s="1"/>
    </row>
    <row r="143299" spans="10:15">
      <c r="J143299" s="1"/>
      <c r="N143299" s="1"/>
      <c r="O143299" s="1"/>
    </row>
    <row r="143300" spans="10:15">
      <c r="J143300" s="1"/>
      <c r="N143300" s="1"/>
      <c r="O143300" s="1"/>
    </row>
    <row r="143301" spans="10:15">
      <c r="J143301" s="1"/>
      <c r="N143301" s="1"/>
      <c r="O143301" s="1"/>
    </row>
    <row r="143302" spans="10:15">
      <c r="J143302" s="1"/>
      <c r="N143302" s="1"/>
      <c r="O143302" s="1"/>
    </row>
    <row r="143303" spans="10:15">
      <c r="J143303" s="1"/>
      <c r="N143303" s="1"/>
      <c r="O143303" s="1"/>
    </row>
    <row r="143304" spans="10:15">
      <c r="J143304" s="1"/>
      <c r="N143304" s="1"/>
      <c r="O143304" s="1"/>
    </row>
    <row r="143305" spans="10:15">
      <c r="J143305" s="1"/>
      <c r="N143305" s="1"/>
      <c r="O143305" s="1"/>
    </row>
    <row r="143306" spans="10:15">
      <c r="J143306" s="1"/>
      <c r="N143306" s="1"/>
      <c r="O143306" s="1"/>
    </row>
    <row r="143307" spans="10:15">
      <c r="J143307" s="1"/>
      <c r="N143307" s="1"/>
      <c r="O143307" s="1"/>
    </row>
    <row r="143308" spans="10:15">
      <c r="J143308" s="1"/>
      <c r="N143308" s="1"/>
      <c r="O143308" s="1"/>
    </row>
    <row r="143309" spans="10:15">
      <c r="J143309" s="1"/>
      <c r="N143309" s="1"/>
      <c r="O143309" s="1"/>
    </row>
    <row r="143310" spans="10:15">
      <c r="J143310" s="1"/>
      <c r="N143310" s="1"/>
      <c r="O143310" s="1"/>
    </row>
    <row r="143311" spans="10:15">
      <c r="J143311" s="1"/>
      <c r="N143311" s="1"/>
      <c r="O143311" s="1"/>
    </row>
    <row r="143312" spans="10:15">
      <c r="J143312" s="1"/>
      <c r="N143312" s="1"/>
      <c r="O143312" s="1"/>
    </row>
    <row r="143313" spans="10:15">
      <c r="J143313" s="1"/>
      <c r="N143313" s="1"/>
      <c r="O143313" s="1"/>
    </row>
    <row r="143314" spans="10:15">
      <c r="J143314" s="1"/>
      <c r="N143314" s="1"/>
      <c r="O143314" s="1"/>
    </row>
    <row r="143315" spans="10:15">
      <c r="J143315" s="1"/>
      <c r="N143315" s="1"/>
      <c r="O143315" s="1"/>
    </row>
    <row r="143316" spans="10:15">
      <c r="J143316" s="1"/>
      <c r="N143316" s="1"/>
      <c r="O143316" s="1"/>
    </row>
    <row r="143317" spans="10:15">
      <c r="J143317" s="1"/>
      <c r="N143317" s="1"/>
      <c r="O143317" s="1"/>
    </row>
    <row r="143318" spans="10:15">
      <c r="J143318" s="1"/>
      <c r="N143318" s="1"/>
      <c r="O143318" s="1"/>
    </row>
    <row r="143319" spans="10:15">
      <c r="J143319" s="1"/>
      <c r="N143319" s="1"/>
      <c r="O143319" s="1"/>
    </row>
    <row r="143320" spans="10:15">
      <c r="J143320" s="1"/>
      <c r="N143320" s="1"/>
      <c r="O143320" s="1"/>
    </row>
    <row r="143321" spans="10:15">
      <c r="J143321" s="1"/>
      <c r="N143321" s="1"/>
      <c r="O143321" s="1"/>
    </row>
    <row r="143322" spans="10:15">
      <c r="J143322" s="1"/>
      <c r="N143322" s="1"/>
      <c r="O143322" s="1"/>
    </row>
    <row r="143323" spans="10:15">
      <c r="J143323" s="1"/>
      <c r="N143323" s="1"/>
      <c r="O143323" s="1"/>
    </row>
    <row r="143324" spans="10:15">
      <c r="J143324" s="1"/>
      <c r="N143324" s="1"/>
      <c r="O143324" s="1"/>
    </row>
    <row r="143325" spans="10:15">
      <c r="J143325" s="1"/>
      <c r="N143325" s="1"/>
      <c r="O143325" s="1"/>
    </row>
    <row r="143326" spans="10:15">
      <c r="J143326" s="1"/>
      <c r="N143326" s="1"/>
      <c r="O143326" s="1"/>
    </row>
    <row r="143327" spans="10:15">
      <c r="J143327" s="1"/>
      <c r="N143327" s="1"/>
      <c r="O143327" s="1"/>
    </row>
    <row r="143328" spans="10:15">
      <c r="J143328" s="1"/>
      <c r="N143328" s="1"/>
      <c r="O143328" s="1"/>
    </row>
    <row r="143329" spans="10:15">
      <c r="J143329" s="1"/>
      <c r="N143329" s="1"/>
      <c r="O143329" s="1"/>
    </row>
    <row r="143330" spans="10:15">
      <c r="J143330" s="1"/>
      <c r="N143330" s="1"/>
      <c r="O143330" s="1"/>
    </row>
    <row r="143331" spans="10:15">
      <c r="J143331" s="1"/>
      <c r="N143331" s="1"/>
      <c r="O143331" s="1"/>
    </row>
    <row r="143332" spans="10:15">
      <c r="J143332" s="1"/>
      <c r="N143332" s="1"/>
      <c r="O143332" s="1"/>
    </row>
    <row r="143333" spans="10:15">
      <c r="J143333" s="1"/>
      <c r="N143333" s="1"/>
      <c r="O143333" s="1"/>
    </row>
    <row r="143334" spans="10:15">
      <c r="J143334" s="1"/>
      <c r="N143334" s="1"/>
      <c r="O143334" s="1"/>
    </row>
    <row r="143335" spans="10:15">
      <c r="J143335" s="1"/>
      <c r="N143335" s="1"/>
      <c r="O143335" s="1"/>
    </row>
    <row r="143336" spans="10:15">
      <c r="J143336" s="1"/>
      <c r="N143336" s="1"/>
      <c r="O143336" s="1"/>
    </row>
    <row r="143337" spans="10:15">
      <c r="J143337" s="1"/>
      <c r="N143337" s="1"/>
      <c r="O143337" s="1"/>
    </row>
    <row r="143338" spans="10:15">
      <c r="J143338" s="1"/>
      <c r="N143338" s="1"/>
      <c r="O143338" s="1"/>
    </row>
    <row r="143339" spans="10:15">
      <c r="J143339" s="1"/>
      <c r="N143339" s="1"/>
      <c r="O143339" s="1"/>
    </row>
    <row r="143340" spans="10:15">
      <c r="J143340" s="1"/>
      <c r="N143340" s="1"/>
      <c r="O143340" s="1"/>
    </row>
    <row r="143341" spans="10:15">
      <c r="J143341" s="1"/>
      <c r="N143341" s="1"/>
      <c r="O143341" s="1"/>
    </row>
    <row r="143342" spans="10:15">
      <c r="J143342" s="1"/>
      <c r="N143342" s="1"/>
      <c r="O143342" s="1"/>
    </row>
    <row r="143343" spans="10:15">
      <c r="J143343" s="1"/>
      <c r="N143343" s="1"/>
      <c r="O143343" s="1"/>
    </row>
    <row r="143344" spans="10:15">
      <c r="J143344" s="1"/>
      <c r="N143344" s="1"/>
      <c r="O143344" s="1"/>
    </row>
    <row r="143345" spans="10:15">
      <c r="J143345" s="1"/>
      <c r="N143345" s="1"/>
      <c r="O143345" s="1"/>
    </row>
    <row r="143346" spans="10:15">
      <c r="J143346" s="1"/>
      <c r="N143346" s="1"/>
      <c r="O143346" s="1"/>
    </row>
    <row r="143347" spans="10:15">
      <c r="J143347" s="1"/>
      <c r="N143347" s="1"/>
      <c r="O143347" s="1"/>
    </row>
    <row r="143348" spans="10:15">
      <c r="J143348" s="1"/>
      <c r="N143348" s="1"/>
      <c r="O143348" s="1"/>
    </row>
    <row r="143349" spans="10:15">
      <c r="J143349" s="1"/>
      <c r="N143349" s="1"/>
      <c r="O143349" s="1"/>
    </row>
    <row r="143350" spans="10:15">
      <c r="J143350" s="1"/>
      <c r="N143350" s="1"/>
      <c r="O143350" s="1"/>
    </row>
    <row r="143351" spans="10:15">
      <c r="J143351" s="1"/>
      <c r="N143351" s="1"/>
      <c r="O143351" s="1"/>
    </row>
    <row r="143352" spans="10:15">
      <c r="J143352" s="1"/>
      <c r="N143352" s="1"/>
      <c r="O143352" s="1"/>
    </row>
    <row r="143353" spans="10:15">
      <c r="J143353" s="1"/>
      <c r="N143353" s="1"/>
      <c r="O143353" s="1"/>
    </row>
    <row r="143354" spans="10:15">
      <c r="J143354" s="1"/>
      <c r="N143354" s="1"/>
      <c r="O143354" s="1"/>
    </row>
    <row r="143355" spans="10:15">
      <c r="J143355" s="1"/>
      <c r="N143355" s="1"/>
      <c r="O143355" s="1"/>
    </row>
    <row r="143356" spans="10:15">
      <c r="J143356" s="1"/>
      <c r="N143356" s="1"/>
      <c r="O143356" s="1"/>
    </row>
    <row r="143357" spans="10:15">
      <c r="J143357" s="1"/>
      <c r="N143357" s="1"/>
      <c r="O143357" s="1"/>
    </row>
    <row r="143358" spans="10:15">
      <c r="J143358" s="1"/>
      <c r="N143358" s="1"/>
      <c r="O143358" s="1"/>
    </row>
    <row r="143359" spans="10:15">
      <c r="J143359" s="1"/>
      <c r="N143359" s="1"/>
      <c r="O143359" s="1"/>
    </row>
    <row r="143360" spans="10:15">
      <c r="J143360" s="1"/>
      <c r="N143360" s="1"/>
      <c r="O143360" s="1"/>
    </row>
    <row r="143361" spans="10:15">
      <c r="J143361" s="1"/>
      <c r="N143361" s="1"/>
      <c r="O143361" s="1"/>
    </row>
    <row r="143362" spans="10:15">
      <c r="J143362" s="1"/>
      <c r="N143362" s="1"/>
      <c r="O143362" s="1"/>
    </row>
    <row r="143363" spans="10:15">
      <c r="J143363" s="1"/>
      <c r="N143363" s="1"/>
      <c r="O143363" s="1"/>
    </row>
    <row r="143364" spans="10:15">
      <c r="J143364" s="1"/>
      <c r="N143364" s="1"/>
      <c r="O143364" s="1"/>
    </row>
    <row r="143365" spans="10:15">
      <c r="J143365" s="1"/>
      <c r="N143365" s="1"/>
      <c r="O143365" s="1"/>
    </row>
    <row r="143366" spans="10:15">
      <c r="J143366" s="1"/>
      <c r="N143366" s="1"/>
      <c r="O143366" s="1"/>
    </row>
    <row r="143367" spans="10:15">
      <c r="J143367" s="1"/>
      <c r="N143367" s="1"/>
      <c r="O143367" s="1"/>
    </row>
    <row r="143368" spans="10:15">
      <c r="J143368" s="1"/>
      <c r="N143368" s="1"/>
      <c r="O143368" s="1"/>
    </row>
    <row r="143369" spans="10:15">
      <c r="J143369" s="1"/>
      <c r="N143369" s="1"/>
      <c r="O143369" s="1"/>
    </row>
    <row r="143370" spans="10:15">
      <c r="J143370" s="1"/>
      <c r="N143370" s="1"/>
      <c r="O143370" s="1"/>
    </row>
    <row r="143371" spans="10:15">
      <c r="J143371" s="1"/>
      <c r="N143371" s="1"/>
      <c r="O143371" s="1"/>
    </row>
    <row r="143372" spans="10:15">
      <c r="J143372" s="1"/>
      <c r="N143372" s="1"/>
      <c r="O143372" s="1"/>
    </row>
    <row r="143373" spans="10:15">
      <c r="J143373" s="1"/>
      <c r="N143373" s="1"/>
      <c r="O143373" s="1"/>
    </row>
    <row r="143374" spans="10:15">
      <c r="J143374" s="1"/>
      <c r="N143374" s="1"/>
      <c r="O143374" s="1"/>
    </row>
    <row r="143375" spans="10:15">
      <c r="J143375" s="1"/>
      <c r="N143375" s="1"/>
      <c r="O143375" s="1"/>
    </row>
    <row r="143376" spans="10:15">
      <c r="J143376" s="1"/>
      <c r="N143376" s="1"/>
      <c r="O143376" s="1"/>
    </row>
    <row r="143377" spans="10:15">
      <c r="J143377" s="1"/>
      <c r="N143377" s="1"/>
      <c r="O143377" s="1"/>
    </row>
    <row r="143378" spans="10:15">
      <c r="J143378" s="1"/>
      <c r="N143378" s="1"/>
      <c r="O143378" s="1"/>
    </row>
    <row r="143379" spans="10:15">
      <c r="J143379" s="1"/>
      <c r="N143379" s="1"/>
      <c r="O143379" s="1"/>
    </row>
    <row r="143380" spans="10:15">
      <c r="J143380" s="1"/>
      <c r="N143380" s="1"/>
      <c r="O143380" s="1"/>
    </row>
    <row r="143381" spans="10:15">
      <c r="J143381" s="1"/>
      <c r="N143381" s="1"/>
      <c r="O143381" s="1"/>
    </row>
    <row r="143382" spans="10:15">
      <c r="J143382" s="1"/>
      <c r="N143382" s="1"/>
      <c r="O143382" s="1"/>
    </row>
    <row r="143383" spans="10:15">
      <c r="J143383" s="1"/>
      <c r="N143383" s="1"/>
      <c r="O143383" s="1"/>
    </row>
    <row r="143384" spans="10:15">
      <c r="J143384" s="1"/>
      <c r="N143384" s="1"/>
      <c r="O143384" s="1"/>
    </row>
    <row r="143385" spans="10:15">
      <c r="J143385" s="1"/>
      <c r="N143385" s="1"/>
      <c r="O143385" s="1"/>
    </row>
    <row r="143386" spans="10:15">
      <c r="J143386" s="1"/>
      <c r="N143386" s="1"/>
      <c r="O143386" s="1"/>
    </row>
    <row r="143387" spans="10:15">
      <c r="J143387" s="1"/>
      <c r="N143387" s="1"/>
      <c r="O143387" s="1"/>
    </row>
    <row r="143388" spans="10:15">
      <c r="J143388" s="1"/>
      <c r="N143388" s="1"/>
      <c r="O143388" s="1"/>
    </row>
    <row r="143389" spans="10:15">
      <c r="J143389" s="1"/>
      <c r="N143389" s="1"/>
      <c r="O143389" s="1"/>
    </row>
    <row r="143390" spans="10:15">
      <c r="J143390" s="1"/>
      <c r="N143390" s="1"/>
      <c r="O143390" s="1"/>
    </row>
    <row r="143391" spans="10:15">
      <c r="J143391" s="1"/>
      <c r="N143391" s="1"/>
      <c r="O143391" s="1"/>
    </row>
    <row r="143392" spans="10:15">
      <c r="J143392" s="1"/>
      <c r="N143392" s="1"/>
      <c r="O143392" s="1"/>
    </row>
    <row r="143393" spans="10:15">
      <c r="J143393" s="1"/>
      <c r="N143393" s="1"/>
      <c r="O143393" s="1"/>
    </row>
    <row r="143394" spans="10:15">
      <c r="J143394" s="1"/>
      <c r="N143394" s="1"/>
      <c r="O143394" s="1"/>
    </row>
    <row r="143395" spans="10:15">
      <c r="J143395" s="1"/>
      <c r="N143395" s="1"/>
      <c r="O143395" s="1"/>
    </row>
    <row r="143396" spans="10:15">
      <c r="J143396" s="1"/>
      <c r="N143396" s="1"/>
      <c r="O143396" s="1"/>
    </row>
    <row r="143397" spans="10:15">
      <c r="J143397" s="1"/>
      <c r="N143397" s="1"/>
      <c r="O143397" s="1"/>
    </row>
    <row r="143398" spans="10:15">
      <c r="J143398" s="1"/>
      <c r="N143398" s="1"/>
      <c r="O143398" s="1"/>
    </row>
    <row r="143399" spans="10:15">
      <c r="J143399" s="1"/>
      <c r="N143399" s="1"/>
      <c r="O143399" s="1"/>
    </row>
    <row r="143400" spans="10:15">
      <c r="J143400" s="1"/>
      <c r="N143400" s="1"/>
      <c r="O143400" s="1"/>
    </row>
    <row r="143401" spans="10:15">
      <c r="J143401" s="1"/>
      <c r="N143401" s="1"/>
      <c r="O143401" s="1"/>
    </row>
    <row r="143402" spans="10:15">
      <c r="J143402" s="1"/>
      <c r="N143402" s="1"/>
      <c r="O143402" s="1"/>
    </row>
    <row r="143403" spans="10:15">
      <c r="J143403" s="1"/>
      <c r="N143403" s="1"/>
      <c r="O143403" s="1"/>
    </row>
    <row r="143404" spans="10:15">
      <c r="J143404" s="1"/>
      <c r="N143404" s="1"/>
      <c r="O143404" s="1"/>
    </row>
    <row r="143405" spans="10:15">
      <c r="J143405" s="1"/>
      <c r="N143405" s="1"/>
      <c r="O143405" s="1"/>
    </row>
    <row r="143406" spans="10:15">
      <c r="J143406" s="1"/>
      <c r="N143406" s="1"/>
      <c r="O143406" s="1"/>
    </row>
    <row r="143407" spans="10:15">
      <c r="J143407" s="1"/>
      <c r="N143407" s="1"/>
      <c r="O143407" s="1"/>
    </row>
    <row r="143408" spans="10:15">
      <c r="J143408" s="1"/>
      <c r="N143408" s="1"/>
      <c r="O143408" s="1"/>
    </row>
    <row r="143409" spans="10:15">
      <c r="J143409" s="1"/>
      <c r="N143409" s="1"/>
      <c r="O143409" s="1"/>
    </row>
    <row r="143410" spans="10:15">
      <c r="J143410" s="1"/>
      <c r="N143410" s="1"/>
      <c r="O143410" s="1"/>
    </row>
    <row r="143411" spans="10:15">
      <c r="J143411" s="1"/>
      <c r="N143411" s="1"/>
      <c r="O143411" s="1"/>
    </row>
    <row r="143412" spans="10:15">
      <c r="J143412" s="1"/>
      <c r="N143412" s="1"/>
      <c r="O143412" s="1"/>
    </row>
    <row r="143413" spans="10:15">
      <c r="J143413" s="1"/>
      <c r="N143413" s="1"/>
      <c r="O143413" s="1"/>
    </row>
    <row r="143414" spans="10:15">
      <c r="J143414" s="1"/>
      <c r="N143414" s="1"/>
      <c r="O143414" s="1"/>
    </row>
    <row r="143415" spans="10:15">
      <c r="J143415" s="1"/>
      <c r="N143415" s="1"/>
      <c r="O143415" s="1"/>
    </row>
    <row r="143416" spans="10:15">
      <c r="J143416" s="1"/>
      <c r="N143416" s="1"/>
      <c r="O143416" s="1"/>
    </row>
    <row r="143417" spans="10:15">
      <c r="J143417" s="1"/>
      <c r="N143417" s="1"/>
      <c r="O143417" s="1"/>
    </row>
    <row r="143418" spans="10:15">
      <c r="J143418" s="1"/>
      <c r="N143418" s="1"/>
      <c r="O143418" s="1"/>
    </row>
    <row r="143419" spans="10:15">
      <c r="J143419" s="1"/>
      <c r="N143419" s="1"/>
      <c r="O143419" s="1"/>
    </row>
    <row r="143420" spans="10:15">
      <c r="J143420" s="1"/>
      <c r="N143420" s="1"/>
      <c r="O143420" s="1"/>
    </row>
    <row r="143421" spans="10:15">
      <c r="J143421" s="1"/>
      <c r="N143421" s="1"/>
      <c r="O143421" s="1"/>
    </row>
    <row r="143422" spans="10:15">
      <c r="J143422" s="1"/>
      <c r="N143422" s="1"/>
      <c r="O143422" s="1"/>
    </row>
    <row r="143423" spans="10:15">
      <c r="J143423" s="1"/>
      <c r="N143423" s="1"/>
      <c r="O143423" s="1"/>
    </row>
    <row r="143424" spans="10:15">
      <c r="J143424" s="1"/>
      <c r="N143424" s="1"/>
      <c r="O143424" s="1"/>
    </row>
    <row r="143425" spans="10:15">
      <c r="J143425" s="1"/>
      <c r="N143425" s="1"/>
      <c r="O143425" s="1"/>
    </row>
    <row r="143426" spans="10:15">
      <c r="J143426" s="1"/>
      <c r="N143426" s="1"/>
      <c r="O143426" s="1"/>
    </row>
    <row r="143427" spans="10:15">
      <c r="J143427" s="1"/>
      <c r="N143427" s="1"/>
      <c r="O143427" s="1"/>
    </row>
    <row r="143428" spans="10:15">
      <c r="J143428" s="1"/>
      <c r="N143428" s="1"/>
      <c r="O143428" s="1"/>
    </row>
    <row r="143429" spans="10:15">
      <c r="J143429" s="1"/>
      <c r="N143429" s="1"/>
      <c r="O143429" s="1"/>
    </row>
    <row r="143430" spans="10:15">
      <c r="J143430" s="1"/>
      <c r="N143430" s="1"/>
      <c r="O143430" s="1"/>
    </row>
    <row r="143431" spans="10:15">
      <c r="J143431" s="1"/>
      <c r="N143431" s="1"/>
      <c r="O143431" s="1"/>
    </row>
    <row r="143432" spans="10:15">
      <c r="J143432" s="1"/>
      <c r="N143432" s="1"/>
      <c r="O143432" s="1"/>
    </row>
    <row r="143433" spans="10:15">
      <c r="J143433" s="1"/>
      <c r="N143433" s="1"/>
      <c r="O143433" s="1"/>
    </row>
    <row r="143434" spans="10:15">
      <c r="J143434" s="1"/>
      <c r="N143434" s="1"/>
      <c r="O143434" s="1"/>
    </row>
    <row r="143435" spans="10:15">
      <c r="J143435" s="1"/>
      <c r="N143435" s="1"/>
      <c r="O143435" s="1"/>
    </row>
    <row r="143436" spans="10:15">
      <c r="J143436" s="1"/>
      <c r="N143436" s="1"/>
      <c r="O143436" s="1"/>
    </row>
    <row r="143437" spans="10:15">
      <c r="J143437" s="1"/>
      <c r="N143437" s="1"/>
      <c r="O143437" s="1"/>
    </row>
    <row r="143438" spans="10:15">
      <c r="J143438" s="1"/>
      <c r="N143438" s="1"/>
      <c r="O143438" s="1"/>
    </row>
    <row r="143439" spans="10:15">
      <c r="J143439" s="1"/>
      <c r="N143439" s="1"/>
      <c r="O143439" s="1"/>
    </row>
    <row r="143440" spans="10:15">
      <c r="J143440" s="1"/>
      <c r="N143440" s="1"/>
      <c r="O143440" s="1"/>
    </row>
    <row r="143441" spans="10:15">
      <c r="J143441" s="1"/>
      <c r="N143441" s="1"/>
      <c r="O143441" s="1"/>
    </row>
    <row r="143442" spans="10:15">
      <c r="J143442" s="1"/>
      <c r="N143442" s="1"/>
      <c r="O143442" s="1"/>
    </row>
    <row r="143443" spans="10:15">
      <c r="J143443" s="1"/>
      <c r="N143443" s="1"/>
      <c r="O143443" s="1"/>
    </row>
    <row r="143444" spans="10:15">
      <c r="J143444" s="1"/>
      <c r="N143444" s="1"/>
      <c r="O143444" s="1"/>
    </row>
    <row r="143445" spans="10:15">
      <c r="J143445" s="1"/>
      <c r="N143445" s="1"/>
      <c r="O143445" s="1"/>
    </row>
    <row r="143446" spans="10:15">
      <c r="J143446" s="1"/>
      <c r="N143446" s="1"/>
      <c r="O143446" s="1"/>
    </row>
    <row r="143447" spans="10:15">
      <c r="J143447" s="1"/>
      <c r="N143447" s="1"/>
      <c r="O143447" s="1"/>
    </row>
    <row r="143448" spans="10:15">
      <c r="J143448" s="1"/>
      <c r="N143448" s="1"/>
      <c r="O143448" s="1"/>
    </row>
    <row r="143449" spans="10:15">
      <c r="J143449" s="1"/>
      <c r="N143449" s="1"/>
      <c r="O143449" s="1"/>
    </row>
    <row r="143450" spans="10:15">
      <c r="J143450" s="1"/>
      <c r="N143450" s="1"/>
      <c r="O143450" s="1"/>
    </row>
    <row r="143451" spans="10:15">
      <c r="J143451" s="1"/>
      <c r="N143451" s="1"/>
      <c r="O143451" s="1"/>
    </row>
    <row r="143452" spans="10:15">
      <c r="J143452" s="1"/>
      <c r="N143452" s="1"/>
      <c r="O143452" s="1"/>
    </row>
    <row r="143453" spans="10:15">
      <c r="J143453" s="1"/>
      <c r="N143453" s="1"/>
      <c r="O143453" s="1"/>
    </row>
    <row r="143454" spans="10:15">
      <c r="J143454" s="1"/>
      <c r="N143454" s="1"/>
      <c r="O143454" s="1"/>
    </row>
    <row r="143455" spans="10:15">
      <c r="J143455" s="1"/>
      <c r="N143455" s="1"/>
      <c r="O143455" s="1"/>
    </row>
    <row r="143456" spans="10:15">
      <c r="J143456" s="1"/>
      <c r="N143456" s="1"/>
      <c r="O143456" s="1"/>
    </row>
    <row r="143457" spans="10:15">
      <c r="J143457" s="1"/>
      <c r="N143457" s="1"/>
      <c r="O143457" s="1"/>
    </row>
    <row r="143458" spans="10:15">
      <c r="J143458" s="1"/>
      <c r="N143458" s="1"/>
      <c r="O143458" s="1"/>
    </row>
    <row r="143459" spans="10:15">
      <c r="J143459" s="1"/>
      <c r="N143459" s="1"/>
      <c r="O143459" s="1"/>
    </row>
    <row r="143460" spans="10:15">
      <c r="J143460" s="1"/>
      <c r="N143460" s="1"/>
      <c r="O143460" s="1"/>
    </row>
    <row r="143461" spans="10:15">
      <c r="J143461" s="1"/>
      <c r="N143461" s="1"/>
      <c r="O143461" s="1"/>
    </row>
    <row r="143462" spans="10:15">
      <c r="J143462" s="1"/>
      <c r="N143462" s="1"/>
      <c r="O143462" s="1"/>
    </row>
    <row r="143463" spans="10:15">
      <c r="J143463" s="1"/>
      <c r="N143463" s="1"/>
      <c r="O143463" s="1"/>
    </row>
    <row r="143464" spans="10:15">
      <c r="J143464" s="1"/>
      <c r="N143464" s="1"/>
      <c r="O143464" s="1"/>
    </row>
    <row r="143465" spans="10:15">
      <c r="J143465" s="1"/>
      <c r="N143465" s="1"/>
      <c r="O143465" s="1"/>
    </row>
    <row r="143466" spans="10:15">
      <c r="J143466" s="1"/>
      <c r="N143466" s="1"/>
      <c r="O143466" s="1"/>
    </row>
    <row r="143467" spans="10:15">
      <c r="J143467" s="1"/>
      <c r="N143467" s="1"/>
      <c r="O143467" s="1"/>
    </row>
    <row r="143468" spans="10:15">
      <c r="J143468" s="1"/>
      <c r="N143468" s="1"/>
      <c r="O143468" s="1"/>
    </row>
    <row r="143469" spans="10:15">
      <c r="J143469" s="1"/>
      <c r="N143469" s="1"/>
      <c r="O143469" s="1"/>
    </row>
    <row r="143470" spans="10:15">
      <c r="J143470" s="1"/>
      <c r="N143470" s="1"/>
      <c r="O143470" s="1"/>
    </row>
    <row r="143471" spans="10:15">
      <c r="J143471" s="1"/>
      <c r="N143471" s="1"/>
      <c r="O143471" s="1"/>
    </row>
    <row r="143472" spans="10:15">
      <c r="J143472" s="1"/>
      <c r="N143472" s="1"/>
      <c r="O143472" s="1"/>
    </row>
    <row r="143473" spans="10:15">
      <c r="J143473" s="1"/>
      <c r="N143473" s="1"/>
      <c r="O143473" s="1"/>
    </row>
    <row r="143474" spans="10:15">
      <c r="J143474" s="1"/>
      <c r="N143474" s="1"/>
      <c r="O143474" s="1"/>
    </row>
    <row r="143475" spans="10:15">
      <c r="J143475" s="1"/>
      <c r="N143475" s="1"/>
      <c r="O143475" s="1"/>
    </row>
    <row r="143476" spans="10:15">
      <c r="J143476" s="1"/>
      <c r="N143476" s="1"/>
      <c r="O143476" s="1"/>
    </row>
    <row r="143477" spans="10:15">
      <c r="J143477" s="1"/>
      <c r="N143477" s="1"/>
      <c r="O143477" s="1"/>
    </row>
    <row r="143478" spans="10:15">
      <c r="J143478" s="1"/>
      <c r="N143478" s="1"/>
      <c r="O143478" s="1"/>
    </row>
    <row r="143479" spans="10:15">
      <c r="J143479" s="1"/>
      <c r="N143479" s="1"/>
      <c r="O143479" s="1"/>
    </row>
    <row r="143480" spans="10:15">
      <c r="J143480" s="1"/>
      <c r="N143480" s="1"/>
      <c r="O143480" s="1"/>
    </row>
    <row r="143481" spans="10:15">
      <c r="J143481" s="1"/>
      <c r="N143481" s="1"/>
      <c r="O143481" s="1"/>
    </row>
    <row r="143482" spans="10:15">
      <c r="J143482" s="1"/>
      <c r="N143482" s="1"/>
      <c r="O143482" s="1"/>
    </row>
    <row r="143483" spans="10:15">
      <c r="J143483" s="1"/>
      <c r="N143483" s="1"/>
      <c r="O143483" s="1"/>
    </row>
    <row r="143484" spans="10:15">
      <c r="J143484" s="1"/>
      <c r="N143484" s="1"/>
      <c r="O143484" s="1"/>
    </row>
    <row r="143485" spans="10:15">
      <c r="J143485" s="1"/>
      <c r="N143485" s="1"/>
      <c r="O143485" s="1"/>
    </row>
    <row r="143486" spans="10:15">
      <c r="J143486" s="1"/>
      <c r="N143486" s="1"/>
      <c r="O143486" s="1"/>
    </row>
    <row r="143487" spans="10:15">
      <c r="J143487" s="1"/>
      <c r="N143487" s="1"/>
      <c r="O143487" s="1"/>
    </row>
    <row r="143488" spans="10:15">
      <c r="J143488" s="1"/>
      <c r="N143488" s="1"/>
      <c r="O143488" s="1"/>
    </row>
    <row r="143489" spans="10:15">
      <c r="J143489" s="1"/>
      <c r="N143489" s="1"/>
      <c r="O143489" s="1"/>
    </row>
    <row r="143490" spans="10:15">
      <c r="J143490" s="1"/>
      <c r="N143490" s="1"/>
      <c r="O143490" s="1"/>
    </row>
    <row r="143491" spans="10:15">
      <c r="J143491" s="1"/>
      <c r="N143491" s="1"/>
      <c r="O143491" s="1"/>
    </row>
    <row r="143492" spans="10:15">
      <c r="J143492" s="1"/>
      <c r="N143492" s="1"/>
      <c r="O143492" s="1"/>
    </row>
    <row r="143493" spans="10:15">
      <c r="J143493" s="1"/>
      <c r="N143493" s="1"/>
      <c r="O143493" s="1"/>
    </row>
    <row r="143494" spans="10:15">
      <c r="J143494" s="1"/>
      <c r="N143494" s="1"/>
      <c r="O143494" s="1"/>
    </row>
    <row r="143495" spans="10:15">
      <c r="J143495" s="1"/>
      <c r="N143495" s="1"/>
      <c r="O143495" s="1"/>
    </row>
    <row r="143496" spans="10:15">
      <c r="J143496" s="1"/>
      <c r="N143496" s="1"/>
      <c r="O143496" s="1"/>
    </row>
    <row r="143497" spans="10:15">
      <c r="J143497" s="1"/>
      <c r="N143497" s="1"/>
      <c r="O143497" s="1"/>
    </row>
    <row r="143498" spans="10:15">
      <c r="J143498" s="1"/>
      <c r="N143498" s="1"/>
      <c r="O143498" s="1"/>
    </row>
    <row r="143499" spans="10:15">
      <c r="J143499" s="1"/>
      <c r="N143499" s="1"/>
      <c r="O143499" s="1"/>
    </row>
    <row r="143500" spans="10:15">
      <c r="J143500" s="1"/>
      <c r="N143500" s="1"/>
      <c r="O143500" s="1"/>
    </row>
    <row r="143501" spans="10:15">
      <c r="J143501" s="1"/>
      <c r="N143501" s="1"/>
      <c r="O143501" s="1"/>
    </row>
    <row r="143502" spans="10:15">
      <c r="J143502" s="1"/>
      <c r="N143502" s="1"/>
      <c r="O143502" s="1"/>
    </row>
    <row r="143503" spans="10:15">
      <c r="J143503" s="1"/>
      <c r="N143503" s="1"/>
      <c r="O143503" s="1"/>
    </row>
    <row r="143504" spans="10:15">
      <c r="J143504" s="1"/>
      <c r="N143504" s="1"/>
      <c r="O143504" s="1"/>
    </row>
    <row r="143505" spans="10:15">
      <c r="J143505" s="1"/>
      <c r="N143505" s="1"/>
      <c r="O143505" s="1"/>
    </row>
    <row r="143506" spans="10:15">
      <c r="J143506" s="1"/>
      <c r="N143506" s="1"/>
      <c r="O143506" s="1"/>
    </row>
    <row r="143507" spans="10:15">
      <c r="J143507" s="1"/>
      <c r="N143507" s="1"/>
      <c r="O143507" s="1"/>
    </row>
    <row r="143508" spans="10:15">
      <c r="J143508" s="1"/>
      <c r="N143508" s="1"/>
      <c r="O143508" s="1"/>
    </row>
    <row r="143509" spans="10:15">
      <c r="J143509" s="1"/>
      <c r="N143509" s="1"/>
      <c r="O143509" s="1"/>
    </row>
    <row r="143510" spans="10:15">
      <c r="J143510" s="1"/>
      <c r="N143510" s="1"/>
      <c r="O143510" s="1"/>
    </row>
    <row r="143511" spans="10:15">
      <c r="J143511" s="1"/>
      <c r="N143511" s="1"/>
      <c r="O143511" s="1"/>
    </row>
    <row r="143512" spans="10:15">
      <c r="J143512" s="1"/>
      <c r="N143512" s="1"/>
      <c r="O143512" s="1"/>
    </row>
    <row r="143513" spans="10:15">
      <c r="J143513" s="1"/>
      <c r="N143513" s="1"/>
      <c r="O143513" s="1"/>
    </row>
    <row r="143514" spans="10:15">
      <c r="J143514" s="1"/>
      <c r="N143514" s="1"/>
      <c r="O143514" s="1"/>
    </row>
    <row r="143515" spans="10:15">
      <c r="J143515" s="1"/>
      <c r="N143515" s="1"/>
      <c r="O143515" s="1"/>
    </row>
    <row r="143516" spans="10:15">
      <c r="J143516" s="1"/>
      <c r="N143516" s="1"/>
      <c r="O143516" s="1"/>
    </row>
    <row r="143517" spans="10:15">
      <c r="J143517" s="1"/>
      <c r="N143517" s="1"/>
      <c r="O143517" s="1"/>
    </row>
    <row r="143518" spans="10:15">
      <c r="J143518" s="1"/>
      <c r="N143518" s="1"/>
      <c r="O143518" s="1"/>
    </row>
    <row r="143519" spans="10:15">
      <c r="J143519" s="1"/>
      <c r="N143519" s="1"/>
      <c r="O143519" s="1"/>
    </row>
    <row r="143520" spans="10:15">
      <c r="J143520" s="1"/>
      <c r="N143520" s="1"/>
      <c r="O143520" s="1"/>
    </row>
    <row r="143521" spans="10:15">
      <c r="J143521" s="1"/>
      <c r="N143521" s="1"/>
      <c r="O143521" s="1"/>
    </row>
    <row r="143522" spans="10:15">
      <c r="J143522" s="1"/>
      <c r="N143522" s="1"/>
      <c r="O143522" s="1"/>
    </row>
    <row r="143523" spans="10:15">
      <c r="J143523" s="1"/>
      <c r="N143523" s="1"/>
      <c r="O143523" s="1"/>
    </row>
    <row r="143524" spans="10:15">
      <c r="J143524" s="1"/>
      <c r="N143524" s="1"/>
      <c r="O143524" s="1"/>
    </row>
    <row r="143525" spans="10:15">
      <c r="J143525" s="1"/>
      <c r="N143525" s="1"/>
      <c r="O143525" s="1"/>
    </row>
    <row r="143526" spans="10:15">
      <c r="J143526" s="1"/>
      <c r="N143526" s="1"/>
      <c r="O143526" s="1"/>
    </row>
    <row r="143527" spans="10:15">
      <c r="J143527" s="1"/>
      <c r="N143527" s="1"/>
      <c r="O143527" s="1"/>
    </row>
    <row r="143528" spans="10:15">
      <c r="J143528" s="1"/>
      <c r="N143528" s="1"/>
      <c r="O143528" s="1"/>
    </row>
    <row r="143529" spans="10:15">
      <c r="J143529" s="1"/>
      <c r="N143529" s="1"/>
      <c r="O143529" s="1"/>
    </row>
    <row r="143530" spans="10:15">
      <c r="J143530" s="1"/>
      <c r="N143530" s="1"/>
      <c r="O143530" s="1"/>
    </row>
    <row r="143531" spans="10:15">
      <c r="J143531" s="1"/>
      <c r="N143531" s="1"/>
      <c r="O143531" s="1"/>
    </row>
    <row r="143532" spans="10:15">
      <c r="J143532" s="1"/>
      <c r="N143532" s="1"/>
      <c r="O143532" s="1"/>
    </row>
    <row r="143533" spans="10:15">
      <c r="J143533" s="1"/>
      <c r="N143533" s="1"/>
      <c r="O143533" s="1"/>
    </row>
    <row r="143534" spans="10:15">
      <c r="J143534" s="1"/>
      <c r="N143534" s="1"/>
      <c r="O143534" s="1"/>
    </row>
    <row r="143535" spans="10:15">
      <c r="J143535" s="1"/>
      <c r="N143535" s="1"/>
      <c r="O143535" s="1"/>
    </row>
    <row r="143536" spans="10:15">
      <c r="J143536" s="1"/>
      <c r="N143536" s="1"/>
      <c r="O143536" s="1"/>
    </row>
    <row r="143537" spans="10:15">
      <c r="J143537" s="1"/>
      <c r="N143537" s="1"/>
      <c r="O143537" s="1"/>
    </row>
    <row r="143538" spans="10:15">
      <c r="J143538" s="1"/>
      <c r="N143538" s="1"/>
      <c r="O143538" s="1"/>
    </row>
    <row r="143539" spans="10:15">
      <c r="J143539" s="1"/>
      <c r="N143539" s="1"/>
      <c r="O143539" s="1"/>
    </row>
    <row r="143540" spans="10:15">
      <c r="J143540" s="1"/>
      <c r="N143540" s="1"/>
      <c r="O143540" s="1"/>
    </row>
    <row r="143541" spans="10:15">
      <c r="J143541" s="1"/>
      <c r="N143541" s="1"/>
      <c r="O143541" s="1"/>
    </row>
    <row r="143542" spans="10:15">
      <c r="J143542" s="1"/>
      <c r="N143542" s="1"/>
      <c r="O143542" s="1"/>
    </row>
    <row r="143543" spans="10:15">
      <c r="J143543" s="1"/>
      <c r="N143543" s="1"/>
      <c r="O143543" s="1"/>
    </row>
    <row r="143544" spans="10:15">
      <c r="J143544" s="1"/>
      <c r="N143544" s="1"/>
      <c r="O143544" s="1"/>
    </row>
    <row r="143545" spans="10:15">
      <c r="J143545" s="1"/>
      <c r="N143545" s="1"/>
      <c r="O143545" s="1"/>
    </row>
    <row r="143546" spans="10:15">
      <c r="J143546" s="1"/>
      <c r="N143546" s="1"/>
      <c r="O143546" s="1"/>
    </row>
    <row r="143547" spans="10:15">
      <c r="J143547" s="1"/>
      <c r="N143547" s="1"/>
      <c r="O143547" s="1"/>
    </row>
    <row r="143548" spans="10:15">
      <c r="J143548" s="1"/>
      <c r="N143548" s="1"/>
      <c r="O143548" s="1"/>
    </row>
    <row r="143549" spans="10:15">
      <c r="J143549" s="1"/>
      <c r="N143549" s="1"/>
      <c r="O143549" s="1"/>
    </row>
    <row r="143550" spans="10:15">
      <c r="J143550" s="1"/>
      <c r="N143550" s="1"/>
      <c r="O143550" s="1"/>
    </row>
    <row r="143551" spans="10:15">
      <c r="J143551" s="1"/>
      <c r="N143551" s="1"/>
      <c r="O143551" s="1"/>
    </row>
    <row r="143552" spans="10:15">
      <c r="J143552" s="1"/>
      <c r="N143552" s="1"/>
      <c r="O143552" s="1"/>
    </row>
    <row r="143553" spans="10:15">
      <c r="J143553" s="1"/>
      <c r="N143553" s="1"/>
      <c r="O143553" s="1"/>
    </row>
    <row r="143554" spans="10:15">
      <c r="J143554" s="1"/>
      <c r="N143554" s="1"/>
      <c r="O143554" s="1"/>
    </row>
    <row r="143555" spans="10:15">
      <c r="J143555" s="1"/>
      <c r="N143555" s="1"/>
      <c r="O143555" s="1"/>
    </row>
    <row r="143556" spans="10:15">
      <c r="J143556" s="1"/>
      <c r="N143556" s="1"/>
      <c r="O143556" s="1"/>
    </row>
    <row r="143557" spans="10:15">
      <c r="J143557" s="1"/>
      <c r="N143557" s="1"/>
      <c r="O143557" s="1"/>
    </row>
    <row r="143558" spans="10:15">
      <c r="J143558" s="1"/>
      <c r="N143558" s="1"/>
      <c r="O143558" s="1"/>
    </row>
    <row r="143559" spans="10:15">
      <c r="J143559" s="1"/>
      <c r="N143559" s="1"/>
      <c r="O143559" s="1"/>
    </row>
    <row r="143560" spans="10:15">
      <c r="J143560" s="1"/>
      <c r="N143560" s="1"/>
      <c r="O143560" s="1"/>
    </row>
    <row r="143561" spans="10:15">
      <c r="J143561" s="1"/>
      <c r="N143561" s="1"/>
      <c r="O143561" s="1"/>
    </row>
    <row r="143562" spans="10:15">
      <c r="J143562" s="1"/>
      <c r="N143562" s="1"/>
      <c r="O143562" s="1"/>
    </row>
    <row r="143563" spans="10:15">
      <c r="J143563" s="1"/>
      <c r="N143563" s="1"/>
      <c r="O143563" s="1"/>
    </row>
    <row r="143564" spans="10:15">
      <c r="J143564" s="1"/>
      <c r="N143564" s="1"/>
      <c r="O143564" s="1"/>
    </row>
    <row r="143565" spans="10:15">
      <c r="J143565" s="1"/>
      <c r="N143565" s="1"/>
      <c r="O143565" s="1"/>
    </row>
    <row r="143566" spans="10:15">
      <c r="J143566" s="1"/>
      <c r="N143566" s="1"/>
      <c r="O143566" s="1"/>
    </row>
    <row r="143567" spans="10:15">
      <c r="J143567" s="1"/>
      <c r="N143567" s="1"/>
      <c r="O143567" s="1"/>
    </row>
    <row r="143568" spans="10:15">
      <c r="J143568" s="1"/>
      <c r="N143568" s="1"/>
      <c r="O143568" s="1"/>
    </row>
    <row r="143569" spans="10:15">
      <c r="J143569" s="1"/>
      <c r="N143569" s="1"/>
      <c r="O143569" s="1"/>
    </row>
    <row r="143570" spans="10:15">
      <c r="J143570" s="1"/>
      <c r="N143570" s="1"/>
      <c r="O143570" s="1"/>
    </row>
    <row r="143571" spans="10:15">
      <c r="J143571" s="1"/>
      <c r="N143571" s="1"/>
      <c r="O143571" s="1"/>
    </row>
    <row r="143572" spans="10:15">
      <c r="J143572" s="1"/>
      <c r="N143572" s="1"/>
      <c r="O143572" s="1"/>
    </row>
    <row r="143573" spans="10:15">
      <c r="J143573" s="1"/>
      <c r="N143573" s="1"/>
      <c r="O143573" s="1"/>
    </row>
    <row r="143574" spans="10:15">
      <c r="J143574" s="1"/>
      <c r="N143574" s="1"/>
      <c r="O143574" s="1"/>
    </row>
    <row r="143575" spans="10:15">
      <c r="J143575" s="1"/>
      <c r="N143575" s="1"/>
      <c r="O143575" s="1"/>
    </row>
    <row r="143576" spans="10:15">
      <c r="J143576" s="1"/>
      <c r="N143576" s="1"/>
      <c r="O143576" s="1"/>
    </row>
    <row r="143577" spans="10:15">
      <c r="J143577" s="1"/>
      <c r="N143577" s="1"/>
      <c r="O143577" s="1"/>
    </row>
    <row r="143578" spans="10:15">
      <c r="J143578" s="1"/>
      <c r="N143578" s="1"/>
      <c r="O143578" s="1"/>
    </row>
    <row r="143579" spans="10:15">
      <c r="J143579" s="1"/>
      <c r="N143579" s="1"/>
      <c r="O143579" s="1"/>
    </row>
    <row r="143580" spans="10:15">
      <c r="J143580" s="1"/>
      <c r="N143580" s="1"/>
      <c r="O143580" s="1"/>
    </row>
    <row r="143581" spans="10:15">
      <c r="J143581" s="1"/>
      <c r="N143581" s="1"/>
      <c r="O143581" s="1"/>
    </row>
    <row r="143582" spans="10:15">
      <c r="J143582" s="1"/>
      <c r="N143582" s="1"/>
      <c r="O143582" s="1"/>
    </row>
    <row r="143583" spans="10:15">
      <c r="J143583" s="1"/>
      <c r="N143583" s="1"/>
      <c r="O143583" s="1"/>
    </row>
    <row r="143584" spans="10:15">
      <c r="J143584" s="1"/>
      <c r="N143584" s="1"/>
      <c r="O143584" s="1"/>
    </row>
    <row r="143585" spans="10:15">
      <c r="J143585" s="1"/>
      <c r="N143585" s="1"/>
      <c r="O143585" s="1"/>
    </row>
    <row r="143586" spans="10:15">
      <c r="J143586" s="1"/>
      <c r="N143586" s="1"/>
      <c r="O143586" s="1"/>
    </row>
    <row r="143587" spans="10:15">
      <c r="J143587" s="1"/>
      <c r="N143587" s="1"/>
      <c r="O143587" s="1"/>
    </row>
    <row r="143588" spans="10:15">
      <c r="J143588" s="1"/>
      <c r="N143588" s="1"/>
      <c r="O143588" s="1"/>
    </row>
    <row r="143589" spans="10:15">
      <c r="J143589" s="1"/>
      <c r="N143589" s="1"/>
      <c r="O143589" s="1"/>
    </row>
    <row r="143590" spans="10:15">
      <c r="J143590" s="1"/>
      <c r="N143590" s="1"/>
      <c r="O143590" s="1"/>
    </row>
    <row r="143591" spans="10:15">
      <c r="J143591" s="1"/>
      <c r="N143591" s="1"/>
      <c r="O143591" s="1"/>
    </row>
    <row r="143592" spans="10:15">
      <c r="J143592" s="1"/>
      <c r="N143592" s="1"/>
      <c r="O143592" s="1"/>
    </row>
    <row r="143593" spans="10:15">
      <c r="J143593" s="1"/>
      <c r="N143593" s="1"/>
      <c r="O143593" s="1"/>
    </row>
    <row r="143594" spans="10:15">
      <c r="J143594" s="1"/>
      <c r="N143594" s="1"/>
      <c r="O143594" s="1"/>
    </row>
    <row r="143595" spans="10:15">
      <c r="J143595" s="1"/>
      <c r="N143595" s="1"/>
      <c r="O143595" s="1"/>
    </row>
    <row r="143596" spans="10:15">
      <c r="J143596" s="1"/>
      <c r="N143596" s="1"/>
      <c r="O143596" s="1"/>
    </row>
    <row r="143597" spans="10:15">
      <c r="J143597" s="1"/>
      <c r="N143597" s="1"/>
      <c r="O143597" s="1"/>
    </row>
    <row r="143598" spans="10:15">
      <c r="J143598" s="1"/>
      <c r="N143598" s="1"/>
      <c r="O143598" s="1"/>
    </row>
    <row r="143599" spans="10:15">
      <c r="J143599" s="1"/>
      <c r="N143599" s="1"/>
      <c r="O143599" s="1"/>
    </row>
    <row r="143600" spans="10:15">
      <c r="J143600" s="1"/>
      <c r="N143600" s="1"/>
      <c r="O143600" s="1"/>
    </row>
    <row r="143601" spans="10:15">
      <c r="J143601" s="1"/>
      <c r="N143601" s="1"/>
      <c r="O143601" s="1"/>
    </row>
    <row r="143602" spans="10:15">
      <c r="J143602" s="1"/>
      <c r="N143602" s="1"/>
      <c r="O143602" s="1"/>
    </row>
    <row r="143603" spans="10:15">
      <c r="J143603" s="1"/>
      <c r="N143603" s="1"/>
      <c r="O143603" s="1"/>
    </row>
    <row r="143604" spans="10:15">
      <c r="J143604" s="1"/>
      <c r="N143604" s="1"/>
      <c r="O143604" s="1"/>
    </row>
    <row r="143605" spans="10:15">
      <c r="J143605" s="1"/>
      <c r="N143605" s="1"/>
      <c r="O143605" s="1"/>
    </row>
    <row r="143606" spans="10:15">
      <c r="J143606" s="1"/>
      <c r="N143606" s="1"/>
      <c r="O143606" s="1"/>
    </row>
    <row r="143607" spans="10:15">
      <c r="J143607" s="1"/>
      <c r="N143607" s="1"/>
      <c r="O143607" s="1"/>
    </row>
    <row r="143608" spans="10:15">
      <c r="J143608" s="1"/>
      <c r="N143608" s="1"/>
      <c r="O143608" s="1"/>
    </row>
    <row r="143609" spans="10:15">
      <c r="J143609" s="1"/>
      <c r="N143609" s="1"/>
      <c r="O143609" s="1"/>
    </row>
    <row r="143610" spans="10:15">
      <c r="J143610" s="1"/>
      <c r="N143610" s="1"/>
      <c r="O143610" s="1"/>
    </row>
    <row r="143611" spans="10:15">
      <c r="J143611" s="1"/>
      <c r="N143611" s="1"/>
      <c r="O143611" s="1"/>
    </row>
    <row r="143612" spans="10:15">
      <c r="J143612" s="1"/>
      <c r="N143612" s="1"/>
      <c r="O143612" s="1"/>
    </row>
    <row r="143613" spans="10:15">
      <c r="J143613" s="1"/>
      <c r="N143613" s="1"/>
      <c r="O143613" s="1"/>
    </row>
    <row r="143614" spans="10:15">
      <c r="J143614" s="1"/>
      <c r="N143614" s="1"/>
      <c r="O143614" s="1"/>
    </row>
    <row r="143615" spans="10:15">
      <c r="J143615" s="1"/>
      <c r="N143615" s="1"/>
      <c r="O143615" s="1"/>
    </row>
    <row r="143616" spans="10:15">
      <c r="J143616" s="1"/>
      <c r="N143616" s="1"/>
      <c r="O143616" s="1"/>
    </row>
    <row r="143617" spans="10:15">
      <c r="J143617" s="1"/>
      <c r="N143617" s="1"/>
      <c r="O143617" s="1"/>
    </row>
    <row r="143618" spans="10:15">
      <c r="J143618" s="1"/>
      <c r="N143618" s="1"/>
      <c r="O143618" s="1"/>
    </row>
    <row r="143619" spans="10:15">
      <c r="J143619" s="1"/>
      <c r="N143619" s="1"/>
      <c r="O143619" s="1"/>
    </row>
    <row r="143620" spans="10:15">
      <c r="J143620" s="1"/>
      <c r="N143620" s="1"/>
      <c r="O143620" s="1"/>
    </row>
    <row r="143621" spans="10:15">
      <c r="J143621" s="1"/>
      <c r="N143621" s="1"/>
      <c r="O143621" s="1"/>
    </row>
    <row r="143622" spans="10:15">
      <c r="J143622" s="1"/>
      <c r="N143622" s="1"/>
      <c r="O143622" s="1"/>
    </row>
    <row r="143623" spans="10:15">
      <c r="J143623" s="1"/>
      <c r="N143623" s="1"/>
      <c r="O143623" s="1"/>
    </row>
    <row r="143624" spans="10:15">
      <c r="J143624" s="1"/>
      <c r="N143624" s="1"/>
      <c r="O143624" s="1"/>
    </row>
    <row r="143625" spans="10:15">
      <c r="J143625" s="1"/>
      <c r="N143625" s="1"/>
      <c r="O143625" s="1"/>
    </row>
    <row r="143626" spans="10:15">
      <c r="J143626" s="1"/>
      <c r="N143626" s="1"/>
      <c r="O143626" s="1"/>
    </row>
    <row r="143627" spans="10:15">
      <c r="J143627" s="1"/>
      <c r="N143627" s="1"/>
      <c r="O143627" s="1"/>
    </row>
    <row r="143628" spans="10:15">
      <c r="J143628" s="1"/>
      <c r="N143628" s="1"/>
      <c r="O143628" s="1"/>
    </row>
    <row r="143629" spans="10:15">
      <c r="J143629" s="1"/>
      <c r="N143629" s="1"/>
      <c r="O143629" s="1"/>
    </row>
    <row r="143630" spans="10:15">
      <c r="J143630" s="1"/>
      <c r="N143630" s="1"/>
      <c r="O143630" s="1"/>
    </row>
    <row r="143631" spans="10:15">
      <c r="J143631" s="1"/>
      <c r="N143631" s="1"/>
      <c r="O143631" s="1"/>
    </row>
    <row r="143632" spans="10:15">
      <c r="J143632" s="1"/>
      <c r="N143632" s="1"/>
      <c r="O143632" s="1"/>
    </row>
    <row r="143633" spans="10:15">
      <c r="J143633" s="1"/>
      <c r="N143633" s="1"/>
      <c r="O143633" s="1"/>
    </row>
    <row r="143634" spans="10:15">
      <c r="J143634" s="1"/>
      <c r="N143634" s="1"/>
      <c r="O143634" s="1"/>
    </row>
    <row r="143635" spans="10:15">
      <c r="J143635" s="1"/>
      <c r="N143635" s="1"/>
      <c r="O143635" s="1"/>
    </row>
    <row r="143636" spans="10:15">
      <c r="J143636" s="1"/>
      <c r="N143636" s="1"/>
      <c r="O143636" s="1"/>
    </row>
    <row r="143637" spans="10:15">
      <c r="J143637" s="1"/>
      <c r="N143637" s="1"/>
      <c r="O143637" s="1"/>
    </row>
    <row r="143638" spans="10:15">
      <c r="J143638" s="1"/>
      <c r="N143638" s="1"/>
      <c r="O143638" s="1"/>
    </row>
    <row r="143639" spans="10:15">
      <c r="J143639" s="1"/>
      <c r="N143639" s="1"/>
      <c r="O143639" s="1"/>
    </row>
    <row r="143640" spans="10:15">
      <c r="J143640" s="1"/>
      <c r="N143640" s="1"/>
      <c r="O143640" s="1"/>
    </row>
    <row r="143641" spans="10:15">
      <c r="J143641" s="1"/>
      <c r="N143641" s="1"/>
      <c r="O143641" s="1"/>
    </row>
    <row r="143642" spans="10:15">
      <c r="J143642" s="1"/>
      <c r="N143642" s="1"/>
      <c r="O143642" s="1"/>
    </row>
    <row r="143643" spans="10:15">
      <c r="J143643" s="1"/>
      <c r="N143643" s="1"/>
      <c r="O143643" s="1"/>
    </row>
    <row r="143644" spans="10:15">
      <c r="J143644" s="1"/>
      <c r="N143644" s="1"/>
      <c r="O143644" s="1"/>
    </row>
    <row r="143645" spans="10:15">
      <c r="J143645" s="1"/>
      <c r="N143645" s="1"/>
      <c r="O143645" s="1"/>
    </row>
    <row r="143646" spans="10:15">
      <c r="J143646" s="1"/>
      <c r="N143646" s="1"/>
      <c r="O143646" s="1"/>
    </row>
    <row r="143647" spans="10:15">
      <c r="J143647" s="1"/>
      <c r="N143647" s="1"/>
      <c r="O143647" s="1"/>
    </row>
    <row r="143648" spans="10:15">
      <c r="J143648" s="1"/>
      <c r="N143648" s="1"/>
      <c r="O143648" s="1"/>
    </row>
    <row r="143649" spans="10:15">
      <c r="J143649" s="1"/>
      <c r="N143649" s="1"/>
      <c r="O143649" s="1"/>
    </row>
    <row r="143650" spans="10:15">
      <c r="J143650" s="1"/>
      <c r="N143650" s="1"/>
      <c r="O143650" s="1"/>
    </row>
    <row r="143651" spans="10:15">
      <c r="J143651" s="1"/>
      <c r="N143651" s="1"/>
      <c r="O143651" s="1"/>
    </row>
    <row r="143652" spans="10:15">
      <c r="J143652" s="1"/>
      <c r="N143652" s="1"/>
      <c r="O143652" s="1"/>
    </row>
    <row r="143653" spans="10:15">
      <c r="J143653" s="1"/>
      <c r="N143653" s="1"/>
      <c r="O143653" s="1"/>
    </row>
    <row r="143654" spans="10:15">
      <c r="J143654" s="1"/>
      <c r="N143654" s="1"/>
      <c r="O143654" s="1"/>
    </row>
    <row r="143655" spans="10:15">
      <c r="J143655" s="1"/>
      <c r="N143655" s="1"/>
      <c r="O143655" s="1"/>
    </row>
    <row r="143656" spans="10:15">
      <c r="J143656" s="1"/>
      <c r="N143656" s="1"/>
      <c r="O143656" s="1"/>
    </row>
    <row r="143657" spans="10:15">
      <c r="J143657" s="1"/>
      <c r="N143657" s="1"/>
      <c r="O143657" s="1"/>
    </row>
    <row r="143658" spans="10:15">
      <c r="J143658" s="1"/>
      <c r="N143658" s="1"/>
      <c r="O143658" s="1"/>
    </row>
    <row r="143659" spans="10:15">
      <c r="J143659" s="1"/>
      <c r="N143659" s="1"/>
      <c r="O143659" s="1"/>
    </row>
    <row r="143660" spans="10:15">
      <c r="J143660" s="1"/>
      <c r="N143660" s="1"/>
      <c r="O143660" s="1"/>
    </row>
    <row r="143661" spans="10:15">
      <c r="J143661" s="1"/>
      <c r="N143661" s="1"/>
      <c r="O143661" s="1"/>
    </row>
    <row r="143662" spans="10:15">
      <c r="J143662" s="1"/>
      <c r="N143662" s="1"/>
      <c r="O143662" s="1"/>
    </row>
    <row r="143663" spans="10:15">
      <c r="J143663" s="1"/>
      <c r="N143663" s="1"/>
      <c r="O143663" s="1"/>
    </row>
    <row r="143664" spans="10:15">
      <c r="J143664" s="1"/>
      <c r="N143664" s="1"/>
      <c r="O143664" s="1"/>
    </row>
    <row r="143665" spans="10:15">
      <c r="J143665" s="1"/>
      <c r="N143665" s="1"/>
      <c r="O143665" s="1"/>
    </row>
    <row r="143666" spans="10:15">
      <c r="J143666" s="1"/>
      <c r="N143666" s="1"/>
      <c r="O143666" s="1"/>
    </row>
    <row r="143667" spans="10:15">
      <c r="J143667" s="1"/>
      <c r="N143667" s="1"/>
      <c r="O143667" s="1"/>
    </row>
    <row r="143668" spans="10:15">
      <c r="J143668" s="1"/>
      <c r="N143668" s="1"/>
      <c r="O143668" s="1"/>
    </row>
    <row r="143669" spans="10:15">
      <c r="J143669" s="1"/>
      <c r="N143669" s="1"/>
      <c r="O143669" s="1"/>
    </row>
    <row r="143670" spans="10:15">
      <c r="J143670" s="1"/>
      <c r="N143670" s="1"/>
      <c r="O143670" s="1"/>
    </row>
    <row r="143671" spans="10:15">
      <c r="J143671" s="1"/>
      <c r="N143671" s="1"/>
      <c r="O143671" s="1"/>
    </row>
    <row r="143672" spans="10:15">
      <c r="J143672" s="1"/>
      <c r="N143672" s="1"/>
      <c r="O143672" s="1"/>
    </row>
    <row r="143673" spans="10:15">
      <c r="J143673" s="1"/>
      <c r="N143673" s="1"/>
      <c r="O143673" s="1"/>
    </row>
    <row r="143674" spans="10:15">
      <c r="J143674" s="1"/>
      <c r="N143674" s="1"/>
      <c r="O143674" s="1"/>
    </row>
    <row r="143675" spans="10:15">
      <c r="J143675" s="1"/>
      <c r="N143675" s="1"/>
      <c r="O143675" s="1"/>
    </row>
    <row r="143676" spans="10:15">
      <c r="J143676" s="1"/>
      <c r="N143676" s="1"/>
      <c r="O143676" s="1"/>
    </row>
    <row r="143677" spans="10:15">
      <c r="J143677" s="1"/>
      <c r="N143677" s="1"/>
      <c r="O143677" s="1"/>
    </row>
    <row r="143678" spans="10:15">
      <c r="J143678" s="1"/>
      <c r="N143678" s="1"/>
      <c r="O143678" s="1"/>
    </row>
    <row r="143679" spans="10:15">
      <c r="J143679" s="1"/>
      <c r="N143679" s="1"/>
      <c r="O143679" s="1"/>
    </row>
    <row r="143680" spans="10:15">
      <c r="J143680" s="1"/>
      <c r="N143680" s="1"/>
      <c r="O143680" s="1"/>
    </row>
    <row r="143681" spans="10:15">
      <c r="J143681" s="1"/>
      <c r="N143681" s="1"/>
      <c r="O143681" s="1"/>
    </row>
    <row r="143682" spans="10:15">
      <c r="J143682" s="1"/>
      <c r="N143682" s="1"/>
      <c r="O143682" s="1"/>
    </row>
    <row r="143683" spans="10:15">
      <c r="J143683" s="1"/>
      <c r="N143683" s="1"/>
      <c r="O143683" s="1"/>
    </row>
    <row r="143684" spans="10:15">
      <c r="J143684" s="1"/>
      <c r="N143684" s="1"/>
      <c r="O143684" s="1"/>
    </row>
    <row r="143685" spans="10:15">
      <c r="J143685" s="1"/>
      <c r="N143685" s="1"/>
      <c r="O143685" s="1"/>
    </row>
    <row r="143686" spans="10:15">
      <c r="J143686" s="1"/>
      <c r="N143686" s="1"/>
      <c r="O143686" s="1"/>
    </row>
    <row r="143687" spans="10:15">
      <c r="J143687" s="1"/>
      <c r="N143687" s="1"/>
      <c r="O143687" s="1"/>
    </row>
    <row r="143688" spans="10:15">
      <c r="J143688" s="1"/>
      <c r="N143688" s="1"/>
      <c r="O143688" s="1"/>
    </row>
    <row r="143689" spans="10:15">
      <c r="J143689" s="1"/>
      <c r="N143689" s="1"/>
      <c r="O143689" s="1"/>
    </row>
    <row r="143690" spans="10:15">
      <c r="J143690" s="1"/>
      <c r="N143690" s="1"/>
      <c r="O143690" s="1"/>
    </row>
    <row r="143691" spans="10:15">
      <c r="J143691" s="1"/>
      <c r="N143691" s="1"/>
      <c r="O143691" s="1"/>
    </row>
    <row r="143692" spans="10:15">
      <c r="J143692" s="1"/>
      <c r="N143692" s="1"/>
      <c r="O143692" s="1"/>
    </row>
    <row r="143693" spans="10:15">
      <c r="J143693" s="1"/>
      <c r="N143693" s="1"/>
      <c r="O143693" s="1"/>
    </row>
    <row r="143694" spans="10:15">
      <c r="J143694" s="1"/>
      <c r="N143694" s="1"/>
      <c r="O143694" s="1"/>
    </row>
    <row r="143695" spans="10:15">
      <c r="J143695" s="1"/>
      <c r="N143695" s="1"/>
      <c r="O143695" s="1"/>
    </row>
    <row r="143696" spans="10:15">
      <c r="J143696" s="1"/>
      <c r="N143696" s="1"/>
      <c r="O143696" s="1"/>
    </row>
    <row r="143697" spans="10:15">
      <c r="J143697" s="1"/>
      <c r="N143697" s="1"/>
      <c r="O143697" s="1"/>
    </row>
    <row r="143698" spans="10:15">
      <c r="J143698" s="1"/>
      <c r="N143698" s="1"/>
      <c r="O143698" s="1"/>
    </row>
    <row r="143699" spans="10:15">
      <c r="J143699" s="1"/>
      <c r="N143699" s="1"/>
      <c r="O143699" s="1"/>
    </row>
    <row r="143700" spans="10:15">
      <c r="J143700" s="1"/>
      <c r="N143700" s="1"/>
      <c r="O143700" s="1"/>
    </row>
    <row r="143701" spans="10:15">
      <c r="J143701" s="1"/>
      <c r="N143701" s="1"/>
      <c r="O143701" s="1"/>
    </row>
    <row r="143702" spans="10:15">
      <c r="J143702" s="1"/>
      <c r="N143702" s="1"/>
      <c r="O143702" s="1"/>
    </row>
    <row r="143703" spans="10:15">
      <c r="J143703" s="1"/>
      <c r="N143703" s="1"/>
      <c r="O143703" s="1"/>
    </row>
    <row r="143704" spans="10:15">
      <c r="J143704" s="1"/>
      <c r="N143704" s="1"/>
      <c r="O143704" s="1"/>
    </row>
    <row r="143705" spans="10:15">
      <c r="J143705" s="1"/>
      <c r="N143705" s="1"/>
      <c r="O143705" s="1"/>
    </row>
    <row r="143706" spans="10:15">
      <c r="J143706" s="1"/>
      <c r="N143706" s="1"/>
      <c r="O143706" s="1"/>
    </row>
    <row r="143707" spans="10:15">
      <c r="J143707" s="1"/>
      <c r="N143707" s="1"/>
      <c r="O143707" s="1"/>
    </row>
    <row r="143708" spans="10:15">
      <c r="J143708" s="1"/>
      <c r="N143708" s="1"/>
      <c r="O143708" s="1"/>
    </row>
    <row r="143709" spans="10:15">
      <c r="J143709" s="1"/>
      <c r="N143709" s="1"/>
      <c r="O143709" s="1"/>
    </row>
    <row r="143710" spans="10:15">
      <c r="J143710" s="1"/>
      <c r="N143710" s="1"/>
      <c r="O143710" s="1"/>
    </row>
    <row r="143711" spans="10:15">
      <c r="J143711" s="1"/>
      <c r="N143711" s="1"/>
      <c r="O143711" s="1"/>
    </row>
    <row r="143712" spans="10:15">
      <c r="J143712" s="1"/>
      <c r="N143712" s="1"/>
      <c r="O143712" s="1"/>
    </row>
    <row r="143713" spans="10:15">
      <c r="J143713" s="1"/>
      <c r="N143713" s="1"/>
      <c r="O143713" s="1"/>
    </row>
    <row r="143714" spans="10:15">
      <c r="J143714" s="1"/>
      <c r="N143714" s="1"/>
      <c r="O143714" s="1"/>
    </row>
    <row r="143715" spans="10:15">
      <c r="J143715" s="1"/>
      <c r="N143715" s="1"/>
      <c r="O143715" s="1"/>
    </row>
    <row r="143716" spans="10:15">
      <c r="J143716" s="1"/>
      <c r="N143716" s="1"/>
      <c r="O143716" s="1"/>
    </row>
    <row r="143717" spans="10:15">
      <c r="J143717" s="1"/>
      <c r="N143717" s="1"/>
      <c r="O143717" s="1"/>
    </row>
    <row r="143718" spans="10:15">
      <c r="J143718" s="1"/>
      <c r="N143718" s="1"/>
      <c r="O143718" s="1"/>
    </row>
    <row r="143719" spans="10:15">
      <c r="J143719" s="1"/>
      <c r="N143719" s="1"/>
      <c r="O143719" s="1"/>
    </row>
    <row r="143720" spans="10:15">
      <c r="J143720" s="1"/>
      <c r="N143720" s="1"/>
      <c r="O143720" s="1"/>
    </row>
    <row r="143721" spans="10:15">
      <c r="J143721" s="1"/>
      <c r="N143721" s="1"/>
      <c r="O143721" s="1"/>
    </row>
    <row r="143722" spans="10:15">
      <c r="J143722" s="1"/>
      <c r="N143722" s="1"/>
      <c r="O143722" s="1"/>
    </row>
    <row r="143723" spans="10:15">
      <c r="J143723" s="1"/>
      <c r="N143723" s="1"/>
      <c r="O143723" s="1"/>
    </row>
    <row r="143724" spans="10:15">
      <c r="J143724" s="1"/>
      <c r="N143724" s="1"/>
      <c r="O143724" s="1"/>
    </row>
    <row r="143725" spans="10:15">
      <c r="J143725" s="1"/>
      <c r="N143725" s="1"/>
      <c r="O143725" s="1"/>
    </row>
    <row r="143726" spans="10:15">
      <c r="J143726" s="1"/>
      <c r="N143726" s="1"/>
      <c r="O143726" s="1"/>
    </row>
    <row r="143727" spans="10:15">
      <c r="J143727" s="1"/>
      <c r="N143727" s="1"/>
      <c r="O143727" s="1"/>
    </row>
    <row r="143728" spans="10:15">
      <c r="J143728" s="1"/>
      <c r="N143728" s="1"/>
      <c r="O143728" s="1"/>
    </row>
    <row r="143729" spans="10:15">
      <c r="J143729" s="1"/>
      <c r="N143729" s="1"/>
      <c r="O143729" s="1"/>
    </row>
    <row r="143730" spans="10:15">
      <c r="J143730" s="1"/>
      <c r="N143730" s="1"/>
      <c r="O143730" s="1"/>
    </row>
    <row r="143731" spans="10:15">
      <c r="J143731" s="1"/>
      <c r="N143731" s="1"/>
      <c r="O143731" s="1"/>
    </row>
    <row r="143732" spans="10:15">
      <c r="J143732" s="1"/>
      <c r="N143732" s="1"/>
      <c r="O143732" s="1"/>
    </row>
    <row r="143733" spans="10:15">
      <c r="J143733" s="1"/>
      <c r="N143733" s="1"/>
      <c r="O143733" s="1"/>
    </row>
    <row r="143734" spans="10:15">
      <c r="J143734" s="1"/>
      <c r="N143734" s="1"/>
      <c r="O143734" s="1"/>
    </row>
    <row r="143735" spans="10:15">
      <c r="J143735" s="1"/>
      <c r="N143735" s="1"/>
      <c r="O143735" s="1"/>
    </row>
    <row r="143736" spans="10:15">
      <c r="J143736" s="1"/>
      <c r="N143736" s="1"/>
      <c r="O143736" s="1"/>
    </row>
    <row r="143737" spans="10:15">
      <c r="J143737" s="1"/>
      <c r="N143737" s="1"/>
      <c r="O143737" s="1"/>
    </row>
    <row r="143738" spans="10:15">
      <c r="J143738" s="1"/>
      <c r="N143738" s="1"/>
      <c r="O143738" s="1"/>
    </row>
    <row r="143739" spans="10:15">
      <c r="J143739" s="1"/>
      <c r="N143739" s="1"/>
      <c r="O143739" s="1"/>
    </row>
    <row r="143740" spans="10:15">
      <c r="J143740" s="1"/>
      <c r="N143740" s="1"/>
      <c r="O143740" s="1"/>
    </row>
    <row r="143741" spans="10:15">
      <c r="J143741" s="1"/>
      <c r="N143741" s="1"/>
      <c r="O143741" s="1"/>
    </row>
    <row r="143742" spans="10:15">
      <c r="J143742" s="1"/>
      <c r="N143742" s="1"/>
      <c r="O143742" s="1"/>
    </row>
    <row r="143743" spans="10:15">
      <c r="J143743" s="1"/>
      <c r="N143743" s="1"/>
      <c r="O143743" s="1"/>
    </row>
    <row r="143744" spans="10:15">
      <c r="J143744" s="1"/>
      <c r="N143744" s="1"/>
      <c r="O143744" s="1"/>
    </row>
    <row r="143745" spans="10:15">
      <c r="J143745" s="1"/>
      <c r="N143745" s="1"/>
      <c r="O143745" s="1"/>
    </row>
    <row r="143746" spans="10:15">
      <c r="J143746" s="1"/>
      <c r="N143746" s="1"/>
      <c r="O143746" s="1"/>
    </row>
    <row r="143747" spans="10:15">
      <c r="J143747" s="1"/>
      <c r="N143747" s="1"/>
      <c r="O143747" s="1"/>
    </row>
    <row r="143748" spans="10:15">
      <c r="J143748" s="1"/>
      <c r="N143748" s="1"/>
      <c r="O143748" s="1"/>
    </row>
    <row r="143749" spans="10:15">
      <c r="J143749" s="1"/>
      <c r="N143749" s="1"/>
      <c r="O143749" s="1"/>
    </row>
    <row r="143750" spans="10:15">
      <c r="J143750" s="1"/>
      <c r="N143750" s="1"/>
      <c r="O143750" s="1"/>
    </row>
    <row r="143751" spans="10:15">
      <c r="J143751" s="1"/>
      <c r="N143751" s="1"/>
      <c r="O143751" s="1"/>
    </row>
    <row r="143752" spans="10:15">
      <c r="J143752" s="1"/>
      <c r="N143752" s="1"/>
      <c r="O143752" s="1"/>
    </row>
    <row r="143753" spans="10:15">
      <c r="J143753" s="1"/>
      <c r="N143753" s="1"/>
      <c r="O143753" s="1"/>
    </row>
    <row r="143754" spans="10:15">
      <c r="J143754" s="1"/>
      <c r="N143754" s="1"/>
      <c r="O143754" s="1"/>
    </row>
    <row r="143755" spans="10:15">
      <c r="J143755" s="1"/>
      <c r="N143755" s="1"/>
      <c r="O143755" s="1"/>
    </row>
    <row r="143756" spans="10:15">
      <c r="J143756" s="1"/>
      <c r="N143756" s="1"/>
      <c r="O143756" s="1"/>
    </row>
    <row r="143757" spans="10:15">
      <c r="J143757" s="1"/>
      <c r="N143757" s="1"/>
      <c r="O143757" s="1"/>
    </row>
    <row r="143758" spans="10:15">
      <c r="J143758" s="1"/>
      <c r="N143758" s="1"/>
      <c r="O143758" s="1"/>
    </row>
    <row r="143759" spans="10:15">
      <c r="J143759" s="1"/>
      <c r="N143759" s="1"/>
      <c r="O143759" s="1"/>
    </row>
    <row r="143760" spans="10:15">
      <c r="J143760" s="1"/>
      <c r="N143760" s="1"/>
      <c r="O143760" s="1"/>
    </row>
    <row r="143761" spans="10:15">
      <c r="J143761" s="1"/>
      <c r="N143761" s="1"/>
      <c r="O143761" s="1"/>
    </row>
    <row r="143762" spans="10:15">
      <c r="J143762" s="1"/>
      <c r="N143762" s="1"/>
      <c r="O143762" s="1"/>
    </row>
    <row r="143763" spans="10:15">
      <c r="J143763" s="1"/>
      <c r="N143763" s="1"/>
      <c r="O143763" s="1"/>
    </row>
    <row r="143764" spans="10:15">
      <c r="J143764" s="1"/>
      <c r="N143764" s="1"/>
      <c r="O143764" s="1"/>
    </row>
    <row r="143765" spans="10:15">
      <c r="J143765" s="1"/>
      <c r="N143765" s="1"/>
      <c r="O143765" s="1"/>
    </row>
    <row r="143766" spans="10:15">
      <c r="J143766" s="1"/>
      <c r="N143766" s="1"/>
      <c r="O143766" s="1"/>
    </row>
    <row r="143767" spans="10:15">
      <c r="J143767" s="1"/>
      <c r="N143767" s="1"/>
      <c r="O143767" s="1"/>
    </row>
    <row r="143768" spans="10:15">
      <c r="J143768" s="1"/>
      <c r="N143768" s="1"/>
      <c r="O143768" s="1"/>
    </row>
    <row r="143769" spans="10:15">
      <c r="J143769" s="1"/>
      <c r="N143769" s="1"/>
      <c r="O143769" s="1"/>
    </row>
    <row r="143770" spans="10:15">
      <c r="J143770" s="1"/>
      <c r="N143770" s="1"/>
      <c r="O143770" s="1"/>
    </row>
    <row r="143771" spans="10:15">
      <c r="J143771" s="1"/>
      <c r="N143771" s="1"/>
      <c r="O143771" s="1"/>
    </row>
    <row r="143772" spans="10:15">
      <c r="J143772" s="1"/>
      <c r="N143772" s="1"/>
      <c r="O143772" s="1"/>
    </row>
    <row r="143773" spans="10:15">
      <c r="J143773" s="1"/>
      <c r="N143773" s="1"/>
      <c r="O143773" s="1"/>
    </row>
    <row r="143774" spans="10:15">
      <c r="J143774" s="1"/>
      <c r="N143774" s="1"/>
      <c r="O143774" s="1"/>
    </row>
    <row r="143775" spans="10:15">
      <c r="J143775" s="1"/>
      <c r="N143775" s="1"/>
      <c r="O143775" s="1"/>
    </row>
    <row r="143776" spans="10:15">
      <c r="J143776" s="1"/>
      <c r="N143776" s="1"/>
      <c r="O143776" s="1"/>
    </row>
    <row r="143777" spans="10:15">
      <c r="J143777" s="1"/>
      <c r="N143777" s="1"/>
      <c r="O143777" s="1"/>
    </row>
    <row r="143778" spans="10:15">
      <c r="J143778" s="1"/>
      <c r="N143778" s="1"/>
      <c r="O143778" s="1"/>
    </row>
    <row r="143779" spans="10:15">
      <c r="J143779" s="1"/>
      <c r="N143779" s="1"/>
      <c r="O143779" s="1"/>
    </row>
    <row r="143780" spans="10:15">
      <c r="J143780" s="1"/>
      <c r="N143780" s="1"/>
      <c r="O143780" s="1"/>
    </row>
    <row r="143781" spans="10:15">
      <c r="J143781" s="1"/>
      <c r="N143781" s="1"/>
      <c r="O143781" s="1"/>
    </row>
    <row r="143782" spans="10:15">
      <c r="J143782" s="1"/>
      <c r="N143782" s="1"/>
      <c r="O143782" s="1"/>
    </row>
    <row r="143783" spans="10:15">
      <c r="J143783" s="1"/>
      <c r="N143783" s="1"/>
      <c r="O143783" s="1"/>
    </row>
    <row r="143784" spans="10:15">
      <c r="J143784" s="1"/>
      <c r="N143784" s="1"/>
      <c r="O143784" s="1"/>
    </row>
    <row r="143785" spans="10:15">
      <c r="J143785" s="1"/>
      <c r="N143785" s="1"/>
      <c r="O143785" s="1"/>
    </row>
    <row r="143786" spans="10:15">
      <c r="J143786" s="1"/>
      <c r="N143786" s="1"/>
      <c r="O143786" s="1"/>
    </row>
    <row r="143787" spans="10:15">
      <c r="J143787" s="1"/>
      <c r="N143787" s="1"/>
      <c r="O143787" s="1"/>
    </row>
    <row r="143788" spans="10:15">
      <c r="J143788" s="1"/>
      <c r="N143788" s="1"/>
      <c r="O143788" s="1"/>
    </row>
    <row r="143789" spans="10:15">
      <c r="J143789" s="1"/>
      <c r="N143789" s="1"/>
      <c r="O143789" s="1"/>
    </row>
    <row r="143790" spans="10:15">
      <c r="J143790" s="1"/>
      <c r="N143790" s="1"/>
      <c r="O143790" s="1"/>
    </row>
    <row r="143791" spans="10:15">
      <c r="J143791" s="1"/>
      <c r="N143791" s="1"/>
      <c r="O143791" s="1"/>
    </row>
    <row r="143792" spans="10:15">
      <c r="J143792" s="1"/>
      <c r="N143792" s="1"/>
      <c r="O143792" s="1"/>
    </row>
    <row r="143793" spans="10:15">
      <c r="J143793" s="1"/>
      <c r="N143793" s="1"/>
      <c r="O143793" s="1"/>
    </row>
    <row r="143794" spans="10:15">
      <c r="J143794" s="1"/>
      <c r="N143794" s="1"/>
      <c r="O143794" s="1"/>
    </row>
    <row r="143795" spans="10:15">
      <c r="J143795" s="1"/>
      <c r="N143795" s="1"/>
      <c r="O143795" s="1"/>
    </row>
    <row r="143796" spans="10:15">
      <c r="J143796" s="1"/>
      <c r="N143796" s="1"/>
      <c r="O143796" s="1"/>
    </row>
    <row r="143797" spans="10:15">
      <c r="J143797" s="1"/>
      <c r="N143797" s="1"/>
      <c r="O143797" s="1"/>
    </row>
    <row r="143798" spans="10:15">
      <c r="J143798" s="1"/>
      <c r="N143798" s="1"/>
      <c r="O143798" s="1"/>
    </row>
    <row r="143799" spans="10:15">
      <c r="J143799" s="1"/>
      <c r="N143799" s="1"/>
      <c r="O143799" s="1"/>
    </row>
    <row r="143800" spans="10:15">
      <c r="J143800" s="1"/>
      <c r="N143800" s="1"/>
      <c r="O143800" s="1"/>
    </row>
    <row r="143801" spans="10:15">
      <c r="J143801" s="1"/>
      <c r="N143801" s="1"/>
      <c r="O143801" s="1"/>
    </row>
    <row r="143802" spans="10:15">
      <c r="J143802" s="1"/>
      <c r="N143802" s="1"/>
      <c r="O143802" s="1"/>
    </row>
    <row r="143803" spans="10:15">
      <c r="J143803" s="1"/>
      <c r="N143803" s="1"/>
      <c r="O143803" s="1"/>
    </row>
    <row r="143804" spans="10:15">
      <c r="J143804" s="1"/>
      <c r="N143804" s="1"/>
      <c r="O143804" s="1"/>
    </row>
    <row r="143805" spans="10:15">
      <c r="J143805" s="1"/>
      <c r="N143805" s="1"/>
      <c r="O143805" s="1"/>
    </row>
    <row r="143806" spans="10:15">
      <c r="J143806" s="1"/>
      <c r="N143806" s="1"/>
      <c r="O143806" s="1"/>
    </row>
    <row r="143807" spans="10:15">
      <c r="J143807" s="1"/>
      <c r="N143807" s="1"/>
      <c r="O143807" s="1"/>
    </row>
    <row r="143808" spans="10:15">
      <c r="J143808" s="1"/>
      <c r="N143808" s="1"/>
      <c r="O143808" s="1"/>
    </row>
    <row r="143809" spans="10:15">
      <c r="J143809" s="1"/>
      <c r="N143809" s="1"/>
      <c r="O143809" s="1"/>
    </row>
    <row r="143810" spans="10:15">
      <c r="J143810" s="1"/>
      <c r="N143810" s="1"/>
      <c r="O143810" s="1"/>
    </row>
    <row r="143811" spans="10:15">
      <c r="J143811" s="1"/>
      <c r="N143811" s="1"/>
      <c r="O143811" s="1"/>
    </row>
    <row r="143812" spans="10:15">
      <c r="J143812" s="1"/>
      <c r="N143812" s="1"/>
      <c r="O143812" s="1"/>
    </row>
    <row r="143813" spans="10:15">
      <c r="J143813" s="1"/>
      <c r="N143813" s="1"/>
      <c r="O143813" s="1"/>
    </row>
    <row r="143814" spans="10:15">
      <c r="J143814" s="1"/>
      <c r="N143814" s="1"/>
      <c r="O143814" s="1"/>
    </row>
    <row r="143815" spans="10:15">
      <c r="J143815" s="1"/>
      <c r="N143815" s="1"/>
      <c r="O143815" s="1"/>
    </row>
    <row r="143816" spans="10:15">
      <c r="J143816" s="1"/>
      <c r="N143816" s="1"/>
      <c r="O143816" s="1"/>
    </row>
    <row r="143817" spans="10:15">
      <c r="J143817" s="1"/>
      <c r="N143817" s="1"/>
      <c r="O143817" s="1"/>
    </row>
    <row r="143818" spans="10:15">
      <c r="J143818" s="1"/>
      <c r="N143818" s="1"/>
      <c r="O143818" s="1"/>
    </row>
    <row r="143819" spans="10:15">
      <c r="J143819" s="1"/>
      <c r="N143819" s="1"/>
      <c r="O143819" s="1"/>
    </row>
    <row r="143820" spans="10:15">
      <c r="J143820" s="1"/>
      <c r="N143820" s="1"/>
      <c r="O143820" s="1"/>
    </row>
    <row r="143821" spans="10:15">
      <c r="J143821" s="1"/>
      <c r="N143821" s="1"/>
      <c r="O143821" s="1"/>
    </row>
    <row r="143822" spans="10:15">
      <c r="J143822" s="1"/>
      <c r="N143822" s="1"/>
      <c r="O143822" s="1"/>
    </row>
    <row r="143823" spans="10:15">
      <c r="J143823" s="1"/>
      <c r="N143823" s="1"/>
      <c r="O143823" s="1"/>
    </row>
    <row r="143824" spans="10:15">
      <c r="J143824" s="1"/>
      <c r="N143824" s="1"/>
      <c r="O143824" s="1"/>
    </row>
    <row r="143825" spans="10:15">
      <c r="J143825" s="1"/>
      <c r="N143825" s="1"/>
      <c r="O143825" s="1"/>
    </row>
    <row r="143826" spans="10:15">
      <c r="J143826" s="1"/>
      <c r="N143826" s="1"/>
      <c r="O143826" s="1"/>
    </row>
    <row r="143827" spans="10:15">
      <c r="J143827" s="1"/>
      <c r="N143827" s="1"/>
      <c r="O143827" s="1"/>
    </row>
    <row r="143828" spans="10:15">
      <c r="J143828" s="1"/>
      <c r="N143828" s="1"/>
      <c r="O143828" s="1"/>
    </row>
    <row r="143829" spans="10:15">
      <c r="J143829" s="1"/>
      <c r="N143829" s="1"/>
      <c r="O143829" s="1"/>
    </row>
    <row r="143830" spans="10:15">
      <c r="J143830" s="1"/>
      <c r="N143830" s="1"/>
      <c r="O143830" s="1"/>
    </row>
    <row r="143831" spans="10:15">
      <c r="J143831" s="1"/>
      <c r="N143831" s="1"/>
      <c r="O143831" s="1"/>
    </row>
    <row r="143832" spans="10:15">
      <c r="J143832" s="1"/>
      <c r="N143832" s="1"/>
      <c r="O143832" s="1"/>
    </row>
    <row r="143833" spans="10:15">
      <c r="J143833" s="1"/>
      <c r="N143833" s="1"/>
      <c r="O143833" s="1"/>
    </row>
    <row r="143834" spans="10:15">
      <c r="J143834" s="1"/>
      <c r="N143834" s="1"/>
      <c r="O143834" s="1"/>
    </row>
    <row r="143835" spans="10:15">
      <c r="J143835" s="1"/>
      <c r="N143835" s="1"/>
      <c r="O143835" s="1"/>
    </row>
    <row r="143836" spans="10:15">
      <c r="J143836" s="1"/>
      <c r="N143836" s="1"/>
      <c r="O143836" s="1"/>
    </row>
    <row r="143837" spans="10:15">
      <c r="J143837" s="1"/>
      <c r="N143837" s="1"/>
      <c r="O143837" s="1"/>
    </row>
    <row r="143838" spans="10:15">
      <c r="J143838" s="1"/>
      <c r="N143838" s="1"/>
      <c r="O143838" s="1"/>
    </row>
    <row r="143839" spans="10:15">
      <c r="J143839" s="1"/>
      <c r="N143839" s="1"/>
      <c r="O143839" s="1"/>
    </row>
    <row r="143840" spans="10:15">
      <c r="J143840" s="1"/>
      <c r="N143840" s="1"/>
      <c r="O143840" s="1"/>
    </row>
    <row r="143841" spans="10:15">
      <c r="J143841" s="1"/>
      <c r="N143841" s="1"/>
      <c r="O143841" s="1"/>
    </row>
    <row r="143842" spans="10:15">
      <c r="J143842" s="1"/>
      <c r="N143842" s="1"/>
      <c r="O143842" s="1"/>
    </row>
    <row r="143843" spans="10:15">
      <c r="J143843" s="1"/>
      <c r="N143843" s="1"/>
      <c r="O143843" s="1"/>
    </row>
    <row r="143844" spans="10:15">
      <c r="J143844" s="1"/>
      <c r="N143844" s="1"/>
      <c r="O143844" s="1"/>
    </row>
    <row r="143845" spans="10:15">
      <c r="J143845" s="1"/>
      <c r="N143845" s="1"/>
      <c r="O143845" s="1"/>
    </row>
    <row r="143846" spans="10:15">
      <c r="J143846" s="1"/>
      <c r="N143846" s="1"/>
      <c r="O143846" s="1"/>
    </row>
    <row r="143847" spans="10:15">
      <c r="J143847" s="1"/>
      <c r="N143847" s="1"/>
      <c r="O143847" s="1"/>
    </row>
    <row r="143848" spans="10:15">
      <c r="J143848" s="1"/>
      <c r="N143848" s="1"/>
      <c r="O143848" s="1"/>
    </row>
    <row r="143849" spans="10:15">
      <c r="J143849" s="1"/>
      <c r="N143849" s="1"/>
      <c r="O143849" s="1"/>
    </row>
    <row r="143850" spans="10:15">
      <c r="J143850" s="1"/>
      <c r="N143850" s="1"/>
      <c r="O143850" s="1"/>
    </row>
    <row r="143851" spans="10:15">
      <c r="J143851" s="1"/>
      <c r="N143851" s="1"/>
      <c r="O143851" s="1"/>
    </row>
    <row r="143852" spans="10:15">
      <c r="J143852" s="1"/>
      <c r="N143852" s="1"/>
      <c r="O143852" s="1"/>
    </row>
    <row r="143853" spans="10:15">
      <c r="J143853" s="1"/>
      <c r="N143853" s="1"/>
      <c r="O143853" s="1"/>
    </row>
    <row r="143854" spans="10:15">
      <c r="J143854" s="1"/>
      <c r="N143854" s="1"/>
      <c r="O143854" s="1"/>
    </row>
    <row r="143855" spans="10:15">
      <c r="J143855" s="1"/>
      <c r="N143855" s="1"/>
      <c r="O143855" s="1"/>
    </row>
    <row r="143856" spans="10:15">
      <c r="J143856" s="1"/>
      <c r="N143856" s="1"/>
      <c r="O143856" s="1"/>
    </row>
    <row r="143857" spans="10:15">
      <c r="J143857" s="1"/>
      <c r="N143857" s="1"/>
      <c r="O143857" s="1"/>
    </row>
    <row r="143858" spans="10:15">
      <c r="J143858" s="1"/>
      <c r="N143858" s="1"/>
      <c r="O143858" s="1"/>
    </row>
    <row r="143859" spans="10:15">
      <c r="J143859" s="1"/>
      <c r="N143859" s="1"/>
      <c r="O143859" s="1"/>
    </row>
    <row r="143860" spans="10:15">
      <c r="J143860" s="1"/>
      <c r="N143860" s="1"/>
      <c r="O143860" s="1"/>
    </row>
    <row r="143861" spans="10:15">
      <c r="J143861" s="1"/>
      <c r="N143861" s="1"/>
      <c r="O143861" s="1"/>
    </row>
    <row r="143862" spans="10:15">
      <c r="J143862" s="1"/>
      <c r="N143862" s="1"/>
      <c r="O143862" s="1"/>
    </row>
    <row r="143863" spans="10:15">
      <c r="J143863" s="1"/>
      <c r="N143863" s="1"/>
      <c r="O143863" s="1"/>
    </row>
    <row r="143864" spans="10:15">
      <c r="J143864" s="1"/>
      <c r="N143864" s="1"/>
      <c r="O143864" s="1"/>
    </row>
    <row r="143865" spans="10:15">
      <c r="J143865" s="1"/>
      <c r="N143865" s="1"/>
      <c r="O143865" s="1"/>
    </row>
    <row r="143866" spans="10:15">
      <c r="J143866" s="1"/>
      <c r="N143866" s="1"/>
      <c r="O143866" s="1"/>
    </row>
    <row r="143867" spans="10:15">
      <c r="J143867" s="1"/>
      <c r="N143867" s="1"/>
      <c r="O143867" s="1"/>
    </row>
    <row r="143868" spans="10:15">
      <c r="J143868" s="1"/>
      <c r="N143868" s="1"/>
      <c r="O143868" s="1"/>
    </row>
    <row r="143869" spans="10:15">
      <c r="J143869" s="1"/>
      <c r="N143869" s="1"/>
      <c r="O143869" s="1"/>
    </row>
    <row r="143870" spans="10:15">
      <c r="J143870" s="1"/>
      <c r="N143870" s="1"/>
      <c r="O143870" s="1"/>
    </row>
    <row r="143871" spans="10:15">
      <c r="J143871" s="1"/>
      <c r="N143871" s="1"/>
      <c r="O143871" s="1"/>
    </row>
    <row r="143872" spans="10:15">
      <c r="J143872" s="1"/>
      <c r="N143872" s="1"/>
      <c r="O143872" s="1"/>
    </row>
    <row r="143873" spans="10:15">
      <c r="J143873" s="1"/>
      <c r="N143873" s="1"/>
      <c r="O143873" s="1"/>
    </row>
    <row r="143874" spans="10:15">
      <c r="J143874" s="1"/>
      <c r="N143874" s="1"/>
      <c r="O143874" s="1"/>
    </row>
    <row r="143875" spans="10:15">
      <c r="J143875" s="1"/>
      <c r="N143875" s="1"/>
      <c r="O143875" s="1"/>
    </row>
    <row r="143876" spans="10:15">
      <c r="J143876" s="1"/>
      <c r="N143876" s="1"/>
      <c r="O143876" s="1"/>
    </row>
    <row r="143877" spans="10:15">
      <c r="J143877" s="1"/>
      <c r="N143877" s="1"/>
      <c r="O143877" s="1"/>
    </row>
    <row r="143878" spans="10:15">
      <c r="J143878" s="1"/>
      <c r="N143878" s="1"/>
      <c r="O143878" s="1"/>
    </row>
    <row r="143879" spans="10:15">
      <c r="J143879" s="1"/>
      <c r="N143879" s="1"/>
      <c r="O143879" s="1"/>
    </row>
    <row r="143880" spans="10:15">
      <c r="J143880" s="1"/>
      <c r="N143880" s="1"/>
      <c r="O143880" s="1"/>
    </row>
    <row r="143881" spans="10:15">
      <c r="J143881" s="1"/>
      <c r="N143881" s="1"/>
      <c r="O143881" s="1"/>
    </row>
    <row r="143882" spans="10:15">
      <c r="J143882" s="1"/>
      <c r="N143882" s="1"/>
      <c r="O143882" s="1"/>
    </row>
    <row r="143883" spans="10:15">
      <c r="J143883" s="1"/>
      <c r="N143883" s="1"/>
      <c r="O143883" s="1"/>
    </row>
    <row r="143884" spans="10:15">
      <c r="J143884" s="1"/>
      <c r="N143884" s="1"/>
      <c r="O143884" s="1"/>
    </row>
    <row r="143885" spans="10:15">
      <c r="J143885" s="1"/>
      <c r="N143885" s="1"/>
      <c r="O143885" s="1"/>
    </row>
    <row r="143886" spans="10:15">
      <c r="J143886" s="1"/>
      <c r="N143886" s="1"/>
      <c r="O143886" s="1"/>
    </row>
    <row r="143887" spans="10:15">
      <c r="J143887" s="1"/>
      <c r="N143887" s="1"/>
      <c r="O143887" s="1"/>
    </row>
    <row r="143888" spans="10:15">
      <c r="J143888" s="1"/>
      <c r="N143888" s="1"/>
      <c r="O143888" s="1"/>
    </row>
    <row r="143889" spans="10:15">
      <c r="J143889" s="1"/>
      <c r="N143889" s="1"/>
      <c r="O143889" s="1"/>
    </row>
    <row r="143890" spans="10:15">
      <c r="J143890" s="1"/>
      <c r="N143890" s="1"/>
      <c r="O143890" s="1"/>
    </row>
    <row r="143891" spans="10:15">
      <c r="J143891" s="1"/>
      <c r="N143891" s="1"/>
      <c r="O143891" s="1"/>
    </row>
    <row r="143892" spans="10:15">
      <c r="J143892" s="1"/>
      <c r="N143892" s="1"/>
      <c r="O143892" s="1"/>
    </row>
    <row r="143893" spans="10:15">
      <c r="J143893" s="1"/>
      <c r="N143893" s="1"/>
      <c r="O143893" s="1"/>
    </row>
    <row r="143894" spans="10:15">
      <c r="J143894" s="1"/>
      <c r="N143894" s="1"/>
      <c r="O143894" s="1"/>
    </row>
    <row r="143895" spans="10:15">
      <c r="J143895" s="1"/>
      <c r="N143895" s="1"/>
      <c r="O143895" s="1"/>
    </row>
    <row r="143896" spans="10:15">
      <c r="J143896" s="1"/>
      <c r="N143896" s="1"/>
      <c r="O143896" s="1"/>
    </row>
    <row r="143897" spans="10:15">
      <c r="J143897" s="1"/>
      <c r="N143897" s="1"/>
      <c r="O143897" s="1"/>
    </row>
    <row r="143898" spans="10:15">
      <c r="J143898" s="1"/>
      <c r="N143898" s="1"/>
      <c r="O143898" s="1"/>
    </row>
    <row r="143899" spans="10:15">
      <c r="J143899" s="1"/>
      <c r="N143899" s="1"/>
      <c r="O143899" s="1"/>
    </row>
    <row r="143900" spans="10:15">
      <c r="J143900" s="1"/>
      <c r="N143900" s="1"/>
      <c r="O143900" s="1"/>
    </row>
    <row r="143901" spans="10:15">
      <c r="J143901" s="1"/>
      <c r="N143901" s="1"/>
      <c r="O143901" s="1"/>
    </row>
    <row r="143902" spans="10:15">
      <c r="J143902" s="1"/>
      <c r="N143902" s="1"/>
      <c r="O143902" s="1"/>
    </row>
    <row r="143903" spans="10:15">
      <c r="J143903" s="1"/>
      <c r="N143903" s="1"/>
      <c r="O143903" s="1"/>
    </row>
    <row r="143904" spans="10:15">
      <c r="J143904" s="1"/>
      <c r="N143904" s="1"/>
      <c r="O143904" s="1"/>
    </row>
    <row r="143905" spans="10:15">
      <c r="J143905" s="1"/>
      <c r="N143905" s="1"/>
      <c r="O143905" s="1"/>
    </row>
    <row r="143906" spans="10:15">
      <c r="J143906" s="1"/>
      <c r="N143906" s="1"/>
      <c r="O143906" s="1"/>
    </row>
    <row r="143907" spans="10:15">
      <c r="J143907" s="1"/>
      <c r="N143907" s="1"/>
      <c r="O143907" s="1"/>
    </row>
    <row r="143908" spans="10:15">
      <c r="J143908" s="1"/>
      <c r="N143908" s="1"/>
      <c r="O143908" s="1"/>
    </row>
    <row r="143909" spans="10:15">
      <c r="J143909" s="1"/>
      <c r="N143909" s="1"/>
      <c r="O143909" s="1"/>
    </row>
    <row r="143910" spans="10:15">
      <c r="J143910" s="1"/>
      <c r="N143910" s="1"/>
      <c r="O143910" s="1"/>
    </row>
    <row r="143911" spans="10:15">
      <c r="J143911" s="1"/>
      <c r="N143911" s="1"/>
      <c r="O143911" s="1"/>
    </row>
    <row r="143912" spans="10:15">
      <c r="J143912" s="1"/>
      <c r="N143912" s="1"/>
      <c r="O143912" s="1"/>
    </row>
    <row r="143913" spans="10:15">
      <c r="J143913" s="1"/>
      <c r="N143913" s="1"/>
      <c r="O143913" s="1"/>
    </row>
    <row r="143914" spans="10:15">
      <c r="J143914" s="1"/>
      <c r="N143914" s="1"/>
      <c r="O143914" s="1"/>
    </row>
    <row r="143915" spans="10:15">
      <c r="J143915" s="1"/>
      <c r="N143915" s="1"/>
      <c r="O143915" s="1"/>
    </row>
    <row r="143916" spans="10:15">
      <c r="J143916" s="1"/>
      <c r="N143916" s="1"/>
      <c r="O143916" s="1"/>
    </row>
    <row r="143917" spans="10:15">
      <c r="J143917" s="1"/>
      <c r="N143917" s="1"/>
      <c r="O143917" s="1"/>
    </row>
    <row r="143918" spans="10:15">
      <c r="J143918" s="1"/>
      <c r="N143918" s="1"/>
      <c r="O143918" s="1"/>
    </row>
    <row r="143919" spans="10:15">
      <c r="J143919" s="1"/>
      <c r="N143919" s="1"/>
      <c r="O143919" s="1"/>
    </row>
    <row r="143920" spans="10:15">
      <c r="J143920" s="1"/>
      <c r="N143920" s="1"/>
      <c r="O143920" s="1"/>
    </row>
    <row r="143921" spans="10:15">
      <c r="J143921" s="1"/>
      <c r="N143921" s="1"/>
      <c r="O143921" s="1"/>
    </row>
    <row r="143922" spans="10:15">
      <c r="J143922" s="1"/>
      <c r="N143922" s="1"/>
      <c r="O143922" s="1"/>
    </row>
    <row r="143923" spans="10:15">
      <c r="J143923" s="1"/>
      <c r="N143923" s="1"/>
      <c r="O143923" s="1"/>
    </row>
    <row r="143924" spans="10:15">
      <c r="J143924" s="1"/>
      <c r="N143924" s="1"/>
      <c r="O143924" s="1"/>
    </row>
    <row r="143925" spans="10:15">
      <c r="J143925" s="1"/>
      <c r="N143925" s="1"/>
      <c r="O143925" s="1"/>
    </row>
    <row r="143926" spans="10:15">
      <c r="J143926" s="1"/>
      <c r="N143926" s="1"/>
      <c r="O143926" s="1"/>
    </row>
    <row r="143927" spans="10:15">
      <c r="J143927" s="1"/>
      <c r="N143927" s="1"/>
      <c r="O143927" s="1"/>
    </row>
    <row r="143928" spans="10:15">
      <c r="J143928" s="1"/>
      <c r="N143928" s="1"/>
      <c r="O143928" s="1"/>
    </row>
    <row r="143929" spans="10:15">
      <c r="J143929" s="1"/>
      <c r="N143929" s="1"/>
      <c r="O143929" s="1"/>
    </row>
    <row r="143930" spans="10:15">
      <c r="J143930" s="1"/>
      <c r="N143930" s="1"/>
      <c r="O143930" s="1"/>
    </row>
    <row r="143931" spans="10:15">
      <c r="J143931" s="1"/>
      <c r="N143931" s="1"/>
      <c r="O143931" s="1"/>
    </row>
    <row r="143932" spans="10:15">
      <c r="J143932" s="1"/>
      <c r="N143932" s="1"/>
      <c r="O143932" s="1"/>
    </row>
    <row r="143933" spans="10:15">
      <c r="J143933" s="1"/>
      <c r="N143933" s="1"/>
      <c r="O143933" s="1"/>
    </row>
    <row r="143934" spans="10:15">
      <c r="J143934" s="1"/>
      <c r="N143934" s="1"/>
      <c r="O143934" s="1"/>
    </row>
    <row r="143935" spans="10:15">
      <c r="J143935" s="1"/>
      <c r="N143935" s="1"/>
      <c r="O143935" s="1"/>
    </row>
    <row r="143936" spans="10:15">
      <c r="J143936" s="1"/>
      <c r="N143936" s="1"/>
      <c r="O143936" s="1"/>
    </row>
    <row r="143937" spans="10:15">
      <c r="J143937" s="1"/>
      <c r="N143937" s="1"/>
      <c r="O143937" s="1"/>
    </row>
    <row r="143938" spans="10:15">
      <c r="J143938" s="1"/>
      <c r="N143938" s="1"/>
      <c r="O143938" s="1"/>
    </row>
    <row r="143939" spans="10:15">
      <c r="J143939" s="1"/>
      <c r="N143939" s="1"/>
      <c r="O143939" s="1"/>
    </row>
    <row r="143940" spans="10:15">
      <c r="J143940" s="1"/>
      <c r="N143940" s="1"/>
      <c r="O143940" s="1"/>
    </row>
    <row r="143941" spans="10:15">
      <c r="J143941" s="1"/>
      <c r="N143941" s="1"/>
      <c r="O143941" s="1"/>
    </row>
    <row r="143942" spans="10:15">
      <c r="J143942" s="1"/>
      <c r="N143942" s="1"/>
      <c r="O143942" s="1"/>
    </row>
    <row r="143943" spans="10:15">
      <c r="J143943" s="1"/>
      <c r="N143943" s="1"/>
      <c r="O143943" s="1"/>
    </row>
    <row r="143944" spans="10:15">
      <c r="J143944" s="1"/>
      <c r="N143944" s="1"/>
      <c r="O143944" s="1"/>
    </row>
    <row r="143945" spans="10:15">
      <c r="J143945" s="1"/>
      <c r="N143945" s="1"/>
      <c r="O143945" s="1"/>
    </row>
    <row r="143946" spans="10:15">
      <c r="J143946" s="1"/>
      <c r="N143946" s="1"/>
      <c r="O143946" s="1"/>
    </row>
    <row r="143947" spans="10:15">
      <c r="J143947" s="1"/>
      <c r="N143947" s="1"/>
      <c r="O143947" s="1"/>
    </row>
    <row r="143948" spans="10:15">
      <c r="J143948" s="1"/>
      <c r="N143948" s="1"/>
      <c r="O143948" s="1"/>
    </row>
    <row r="143949" spans="10:15">
      <c r="J143949" s="1"/>
      <c r="N143949" s="1"/>
      <c r="O143949" s="1"/>
    </row>
    <row r="143950" spans="10:15">
      <c r="J143950" s="1"/>
      <c r="N143950" s="1"/>
      <c r="O143950" s="1"/>
    </row>
    <row r="143951" spans="10:15">
      <c r="J143951" s="1"/>
      <c r="N143951" s="1"/>
      <c r="O143951" s="1"/>
    </row>
    <row r="143952" spans="10:15">
      <c r="J143952" s="1"/>
      <c r="N143952" s="1"/>
      <c r="O143952" s="1"/>
    </row>
    <row r="143953" spans="10:15">
      <c r="J143953" s="1"/>
      <c r="N143953" s="1"/>
      <c r="O143953" s="1"/>
    </row>
    <row r="143954" spans="10:15">
      <c r="J143954" s="1"/>
      <c r="N143954" s="1"/>
      <c r="O143954" s="1"/>
    </row>
    <row r="143955" spans="10:15">
      <c r="J143955" s="1"/>
      <c r="N143955" s="1"/>
      <c r="O143955" s="1"/>
    </row>
    <row r="143956" spans="10:15">
      <c r="J143956" s="1"/>
      <c r="N143956" s="1"/>
      <c r="O143956" s="1"/>
    </row>
    <row r="143957" spans="10:15">
      <c r="J143957" s="1"/>
      <c r="N143957" s="1"/>
      <c r="O143957" s="1"/>
    </row>
    <row r="143958" spans="10:15">
      <c r="J143958" s="1"/>
      <c r="N143958" s="1"/>
      <c r="O143958" s="1"/>
    </row>
    <row r="143959" spans="10:15">
      <c r="J143959" s="1"/>
      <c r="N143959" s="1"/>
      <c r="O143959" s="1"/>
    </row>
    <row r="143960" spans="10:15">
      <c r="J143960" s="1"/>
      <c r="N143960" s="1"/>
      <c r="O143960" s="1"/>
    </row>
    <row r="143961" spans="10:15">
      <c r="J143961" s="1"/>
      <c r="N143961" s="1"/>
      <c r="O143961" s="1"/>
    </row>
    <row r="143962" spans="10:15">
      <c r="J143962" s="1"/>
      <c r="N143962" s="1"/>
      <c r="O143962" s="1"/>
    </row>
    <row r="143963" spans="10:15">
      <c r="J143963" s="1"/>
      <c r="N143963" s="1"/>
      <c r="O143963" s="1"/>
    </row>
    <row r="143964" spans="10:15">
      <c r="J143964" s="1"/>
      <c r="N143964" s="1"/>
      <c r="O143964" s="1"/>
    </row>
    <row r="143965" spans="10:15">
      <c r="J143965" s="1"/>
      <c r="N143965" s="1"/>
      <c r="O143965" s="1"/>
    </row>
    <row r="143966" spans="10:15">
      <c r="J143966" s="1"/>
      <c r="N143966" s="1"/>
      <c r="O143966" s="1"/>
    </row>
    <row r="143967" spans="10:15">
      <c r="J143967" s="1"/>
      <c r="N143967" s="1"/>
      <c r="O143967" s="1"/>
    </row>
    <row r="143968" spans="10:15">
      <c r="J143968" s="1"/>
      <c r="N143968" s="1"/>
      <c r="O143968" s="1"/>
    </row>
    <row r="143969" spans="10:15">
      <c r="J143969" s="1"/>
      <c r="N143969" s="1"/>
      <c r="O143969" s="1"/>
    </row>
    <row r="143970" spans="10:15">
      <c r="J143970" s="1"/>
      <c r="N143970" s="1"/>
      <c r="O143970" s="1"/>
    </row>
    <row r="143971" spans="10:15">
      <c r="J143971" s="1"/>
      <c r="N143971" s="1"/>
      <c r="O143971" s="1"/>
    </row>
    <row r="143972" spans="10:15">
      <c r="J143972" s="1"/>
      <c r="N143972" s="1"/>
      <c r="O143972" s="1"/>
    </row>
    <row r="143973" spans="10:15">
      <c r="J143973" s="1"/>
      <c r="N143973" s="1"/>
      <c r="O143973" s="1"/>
    </row>
    <row r="143974" spans="10:15">
      <c r="J143974" s="1"/>
      <c r="N143974" s="1"/>
      <c r="O143974" s="1"/>
    </row>
    <row r="143975" spans="10:15">
      <c r="J143975" s="1"/>
      <c r="N143975" s="1"/>
      <c r="O143975" s="1"/>
    </row>
    <row r="143976" spans="10:15">
      <c r="J143976" s="1"/>
      <c r="N143976" s="1"/>
      <c r="O143976" s="1"/>
    </row>
    <row r="143977" spans="10:15">
      <c r="J143977" s="1"/>
      <c r="N143977" s="1"/>
      <c r="O143977" s="1"/>
    </row>
    <row r="143978" spans="10:15">
      <c r="J143978" s="1"/>
      <c r="N143978" s="1"/>
      <c r="O143978" s="1"/>
    </row>
    <row r="143979" spans="10:15">
      <c r="J143979" s="1"/>
      <c r="N143979" s="1"/>
      <c r="O143979" s="1"/>
    </row>
    <row r="143980" spans="10:15">
      <c r="J143980" s="1"/>
      <c r="N143980" s="1"/>
      <c r="O143980" s="1"/>
    </row>
    <row r="143981" spans="10:15">
      <c r="J143981" s="1"/>
      <c r="N143981" s="1"/>
      <c r="O143981" s="1"/>
    </row>
    <row r="143982" spans="10:15">
      <c r="J143982" s="1"/>
      <c r="N143982" s="1"/>
      <c r="O143982" s="1"/>
    </row>
    <row r="143983" spans="10:15">
      <c r="J143983" s="1"/>
      <c r="N143983" s="1"/>
      <c r="O143983" s="1"/>
    </row>
    <row r="143984" spans="10:15">
      <c r="J143984" s="1"/>
      <c r="N143984" s="1"/>
      <c r="O143984" s="1"/>
    </row>
    <row r="143985" spans="10:15">
      <c r="J143985" s="1"/>
      <c r="N143985" s="1"/>
      <c r="O143985" s="1"/>
    </row>
    <row r="143986" spans="10:15">
      <c r="J143986" s="1"/>
      <c r="N143986" s="1"/>
      <c r="O143986" s="1"/>
    </row>
    <row r="143987" spans="10:15">
      <c r="J143987" s="1"/>
      <c r="N143987" s="1"/>
      <c r="O143987" s="1"/>
    </row>
    <row r="143988" spans="10:15">
      <c r="J143988" s="1"/>
      <c r="N143988" s="1"/>
      <c r="O143988" s="1"/>
    </row>
    <row r="143989" spans="10:15">
      <c r="J143989" s="1"/>
      <c r="N143989" s="1"/>
      <c r="O143989" s="1"/>
    </row>
    <row r="143990" spans="10:15">
      <c r="J143990" s="1"/>
      <c r="N143990" s="1"/>
      <c r="O143990" s="1"/>
    </row>
    <row r="143991" spans="10:15">
      <c r="J143991" s="1"/>
      <c r="N143991" s="1"/>
      <c r="O143991" s="1"/>
    </row>
    <row r="143992" spans="10:15">
      <c r="J143992" s="1"/>
      <c r="N143992" s="1"/>
      <c r="O143992" s="1"/>
    </row>
    <row r="143993" spans="10:15">
      <c r="J143993" s="1"/>
      <c r="N143993" s="1"/>
      <c r="O143993" s="1"/>
    </row>
    <row r="143994" spans="10:15">
      <c r="J143994" s="1"/>
      <c r="N143994" s="1"/>
      <c r="O143994" s="1"/>
    </row>
    <row r="143995" spans="10:15">
      <c r="J143995" s="1"/>
      <c r="N143995" s="1"/>
      <c r="O143995" s="1"/>
    </row>
    <row r="143996" spans="10:15">
      <c r="J143996" s="1"/>
      <c r="N143996" s="1"/>
      <c r="O143996" s="1"/>
    </row>
    <row r="143997" spans="10:15">
      <c r="J143997" s="1"/>
      <c r="N143997" s="1"/>
      <c r="O143997" s="1"/>
    </row>
    <row r="143998" spans="10:15">
      <c r="J143998" s="1"/>
      <c r="N143998" s="1"/>
      <c r="O143998" s="1"/>
    </row>
    <row r="143999" spans="10:15">
      <c r="J143999" s="1"/>
      <c r="N143999" s="1"/>
      <c r="O143999" s="1"/>
    </row>
    <row r="144000" spans="10:15">
      <c r="J144000" s="1"/>
      <c r="N144000" s="1"/>
      <c r="O144000" s="1"/>
    </row>
    <row r="144001" spans="10:15">
      <c r="J144001" s="1"/>
      <c r="N144001" s="1"/>
      <c r="O144001" s="1"/>
    </row>
    <row r="144002" spans="10:15">
      <c r="J144002" s="1"/>
      <c r="N144002" s="1"/>
      <c r="O144002" s="1"/>
    </row>
    <row r="144003" spans="10:15">
      <c r="J144003" s="1"/>
      <c r="N144003" s="1"/>
      <c r="O144003" s="1"/>
    </row>
    <row r="144004" spans="10:15">
      <c r="J144004" s="1"/>
      <c r="N144004" s="1"/>
      <c r="O144004" s="1"/>
    </row>
    <row r="144005" spans="10:15">
      <c r="J144005" s="1"/>
      <c r="N144005" s="1"/>
      <c r="O144005" s="1"/>
    </row>
    <row r="144006" spans="10:15">
      <c r="J144006" s="1"/>
      <c r="N144006" s="1"/>
      <c r="O144006" s="1"/>
    </row>
    <row r="144007" spans="10:15">
      <c r="J144007" s="1"/>
      <c r="N144007" s="1"/>
      <c r="O144007" s="1"/>
    </row>
    <row r="144008" spans="10:15">
      <c r="J144008" s="1"/>
      <c r="N144008" s="1"/>
      <c r="O144008" s="1"/>
    </row>
    <row r="144009" spans="10:15">
      <c r="J144009" s="1"/>
      <c r="N144009" s="1"/>
      <c r="O144009" s="1"/>
    </row>
    <row r="144010" spans="10:15">
      <c r="J144010" s="1"/>
      <c r="N144010" s="1"/>
      <c r="O144010" s="1"/>
    </row>
    <row r="144011" spans="10:15">
      <c r="J144011" s="1"/>
      <c r="N144011" s="1"/>
      <c r="O144011" s="1"/>
    </row>
    <row r="144012" spans="10:15">
      <c r="J144012" s="1"/>
      <c r="N144012" s="1"/>
      <c r="O144012" s="1"/>
    </row>
    <row r="144013" spans="10:15">
      <c r="J144013" s="1"/>
      <c r="N144013" s="1"/>
      <c r="O144013" s="1"/>
    </row>
    <row r="144014" spans="10:15">
      <c r="J144014" s="1"/>
      <c r="N144014" s="1"/>
      <c r="O144014" s="1"/>
    </row>
    <row r="144015" spans="10:15">
      <c r="J144015" s="1"/>
      <c r="N144015" s="1"/>
      <c r="O144015" s="1"/>
    </row>
    <row r="144016" spans="10:15">
      <c r="J144016" s="1"/>
      <c r="N144016" s="1"/>
      <c r="O144016" s="1"/>
    </row>
    <row r="144017" spans="10:15">
      <c r="J144017" s="1"/>
      <c r="N144017" s="1"/>
      <c r="O144017" s="1"/>
    </row>
    <row r="144018" spans="10:15">
      <c r="J144018" s="1"/>
      <c r="N144018" s="1"/>
      <c r="O144018" s="1"/>
    </row>
    <row r="144019" spans="10:15">
      <c r="J144019" s="1"/>
      <c r="N144019" s="1"/>
      <c r="O144019" s="1"/>
    </row>
    <row r="144020" spans="10:15">
      <c r="J144020" s="1"/>
      <c r="N144020" s="1"/>
      <c r="O144020" s="1"/>
    </row>
    <row r="144021" spans="10:15">
      <c r="J144021" s="1"/>
      <c r="N144021" s="1"/>
      <c r="O144021" s="1"/>
    </row>
    <row r="144022" spans="10:15">
      <c r="J144022" s="1"/>
      <c r="N144022" s="1"/>
      <c r="O144022" s="1"/>
    </row>
    <row r="144023" spans="10:15">
      <c r="J144023" s="1"/>
      <c r="N144023" s="1"/>
      <c r="O144023" s="1"/>
    </row>
    <row r="144024" spans="10:15">
      <c r="J144024" s="1"/>
      <c r="N144024" s="1"/>
      <c r="O144024" s="1"/>
    </row>
    <row r="144025" spans="10:15">
      <c r="J144025" s="1"/>
      <c r="N144025" s="1"/>
      <c r="O144025" s="1"/>
    </row>
    <row r="144026" spans="10:15">
      <c r="J144026" s="1"/>
      <c r="N144026" s="1"/>
      <c r="O144026" s="1"/>
    </row>
    <row r="144027" spans="10:15">
      <c r="J144027" s="1"/>
      <c r="N144027" s="1"/>
      <c r="O144027" s="1"/>
    </row>
    <row r="144028" spans="10:15">
      <c r="J144028" s="1"/>
      <c r="N144028" s="1"/>
      <c r="O144028" s="1"/>
    </row>
    <row r="144029" spans="10:15">
      <c r="J144029" s="1"/>
      <c r="N144029" s="1"/>
      <c r="O144029" s="1"/>
    </row>
    <row r="144030" spans="10:15">
      <c r="J144030" s="1"/>
      <c r="N144030" s="1"/>
      <c r="O144030" s="1"/>
    </row>
    <row r="144031" spans="10:15">
      <c r="J144031" s="1"/>
      <c r="N144031" s="1"/>
      <c r="O144031" s="1"/>
    </row>
    <row r="144032" spans="10:15">
      <c r="J144032" s="1"/>
      <c r="N144032" s="1"/>
      <c r="O144032" s="1"/>
    </row>
    <row r="144033" spans="10:15">
      <c r="J144033" s="1"/>
      <c r="N144033" s="1"/>
      <c r="O144033" s="1"/>
    </row>
    <row r="144034" spans="10:15">
      <c r="J144034" s="1"/>
      <c r="N144034" s="1"/>
      <c r="O144034" s="1"/>
    </row>
    <row r="144035" spans="10:15">
      <c r="J144035" s="1"/>
      <c r="N144035" s="1"/>
      <c r="O144035" s="1"/>
    </row>
    <row r="144036" spans="10:15">
      <c r="J144036" s="1"/>
      <c r="N144036" s="1"/>
      <c r="O144036" s="1"/>
    </row>
    <row r="144037" spans="10:15">
      <c r="J144037" s="1"/>
      <c r="N144037" s="1"/>
      <c r="O144037" s="1"/>
    </row>
    <row r="144038" spans="10:15">
      <c r="J144038" s="1"/>
      <c r="N144038" s="1"/>
      <c r="O144038" s="1"/>
    </row>
    <row r="144039" spans="10:15">
      <c r="J144039" s="1"/>
      <c r="N144039" s="1"/>
      <c r="O144039" s="1"/>
    </row>
    <row r="144040" spans="10:15">
      <c r="J144040" s="1"/>
      <c r="N144040" s="1"/>
      <c r="O144040" s="1"/>
    </row>
    <row r="144041" spans="10:15">
      <c r="J144041" s="1"/>
      <c r="N144041" s="1"/>
      <c r="O144041" s="1"/>
    </row>
    <row r="144042" spans="10:15">
      <c r="J144042" s="1"/>
      <c r="N144042" s="1"/>
      <c r="O144042" s="1"/>
    </row>
    <row r="144043" spans="10:15">
      <c r="J144043" s="1"/>
      <c r="N144043" s="1"/>
      <c r="O144043" s="1"/>
    </row>
    <row r="144044" spans="10:15">
      <c r="J144044" s="1"/>
      <c r="N144044" s="1"/>
      <c r="O144044" s="1"/>
    </row>
    <row r="144045" spans="10:15">
      <c r="J144045" s="1"/>
      <c r="N144045" s="1"/>
      <c r="O144045" s="1"/>
    </row>
    <row r="144046" spans="10:15">
      <c r="J144046" s="1"/>
      <c r="N144046" s="1"/>
      <c r="O144046" s="1"/>
    </row>
    <row r="144047" spans="10:15">
      <c r="J144047" s="1"/>
      <c r="N144047" s="1"/>
      <c r="O144047" s="1"/>
    </row>
    <row r="144048" spans="10:15">
      <c r="J144048" s="1"/>
      <c r="N144048" s="1"/>
      <c r="O144048" s="1"/>
    </row>
    <row r="144049" spans="10:15">
      <c r="J144049" s="1"/>
      <c r="N144049" s="1"/>
      <c r="O144049" s="1"/>
    </row>
    <row r="144050" spans="10:15">
      <c r="J144050" s="1"/>
      <c r="N144050" s="1"/>
      <c r="O144050" s="1"/>
    </row>
    <row r="144051" spans="10:15">
      <c r="J144051" s="1"/>
      <c r="N144051" s="1"/>
      <c r="O144051" s="1"/>
    </row>
    <row r="144052" spans="10:15">
      <c r="J144052" s="1"/>
      <c r="N144052" s="1"/>
      <c r="O144052" s="1"/>
    </row>
    <row r="144053" spans="10:15">
      <c r="J144053" s="1"/>
      <c r="N144053" s="1"/>
      <c r="O144053" s="1"/>
    </row>
    <row r="144054" spans="10:15">
      <c r="J144054" s="1"/>
      <c r="N144054" s="1"/>
      <c r="O144054" s="1"/>
    </row>
    <row r="144055" spans="10:15">
      <c r="J144055" s="1"/>
      <c r="N144055" s="1"/>
      <c r="O144055" s="1"/>
    </row>
    <row r="144056" spans="10:15">
      <c r="J144056" s="1"/>
      <c r="N144056" s="1"/>
      <c r="O144056" s="1"/>
    </row>
    <row r="144057" spans="10:15">
      <c r="J144057" s="1"/>
      <c r="N144057" s="1"/>
      <c r="O144057" s="1"/>
    </row>
    <row r="144058" spans="10:15">
      <c r="J144058" s="1"/>
      <c r="N144058" s="1"/>
      <c r="O144058" s="1"/>
    </row>
    <row r="144059" spans="10:15">
      <c r="J144059" s="1"/>
      <c r="N144059" s="1"/>
      <c r="O144059" s="1"/>
    </row>
    <row r="144060" spans="10:15">
      <c r="J144060" s="1"/>
      <c r="N144060" s="1"/>
      <c r="O144060" s="1"/>
    </row>
    <row r="144061" spans="10:15">
      <c r="J144061" s="1"/>
      <c r="N144061" s="1"/>
      <c r="O144061" s="1"/>
    </row>
    <row r="144062" spans="10:15">
      <c r="J144062" s="1"/>
      <c r="N144062" s="1"/>
      <c r="O144062" s="1"/>
    </row>
    <row r="144063" spans="10:15">
      <c r="J144063" s="1"/>
      <c r="N144063" s="1"/>
      <c r="O144063" s="1"/>
    </row>
    <row r="144064" spans="10:15">
      <c r="J144064" s="1"/>
      <c r="N144064" s="1"/>
      <c r="O144064" s="1"/>
    </row>
    <row r="144065" spans="10:15">
      <c r="J144065" s="1"/>
      <c r="N144065" s="1"/>
      <c r="O144065" s="1"/>
    </row>
    <row r="144066" spans="10:15">
      <c r="J144066" s="1"/>
      <c r="N144066" s="1"/>
      <c r="O144066" s="1"/>
    </row>
    <row r="144067" spans="10:15">
      <c r="J144067" s="1"/>
      <c r="N144067" s="1"/>
      <c r="O144067" s="1"/>
    </row>
    <row r="144068" spans="10:15">
      <c r="J144068" s="1"/>
      <c r="N144068" s="1"/>
      <c r="O144068" s="1"/>
    </row>
    <row r="144069" spans="10:15">
      <c r="J144069" s="1"/>
      <c r="N144069" s="1"/>
      <c r="O144069" s="1"/>
    </row>
    <row r="144070" spans="10:15">
      <c r="J144070" s="1"/>
      <c r="N144070" s="1"/>
      <c r="O144070" s="1"/>
    </row>
    <row r="144071" spans="10:15">
      <c r="J144071" s="1"/>
      <c r="N144071" s="1"/>
      <c r="O144071" s="1"/>
    </row>
    <row r="144072" spans="10:15">
      <c r="J144072" s="1"/>
      <c r="N144072" s="1"/>
      <c r="O144072" s="1"/>
    </row>
    <row r="144073" spans="10:15">
      <c r="J144073" s="1"/>
      <c r="N144073" s="1"/>
      <c r="O144073" s="1"/>
    </row>
    <row r="144074" spans="10:15">
      <c r="J144074" s="1"/>
      <c r="N144074" s="1"/>
      <c r="O144074" s="1"/>
    </row>
    <row r="144075" spans="10:15">
      <c r="J144075" s="1"/>
      <c r="N144075" s="1"/>
      <c r="O144075" s="1"/>
    </row>
    <row r="144076" spans="10:15">
      <c r="J144076" s="1"/>
      <c r="N144076" s="1"/>
      <c r="O144076" s="1"/>
    </row>
    <row r="144077" spans="10:15">
      <c r="J144077" s="1"/>
      <c r="N144077" s="1"/>
      <c r="O144077" s="1"/>
    </row>
    <row r="144078" spans="10:15">
      <c r="J144078" s="1"/>
      <c r="N144078" s="1"/>
      <c r="O144078" s="1"/>
    </row>
    <row r="144079" spans="10:15">
      <c r="J144079" s="1"/>
      <c r="N144079" s="1"/>
      <c r="O144079" s="1"/>
    </row>
    <row r="144080" spans="10:15">
      <c r="J144080" s="1"/>
      <c r="N144080" s="1"/>
      <c r="O144080" s="1"/>
    </row>
    <row r="144081" spans="10:15">
      <c r="J144081" s="1"/>
      <c r="N144081" s="1"/>
      <c r="O144081" s="1"/>
    </row>
    <row r="144082" spans="10:15">
      <c r="J144082" s="1"/>
      <c r="N144082" s="1"/>
      <c r="O144082" s="1"/>
    </row>
    <row r="144083" spans="10:15">
      <c r="J144083" s="1"/>
      <c r="N144083" s="1"/>
      <c r="O144083" s="1"/>
    </row>
    <row r="144084" spans="10:15">
      <c r="J144084" s="1"/>
      <c r="N144084" s="1"/>
      <c r="O144084" s="1"/>
    </row>
    <row r="144085" spans="10:15">
      <c r="J144085" s="1"/>
      <c r="N144085" s="1"/>
      <c r="O144085" s="1"/>
    </row>
    <row r="144086" spans="10:15">
      <c r="J144086" s="1"/>
      <c r="N144086" s="1"/>
      <c r="O144086" s="1"/>
    </row>
    <row r="144087" spans="10:15">
      <c r="J144087" s="1"/>
      <c r="N144087" s="1"/>
      <c r="O144087" s="1"/>
    </row>
    <row r="144088" spans="10:15">
      <c r="J144088" s="1"/>
      <c r="N144088" s="1"/>
      <c r="O144088" s="1"/>
    </row>
    <row r="144089" spans="10:15">
      <c r="J144089" s="1"/>
      <c r="N144089" s="1"/>
      <c r="O144089" s="1"/>
    </row>
    <row r="144090" spans="10:15">
      <c r="J144090" s="1"/>
      <c r="N144090" s="1"/>
      <c r="O144090" s="1"/>
    </row>
    <row r="144091" spans="10:15">
      <c r="J144091" s="1"/>
      <c r="N144091" s="1"/>
      <c r="O144091" s="1"/>
    </row>
    <row r="144092" spans="10:15">
      <c r="J144092" s="1"/>
      <c r="N144092" s="1"/>
      <c r="O144092" s="1"/>
    </row>
    <row r="144093" spans="10:15">
      <c r="J144093" s="1"/>
      <c r="N144093" s="1"/>
      <c r="O144093" s="1"/>
    </row>
    <row r="144094" spans="10:15">
      <c r="J144094" s="1"/>
      <c r="N144094" s="1"/>
      <c r="O144094" s="1"/>
    </row>
    <row r="144095" spans="10:15">
      <c r="J144095" s="1"/>
      <c r="N144095" s="1"/>
      <c r="O144095" s="1"/>
    </row>
    <row r="144096" spans="10:15">
      <c r="J144096" s="1"/>
      <c r="N144096" s="1"/>
      <c r="O144096" s="1"/>
    </row>
    <row r="144097" spans="10:15">
      <c r="J144097" s="1"/>
      <c r="N144097" s="1"/>
      <c r="O144097" s="1"/>
    </row>
    <row r="144098" spans="10:15">
      <c r="J144098" s="1"/>
      <c r="N144098" s="1"/>
      <c r="O144098" s="1"/>
    </row>
    <row r="144099" spans="10:15">
      <c r="J144099" s="1"/>
      <c r="N144099" s="1"/>
      <c r="O144099" s="1"/>
    </row>
    <row r="144100" spans="10:15">
      <c r="J144100" s="1"/>
      <c r="N144100" s="1"/>
      <c r="O144100" s="1"/>
    </row>
    <row r="144101" spans="10:15">
      <c r="J144101" s="1"/>
      <c r="N144101" s="1"/>
      <c r="O144101" s="1"/>
    </row>
    <row r="144102" spans="10:15">
      <c r="J144102" s="1"/>
      <c r="N144102" s="1"/>
      <c r="O144102" s="1"/>
    </row>
    <row r="144103" spans="10:15">
      <c r="J144103" s="1"/>
      <c r="N144103" s="1"/>
      <c r="O144103" s="1"/>
    </row>
    <row r="144104" spans="10:15">
      <c r="J144104" s="1"/>
      <c r="N144104" s="1"/>
      <c r="O144104" s="1"/>
    </row>
    <row r="144105" spans="10:15">
      <c r="J144105" s="1"/>
      <c r="N144105" s="1"/>
      <c r="O144105" s="1"/>
    </row>
    <row r="144106" spans="10:15">
      <c r="J144106" s="1"/>
      <c r="N144106" s="1"/>
      <c r="O144106" s="1"/>
    </row>
    <row r="144107" spans="10:15">
      <c r="J144107" s="1"/>
      <c r="N144107" s="1"/>
      <c r="O144107" s="1"/>
    </row>
    <row r="144108" spans="10:15">
      <c r="J144108" s="1"/>
      <c r="N144108" s="1"/>
      <c r="O144108" s="1"/>
    </row>
    <row r="144109" spans="10:15">
      <c r="J144109" s="1"/>
      <c r="N144109" s="1"/>
      <c r="O144109" s="1"/>
    </row>
    <row r="144110" spans="10:15">
      <c r="J144110" s="1"/>
      <c r="N144110" s="1"/>
      <c r="O144110" s="1"/>
    </row>
    <row r="144111" spans="10:15">
      <c r="J144111" s="1"/>
      <c r="N144111" s="1"/>
      <c r="O144111" s="1"/>
    </row>
    <row r="144112" spans="10:15">
      <c r="J144112" s="1"/>
      <c r="N144112" s="1"/>
      <c r="O144112" s="1"/>
    </row>
    <row r="144113" spans="10:15">
      <c r="J144113" s="1"/>
      <c r="N144113" s="1"/>
      <c r="O144113" s="1"/>
    </row>
    <row r="144114" spans="10:15">
      <c r="J144114" s="1"/>
      <c r="N144114" s="1"/>
      <c r="O144114" s="1"/>
    </row>
    <row r="144115" spans="10:15">
      <c r="J144115" s="1"/>
      <c r="N144115" s="1"/>
      <c r="O144115" s="1"/>
    </row>
    <row r="144116" spans="10:15">
      <c r="J144116" s="1"/>
      <c r="N144116" s="1"/>
      <c r="O144116" s="1"/>
    </row>
    <row r="144117" spans="10:15">
      <c r="J144117" s="1"/>
      <c r="N144117" s="1"/>
      <c r="O144117" s="1"/>
    </row>
    <row r="144118" spans="10:15">
      <c r="J144118" s="1"/>
      <c r="N144118" s="1"/>
      <c r="O144118" s="1"/>
    </row>
    <row r="144119" spans="10:15">
      <c r="J144119" s="1"/>
      <c r="N144119" s="1"/>
      <c r="O144119" s="1"/>
    </row>
    <row r="144120" spans="10:15">
      <c r="J144120" s="1"/>
      <c r="N144120" s="1"/>
      <c r="O144120" s="1"/>
    </row>
    <row r="144121" spans="10:15">
      <c r="J144121" s="1"/>
      <c r="N144121" s="1"/>
      <c r="O144121" s="1"/>
    </row>
    <row r="144122" spans="10:15">
      <c r="J144122" s="1"/>
      <c r="N144122" s="1"/>
      <c r="O144122" s="1"/>
    </row>
    <row r="144123" spans="10:15">
      <c r="J144123" s="1"/>
      <c r="N144123" s="1"/>
      <c r="O144123" s="1"/>
    </row>
    <row r="144124" spans="10:15">
      <c r="J144124" s="1"/>
      <c r="N144124" s="1"/>
      <c r="O144124" s="1"/>
    </row>
    <row r="144125" spans="10:15">
      <c r="J144125" s="1"/>
      <c r="N144125" s="1"/>
      <c r="O144125" s="1"/>
    </row>
    <row r="144126" spans="10:15">
      <c r="J144126" s="1"/>
      <c r="N144126" s="1"/>
      <c r="O144126" s="1"/>
    </row>
    <row r="144127" spans="10:15">
      <c r="J144127" s="1"/>
      <c r="N144127" s="1"/>
      <c r="O144127" s="1"/>
    </row>
    <row r="144128" spans="10:15">
      <c r="J144128" s="1"/>
      <c r="N144128" s="1"/>
      <c r="O144128" s="1"/>
    </row>
    <row r="144129" spans="10:15">
      <c r="J144129" s="1"/>
      <c r="N144129" s="1"/>
      <c r="O144129" s="1"/>
    </row>
    <row r="144130" spans="10:15">
      <c r="J144130" s="1"/>
      <c r="N144130" s="1"/>
      <c r="O144130" s="1"/>
    </row>
    <row r="144131" spans="10:15">
      <c r="J144131" s="1"/>
      <c r="N144131" s="1"/>
      <c r="O144131" s="1"/>
    </row>
    <row r="144132" spans="10:15">
      <c r="J144132" s="1"/>
      <c r="N144132" s="1"/>
      <c r="O144132" s="1"/>
    </row>
    <row r="144133" spans="10:15">
      <c r="J144133" s="1"/>
      <c r="N144133" s="1"/>
      <c r="O144133" s="1"/>
    </row>
    <row r="144134" spans="10:15">
      <c r="J144134" s="1"/>
      <c r="N144134" s="1"/>
      <c r="O144134" s="1"/>
    </row>
    <row r="144135" spans="10:15">
      <c r="J144135" s="1"/>
      <c r="N144135" s="1"/>
      <c r="O144135" s="1"/>
    </row>
    <row r="144136" spans="10:15">
      <c r="J144136" s="1"/>
      <c r="N144136" s="1"/>
      <c r="O144136" s="1"/>
    </row>
    <row r="144137" spans="10:15">
      <c r="J144137" s="1"/>
      <c r="N144137" s="1"/>
      <c r="O144137" s="1"/>
    </row>
    <row r="144138" spans="10:15">
      <c r="J144138" s="1"/>
      <c r="N144138" s="1"/>
      <c r="O144138" s="1"/>
    </row>
    <row r="144139" spans="10:15">
      <c r="J144139" s="1"/>
      <c r="N144139" s="1"/>
      <c r="O144139" s="1"/>
    </row>
    <row r="144140" spans="10:15">
      <c r="J144140" s="1"/>
      <c r="N144140" s="1"/>
      <c r="O144140" s="1"/>
    </row>
    <row r="144141" spans="10:15">
      <c r="J144141" s="1"/>
      <c r="N144141" s="1"/>
      <c r="O144141" s="1"/>
    </row>
    <row r="144142" spans="10:15">
      <c r="J144142" s="1"/>
      <c r="N144142" s="1"/>
      <c r="O144142" s="1"/>
    </row>
    <row r="144143" spans="10:15">
      <c r="J144143" s="1"/>
      <c r="N144143" s="1"/>
      <c r="O144143" s="1"/>
    </row>
    <row r="144144" spans="10:15">
      <c r="J144144" s="1"/>
      <c r="N144144" s="1"/>
      <c r="O144144" s="1"/>
    </row>
    <row r="144145" spans="10:15">
      <c r="J144145" s="1"/>
      <c r="N144145" s="1"/>
      <c r="O144145" s="1"/>
    </row>
    <row r="144146" spans="10:15">
      <c r="J144146" s="1"/>
      <c r="N144146" s="1"/>
      <c r="O144146" s="1"/>
    </row>
    <row r="144147" spans="10:15">
      <c r="J144147" s="1"/>
      <c r="N144147" s="1"/>
      <c r="O144147" s="1"/>
    </row>
    <row r="144148" spans="10:15">
      <c r="J144148" s="1"/>
      <c r="N144148" s="1"/>
      <c r="O144148" s="1"/>
    </row>
    <row r="144149" spans="10:15">
      <c r="J144149" s="1"/>
      <c r="N144149" s="1"/>
      <c r="O144149" s="1"/>
    </row>
    <row r="144150" spans="10:15">
      <c r="J144150" s="1"/>
      <c r="N144150" s="1"/>
      <c r="O144150" s="1"/>
    </row>
    <row r="144151" spans="10:15">
      <c r="J144151" s="1"/>
      <c r="N144151" s="1"/>
      <c r="O144151" s="1"/>
    </row>
    <row r="144152" spans="10:15">
      <c r="J144152" s="1"/>
      <c r="N144152" s="1"/>
      <c r="O144152" s="1"/>
    </row>
    <row r="144153" spans="10:15">
      <c r="J144153" s="1"/>
      <c r="N144153" s="1"/>
      <c r="O144153" s="1"/>
    </row>
    <row r="144154" spans="10:15">
      <c r="J144154" s="1"/>
      <c r="N144154" s="1"/>
      <c r="O144154" s="1"/>
    </row>
    <row r="144155" spans="10:15">
      <c r="J144155" s="1"/>
      <c r="N144155" s="1"/>
      <c r="O144155" s="1"/>
    </row>
    <row r="144156" spans="10:15">
      <c r="J144156" s="1"/>
      <c r="N144156" s="1"/>
      <c r="O144156" s="1"/>
    </row>
    <row r="144157" spans="10:15">
      <c r="J144157" s="1"/>
      <c r="N144157" s="1"/>
      <c r="O144157" s="1"/>
    </row>
    <row r="144158" spans="10:15">
      <c r="J144158" s="1"/>
      <c r="N144158" s="1"/>
      <c r="O144158" s="1"/>
    </row>
    <row r="144159" spans="10:15">
      <c r="J144159" s="1"/>
      <c r="N144159" s="1"/>
      <c r="O144159" s="1"/>
    </row>
    <row r="144160" spans="10:15">
      <c r="J144160" s="1"/>
      <c r="N144160" s="1"/>
      <c r="O144160" s="1"/>
    </row>
    <row r="144161" spans="10:15">
      <c r="J144161" s="1"/>
      <c r="N144161" s="1"/>
      <c r="O144161" s="1"/>
    </row>
    <row r="144162" spans="10:15">
      <c r="J144162" s="1"/>
      <c r="N144162" s="1"/>
      <c r="O144162" s="1"/>
    </row>
    <row r="144163" spans="10:15">
      <c r="J144163" s="1"/>
      <c r="N144163" s="1"/>
      <c r="O144163" s="1"/>
    </row>
    <row r="144164" spans="10:15">
      <c r="J144164" s="1"/>
      <c r="N144164" s="1"/>
      <c r="O144164" s="1"/>
    </row>
    <row r="144165" spans="10:15">
      <c r="J144165" s="1"/>
      <c r="N144165" s="1"/>
      <c r="O144165" s="1"/>
    </row>
    <row r="144166" spans="10:15">
      <c r="J144166" s="1"/>
      <c r="N144166" s="1"/>
      <c r="O144166" s="1"/>
    </row>
    <row r="144167" spans="10:15">
      <c r="J144167" s="1"/>
      <c r="N144167" s="1"/>
      <c r="O144167" s="1"/>
    </row>
    <row r="144168" spans="10:15">
      <c r="J144168" s="1"/>
      <c r="N144168" s="1"/>
      <c r="O144168" s="1"/>
    </row>
    <row r="144169" spans="10:15">
      <c r="J144169" s="1"/>
      <c r="N144169" s="1"/>
      <c r="O144169" s="1"/>
    </row>
    <row r="144170" spans="10:15">
      <c r="J144170" s="1"/>
      <c r="N144170" s="1"/>
      <c r="O144170" s="1"/>
    </row>
    <row r="144171" spans="10:15">
      <c r="J144171" s="1"/>
      <c r="N144171" s="1"/>
      <c r="O144171" s="1"/>
    </row>
    <row r="144172" spans="10:15">
      <c r="J144172" s="1"/>
      <c r="N144172" s="1"/>
      <c r="O144172" s="1"/>
    </row>
    <row r="144173" spans="10:15">
      <c r="J144173" s="1"/>
      <c r="N144173" s="1"/>
      <c r="O144173" s="1"/>
    </row>
    <row r="144174" spans="10:15">
      <c r="J144174" s="1"/>
      <c r="N144174" s="1"/>
      <c r="O144174" s="1"/>
    </row>
    <row r="144175" spans="10:15">
      <c r="J144175" s="1"/>
      <c r="N144175" s="1"/>
      <c r="O144175" s="1"/>
    </row>
    <row r="144176" spans="10:15">
      <c r="J144176" s="1"/>
      <c r="N144176" s="1"/>
      <c r="O144176" s="1"/>
    </row>
    <row r="144177" spans="10:15">
      <c r="J144177" s="1"/>
      <c r="N144177" s="1"/>
      <c r="O144177" s="1"/>
    </row>
    <row r="144178" spans="10:15">
      <c r="J144178" s="1"/>
      <c r="N144178" s="1"/>
      <c r="O144178" s="1"/>
    </row>
    <row r="144179" spans="10:15">
      <c r="J144179" s="1"/>
      <c r="N144179" s="1"/>
      <c r="O144179" s="1"/>
    </row>
    <row r="144180" spans="10:15">
      <c r="J144180" s="1"/>
      <c r="N144180" s="1"/>
      <c r="O144180" s="1"/>
    </row>
    <row r="144181" spans="10:15">
      <c r="J144181" s="1"/>
      <c r="N144181" s="1"/>
      <c r="O144181" s="1"/>
    </row>
    <row r="144182" spans="10:15">
      <c r="J144182" s="1"/>
      <c r="N144182" s="1"/>
      <c r="O144182" s="1"/>
    </row>
    <row r="144183" spans="10:15">
      <c r="J144183" s="1"/>
      <c r="N144183" s="1"/>
      <c r="O144183" s="1"/>
    </row>
    <row r="144184" spans="10:15">
      <c r="J144184" s="1"/>
      <c r="N144184" s="1"/>
      <c r="O144184" s="1"/>
    </row>
    <row r="144185" spans="10:15">
      <c r="J144185" s="1"/>
      <c r="N144185" s="1"/>
      <c r="O144185" s="1"/>
    </row>
    <row r="144186" spans="10:15">
      <c r="J144186" s="1"/>
      <c r="N144186" s="1"/>
      <c r="O144186" s="1"/>
    </row>
    <row r="144187" spans="10:15">
      <c r="J144187" s="1"/>
      <c r="N144187" s="1"/>
      <c r="O144187" s="1"/>
    </row>
    <row r="144188" spans="10:15">
      <c r="J144188" s="1"/>
      <c r="N144188" s="1"/>
      <c r="O144188" s="1"/>
    </row>
    <row r="144189" spans="10:15">
      <c r="J144189" s="1"/>
      <c r="N144189" s="1"/>
      <c r="O144189" s="1"/>
    </row>
    <row r="144190" spans="10:15">
      <c r="J144190" s="1"/>
      <c r="N144190" s="1"/>
      <c r="O144190" s="1"/>
    </row>
    <row r="144191" spans="10:15">
      <c r="J144191" s="1"/>
      <c r="N144191" s="1"/>
      <c r="O144191" s="1"/>
    </row>
    <row r="144192" spans="10:15">
      <c r="J144192" s="1"/>
      <c r="N144192" s="1"/>
      <c r="O144192" s="1"/>
    </row>
    <row r="144193" spans="10:15">
      <c r="J144193" s="1"/>
      <c r="N144193" s="1"/>
      <c r="O144193" s="1"/>
    </row>
    <row r="144194" spans="10:15">
      <c r="J144194" s="1"/>
      <c r="N144194" s="1"/>
      <c r="O144194" s="1"/>
    </row>
    <row r="144195" spans="10:15">
      <c r="J144195" s="1"/>
      <c r="N144195" s="1"/>
      <c r="O144195" s="1"/>
    </row>
    <row r="144196" spans="10:15">
      <c r="J144196" s="1"/>
      <c r="N144196" s="1"/>
      <c r="O144196" s="1"/>
    </row>
    <row r="144197" spans="10:15">
      <c r="J144197" s="1"/>
      <c r="N144197" s="1"/>
      <c r="O144197" s="1"/>
    </row>
    <row r="144198" spans="10:15">
      <c r="J144198" s="1"/>
      <c r="N144198" s="1"/>
      <c r="O144198" s="1"/>
    </row>
    <row r="144199" spans="10:15">
      <c r="J144199" s="1"/>
      <c r="N144199" s="1"/>
      <c r="O144199" s="1"/>
    </row>
    <row r="144200" spans="10:15">
      <c r="J144200" s="1"/>
      <c r="N144200" s="1"/>
      <c r="O144200" s="1"/>
    </row>
    <row r="144201" spans="10:15">
      <c r="J144201" s="1"/>
      <c r="N144201" s="1"/>
      <c r="O144201" s="1"/>
    </row>
    <row r="144202" spans="10:15">
      <c r="J144202" s="1"/>
      <c r="N144202" s="1"/>
      <c r="O144202" s="1"/>
    </row>
    <row r="144203" spans="10:15">
      <c r="J144203" s="1"/>
      <c r="N144203" s="1"/>
      <c r="O144203" s="1"/>
    </row>
    <row r="144204" spans="10:15">
      <c r="J144204" s="1"/>
      <c r="N144204" s="1"/>
      <c r="O144204" s="1"/>
    </row>
    <row r="144205" spans="10:15">
      <c r="J144205" s="1"/>
      <c r="N144205" s="1"/>
      <c r="O144205" s="1"/>
    </row>
    <row r="144206" spans="10:15">
      <c r="J144206" s="1"/>
      <c r="N144206" s="1"/>
      <c r="O144206" s="1"/>
    </row>
    <row r="144207" spans="10:15">
      <c r="J144207" s="1"/>
      <c r="N144207" s="1"/>
      <c r="O144207" s="1"/>
    </row>
    <row r="144208" spans="10:15">
      <c r="J144208" s="1"/>
      <c r="N144208" s="1"/>
      <c r="O144208" s="1"/>
    </row>
    <row r="144209" spans="10:15">
      <c r="J144209" s="1"/>
      <c r="N144209" s="1"/>
      <c r="O144209" s="1"/>
    </row>
    <row r="144210" spans="10:15">
      <c r="J144210" s="1"/>
      <c r="N144210" s="1"/>
      <c r="O144210" s="1"/>
    </row>
    <row r="144211" spans="10:15">
      <c r="J144211" s="1"/>
      <c r="N144211" s="1"/>
      <c r="O144211" s="1"/>
    </row>
    <row r="144212" spans="10:15">
      <c r="J144212" s="1"/>
      <c r="N144212" s="1"/>
      <c r="O144212" s="1"/>
    </row>
    <row r="144213" spans="10:15">
      <c r="J144213" s="1"/>
      <c r="N144213" s="1"/>
      <c r="O144213" s="1"/>
    </row>
    <row r="144214" spans="10:15">
      <c r="J144214" s="1"/>
      <c r="N144214" s="1"/>
      <c r="O144214" s="1"/>
    </row>
    <row r="144215" spans="10:15">
      <c r="J144215" s="1"/>
      <c r="N144215" s="1"/>
      <c r="O144215" s="1"/>
    </row>
    <row r="144216" spans="10:15">
      <c r="J144216" s="1"/>
      <c r="N144216" s="1"/>
      <c r="O144216" s="1"/>
    </row>
    <row r="144217" spans="10:15">
      <c r="J144217" s="1"/>
      <c r="N144217" s="1"/>
      <c r="O144217" s="1"/>
    </row>
    <row r="144218" spans="10:15">
      <c r="J144218" s="1"/>
      <c r="N144218" s="1"/>
      <c r="O144218" s="1"/>
    </row>
    <row r="144219" spans="10:15">
      <c r="J144219" s="1"/>
      <c r="N144219" s="1"/>
      <c r="O144219" s="1"/>
    </row>
    <row r="144220" spans="10:15">
      <c r="J144220" s="1"/>
      <c r="N144220" s="1"/>
      <c r="O144220" s="1"/>
    </row>
    <row r="144221" spans="10:15">
      <c r="J144221" s="1"/>
      <c r="N144221" s="1"/>
      <c r="O144221" s="1"/>
    </row>
    <row r="144222" spans="10:15">
      <c r="J144222" s="1"/>
      <c r="N144222" s="1"/>
      <c r="O144222" s="1"/>
    </row>
    <row r="144223" spans="10:15">
      <c r="J144223" s="1"/>
      <c r="N144223" s="1"/>
      <c r="O144223" s="1"/>
    </row>
    <row r="144224" spans="10:15">
      <c r="J144224" s="1"/>
      <c r="N144224" s="1"/>
      <c r="O144224" s="1"/>
    </row>
    <row r="144225" spans="10:15">
      <c r="J144225" s="1"/>
      <c r="N144225" s="1"/>
      <c r="O144225" s="1"/>
    </row>
    <row r="144226" spans="10:15">
      <c r="J144226" s="1"/>
      <c r="N144226" s="1"/>
      <c r="O144226" s="1"/>
    </row>
    <row r="144227" spans="10:15">
      <c r="J144227" s="1"/>
      <c r="N144227" s="1"/>
      <c r="O144227" s="1"/>
    </row>
    <row r="144228" spans="10:15">
      <c r="J144228" s="1"/>
      <c r="N144228" s="1"/>
      <c r="O144228" s="1"/>
    </row>
    <row r="144229" spans="10:15">
      <c r="J144229" s="1"/>
      <c r="N144229" s="1"/>
      <c r="O144229" s="1"/>
    </row>
    <row r="144230" spans="10:15">
      <c r="J144230" s="1"/>
      <c r="N144230" s="1"/>
      <c r="O144230" s="1"/>
    </row>
    <row r="144231" spans="10:15">
      <c r="J144231" s="1"/>
      <c r="N144231" s="1"/>
      <c r="O144231" s="1"/>
    </row>
    <row r="144232" spans="10:15">
      <c r="J144232" s="1"/>
      <c r="N144232" s="1"/>
      <c r="O144232" s="1"/>
    </row>
    <row r="144233" spans="10:15">
      <c r="J144233" s="1"/>
      <c r="N144233" s="1"/>
      <c r="O144233" s="1"/>
    </row>
    <row r="144234" spans="10:15">
      <c r="J144234" s="1"/>
      <c r="N144234" s="1"/>
      <c r="O144234" s="1"/>
    </row>
    <row r="144235" spans="10:15">
      <c r="J144235" s="1"/>
      <c r="N144235" s="1"/>
      <c r="O144235" s="1"/>
    </row>
    <row r="144236" spans="10:15">
      <c r="J144236" s="1"/>
      <c r="N144236" s="1"/>
      <c r="O144236" s="1"/>
    </row>
    <row r="144237" spans="10:15">
      <c r="J144237" s="1"/>
      <c r="N144237" s="1"/>
      <c r="O144237" s="1"/>
    </row>
    <row r="144238" spans="10:15">
      <c r="J144238" s="1"/>
      <c r="N144238" s="1"/>
      <c r="O144238" s="1"/>
    </row>
    <row r="144239" spans="10:15">
      <c r="J144239" s="1"/>
      <c r="N144239" s="1"/>
      <c r="O144239" s="1"/>
    </row>
    <row r="144240" spans="10:15">
      <c r="J144240" s="1"/>
      <c r="N144240" s="1"/>
      <c r="O144240" s="1"/>
    </row>
    <row r="144241" spans="10:15">
      <c r="J144241" s="1"/>
      <c r="N144241" s="1"/>
      <c r="O144241" s="1"/>
    </row>
    <row r="144242" spans="10:15">
      <c r="J144242" s="1"/>
      <c r="N144242" s="1"/>
      <c r="O144242" s="1"/>
    </row>
    <row r="144243" spans="10:15">
      <c r="J144243" s="1"/>
      <c r="N144243" s="1"/>
      <c r="O144243" s="1"/>
    </row>
    <row r="144244" spans="10:15">
      <c r="J144244" s="1"/>
      <c r="N144244" s="1"/>
      <c r="O144244" s="1"/>
    </row>
    <row r="144245" spans="10:15">
      <c r="J144245" s="1"/>
      <c r="N144245" s="1"/>
      <c r="O144245" s="1"/>
    </row>
    <row r="144246" spans="10:15">
      <c r="J144246" s="1"/>
      <c r="N144246" s="1"/>
      <c r="O144246" s="1"/>
    </row>
    <row r="144247" spans="10:15">
      <c r="J144247" s="1"/>
      <c r="N144247" s="1"/>
      <c r="O144247" s="1"/>
    </row>
    <row r="144248" spans="10:15">
      <c r="J144248" s="1"/>
      <c r="N144248" s="1"/>
      <c r="O144248" s="1"/>
    </row>
    <row r="144249" spans="10:15">
      <c r="J144249" s="1"/>
      <c r="N144249" s="1"/>
      <c r="O144249" s="1"/>
    </row>
    <row r="144250" spans="10:15">
      <c r="J144250" s="1"/>
      <c r="N144250" s="1"/>
      <c r="O144250" s="1"/>
    </row>
    <row r="144251" spans="10:15">
      <c r="J144251" s="1"/>
      <c r="N144251" s="1"/>
      <c r="O144251" s="1"/>
    </row>
    <row r="144252" spans="10:15">
      <c r="J144252" s="1"/>
      <c r="N144252" s="1"/>
      <c r="O144252" s="1"/>
    </row>
    <row r="144253" spans="10:15">
      <c r="J144253" s="1"/>
      <c r="N144253" s="1"/>
      <c r="O144253" s="1"/>
    </row>
    <row r="144254" spans="10:15">
      <c r="J144254" s="1"/>
      <c r="N144254" s="1"/>
      <c r="O144254" s="1"/>
    </row>
    <row r="144255" spans="10:15">
      <c r="J144255" s="1"/>
      <c r="N144255" s="1"/>
      <c r="O144255" s="1"/>
    </row>
    <row r="144256" spans="10:15">
      <c r="J144256" s="1"/>
      <c r="N144256" s="1"/>
      <c r="O144256" s="1"/>
    </row>
    <row r="144257" spans="10:15">
      <c r="J144257" s="1"/>
      <c r="N144257" s="1"/>
      <c r="O144257" s="1"/>
    </row>
    <row r="144258" spans="10:15">
      <c r="J144258" s="1"/>
      <c r="N144258" s="1"/>
      <c r="O144258" s="1"/>
    </row>
    <row r="144259" spans="10:15">
      <c r="J144259" s="1"/>
      <c r="N144259" s="1"/>
      <c r="O144259" s="1"/>
    </row>
    <row r="144260" spans="10:15">
      <c r="J144260" s="1"/>
      <c r="N144260" s="1"/>
      <c r="O144260" s="1"/>
    </row>
    <row r="144261" spans="10:15">
      <c r="J144261" s="1"/>
      <c r="N144261" s="1"/>
      <c r="O144261" s="1"/>
    </row>
    <row r="144262" spans="10:15">
      <c r="J144262" s="1"/>
      <c r="N144262" s="1"/>
      <c r="O144262" s="1"/>
    </row>
    <row r="144263" spans="10:15">
      <c r="J144263" s="1"/>
      <c r="N144263" s="1"/>
      <c r="O144263" s="1"/>
    </row>
    <row r="144264" spans="10:15">
      <c r="J144264" s="1"/>
      <c r="N144264" s="1"/>
      <c r="O144264" s="1"/>
    </row>
    <row r="144265" spans="10:15">
      <c r="J144265" s="1"/>
      <c r="N144265" s="1"/>
      <c r="O144265" s="1"/>
    </row>
    <row r="144266" spans="10:15">
      <c r="J144266" s="1"/>
      <c r="N144266" s="1"/>
      <c r="O144266" s="1"/>
    </row>
    <row r="144267" spans="10:15">
      <c r="J144267" s="1"/>
      <c r="N144267" s="1"/>
      <c r="O144267" s="1"/>
    </row>
    <row r="144268" spans="10:15">
      <c r="J144268" s="1"/>
      <c r="N144268" s="1"/>
      <c r="O144268" s="1"/>
    </row>
    <row r="144269" spans="10:15">
      <c r="J144269" s="1"/>
      <c r="N144269" s="1"/>
      <c r="O144269" s="1"/>
    </row>
    <row r="144270" spans="10:15">
      <c r="J144270" s="1"/>
      <c r="N144270" s="1"/>
      <c r="O144270" s="1"/>
    </row>
    <row r="144271" spans="10:15">
      <c r="J144271" s="1"/>
      <c r="N144271" s="1"/>
      <c r="O144271" s="1"/>
    </row>
    <row r="144272" spans="10:15">
      <c r="J144272" s="1"/>
      <c r="N144272" s="1"/>
      <c r="O144272" s="1"/>
    </row>
    <row r="144273" spans="10:15">
      <c r="J144273" s="1"/>
      <c r="N144273" s="1"/>
      <c r="O144273" s="1"/>
    </row>
    <row r="144274" spans="10:15">
      <c r="J144274" s="1"/>
      <c r="N144274" s="1"/>
      <c r="O144274" s="1"/>
    </row>
    <row r="144275" spans="10:15">
      <c r="J144275" s="1"/>
      <c r="N144275" s="1"/>
      <c r="O144275" s="1"/>
    </row>
    <row r="144276" spans="10:15">
      <c r="J144276" s="1"/>
      <c r="N144276" s="1"/>
      <c r="O144276" s="1"/>
    </row>
    <row r="144277" spans="10:15">
      <c r="J144277" s="1"/>
      <c r="N144277" s="1"/>
      <c r="O144277" s="1"/>
    </row>
    <row r="144278" spans="10:15">
      <c r="J144278" s="1"/>
      <c r="N144278" s="1"/>
      <c r="O144278" s="1"/>
    </row>
    <row r="144279" spans="10:15">
      <c r="J144279" s="1"/>
      <c r="N144279" s="1"/>
      <c r="O144279" s="1"/>
    </row>
    <row r="144280" spans="10:15">
      <c r="J144280" s="1"/>
      <c r="N144280" s="1"/>
      <c r="O144280" s="1"/>
    </row>
    <row r="144281" spans="10:15">
      <c r="J144281" s="1"/>
      <c r="N144281" s="1"/>
      <c r="O144281" s="1"/>
    </row>
    <row r="144282" spans="10:15">
      <c r="J144282" s="1"/>
      <c r="N144282" s="1"/>
      <c r="O144282" s="1"/>
    </row>
    <row r="144283" spans="10:15">
      <c r="J144283" s="1"/>
      <c r="N144283" s="1"/>
      <c r="O144283" s="1"/>
    </row>
    <row r="144284" spans="10:15">
      <c r="J144284" s="1"/>
      <c r="N144284" s="1"/>
      <c r="O144284" s="1"/>
    </row>
    <row r="144285" spans="10:15">
      <c r="J144285" s="1"/>
      <c r="N144285" s="1"/>
      <c r="O144285" s="1"/>
    </row>
    <row r="144286" spans="10:15">
      <c r="J144286" s="1"/>
      <c r="N144286" s="1"/>
      <c r="O144286" s="1"/>
    </row>
    <row r="144287" spans="10:15">
      <c r="J144287" s="1"/>
      <c r="N144287" s="1"/>
      <c r="O144287" s="1"/>
    </row>
    <row r="144288" spans="10:15">
      <c r="J144288" s="1"/>
      <c r="N144288" s="1"/>
      <c r="O144288" s="1"/>
    </row>
    <row r="144289" spans="10:15">
      <c r="J144289" s="1"/>
      <c r="N144289" s="1"/>
      <c r="O144289" s="1"/>
    </row>
    <row r="144290" spans="10:15">
      <c r="J144290" s="1"/>
      <c r="N144290" s="1"/>
      <c r="O144290" s="1"/>
    </row>
    <row r="144291" spans="10:15">
      <c r="J144291" s="1"/>
      <c r="N144291" s="1"/>
      <c r="O144291" s="1"/>
    </row>
    <row r="144292" spans="10:15">
      <c r="J144292" s="1"/>
      <c r="N144292" s="1"/>
      <c r="O144292" s="1"/>
    </row>
    <row r="144293" spans="10:15">
      <c r="J144293" s="1"/>
      <c r="N144293" s="1"/>
      <c r="O144293" s="1"/>
    </row>
    <row r="144294" spans="10:15">
      <c r="J144294" s="1"/>
      <c r="N144294" s="1"/>
      <c r="O144294" s="1"/>
    </row>
    <row r="144295" spans="10:15">
      <c r="J144295" s="1"/>
      <c r="N144295" s="1"/>
      <c r="O144295" s="1"/>
    </row>
    <row r="144296" spans="10:15">
      <c r="J144296" s="1"/>
      <c r="N144296" s="1"/>
      <c r="O144296" s="1"/>
    </row>
    <row r="144297" spans="10:15">
      <c r="J144297" s="1"/>
      <c r="N144297" s="1"/>
      <c r="O144297" s="1"/>
    </row>
    <row r="144298" spans="10:15">
      <c r="J144298" s="1"/>
      <c r="N144298" s="1"/>
      <c r="O144298" s="1"/>
    </row>
    <row r="144299" spans="10:15">
      <c r="J144299" s="1"/>
      <c r="N144299" s="1"/>
      <c r="O144299" s="1"/>
    </row>
    <row r="144300" spans="10:15">
      <c r="J144300" s="1"/>
      <c r="N144300" s="1"/>
      <c r="O144300" s="1"/>
    </row>
    <row r="144301" spans="10:15">
      <c r="J144301" s="1"/>
      <c r="N144301" s="1"/>
      <c r="O144301" s="1"/>
    </row>
    <row r="144302" spans="10:15">
      <c r="J144302" s="1"/>
      <c r="N144302" s="1"/>
      <c r="O144302" s="1"/>
    </row>
    <row r="144303" spans="10:15">
      <c r="J144303" s="1"/>
      <c r="N144303" s="1"/>
      <c r="O144303" s="1"/>
    </row>
    <row r="144304" spans="10:15">
      <c r="J144304" s="1"/>
      <c r="N144304" s="1"/>
      <c r="O144304" s="1"/>
    </row>
    <row r="144305" spans="10:15">
      <c r="J144305" s="1"/>
      <c r="N144305" s="1"/>
      <c r="O144305" s="1"/>
    </row>
    <row r="144306" spans="10:15">
      <c r="J144306" s="1"/>
      <c r="N144306" s="1"/>
      <c r="O144306" s="1"/>
    </row>
    <row r="144307" spans="10:15">
      <c r="J144307" s="1"/>
      <c r="N144307" s="1"/>
      <c r="O144307" s="1"/>
    </row>
    <row r="144308" spans="10:15">
      <c r="J144308" s="1"/>
      <c r="N144308" s="1"/>
      <c r="O144308" s="1"/>
    </row>
    <row r="144309" spans="10:15">
      <c r="J144309" s="1"/>
      <c r="N144309" s="1"/>
      <c r="O144309" s="1"/>
    </row>
    <row r="144310" spans="10:15">
      <c r="J144310" s="1"/>
      <c r="N144310" s="1"/>
      <c r="O144310" s="1"/>
    </row>
    <row r="144311" spans="10:15">
      <c r="J144311" s="1"/>
      <c r="N144311" s="1"/>
      <c r="O144311" s="1"/>
    </row>
    <row r="144312" spans="10:15">
      <c r="J144312" s="1"/>
      <c r="N144312" s="1"/>
      <c r="O144312" s="1"/>
    </row>
    <row r="144313" spans="10:15">
      <c r="J144313" s="1"/>
      <c r="N144313" s="1"/>
      <c r="O144313" s="1"/>
    </row>
    <row r="144314" spans="10:15">
      <c r="J144314" s="1"/>
      <c r="N144314" s="1"/>
      <c r="O144314" s="1"/>
    </row>
    <row r="144315" spans="10:15">
      <c r="J144315" s="1"/>
      <c r="N144315" s="1"/>
      <c r="O144315" s="1"/>
    </row>
    <row r="144316" spans="10:15">
      <c r="J144316" s="1"/>
      <c r="N144316" s="1"/>
      <c r="O144316" s="1"/>
    </row>
    <row r="144317" spans="10:15">
      <c r="J144317" s="1"/>
      <c r="N144317" s="1"/>
      <c r="O144317" s="1"/>
    </row>
    <row r="144318" spans="10:15">
      <c r="J144318" s="1"/>
      <c r="N144318" s="1"/>
      <c r="O144318" s="1"/>
    </row>
    <row r="144319" spans="10:15">
      <c r="J144319" s="1"/>
      <c r="N144319" s="1"/>
      <c r="O144319" s="1"/>
    </row>
    <row r="144320" spans="10:15">
      <c r="J144320" s="1"/>
      <c r="N144320" s="1"/>
      <c r="O144320" s="1"/>
    </row>
    <row r="144321" spans="10:15">
      <c r="J144321" s="1"/>
      <c r="N144321" s="1"/>
      <c r="O144321" s="1"/>
    </row>
    <row r="144322" spans="10:15">
      <c r="J144322" s="1"/>
      <c r="N144322" s="1"/>
      <c r="O144322" s="1"/>
    </row>
    <row r="144323" spans="10:15">
      <c r="J144323" s="1"/>
      <c r="N144323" s="1"/>
      <c r="O144323" s="1"/>
    </row>
    <row r="144324" spans="10:15">
      <c r="J144324" s="1"/>
      <c r="N144324" s="1"/>
      <c r="O144324" s="1"/>
    </row>
    <row r="144325" spans="10:15">
      <c r="J144325" s="1"/>
      <c r="N144325" s="1"/>
      <c r="O144325" s="1"/>
    </row>
    <row r="144326" spans="10:15">
      <c r="J144326" s="1"/>
      <c r="N144326" s="1"/>
      <c r="O144326" s="1"/>
    </row>
    <row r="144327" spans="10:15">
      <c r="J144327" s="1"/>
      <c r="N144327" s="1"/>
      <c r="O144327" s="1"/>
    </row>
    <row r="144328" spans="10:15">
      <c r="J144328" s="1"/>
      <c r="N144328" s="1"/>
      <c r="O144328" s="1"/>
    </row>
    <row r="144329" spans="10:15">
      <c r="J144329" s="1"/>
      <c r="N144329" s="1"/>
      <c r="O144329" s="1"/>
    </row>
    <row r="144330" spans="10:15">
      <c r="J144330" s="1"/>
      <c r="N144330" s="1"/>
      <c r="O144330" s="1"/>
    </row>
    <row r="144331" spans="10:15">
      <c r="J144331" s="1"/>
      <c r="N144331" s="1"/>
      <c r="O144331" s="1"/>
    </row>
    <row r="144332" spans="10:15">
      <c r="J144332" s="1"/>
      <c r="N144332" s="1"/>
      <c r="O144332" s="1"/>
    </row>
    <row r="144333" spans="10:15">
      <c r="J144333" s="1"/>
      <c r="N144333" s="1"/>
      <c r="O144333" s="1"/>
    </row>
    <row r="144334" spans="10:15">
      <c r="J144334" s="1"/>
      <c r="N144334" s="1"/>
      <c r="O144334" s="1"/>
    </row>
    <row r="144335" spans="10:15">
      <c r="J144335" s="1"/>
      <c r="N144335" s="1"/>
      <c r="O144335" s="1"/>
    </row>
    <row r="144336" spans="10:15">
      <c r="J144336" s="1"/>
      <c r="N144336" s="1"/>
      <c r="O144336" s="1"/>
    </row>
    <row r="144337" spans="10:15">
      <c r="J144337" s="1"/>
      <c r="N144337" s="1"/>
      <c r="O144337" s="1"/>
    </row>
    <row r="144338" spans="10:15">
      <c r="J144338" s="1"/>
      <c r="N144338" s="1"/>
      <c r="O144338" s="1"/>
    </row>
    <row r="144339" spans="10:15">
      <c r="J144339" s="1"/>
      <c r="N144339" s="1"/>
      <c r="O144339" s="1"/>
    </row>
    <row r="144340" spans="10:15">
      <c r="J144340" s="1"/>
      <c r="N144340" s="1"/>
      <c r="O144340" s="1"/>
    </row>
    <row r="144341" spans="10:15">
      <c r="J144341" s="1"/>
      <c r="N144341" s="1"/>
      <c r="O144341" s="1"/>
    </row>
    <row r="144342" spans="10:15">
      <c r="J144342" s="1"/>
      <c r="N144342" s="1"/>
      <c r="O144342" s="1"/>
    </row>
    <row r="144343" spans="10:15">
      <c r="J144343" s="1"/>
      <c r="N144343" s="1"/>
      <c r="O144343" s="1"/>
    </row>
    <row r="144344" spans="10:15">
      <c r="J144344" s="1"/>
      <c r="N144344" s="1"/>
      <c r="O144344" s="1"/>
    </row>
    <row r="144345" spans="10:15">
      <c r="J144345" s="1"/>
      <c r="N144345" s="1"/>
      <c r="O144345" s="1"/>
    </row>
    <row r="144346" spans="10:15">
      <c r="J144346" s="1"/>
      <c r="N144346" s="1"/>
      <c r="O144346" s="1"/>
    </row>
    <row r="144347" spans="10:15">
      <c r="J144347" s="1"/>
      <c r="N144347" s="1"/>
      <c r="O144347" s="1"/>
    </row>
    <row r="144348" spans="10:15">
      <c r="J144348" s="1"/>
      <c r="N144348" s="1"/>
      <c r="O144348" s="1"/>
    </row>
    <row r="144349" spans="10:15">
      <c r="J144349" s="1"/>
      <c r="N144349" s="1"/>
      <c r="O144349" s="1"/>
    </row>
    <row r="144350" spans="10:15">
      <c r="J144350" s="1"/>
      <c r="N144350" s="1"/>
      <c r="O144350" s="1"/>
    </row>
    <row r="144351" spans="10:15">
      <c r="J144351" s="1"/>
      <c r="N144351" s="1"/>
      <c r="O144351" s="1"/>
    </row>
    <row r="144352" spans="10:15">
      <c r="J144352" s="1"/>
      <c r="N144352" s="1"/>
      <c r="O144352" s="1"/>
    </row>
    <row r="144353" spans="10:15">
      <c r="J144353" s="1"/>
      <c r="N144353" s="1"/>
      <c r="O144353" s="1"/>
    </row>
    <row r="144354" spans="10:15">
      <c r="J144354" s="1"/>
      <c r="N144354" s="1"/>
      <c r="O144354" s="1"/>
    </row>
    <row r="144355" spans="10:15">
      <c r="J144355" s="1"/>
      <c r="N144355" s="1"/>
      <c r="O144355" s="1"/>
    </row>
    <row r="144356" spans="10:15">
      <c r="J144356" s="1"/>
      <c r="N144356" s="1"/>
      <c r="O144356" s="1"/>
    </row>
    <row r="144357" spans="10:15">
      <c r="J144357" s="1"/>
      <c r="N144357" s="1"/>
      <c r="O144357" s="1"/>
    </row>
    <row r="144358" spans="10:15">
      <c r="J144358" s="1"/>
      <c r="N144358" s="1"/>
      <c r="O144358" s="1"/>
    </row>
    <row r="144359" spans="10:15">
      <c r="J144359" s="1"/>
      <c r="N144359" s="1"/>
      <c r="O144359" s="1"/>
    </row>
    <row r="144360" spans="10:15">
      <c r="J144360" s="1"/>
      <c r="N144360" s="1"/>
      <c r="O144360" s="1"/>
    </row>
    <row r="144361" spans="10:15">
      <c r="J144361" s="1"/>
      <c r="N144361" s="1"/>
      <c r="O144361" s="1"/>
    </row>
    <row r="144362" spans="10:15">
      <c r="J144362" s="1"/>
      <c r="N144362" s="1"/>
      <c r="O144362" s="1"/>
    </row>
    <row r="144363" spans="10:15">
      <c r="J144363" s="1"/>
      <c r="N144363" s="1"/>
      <c r="O144363" s="1"/>
    </row>
    <row r="144364" spans="10:15">
      <c r="J144364" s="1"/>
      <c r="N144364" s="1"/>
      <c r="O144364" s="1"/>
    </row>
    <row r="144365" spans="10:15">
      <c r="J144365" s="1"/>
      <c r="N144365" s="1"/>
      <c r="O144365" s="1"/>
    </row>
    <row r="144366" spans="10:15">
      <c r="J144366" s="1"/>
      <c r="N144366" s="1"/>
      <c r="O144366" s="1"/>
    </row>
    <row r="144367" spans="10:15">
      <c r="J144367" s="1"/>
      <c r="N144367" s="1"/>
      <c r="O144367" s="1"/>
    </row>
    <row r="144368" spans="10:15">
      <c r="J144368" s="1"/>
      <c r="N144368" s="1"/>
      <c r="O144368" s="1"/>
    </row>
    <row r="144369" spans="10:15">
      <c r="J144369" s="1"/>
      <c r="N144369" s="1"/>
      <c r="O144369" s="1"/>
    </row>
    <row r="144370" spans="10:15">
      <c r="J144370" s="1"/>
      <c r="N144370" s="1"/>
      <c r="O144370" s="1"/>
    </row>
    <row r="144371" spans="10:15">
      <c r="J144371" s="1"/>
      <c r="N144371" s="1"/>
      <c r="O144371" s="1"/>
    </row>
    <row r="144372" spans="10:15">
      <c r="J144372" s="1"/>
      <c r="N144372" s="1"/>
      <c r="O144372" s="1"/>
    </row>
    <row r="144373" spans="10:15">
      <c r="J144373" s="1"/>
      <c r="N144373" s="1"/>
      <c r="O144373" s="1"/>
    </row>
    <row r="144374" spans="10:15">
      <c r="J144374" s="1"/>
      <c r="N144374" s="1"/>
      <c r="O144374" s="1"/>
    </row>
    <row r="144375" spans="10:15">
      <c r="J144375" s="1"/>
      <c r="N144375" s="1"/>
      <c r="O144375" s="1"/>
    </row>
    <row r="144376" spans="10:15">
      <c r="J144376" s="1"/>
      <c r="N144376" s="1"/>
      <c r="O144376" s="1"/>
    </row>
    <row r="144377" spans="10:15">
      <c r="J144377" s="1"/>
      <c r="N144377" s="1"/>
      <c r="O144377" s="1"/>
    </row>
    <row r="144378" spans="10:15">
      <c r="J144378" s="1"/>
      <c r="N144378" s="1"/>
      <c r="O144378" s="1"/>
    </row>
    <row r="144379" spans="10:15">
      <c r="J144379" s="1"/>
      <c r="N144379" s="1"/>
      <c r="O144379" s="1"/>
    </row>
    <row r="144380" spans="10:15">
      <c r="J144380" s="1"/>
      <c r="N144380" s="1"/>
      <c r="O144380" s="1"/>
    </row>
    <row r="144381" spans="10:15">
      <c r="J144381" s="1"/>
      <c r="N144381" s="1"/>
      <c r="O144381" s="1"/>
    </row>
    <row r="144382" spans="10:15">
      <c r="J144382" s="1"/>
      <c r="N144382" s="1"/>
      <c r="O144382" s="1"/>
    </row>
    <row r="144383" spans="10:15">
      <c r="J144383" s="1"/>
      <c r="N144383" s="1"/>
      <c r="O144383" s="1"/>
    </row>
    <row r="144384" spans="10:15">
      <c r="J144384" s="1"/>
      <c r="N144384" s="1"/>
      <c r="O144384" s="1"/>
    </row>
    <row r="144385" spans="10:15">
      <c r="J144385" s="1"/>
      <c r="N144385" s="1"/>
      <c r="O144385" s="1"/>
    </row>
    <row r="144386" spans="10:15">
      <c r="J144386" s="1"/>
      <c r="N144386" s="1"/>
      <c r="O144386" s="1"/>
    </row>
    <row r="144387" spans="10:15">
      <c r="J144387" s="1"/>
      <c r="N144387" s="1"/>
      <c r="O144387" s="1"/>
    </row>
    <row r="144388" spans="10:15">
      <c r="J144388" s="1"/>
      <c r="N144388" s="1"/>
      <c r="O144388" s="1"/>
    </row>
    <row r="144389" spans="10:15">
      <c r="J144389" s="1"/>
      <c r="N144389" s="1"/>
      <c r="O144389" s="1"/>
    </row>
    <row r="144390" spans="10:15">
      <c r="J144390" s="1"/>
      <c r="N144390" s="1"/>
      <c r="O144390" s="1"/>
    </row>
    <row r="144391" spans="10:15">
      <c r="J144391" s="1"/>
      <c r="N144391" s="1"/>
      <c r="O144391" s="1"/>
    </row>
    <row r="144392" spans="10:15">
      <c r="J144392" s="1"/>
      <c r="N144392" s="1"/>
      <c r="O144392" s="1"/>
    </row>
    <row r="144393" spans="10:15">
      <c r="J144393" s="1"/>
      <c r="N144393" s="1"/>
      <c r="O144393" s="1"/>
    </row>
    <row r="144394" spans="10:15">
      <c r="J144394" s="1"/>
      <c r="N144394" s="1"/>
      <c r="O144394" s="1"/>
    </row>
    <row r="144395" spans="10:15">
      <c r="J144395" s="1"/>
      <c r="N144395" s="1"/>
      <c r="O144395" s="1"/>
    </row>
    <row r="144396" spans="10:15">
      <c r="J144396" s="1"/>
      <c r="N144396" s="1"/>
      <c r="O144396" s="1"/>
    </row>
    <row r="144397" spans="10:15">
      <c r="J144397" s="1"/>
      <c r="N144397" s="1"/>
      <c r="O144397" s="1"/>
    </row>
    <row r="144398" spans="10:15">
      <c r="J144398" s="1"/>
      <c r="N144398" s="1"/>
      <c r="O144398" s="1"/>
    </row>
    <row r="144399" spans="10:15">
      <c r="J144399" s="1"/>
      <c r="N144399" s="1"/>
      <c r="O144399" s="1"/>
    </row>
    <row r="144400" spans="10:15">
      <c r="J144400" s="1"/>
      <c r="N144400" s="1"/>
      <c r="O144400" s="1"/>
    </row>
    <row r="144401" spans="10:15">
      <c r="J144401" s="1"/>
      <c r="N144401" s="1"/>
      <c r="O144401" s="1"/>
    </row>
    <row r="144402" spans="10:15">
      <c r="J144402" s="1"/>
      <c r="N144402" s="1"/>
      <c r="O144402" s="1"/>
    </row>
    <row r="144403" spans="10:15">
      <c r="J144403" s="1"/>
      <c r="N144403" s="1"/>
      <c r="O144403" s="1"/>
    </row>
    <row r="144404" spans="10:15">
      <c r="J144404" s="1"/>
      <c r="N144404" s="1"/>
      <c r="O144404" s="1"/>
    </row>
    <row r="144405" spans="10:15">
      <c r="J144405" s="1"/>
      <c r="N144405" s="1"/>
      <c r="O144405" s="1"/>
    </row>
    <row r="144406" spans="10:15">
      <c r="J144406" s="1"/>
      <c r="N144406" s="1"/>
      <c r="O144406" s="1"/>
    </row>
    <row r="144407" spans="10:15">
      <c r="J144407" s="1"/>
      <c r="N144407" s="1"/>
      <c r="O144407" s="1"/>
    </row>
    <row r="144408" spans="10:15">
      <c r="J144408" s="1"/>
      <c r="N144408" s="1"/>
      <c r="O144408" s="1"/>
    </row>
    <row r="144409" spans="10:15">
      <c r="J144409" s="1"/>
      <c r="N144409" s="1"/>
      <c r="O144409" s="1"/>
    </row>
    <row r="144410" spans="10:15">
      <c r="J144410" s="1"/>
      <c r="N144410" s="1"/>
      <c r="O144410" s="1"/>
    </row>
    <row r="144411" spans="10:15">
      <c r="J144411" s="1"/>
      <c r="N144411" s="1"/>
      <c r="O144411" s="1"/>
    </row>
    <row r="144412" spans="10:15">
      <c r="J144412" s="1"/>
      <c r="N144412" s="1"/>
      <c r="O144412" s="1"/>
    </row>
    <row r="144413" spans="10:15">
      <c r="J144413" s="1"/>
      <c r="N144413" s="1"/>
      <c r="O144413" s="1"/>
    </row>
    <row r="144414" spans="10:15">
      <c r="J144414" s="1"/>
      <c r="N144414" s="1"/>
      <c r="O144414" s="1"/>
    </row>
    <row r="144415" spans="10:15">
      <c r="J144415" s="1"/>
      <c r="N144415" s="1"/>
      <c r="O144415" s="1"/>
    </row>
    <row r="144416" spans="10:15">
      <c r="J144416" s="1"/>
      <c r="N144416" s="1"/>
      <c r="O144416" s="1"/>
    </row>
    <row r="144417" spans="10:15">
      <c r="J144417" s="1"/>
      <c r="N144417" s="1"/>
      <c r="O144417" s="1"/>
    </row>
    <row r="144418" spans="10:15">
      <c r="J144418" s="1"/>
      <c r="N144418" s="1"/>
      <c r="O144418" s="1"/>
    </row>
    <row r="144419" spans="10:15">
      <c r="J144419" s="1"/>
      <c r="N144419" s="1"/>
      <c r="O144419" s="1"/>
    </row>
    <row r="144420" spans="10:15">
      <c r="J144420" s="1"/>
      <c r="N144420" s="1"/>
      <c r="O144420" s="1"/>
    </row>
    <row r="144421" spans="10:15">
      <c r="J144421" s="1"/>
      <c r="N144421" s="1"/>
      <c r="O144421" s="1"/>
    </row>
    <row r="144422" spans="10:15">
      <c r="J144422" s="1"/>
      <c r="N144422" s="1"/>
      <c r="O144422" s="1"/>
    </row>
    <row r="144423" spans="10:15">
      <c r="J144423" s="1"/>
      <c r="N144423" s="1"/>
      <c r="O144423" s="1"/>
    </row>
    <row r="144424" spans="10:15">
      <c r="J144424" s="1"/>
      <c r="N144424" s="1"/>
      <c r="O144424" s="1"/>
    </row>
    <row r="144425" spans="10:15">
      <c r="J144425" s="1"/>
      <c r="N144425" s="1"/>
      <c r="O144425" s="1"/>
    </row>
    <row r="144426" spans="10:15">
      <c r="J144426" s="1"/>
      <c r="N144426" s="1"/>
      <c r="O144426" s="1"/>
    </row>
    <row r="144427" spans="10:15">
      <c r="J144427" s="1"/>
      <c r="N144427" s="1"/>
      <c r="O144427" s="1"/>
    </row>
    <row r="144428" spans="10:15">
      <c r="J144428" s="1"/>
      <c r="N144428" s="1"/>
      <c r="O144428" s="1"/>
    </row>
    <row r="144429" spans="10:15">
      <c r="J144429" s="1"/>
      <c r="N144429" s="1"/>
      <c r="O144429" s="1"/>
    </row>
    <row r="144430" spans="10:15">
      <c r="J144430" s="1"/>
      <c r="N144430" s="1"/>
      <c r="O144430" s="1"/>
    </row>
    <row r="144431" spans="10:15">
      <c r="J144431" s="1"/>
      <c r="N144431" s="1"/>
      <c r="O144431" s="1"/>
    </row>
    <row r="144432" spans="10:15">
      <c r="J144432" s="1"/>
      <c r="N144432" s="1"/>
      <c r="O144432" s="1"/>
    </row>
    <row r="144433" spans="10:15">
      <c r="J144433" s="1"/>
      <c r="N144433" s="1"/>
      <c r="O144433" s="1"/>
    </row>
    <row r="144434" spans="10:15">
      <c r="J144434" s="1"/>
      <c r="N144434" s="1"/>
      <c r="O144434" s="1"/>
    </row>
    <row r="144435" spans="10:15">
      <c r="J144435" s="1"/>
      <c r="N144435" s="1"/>
      <c r="O144435" s="1"/>
    </row>
    <row r="144436" spans="10:15">
      <c r="J144436" s="1"/>
      <c r="N144436" s="1"/>
      <c r="O144436" s="1"/>
    </row>
    <row r="144437" spans="10:15">
      <c r="J144437" s="1"/>
      <c r="N144437" s="1"/>
      <c r="O144437" s="1"/>
    </row>
    <row r="144438" spans="10:15">
      <c r="J144438" s="1"/>
      <c r="N144438" s="1"/>
      <c r="O144438" s="1"/>
    </row>
    <row r="144439" spans="10:15">
      <c r="J144439" s="1"/>
      <c r="N144439" s="1"/>
      <c r="O144439" s="1"/>
    </row>
    <row r="144440" spans="10:15">
      <c r="J144440" s="1"/>
      <c r="N144440" s="1"/>
      <c r="O144440" s="1"/>
    </row>
    <row r="144441" spans="10:15">
      <c r="J144441" s="1"/>
      <c r="N144441" s="1"/>
      <c r="O144441" s="1"/>
    </row>
    <row r="144442" spans="10:15">
      <c r="J144442" s="1"/>
      <c r="N144442" s="1"/>
      <c r="O144442" s="1"/>
    </row>
    <row r="144443" spans="10:15">
      <c r="J144443" s="1"/>
      <c r="N144443" s="1"/>
      <c r="O144443" s="1"/>
    </row>
    <row r="144444" spans="10:15">
      <c r="J144444" s="1"/>
      <c r="N144444" s="1"/>
      <c r="O144444" s="1"/>
    </row>
    <row r="144445" spans="10:15">
      <c r="J144445" s="1"/>
      <c r="N144445" s="1"/>
      <c r="O144445" s="1"/>
    </row>
    <row r="144446" spans="10:15">
      <c r="J144446" s="1"/>
      <c r="N144446" s="1"/>
      <c r="O144446" s="1"/>
    </row>
    <row r="144447" spans="10:15">
      <c r="J144447" s="1"/>
      <c r="N144447" s="1"/>
      <c r="O144447" s="1"/>
    </row>
    <row r="144448" spans="10:15">
      <c r="J144448" s="1"/>
      <c r="N144448" s="1"/>
      <c r="O144448" s="1"/>
    </row>
    <row r="144449" spans="10:15">
      <c r="J144449" s="1"/>
      <c r="N144449" s="1"/>
      <c r="O144449" s="1"/>
    </row>
    <row r="144450" spans="10:15">
      <c r="J144450" s="1"/>
      <c r="N144450" s="1"/>
      <c r="O144450" s="1"/>
    </row>
    <row r="144451" spans="10:15">
      <c r="J144451" s="1"/>
      <c r="N144451" s="1"/>
      <c r="O144451" s="1"/>
    </row>
    <row r="144452" spans="10:15">
      <c r="J144452" s="1"/>
      <c r="N144452" s="1"/>
      <c r="O144452" s="1"/>
    </row>
    <row r="144453" spans="10:15">
      <c r="J144453" s="1"/>
      <c r="N144453" s="1"/>
      <c r="O144453" s="1"/>
    </row>
    <row r="144454" spans="10:15">
      <c r="J144454" s="1"/>
      <c r="N144454" s="1"/>
      <c r="O144454" s="1"/>
    </row>
    <row r="144455" spans="10:15">
      <c r="J144455" s="1"/>
      <c r="N144455" s="1"/>
      <c r="O144455" s="1"/>
    </row>
    <row r="144456" spans="10:15">
      <c r="J144456" s="1"/>
      <c r="N144456" s="1"/>
      <c r="O144456" s="1"/>
    </row>
    <row r="144457" spans="10:15">
      <c r="J144457" s="1"/>
      <c r="N144457" s="1"/>
      <c r="O144457" s="1"/>
    </row>
    <row r="144458" spans="10:15">
      <c r="J144458" s="1"/>
      <c r="N144458" s="1"/>
      <c r="O144458" s="1"/>
    </row>
    <row r="144459" spans="10:15">
      <c r="J144459" s="1"/>
      <c r="N144459" s="1"/>
      <c r="O144459" s="1"/>
    </row>
    <row r="144460" spans="10:15">
      <c r="J144460" s="1"/>
      <c r="N144460" s="1"/>
      <c r="O144460" s="1"/>
    </row>
    <row r="144461" spans="10:15">
      <c r="J144461" s="1"/>
      <c r="N144461" s="1"/>
      <c r="O144461" s="1"/>
    </row>
    <row r="144462" spans="10:15">
      <c r="J144462" s="1"/>
      <c r="N144462" s="1"/>
      <c r="O144462" s="1"/>
    </row>
    <row r="144463" spans="10:15">
      <c r="J144463" s="1"/>
      <c r="N144463" s="1"/>
      <c r="O144463" s="1"/>
    </row>
    <row r="144464" spans="10:15">
      <c r="J144464" s="1"/>
      <c r="N144464" s="1"/>
      <c r="O144464" s="1"/>
    </row>
    <row r="144465" spans="10:15">
      <c r="J144465" s="1"/>
      <c r="N144465" s="1"/>
      <c r="O144465" s="1"/>
    </row>
    <row r="144466" spans="10:15">
      <c r="J144466" s="1"/>
      <c r="N144466" s="1"/>
      <c r="O144466" s="1"/>
    </row>
    <row r="144467" spans="10:15">
      <c r="J144467" s="1"/>
      <c r="N144467" s="1"/>
      <c r="O144467" s="1"/>
    </row>
    <row r="144468" spans="10:15">
      <c r="J144468" s="1"/>
      <c r="N144468" s="1"/>
      <c r="O144468" s="1"/>
    </row>
    <row r="144469" spans="10:15">
      <c r="J144469" s="1"/>
      <c r="N144469" s="1"/>
      <c r="O144469" s="1"/>
    </row>
    <row r="144470" spans="10:15">
      <c r="J144470" s="1"/>
      <c r="N144470" s="1"/>
      <c r="O144470" s="1"/>
    </row>
    <row r="144471" spans="10:15">
      <c r="J144471" s="1"/>
      <c r="N144471" s="1"/>
      <c r="O144471" s="1"/>
    </row>
    <row r="144472" spans="10:15">
      <c r="J144472" s="1"/>
      <c r="N144472" s="1"/>
      <c r="O144472" s="1"/>
    </row>
    <row r="144473" spans="10:15">
      <c r="J144473" s="1"/>
      <c r="N144473" s="1"/>
      <c r="O144473" s="1"/>
    </row>
    <row r="144474" spans="10:15">
      <c r="J144474" s="1"/>
      <c r="N144474" s="1"/>
      <c r="O144474" s="1"/>
    </row>
    <row r="144475" spans="10:15">
      <c r="J144475" s="1"/>
      <c r="N144475" s="1"/>
      <c r="O144475" s="1"/>
    </row>
    <row r="144476" spans="10:15">
      <c r="J144476" s="1"/>
      <c r="N144476" s="1"/>
      <c r="O144476" s="1"/>
    </row>
    <row r="144477" spans="10:15">
      <c r="J144477" s="1"/>
      <c r="N144477" s="1"/>
      <c r="O144477" s="1"/>
    </row>
    <row r="144478" spans="10:15">
      <c r="J144478" s="1"/>
      <c r="N144478" s="1"/>
      <c r="O144478" s="1"/>
    </row>
    <row r="144479" spans="10:15">
      <c r="J144479" s="1"/>
      <c r="N144479" s="1"/>
      <c r="O144479" s="1"/>
    </row>
    <row r="144480" spans="10:15">
      <c r="J144480" s="1"/>
      <c r="N144480" s="1"/>
      <c r="O144480" s="1"/>
    </row>
    <row r="144481" spans="10:15">
      <c r="J144481" s="1"/>
      <c r="N144481" s="1"/>
      <c r="O144481" s="1"/>
    </row>
    <row r="144482" spans="10:15">
      <c r="J144482" s="1"/>
      <c r="N144482" s="1"/>
      <c r="O144482" s="1"/>
    </row>
    <row r="144483" spans="10:15">
      <c r="J144483" s="1"/>
      <c r="N144483" s="1"/>
      <c r="O144483" s="1"/>
    </row>
    <row r="144484" spans="10:15">
      <c r="J144484" s="1"/>
      <c r="N144484" s="1"/>
      <c r="O144484" s="1"/>
    </row>
    <row r="144485" spans="10:15">
      <c r="J144485" s="1"/>
      <c r="N144485" s="1"/>
      <c r="O144485" s="1"/>
    </row>
    <row r="144486" spans="10:15">
      <c r="J144486" s="1"/>
      <c r="N144486" s="1"/>
      <c r="O144486" s="1"/>
    </row>
    <row r="144487" spans="10:15">
      <c r="J144487" s="1"/>
      <c r="N144487" s="1"/>
      <c r="O144487" s="1"/>
    </row>
    <row r="144488" spans="10:15">
      <c r="J144488" s="1"/>
      <c r="N144488" s="1"/>
      <c r="O144488" s="1"/>
    </row>
    <row r="144489" spans="10:15">
      <c r="J144489" s="1"/>
      <c r="N144489" s="1"/>
      <c r="O144489" s="1"/>
    </row>
    <row r="144490" spans="10:15">
      <c r="J144490" s="1"/>
      <c r="N144490" s="1"/>
      <c r="O144490" s="1"/>
    </row>
    <row r="144491" spans="10:15">
      <c r="J144491" s="1"/>
      <c r="N144491" s="1"/>
      <c r="O144491" s="1"/>
    </row>
    <row r="144492" spans="10:15">
      <c r="J144492" s="1"/>
      <c r="N144492" s="1"/>
      <c r="O144492" s="1"/>
    </row>
    <row r="144493" spans="10:15">
      <c r="J144493" s="1"/>
      <c r="N144493" s="1"/>
      <c r="O144493" s="1"/>
    </row>
    <row r="144494" spans="10:15">
      <c r="J144494" s="1"/>
      <c r="N144494" s="1"/>
      <c r="O144494" s="1"/>
    </row>
    <row r="144495" spans="10:15">
      <c r="J144495" s="1"/>
      <c r="N144495" s="1"/>
      <c r="O144495" s="1"/>
    </row>
    <row r="144496" spans="10:15">
      <c r="J144496" s="1"/>
      <c r="N144496" s="1"/>
      <c r="O144496" s="1"/>
    </row>
    <row r="144497" spans="10:15">
      <c r="J144497" s="1"/>
      <c r="N144497" s="1"/>
      <c r="O144497" s="1"/>
    </row>
    <row r="144498" spans="10:15">
      <c r="J144498" s="1"/>
      <c r="N144498" s="1"/>
      <c r="O144498" s="1"/>
    </row>
    <row r="144499" spans="10:15">
      <c r="J144499" s="1"/>
      <c r="N144499" s="1"/>
      <c r="O144499" s="1"/>
    </row>
    <row r="144500" spans="10:15">
      <c r="J144500" s="1"/>
      <c r="N144500" s="1"/>
      <c r="O144500" s="1"/>
    </row>
    <row r="144501" spans="10:15">
      <c r="J144501" s="1"/>
      <c r="N144501" s="1"/>
      <c r="O144501" s="1"/>
    </row>
    <row r="144502" spans="10:15">
      <c r="J144502" s="1"/>
      <c r="N144502" s="1"/>
      <c r="O144502" s="1"/>
    </row>
    <row r="144503" spans="10:15">
      <c r="J144503" s="1"/>
      <c r="N144503" s="1"/>
      <c r="O144503" s="1"/>
    </row>
    <row r="144504" spans="10:15">
      <c r="J144504" s="1"/>
      <c r="N144504" s="1"/>
      <c r="O144504" s="1"/>
    </row>
    <row r="144505" spans="10:15">
      <c r="J144505" s="1"/>
      <c r="N144505" s="1"/>
      <c r="O144505" s="1"/>
    </row>
    <row r="144506" spans="10:15">
      <c r="J144506" s="1"/>
      <c r="N144506" s="1"/>
      <c r="O144506" s="1"/>
    </row>
    <row r="144507" spans="10:15">
      <c r="J144507" s="1"/>
      <c r="N144507" s="1"/>
      <c r="O144507" s="1"/>
    </row>
    <row r="144508" spans="10:15">
      <c r="J144508" s="1"/>
      <c r="N144508" s="1"/>
      <c r="O144508" s="1"/>
    </row>
    <row r="144509" spans="10:15">
      <c r="J144509" s="1"/>
      <c r="N144509" s="1"/>
      <c r="O144509" s="1"/>
    </row>
    <row r="144510" spans="10:15">
      <c r="J144510" s="1"/>
      <c r="N144510" s="1"/>
      <c r="O144510" s="1"/>
    </row>
    <row r="144511" spans="10:15">
      <c r="J144511" s="1"/>
      <c r="N144511" s="1"/>
      <c r="O144511" s="1"/>
    </row>
    <row r="144512" spans="10:15">
      <c r="J144512" s="1"/>
      <c r="N144512" s="1"/>
      <c r="O144512" s="1"/>
    </row>
    <row r="144513" spans="10:15">
      <c r="J144513" s="1"/>
      <c r="N144513" s="1"/>
      <c r="O144513" s="1"/>
    </row>
    <row r="144514" spans="10:15">
      <c r="J144514" s="1"/>
      <c r="N144514" s="1"/>
      <c r="O144514" s="1"/>
    </row>
    <row r="144515" spans="10:15">
      <c r="J144515" s="1"/>
      <c r="N144515" s="1"/>
      <c r="O144515" s="1"/>
    </row>
    <row r="144516" spans="10:15">
      <c r="J144516" s="1"/>
      <c r="N144516" s="1"/>
      <c r="O144516" s="1"/>
    </row>
    <row r="144517" spans="10:15">
      <c r="J144517" s="1"/>
      <c r="N144517" s="1"/>
      <c r="O144517" s="1"/>
    </row>
    <row r="144518" spans="10:15">
      <c r="J144518" s="1"/>
      <c r="N144518" s="1"/>
      <c r="O144518" s="1"/>
    </row>
    <row r="144519" spans="10:15">
      <c r="J144519" s="1"/>
      <c r="N144519" s="1"/>
      <c r="O144519" s="1"/>
    </row>
    <row r="144520" spans="10:15">
      <c r="J144520" s="1"/>
      <c r="N144520" s="1"/>
      <c r="O144520" s="1"/>
    </row>
    <row r="144521" spans="10:15">
      <c r="J144521" s="1"/>
      <c r="N144521" s="1"/>
      <c r="O144521" s="1"/>
    </row>
    <row r="144522" spans="10:15">
      <c r="J144522" s="1"/>
      <c r="N144522" s="1"/>
      <c r="O144522" s="1"/>
    </row>
    <row r="144523" spans="10:15">
      <c r="J144523" s="1"/>
      <c r="N144523" s="1"/>
      <c r="O144523" s="1"/>
    </row>
    <row r="144524" spans="10:15">
      <c r="J144524" s="1"/>
      <c r="N144524" s="1"/>
      <c r="O144524" s="1"/>
    </row>
    <row r="144525" spans="10:15">
      <c r="J144525" s="1"/>
      <c r="N144525" s="1"/>
      <c r="O144525" s="1"/>
    </row>
    <row r="144526" spans="10:15">
      <c r="J144526" s="1"/>
      <c r="N144526" s="1"/>
      <c r="O144526" s="1"/>
    </row>
    <row r="144527" spans="10:15">
      <c r="J144527" s="1"/>
      <c r="N144527" s="1"/>
      <c r="O144527" s="1"/>
    </row>
    <row r="144528" spans="10:15">
      <c r="J144528" s="1"/>
      <c r="N144528" s="1"/>
      <c r="O144528" s="1"/>
    </row>
    <row r="144529" spans="10:15">
      <c r="J144529" s="1"/>
      <c r="N144529" s="1"/>
      <c r="O144529" s="1"/>
    </row>
    <row r="144530" spans="10:15">
      <c r="J144530" s="1"/>
      <c r="N144530" s="1"/>
      <c r="O144530" s="1"/>
    </row>
    <row r="144531" spans="10:15">
      <c r="J144531" s="1"/>
      <c r="N144531" s="1"/>
      <c r="O144531" s="1"/>
    </row>
    <row r="144532" spans="10:15">
      <c r="J144532" s="1"/>
      <c r="N144532" s="1"/>
      <c r="O144532" s="1"/>
    </row>
    <row r="144533" spans="10:15">
      <c r="J144533" s="1"/>
      <c r="N144533" s="1"/>
      <c r="O144533" s="1"/>
    </row>
    <row r="144534" spans="10:15">
      <c r="J144534" s="1"/>
      <c r="N144534" s="1"/>
      <c r="O144534" s="1"/>
    </row>
    <row r="144535" spans="10:15">
      <c r="J144535" s="1"/>
      <c r="N144535" s="1"/>
      <c r="O144535" s="1"/>
    </row>
    <row r="144536" spans="10:15">
      <c r="J144536" s="1"/>
      <c r="N144536" s="1"/>
      <c r="O144536" s="1"/>
    </row>
    <row r="144537" spans="10:15">
      <c r="J144537" s="1"/>
      <c r="N144537" s="1"/>
      <c r="O144537" s="1"/>
    </row>
    <row r="144538" spans="10:15">
      <c r="J144538" s="1"/>
      <c r="N144538" s="1"/>
      <c r="O144538" s="1"/>
    </row>
    <row r="144539" spans="10:15">
      <c r="J144539" s="1"/>
      <c r="N144539" s="1"/>
      <c r="O144539" s="1"/>
    </row>
    <row r="144540" spans="10:15">
      <c r="J144540" s="1"/>
      <c r="N144540" s="1"/>
      <c r="O144540" s="1"/>
    </row>
    <row r="144541" spans="10:15">
      <c r="J144541" s="1"/>
      <c r="N144541" s="1"/>
      <c r="O144541" s="1"/>
    </row>
    <row r="144542" spans="10:15">
      <c r="J144542" s="1"/>
      <c r="N144542" s="1"/>
      <c r="O144542" s="1"/>
    </row>
    <row r="144543" spans="10:15">
      <c r="J144543" s="1"/>
      <c r="N144543" s="1"/>
      <c r="O144543" s="1"/>
    </row>
    <row r="144544" spans="10:15">
      <c r="J144544" s="1"/>
      <c r="N144544" s="1"/>
      <c r="O144544" s="1"/>
    </row>
    <row r="144545" spans="10:15">
      <c r="J144545" s="1"/>
      <c r="N144545" s="1"/>
      <c r="O144545" s="1"/>
    </row>
    <row r="144546" spans="10:15">
      <c r="J144546" s="1"/>
      <c r="N144546" s="1"/>
      <c r="O144546" s="1"/>
    </row>
    <row r="144547" spans="10:15">
      <c r="J144547" s="1"/>
      <c r="N144547" s="1"/>
      <c r="O144547" s="1"/>
    </row>
    <row r="144548" spans="10:15">
      <c r="J144548" s="1"/>
      <c r="N144548" s="1"/>
      <c r="O144548" s="1"/>
    </row>
    <row r="144549" spans="10:15">
      <c r="J144549" s="1"/>
      <c r="N144549" s="1"/>
      <c r="O144549" s="1"/>
    </row>
    <row r="144550" spans="10:15">
      <c r="J144550" s="1"/>
      <c r="N144550" s="1"/>
      <c r="O144550" s="1"/>
    </row>
    <row r="144551" spans="10:15">
      <c r="J144551" s="1"/>
      <c r="N144551" s="1"/>
      <c r="O144551" s="1"/>
    </row>
    <row r="144552" spans="10:15">
      <c r="J144552" s="1"/>
      <c r="N144552" s="1"/>
      <c r="O144552" s="1"/>
    </row>
    <row r="144553" spans="10:15">
      <c r="J144553" s="1"/>
      <c r="N144553" s="1"/>
      <c r="O144553" s="1"/>
    </row>
    <row r="144554" spans="10:15">
      <c r="J144554" s="1"/>
      <c r="N144554" s="1"/>
      <c r="O144554" s="1"/>
    </row>
    <row r="144555" spans="10:15">
      <c r="J144555" s="1"/>
      <c r="N144555" s="1"/>
      <c r="O144555" s="1"/>
    </row>
    <row r="144556" spans="10:15">
      <c r="J144556" s="1"/>
      <c r="N144556" s="1"/>
      <c r="O144556" s="1"/>
    </row>
    <row r="144557" spans="10:15">
      <c r="J144557" s="1"/>
      <c r="N144557" s="1"/>
      <c r="O144557" s="1"/>
    </row>
    <row r="144558" spans="10:15">
      <c r="J144558" s="1"/>
      <c r="N144558" s="1"/>
      <c r="O144558" s="1"/>
    </row>
    <row r="144559" spans="10:15">
      <c r="J144559" s="1"/>
      <c r="N144559" s="1"/>
      <c r="O144559" s="1"/>
    </row>
    <row r="144560" spans="10:15">
      <c r="J144560" s="1"/>
      <c r="N144560" s="1"/>
      <c r="O144560" s="1"/>
    </row>
    <row r="144561" spans="10:15">
      <c r="J144561" s="1"/>
      <c r="N144561" s="1"/>
      <c r="O144561" s="1"/>
    </row>
    <row r="144562" spans="10:15">
      <c r="J144562" s="1"/>
      <c r="N144562" s="1"/>
      <c r="O144562" s="1"/>
    </row>
    <row r="144563" spans="10:15">
      <c r="J144563" s="1"/>
      <c r="N144563" s="1"/>
      <c r="O144563" s="1"/>
    </row>
    <row r="144564" spans="10:15">
      <c r="J144564" s="1"/>
      <c r="N144564" s="1"/>
      <c r="O144564" s="1"/>
    </row>
    <row r="144565" spans="10:15">
      <c r="J144565" s="1"/>
      <c r="N144565" s="1"/>
      <c r="O144565" s="1"/>
    </row>
    <row r="144566" spans="10:15">
      <c r="J144566" s="1"/>
      <c r="N144566" s="1"/>
      <c r="O144566" s="1"/>
    </row>
    <row r="144567" spans="10:15">
      <c r="J144567" s="1"/>
      <c r="N144567" s="1"/>
      <c r="O144567" s="1"/>
    </row>
    <row r="144568" spans="10:15">
      <c r="J144568" s="1"/>
      <c r="N144568" s="1"/>
      <c r="O144568" s="1"/>
    </row>
    <row r="144569" spans="10:15">
      <c r="J144569" s="1"/>
      <c r="N144569" s="1"/>
      <c r="O144569" s="1"/>
    </row>
    <row r="144570" spans="10:15">
      <c r="J144570" s="1"/>
      <c r="N144570" s="1"/>
      <c r="O144570" s="1"/>
    </row>
    <row r="144571" spans="10:15">
      <c r="J144571" s="1"/>
      <c r="N144571" s="1"/>
      <c r="O144571" s="1"/>
    </row>
    <row r="144572" spans="10:15">
      <c r="J144572" s="1"/>
      <c r="N144572" s="1"/>
      <c r="O144572" s="1"/>
    </row>
    <row r="144573" spans="10:15">
      <c r="J144573" s="1"/>
      <c r="N144573" s="1"/>
      <c r="O144573" s="1"/>
    </row>
    <row r="144574" spans="10:15">
      <c r="J144574" s="1"/>
      <c r="N144574" s="1"/>
      <c r="O144574" s="1"/>
    </row>
    <row r="144575" spans="10:15">
      <c r="J144575" s="1"/>
      <c r="N144575" s="1"/>
      <c r="O144575" s="1"/>
    </row>
    <row r="144576" spans="10:15">
      <c r="J144576" s="1"/>
      <c r="N144576" s="1"/>
      <c r="O144576" s="1"/>
    </row>
    <row r="144577" spans="10:15">
      <c r="J144577" s="1"/>
      <c r="N144577" s="1"/>
      <c r="O144577" s="1"/>
    </row>
    <row r="144578" spans="10:15">
      <c r="J144578" s="1"/>
      <c r="N144578" s="1"/>
      <c r="O144578" s="1"/>
    </row>
    <row r="144579" spans="10:15">
      <c r="J144579" s="1"/>
      <c r="N144579" s="1"/>
      <c r="O144579" s="1"/>
    </row>
    <row r="144580" spans="10:15">
      <c r="J144580" s="1"/>
      <c r="N144580" s="1"/>
      <c r="O144580" s="1"/>
    </row>
    <row r="144581" spans="10:15">
      <c r="J144581" s="1"/>
      <c r="N144581" s="1"/>
      <c r="O144581" s="1"/>
    </row>
    <row r="144582" spans="10:15">
      <c r="J144582" s="1"/>
      <c r="N144582" s="1"/>
      <c r="O144582" s="1"/>
    </row>
    <row r="144583" spans="10:15">
      <c r="J144583" s="1"/>
      <c r="N144583" s="1"/>
      <c r="O144583" s="1"/>
    </row>
    <row r="144584" spans="10:15">
      <c r="J144584" s="1"/>
      <c r="N144584" s="1"/>
      <c r="O144584" s="1"/>
    </row>
    <row r="144585" spans="10:15">
      <c r="J144585" s="1"/>
      <c r="N144585" s="1"/>
      <c r="O144585" s="1"/>
    </row>
    <row r="144586" spans="10:15">
      <c r="J144586" s="1"/>
      <c r="N144586" s="1"/>
      <c r="O144586" s="1"/>
    </row>
    <row r="144587" spans="10:15">
      <c r="J144587" s="1"/>
      <c r="N144587" s="1"/>
      <c r="O144587" s="1"/>
    </row>
    <row r="144588" spans="10:15">
      <c r="J144588" s="1"/>
      <c r="N144588" s="1"/>
      <c r="O144588" s="1"/>
    </row>
    <row r="144589" spans="10:15">
      <c r="J144589" s="1"/>
      <c r="N144589" s="1"/>
      <c r="O144589" s="1"/>
    </row>
    <row r="144590" spans="10:15">
      <c r="J144590" s="1"/>
      <c r="N144590" s="1"/>
      <c r="O144590" s="1"/>
    </row>
    <row r="144591" spans="10:15">
      <c r="J144591" s="1"/>
      <c r="N144591" s="1"/>
      <c r="O144591" s="1"/>
    </row>
    <row r="144592" spans="10:15">
      <c r="J144592" s="1"/>
      <c r="N144592" s="1"/>
      <c r="O144592" s="1"/>
    </row>
    <row r="144593" spans="10:15">
      <c r="J144593" s="1"/>
      <c r="N144593" s="1"/>
      <c r="O144593" s="1"/>
    </row>
    <row r="144594" spans="10:15">
      <c r="J144594" s="1"/>
      <c r="N144594" s="1"/>
      <c r="O144594" s="1"/>
    </row>
    <row r="144595" spans="10:15">
      <c r="J144595" s="1"/>
      <c r="N144595" s="1"/>
      <c r="O144595" s="1"/>
    </row>
    <row r="144596" spans="10:15">
      <c r="J144596" s="1"/>
      <c r="N144596" s="1"/>
      <c r="O144596" s="1"/>
    </row>
    <row r="144597" spans="10:15">
      <c r="J144597" s="1"/>
      <c r="N144597" s="1"/>
      <c r="O144597" s="1"/>
    </row>
    <row r="144598" spans="10:15">
      <c r="J144598" s="1"/>
      <c r="N144598" s="1"/>
      <c r="O144598" s="1"/>
    </row>
    <row r="144599" spans="10:15">
      <c r="J144599" s="1"/>
      <c r="N144599" s="1"/>
      <c r="O144599" s="1"/>
    </row>
    <row r="144600" spans="10:15">
      <c r="J144600" s="1"/>
      <c r="N144600" s="1"/>
      <c r="O144600" s="1"/>
    </row>
    <row r="144601" spans="10:15">
      <c r="J144601" s="1"/>
      <c r="N144601" s="1"/>
      <c r="O144601" s="1"/>
    </row>
    <row r="144602" spans="10:15">
      <c r="J144602" s="1"/>
      <c r="N144602" s="1"/>
      <c r="O144602" s="1"/>
    </row>
    <row r="144603" spans="10:15">
      <c r="J144603" s="1"/>
      <c r="N144603" s="1"/>
      <c r="O144603" s="1"/>
    </row>
    <row r="144604" spans="10:15">
      <c r="J144604" s="1"/>
      <c r="N144604" s="1"/>
      <c r="O144604" s="1"/>
    </row>
    <row r="144605" spans="10:15">
      <c r="J144605" s="1"/>
      <c r="N144605" s="1"/>
      <c r="O144605" s="1"/>
    </row>
    <row r="144606" spans="10:15">
      <c r="J144606" s="1"/>
      <c r="N144606" s="1"/>
      <c r="O144606" s="1"/>
    </row>
    <row r="144607" spans="10:15">
      <c r="J144607" s="1"/>
      <c r="N144607" s="1"/>
      <c r="O144607" s="1"/>
    </row>
    <row r="144608" spans="10:15">
      <c r="J144608" s="1"/>
      <c r="N144608" s="1"/>
      <c r="O144608" s="1"/>
    </row>
    <row r="144609" spans="10:15">
      <c r="J144609" s="1"/>
      <c r="N144609" s="1"/>
      <c r="O144609" s="1"/>
    </row>
    <row r="144610" spans="10:15">
      <c r="J144610" s="1"/>
      <c r="N144610" s="1"/>
      <c r="O144610" s="1"/>
    </row>
    <row r="144611" spans="10:15">
      <c r="J144611" s="1"/>
      <c r="N144611" s="1"/>
      <c r="O144611" s="1"/>
    </row>
    <row r="144612" spans="10:15">
      <c r="J144612" s="1"/>
      <c r="N144612" s="1"/>
      <c r="O144612" s="1"/>
    </row>
    <row r="144613" spans="10:15">
      <c r="J144613" s="1"/>
      <c r="N144613" s="1"/>
      <c r="O144613" s="1"/>
    </row>
    <row r="144614" spans="10:15">
      <c r="J144614" s="1"/>
      <c r="N144614" s="1"/>
      <c r="O144614" s="1"/>
    </row>
    <row r="144615" spans="10:15">
      <c r="J144615" s="1"/>
      <c r="N144615" s="1"/>
      <c r="O144615" s="1"/>
    </row>
    <row r="144616" spans="10:15">
      <c r="J144616" s="1"/>
      <c r="N144616" s="1"/>
      <c r="O144616" s="1"/>
    </row>
    <row r="144617" spans="10:15">
      <c r="J144617" s="1"/>
      <c r="N144617" s="1"/>
      <c r="O144617" s="1"/>
    </row>
    <row r="144618" spans="10:15">
      <c r="J144618" s="1"/>
      <c r="N144618" s="1"/>
      <c r="O144618" s="1"/>
    </row>
    <row r="144619" spans="10:15">
      <c r="J144619" s="1"/>
      <c r="N144619" s="1"/>
      <c r="O144619" s="1"/>
    </row>
    <row r="144620" spans="10:15">
      <c r="J144620" s="1"/>
      <c r="N144620" s="1"/>
      <c r="O144620" s="1"/>
    </row>
    <row r="144621" spans="10:15">
      <c r="J144621" s="1"/>
      <c r="N144621" s="1"/>
      <c r="O144621" s="1"/>
    </row>
    <row r="144622" spans="10:15">
      <c r="J144622" s="1"/>
      <c r="N144622" s="1"/>
      <c r="O144622" s="1"/>
    </row>
    <row r="144623" spans="10:15">
      <c r="J144623" s="1"/>
      <c r="N144623" s="1"/>
      <c r="O144623" s="1"/>
    </row>
    <row r="144624" spans="10:15">
      <c r="J144624" s="1"/>
      <c r="N144624" s="1"/>
      <c r="O144624" s="1"/>
    </row>
    <row r="144625" spans="10:15">
      <c r="J144625" s="1"/>
      <c r="N144625" s="1"/>
      <c r="O144625" s="1"/>
    </row>
    <row r="144626" spans="10:15">
      <c r="J144626" s="1"/>
      <c r="N144626" s="1"/>
      <c r="O144626" s="1"/>
    </row>
    <row r="144627" spans="10:15">
      <c r="J144627" s="1"/>
      <c r="N144627" s="1"/>
      <c r="O144627" s="1"/>
    </row>
    <row r="144628" spans="10:15">
      <c r="J144628" s="1"/>
      <c r="N144628" s="1"/>
      <c r="O144628" s="1"/>
    </row>
    <row r="144629" spans="10:15">
      <c r="J144629" s="1"/>
      <c r="N144629" s="1"/>
      <c r="O144629" s="1"/>
    </row>
    <row r="144630" spans="10:15">
      <c r="J144630" s="1"/>
      <c r="N144630" s="1"/>
      <c r="O144630" s="1"/>
    </row>
    <row r="144631" spans="10:15">
      <c r="J144631" s="1"/>
      <c r="N144631" s="1"/>
      <c r="O144631" s="1"/>
    </row>
    <row r="144632" spans="10:15">
      <c r="J144632" s="1"/>
      <c r="N144632" s="1"/>
      <c r="O144632" s="1"/>
    </row>
    <row r="144633" spans="10:15">
      <c r="J144633" s="1"/>
      <c r="N144633" s="1"/>
      <c r="O144633" s="1"/>
    </row>
    <row r="144634" spans="10:15">
      <c r="J144634" s="1"/>
      <c r="N144634" s="1"/>
      <c r="O144634" s="1"/>
    </row>
    <row r="144635" spans="10:15">
      <c r="J144635" s="1"/>
      <c r="N144635" s="1"/>
      <c r="O144635" s="1"/>
    </row>
    <row r="144636" spans="10:15">
      <c r="J144636" s="1"/>
      <c r="N144636" s="1"/>
      <c r="O144636" s="1"/>
    </row>
    <row r="144637" spans="10:15">
      <c r="J144637" s="1"/>
      <c r="N144637" s="1"/>
      <c r="O144637" s="1"/>
    </row>
    <row r="144638" spans="10:15">
      <c r="J144638" s="1"/>
      <c r="N144638" s="1"/>
      <c r="O144638" s="1"/>
    </row>
    <row r="144639" spans="10:15">
      <c r="J144639" s="1"/>
      <c r="N144639" s="1"/>
      <c r="O144639" s="1"/>
    </row>
    <row r="144640" spans="10:15">
      <c r="J144640" s="1"/>
      <c r="N144640" s="1"/>
      <c r="O144640" s="1"/>
    </row>
    <row r="144641" spans="10:15">
      <c r="J144641" s="1"/>
      <c r="N144641" s="1"/>
      <c r="O144641" s="1"/>
    </row>
    <row r="144642" spans="10:15">
      <c r="J144642" s="1"/>
      <c r="N144642" s="1"/>
      <c r="O144642" s="1"/>
    </row>
    <row r="144643" spans="10:15">
      <c r="J144643" s="1"/>
      <c r="N144643" s="1"/>
      <c r="O144643" s="1"/>
    </row>
    <row r="144644" spans="10:15">
      <c r="J144644" s="1"/>
      <c r="N144644" s="1"/>
      <c r="O144644" s="1"/>
    </row>
    <row r="144645" spans="10:15">
      <c r="J144645" s="1"/>
      <c r="N144645" s="1"/>
      <c r="O144645" s="1"/>
    </row>
    <row r="144646" spans="10:15">
      <c r="J144646" s="1"/>
      <c r="N144646" s="1"/>
      <c r="O144646" s="1"/>
    </row>
    <row r="144647" spans="10:15">
      <c r="J144647" s="1"/>
      <c r="N144647" s="1"/>
      <c r="O144647" s="1"/>
    </row>
    <row r="144648" spans="10:15">
      <c r="J144648" s="1"/>
      <c r="N144648" s="1"/>
      <c r="O144648" s="1"/>
    </row>
    <row r="144649" spans="10:15">
      <c r="J144649" s="1"/>
      <c r="N144649" s="1"/>
      <c r="O144649" s="1"/>
    </row>
    <row r="144650" spans="10:15">
      <c r="J144650" s="1"/>
      <c r="N144650" s="1"/>
      <c r="O144650" s="1"/>
    </row>
    <row r="144651" spans="10:15">
      <c r="J144651" s="1"/>
      <c r="N144651" s="1"/>
      <c r="O144651" s="1"/>
    </row>
    <row r="144652" spans="10:15">
      <c r="J144652" s="1"/>
      <c r="N144652" s="1"/>
      <c r="O144652" s="1"/>
    </row>
    <row r="144653" spans="10:15">
      <c r="J144653" s="1"/>
      <c r="N144653" s="1"/>
      <c r="O144653" s="1"/>
    </row>
    <row r="144654" spans="10:15">
      <c r="J144654" s="1"/>
      <c r="N144654" s="1"/>
      <c r="O144654" s="1"/>
    </row>
    <row r="144655" spans="10:15">
      <c r="J144655" s="1"/>
      <c r="N144655" s="1"/>
      <c r="O144655" s="1"/>
    </row>
    <row r="144656" spans="10:15">
      <c r="J144656" s="1"/>
      <c r="N144656" s="1"/>
      <c r="O144656" s="1"/>
    </row>
    <row r="144657" spans="10:15">
      <c r="J144657" s="1"/>
      <c r="N144657" s="1"/>
      <c r="O144657" s="1"/>
    </row>
    <row r="144658" spans="10:15">
      <c r="J144658" s="1"/>
      <c r="N144658" s="1"/>
      <c r="O144658" s="1"/>
    </row>
    <row r="144659" spans="10:15">
      <c r="J144659" s="1"/>
      <c r="N144659" s="1"/>
      <c r="O144659" s="1"/>
    </row>
    <row r="144660" spans="10:15">
      <c r="J144660" s="1"/>
      <c r="N144660" s="1"/>
      <c r="O144660" s="1"/>
    </row>
    <row r="144661" spans="10:15">
      <c r="J144661" s="1"/>
      <c r="N144661" s="1"/>
      <c r="O144661" s="1"/>
    </row>
    <row r="144662" spans="10:15">
      <c r="J144662" s="1"/>
      <c r="N144662" s="1"/>
      <c r="O144662" s="1"/>
    </row>
    <row r="144663" spans="10:15">
      <c r="J144663" s="1"/>
      <c r="N144663" s="1"/>
      <c r="O144663" s="1"/>
    </row>
    <row r="144664" spans="10:15">
      <c r="J144664" s="1"/>
      <c r="N144664" s="1"/>
      <c r="O144664" s="1"/>
    </row>
    <row r="144665" spans="10:15">
      <c r="J144665" s="1"/>
      <c r="N144665" s="1"/>
      <c r="O144665" s="1"/>
    </row>
    <row r="144666" spans="10:15">
      <c r="J144666" s="1"/>
      <c r="N144666" s="1"/>
      <c r="O144666" s="1"/>
    </row>
    <row r="144667" spans="10:15">
      <c r="J144667" s="1"/>
      <c r="N144667" s="1"/>
      <c r="O144667" s="1"/>
    </row>
    <row r="144668" spans="10:15">
      <c r="J144668" s="1"/>
      <c r="N144668" s="1"/>
      <c r="O144668" s="1"/>
    </row>
    <row r="144669" spans="10:15">
      <c r="J144669" s="1"/>
      <c r="N144669" s="1"/>
      <c r="O144669" s="1"/>
    </row>
    <row r="144670" spans="10:15">
      <c r="J144670" s="1"/>
      <c r="N144670" s="1"/>
      <c r="O144670" s="1"/>
    </row>
    <row r="144671" spans="10:15">
      <c r="J144671" s="1"/>
      <c r="N144671" s="1"/>
      <c r="O144671" s="1"/>
    </row>
    <row r="144672" spans="10:15">
      <c r="J144672" s="1"/>
      <c r="N144672" s="1"/>
      <c r="O144672" s="1"/>
    </row>
    <row r="144673" spans="10:15">
      <c r="J144673" s="1"/>
      <c r="N144673" s="1"/>
      <c r="O144673" s="1"/>
    </row>
    <row r="144674" spans="10:15">
      <c r="J144674" s="1"/>
      <c r="N144674" s="1"/>
      <c r="O144674" s="1"/>
    </row>
    <row r="144675" spans="10:15">
      <c r="J144675" s="1"/>
      <c r="N144675" s="1"/>
      <c r="O144675" s="1"/>
    </row>
    <row r="144676" spans="10:15">
      <c r="J144676" s="1"/>
      <c r="N144676" s="1"/>
      <c r="O144676" s="1"/>
    </row>
    <row r="144677" spans="10:15">
      <c r="J144677" s="1"/>
      <c r="N144677" s="1"/>
      <c r="O144677" s="1"/>
    </row>
    <row r="144678" spans="10:15">
      <c r="J144678" s="1"/>
      <c r="N144678" s="1"/>
      <c r="O144678" s="1"/>
    </row>
    <row r="144679" spans="10:15">
      <c r="J144679" s="1"/>
      <c r="N144679" s="1"/>
      <c r="O144679" s="1"/>
    </row>
    <row r="144680" spans="10:15">
      <c r="J144680" s="1"/>
      <c r="N144680" s="1"/>
      <c r="O144680" s="1"/>
    </row>
    <row r="144681" spans="10:15">
      <c r="J144681" s="1"/>
      <c r="N144681" s="1"/>
      <c r="O144681" s="1"/>
    </row>
    <row r="144682" spans="10:15">
      <c r="J144682" s="1"/>
      <c r="N144682" s="1"/>
      <c r="O144682" s="1"/>
    </row>
    <row r="144683" spans="10:15">
      <c r="J144683" s="1"/>
      <c r="N144683" s="1"/>
      <c r="O144683" s="1"/>
    </row>
    <row r="144684" spans="10:15">
      <c r="J144684" s="1"/>
      <c r="N144684" s="1"/>
      <c r="O144684" s="1"/>
    </row>
    <row r="144685" spans="10:15">
      <c r="J144685" s="1"/>
      <c r="N144685" s="1"/>
      <c r="O144685" s="1"/>
    </row>
    <row r="144686" spans="10:15">
      <c r="J144686" s="1"/>
      <c r="N144686" s="1"/>
      <c r="O144686" s="1"/>
    </row>
    <row r="144687" spans="10:15">
      <c r="J144687" s="1"/>
      <c r="N144687" s="1"/>
      <c r="O144687" s="1"/>
    </row>
    <row r="144688" spans="10:15">
      <c r="J144688" s="1"/>
      <c r="N144688" s="1"/>
      <c r="O144688" s="1"/>
    </row>
    <row r="144689" spans="10:15">
      <c r="J144689" s="1"/>
      <c r="N144689" s="1"/>
      <c r="O144689" s="1"/>
    </row>
    <row r="144690" spans="10:15">
      <c r="J144690" s="1"/>
      <c r="N144690" s="1"/>
      <c r="O144690" s="1"/>
    </row>
    <row r="144691" spans="10:15">
      <c r="J144691" s="1"/>
      <c r="N144691" s="1"/>
      <c r="O144691" s="1"/>
    </row>
    <row r="144692" spans="10:15">
      <c r="J144692" s="1"/>
      <c r="N144692" s="1"/>
      <c r="O144692" s="1"/>
    </row>
    <row r="144693" spans="10:15">
      <c r="J144693" s="1"/>
      <c r="N144693" s="1"/>
      <c r="O144693" s="1"/>
    </row>
    <row r="144694" spans="10:15">
      <c r="J144694" s="1"/>
      <c r="N144694" s="1"/>
      <c r="O144694" s="1"/>
    </row>
    <row r="144695" spans="10:15">
      <c r="J144695" s="1"/>
      <c r="N144695" s="1"/>
      <c r="O144695" s="1"/>
    </row>
    <row r="144696" spans="10:15">
      <c r="J144696" s="1"/>
      <c r="N144696" s="1"/>
      <c r="O144696" s="1"/>
    </row>
    <row r="144697" spans="10:15">
      <c r="J144697" s="1"/>
      <c r="N144697" s="1"/>
      <c r="O144697" s="1"/>
    </row>
    <row r="144698" spans="10:15">
      <c r="J144698" s="1"/>
      <c r="N144698" s="1"/>
      <c r="O144698" s="1"/>
    </row>
    <row r="144699" spans="10:15">
      <c r="J144699" s="1"/>
      <c r="N144699" s="1"/>
      <c r="O144699" s="1"/>
    </row>
    <row r="144700" spans="10:15">
      <c r="J144700" s="1"/>
      <c r="N144700" s="1"/>
      <c r="O144700" s="1"/>
    </row>
    <row r="144701" spans="10:15">
      <c r="J144701" s="1"/>
      <c r="N144701" s="1"/>
      <c r="O144701" s="1"/>
    </row>
    <row r="144702" spans="10:15">
      <c r="J144702" s="1"/>
      <c r="N144702" s="1"/>
      <c r="O144702" s="1"/>
    </row>
    <row r="144703" spans="10:15">
      <c r="J144703" s="1"/>
      <c r="N144703" s="1"/>
      <c r="O144703" s="1"/>
    </row>
    <row r="144704" spans="10:15">
      <c r="J144704" s="1"/>
      <c r="N144704" s="1"/>
      <c r="O144704" s="1"/>
    </row>
    <row r="144705" spans="10:15">
      <c r="J144705" s="1"/>
      <c r="N144705" s="1"/>
      <c r="O144705" s="1"/>
    </row>
    <row r="144706" spans="10:15">
      <c r="J144706" s="1"/>
      <c r="N144706" s="1"/>
      <c r="O144706" s="1"/>
    </row>
    <row r="144707" spans="10:15">
      <c r="J144707" s="1"/>
      <c r="N144707" s="1"/>
      <c r="O144707" s="1"/>
    </row>
    <row r="144708" spans="10:15">
      <c r="J144708" s="1"/>
      <c r="N144708" s="1"/>
      <c r="O144708" s="1"/>
    </row>
    <row r="144709" spans="10:15">
      <c r="J144709" s="1"/>
      <c r="N144709" s="1"/>
      <c r="O144709" s="1"/>
    </row>
    <row r="144710" spans="10:15">
      <c r="J144710" s="1"/>
      <c r="N144710" s="1"/>
      <c r="O144710" s="1"/>
    </row>
    <row r="144711" spans="10:15">
      <c r="J144711" s="1"/>
      <c r="N144711" s="1"/>
      <c r="O144711" s="1"/>
    </row>
    <row r="144712" spans="10:15">
      <c r="J144712" s="1"/>
      <c r="N144712" s="1"/>
      <c r="O144712" s="1"/>
    </row>
    <row r="144713" spans="10:15">
      <c r="J144713" s="1"/>
      <c r="N144713" s="1"/>
      <c r="O144713" s="1"/>
    </row>
    <row r="144714" spans="10:15">
      <c r="J144714" s="1"/>
      <c r="N144714" s="1"/>
      <c r="O144714" s="1"/>
    </row>
    <row r="144715" spans="10:15">
      <c r="J144715" s="1"/>
      <c r="N144715" s="1"/>
      <c r="O144715" s="1"/>
    </row>
    <row r="144716" spans="10:15">
      <c r="J144716" s="1"/>
      <c r="N144716" s="1"/>
      <c r="O144716" s="1"/>
    </row>
    <row r="144717" spans="10:15">
      <c r="J144717" s="1"/>
      <c r="N144717" s="1"/>
      <c r="O144717" s="1"/>
    </row>
    <row r="144718" spans="10:15">
      <c r="J144718" s="1"/>
      <c r="N144718" s="1"/>
      <c r="O144718" s="1"/>
    </row>
    <row r="144719" spans="10:15">
      <c r="J144719" s="1"/>
      <c r="N144719" s="1"/>
      <c r="O144719" s="1"/>
    </row>
    <row r="144720" spans="10:15">
      <c r="J144720" s="1"/>
      <c r="N144720" s="1"/>
      <c r="O144720" s="1"/>
    </row>
    <row r="144721" spans="10:15">
      <c r="J144721" s="1"/>
      <c r="N144721" s="1"/>
      <c r="O144721" s="1"/>
    </row>
    <row r="144722" spans="10:15">
      <c r="J144722" s="1"/>
      <c r="N144722" s="1"/>
      <c r="O144722" s="1"/>
    </row>
    <row r="144723" spans="10:15">
      <c r="J144723" s="1"/>
      <c r="N144723" s="1"/>
      <c r="O144723" s="1"/>
    </row>
    <row r="144724" spans="10:15">
      <c r="J144724" s="1"/>
      <c r="N144724" s="1"/>
      <c r="O144724" s="1"/>
    </row>
    <row r="144725" spans="10:15">
      <c r="J144725" s="1"/>
      <c r="N144725" s="1"/>
      <c r="O144725" s="1"/>
    </row>
    <row r="144726" spans="10:15">
      <c r="J144726" s="1"/>
      <c r="N144726" s="1"/>
      <c r="O144726" s="1"/>
    </row>
    <row r="144727" spans="10:15">
      <c r="J144727" s="1"/>
      <c r="N144727" s="1"/>
      <c r="O144727" s="1"/>
    </row>
    <row r="144728" spans="10:15">
      <c r="J144728" s="1"/>
      <c r="N144728" s="1"/>
      <c r="O144728" s="1"/>
    </row>
    <row r="144729" spans="10:15">
      <c r="J144729" s="1"/>
      <c r="N144729" s="1"/>
      <c r="O144729" s="1"/>
    </row>
    <row r="144730" spans="10:15">
      <c r="J144730" s="1"/>
      <c r="N144730" s="1"/>
      <c r="O144730" s="1"/>
    </row>
    <row r="144731" spans="10:15">
      <c r="J144731" s="1"/>
      <c r="N144731" s="1"/>
      <c r="O144731" s="1"/>
    </row>
    <row r="144732" spans="10:15">
      <c r="J144732" s="1"/>
      <c r="N144732" s="1"/>
      <c r="O144732" s="1"/>
    </row>
    <row r="144733" spans="10:15">
      <c r="J144733" s="1"/>
      <c r="N144733" s="1"/>
      <c r="O144733" s="1"/>
    </row>
    <row r="144734" spans="10:15">
      <c r="J144734" s="1"/>
      <c r="N144734" s="1"/>
      <c r="O144734" s="1"/>
    </row>
    <row r="144735" spans="10:15">
      <c r="J144735" s="1"/>
      <c r="N144735" s="1"/>
      <c r="O144735" s="1"/>
    </row>
    <row r="144736" spans="10:15">
      <c r="J144736" s="1"/>
      <c r="N144736" s="1"/>
      <c r="O144736" s="1"/>
    </row>
    <row r="144737" spans="10:15">
      <c r="J144737" s="1"/>
      <c r="N144737" s="1"/>
      <c r="O144737" s="1"/>
    </row>
    <row r="144738" spans="10:15">
      <c r="J144738" s="1"/>
      <c r="N144738" s="1"/>
      <c r="O144738" s="1"/>
    </row>
    <row r="144739" spans="10:15">
      <c r="J144739" s="1"/>
      <c r="N144739" s="1"/>
      <c r="O144739" s="1"/>
    </row>
    <row r="144740" spans="10:15">
      <c r="J144740" s="1"/>
      <c r="N144740" s="1"/>
      <c r="O144740" s="1"/>
    </row>
    <row r="144741" spans="10:15">
      <c r="J144741" s="1"/>
      <c r="N144741" s="1"/>
      <c r="O144741" s="1"/>
    </row>
    <row r="144742" spans="10:15">
      <c r="J144742" s="1"/>
      <c r="N144742" s="1"/>
      <c r="O144742" s="1"/>
    </row>
    <row r="144743" spans="10:15">
      <c r="J144743" s="1"/>
      <c r="N144743" s="1"/>
      <c r="O144743" s="1"/>
    </row>
    <row r="144744" spans="10:15">
      <c r="J144744" s="1"/>
      <c r="N144744" s="1"/>
      <c r="O144744" s="1"/>
    </row>
    <row r="144745" spans="10:15">
      <c r="J144745" s="1"/>
      <c r="N144745" s="1"/>
      <c r="O144745" s="1"/>
    </row>
    <row r="144746" spans="10:15">
      <c r="J144746" s="1"/>
      <c r="N144746" s="1"/>
      <c r="O144746" s="1"/>
    </row>
    <row r="144747" spans="10:15">
      <c r="J144747" s="1"/>
      <c r="N144747" s="1"/>
      <c r="O144747" s="1"/>
    </row>
    <row r="144748" spans="10:15">
      <c r="J144748" s="1"/>
      <c r="N144748" s="1"/>
      <c r="O144748" s="1"/>
    </row>
    <row r="144749" spans="10:15">
      <c r="J144749" s="1"/>
      <c r="N144749" s="1"/>
      <c r="O144749" s="1"/>
    </row>
    <row r="144750" spans="10:15">
      <c r="J144750" s="1"/>
      <c r="N144750" s="1"/>
      <c r="O144750" s="1"/>
    </row>
    <row r="144751" spans="10:15">
      <c r="J144751" s="1"/>
      <c r="N144751" s="1"/>
      <c r="O144751" s="1"/>
    </row>
    <row r="144752" spans="10:15">
      <c r="J144752" s="1"/>
      <c r="N144752" s="1"/>
      <c r="O144752" s="1"/>
    </row>
    <row r="144753" spans="10:15">
      <c r="J144753" s="1"/>
      <c r="N144753" s="1"/>
      <c r="O144753" s="1"/>
    </row>
    <row r="144754" spans="10:15">
      <c r="J144754" s="1"/>
      <c r="N144754" s="1"/>
      <c r="O144754" s="1"/>
    </row>
    <row r="144755" spans="10:15">
      <c r="J144755" s="1"/>
      <c r="N144755" s="1"/>
      <c r="O144755" s="1"/>
    </row>
    <row r="144756" spans="10:15">
      <c r="J144756" s="1"/>
      <c r="N144756" s="1"/>
      <c r="O144756" s="1"/>
    </row>
    <row r="144757" spans="10:15">
      <c r="J144757" s="1"/>
      <c r="N144757" s="1"/>
      <c r="O144757" s="1"/>
    </row>
    <row r="144758" spans="10:15">
      <c r="J144758" s="1"/>
      <c r="N144758" s="1"/>
      <c r="O144758" s="1"/>
    </row>
    <row r="144759" spans="10:15">
      <c r="J144759" s="1"/>
      <c r="N144759" s="1"/>
      <c r="O144759" s="1"/>
    </row>
    <row r="144760" spans="10:15">
      <c r="J144760" s="1"/>
      <c r="N144760" s="1"/>
      <c r="O144760" s="1"/>
    </row>
    <row r="144761" spans="10:15">
      <c r="J144761" s="1"/>
      <c r="N144761" s="1"/>
      <c r="O144761" s="1"/>
    </row>
    <row r="144762" spans="10:15">
      <c r="J144762" s="1"/>
      <c r="N144762" s="1"/>
      <c r="O144762" s="1"/>
    </row>
    <row r="144763" spans="10:15">
      <c r="J144763" s="1"/>
      <c r="N144763" s="1"/>
      <c r="O144763" s="1"/>
    </row>
    <row r="144764" spans="10:15">
      <c r="J144764" s="1"/>
      <c r="N144764" s="1"/>
      <c r="O144764" s="1"/>
    </row>
    <row r="144765" spans="10:15">
      <c r="J144765" s="1"/>
      <c r="N144765" s="1"/>
      <c r="O144765" s="1"/>
    </row>
    <row r="144766" spans="10:15">
      <c r="J144766" s="1"/>
      <c r="N144766" s="1"/>
      <c r="O144766" s="1"/>
    </row>
    <row r="144767" spans="10:15">
      <c r="J144767" s="1"/>
      <c r="N144767" s="1"/>
      <c r="O144767" s="1"/>
    </row>
    <row r="144768" spans="10:15">
      <c r="J144768" s="1"/>
      <c r="N144768" s="1"/>
      <c r="O144768" s="1"/>
    </row>
    <row r="144769" spans="10:15">
      <c r="J144769" s="1"/>
      <c r="N144769" s="1"/>
      <c r="O144769" s="1"/>
    </row>
    <row r="144770" spans="10:15">
      <c r="J144770" s="1"/>
      <c r="N144770" s="1"/>
      <c r="O144770" s="1"/>
    </row>
    <row r="144771" spans="10:15">
      <c r="J144771" s="1"/>
      <c r="N144771" s="1"/>
      <c r="O144771" s="1"/>
    </row>
    <row r="144772" spans="10:15">
      <c r="J144772" s="1"/>
      <c r="N144772" s="1"/>
      <c r="O144772" s="1"/>
    </row>
    <row r="144773" spans="10:15">
      <c r="J144773" s="1"/>
      <c r="N144773" s="1"/>
      <c r="O144773" s="1"/>
    </row>
    <row r="144774" spans="10:15">
      <c r="J144774" s="1"/>
      <c r="N144774" s="1"/>
      <c r="O144774" s="1"/>
    </row>
    <row r="144775" spans="10:15">
      <c r="J144775" s="1"/>
      <c r="N144775" s="1"/>
      <c r="O144775" s="1"/>
    </row>
    <row r="144776" spans="10:15">
      <c r="J144776" s="1"/>
      <c r="N144776" s="1"/>
      <c r="O144776" s="1"/>
    </row>
    <row r="144777" spans="10:15">
      <c r="J144777" s="1"/>
      <c r="N144777" s="1"/>
      <c r="O144777" s="1"/>
    </row>
    <row r="144778" spans="10:15">
      <c r="J144778" s="1"/>
      <c r="N144778" s="1"/>
      <c r="O144778" s="1"/>
    </row>
    <row r="144779" spans="10:15">
      <c r="J144779" s="1"/>
      <c r="N144779" s="1"/>
      <c r="O144779" s="1"/>
    </row>
    <row r="144780" spans="10:15">
      <c r="J144780" s="1"/>
      <c r="N144780" s="1"/>
      <c r="O144780" s="1"/>
    </row>
    <row r="144781" spans="10:15">
      <c r="J144781" s="1"/>
      <c r="N144781" s="1"/>
      <c r="O144781" s="1"/>
    </row>
    <row r="144782" spans="10:15">
      <c r="J144782" s="1"/>
      <c r="N144782" s="1"/>
      <c r="O144782" s="1"/>
    </row>
    <row r="144783" spans="10:15">
      <c r="J144783" s="1"/>
      <c r="N144783" s="1"/>
      <c r="O144783" s="1"/>
    </row>
    <row r="144784" spans="10:15">
      <c r="J144784" s="1"/>
      <c r="N144784" s="1"/>
      <c r="O144784" s="1"/>
    </row>
    <row r="144785" spans="10:15">
      <c r="J144785" s="1"/>
      <c r="N144785" s="1"/>
      <c r="O144785" s="1"/>
    </row>
    <row r="144786" spans="10:15">
      <c r="J144786" s="1"/>
      <c r="N144786" s="1"/>
      <c r="O144786" s="1"/>
    </row>
    <row r="144787" spans="10:15">
      <c r="J144787" s="1"/>
      <c r="N144787" s="1"/>
      <c r="O144787" s="1"/>
    </row>
    <row r="144788" spans="10:15">
      <c r="J144788" s="1"/>
      <c r="N144788" s="1"/>
      <c r="O144788" s="1"/>
    </row>
    <row r="144789" spans="10:15">
      <c r="J144789" s="1"/>
      <c r="N144789" s="1"/>
      <c r="O144789" s="1"/>
    </row>
    <row r="144790" spans="10:15">
      <c r="J144790" s="1"/>
      <c r="N144790" s="1"/>
      <c r="O144790" s="1"/>
    </row>
    <row r="144791" spans="10:15">
      <c r="J144791" s="1"/>
      <c r="N144791" s="1"/>
      <c r="O144791" s="1"/>
    </row>
    <row r="144792" spans="10:15">
      <c r="J144792" s="1"/>
      <c r="N144792" s="1"/>
      <c r="O144792" s="1"/>
    </row>
    <row r="144793" spans="10:15">
      <c r="J144793" s="1"/>
      <c r="N144793" s="1"/>
      <c r="O144793" s="1"/>
    </row>
    <row r="144794" spans="10:15">
      <c r="J144794" s="1"/>
      <c r="N144794" s="1"/>
      <c r="O144794" s="1"/>
    </row>
    <row r="144795" spans="10:15">
      <c r="J144795" s="1"/>
      <c r="N144795" s="1"/>
      <c r="O144795" s="1"/>
    </row>
    <row r="144796" spans="10:15">
      <c r="J144796" s="1"/>
      <c r="N144796" s="1"/>
      <c r="O144796" s="1"/>
    </row>
    <row r="144797" spans="10:15">
      <c r="J144797" s="1"/>
      <c r="N144797" s="1"/>
      <c r="O144797" s="1"/>
    </row>
    <row r="144798" spans="10:15">
      <c r="J144798" s="1"/>
      <c r="N144798" s="1"/>
      <c r="O144798" s="1"/>
    </row>
    <row r="144799" spans="10:15">
      <c r="J144799" s="1"/>
      <c r="N144799" s="1"/>
      <c r="O144799" s="1"/>
    </row>
    <row r="144800" spans="10:15">
      <c r="J144800" s="1"/>
      <c r="N144800" s="1"/>
      <c r="O144800" s="1"/>
    </row>
    <row r="144801" spans="10:15">
      <c r="J144801" s="1"/>
      <c r="N144801" s="1"/>
      <c r="O144801" s="1"/>
    </row>
    <row r="144802" spans="10:15">
      <c r="J144802" s="1"/>
      <c r="N144802" s="1"/>
      <c r="O144802" s="1"/>
    </row>
    <row r="144803" spans="10:15">
      <c r="J144803" s="1"/>
      <c r="N144803" s="1"/>
      <c r="O144803" s="1"/>
    </row>
    <row r="144804" spans="10:15">
      <c r="J144804" s="1"/>
      <c r="N144804" s="1"/>
      <c r="O144804" s="1"/>
    </row>
    <row r="144805" spans="10:15">
      <c r="J144805" s="1"/>
      <c r="N144805" s="1"/>
      <c r="O144805" s="1"/>
    </row>
    <row r="144806" spans="10:15">
      <c r="J144806" s="1"/>
      <c r="N144806" s="1"/>
      <c r="O144806" s="1"/>
    </row>
    <row r="144807" spans="10:15">
      <c r="J144807" s="1"/>
      <c r="N144807" s="1"/>
      <c r="O144807" s="1"/>
    </row>
    <row r="144808" spans="10:15">
      <c r="J144808" s="1"/>
      <c r="N144808" s="1"/>
      <c r="O144808" s="1"/>
    </row>
    <row r="144809" spans="10:15">
      <c r="J144809" s="1"/>
      <c r="N144809" s="1"/>
      <c r="O144809" s="1"/>
    </row>
    <row r="144810" spans="10:15">
      <c r="J144810" s="1"/>
      <c r="N144810" s="1"/>
      <c r="O144810" s="1"/>
    </row>
    <row r="144811" spans="10:15">
      <c r="J144811" s="1"/>
      <c r="N144811" s="1"/>
      <c r="O144811" s="1"/>
    </row>
    <row r="144812" spans="10:15">
      <c r="J144812" s="1"/>
      <c r="N144812" s="1"/>
      <c r="O144812" s="1"/>
    </row>
    <row r="144813" spans="10:15">
      <c r="J144813" s="1"/>
      <c r="N144813" s="1"/>
      <c r="O144813" s="1"/>
    </row>
    <row r="144814" spans="10:15">
      <c r="J144814" s="1"/>
      <c r="N144814" s="1"/>
      <c r="O144814" s="1"/>
    </row>
    <row r="144815" spans="10:15">
      <c r="J144815" s="1"/>
      <c r="N144815" s="1"/>
      <c r="O144815" s="1"/>
    </row>
    <row r="144816" spans="10:15">
      <c r="J144816" s="1"/>
      <c r="N144816" s="1"/>
      <c r="O144816" s="1"/>
    </row>
    <row r="144817" spans="10:15">
      <c r="J144817" s="1"/>
      <c r="N144817" s="1"/>
      <c r="O144817" s="1"/>
    </row>
    <row r="144818" spans="10:15">
      <c r="J144818" s="1"/>
      <c r="N144818" s="1"/>
      <c r="O144818" s="1"/>
    </row>
    <row r="144819" spans="10:15">
      <c r="J144819" s="1"/>
      <c r="N144819" s="1"/>
      <c r="O144819" s="1"/>
    </row>
    <row r="144820" spans="10:15">
      <c r="J144820" s="1"/>
      <c r="N144820" s="1"/>
      <c r="O144820" s="1"/>
    </row>
    <row r="144821" spans="10:15">
      <c r="J144821" s="1"/>
      <c r="N144821" s="1"/>
      <c r="O144821" s="1"/>
    </row>
    <row r="144822" spans="10:15">
      <c r="J144822" s="1"/>
      <c r="N144822" s="1"/>
      <c r="O144822" s="1"/>
    </row>
    <row r="144823" spans="10:15">
      <c r="J144823" s="1"/>
      <c r="N144823" s="1"/>
      <c r="O144823" s="1"/>
    </row>
    <row r="144824" spans="10:15">
      <c r="J144824" s="1"/>
      <c r="N144824" s="1"/>
      <c r="O144824" s="1"/>
    </row>
    <row r="144825" spans="10:15">
      <c r="J144825" s="1"/>
      <c r="N144825" s="1"/>
      <c r="O144825" s="1"/>
    </row>
    <row r="144826" spans="10:15">
      <c r="J144826" s="1"/>
      <c r="N144826" s="1"/>
      <c r="O144826" s="1"/>
    </row>
    <row r="144827" spans="10:15">
      <c r="J144827" s="1"/>
      <c r="N144827" s="1"/>
      <c r="O144827" s="1"/>
    </row>
    <row r="144828" spans="10:15">
      <c r="J144828" s="1"/>
      <c r="N144828" s="1"/>
      <c r="O144828" s="1"/>
    </row>
    <row r="144829" spans="10:15">
      <c r="J144829" s="1"/>
      <c r="N144829" s="1"/>
      <c r="O144829" s="1"/>
    </row>
    <row r="144830" spans="10:15">
      <c r="J144830" s="1"/>
      <c r="N144830" s="1"/>
      <c r="O144830" s="1"/>
    </row>
    <row r="144831" spans="10:15">
      <c r="J144831" s="1"/>
      <c r="N144831" s="1"/>
      <c r="O144831" s="1"/>
    </row>
    <row r="144832" spans="10:15">
      <c r="J144832" s="1"/>
      <c r="N144832" s="1"/>
      <c r="O144832" s="1"/>
    </row>
    <row r="144833" spans="10:15">
      <c r="J144833" s="1"/>
      <c r="N144833" s="1"/>
      <c r="O144833" s="1"/>
    </row>
    <row r="144834" spans="10:15">
      <c r="J144834" s="1"/>
      <c r="N144834" s="1"/>
      <c r="O144834" s="1"/>
    </row>
    <row r="144835" spans="10:15">
      <c r="J144835" s="1"/>
      <c r="N144835" s="1"/>
      <c r="O144835" s="1"/>
    </row>
    <row r="144836" spans="10:15">
      <c r="J144836" s="1"/>
      <c r="N144836" s="1"/>
      <c r="O144836" s="1"/>
    </row>
    <row r="144837" spans="10:15">
      <c r="J144837" s="1"/>
      <c r="N144837" s="1"/>
      <c r="O144837" s="1"/>
    </row>
    <row r="144838" spans="10:15">
      <c r="J144838" s="1"/>
      <c r="N144838" s="1"/>
      <c r="O144838" s="1"/>
    </row>
    <row r="144839" spans="10:15">
      <c r="J144839" s="1"/>
      <c r="N144839" s="1"/>
      <c r="O144839" s="1"/>
    </row>
    <row r="144840" spans="10:15">
      <c r="J144840" s="1"/>
      <c r="N144840" s="1"/>
      <c r="O144840" s="1"/>
    </row>
    <row r="144841" spans="10:15">
      <c r="J144841" s="1"/>
      <c r="N144841" s="1"/>
      <c r="O144841" s="1"/>
    </row>
    <row r="144842" spans="10:15">
      <c r="J144842" s="1"/>
      <c r="N144842" s="1"/>
      <c r="O144842" s="1"/>
    </row>
    <row r="144843" spans="10:15">
      <c r="J144843" s="1"/>
      <c r="N144843" s="1"/>
      <c r="O144843" s="1"/>
    </row>
    <row r="144844" spans="10:15">
      <c r="J144844" s="1"/>
      <c r="N144844" s="1"/>
      <c r="O144844" s="1"/>
    </row>
    <row r="144845" spans="10:15">
      <c r="J144845" s="1"/>
      <c r="N144845" s="1"/>
      <c r="O144845" s="1"/>
    </row>
    <row r="144846" spans="10:15">
      <c r="J144846" s="1"/>
      <c r="N144846" s="1"/>
      <c r="O144846" s="1"/>
    </row>
    <row r="144847" spans="10:15">
      <c r="J144847" s="1"/>
      <c r="N144847" s="1"/>
      <c r="O144847" s="1"/>
    </row>
    <row r="144848" spans="10:15">
      <c r="J144848" s="1"/>
      <c r="N144848" s="1"/>
      <c r="O144848" s="1"/>
    </row>
    <row r="144849" spans="10:15">
      <c r="J144849" s="1"/>
      <c r="N144849" s="1"/>
      <c r="O144849" s="1"/>
    </row>
    <row r="144850" spans="10:15">
      <c r="J144850" s="1"/>
      <c r="N144850" s="1"/>
      <c r="O144850" s="1"/>
    </row>
    <row r="144851" spans="10:15">
      <c r="J144851" s="1"/>
      <c r="N144851" s="1"/>
      <c r="O144851" s="1"/>
    </row>
    <row r="144852" spans="10:15">
      <c r="J144852" s="1"/>
      <c r="N144852" s="1"/>
      <c r="O144852" s="1"/>
    </row>
    <row r="144853" spans="10:15">
      <c r="J144853" s="1"/>
      <c r="N144853" s="1"/>
      <c r="O144853" s="1"/>
    </row>
    <row r="144854" spans="10:15">
      <c r="J144854" s="1"/>
      <c r="N144854" s="1"/>
      <c r="O144854" s="1"/>
    </row>
    <row r="144855" spans="10:15">
      <c r="J144855" s="1"/>
      <c r="N144855" s="1"/>
      <c r="O144855" s="1"/>
    </row>
    <row r="144856" spans="10:15">
      <c r="J144856" s="1"/>
      <c r="N144856" s="1"/>
      <c r="O144856" s="1"/>
    </row>
    <row r="144857" spans="10:15">
      <c r="J144857" s="1"/>
      <c r="N144857" s="1"/>
      <c r="O144857" s="1"/>
    </row>
    <row r="144858" spans="10:15">
      <c r="J144858" s="1"/>
      <c r="N144858" s="1"/>
      <c r="O144858" s="1"/>
    </row>
    <row r="144859" spans="10:15">
      <c r="J144859" s="1"/>
      <c r="N144859" s="1"/>
      <c r="O144859" s="1"/>
    </row>
    <row r="144860" spans="10:15">
      <c r="J144860" s="1"/>
      <c r="N144860" s="1"/>
      <c r="O144860" s="1"/>
    </row>
    <row r="144861" spans="10:15">
      <c r="J144861" s="1"/>
      <c r="N144861" s="1"/>
      <c r="O144861" s="1"/>
    </row>
    <row r="144862" spans="10:15">
      <c r="J144862" s="1"/>
      <c r="N144862" s="1"/>
      <c r="O144862" s="1"/>
    </row>
    <row r="144863" spans="10:15">
      <c r="J144863" s="1"/>
      <c r="N144863" s="1"/>
      <c r="O144863" s="1"/>
    </row>
    <row r="144864" spans="10:15">
      <c r="J144864" s="1"/>
      <c r="N144864" s="1"/>
      <c r="O144864" s="1"/>
    </row>
    <row r="144865" spans="10:15">
      <c r="J144865" s="1"/>
      <c r="N144865" s="1"/>
      <c r="O144865" s="1"/>
    </row>
    <row r="144866" spans="10:15">
      <c r="J144866" s="1"/>
      <c r="N144866" s="1"/>
      <c r="O144866" s="1"/>
    </row>
    <row r="144867" spans="10:15">
      <c r="J144867" s="1"/>
      <c r="N144867" s="1"/>
      <c r="O144867" s="1"/>
    </row>
    <row r="144868" spans="10:15">
      <c r="J144868" s="1"/>
      <c r="N144868" s="1"/>
      <c r="O144868" s="1"/>
    </row>
    <row r="144869" spans="10:15">
      <c r="J144869" s="1"/>
      <c r="N144869" s="1"/>
      <c r="O144869" s="1"/>
    </row>
    <row r="144870" spans="10:15">
      <c r="J144870" s="1"/>
      <c r="N144870" s="1"/>
      <c r="O144870" s="1"/>
    </row>
    <row r="144871" spans="10:15">
      <c r="J144871" s="1"/>
      <c r="N144871" s="1"/>
      <c r="O144871" s="1"/>
    </row>
    <row r="144872" spans="10:15">
      <c r="J144872" s="1"/>
      <c r="N144872" s="1"/>
      <c r="O144872" s="1"/>
    </row>
    <row r="144873" spans="10:15">
      <c r="J144873" s="1"/>
      <c r="N144873" s="1"/>
      <c r="O144873" s="1"/>
    </row>
    <row r="144874" spans="10:15">
      <c r="J144874" s="1"/>
      <c r="N144874" s="1"/>
      <c r="O144874" s="1"/>
    </row>
    <row r="144875" spans="10:15">
      <c r="J144875" s="1"/>
      <c r="N144875" s="1"/>
      <c r="O144875" s="1"/>
    </row>
    <row r="144876" spans="10:15">
      <c r="J144876" s="1"/>
      <c r="N144876" s="1"/>
      <c r="O144876" s="1"/>
    </row>
    <row r="144877" spans="10:15">
      <c r="J144877" s="1"/>
      <c r="N144877" s="1"/>
      <c r="O144877" s="1"/>
    </row>
    <row r="144878" spans="10:15">
      <c r="J144878" s="1"/>
      <c r="N144878" s="1"/>
      <c r="O144878" s="1"/>
    </row>
    <row r="144879" spans="10:15">
      <c r="J144879" s="1"/>
      <c r="N144879" s="1"/>
      <c r="O144879" s="1"/>
    </row>
    <row r="144880" spans="10:15">
      <c r="J144880" s="1"/>
      <c r="N144880" s="1"/>
      <c r="O144880" s="1"/>
    </row>
    <row r="144881" spans="10:15">
      <c r="J144881" s="1"/>
      <c r="N144881" s="1"/>
      <c r="O144881" s="1"/>
    </row>
    <row r="144882" spans="10:15">
      <c r="J144882" s="1"/>
      <c r="N144882" s="1"/>
      <c r="O144882" s="1"/>
    </row>
    <row r="144883" spans="10:15">
      <c r="J144883" s="1"/>
      <c r="N144883" s="1"/>
      <c r="O144883" s="1"/>
    </row>
    <row r="144884" spans="10:15">
      <c r="J144884" s="1"/>
      <c r="N144884" s="1"/>
      <c r="O144884" s="1"/>
    </row>
    <row r="144885" spans="10:15">
      <c r="J144885" s="1"/>
      <c r="N144885" s="1"/>
      <c r="O144885" s="1"/>
    </row>
    <row r="144886" spans="10:15">
      <c r="J144886" s="1"/>
      <c r="N144886" s="1"/>
      <c r="O144886" s="1"/>
    </row>
    <row r="144887" spans="10:15">
      <c r="J144887" s="1"/>
      <c r="N144887" s="1"/>
      <c r="O144887" s="1"/>
    </row>
    <row r="144888" spans="10:15">
      <c r="J144888" s="1"/>
      <c r="N144888" s="1"/>
      <c r="O144888" s="1"/>
    </row>
    <row r="144889" spans="10:15">
      <c r="J144889" s="1"/>
      <c r="N144889" s="1"/>
      <c r="O144889" s="1"/>
    </row>
    <row r="144890" spans="10:15">
      <c r="J144890" s="1"/>
      <c r="N144890" s="1"/>
      <c r="O144890" s="1"/>
    </row>
    <row r="144891" spans="10:15">
      <c r="J144891" s="1"/>
      <c r="N144891" s="1"/>
      <c r="O144891" s="1"/>
    </row>
    <row r="144892" spans="10:15">
      <c r="J144892" s="1"/>
      <c r="N144892" s="1"/>
      <c r="O144892" s="1"/>
    </row>
    <row r="144893" spans="10:15">
      <c r="J144893" s="1"/>
      <c r="N144893" s="1"/>
      <c r="O144893" s="1"/>
    </row>
    <row r="144894" spans="10:15">
      <c r="J144894" s="1"/>
      <c r="N144894" s="1"/>
      <c r="O144894" s="1"/>
    </row>
    <row r="144895" spans="10:15">
      <c r="J144895" s="1"/>
      <c r="N144895" s="1"/>
      <c r="O144895" s="1"/>
    </row>
    <row r="144896" spans="10:15">
      <c r="J144896" s="1"/>
      <c r="N144896" s="1"/>
      <c r="O144896" s="1"/>
    </row>
    <row r="144897" spans="10:15">
      <c r="J144897" s="1"/>
      <c r="N144897" s="1"/>
      <c r="O144897" s="1"/>
    </row>
    <row r="144898" spans="10:15">
      <c r="J144898" s="1"/>
      <c r="N144898" s="1"/>
      <c r="O144898" s="1"/>
    </row>
    <row r="144899" spans="10:15">
      <c r="J144899" s="1"/>
      <c r="N144899" s="1"/>
      <c r="O144899" s="1"/>
    </row>
    <row r="144900" spans="10:15">
      <c r="J144900" s="1"/>
      <c r="N144900" s="1"/>
      <c r="O144900" s="1"/>
    </row>
    <row r="144901" spans="10:15">
      <c r="J144901" s="1"/>
      <c r="N144901" s="1"/>
      <c r="O144901" s="1"/>
    </row>
    <row r="144902" spans="10:15">
      <c r="J144902" s="1"/>
      <c r="N144902" s="1"/>
      <c r="O144902" s="1"/>
    </row>
    <row r="144903" spans="10:15">
      <c r="J144903" s="1"/>
      <c r="N144903" s="1"/>
      <c r="O144903" s="1"/>
    </row>
    <row r="144904" spans="10:15">
      <c r="J144904" s="1"/>
      <c r="N144904" s="1"/>
      <c r="O144904" s="1"/>
    </row>
    <row r="144905" spans="10:15">
      <c r="J144905" s="1"/>
      <c r="N144905" s="1"/>
      <c r="O144905" s="1"/>
    </row>
    <row r="144906" spans="10:15">
      <c r="J144906" s="1"/>
      <c r="N144906" s="1"/>
      <c r="O144906" s="1"/>
    </row>
    <row r="144907" spans="10:15">
      <c r="J144907" s="1"/>
      <c r="N144907" s="1"/>
      <c r="O144907" s="1"/>
    </row>
    <row r="144908" spans="10:15">
      <c r="J144908" s="1"/>
      <c r="N144908" s="1"/>
      <c r="O144908" s="1"/>
    </row>
    <row r="144909" spans="10:15">
      <c r="J144909" s="1"/>
      <c r="N144909" s="1"/>
      <c r="O144909" s="1"/>
    </row>
    <row r="144910" spans="10:15">
      <c r="J144910" s="1"/>
      <c r="N144910" s="1"/>
      <c r="O144910" s="1"/>
    </row>
    <row r="144911" spans="10:15">
      <c r="J144911" s="1"/>
      <c r="N144911" s="1"/>
      <c r="O144911" s="1"/>
    </row>
    <row r="144912" spans="10:15">
      <c r="J144912" s="1"/>
      <c r="N144912" s="1"/>
      <c r="O144912" s="1"/>
    </row>
    <row r="144913" spans="10:15">
      <c r="J144913" s="1"/>
      <c r="N144913" s="1"/>
      <c r="O144913" s="1"/>
    </row>
    <row r="144914" spans="10:15">
      <c r="J144914" s="1"/>
      <c r="N144914" s="1"/>
      <c r="O144914" s="1"/>
    </row>
    <row r="144915" spans="10:15">
      <c r="J144915" s="1"/>
      <c r="N144915" s="1"/>
      <c r="O144915" s="1"/>
    </row>
    <row r="144916" spans="10:15">
      <c r="J144916" s="1"/>
      <c r="N144916" s="1"/>
      <c r="O144916" s="1"/>
    </row>
    <row r="144917" spans="10:15">
      <c r="J144917" s="1"/>
      <c r="N144917" s="1"/>
      <c r="O144917" s="1"/>
    </row>
    <row r="144918" spans="10:15">
      <c r="J144918" s="1"/>
      <c r="N144918" s="1"/>
      <c r="O144918" s="1"/>
    </row>
    <row r="144919" spans="10:15">
      <c r="J144919" s="1"/>
      <c r="N144919" s="1"/>
      <c r="O144919" s="1"/>
    </row>
    <row r="144920" spans="10:15">
      <c r="J144920" s="1"/>
      <c r="N144920" s="1"/>
      <c r="O144920" s="1"/>
    </row>
    <row r="144921" spans="10:15">
      <c r="J144921" s="1"/>
      <c r="N144921" s="1"/>
      <c r="O144921" s="1"/>
    </row>
    <row r="144922" spans="10:15">
      <c r="J144922" s="1"/>
      <c r="N144922" s="1"/>
      <c r="O144922" s="1"/>
    </row>
    <row r="144923" spans="10:15">
      <c r="J144923" s="1"/>
      <c r="N144923" s="1"/>
      <c r="O144923" s="1"/>
    </row>
    <row r="144924" spans="10:15">
      <c r="J144924" s="1"/>
      <c r="N144924" s="1"/>
      <c r="O144924" s="1"/>
    </row>
    <row r="144925" spans="10:15">
      <c r="J144925" s="1"/>
      <c r="N144925" s="1"/>
      <c r="O144925" s="1"/>
    </row>
    <row r="144926" spans="10:15">
      <c r="J144926" s="1"/>
      <c r="N144926" s="1"/>
      <c r="O144926" s="1"/>
    </row>
    <row r="144927" spans="10:15">
      <c r="J144927" s="1"/>
      <c r="N144927" s="1"/>
      <c r="O144927" s="1"/>
    </row>
    <row r="144928" spans="10:15">
      <c r="J144928" s="1"/>
      <c r="N144928" s="1"/>
      <c r="O144928" s="1"/>
    </row>
    <row r="144929" spans="10:15">
      <c r="J144929" s="1"/>
      <c r="N144929" s="1"/>
      <c r="O144929" s="1"/>
    </row>
    <row r="144930" spans="10:15">
      <c r="J144930" s="1"/>
      <c r="N144930" s="1"/>
      <c r="O144930" s="1"/>
    </row>
    <row r="144931" spans="10:15">
      <c r="J144931" s="1"/>
      <c r="N144931" s="1"/>
      <c r="O144931" s="1"/>
    </row>
    <row r="144932" spans="10:15">
      <c r="J144932" s="1"/>
      <c r="N144932" s="1"/>
      <c r="O144932" s="1"/>
    </row>
    <row r="144933" spans="10:15">
      <c r="J144933" s="1"/>
      <c r="N144933" s="1"/>
      <c r="O144933" s="1"/>
    </row>
    <row r="144934" spans="10:15">
      <c r="J144934" s="1"/>
      <c r="N144934" s="1"/>
      <c r="O144934" s="1"/>
    </row>
    <row r="144935" spans="10:15">
      <c r="J144935" s="1"/>
      <c r="N144935" s="1"/>
      <c r="O144935" s="1"/>
    </row>
    <row r="144936" spans="10:15">
      <c r="J144936" s="1"/>
      <c r="N144936" s="1"/>
      <c r="O144936" s="1"/>
    </row>
    <row r="144937" spans="10:15">
      <c r="J144937" s="1"/>
      <c r="N144937" s="1"/>
      <c r="O144937" s="1"/>
    </row>
    <row r="144938" spans="10:15">
      <c r="J144938" s="1"/>
      <c r="N144938" s="1"/>
      <c r="O144938" s="1"/>
    </row>
    <row r="144939" spans="10:15">
      <c r="J144939" s="1"/>
      <c r="N144939" s="1"/>
      <c r="O144939" s="1"/>
    </row>
    <row r="144940" spans="10:15">
      <c r="J144940" s="1"/>
      <c r="N144940" s="1"/>
      <c r="O144940" s="1"/>
    </row>
    <row r="144941" spans="10:15">
      <c r="J144941" s="1"/>
      <c r="N144941" s="1"/>
      <c r="O144941" s="1"/>
    </row>
    <row r="144942" spans="10:15">
      <c r="J144942" s="1"/>
      <c r="N144942" s="1"/>
      <c r="O144942" s="1"/>
    </row>
    <row r="144943" spans="10:15">
      <c r="J144943" s="1"/>
      <c r="N144943" s="1"/>
      <c r="O144943" s="1"/>
    </row>
    <row r="144944" spans="10:15">
      <c r="J144944" s="1"/>
      <c r="N144944" s="1"/>
      <c r="O144944" s="1"/>
    </row>
    <row r="144945" spans="10:15">
      <c r="J144945" s="1"/>
      <c r="N144945" s="1"/>
      <c r="O144945" s="1"/>
    </row>
    <row r="144946" spans="10:15">
      <c r="J144946" s="1"/>
      <c r="N144946" s="1"/>
      <c r="O144946" s="1"/>
    </row>
    <row r="144947" spans="10:15">
      <c r="J144947" s="1"/>
      <c r="N144947" s="1"/>
      <c r="O144947" s="1"/>
    </row>
    <row r="144948" spans="10:15">
      <c r="J144948" s="1"/>
      <c r="N144948" s="1"/>
      <c r="O144948" s="1"/>
    </row>
    <row r="144949" spans="10:15">
      <c r="J144949" s="1"/>
      <c r="N144949" s="1"/>
      <c r="O144949" s="1"/>
    </row>
    <row r="144950" spans="10:15">
      <c r="J144950" s="1"/>
      <c r="N144950" s="1"/>
      <c r="O144950" s="1"/>
    </row>
    <row r="144951" spans="10:15">
      <c r="J144951" s="1"/>
      <c r="N144951" s="1"/>
      <c r="O144951" s="1"/>
    </row>
    <row r="144952" spans="10:15">
      <c r="J144952" s="1"/>
      <c r="N144952" s="1"/>
      <c r="O144952" s="1"/>
    </row>
    <row r="144953" spans="10:15">
      <c r="J144953" s="1"/>
      <c r="N144953" s="1"/>
      <c r="O144953" s="1"/>
    </row>
    <row r="144954" spans="10:15">
      <c r="J144954" s="1"/>
      <c r="N144954" s="1"/>
      <c r="O144954" s="1"/>
    </row>
    <row r="144955" spans="10:15">
      <c r="J144955" s="1"/>
      <c r="N144955" s="1"/>
      <c r="O144955" s="1"/>
    </row>
    <row r="144956" spans="10:15">
      <c r="J144956" s="1"/>
      <c r="N144956" s="1"/>
      <c r="O144956" s="1"/>
    </row>
    <row r="144957" spans="10:15">
      <c r="J144957" s="1"/>
      <c r="N144957" s="1"/>
      <c r="O144957" s="1"/>
    </row>
    <row r="144958" spans="10:15">
      <c r="J144958" s="1"/>
      <c r="N144958" s="1"/>
      <c r="O144958" s="1"/>
    </row>
    <row r="144959" spans="10:15">
      <c r="J144959" s="1"/>
      <c r="N144959" s="1"/>
      <c r="O144959" s="1"/>
    </row>
    <row r="144960" spans="10:15">
      <c r="J144960" s="1"/>
      <c r="N144960" s="1"/>
      <c r="O144960" s="1"/>
    </row>
    <row r="144961" spans="10:15">
      <c r="J144961" s="1"/>
      <c r="N144961" s="1"/>
      <c r="O144961" s="1"/>
    </row>
    <row r="144962" spans="10:15">
      <c r="J144962" s="1"/>
      <c r="N144962" s="1"/>
      <c r="O144962" s="1"/>
    </row>
    <row r="144963" spans="10:15">
      <c r="J144963" s="1"/>
      <c r="N144963" s="1"/>
      <c r="O144963" s="1"/>
    </row>
    <row r="144964" spans="10:15">
      <c r="J144964" s="1"/>
      <c r="N144964" s="1"/>
      <c r="O144964" s="1"/>
    </row>
    <row r="144965" spans="10:15">
      <c r="J144965" s="1"/>
      <c r="N144965" s="1"/>
      <c r="O144965" s="1"/>
    </row>
    <row r="144966" spans="10:15">
      <c r="J144966" s="1"/>
      <c r="N144966" s="1"/>
      <c r="O144966" s="1"/>
    </row>
    <row r="144967" spans="10:15">
      <c r="J144967" s="1"/>
      <c r="N144967" s="1"/>
      <c r="O144967" s="1"/>
    </row>
    <row r="144968" spans="10:15">
      <c r="J144968" s="1"/>
      <c r="N144968" s="1"/>
      <c r="O144968" s="1"/>
    </row>
    <row r="144969" spans="10:15">
      <c r="J144969" s="1"/>
      <c r="N144969" s="1"/>
      <c r="O144969" s="1"/>
    </row>
    <row r="144970" spans="10:15">
      <c r="J144970" s="1"/>
      <c r="N144970" s="1"/>
      <c r="O144970" s="1"/>
    </row>
    <row r="144971" spans="10:15">
      <c r="J144971" s="1"/>
      <c r="N144971" s="1"/>
      <c r="O144971" s="1"/>
    </row>
    <row r="144972" spans="10:15">
      <c r="J144972" s="1"/>
      <c r="N144972" s="1"/>
      <c r="O144972" s="1"/>
    </row>
    <row r="144973" spans="10:15">
      <c r="J144973" s="1"/>
      <c r="N144973" s="1"/>
      <c r="O144973" s="1"/>
    </row>
    <row r="144974" spans="10:15">
      <c r="J144974" s="1"/>
      <c r="N144974" s="1"/>
      <c r="O144974" s="1"/>
    </row>
    <row r="144975" spans="10:15">
      <c r="J144975" s="1"/>
      <c r="N144975" s="1"/>
      <c r="O144975" s="1"/>
    </row>
    <row r="144976" spans="10:15">
      <c r="J144976" s="1"/>
      <c r="N144976" s="1"/>
      <c r="O144976" s="1"/>
    </row>
    <row r="144977" spans="10:15">
      <c r="J144977" s="1"/>
      <c r="N144977" s="1"/>
      <c r="O144977" s="1"/>
    </row>
    <row r="144978" spans="10:15">
      <c r="J144978" s="1"/>
      <c r="N144978" s="1"/>
      <c r="O144978" s="1"/>
    </row>
    <row r="144979" spans="10:15">
      <c r="J144979" s="1"/>
      <c r="N144979" s="1"/>
      <c r="O144979" s="1"/>
    </row>
    <row r="144980" spans="10:15">
      <c r="J144980" s="1"/>
      <c r="N144980" s="1"/>
      <c r="O144980" s="1"/>
    </row>
    <row r="144981" spans="10:15">
      <c r="J144981" s="1"/>
      <c r="N144981" s="1"/>
      <c r="O144981" s="1"/>
    </row>
    <row r="144982" spans="10:15">
      <c r="J144982" s="1"/>
      <c r="N144982" s="1"/>
      <c r="O144982" s="1"/>
    </row>
    <row r="144983" spans="10:15">
      <c r="J144983" s="1"/>
      <c r="N144983" s="1"/>
      <c r="O144983" s="1"/>
    </row>
    <row r="144984" spans="10:15">
      <c r="J144984" s="1"/>
      <c r="N144984" s="1"/>
      <c r="O144984" s="1"/>
    </row>
    <row r="144985" spans="10:15">
      <c r="J144985" s="1"/>
      <c r="N144985" s="1"/>
      <c r="O144985" s="1"/>
    </row>
    <row r="144986" spans="10:15">
      <c r="J144986" s="1"/>
      <c r="N144986" s="1"/>
      <c r="O144986" s="1"/>
    </row>
    <row r="144987" spans="10:15">
      <c r="J144987" s="1"/>
      <c r="N144987" s="1"/>
      <c r="O144987" s="1"/>
    </row>
    <row r="144988" spans="10:15">
      <c r="J144988" s="1"/>
      <c r="N144988" s="1"/>
      <c r="O144988" s="1"/>
    </row>
    <row r="144989" spans="10:15">
      <c r="J144989" s="1"/>
      <c r="N144989" s="1"/>
      <c r="O144989" s="1"/>
    </row>
    <row r="144990" spans="10:15">
      <c r="J144990" s="1"/>
      <c r="N144990" s="1"/>
      <c r="O144990" s="1"/>
    </row>
    <row r="144991" spans="10:15">
      <c r="J144991" s="1"/>
      <c r="N144991" s="1"/>
      <c r="O144991" s="1"/>
    </row>
    <row r="144992" spans="10:15">
      <c r="J144992" s="1"/>
      <c r="N144992" s="1"/>
      <c r="O144992" s="1"/>
    </row>
    <row r="144993" spans="10:15">
      <c r="J144993" s="1"/>
      <c r="N144993" s="1"/>
      <c r="O144993" s="1"/>
    </row>
    <row r="144994" spans="10:15">
      <c r="J144994" s="1"/>
      <c r="N144994" s="1"/>
      <c r="O144994" s="1"/>
    </row>
    <row r="144995" spans="10:15">
      <c r="J144995" s="1"/>
      <c r="N144995" s="1"/>
      <c r="O144995" s="1"/>
    </row>
    <row r="144996" spans="10:15">
      <c r="J144996" s="1"/>
      <c r="N144996" s="1"/>
      <c r="O144996" s="1"/>
    </row>
    <row r="144997" spans="10:15">
      <c r="J144997" s="1"/>
      <c r="N144997" s="1"/>
      <c r="O144997" s="1"/>
    </row>
    <row r="144998" spans="10:15">
      <c r="J144998" s="1"/>
      <c r="N144998" s="1"/>
      <c r="O144998" s="1"/>
    </row>
    <row r="144999" spans="10:15">
      <c r="J144999" s="1"/>
      <c r="N144999" s="1"/>
      <c r="O144999" s="1"/>
    </row>
    <row r="145000" spans="10:15">
      <c r="J145000" s="1"/>
      <c r="N145000" s="1"/>
      <c r="O145000" s="1"/>
    </row>
    <row r="145001" spans="10:15">
      <c r="J145001" s="1"/>
      <c r="N145001" s="1"/>
      <c r="O145001" s="1"/>
    </row>
    <row r="145002" spans="10:15">
      <c r="J145002" s="1"/>
      <c r="N145002" s="1"/>
      <c r="O145002" s="1"/>
    </row>
    <row r="145003" spans="10:15">
      <c r="J145003" s="1"/>
      <c r="N145003" s="1"/>
      <c r="O145003" s="1"/>
    </row>
    <row r="145004" spans="10:15">
      <c r="J145004" s="1"/>
      <c r="N145004" s="1"/>
      <c r="O145004" s="1"/>
    </row>
    <row r="145005" spans="10:15">
      <c r="J145005" s="1"/>
      <c r="N145005" s="1"/>
      <c r="O145005" s="1"/>
    </row>
    <row r="145006" spans="10:15">
      <c r="J145006" s="1"/>
      <c r="N145006" s="1"/>
      <c r="O145006" s="1"/>
    </row>
    <row r="145007" spans="10:15">
      <c r="J145007" s="1"/>
      <c r="N145007" s="1"/>
      <c r="O145007" s="1"/>
    </row>
    <row r="145008" spans="10:15">
      <c r="J145008" s="1"/>
      <c r="N145008" s="1"/>
      <c r="O145008" s="1"/>
    </row>
    <row r="145009" spans="10:15">
      <c r="J145009" s="1"/>
      <c r="N145009" s="1"/>
      <c r="O145009" s="1"/>
    </row>
    <row r="145010" spans="10:15">
      <c r="J145010" s="1"/>
      <c r="N145010" s="1"/>
      <c r="O145010" s="1"/>
    </row>
    <row r="145011" spans="10:15">
      <c r="J145011" s="1"/>
      <c r="N145011" s="1"/>
      <c r="O145011" s="1"/>
    </row>
    <row r="145012" spans="10:15">
      <c r="J145012" s="1"/>
      <c r="N145012" s="1"/>
      <c r="O145012" s="1"/>
    </row>
    <row r="145013" spans="10:15">
      <c r="J145013" s="1"/>
      <c r="N145013" s="1"/>
      <c r="O145013" s="1"/>
    </row>
    <row r="145014" spans="10:15">
      <c r="J145014" s="1"/>
      <c r="N145014" s="1"/>
      <c r="O145014" s="1"/>
    </row>
    <row r="145015" spans="10:15">
      <c r="J145015" s="1"/>
      <c r="N145015" s="1"/>
      <c r="O145015" s="1"/>
    </row>
    <row r="145016" spans="10:15">
      <c r="J145016" s="1"/>
      <c r="N145016" s="1"/>
      <c r="O145016" s="1"/>
    </row>
    <row r="145017" spans="10:15">
      <c r="J145017" s="1"/>
      <c r="N145017" s="1"/>
      <c r="O145017" s="1"/>
    </row>
    <row r="145018" spans="10:15">
      <c r="J145018" s="1"/>
      <c r="N145018" s="1"/>
      <c r="O145018" s="1"/>
    </row>
    <row r="145019" spans="10:15">
      <c r="J145019" s="1"/>
      <c r="N145019" s="1"/>
      <c r="O145019" s="1"/>
    </row>
    <row r="145020" spans="10:15">
      <c r="J145020" s="1"/>
      <c r="N145020" s="1"/>
      <c r="O145020" s="1"/>
    </row>
    <row r="145021" spans="10:15">
      <c r="J145021" s="1"/>
      <c r="N145021" s="1"/>
      <c r="O145021" s="1"/>
    </row>
    <row r="145022" spans="10:15">
      <c r="J145022" s="1"/>
      <c r="N145022" s="1"/>
      <c r="O145022" s="1"/>
    </row>
    <row r="145023" spans="10:15">
      <c r="J145023" s="1"/>
      <c r="N145023" s="1"/>
      <c r="O145023" s="1"/>
    </row>
    <row r="145024" spans="10:15">
      <c r="J145024" s="1"/>
      <c r="N145024" s="1"/>
      <c r="O145024" s="1"/>
    </row>
    <row r="145025" spans="10:15">
      <c r="J145025" s="1"/>
      <c r="N145025" s="1"/>
      <c r="O145025" s="1"/>
    </row>
    <row r="145026" spans="10:15">
      <c r="J145026" s="1"/>
      <c r="N145026" s="1"/>
      <c r="O145026" s="1"/>
    </row>
    <row r="145027" spans="10:15">
      <c r="J145027" s="1"/>
      <c r="N145027" s="1"/>
      <c r="O145027" s="1"/>
    </row>
    <row r="145028" spans="10:15">
      <c r="J145028" s="1"/>
      <c r="N145028" s="1"/>
      <c r="O145028" s="1"/>
    </row>
    <row r="145029" spans="10:15">
      <c r="J145029" s="1"/>
      <c r="N145029" s="1"/>
      <c r="O145029" s="1"/>
    </row>
    <row r="145030" spans="10:15">
      <c r="J145030" s="1"/>
      <c r="N145030" s="1"/>
      <c r="O145030" s="1"/>
    </row>
    <row r="145031" spans="10:15">
      <c r="J145031" s="1"/>
      <c r="N145031" s="1"/>
      <c r="O145031" s="1"/>
    </row>
    <row r="145032" spans="10:15">
      <c r="J145032" s="1"/>
      <c r="N145032" s="1"/>
      <c r="O145032" s="1"/>
    </row>
    <row r="145033" spans="10:15">
      <c r="J145033" s="1"/>
      <c r="N145033" s="1"/>
      <c r="O145033" s="1"/>
    </row>
    <row r="145034" spans="10:15">
      <c r="J145034" s="1"/>
      <c r="N145034" s="1"/>
      <c r="O145034" s="1"/>
    </row>
    <row r="145035" spans="10:15">
      <c r="J145035" s="1"/>
      <c r="N145035" s="1"/>
      <c r="O145035" s="1"/>
    </row>
    <row r="145036" spans="10:15">
      <c r="J145036" s="1"/>
      <c r="N145036" s="1"/>
      <c r="O145036" s="1"/>
    </row>
    <row r="145037" spans="10:15">
      <c r="J145037" s="1"/>
      <c r="N145037" s="1"/>
      <c r="O145037" s="1"/>
    </row>
    <row r="145038" spans="10:15">
      <c r="J145038" s="1"/>
      <c r="N145038" s="1"/>
      <c r="O145038" s="1"/>
    </row>
    <row r="145039" spans="10:15">
      <c r="J145039" s="1"/>
      <c r="N145039" s="1"/>
      <c r="O145039" s="1"/>
    </row>
    <row r="145040" spans="10:15">
      <c r="J145040" s="1"/>
      <c r="N145040" s="1"/>
      <c r="O145040" s="1"/>
    </row>
    <row r="145041" spans="10:15">
      <c r="J145041" s="1"/>
      <c r="N145041" s="1"/>
      <c r="O145041" s="1"/>
    </row>
    <row r="145042" spans="10:15">
      <c r="J145042" s="1"/>
      <c r="N145042" s="1"/>
      <c r="O145042" s="1"/>
    </row>
    <row r="145043" spans="10:15">
      <c r="J145043" s="1"/>
      <c r="N145043" s="1"/>
      <c r="O145043" s="1"/>
    </row>
    <row r="145044" spans="10:15">
      <c r="J145044" s="1"/>
      <c r="N145044" s="1"/>
      <c r="O145044" s="1"/>
    </row>
    <row r="145045" spans="10:15">
      <c r="J145045" s="1"/>
      <c r="N145045" s="1"/>
      <c r="O145045" s="1"/>
    </row>
    <row r="145046" spans="10:15">
      <c r="J145046" s="1"/>
      <c r="N145046" s="1"/>
      <c r="O145046" s="1"/>
    </row>
    <row r="145047" spans="10:15">
      <c r="J145047" s="1"/>
      <c r="N145047" s="1"/>
      <c r="O145047" s="1"/>
    </row>
    <row r="145048" spans="10:15">
      <c r="J145048" s="1"/>
      <c r="N145048" s="1"/>
      <c r="O145048" s="1"/>
    </row>
    <row r="145049" spans="10:15">
      <c r="J145049" s="1"/>
      <c r="N145049" s="1"/>
      <c r="O145049" s="1"/>
    </row>
    <row r="145050" spans="10:15">
      <c r="J145050" s="1"/>
      <c r="N145050" s="1"/>
      <c r="O145050" s="1"/>
    </row>
    <row r="145051" spans="10:15">
      <c r="J145051" s="1"/>
      <c r="N145051" s="1"/>
      <c r="O145051" s="1"/>
    </row>
    <row r="145052" spans="10:15">
      <c r="J145052" s="1"/>
      <c r="N145052" s="1"/>
      <c r="O145052" s="1"/>
    </row>
    <row r="145053" spans="10:15">
      <c r="J145053" s="1"/>
      <c r="N145053" s="1"/>
      <c r="O145053" s="1"/>
    </row>
    <row r="145054" spans="10:15">
      <c r="J145054" s="1"/>
      <c r="N145054" s="1"/>
      <c r="O145054" s="1"/>
    </row>
    <row r="145055" spans="10:15">
      <c r="J145055" s="1"/>
      <c r="N145055" s="1"/>
      <c r="O145055" s="1"/>
    </row>
    <row r="145056" spans="10:15">
      <c r="J145056" s="1"/>
      <c r="N145056" s="1"/>
      <c r="O145056" s="1"/>
    </row>
    <row r="145057" spans="10:15">
      <c r="J145057" s="1"/>
      <c r="N145057" s="1"/>
      <c r="O145057" s="1"/>
    </row>
    <row r="145058" spans="10:15">
      <c r="J145058" s="1"/>
      <c r="N145058" s="1"/>
      <c r="O145058" s="1"/>
    </row>
    <row r="145059" spans="10:15">
      <c r="J145059" s="1"/>
      <c r="N145059" s="1"/>
      <c r="O145059" s="1"/>
    </row>
    <row r="145060" spans="10:15">
      <c r="J145060" s="1"/>
      <c r="N145060" s="1"/>
      <c r="O145060" s="1"/>
    </row>
    <row r="145061" spans="10:15">
      <c r="J145061" s="1"/>
      <c r="N145061" s="1"/>
      <c r="O145061" s="1"/>
    </row>
    <row r="145062" spans="10:15">
      <c r="J145062" s="1"/>
      <c r="N145062" s="1"/>
      <c r="O145062" s="1"/>
    </row>
    <row r="145063" spans="10:15">
      <c r="J145063" s="1"/>
      <c r="N145063" s="1"/>
      <c r="O145063" s="1"/>
    </row>
    <row r="145064" spans="10:15">
      <c r="J145064" s="1"/>
      <c r="N145064" s="1"/>
      <c r="O145064" s="1"/>
    </row>
    <row r="145065" spans="10:15">
      <c r="J145065" s="1"/>
      <c r="N145065" s="1"/>
      <c r="O145065" s="1"/>
    </row>
    <row r="145066" spans="10:15">
      <c r="J145066" s="1"/>
      <c r="N145066" s="1"/>
      <c r="O145066" s="1"/>
    </row>
    <row r="145067" spans="10:15">
      <c r="J145067" s="1"/>
      <c r="N145067" s="1"/>
      <c r="O145067" s="1"/>
    </row>
    <row r="145068" spans="10:15">
      <c r="J145068" s="1"/>
      <c r="N145068" s="1"/>
      <c r="O145068" s="1"/>
    </row>
    <row r="145069" spans="10:15">
      <c r="J145069" s="1"/>
      <c r="N145069" s="1"/>
      <c r="O145069" s="1"/>
    </row>
    <row r="145070" spans="10:15">
      <c r="J145070" s="1"/>
      <c r="N145070" s="1"/>
      <c r="O145070" s="1"/>
    </row>
    <row r="145071" spans="10:15">
      <c r="J145071" s="1"/>
      <c r="N145071" s="1"/>
      <c r="O145071" s="1"/>
    </row>
    <row r="145072" spans="10:15">
      <c r="J145072" s="1"/>
      <c r="N145072" s="1"/>
      <c r="O145072" s="1"/>
    </row>
    <row r="145073" spans="10:15">
      <c r="J145073" s="1"/>
      <c r="N145073" s="1"/>
      <c r="O145073" s="1"/>
    </row>
    <row r="145074" spans="10:15">
      <c r="J145074" s="1"/>
      <c r="N145074" s="1"/>
      <c r="O145074" s="1"/>
    </row>
    <row r="145075" spans="10:15">
      <c r="J145075" s="1"/>
      <c r="N145075" s="1"/>
      <c r="O145075" s="1"/>
    </row>
    <row r="145076" spans="10:15">
      <c r="J145076" s="1"/>
      <c r="N145076" s="1"/>
      <c r="O145076" s="1"/>
    </row>
    <row r="145077" spans="10:15">
      <c r="J145077" s="1"/>
      <c r="N145077" s="1"/>
      <c r="O145077" s="1"/>
    </row>
    <row r="145078" spans="10:15">
      <c r="J145078" s="1"/>
      <c r="N145078" s="1"/>
      <c r="O145078" s="1"/>
    </row>
    <row r="145079" spans="10:15">
      <c r="J145079" s="1"/>
      <c r="N145079" s="1"/>
      <c r="O145079" s="1"/>
    </row>
    <row r="145080" spans="10:15">
      <c r="J145080" s="1"/>
      <c r="N145080" s="1"/>
      <c r="O145080" s="1"/>
    </row>
    <row r="145081" spans="10:15">
      <c r="J145081" s="1"/>
      <c r="N145081" s="1"/>
      <c r="O145081" s="1"/>
    </row>
    <row r="145082" spans="10:15">
      <c r="J145082" s="1"/>
      <c r="N145082" s="1"/>
      <c r="O145082" s="1"/>
    </row>
    <row r="145083" spans="10:15">
      <c r="J145083" s="1"/>
      <c r="N145083" s="1"/>
      <c r="O145083" s="1"/>
    </row>
    <row r="145084" spans="10:15">
      <c r="J145084" s="1"/>
      <c r="N145084" s="1"/>
      <c r="O145084" s="1"/>
    </row>
    <row r="145085" spans="10:15">
      <c r="J145085" s="1"/>
      <c r="N145085" s="1"/>
      <c r="O145085" s="1"/>
    </row>
    <row r="145086" spans="10:15">
      <c r="J145086" s="1"/>
      <c r="N145086" s="1"/>
      <c r="O145086" s="1"/>
    </row>
    <row r="145087" spans="10:15">
      <c r="J145087" s="1"/>
      <c r="N145087" s="1"/>
      <c r="O145087" s="1"/>
    </row>
    <row r="145088" spans="10:15">
      <c r="J145088" s="1"/>
      <c r="N145088" s="1"/>
      <c r="O145088" s="1"/>
    </row>
    <row r="145089" spans="10:15">
      <c r="J145089" s="1"/>
      <c r="N145089" s="1"/>
      <c r="O145089" s="1"/>
    </row>
    <row r="145090" spans="10:15">
      <c r="J145090" s="1"/>
      <c r="N145090" s="1"/>
      <c r="O145090" s="1"/>
    </row>
    <row r="145091" spans="10:15">
      <c r="J145091" s="1"/>
      <c r="N145091" s="1"/>
      <c r="O145091" s="1"/>
    </row>
    <row r="145092" spans="10:15">
      <c r="J145092" s="1"/>
      <c r="N145092" s="1"/>
      <c r="O145092" s="1"/>
    </row>
    <row r="145093" spans="10:15">
      <c r="J145093" s="1"/>
      <c r="N145093" s="1"/>
      <c r="O145093" s="1"/>
    </row>
    <row r="145094" spans="10:15">
      <c r="J145094" s="1"/>
      <c r="N145094" s="1"/>
      <c r="O145094" s="1"/>
    </row>
    <row r="145095" spans="10:15">
      <c r="J145095" s="1"/>
      <c r="N145095" s="1"/>
      <c r="O145095" s="1"/>
    </row>
    <row r="145096" spans="10:15">
      <c r="J145096" s="1"/>
      <c r="N145096" s="1"/>
      <c r="O145096" s="1"/>
    </row>
    <row r="145097" spans="10:15">
      <c r="J145097" s="1"/>
      <c r="N145097" s="1"/>
      <c r="O145097" s="1"/>
    </row>
    <row r="145098" spans="10:15">
      <c r="J145098" s="1"/>
      <c r="N145098" s="1"/>
      <c r="O145098" s="1"/>
    </row>
    <row r="145099" spans="10:15">
      <c r="J145099" s="1"/>
      <c r="N145099" s="1"/>
      <c r="O145099" s="1"/>
    </row>
    <row r="145100" spans="10:15">
      <c r="J145100" s="1"/>
      <c r="N145100" s="1"/>
      <c r="O145100" s="1"/>
    </row>
    <row r="145101" spans="10:15">
      <c r="J145101" s="1"/>
      <c r="N145101" s="1"/>
      <c r="O145101" s="1"/>
    </row>
    <row r="145102" spans="10:15">
      <c r="J145102" s="1"/>
      <c r="N145102" s="1"/>
      <c r="O145102" s="1"/>
    </row>
    <row r="145103" spans="10:15">
      <c r="J145103" s="1"/>
      <c r="N145103" s="1"/>
      <c r="O145103" s="1"/>
    </row>
    <row r="145104" spans="10:15">
      <c r="J145104" s="1"/>
      <c r="N145104" s="1"/>
      <c r="O145104" s="1"/>
    </row>
    <row r="145105" spans="10:15">
      <c r="J145105" s="1"/>
      <c r="N145105" s="1"/>
      <c r="O145105" s="1"/>
    </row>
    <row r="145106" spans="10:15">
      <c r="J145106" s="1"/>
      <c r="N145106" s="1"/>
      <c r="O145106" s="1"/>
    </row>
    <row r="145107" spans="10:15">
      <c r="J145107" s="1"/>
      <c r="N145107" s="1"/>
      <c r="O145107" s="1"/>
    </row>
    <row r="145108" spans="10:15">
      <c r="J145108" s="1"/>
      <c r="N145108" s="1"/>
      <c r="O145108" s="1"/>
    </row>
    <row r="145109" spans="10:15">
      <c r="J145109" s="1"/>
      <c r="N145109" s="1"/>
      <c r="O145109" s="1"/>
    </row>
    <row r="145110" spans="10:15">
      <c r="J145110" s="1"/>
      <c r="N145110" s="1"/>
      <c r="O145110" s="1"/>
    </row>
    <row r="145111" spans="10:15">
      <c r="J145111" s="1"/>
      <c r="N145111" s="1"/>
      <c r="O145111" s="1"/>
    </row>
    <row r="145112" spans="10:15">
      <c r="J145112" s="1"/>
      <c r="N145112" s="1"/>
      <c r="O145112" s="1"/>
    </row>
    <row r="145113" spans="10:15">
      <c r="J145113" s="1"/>
      <c r="N145113" s="1"/>
      <c r="O145113" s="1"/>
    </row>
    <row r="145114" spans="10:15">
      <c r="J145114" s="1"/>
      <c r="N145114" s="1"/>
      <c r="O145114" s="1"/>
    </row>
    <row r="145115" spans="10:15">
      <c r="J145115" s="1"/>
      <c r="N145115" s="1"/>
      <c r="O145115" s="1"/>
    </row>
    <row r="145116" spans="10:15">
      <c r="J145116" s="1"/>
      <c r="N145116" s="1"/>
      <c r="O145116" s="1"/>
    </row>
    <row r="145117" spans="10:15">
      <c r="J145117" s="1"/>
      <c r="N145117" s="1"/>
      <c r="O145117" s="1"/>
    </row>
    <row r="145118" spans="10:15">
      <c r="J145118" s="1"/>
      <c r="N145118" s="1"/>
      <c r="O145118" s="1"/>
    </row>
    <row r="145119" spans="10:15">
      <c r="J145119" s="1"/>
      <c r="N145119" s="1"/>
      <c r="O145119" s="1"/>
    </row>
    <row r="145120" spans="10:15">
      <c r="J145120" s="1"/>
      <c r="N145120" s="1"/>
      <c r="O145120" s="1"/>
    </row>
    <row r="145121" spans="10:15">
      <c r="J145121" s="1"/>
      <c r="N145121" s="1"/>
      <c r="O145121" s="1"/>
    </row>
    <row r="145122" spans="10:15">
      <c r="J145122" s="1"/>
      <c r="N145122" s="1"/>
      <c r="O145122" s="1"/>
    </row>
    <row r="145123" spans="10:15">
      <c r="J145123" s="1"/>
      <c r="N145123" s="1"/>
      <c r="O145123" s="1"/>
    </row>
    <row r="145124" spans="10:15">
      <c r="J145124" s="1"/>
      <c r="N145124" s="1"/>
      <c r="O145124" s="1"/>
    </row>
    <row r="145125" spans="10:15">
      <c r="J145125" s="1"/>
      <c r="N145125" s="1"/>
      <c r="O145125" s="1"/>
    </row>
    <row r="145126" spans="10:15">
      <c r="J145126" s="1"/>
      <c r="N145126" s="1"/>
      <c r="O145126" s="1"/>
    </row>
    <row r="145127" spans="10:15">
      <c r="J145127" s="1"/>
      <c r="N145127" s="1"/>
      <c r="O145127" s="1"/>
    </row>
    <row r="145128" spans="10:15">
      <c r="J145128" s="1"/>
      <c r="N145128" s="1"/>
      <c r="O145128" s="1"/>
    </row>
    <row r="145129" spans="10:15">
      <c r="J145129" s="1"/>
      <c r="N145129" s="1"/>
      <c r="O145129" s="1"/>
    </row>
    <row r="145130" spans="10:15">
      <c r="J145130" s="1"/>
      <c r="N145130" s="1"/>
      <c r="O145130" s="1"/>
    </row>
    <row r="145131" spans="10:15">
      <c r="J145131" s="1"/>
      <c r="N145131" s="1"/>
      <c r="O145131" s="1"/>
    </row>
    <row r="145132" spans="10:15">
      <c r="J145132" s="1"/>
      <c r="N145132" s="1"/>
      <c r="O145132" s="1"/>
    </row>
    <row r="145133" spans="10:15">
      <c r="J145133" s="1"/>
      <c r="N145133" s="1"/>
      <c r="O145133" s="1"/>
    </row>
    <row r="145134" spans="10:15">
      <c r="J145134" s="1"/>
      <c r="N145134" s="1"/>
      <c r="O145134" s="1"/>
    </row>
    <row r="145135" spans="10:15">
      <c r="J145135" s="1"/>
      <c r="N145135" s="1"/>
      <c r="O145135" s="1"/>
    </row>
    <row r="145136" spans="10:15">
      <c r="J145136" s="1"/>
      <c r="N145136" s="1"/>
      <c r="O145136" s="1"/>
    </row>
    <row r="145137" spans="10:15">
      <c r="J145137" s="1"/>
      <c r="N145137" s="1"/>
      <c r="O145137" s="1"/>
    </row>
    <row r="145138" spans="10:15">
      <c r="J145138" s="1"/>
      <c r="N145138" s="1"/>
      <c r="O145138" s="1"/>
    </row>
    <row r="145139" spans="10:15">
      <c r="J145139" s="1"/>
      <c r="N145139" s="1"/>
      <c r="O145139" s="1"/>
    </row>
    <row r="145140" spans="10:15">
      <c r="J145140" s="1"/>
      <c r="N145140" s="1"/>
      <c r="O145140" s="1"/>
    </row>
    <row r="145141" spans="10:15">
      <c r="J145141" s="1"/>
      <c r="N145141" s="1"/>
      <c r="O145141" s="1"/>
    </row>
    <row r="145142" spans="10:15">
      <c r="J145142" s="1"/>
      <c r="N145142" s="1"/>
      <c r="O145142" s="1"/>
    </row>
    <row r="145143" spans="10:15">
      <c r="J145143" s="1"/>
      <c r="N145143" s="1"/>
      <c r="O145143" s="1"/>
    </row>
    <row r="145144" spans="10:15">
      <c r="J145144" s="1"/>
      <c r="N145144" s="1"/>
      <c r="O145144" s="1"/>
    </row>
    <row r="145145" spans="10:15">
      <c r="J145145" s="1"/>
      <c r="N145145" s="1"/>
      <c r="O145145" s="1"/>
    </row>
    <row r="145146" spans="10:15">
      <c r="J145146" s="1"/>
      <c r="N145146" s="1"/>
      <c r="O145146" s="1"/>
    </row>
    <row r="145147" spans="10:15">
      <c r="J145147" s="1"/>
      <c r="N145147" s="1"/>
      <c r="O145147" s="1"/>
    </row>
    <row r="145148" spans="10:15">
      <c r="J145148" s="1"/>
      <c r="N145148" s="1"/>
      <c r="O145148" s="1"/>
    </row>
    <row r="145149" spans="10:15">
      <c r="J145149" s="1"/>
      <c r="N145149" s="1"/>
      <c r="O145149" s="1"/>
    </row>
    <row r="145150" spans="10:15">
      <c r="J145150" s="1"/>
      <c r="N145150" s="1"/>
      <c r="O145150" s="1"/>
    </row>
    <row r="145151" spans="10:15">
      <c r="J145151" s="1"/>
      <c r="N145151" s="1"/>
      <c r="O145151" s="1"/>
    </row>
    <row r="145152" spans="10:15">
      <c r="J145152" s="1"/>
      <c r="N145152" s="1"/>
      <c r="O145152" s="1"/>
    </row>
    <row r="145153" spans="10:15">
      <c r="J145153" s="1"/>
      <c r="N145153" s="1"/>
      <c r="O145153" s="1"/>
    </row>
    <row r="145154" spans="10:15">
      <c r="J145154" s="1"/>
      <c r="N145154" s="1"/>
      <c r="O145154" s="1"/>
    </row>
    <row r="145155" spans="10:15">
      <c r="J145155" s="1"/>
      <c r="N145155" s="1"/>
      <c r="O145155" s="1"/>
    </row>
    <row r="145156" spans="10:15">
      <c r="J145156" s="1"/>
      <c r="N145156" s="1"/>
      <c r="O145156" s="1"/>
    </row>
    <row r="145157" spans="10:15">
      <c r="J145157" s="1"/>
      <c r="N145157" s="1"/>
      <c r="O145157" s="1"/>
    </row>
    <row r="145158" spans="10:15">
      <c r="J145158" s="1"/>
      <c r="N145158" s="1"/>
      <c r="O145158" s="1"/>
    </row>
    <row r="145159" spans="10:15">
      <c r="J145159" s="1"/>
      <c r="N145159" s="1"/>
      <c r="O145159" s="1"/>
    </row>
    <row r="145160" spans="10:15">
      <c r="J145160" s="1"/>
      <c r="N145160" s="1"/>
      <c r="O145160" s="1"/>
    </row>
    <row r="145161" spans="10:15">
      <c r="J145161" s="1"/>
      <c r="N145161" s="1"/>
      <c r="O145161" s="1"/>
    </row>
    <row r="145162" spans="10:15">
      <c r="J145162" s="1"/>
      <c r="N145162" s="1"/>
      <c r="O145162" s="1"/>
    </row>
    <row r="145163" spans="10:15">
      <c r="J145163" s="1"/>
      <c r="N145163" s="1"/>
      <c r="O145163" s="1"/>
    </row>
    <row r="145164" spans="10:15">
      <c r="J145164" s="1"/>
      <c r="N145164" s="1"/>
      <c r="O145164" s="1"/>
    </row>
    <row r="145165" spans="10:15">
      <c r="J145165" s="1"/>
      <c r="N145165" s="1"/>
      <c r="O145165" s="1"/>
    </row>
    <row r="145166" spans="10:15">
      <c r="J145166" s="1"/>
      <c r="N145166" s="1"/>
      <c r="O145166" s="1"/>
    </row>
    <row r="145167" spans="10:15">
      <c r="J145167" s="1"/>
      <c r="N145167" s="1"/>
      <c r="O145167" s="1"/>
    </row>
    <row r="145168" spans="10:15">
      <c r="J145168" s="1"/>
      <c r="N145168" s="1"/>
      <c r="O145168" s="1"/>
    </row>
    <row r="145169" spans="10:15">
      <c r="J145169" s="1"/>
      <c r="N145169" s="1"/>
      <c r="O145169" s="1"/>
    </row>
    <row r="145170" spans="10:15">
      <c r="J145170" s="1"/>
      <c r="N145170" s="1"/>
      <c r="O145170" s="1"/>
    </row>
    <row r="145171" spans="10:15">
      <c r="J145171" s="1"/>
      <c r="N145171" s="1"/>
      <c r="O145171" s="1"/>
    </row>
    <row r="145172" spans="10:15">
      <c r="J145172" s="1"/>
      <c r="N145172" s="1"/>
      <c r="O145172" s="1"/>
    </row>
    <row r="145173" spans="10:15">
      <c r="J145173" s="1"/>
      <c r="N145173" s="1"/>
      <c r="O145173" s="1"/>
    </row>
    <row r="145174" spans="10:15">
      <c r="J145174" s="1"/>
      <c r="N145174" s="1"/>
      <c r="O145174" s="1"/>
    </row>
    <row r="145175" spans="10:15">
      <c r="J145175" s="1"/>
      <c r="N145175" s="1"/>
      <c r="O145175" s="1"/>
    </row>
    <row r="145176" spans="10:15">
      <c r="J145176" s="1"/>
      <c r="N145176" s="1"/>
      <c r="O145176" s="1"/>
    </row>
    <row r="145177" spans="10:15">
      <c r="J145177" s="1"/>
      <c r="N145177" s="1"/>
      <c r="O145177" s="1"/>
    </row>
    <row r="145178" spans="10:15">
      <c r="J145178" s="1"/>
      <c r="N145178" s="1"/>
      <c r="O145178" s="1"/>
    </row>
    <row r="145179" spans="10:15">
      <c r="J145179" s="1"/>
      <c r="N145179" s="1"/>
      <c r="O145179" s="1"/>
    </row>
    <row r="145180" spans="10:15">
      <c r="J145180" s="1"/>
      <c r="N145180" s="1"/>
      <c r="O145180" s="1"/>
    </row>
    <row r="145181" spans="10:15">
      <c r="J145181" s="1"/>
      <c r="N145181" s="1"/>
      <c r="O145181" s="1"/>
    </row>
    <row r="145182" spans="10:15">
      <c r="J145182" s="1"/>
      <c r="N145182" s="1"/>
      <c r="O145182" s="1"/>
    </row>
    <row r="145183" spans="10:15">
      <c r="J145183" s="1"/>
      <c r="N145183" s="1"/>
      <c r="O145183" s="1"/>
    </row>
    <row r="145184" spans="10:15">
      <c r="J145184" s="1"/>
      <c r="N145184" s="1"/>
      <c r="O145184" s="1"/>
    </row>
    <row r="145185" spans="10:15">
      <c r="J145185" s="1"/>
      <c r="N145185" s="1"/>
      <c r="O145185" s="1"/>
    </row>
    <row r="145186" spans="10:15">
      <c r="J145186" s="1"/>
      <c r="N145186" s="1"/>
      <c r="O145186" s="1"/>
    </row>
    <row r="145187" spans="10:15">
      <c r="J145187" s="1"/>
      <c r="N145187" s="1"/>
      <c r="O145187" s="1"/>
    </row>
    <row r="145188" spans="10:15">
      <c r="J145188" s="1"/>
      <c r="N145188" s="1"/>
      <c r="O145188" s="1"/>
    </row>
    <row r="145189" spans="10:15">
      <c r="J145189" s="1"/>
      <c r="N145189" s="1"/>
      <c r="O145189" s="1"/>
    </row>
    <row r="145190" spans="10:15">
      <c r="J145190" s="1"/>
      <c r="N145190" s="1"/>
      <c r="O145190" s="1"/>
    </row>
    <row r="145191" spans="10:15">
      <c r="J145191" s="1"/>
      <c r="N145191" s="1"/>
      <c r="O145191" s="1"/>
    </row>
    <row r="145192" spans="10:15">
      <c r="J145192" s="1"/>
      <c r="N145192" s="1"/>
      <c r="O145192" s="1"/>
    </row>
    <row r="145193" spans="10:15">
      <c r="J145193" s="1"/>
      <c r="N145193" s="1"/>
      <c r="O145193" s="1"/>
    </row>
    <row r="145194" spans="10:15">
      <c r="J145194" s="1"/>
      <c r="N145194" s="1"/>
      <c r="O145194" s="1"/>
    </row>
    <row r="145195" spans="10:15">
      <c r="J145195" s="1"/>
      <c r="N145195" s="1"/>
      <c r="O145195" s="1"/>
    </row>
    <row r="145196" spans="10:15">
      <c r="J145196" s="1"/>
      <c r="N145196" s="1"/>
      <c r="O145196" s="1"/>
    </row>
    <row r="145197" spans="10:15">
      <c r="J145197" s="1"/>
      <c r="N145197" s="1"/>
      <c r="O145197" s="1"/>
    </row>
    <row r="145198" spans="10:15">
      <c r="J145198" s="1"/>
      <c r="N145198" s="1"/>
      <c r="O145198" s="1"/>
    </row>
    <row r="145199" spans="10:15">
      <c r="J145199" s="1"/>
      <c r="N145199" s="1"/>
      <c r="O145199" s="1"/>
    </row>
    <row r="145200" spans="10:15">
      <c r="J145200" s="1"/>
      <c r="N145200" s="1"/>
      <c r="O145200" s="1"/>
    </row>
    <row r="145201" spans="10:15">
      <c r="J145201" s="1"/>
      <c r="N145201" s="1"/>
      <c r="O145201" s="1"/>
    </row>
    <row r="145202" spans="10:15">
      <c r="J145202" s="1"/>
      <c r="N145202" s="1"/>
      <c r="O145202" s="1"/>
    </row>
    <row r="145203" spans="10:15">
      <c r="J145203" s="1"/>
      <c r="N145203" s="1"/>
      <c r="O145203" s="1"/>
    </row>
    <row r="145204" spans="10:15">
      <c r="J145204" s="1"/>
      <c r="N145204" s="1"/>
      <c r="O145204" s="1"/>
    </row>
    <row r="145205" spans="10:15">
      <c r="J145205" s="1"/>
      <c r="N145205" s="1"/>
      <c r="O145205" s="1"/>
    </row>
    <row r="145206" spans="10:15">
      <c r="J145206" s="1"/>
      <c r="N145206" s="1"/>
      <c r="O145206" s="1"/>
    </row>
    <row r="145207" spans="10:15">
      <c r="J145207" s="1"/>
      <c r="N145207" s="1"/>
      <c r="O145207" s="1"/>
    </row>
    <row r="145208" spans="10:15">
      <c r="J145208" s="1"/>
      <c r="N145208" s="1"/>
      <c r="O145208" s="1"/>
    </row>
    <row r="145209" spans="10:15">
      <c r="J145209" s="1"/>
      <c r="N145209" s="1"/>
      <c r="O145209" s="1"/>
    </row>
    <row r="145210" spans="10:15">
      <c r="J145210" s="1"/>
      <c r="N145210" s="1"/>
      <c r="O145210" s="1"/>
    </row>
    <row r="145211" spans="10:15">
      <c r="J145211" s="1"/>
      <c r="N145211" s="1"/>
      <c r="O145211" s="1"/>
    </row>
    <row r="145212" spans="10:15">
      <c r="J145212" s="1"/>
      <c r="N145212" s="1"/>
      <c r="O145212" s="1"/>
    </row>
    <row r="145213" spans="10:15">
      <c r="J145213" s="1"/>
      <c r="N145213" s="1"/>
      <c r="O145213" s="1"/>
    </row>
    <row r="145214" spans="10:15">
      <c r="J145214" s="1"/>
      <c r="N145214" s="1"/>
      <c r="O145214" s="1"/>
    </row>
    <row r="145215" spans="10:15">
      <c r="J145215" s="1"/>
      <c r="N145215" s="1"/>
      <c r="O145215" s="1"/>
    </row>
    <row r="145216" spans="10:15">
      <c r="J145216" s="1"/>
      <c r="N145216" s="1"/>
      <c r="O145216" s="1"/>
    </row>
    <row r="145217" spans="10:15">
      <c r="J145217" s="1"/>
      <c r="N145217" s="1"/>
      <c r="O145217" s="1"/>
    </row>
    <row r="145218" spans="10:15">
      <c r="J145218" s="1"/>
      <c r="N145218" s="1"/>
      <c r="O145218" s="1"/>
    </row>
    <row r="145219" spans="10:15">
      <c r="J145219" s="1"/>
      <c r="N145219" s="1"/>
      <c r="O145219" s="1"/>
    </row>
    <row r="145220" spans="10:15">
      <c r="J145220" s="1"/>
      <c r="N145220" s="1"/>
      <c r="O145220" s="1"/>
    </row>
    <row r="145221" spans="10:15">
      <c r="J145221" s="1"/>
      <c r="N145221" s="1"/>
      <c r="O145221" s="1"/>
    </row>
    <row r="145222" spans="10:15">
      <c r="J145222" s="1"/>
      <c r="N145222" s="1"/>
      <c r="O145222" s="1"/>
    </row>
    <row r="145223" spans="10:15">
      <c r="J145223" s="1"/>
      <c r="N145223" s="1"/>
      <c r="O145223" s="1"/>
    </row>
    <row r="145224" spans="10:15">
      <c r="J145224" s="1"/>
      <c r="N145224" s="1"/>
      <c r="O145224" s="1"/>
    </row>
    <row r="145225" spans="10:15">
      <c r="J145225" s="1"/>
      <c r="N145225" s="1"/>
      <c r="O145225" s="1"/>
    </row>
    <row r="145226" spans="10:15">
      <c r="J145226" s="1"/>
      <c r="N145226" s="1"/>
      <c r="O145226" s="1"/>
    </row>
    <row r="145227" spans="10:15">
      <c r="J145227" s="1"/>
      <c r="N145227" s="1"/>
      <c r="O145227" s="1"/>
    </row>
    <row r="145228" spans="10:15">
      <c r="J145228" s="1"/>
      <c r="N145228" s="1"/>
      <c r="O145228" s="1"/>
    </row>
    <row r="145229" spans="10:15">
      <c r="J145229" s="1"/>
      <c r="N145229" s="1"/>
      <c r="O145229" s="1"/>
    </row>
    <row r="145230" spans="10:15">
      <c r="J145230" s="1"/>
      <c r="N145230" s="1"/>
      <c r="O145230" s="1"/>
    </row>
    <row r="145231" spans="10:15">
      <c r="J145231" s="1"/>
      <c r="N145231" s="1"/>
      <c r="O145231" s="1"/>
    </row>
    <row r="145232" spans="10:15">
      <c r="J145232" s="1"/>
      <c r="N145232" s="1"/>
      <c r="O145232" s="1"/>
    </row>
    <row r="145233" spans="10:15">
      <c r="J145233" s="1"/>
      <c r="N145233" s="1"/>
      <c r="O145233" s="1"/>
    </row>
    <row r="145234" spans="10:15">
      <c r="J145234" s="1"/>
      <c r="N145234" s="1"/>
      <c r="O145234" s="1"/>
    </row>
    <row r="145235" spans="10:15">
      <c r="J145235" s="1"/>
      <c r="N145235" s="1"/>
      <c r="O145235" s="1"/>
    </row>
    <row r="145236" spans="10:15">
      <c r="J145236" s="1"/>
      <c r="N145236" s="1"/>
      <c r="O145236" s="1"/>
    </row>
    <row r="145237" spans="10:15">
      <c r="J145237" s="1"/>
      <c r="N145237" s="1"/>
      <c r="O145237" s="1"/>
    </row>
    <row r="145238" spans="10:15">
      <c r="J145238" s="1"/>
      <c r="N145238" s="1"/>
      <c r="O145238" s="1"/>
    </row>
    <row r="145239" spans="10:15">
      <c r="J145239" s="1"/>
      <c r="N145239" s="1"/>
      <c r="O145239" s="1"/>
    </row>
    <row r="145240" spans="10:15">
      <c r="J145240" s="1"/>
      <c r="N145240" s="1"/>
      <c r="O145240" s="1"/>
    </row>
    <row r="145241" spans="10:15">
      <c r="J145241" s="1"/>
      <c r="N145241" s="1"/>
      <c r="O145241" s="1"/>
    </row>
    <row r="145242" spans="10:15">
      <c r="J145242" s="1"/>
      <c r="N145242" s="1"/>
      <c r="O145242" s="1"/>
    </row>
    <row r="145243" spans="10:15">
      <c r="J145243" s="1"/>
      <c r="N145243" s="1"/>
      <c r="O145243" s="1"/>
    </row>
    <row r="145244" spans="10:15">
      <c r="J145244" s="1"/>
      <c r="N145244" s="1"/>
      <c r="O145244" s="1"/>
    </row>
    <row r="145245" spans="10:15">
      <c r="J145245" s="1"/>
      <c r="N145245" s="1"/>
      <c r="O145245" s="1"/>
    </row>
    <row r="145246" spans="10:15">
      <c r="J145246" s="1"/>
      <c r="N145246" s="1"/>
      <c r="O145246" s="1"/>
    </row>
    <row r="145247" spans="10:15">
      <c r="J145247" s="1"/>
      <c r="N145247" s="1"/>
      <c r="O145247" s="1"/>
    </row>
    <row r="145248" spans="10:15">
      <c r="J145248" s="1"/>
      <c r="N145248" s="1"/>
      <c r="O145248" s="1"/>
    </row>
    <row r="145249" spans="10:15">
      <c r="J145249" s="1"/>
      <c r="N145249" s="1"/>
      <c r="O145249" s="1"/>
    </row>
    <row r="145250" spans="10:15">
      <c r="J145250" s="1"/>
      <c r="N145250" s="1"/>
      <c r="O145250" s="1"/>
    </row>
    <row r="145251" spans="10:15">
      <c r="J145251" s="1"/>
      <c r="N145251" s="1"/>
      <c r="O145251" s="1"/>
    </row>
    <row r="145252" spans="10:15">
      <c r="J145252" s="1"/>
      <c r="N145252" s="1"/>
      <c r="O145252" s="1"/>
    </row>
    <row r="145253" spans="10:15">
      <c r="J145253" s="1"/>
      <c r="N145253" s="1"/>
      <c r="O145253" s="1"/>
    </row>
    <row r="145254" spans="10:15">
      <c r="J145254" s="1"/>
      <c r="N145254" s="1"/>
      <c r="O145254" s="1"/>
    </row>
    <row r="145255" spans="10:15">
      <c r="J145255" s="1"/>
      <c r="N145255" s="1"/>
      <c r="O145255" s="1"/>
    </row>
    <row r="145256" spans="10:15">
      <c r="J145256" s="1"/>
      <c r="N145256" s="1"/>
      <c r="O145256" s="1"/>
    </row>
    <row r="145257" spans="10:15">
      <c r="J145257" s="1"/>
      <c r="N145257" s="1"/>
      <c r="O145257" s="1"/>
    </row>
    <row r="145258" spans="10:15">
      <c r="J145258" s="1"/>
      <c r="N145258" s="1"/>
      <c r="O145258" s="1"/>
    </row>
    <row r="145259" spans="10:15">
      <c r="J145259" s="1"/>
      <c r="N145259" s="1"/>
      <c r="O145259" s="1"/>
    </row>
    <row r="145260" spans="10:15">
      <c r="J145260" s="1"/>
      <c r="N145260" s="1"/>
      <c r="O145260" s="1"/>
    </row>
    <row r="145261" spans="10:15">
      <c r="J145261" s="1"/>
      <c r="N145261" s="1"/>
      <c r="O145261" s="1"/>
    </row>
    <row r="145262" spans="10:15">
      <c r="J145262" s="1"/>
      <c r="N145262" s="1"/>
      <c r="O145262" s="1"/>
    </row>
    <row r="145263" spans="10:15">
      <c r="J145263" s="1"/>
      <c r="N145263" s="1"/>
      <c r="O145263" s="1"/>
    </row>
    <row r="145264" spans="10:15">
      <c r="J145264" s="1"/>
      <c r="N145264" s="1"/>
      <c r="O145264" s="1"/>
    </row>
    <row r="145265" spans="10:15">
      <c r="J145265" s="1"/>
      <c r="N145265" s="1"/>
      <c r="O145265" s="1"/>
    </row>
    <row r="145266" spans="10:15">
      <c r="J145266" s="1"/>
      <c r="N145266" s="1"/>
      <c r="O145266" s="1"/>
    </row>
    <row r="145267" spans="10:15">
      <c r="J145267" s="1"/>
      <c r="N145267" s="1"/>
      <c r="O145267" s="1"/>
    </row>
    <row r="145268" spans="10:15">
      <c r="J145268" s="1"/>
      <c r="N145268" s="1"/>
      <c r="O145268" s="1"/>
    </row>
    <row r="145269" spans="10:15">
      <c r="J145269" s="1"/>
      <c r="N145269" s="1"/>
      <c r="O145269" s="1"/>
    </row>
    <row r="145270" spans="10:15">
      <c r="J145270" s="1"/>
      <c r="N145270" s="1"/>
      <c r="O145270" s="1"/>
    </row>
    <row r="145271" spans="10:15">
      <c r="J145271" s="1"/>
      <c r="N145271" s="1"/>
      <c r="O145271" s="1"/>
    </row>
    <row r="145272" spans="10:15">
      <c r="J145272" s="1"/>
      <c r="N145272" s="1"/>
      <c r="O145272" s="1"/>
    </row>
    <row r="145273" spans="10:15">
      <c r="J145273" s="1"/>
      <c r="N145273" s="1"/>
      <c r="O145273" s="1"/>
    </row>
    <row r="145274" spans="10:15">
      <c r="J145274" s="1"/>
      <c r="N145274" s="1"/>
      <c r="O145274" s="1"/>
    </row>
    <row r="145275" spans="10:15">
      <c r="J145275" s="1"/>
      <c r="N145275" s="1"/>
      <c r="O145275" s="1"/>
    </row>
    <row r="145276" spans="10:15">
      <c r="J145276" s="1"/>
      <c r="N145276" s="1"/>
      <c r="O145276" s="1"/>
    </row>
    <row r="145277" spans="10:15">
      <c r="J145277" s="1"/>
      <c r="N145277" s="1"/>
      <c r="O145277" s="1"/>
    </row>
    <row r="145278" spans="10:15">
      <c r="J145278" s="1"/>
      <c r="N145278" s="1"/>
      <c r="O145278" s="1"/>
    </row>
    <row r="145279" spans="10:15">
      <c r="J145279" s="1"/>
      <c r="N145279" s="1"/>
      <c r="O145279" s="1"/>
    </row>
    <row r="145280" spans="10:15">
      <c r="J145280" s="1"/>
      <c r="N145280" s="1"/>
      <c r="O145280" s="1"/>
    </row>
    <row r="145281" spans="10:15">
      <c r="J145281" s="1"/>
      <c r="N145281" s="1"/>
      <c r="O145281" s="1"/>
    </row>
    <row r="145282" spans="10:15">
      <c r="J145282" s="1"/>
      <c r="N145282" s="1"/>
      <c r="O145282" s="1"/>
    </row>
    <row r="145283" spans="10:15">
      <c r="J145283" s="1"/>
      <c r="N145283" s="1"/>
      <c r="O145283" s="1"/>
    </row>
    <row r="145284" spans="10:15">
      <c r="J145284" s="1"/>
      <c r="N145284" s="1"/>
      <c r="O145284" s="1"/>
    </row>
    <row r="145285" spans="10:15">
      <c r="J145285" s="1"/>
      <c r="N145285" s="1"/>
      <c r="O145285" s="1"/>
    </row>
    <row r="145286" spans="10:15">
      <c r="J145286" s="1"/>
      <c r="N145286" s="1"/>
      <c r="O145286" s="1"/>
    </row>
    <row r="145287" spans="10:15">
      <c r="J145287" s="1"/>
      <c r="N145287" s="1"/>
      <c r="O145287" s="1"/>
    </row>
    <row r="145288" spans="10:15">
      <c r="J145288" s="1"/>
      <c r="N145288" s="1"/>
      <c r="O145288" s="1"/>
    </row>
    <row r="145289" spans="10:15">
      <c r="J145289" s="1"/>
      <c r="N145289" s="1"/>
      <c r="O145289" s="1"/>
    </row>
    <row r="145290" spans="10:15">
      <c r="J145290" s="1"/>
      <c r="N145290" s="1"/>
      <c r="O145290" s="1"/>
    </row>
    <row r="145291" spans="10:15">
      <c r="J145291" s="1"/>
      <c r="N145291" s="1"/>
      <c r="O145291" s="1"/>
    </row>
    <row r="145292" spans="10:15">
      <c r="J145292" s="1"/>
      <c r="N145292" s="1"/>
      <c r="O145292" s="1"/>
    </row>
    <row r="145293" spans="10:15">
      <c r="J145293" s="1"/>
      <c r="N145293" s="1"/>
      <c r="O145293" s="1"/>
    </row>
    <row r="145294" spans="10:15">
      <c r="J145294" s="1"/>
      <c r="N145294" s="1"/>
      <c r="O145294" s="1"/>
    </row>
    <row r="145295" spans="10:15">
      <c r="J145295" s="1"/>
      <c r="N145295" s="1"/>
      <c r="O145295" s="1"/>
    </row>
    <row r="145296" spans="10:15">
      <c r="J145296" s="1"/>
      <c r="N145296" s="1"/>
      <c r="O145296" s="1"/>
    </row>
    <row r="145297" spans="10:15">
      <c r="J145297" s="1"/>
      <c r="N145297" s="1"/>
      <c r="O145297" s="1"/>
    </row>
    <row r="145298" spans="10:15">
      <c r="J145298" s="1"/>
      <c r="N145298" s="1"/>
      <c r="O145298" s="1"/>
    </row>
    <row r="145299" spans="10:15">
      <c r="J145299" s="1"/>
      <c r="N145299" s="1"/>
      <c r="O145299" s="1"/>
    </row>
    <row r="145300" spans="10:15">
      <c r="J145300" s="1"/>
      <c r="N145300" s="1"/>
      <c r="O145300" s="1"/>
    </row>
    <row r="145301" spans="10:15">
      <c r="J145301" s="1"/>
      <c r="N145301" s="1"/>
      <c r="O145301" s="1"/>
    </row>
    <row r="145302" spans="10:15">
      <c r="J145302" s="1"/>
      <c r="N145302" s="1"/>
      <c r="O145302" s="1"/>
    </row>
    <row r="145303" spans="10:15">
      <c r="J145303" s="1"/>
      <c r="N145303" s="1"/>
      <c r="O145303" s="1"/>
    </row>
    <row r="145304" spans="10:15">
      <c r="J145304" s="1"/>
      <c r="N145304" s="1"/>
      <c r="O145304" s="1"/>
    </row>
    <row r="145305" spans="10:15">
      <c r="J145305" s="1"/>
      <c r="N145305" s="1"/>
      <c r="O145305" s="1"/>
    </row>
    <row r="145306" spans="10:15">
      <c r="J145306" s="1"/>
      <c r="N145306" s="1"/>
      <c r="O145306" s="1"/>
    </row>
    <row r="145307" spans="10:15">
      <c r="J145307" s="1"/>
      <c r="N145307" s="1"/>
      <c r="O145307" s="1"/>
    </row>
    <row r="145308" spans="10:15">
      <c r="J145308" s="1"/>
      <c r="N145308" s="1"/>
      <c r="O145308" s="1"/>
    </row>
    <row r="145309" spans="10:15">
      <c r="J145309" s="1"/>
      <c r="N145309" s="1"/>
      <c r="O145309" s="1"/>
    </row>
    <row r="145310" spans="10:15">
      <c r="J145310" s="1"/>
      <c r="N145310" s="1"/>
      <c r="O145310" s="1"/>
    </row>
    <row r="145311" spans="10:15">
      <c r="J145311" s="1"/>
      <c r="N145311" s="1"/>
      <c r="O145311" s="1"/>
    </row>
    <row r="145312" spans="10:15">
      <c r="J145312" s="1"/>
      <c r="N145312" s="1"/>
      <c r="O145312" s="1"/>
    </row>
    <row r="145313" spans="10:15">
      <c r="J145313" s="1"/>
      <c r="N145313" s="1"/>
      <c r="O145313" s="1"/>
    </row>
    <row r="145314" spans="10:15">
      <c r="J145314" s="1"/>
      <c r="N145314" s="1"/>
      <c r="O145314" s="1"/>
    </row>
    <row r="145315" spans="10:15">
      <c r="J145315" s="1"/>
      <c r="N145315" s="1"/>
      <c r="O145315" s="1"/>
    </row>
    <row r="145316" spans="10:15">
      <c r="J145316" s="1"/>
      <c r="N145316" s="1"/>
      <c r="O145316" s="1"/>
    </row>
    <row r="145317" spans="10:15">
      <c r="J145317" s="1"/>
      <c r="N145317" s="1"/>
      <c r="O145317" s="1"/>
    </row>
    <row r="145318" spans="10:15">
      <c r="J145318" s="1"/>
      <c r="N145318" s="1"/>
      <c r="O145318" s="1"/>
    </row>
    <row r="145319" spans="10:15">
      <c r="J145319" s="1"/>
      <c r="N145319" s="1"/>
      <c r="O145319" s="1"/>
    </row>
    <row r="145320" spans="10:15">
      <c r="J145320" s="1"/>
      <c r="N145320" s="1"/>
      <c r="O145320" s="1"/>
    </row>
    <row r="145321" spans="10:15">
      <c r="J145321" s="1"/>
      <c r="N145321" s="1"/>
      <c r="O145321" s="1"/>
    </row>
    <row r="145322" spans="10:15">
      <c r="J145322" s="1"/>
      <c r="N145322" s="1"/>
      <c r="O145322" s="1"/>
    </row>
    <row r="145323" spans="10:15">
      <c r="J145323" s="1"/>
      <c r="N145323" s="1"/>
      <c r="O145323" s="1"/>
    </row>
    <row r="145324" spans="10:15">
      <c r="J145324" s="1"/>
      <c r="N145324" s="1"/>
      <c r="O145324" s="1"/>
    </row>
    <row r="145325" spans="10:15">
      <c r="J145325" s="1"/>
      <c r="N145325" s="1"/>
      <c r="O145325" s="1"/>
    </row>
    <row r="145326" spans="10:15">
      <c r="J145326" s="1"/>
      <c r="N145326" s="1"/>
      <c r="O145326" s="1"/>
    </row>
    <row r="145327" spans="10:15">
      <c r="J145327" s="1"/>
      <c r="N145327" s="1"/>
      <c r="O145327" s="1"/>
    </row>
    <row r="145328" spans="10:15">
      <c r="J145328" s="1"/>
      <c r="N145328" s="1"/>
      <c r="O145328" s="1"/>
    </row>
    <row r="145329" spans="10:15">
      <c r="J145329" s="1"/>
      <c r="N145329" s="1"/>
      <c r="O145329" s="1"/>
    </row>
    <row r="145330" spans="10:15">
      <c r="J145330" s="1"/>
      <c r="N145330" s="1"/>
      <c r="O145330" s="1"/>
    </row>
    <row r="145331" spans="10:15">
      <c r="J145331" s="1"/>
      <c r="N145331" s="1"/>
      <c r="O145331" s="1"/>
    </row>
    <row r="145332" spans="10:15">
      <c r="J145332" s="1"/>
      <c r="N145332" s="1"/>
      <c r="O145332" s="1"/>
    </row>
    <row r="145333" spans="10:15">
      <c r="J145333" s="1"/>
      <c r="N145333" s="1"/>
      <c r="O145333" s="1"/>
    </row>
    <row r="145334" spans="10:15">
      <c r="J145334" s="1"/>
      <c r="N145334" s="1"/>
      <c r="O145334" s="1"/>
    </row>
    <row r="145335" spans="10:15">
      <c r="J145335" s="1"/>
      <c r="N145335" s="1"/>
      <c r="O145335" s="1"/>
    </row>
    <row r="145336" spans="10:15">
      <c r="J145336" s="1"/>
      <c r="N145336" s="1"/>
      <c r="O145336" s="1"/>
    </row>
    <row r="145337" spans="10:15">
      <c r="J145337" s="1"/>
      <c r="N145337" s="1"/>
      <c r="O145337" s="1"/>
    </row>
    <row r="145338" spans="10:15">
      <c r="J145338" s="1"/>
      <c r="N145338" s="1"/>
      <c r="O145338" s="1"/>
    </row>
    <row r="145339" spans="10:15">
      <c r="J145339" s="1"/>
      <c r="N145339" s="1"/>
      <c r="O145339" s="1"/>
    </row>
    <row r="145340" spans="10:15">
      <c r="J145340" s="1"/>
      <c r="N145340" s="1"/>
      <c r="O145340" s="1"/>
    </row>
    <row r="145341" spans="10:15">
      <c r="J145341" s="1"/>
      <c r="N145341" s="1"/>
      <c r="O145341" s="1"/>
    </row>
    <row r="145342" spans="10:15">
      <c r="J145342" s="1"/>
      <c r="N145342" s="1"/>
      <c r="O145342" s="1"/>
    </row>
    <row r="145343" spans="10:15">
      <c r="J145343" s="1"/>
      <c r="N145343" s="1"/>
      <c r="O145343" s="1"/>
    </row>
    <row r="145344" spans="10:15">
      <c r="J145344" s="1"/>
      <c r="N145344" s="1"/>
      <c r="O145344" s="1"/>
    </row>
    <row r="145345" spans="10:15">
      <c r="J145345" s="1"/>
      <c r="N145345" s="1"/>
      <c r="O145345" s="1"/>
    </row>
    <row r="145346" spans="10:15">
      <c r="J145346" s="1"/>
      <c r="N145346" s="1"/>
      <c r="O145346" s="1"/>
    </row>
    <row r="145347" spans="10:15">
      <c r="J145347" s="1"/>
      <c r="N145347" s="1"/>
      <c r="O145347" s="1"/>
    </row>
    <row r="145348" spans="10:15">
      <c r="J145348" s="1"/>
      <c r="N145348" s="1"/>
      <c r="O145348" s="1"/>
    </row>
    <row r="145349" spans="10:15">
      <c r="J145349" s="1"/>
      <c r="N145349" s="1"/>
      <c r="O145349" s="1"/>
    </row>
    <row r="145350" spans="10:15">
      <c r="J145350" s="1"/>
      <c r="N145350" s="1"/>
      <c r="O145350" s="1"/>
    </row>
    <row r="145351" spans="10:15">
      <c r="J145351" s="1"/>
      <c r="N145351" s="1"/>
      <c r="O145351" s="1"/>
    </row>
    <row r="145352" spans="10:15">
      <c r="J145352" s="1"/>
      <c r="N145352" s="1"/>
      <c r="O145352" s="1"/>
    </row>
    <row r="145353" spans="10:15">
      <c r="J145353" s="1"/>
      <c r="N145353" s="1"/>
      <c r="O145353" s="1"/>
    </row>
    <row r="145354" spans="10:15">
      <c r="J145354" s="1"/>
      <c r="N145354" s="1"/>
      <c r="O145354" s="1"/>
    </row>
    <row r="145355" spans="10:15">
      <c r="J145355" s="1"/>
      <c r="N145355" s="1"/>
      <c r="O145355" s="1"/>
    </row>
    <row r="145356" spans="10:15">
      <c r="J145356" s="1"/>
      <c r="N145356" s="1"/>
      <c r="O145356" s="1"/>
    </row>
    <row r="145357" spans="10:15">
      <c r="J145357" s="1"/>
      <c r="N145357" s="1"/>
      <c r="O145357" s="1"/>
    </row>
    <row r="145358" spans="10:15">
      <c r="J145358" s="1"/>
      <c r="N145358" s="1"/>
      <c r="O145358" s="1"/>
    </row>
    <row r="145359" spans="10:15">
      <c r="J145359" s="1"/>
      <c r="N145359" s="1"/>
      <c r="O145359" s="1"/>
    </row>
    <row r="145360" spans="10:15">
      <c r="J145360" s="1"/>
      <c r="N145360" s="1"/>
      <c r="O145360" s="1"/>
    </row>
    <row r="145361" spans="10:15">
      <c r="J145361" s="1"/>
      <c r="N145361" s="1"/>
      <c r="O145361" s="1"/>
    </row>
    <row r="145362" spans="10:15">
      <c r="J145362" s="1"/>
      <c r="N145362" s="1"/>
      <c r="O145362" s="1"/>
    </row>
    <row r="145363" spans="10:15">
      <c r="J145363" s="1"/>
      <c r="N145363" s="1"/>
      <c r="O145363" s="1"/>
    </row>
    <row r="145364" spans="10:15">
      <c r="J145364" s="1"/>
      <c r="N145364" s="1"/>
      <c r="O145364" s="1"/>
    </row>
    <row r="145365" spans="10:15">
      <c r="J145365" s="1"/>
      <c r="N145365" s="1"/>
      <c r="O145365" s="1"/>
    </row>
    <row r="145366" spans="10:15">
      <c r="J145366" s="1"/>
      <c r="N145366" s="1"/>
      <c r="O145366" s="1"/>
    </row>
    <row r="145367" spans="10:15">
      <c r="J145367" s="1"/>
      <c r="N145367" s="1"/>
      <c r="O145367" s="1"/>
    </row>
    <row r="145368" spans="10:15">
      <c r="J145368" s="1"/>
      <c r="N145368" s="1"/>
      <c r="O145368" s="1"/>
    </row>
    <row r="145369" spans="10:15">
      <c r="J145369" s="1"/>
      <c r="N145369" s="1"/>
      <c r="O145369" s="1"/>
    </row>
    <row r="145370" spans="10:15">
      <c r="J145370" s="1"/>
      <c r="N145370" s="1"/>
      <c r="O145370" s="1"/>
    </row>
    <row r="145371" spans="10:15">
      <c r="J145371" s="1"/>
      <c r="N145371" s="1"/>
      <c r="O145371" s="1"/>
    </row>
    <row r="145372" spans="10:15">
      <c r="J145372" s="1"/>
      <c r="N145372" s="1"/>
      <c r="O145372" s="1"/>
    </row>
    <row r="145373" spans="10:15">
      <c r="J145373" s="1"/>
      <c r="N145373" s="1"/>
      <c r="O145373" s="1"/>
    </row>
    <row r="145374" spans="10:15">
      <c r="J145374" s="1"/>
      <c r="N145374" s="1"/>
      <c r="O145374" s="1"/>
    </row>
    <row r="145375" spans="10:15">
      <c r="J145375" s="1"/>
      <c r="N145375" s="1"/>
      <c r="O145375" s="1"/>
    </row>
    <row r="145376" spans="10:15">
      <c r="J145376" s="1"/>
      <c r="N145376" s="1"/>
      <c r="O145376" s="1"/>
    </row>
    <row r="145377" spans="10:15">
      <c r="J145377" s="1"/>
      <c r="N145377" s="1"/>
      <c r="O145377" s="1"/>
    </row>
    <row r="145378" spans="10:15">
      <c r="J145378" s="1"/>
      <c r="N145378" s="1"/>
      <c r="O145378" s="1"/>
    </row>
    <row r="145379" spans="10:15">
      <c r="J145379" s="1"/>
      <c r="N145379" s="1"/>
      <c r="O145379" s="1"/>
    </row>
    <row r="145380" spans="10:15">
      <c r="J145380" s="1"/>
      <c r="N145380" s="1"/>
      <c r="O145380" s="1"/>
    </row>
    <row r="145381" spans="10:15">
      <c r="J145381" s="1"/>
      <c r="N145381" s="1"/>
      <c r="O145381" s="1"/>
    </row>
    <row r="145382" spans="10:15">
      <c r="J145382" s="1"/>
      <c r="N145382" s="1"/>
      <c r="O145382" s="1"/>
    </row>
    <row r="145383" spans="10:15">
      <c r="J145383" s="1"/>
      <c r="N145383" s="1"/>
      <c r="O145383" s="1"/>
    </row>
    <row r="145384" spans="10:15">
      <c r="J145384" s="1"/>
      <c r="N145384" s="1"/>
      <c r="O145384" s="1"/>
    </row>
    <row r="145385" spans="10:15">
      <c r="J145385" s="1"/>
      <c r="N145385" s="1"/>
      <c r="O145385" s="1"/>
    </row>
    <row r="145386" spans="10:15">
      <c r="J145386" s="1"/>
      <c r="N145386" s="1"/>
      <c r="O145386" s="1"/>
    </row>
    <row r="145387" spans="10:15">
      <c r="J145387" s="1"/>
      <c r="N145387" s="1"/>
      <c r="O145387" s="1"/>
    </row>
    <row r="145388" spans="10:15">
      <c r="J145388" s="1"/>
      <c r="N145388" s="1"/>
      <c r="O145388" s="1"/>
    </row>
    <row r="145389" spans="10:15">
      <c r="J145389" s="1"/>
      <c r="N145389" s="1"/>
      <c r="O145389" s="1"/>
    </row>
    <row r="145390" spans="10:15">
      <c r="J145390" s="1"/>
      <c r="N145390" s="1"/>
      <c r="O145390" s="1"/>
    </row>
    <row r="145391" spans="10:15">
      <c r="J145391" s="1"/>
      <c r="N145391" s="1"/>
      <c r="O145391" s="1"/>
    </row>
    <row r="145392" spans="10:15">
      <c r="J145392" s="1"/>
      <c r="N145392" s="1"/>
      <c r="O145392" s="1"/>
    </row>
    <row r="145393" spans="10:15">
      <c r="J145393" s="1"/>
      <c r="N145393" s="1"/>
      <c r="O145393" s="1"/>
    </row>
    <row r="145394" spans="10:15">
      <c r="J145394" s="1"/>
      <c r="N145394" s="1"/>
      <c r="O145394" s="1"/>
    </row>
    <row r="145395" spans="10:15">
      <c r="J145395" s="1"/>
      <c r="N145395" s="1"/>
      <c r="O145395" s="1"/>
    </row>
    <row r="145396" spans="10:15">
      <c r="J145396" s="1"/>
      <c r="N145396" s="1"/>
      <c r="O145396" s="1"/>
    </row>
    <row r="145397" spans="10:15">
      <c r="J145397" s="1"/>
      <c r="N145397" s="1"/>
      <c r="O145397" s="1"/>
    </row>
    <row r="145398" spans="10:15">
      <c r="J145398" s="1"/>
      <c r="N145398" s="1"/>
      <c r="O145398" s="1"/>
    </row>
    <row r="145399" spans="10:15">
      <c r="J145399" s="1"/>
      <c r="N145399" s="1"/>
      <c r="O145399" s="1"/>
    </row>
    <row r="145400" spans="10:15">
      <c r="J145400" s="1"/>
      <c r="N145400" s="1"/>
      <c r="O145400" s="1"/>
    </row>
    <row r="145401" spans="10:15">
      <c r="J145401" s="1"/>
      <c r="N145401" s="1"/>
      <c r="O145401" s="1"/>
    </row>
    <row r="145402" spans="10:15">
      <c r="J145402" s="1"/>
      <c r="N145402" s="1"/>
      <c r="O145402" s="1"/>
    </row>
    <row r="145403" spans="10:15">
      <c r="J145403" s="1"/>
      <c r="N145403" s="1"/>
      <c r="O145403" s="1"/>
    </row>
    <row r="145404" spans="10:15">
      <c r="J145404" s="1"/>
      <c r="N145404" s="1"/>
      <c r="O145404" s="1"/>
    </row>
    <row r="145405" spans="10:15">
      <c r="J145405" s="1"/>
      <c r="N145405" s="1"/>
      <c r="O145405" s="1"/>
    </row>
    <row r="145406" spans="10:15">
      <c r="J145406" s="1"/>
      <c r="N145406" s="1"/>
      <c r="O145406" s="1"/>
    </row>
    <row r="145407" spans="10:15">
      <c r="J145407" s="1"/>
      <c r="N145407" s="1"/>
      <c r="O145407" s="1"/>
    </row>
    <row r="145408" spans="10:15">
      <c r="J145408" s="1"/>
      <c r="N145408" s="1"/>
      <c r="O145408" s="1"/>
    </row>
    <row r="145409" spans="10:15">
      <c r="J145409" s="1"/>
      <c r="N145409" s="1"/>
      <c r="O145409" s="1"/>
    </row>
    <row r="145410" spans="10:15">
      <c r="J145410" s="1"/>
      <c r="N145410" s="1"/>
      <c r="O145410" s="1"/>
    </row>
    <row r="145411" spans="10:15">
      <c r="J145411" s="1"/>
      <c r="N145411" s="1"/>
      <c r="O145411" s="1"/>
    </row>
    <row r="145412" spans="10:15">
      <c r="J145412" s="1"/>
      <c r="N145412" s="1"/>
      <c r="O145412" s="1"/>
    </row>
    <row r="145413" spans="10:15">
      <c r="J145413" s="1"/>
      <c r="N145413" s="1"/>
      <c r="O145413" s="1"/>
    </row>
    <row r="145414" spans="10:15">
      <c r="J145414" s="1"/>
      <c r="N145414" s="1"/>
      <c r="O145414" s="1"/>
    </row>
    <row r="145415" spans="10:15">
      <c r="J145415" s="1"/>
      <c r="N145415" s="1"/>
      <c r="O145415" s="1"/>
    </row>
    <row r="145416" spans="10:15">
      <c r="J145416" s="1"/>
      <c r="N145416" s="1"/>
      <c r="O145416" s="1"/>
    </row>
    <row r="145417" spans="10:15">
      <c r="J145417" s="1"/>
      <c r="N145417" s="1"/>
      <c r="O145417" s="1"/>
    </row>
    <row r="145418" spans="10:15">
      <c r="J145418" s="1"/>
      <c r="N145418" s="1"/>
      <c r="O145418" s="1"/>
    </row>
    <row r="145419" spans="10:15">
      <c r="J145419" s="1"/>
      <c r="N145419" s="1"/>
      <c r="O145419" s="1"/>
    </row>
    <row r="145420" spans="10:15">
      <c r="J145420" s="1"/>
      <c r="N145420" s="1"/>
      <c r="O145420" s="1"/>
    </row>
    <row r="145421" spans="10:15">
      <c r="J145421" s="1"/>
      <c r="N145421" s="1"/>
      <c r="O145421" s="1"/>
    </row>
    <row r="145422" spans="10:15">
      <c r="J145422" s="1"/>
      <c r="N145422" s="1"/>
      <c r="O145422" s="1"/>
    </row>
    <row r="145423" spans="10:15">
      <c r="J145423" s="1"/>
      <c r="N145423" s="1"/>
      <c r="O145423" s="1"/>
    </row>
    <row r="145424" spans="10:15">
      <c r="J145424" s="1"/>
      <c r="N145424" s="1"/>
      <c r="O145424" s="1"/>
    </row>
    <row r="145425" spans="10:15">
      <c r="J145425" s="1"/>
      <c r="N145425" s="1"/>
      <c r="O145425" s="1"/>
    </row>
    <row r="145426" spans="10:15">
      <c r="J145426" s="1"/>
      <c r="N145426" s="1"/>
      <c r="O145426" s="1"/>
    </row>
    <row r="145427" spans="10:15">
      <c r="J145427" s="1"/>
      <c r="N145427" s="1"/>
      <c r="O145427" s="1"/>
    </row>
    <row r="145428" spans="10:15">
      <c r="J145428" s="1"/>
      <c r="N145428" s="1"/>
      <c r="O145428" s="1"/>
    </row>
    <row r="145429" spans="10:15">
      <c r="J145429" s="1"/>
      <c r="N145429" s="1"/>
      <c r="O145429" s="1"/>
    </row>
    <row r="145430" spans="10:15">
      <c r="J145430" s="1"/>
      <c r="N145430" s="1"/>
      <c r="O145430" s="1"/>
    </row>
    <row r="145431" spans="10:15">
      <c r="J145431" s="1"/>
      <c r="N145431" s="1"/>
      <c r="O145431" s="1"/>
    </row>
    <row r="145432" spans="10:15">
      <c r="J145432" s="1"/>
      <c r="N145432" s="1"/>
      <c r="O145432" s="1"/>
    </row>
    <row r="145433" spans="10:15">
      <c r="J145433" s="1"/>
      <c r="N145433" s="1"/>
      <c r="O145433" s="1"/>
    </row>
    <row r="145434" spans="10:15">
      <c r="J145434" s="1"/>
      <c r="N145434" s="1"/>
      <c r="O145434" s="1"/>
    </row>
    <row r="145435" spans="10:15">
      <c r="J145435" s="1"/>
      <c r="N145435" s="1"/>
      <c r="O145435" s="1"/>
    </row>
    <row r="145436" spans="10:15">
      <c r="J145436" s="1"/>
      <c r="N145436" s="1"/>
      <c r="O145436" s="1"/>
    </row>
    <row r="145437" spans="10:15">
      <c r="J145437" s="1"/>
      <c r="N145437" s="1"/>
      <c r="O145437" s="1"/>
    </row>
    <row r="145438" spans="10:15">
      <c r="J145438" s="1"/>
      <c r="N145438" s="1"/>
      <c r="O145438" s="1"/>
    </row>
    <row r="145439" spans="10:15">
      <c r="J145439" s="1"/>
      <c r="N145439" s="1"/>
      <c r="O145439" s="1"/>
    </row>
    <row r="145440" spans="10:15">
      <c r="J145440" s="1"/>
      <c r="N145440" s="1"/>
      <c r="O145440" s="1"/>
    </row>
    <row r="145441" spans="10:15">
      <c r="J145441" s="1"/>
      <c r="N145441" s="1"/>
      <c r="O145441" s="1"/>
    </row>
    <row r="145442" spans="10:15">
      <c r="J145442" s="1"/>
      <c r="N145442" s="1"/>
      <c r="O145442" s="1"/>
    </row>
    <row r="145443" spans="10:15">
      <c r="J145443" s="1"/>
      <c r="N145443" s="1"/>
      <c r="O145443" s="1"/>
    </row>
    <row r="145444" spans="10:15">
      <c r="J145444" s="1"/>
      <c r="N145444" s="1"/>
      <c r="O145444" s="1"/>
    </row>
    <row r="145445" spans="10:15">
      <c r="J145445" s="1"/>
      <c r="N145445" s="1"/>
      <c r="O145445" s="1"/>
    </row>
    <row r="145446" spans="10:15">
      <c r="J145446" s="1"/>
      <c r="N145446" s="1"/>
      <c r="O145446" s="1"/>
    </row>
    <row r="145447" spans="10:15">
      <c r="J145447" s="1"/>
      <c r="N145447" s="1"/>
      <c r="O145447" s="1"/>
    </row>
    <row r="145448" spans="10:15">
      <c r="J145448" s="1"/>
      <c r="N145448" s="1"/>
      <c r="O145448" s="1"/>
    </row>
    <row r="145449" spans="10:15">
      <c r="J145449" s="1"/>
      <c r="N145449" s="1"/>
      <c r="O145449" s="1"/>
    </row>
    <row r="145450" spans="10:15">
      <c r="J145450" s="1"/>
      <c r="N145450" s="1"/>
      <c r="O145450" s="1"/>
    </row>
    <row r="145451" spans="10:15">
      <c r="J145451" s="1"/>
      <c r="N145451" s="1"/>
      <c r="O145451" s="1"/>
    </row>
    <row r="145452" spans="10:15">
      <c r="J145452" s="1"/>
      <c r="N145452" s="1"/>
      <c r="O145452" s="1"/>
    </row>
    <row r="145453" spans="10:15">
      <c r="J145453" s="1"/>
      <c r="N145453" s="1"/>
      <c r="O145453" s="1"/>
    </row>
    <row r="145454" spans="10:15">
      <c r="J145454" s="1"/>
      <c r="N145454" s="1"/>
      <c r="O145454" s="1"/>
    </row>
    <row r="145455" spans="10:15">
      <c r="J145455" s="1"/>
      <c r="N145455" s="1"/>
      <c r="O145455" s="1"/>
    </row>
    <row r="145456" spans="10:15">
      <c r="J145456" s="1"/>
      <c r="N145456" s="1"/>
      <c r="O145456" s="1"/>
    </row>
    <row r="145457" spans="10:15">
      <c r="J145457" s="1"/>
      <c r="N145457" s="1"/>
      <c r="O145457" s="1"/>
    </row>
    <row r="145458" spans="10:15">
      <c r="J145458" s="1"/>
      <c r="N145458" s="1"/>
      <c r="O145458" s="1"/>
    </row>
    <row r="145459" spans="10:15">
      <c r="J145459" s="1"/>
      <c r="N145459" s="1"/>
      <c r="O145459" s="1"/>
    </row>
    <row r="145460" spans="10:15">
      <c r="J145460" s="1"/>
      <c r="N145460" s="1"/>
      <c r="O145460" s="1"/>
    </row>
    <row r="145461" spans="10:15">
      <c r="J145461" s="1"/>
      <c r="N145461" s="1"/>
      <c r="O145461" s="1"/>
    </row>
    <row r="145462" spans="10:15">
      <c r="J145462" s="1"/>
      <c r="N145462" s="1"/>
      <c r="O145462" s="1"/>
    </row>
    <row r="145463" spans="10:15">
      <c r="J145463" s="1"/>
      <c r="N145463" s="1"/>
      <c r="O145463" s="1"/>
    </row>
    <row r="145464" spans="10:15">
      <c r="J145464" s="1"/>
      <c r="N145464" s="1"/>
      <c r="O145464" s="1"/>
    </row>
    <row r="145465" spans="10:15">
      <c r="J145465" s="1"/>
      <c r="N145465" s="1"/>
      <c r="O145465" s="1"/>
    </row>
    <row r="145466" spans="10:15">
      <c r="J145466" s="1"/>
      <c r="N145466" s="1"/>
      <c r="O145466" s="1"/>
    </row>
    <row r="145467" spans="10:15">
      <c r="J145467" s="1"/>
      <c r="N145467" s="1"/>
      <c r="O145467" s="1"/>
    </row>
    <row r="145468" spans="10:15">
      <c r="J145468" s="1"/>
      <c r="N145468" s="1"/>
      <c r="O145468" s="1"/>
    </row>
    <row r="145469" spans="10:15">
      <c r="J145469" s="1"/>
      <c r="N145469" s="1"/>
      <c r="O145469" s="1"/>
    </row>
    <row r="145470" spans="10:15">
      <c r="J145470" s="1"/>
      <c r="N145470" s="1"/>
      <c r="O145470" s="1"/>
    </row>
    <row r="145471" spans="10:15">
      <c r="J145471" s="1"/>
      <c r="N145471" s="1"/>
      <c r="O145471" s="1"/>
    </row>
    <row r="145472" spans="10:15">
      <c r="J145472" s="1"/>
      <c r="N145472" s="1"/>
      <c r="O145472" s="1"/>
    </row>
    <row r="145473" spans="10:15">
      <c r="J145473" s="1"/>
      <c r="N145473" s="1"/>
      <c r="O145473" s="1"/>
    </row>
    <row r="145474" spans="10:15">
      <c r="J145474" s="1"/>
      <c r="N145474" s="1"/>
      <c r="O145474" s="1"/>
    </row>
    <row r="145475" spans="10:15">
      <c r="J145475" s="1"/>
      <c r="N145475" s="1"/>
      <c r="O145475" s="1"/>
    </row>
    <row r="145476" spans="10:15">
      <c r="J145476" s="1"/>
      <c r="N145476" s="1"/>
      <c r="O145476" s="1"/>
    </row>
    <row r="145477" spans="10:15">
      <c r="J145477" s="1"/>
      <c r="N145477" s="1"/>
      <c r="O145477" s="1"/>
    </row>
    <row r="145478" spans="10:15">
      <c r="J145478" s="1"/>
      <c r="N145478" s="1"/>
      <c r="O145478" s="1"/>
    </row>
    <row r="145479" spans="10:15">
      <c r="J145479" s="1"/>
      <c r="N145479" s="1"/>
      <c r="O145479" s="1"/>
    </row>
    <row r="145480" spans="10:15">
      <c r="J145480" s="1"/>
      <c r="N145480" s="1"/>
      <c r="O145480" s="1"/>
    </row>
    <row r="145481" spans="10:15">
      <c r="J145481" s="1"/>
      <c r="N145481" s="1"/>
      <c r="O145481" s="1"/>
    </row>
    <row r="145482" spans="10:15">
      <c r="J145482" s="1"/>
      <c r="N145482" s="1"/>
      <c r="O145482" s="1"/>
    </row>
    <row r="145483" spans="10:15">
      <c r="J145483" s="1"/>
      <c r="N145483" s="1"/>
      <c r="O145483" s="1"/>
    </row>
    <row r="145484" spans="10:15">
      <c r="J145484" s="1"/>
      <c r="N145484" s="1"/>
      <c r="O145484" s="1"/>
    </row>
    <row r="145485" spans="10:15">
      <c r="J145485" s="1"/>
      <c r="N145485" s="1"/>
      <c r="O145485" s="1"/>
    </row>
    <row r="145486" spans="10:15">
      <c r="J145486" s="1"/>
      <c r="N145486" s="1"/>
      <c r="O145486" s="1"/>
    </row>
    <row r="145487" spans="10:15">
      <c r="J145487" s="1"/>
      <c r="N145487" s="1"/>
      <c r="O145487" s="1"/>
    </row>
    <row r="145488" spans="10:15">
      <c r="J145488" s="1"/>
      <c r="N145488" s="1"/>
      <c r="O145488" s="1"/>
    </row>
    <row r="145489" spans="10:15">
      <c r="J145489" s="1"/>
      <c r="N145489" s="1"/>
      <c r="O145489" s="1"/>
    </row>
    <row r="145490" spans="10:15">
      <c r="J145490" s="1"/>
      <c r="N145490" s="1"/>
      <c r="O145490" s="1"/>
    </row>
    <row r="145491" spans="10:15">
      <c r="J145491" s="1"/>
      <c r="N145491" s="1"/>
      <c r="O145491" s="1"/>
    </row>
    <row r="145492" spans="10:15">
      <c r="J145492" s="1"/>
      <c r="N145492" s="1"/>
      <c r="O145492" s="1"/>
    </row>
    <row r="145493" spans="10:15">
      <c r="J145493" s="1"/>
      <c r="N145493" s="1"/>
      <c r="O145493" s="1"/>
    </row>
    <row r="145494" spans="10:15">
      <c r="J145494" s="1"/>
      <c r="N145494" s="1"/>
      <c r="O145494" s="1"/>
    </row>
    <row r="145495" spans="10:15">
      <c r="J145495" s="1"/>
      <c r="N145495" s="1"/>
      <c r="O145495" s="1"/>
    </row>
    <row r="145496" spans="10:15">
      <c r="J145496" s="1"/>
      <c r="N145496" s="1"/>
      <c r="O145496" s="1"/>
    </row>
    <row r="145497" spans="10:15">
      <c r="J145497" s="1"/>
      <c r="N145497" s="1"/>
      <c r="O145497" s="1"/>
    </row>
    <row r="145498" spans="10:15">
      <c r="J145498" s="1"/>
      <c r="N145498" s="1"/>
      <c r="O145498" s="1"/>
    </row>
    <row r="145499" spans="10:15">
      <c r="J145499" s="1"/>
      <c r="N145499" s="1"/>
      <c r="O145499" s="1"/>
    </row>
    <row r="145500" spans="10:15">
      <c r="J145500" s="1"/>
      <c r="N145500" s="1"/>
      <c r="O145500" s="1"/>
    </row>
    <row r="145501" spans="10:15">
      <c r="J145501" s="1"/>
      <c r="N145501" s="1"/>
      <c r="O145501" s="1"/>
    </row>
    <row r="145502" spans="10:15">
      <c r="J145502" s="1"/>
      <c r="N145502" s="1"/>
      <c r="O145502" s="1"/>
    </row>
    <row r="145503" spans="10:15">
      <c r="J145503" s="1"/>
      <c r="N145503" s="1"/>
      <c r="O145503" s="1"/>
    </row>
    <row r="145504" spans="10:15">
      <c r="J145504" s="1"/>
      <c r="N145504" s="1"/>
      <c r="O145504" s="1"/>
    </row>
    <row r="145505" spans="10:15">
      <c r="J145505" s="1"/>
      <c r="N145505" s="1"/>
      <c r="O145505" s="1"/>
    </row>
    <row r="145506" spans="10:15">
      <c r="J145506" s="1"/>
      <c r="N145506" s="1"/>
      <c r="O145506" s="1"/>
    </row>
    <row r="145507" spans="10:15">
      <c r="J145507" s="1"/>
      <c r="N145507" s="1"/>
      <c r="O145507" s="1"/>
    </row>
    <row r="145508" spans="10:15">
      <c r="J145508" s="1"/>
      <c r="N145508" s="1"/>
      <c r="O145508" s="1"/>
    </row>
    <row r="145509" spans="10:15">
      <c r="J145509" s="1"/>
      <c r="N145509" s="1"/>
      <c r="O145509" s="1"/>
    </row>
    <row r="145510" spans="10:15">
      <c r="J145510" s="1"/>
      <c r="N145510" s="1"/>
      <c r="O145510" s="1"/>
    </row>
    <row r="145511" spans="10:15">
      <c r="J145511" s="1"/>
      <c r="N145511" s="1"/>
      <c r="O145511" s="1"/>
    </row>
    <row r="145512" spans="10:15">
      <c r="J145512" s="1"/>
      <c r="N145512" s="1"/>
      <c r="O145512" s="1"/>
    </row>
    <row r="145513" spans="10:15">
      <c r="J145513" s="1"/>
      <c r="N145513" s="1"/>
      <c r="O145513" s="1"/>
    </row>
    <row r="145514" spans="10:15">
      <c r="J145514" s="1"/>
      <c r="N145514" s="1"/>
      <c r="O145514" s="1"/>
    </row>
    <row r="145515" spans="10:15">
      <c r="J145515" s="1"/>
      <c r="N145515" s="1"/>
      <c r="O145515" s="1"/>
    </row>
    <row r="145516" spans="10:15">
      <c r="J145516" s="1"/>
      <c r="N145516" s="1"/>
      <c r="O145516" s="1"/>
    </row>
    <row r="145517" spans="10:15">
      <c r="J145517" s="1"/>
      <c r="N145517" s="1"/>
      <c r="O145517" s="1"/>
    </row>
    <row r="145518" spans="10:15">
      <c r="J145518" s="1"/>
      <c r="N145518" s="1"/>
      <c r="O145518" s="1"/>
    </row>
    <row r="145519" spans="10:15">
      <c r="J145519" s="1"/>
      <c r="N145519" s="1"/>
      <c r="O145519" s="1"/>
    </row>
    <row r="145520" spans="10:15">
      <c r="J145520" s="1"/>
      <c r="N145520" s="1"/>
      <c r="O145520" s="1"/>
    </row>
    <row r="145521" spans="10:15">
      <c r="J145521" s="1"/>
      <c r="N145521" s="1"/>
      <c r="O145521" s="1"/>
    </row>
    <row r="145522" spans="10:15">
      <c r="J145522" s="1"/>
      <c r="N145522" s="1"/>
      <c r="O145522" s="1"/>
    </row>
    <row r="145523" spans="10:15">
      <c r="J145523" s="1"/>
      <c r="N145523" s="1"/>
      <c r="O145523" s="1"/>
    </row>
    <row r="145524" spans="10:15">
      <c r="J145524" s="1"/>
      <c r="N145524" s="1"/>
      <c r="O145524" s="1"/>
    </row>
    <row r="145525" spans="10:15">
      <c r="J145525" s="1"/>
      <c r="N145525" s="1"/>
      <c r="O145525" s="1"/>
    </row>
    <row r="145526" spans="10:15">
      <c r="J145526" s="1"/>
      <c r="N145526" s="1"/>
      <c r="O145526" s="1"/>
    </row>
    <row r="145527" spans="10:15">
      <c r="J145527" s="1"/>
      <c r="N145527" s="1"/>
      <c r="O145527" s="1"/>
    </row>
    <row r="145528" spans="10:15">
      <c r="J145528" s="1"/>
      <c r="N145528" s="1"/>
      <c r="O145528" s="1"/>
    </row>
    <row r="145529" spans="10:15">
      <c r="J145529" s="1"/>
      <c r="N145529" s="1"/>
      <c r="O145529" s="1"/>
    </row>
    <row r="145530" spans="10:15">
      <c r="J145530" s="1"/>
      <c r="N145530" s="1"/>
      <c r="O145530" s="1"/>
    </row>
    <row r="145531" spans="10:15">
      <c r="J145531" s="1"/>
      <c r="N145531" s="1"/>
      <c r="O145531" s="1"/>
    </row>
    <row r="145532" spans="10:15">
      <c r="J145532" s="1"/>
      <c r="N145532" s="1"/>
      <c r="O145532" s="1"/>
    </row>
    <row r="145533" spans="10:15">
      <c r="J145533" s="1"/>
      <c r="N145533" s="1"/>
      <c r="O145533" s="1"/>
    </row>
    <row r="145534" spans="10:15">
      <c r="J145534" s="1"/>
      <c r="N145534" s="1"/>
      <c r="O145534" s="1"/>
    </row>
    <row r="145535" spans="10:15">
      <c r="J145535" s="1"/>
      <c r="N145535" s="1"/>
      <c r="O145535" s="1"/>
    </row>
    <row r="145536" spans="10:15">
      <c r="J145536" s="1"/>
      <c r="N145536" s="1"/>
      <c r="O145536" s="1"/>
    </row>
    <row r="145537" spans="10:15">
      <c r="J145537" s="1"/>
      <c r="N145537" s="1"/>
      <c r="O145537" s="1"/>
    </row>
    <row r="145538" spans="10:15">
      <c r="J145538" s="1"/>
      <c r="N145538" s="1"/>
      <c r="O145538" s="1"/>
    </row>
    <row r="145539" spans="10:15">
      <c r="J145539" s="1"/>
      <c r="N145539" s="1"/>
      <c r="O145539" s="1"/>
    </row>
    <row r="145540" spans="10:15">
      <c r="J145540" s="1"/>
      <c r="N145540" s="1"/>
      <c r="O145540" s="1"/>
    </row>
    <row r="145541" spans="10:15">
      <c r="J145541" s="1"/>
      <c r="N145541" s="1"/>
      <c r="O145541" s="1"/>
    </row>
    <row r="145542" spans="10:15">
      <c r="J145542" s="1"/>
      <c r="N145542" s="1"/>
      <c r="O145542" s="1"/>
    </row>
    <row r="145543" spans="10:15">
      <c r="J145543" s="1"/>
      <c r="N145543" s="1"/>
      <c r="O145543" s="1"/>
    </row>
    <row r="145544" spans="10:15">
      <c r="J145544" s="1"/>
      <c r="N145544" s="1"/>
      <c r="O145544" s="1"/>
    </row>
    <row r="145545" spans="10:15">
      <c r="J145545" s="1"/>
      <c r="N145545" s="1"/>
      <c r="O145545" s="1"/>
    </row>
    <row r="145546" spans="10:15">
      <c r="J145546" s="1"/>
      <c r="N145546" s="1"/>
      <c r="O145546" s="1"/>
    </row>
    <row r="145547" spans="10:15">
      <c r="J145547" s="1"/>
      <c r="N145547" s="1"/>
      <c r="O145547" s="1"/>
    </row>
    <row r="145548" spans="10:15">
      <c r="J145548" s="1"/>
      <c r="N145548" s="1"/>
      <c r="O145548" s="1"/>
    </row>
    <row r="145549" spans="10:15">
      <c r="J145549" s="1"/>
      <c r="N145549" s="1"/>
      <c r="O145549" s="1"/>
    </row>
    <row r="145550" spans="10:15">
      <c r="J145550" s="1"/>
      <c r="N145550" s="1"/>
      <c r="O145550" s="1"/>
    </row>
    <row r="145551" spans="10:15">
      <c r="J145551" s="1"/>
      <c r="N145551" s="1"/>
      <c r="O145551" s="1"/>
    </row>
    <row r="145552" spans="10:15">
      <c r="J145552" s="1"/>
      <c r="N145552" s="1"/>
      <c r="O145552" s="1"/>
    </row>
    <row r="145553" spans="10:15">
      <c r="J145553" s="1"/>
      <c r="N145553" s="1"/>
      <c r="O145553" s="1"/>
    </row>
    <row r="145554" spans="10:15">
      <c r="J145554" s="1"/>
      <c r="N145554" s="1"/>
      <c r="O145554" s="1"/>
    </row>
    <row r="145555" spans="10:15">
      <c r="J145555" s="1"/>
      <c r="N145555" s="1"/>
      <c r="O145555" s="1"/>
    </row>
    <row r="145556" spans="10:15">
      <c r="J145556" s="1"/>
      <c r="N145556" s="1"/>
      <c r="O145556" s="1"/>
    </row>
    <row r="145557" spans="10:15">
      <c r="J145557" s="1"/>
      <c r="N145557" s="1"/>
      <c r="O145557" s="1"/>
    </row>
    <row r="145558" spans="10:15">
      <c r="J145558" s="1"/>
      <c r="N145558" s="1"/>
      <c r="O145558" s="1"/>
    </row>
    <row r="145559" spans="10:15">
      <c r="J145559" s="1"/>
      <c r="N145559" s="1"/>
      <c r="O145559" s="1"/>
    </row>
    <row r="145560" spans="10:15">
      <c r="J145560" s="1"/>
      <c r="N145560" s="1"/>
      <c r="O145560" s="1"/>
    </row>
    <row r="145561" spans="10:15">
      <c r="J145561" s="1"/>
      <c r="N145561" s="1"/>
      <c r="O145561" s="1"/>
    </row>
    <row r="145562" spans="10:15">
      <c r="J145562" s="1"/>
      <c r="N145562" s="1"/>
      <c r="O145562" s="1"/>
    </row>
    <row r="145563" spans="10:15">
      <c r="J145563" s="1"/>
      <c r="N145563" s="1"/>
      <c r="O145563" s="1"/>
    </row>
    <row r="145564" spans="10:15">
      <c r="J145564" s="1"/>
      <c r="N145564" s="1"/>
      <c r="O145564" s="1"/>
    </row>
    <row r="145565" spans="10:15">
      <c r="J145565" s="1"/>
      <c r="N145565" s="1"/>
      <c r="O145565" s="1"/>
    </row>
    <row r="145566" spans="10:15">
      <c r="J145566" s="1"/>
      <c r="N145566" s="1"/>
      <c r="O145566" s="1"/>
    </row>
    <row r="145567" spans="10:15">
      <c r="J145567" s="1"/>
      <c r="N145567" s="1"/>
      <c r="O145567" s="1"/>
    </row>
    <row r="145568" spans="10:15">
      <c r="J145568" s="1"/>
      <c r="N145568" s="1"/>
      <c r="O145568" s="1"/>
    </row>
    <row r="145569" spans="10:15">
      <c r="J145569" s="1"/>
      <c r="N145569" s="1"/>
      <c r="O145569" s="1"/>
    </row>
    <row r="145570" spans="10:15">
      <c r="J145570" s="1"/>
      <c r="N145570" s="1"/>
      <c r="O145570" s="1"/>
    </row>
    <row r="145571" spans="10:15">
      <c r="J145571" s="1"/>
      <c r="N145571" s="1"/>
      <c r="O145571" s="1"/>
    </row>
    <row r="145572" spans="10:15">
      <c r="J145572" s="1"/>
      <c r="N145572" s="1"/>
      <c r="O145572" s="1"/>
    </row>
    <row r="145573" spans="10:15">
      <c r="J145573" s="1"/>
      <c r="N145573" s="1"/>
      <c r="O145573" s="1"/>
    </row>
    <row r="145574" spans="10:15">
      <c r="J145574" s="1"/>
      <c r="N145574" s="1"/>
      <c r="O145574" s="1"/>
    </row>
    <row r="145575" spans="10:15">
      <c r="J145575" s="1"/>
      <c r="N145575" s="1"/>
      <c r="O145575" s="1"/>
    </row>
    <row r="145576" spans="10:15">
      <c r="J145576" s="1"/>
      <c r="N145576" s="1"/>
      <c r="O145576" s="1"/>
    </row>
    <row r="145577" spans="10:15">
      <c r="J145577" s="1"/>
      <c r="N145577" s="1"/>
      <c r="O145577" s="1"/>
    </row>
    <row r="145578" spans="10:15">
      <c r="J145578" s="1"/>
      <c r="N145578" s="1"/>
      <c r="O145578" s="1"/>
    </row>
    <row r="145579" spans="10:15">
      <c r="J145579" s="1"/>
      <c r="N145579" s="1"/>
      <c r="O145579" s="1"/>
    </row>
    <row r="145580" spans="10:15">
      <c r="J145580" s="1"/>
      <c r="N145580" s="1"/>
      <c r="O145580" s="1"/>
    </row>
    <row r="145581" spans="10:15">
      <c r="J145581" s="1"/>
      <c r="N145581" s="1"/>
      <c r="O145581" s="1"/>
    </row>
    <row r="145582" spans="10:15">
      <c r="J145582" s="1"/>
      <c r="N145582" s="1"/>
      <c r="O145582" s="1"/>
    </row>
    <row r="145583" spans="10:15">
      <c r="J145583" s="1"/>
      <c r="N145583" s="1"/>
      <c r="O145583" s="1"/>
    </row>
    <row r="145584" spans="10:15">
      <c r="J145584" s="1"/>
      <c r="N145584" s="1"/>
      <c r="O145584" s="1"/>
    </row>
    <row r="145585" spans="10:15">
      <c r="J145585" s="1"/>
      <c r="N145585" s="1"/>
      <c r="O145585" s="1"/>
    </row>
    <row r="145586" spans="10:15">
      <c r="J145586" s="1"/>
      <c r="N145586" s="1"/>
      <c r="O145586" s="1"/>
    </row>
    <row r="145587" spans="10:15">
      <c r="J145587" s="1"/>
      <c r="N145587" s="1"/>
      <c r="O145587" s="1"/>
    </row>
    <row r="145588" spans="10:15">
      <c r="J145588" s="1"/>
      <c r="N145588" s="1"/>
      <c r="O145588" s="1"/>
    </row>
    <row r="145589" spans="10:15">
      <c r="J145589" s="1"/>
      <c r="N145589" s="1"/>
      <c r="O145589" s="1"/>
    </row>
    <row r="145590" spans="10:15">
      <c r="J145590" s="1"/>
      <c r="N145590" s="1"/>
      <c r="O145590" s="1"/>
    </row>
    <row r="145591" spans="10:15">
      <c r="J145591" s="1"/>
      <c r="N145591" s="1"/>
      <c r="O145591" s="1"/>
    </row>
    <row r="145592" spans="10:15">
      <c r="J145592" s="1"/>
      <c r="N145592" s="1"/>
      <c r="O145592" s="1"/>
    </row>
    <row r="145593" spans="10:15">
      <c r="J145593" s="1"/>
      <c r="N145593" s="1"/>
      <c r="O145593" s="1"/>
    </row>
    <row r="145594" spans="10:15">
      <c r="J145594" s="1"/>
      <c r="N145594" s="1"/>
      <c r="O145594" s="1"/>
    </row>
    <row r="145595" spans="10:15">
      <c r="J145595" s="1"/>
      <c r="N145595" s="1"/>
      <c r="O145595" s="1"/>
    </row>
    <row r="145596" spans="10:15">
      <c r="J145596" s="1"/>
      <c r="N145596" s="1"/>
      <c r="O145596" s="1"/>
    </row>
    <row r="145597" spans="10:15">
      <c r="J145597" s="1"/>
      <c r="N145597" s="1"/>
      <c r="O145597" s="1"/>
    </row>
    <row r="145598" spans="10:15">
      <c r="J145598" s="1"/>
      <c r="N145598" s="1"/>
      <c r="O145598" s="1"/>
    </row>
    <row r="145599" spans="10:15">
      <c r="J145599" s="1"/>
      <c r="N145599" s="1"/>
      <c r="O145599" s="1"/>
    </row>
    <row r="145600" spans="10:15">
      <c r="J145600" s="1"/>
      <c r="N145600" s="1"/>
      <c r="O145600" s="1"/>
    </row>
    <row r="145601" spans="10:15">
      <c r="J145601" s="1"/>
      <c r="N145601" s="1"/>
      <c r="O145601" s="1"/>
    </row>
    <row r="145602" spans="10:15">
      <c r="J145602" s="1"/>
      <c r="N145602" s="1"/>
      <c r="O145602" s="1"/>
    </row>
    <row r="145603" spans="10:15">
      <c r="J145603" s="1"/>
      <c r="N145603" s="1"/>
      <c r="O145603" s="1"/>
    </row>
    <row r="145604" spans="10:15">
      <c r="J145604" s="1"/>
      <c r="N145604" s="1"/>
      <c r="O145604" s="1"/>
    </row>
    <row r="145605" spans="10:15">
      <c r="J145605" s="1"/>
      <c r="N145605" s="1"/>
      <c r="O145605" s="1"/>
    </row>
    <row r="145606" spans="10:15">
      <c r="J145606" s="1"/>
      <c r="N145606" s="1"/>
      <c r="O145606" s="1"/>
    </row>
    <row r="145607" spans="10:15">
      <c r="J145607" s="1"/>
      <c r="N145607" s="1"/>
      <c r="O145607" s="1"/>
    </row>
    <row r="145608" spans="10:15">
      <c r="J145608" s="1"/>
      <c r="N145608" s="1"/>
      <c r="O145608" s="1"/>
    </row>
    <row r="145609" spans="10:15">
      <c r="J145609" s="1"/>
      <c r="N145609" s="1"/>
      <c r="O145609" s="1"/>
    </row>
    <row r="145610" spans="10:15">
      <c r="J145610" s="1"/>
      <c r="N145610" s="1"/>
      <c r="O145610" s="1"/>
    </row>
    <row r="145611" spans="10:15">
      <c r="J145611" s="1"/>
      <c r="N145611" s="1"/>
      <c r="O145611" s="1"/>
    </row>
    <row r="145612" spans="10:15">
      <c r="J145612" s="1"/>
      <c r="N145612" s="1"/>
      <c r="O145612" s="1"/>
    </row>
    <row r="145613" spans="10:15">
      <c r="J145613" s="1"/>
      <c r="N145613" s="1"/>
      <c r="O145613" s="1"/>
    </row>
    <row r="145614" spans="10:15">
      <c r="J145614" s="1"/>
      <c r="N145614" s="1"/>
      <c r="O145614" s="1"/>
    </row>
    <row r="145615" spans="10:15">
      <c r="J145615" s="1"/>
      <c r="N145615" s="1"/>
      <c r="O145615" s="1"/>
    </row>
    <row r="145616" spans="10:15">
      <c r="J145616" s="1"/>
      <c r="N145616" s="1"/>
      <c r="O145616" s="1"/>
    </row>
    <row r="145617" spans="10:15">
      <c r="J145617" s="1"/>
      <c r="N145617" s="1"/>
      <c r="O145617" s="1"/>
    </row>
    <row r="145618" spans="10:15">
      <c r="J145618" s="1"/>
      <c r="N145618" s="1"/>
      <c r="O145618" s="1"/>
    </row>
    <row r="145619" spans="10:15">
      <c r="J145619" s="1"/>
      <c r="N145619" s="1"/>
      <c r="O145619" s="1"/>
    </row>
    <row r="145620" spans="10:15">
      <c r="J145620" s="1"/>
      <c r="N145620" s="1"/>
      <c r="O145620" s="1"/>
    </row>
    <row r="145621" spans="10:15">
      <c r="J145621" s="1"/>
      <c r="N145621" s="1"/>
      <c r="O145621" s="1"/>
    </row>
    <row r="145622" spans="10:15">
      <c r="J145622" s="1"/>
      <c r="N145622" s="1"/>
      <c r="O145622" s="1"/>
    </row>
    <row r="145623" spans="10:15">
      <c r="J145623" s="1"/>
      <c r="N145623" s="1"/>
      <c r="O145623" s="1"/>
    </row>
    <row r="145624" spans="10:15">
      <c r="J145624" s="1"/>
      <c r="N145624" s="1"/>
      <c r="O145624" s="1"/>
    </row>
    <row r="145625" spans="10:15">
      <c r="J145625" s="1"/>
      <c r="N145625" s="1"/>
      <c r="O145625" s="1"/>
    </row>
    <row r="145626" spans="10:15">
      <c r="J145626" s="1"/>
      <c r="N145626" s="1"/>
      <c r="O145626" s="1"/>
    </row>
    <row r="145627" spans="10:15">
      <c r="J145627" s="1"/>
      <c r="N145627" s="1"/>
      <c r="O145627" s="1"/>
    </row>
    <row r="145628" spans="10:15">
      <c r="J145628" s="1"/>
      <c r="N145628" s="1"/>
      <c r="O145628" s="1"/>
    </row>
    <row r="145629" spans="10:15">
      <c r="J145629" s="1"/>
      <c r="N145629" s="1"/>
      <c r="O145629" s="1"/>
    </row>
    <row r="145630" spans="10:15">
      <c r="J145630" s="1"/>
      <c r="N145630" s="1"/>
      <c r="O145630" s="1"/>
    </row>
    <row r="145631" spans="10:15">
      <c r="J145631" s="1"/>
      <c r="N145631" s="1"/>
      <c r="O145631" s="1"/>
    </row>
    <row r="145632" spans="10:15">
      <c r="J145632" s="1"/>
      <c r="N145632" s="1"/>
      <c r="O145632" s="1"/>
    </row>
    <row r="145633" spans="10:15">
      <c r="J145633" s="1"/>
      <c r="N145633" s="1"/>
      <c r="O145633" s="1"/>
    </row>
    <row r="145634" spans="10:15">
      <c r="J145634" s="1"/>
      <c r="N145634" s="1"/>
      <c r="O145634" s="1"/>
    </row>
    <row r="145635" spans="10:15">
      <c r="J145635" s="1"/>
      <c r="N145635" s="1"/>
      <c r="O145635" s="1"/>
    </row>
    <row r="145636" spans="10:15">
      <c r="J145636" s="1"/>
      <c r="N145636" s="1"/>
      <c r="O145636" s="1"/>
    </row>
    <row r="145637" spans="10:15">
      <c r="J145637" s="1"/>
      <c r="N145637" s="1"/>
      <c r="O145637" s="1"/>
    </row>
    <row r="145638" spans="10:15">
      <c r="J145638" s="1"/>
      <c r="N145638" s="1"/>
      <c r="O145638" s="1"/>
    </row>
    <row r="145639" spans="10:15">
      <c r="J145639" s="1"/>
      <c r="N145639" s="1"/>
      <c r="O145639" s="1"/>
    </row>
    <row r="145640" spans="10:15">
      <c r="J145640" s="1"/>
      <c r="N145640" s="1"/>
      <c r="O145640" s="1"/>
    </row>
    <row r="145641" spans="10:15">
      <c r="J145641" s="1"/>
      <c r="N145641" s="1"/>
      <c r="O145641" s="1"/>
    </row>
    <row r="145642" spans="10:15">
      <c r="J145642" s="1"/>
      <c r="N145642" s="1"/>
      <c r="O145642" s="1"/>
    </row>
    <row r="145643" spans="10:15">
      <c r="J145643" s="1"/>
      <c r="N145643" s="1"/>
      <c r="O145643" s="1"/>
    </row>
    <row r="145644" spans="10:15">
      <c r="J145644" s="1"/>
      <c r="N145644" s="1"/>
      <c r="O145644" s="1"/>
    </row>
    <row r="145645" spans="10:15">
      <c r="J145645" s="1"/>
      <c r="N145645" s="1"/>
      <c r="O145645" s="1"/>
    </row>
    <row r="145646" spans="10:15">
      <c r="J145646" s="1"/>
      <c r="N145646" s="1"/>
      <c r="O145646" s="1"/>
    </row>
    <row r="145647" spans="10:15">
      <c r="J145647" s="1"/>
      <c r="N145647" s="1"/>
      <c r="O145647" s="1"/>
    </row>
    <row r="145648" spans="10:15">
      <c r="J145648" s="1"/>
      <c r="N145648" s="1"/>
      <c r="O145648" s="1"/>
    </row>
    <row r="145649" spans="10:15">
      <c r="J145649" s="1"/>
      <c r="N145649" s="1"/>
      <c r="O145649" s="1"/>
    </row>
    <row r="145650" spans="10:15">
      <c r="J145650" s="1"/>
      <c r="N145650" s="1"/>
      <c r="O145650" s="1"/>
    </row>
    <row r="145651" spans="10:15">
      <c r="J145651" s="1"/>
      <c r="N145651" s="1"/>
      <c r="O145651" s="1"/>
    </row>
    <row r="145652" spans="10:15">
      <c r="J145652" s="1"/>
      <c r="N145652" s="1"/>
      <c r="O145652" s="1"/>
    </row>
    <row r="145653" spans="10:15">
      <c r="J145653" s="1"/>
      <c r="N145653" s="1"/>
      <c r="O145653" s="1"/>
    </row>
    <row r="145654" spans="10:15">
      <c r="J145654" s="1"/>
      <c r="N145654" s="1"/>
      <c r="O145654" s="1"/>
    </row>
    <row r="145655" spans="10:15">
      <c r="J145655" s="1"/>
      <c r="N145655" s="1"/>
      <c r="O145655" s="1"/>
    </row>
    <row r="145656" spans="10:15">
      <c r="J145656" s="1"/>
      <c r="N145656" s="1"/>
      <c r="O145656" s="1"/>
    </row>
    <row r="145657" spans="10:15">
      <c r="J145657" s="1"/>
      <c r="N145657" s="1"/>
      <c r="O145657" s="1"/>
    </row>
    <row r="145658" spans="10:15">
      <c r="J145658" s="1"/>
      <c r="N145658" s="1"/>
      <c r="O145658" s="1"/>
    </row>
    <row r="145659" spans="10:15">
      <c r="J145659" s="1"/>
      <c r="N145659" s="1"/>
      <c r="O145659" s="1"/>
    </row>
    <row r="145660" spans="10:15">
      <c r="J145660" s="1"/>
      <c r="N145660" s="1"/>
      <c r="O145660" s="1"/>
    </row>
    <row r="145661" spans="10:15">
      <c r="J145661" s="1"/>
      <c r="N145661" s="1"/>
      <c r="O145661" s="1"/>
    </row>
    <row r="145662" spans="10:15">
      <c r="J145662" s="1"/>
      <c r="N145662" s="1"/>
      <c r="O145662" s="1"/>
    </row>
    <row r="145663" spans="10:15">
      <c r="J145663" s="1"/>
      <c r="N145663" s="1"/>
      <c r="O145663" s="1"/>
    </row>
    <row r="145664" spans="10:15">
      <c r="J145664" s="1"/>
      <c r="N145664" s="1"/>
      <c r="O145664" s="1"/>
    </row>
    <row r="145665" spans="10:15">
      <c r="J145665" s="1"/>
      <c r="N145665" s="1"/>
      <c r="O145665" s="1"/>
    </row>
    <row r="145666" spans="10:15">
      <c r="J145666" s="1"/>
      <c r="N145666" s="1"/>
      <c r="O145666" s="1"/>
    </row>
    <row r="145667" spans="10:15">
      <c r="J145667" s="1"/>
      <c r="N145667" s="1"/>
      <c r="O145667" s="1"/>
    </row>
    <row r="145668" spans="10:15">
      <c r="J145668" s="1"/>
      <c r="N145668" s="1"/>
      <c r="O145668" s="1"/>
    </row>
    <row r="145669" spans="10:15">
      <c r="J145669" s="1"/>
      <c r="N145669" s="1"/>
      <c r="O145669" s="1"/>
    </row>
    <row r="145670" spans="10:15">
      <c r="J145670" s="1"/>
      <c r="N145670" s="1"/>
      <c r="O145670" s="1"/>
    </row>
    <row r="145671" spans="10:15">
      <c r="J145671" s="1"/>
      <c r="N145671" s="1"/>
      <c r="O145671" s="1"/>
    </row>
    <row r="145672" spans="10:15">
      <c r="J145672" s="1"/>
      <c r="N145672" s="1"/>
      <c r="O145672" s="1"/>
    </row>
    <row r="145673" spans="10:15">
      <c r="J145673" s="1"/>
      <c r="N145673" s="1"/>
      <c r="O145673" s="1"/>
    </row>
    <row r="145674" spans="10:15">
      <c r="J145674" s="1"/>
      <c r="N145674" s="1"/>
      <c r="O145674" s="1"/>
    </row>
    <row r="145675" spans="10:15">
      <c r="J145675" s="1"/>
      <c r="N145675" s="1"/>
      <c r="O145675" s="1"/>
    </row>
    <row r="145676" spans="10:15">
      <c r="J145676" s="1"/>
      <c r="N145676" s="1"/>
      <c r="O145676" s="1"/>
    </row>
    <row r="145677" spans="10:15">
      <c r="J145677" s="1"/>
      <c r="N145677" s="1"/>
      <c r="O145677" s="1"/>
    </row>
    <row r="145678" spans="10:15">
      <c r="J145678" s="1"/>
      <c r="N145678" s="1"/>
      <c r="O145678" s="1"/>
    </row>
    <row r="145679" spans="10:15">
      <c r="J145679" s="1"/>
      <c r="N145679" s="1"/>
      <c r="O145679" s="1"/>
    </row>
    <row r="145680" spans="10:15">
      <c r="J145680" s="1"/>
      <c r="N145680" s="1"/>
      <c r="O145680" s="1"/>
    </row>
    <row r="145681" spans="10:15">
      <c r="J145681" s="1"/>
      <c r="N145681" s="1"/>
      <c r="O145681" s="1"/>
    </row>
    <row r="145682" spans="10:15">
      <c r="J145682" s="1"/>
      <c r="N145682" s="1"/>
      <c r="O145682" s="1"/>
    </row>
    <row r="145683" spans="10:15">
      <c r="J145683" s="1"/>
      <c r="N145683" s="1"/>
      <c r="O145683" s="1"/>
    </row>
    <row r="145684" spans="10:15">
      <c r="J145684" s="1"/>
      <c r="N145684" s="1"/>
      <c r="O145684" s="1"/>
    </row>
    <row r="145685" spans="10:15">
      <c r="J145685" s="1"/>
      <c r="N145685" s="1"/>
      <c r="O145685" s="1"/>
    </row>
    <row r="145686" spans="10:15">
      <c r="J145686" s="1"/>
      <c r="N145686" s="1"/>
      <c r="O145686" s="1"/>
    </row>
    <row r="145687" spans="10:15">
      <c r="J145687" s="1"/>
      <c r="N145687" s="1"/>
      <c r="O145687" s="1"/>
    </row>
    <row r="145688" spans="10:15">
      <c r="J145688" s="1"/>
      <c r="N145688" s="1"/>
      <c r="O145688" s="1"/>
    </row>
    <row r="145689" spans="10:15">
      <c r="J145689" s="1"/>
      <c r="N145689" s="1"/>
      <c r="O145689" s="1"/>
    </row>
    <row r="145690" spans="10:15">
      <c r="J145690" s="1"/>
      <c r="N145690" s="1"/>
      <c r="O145690" s="1"/>
    </row>
    <row r="145691" spans="10:15">
      <c r="J145691" s="1"/>
      <c r="N145691" s="1"/>
      <c r="O145691" s="1"/>
    </row>
    <row r="145692" spans="10:15">
      <c r="J145692" s="1"/>
      <c r="N145692" s="1"/>
      <c r="O145692" s="1"/>
    </row>
    <row r="145693" spans="10:15">
      <c r="J145693" s="1"/>
      <c r="N145693" s="1"/>
      <c r="O145693" s="1"/>
    </row>
    <row r="145694" spans="10:15">
      <c r="J145694" s="1"/>
      <c r="N145694" s="1"/>
      <c r="O145694" s="1"/>
    </row>
    <row r="145695" spans="10:15">
      <c r="J145695" s="1"/>
      <c r="N145695" s="1"/>
      <c r="O145695" s="1"/>
    </row>
    <row r="145696" spans="10:15">
      <c r="J145696" s="1"/>
      <c r="N145696" s="1"/>
      <c r="O145696" s="1"/>
    </row>
    <row r="145697" spans="10:15">
      <c r="J145697" s="1"/>
      <c r="N145697" s="1"/>
      <c r="O145697" s="1"/>
    </row>
    <row r="145698" spans="10:15">
      <c r="J145698" s="1"/>
      <c r="N145698" s="1"/>
      <c r="O145698" s="1"/>
    </row>
    <row r="145699" spans="10:15">
      <c r="J145699" s="1"/>
      <c r="N145699" s="1"/>
      <c r="O145699" s="1"/>
    </row>
    <row r="145700" spans="10:15">
      <c r="J145700" s="1"/>
      <c r="N145700" s="1"/>
      <c r="O145700" s="1"/>
    </row>
    <row r="145701" spans="10:15">
      <c r="J145701" s="1"/>
      <c r="N145701" s="1"/>
      <c r="O145701" s="1"/>
    </row>
    <row r="145702" spans="10:15">
      <c r="J145702" s="1"/>
      <c r="N145702" s="1"/>
      <c r="O145702" s="1"/>
    </row>
    <row r="145703" spans="10:15">
      <c r="J145703" s="1"/>
      <c r="N145703" s="1"/>
      <c r="O145703" s="1"/>
    </row>
    <row r="145704" spans="10:15">
      <c r="J145704" s="1"/>
      <c r="N145704" s="1"/>
      <c r="O145704" s="1"/>
    </row>
    <row r="145705" spans="10:15">
      <c r="J145705" s="1"/>
      <c r="N145705" s="1"/>
      <c r="O145705" s="1"/>
    </row>
    <row r="145706" spans="10:15">
      <c r="J145706" s="1"/>
      <c r="N145706" s="1"/>
      <c r="O145706" s="1"/>
    </row>
    <row r="145707" spans="10:15">
      <c r="J145707" s="1"/>
      <c r="N145707" s="1"/>
      <c r="O145707" s="1"/>
    </row>
    <row r="145708" spans="10:15">
      <c r="J145708" s="1"/>
      <c r="N145708" s="1"/>
      <c r="O145708" s="1"/>
    </row>
    <row r="145709" spans="10:15">
      <c r="J145709" s="1"/>
      <c r="N145709" s="1"/>
      <c r="O145709" s="1"/>
    </row>
    <row r="145710" spans="10:15">
      <c r="J145710" s="1"/>
      <c r="N145710" s="1"/>
      <c r="O145710" s="1"/>
    </row>
    <row r="145711" spans="10:15">
      <c r="J145711" s="1"/>
      <c r="N145711" s="1"/>
      <c r="O145711" s="1"/>
    </row>
    <row r="145712" spans="10:15">
      <c r="J145712" s="1"/>
      <c r="N145712" s="1"/>
      <c r="O145712" s="1"/>
    </row>
    <row r="145713" spans="10:15">
      <c r="J145713" s="1"/>
      <c r="N145713" s="1"/>
      <c r="O145713" s="1"/>
    </row>
    <row r="145714" spans="10:15">
      <c r="J145714" s="1"/>
      <c r="N145714" s="1"/>
      <c r="O145714" s="1"/>
    </row>
    <row r="145715" spans="10:15">
      <c r="J145715" s="1"/>
      <c r="N145715" s="1"/>
      <c r="O145715" s="1"/>
    </row>
    <row r="145716" spans="10:15">
      <c r="J145716" s="1"/>
      <c r="N145716" s="1"/>
      <c r="O145716" s="1"/>
    </row>
    <row r="145717" spans="10:15">
      <c r="J145717" s="1"/>
      <c r="N145717" s="1"/>
      <c r="O145717" s="1"/>
    </row>
    <row r="145718" spans="10:15">
      <c r="J145718" s="1"/>
      <c r="N145718" s="1"/>
      <c r="O145718" s="1"/>
    </row>
    <row r="145719" spans="10:15">
      <c r="J145719" s="1"/>
      <c r="N145719" s="1"/>
      <c r="O145719" s="1"/>
    </row>
    <row r="145720" spans="10:15">
      <c r="J145720" s="1"/>
      <c r="N145720" s="1"/>
      <c r="O145720" s="1"/>
    </row>
    <row r="145721" spans="10:15">
      <c r="J145721" s="1"/>
      <c r="N145721" s="1"/>
      <c r="O145721" s="1"/>
    </row>
    <row r="145722" spans="10:15">
      <c r="J145722" s="1"/>
      <c r="N145722" s="1"/>
      <c r="O145722" s="1"/>
    </row>
    <row r="145723" spans="10:15">
      <c r="J145723" s="1"/>
      <c r="N145723" s="1"/>
      <c r="O145723" s="1"/>
    </row>
    <row r="145724" spans="10:15">
      <c r="J145724" s="1"/>
      <c r="N145724" s="1"/>
      <c r="O145724" s="1"/>
    </row>
    <row r="145725" spans="10:15">
      <c r="J145725" s="1"/>
      <c r="N145725" s="1"/>
      <c r="O145725" s="1"/>
    </row>
    <row r="145726" spans="10:15">
      <c r="J145726" s="1"/>
      <c r="N145726" s="1"/>
      <c r="O145726" s="1"/>
    </row>
    <row r="145727" spans="10:15">
      <c r="J145727" s="1"/>
      <c r="N145727" s="1"/>
      <c r="O145727" s="1"/>
    </row>
    <row r="145728" spans="10:15">
      <c r="J145728" s="1"/>
      <c r="N145728" s="1"/>
      <c r="O145728" s="1"/>
    </row>
    <row r="145729" spans="10:15">
      <c r="J145729" s="1"/>
      <c r="N145729" s="1"/>
      <c r="O145729" s="1"/>
    </row>
    <row r="145730" spans="10:15">
      <c r="J145730" s="1"/>
      <c r="N145730" s="1"/>
      <c r="O145730" s="1"/>
    </row>
    <row r="145731" spans="10:15">
      <c r="J145731" s="1"/>
      <c r="N145731" s="1"/>
      <c r="O145731" s="1"/>
    </row>
    <row r="145732" spans="10:15">
      <c r="J145732" s="1"/>
      <c r="N145732" s="1"/>
      <c r="O145732" s="1"/>
    </row>
    <row r="145733" spans="10:15">
      <c r="J145733" s="1"/>
      <c r="N145733" s="1"/>
      <c r="O145733" s="1"/>
    </row>
    <row r="145734" spans="10:15">
      <c r="J145734" s="1"/>
      <c r="N145734" s="1"/>
      <c r="O145734" s="1"/>
    </row>
    <row r="145735" spans="10:15">
      <c r="J145735" s="1"/>
      <c r="N145735" s="1"/>
      <c r="O145735" s="1"/>
    </row>
    <row r="145736" spans="10:15">
      <c r="J145736" s="1"/>
      <c r="N145736" s="1"/>
      <c r="O145736" s="1"/>
    </row>
    <row r="145737" spans="10:15">
      <c r="J145737" s="1"/>
      <c r="N145737" s="1"/>
      <c r="O145737" s="1"/>
    </row>
    <row r="145738" spans="10:15">
      <c r="J145738" s="1"/>
      <c r="N145738" s="1"/>
      <c r="O145738" s="1"/>
    </row>
    <row r="145739" spans="10:15">
      <c r="J145739" s="1"/>
      <c r="N145739" s="1"/>
      <c r="O145739" s="1"/>
    </row>
    <row r="145740" spans="10:15">
      <c r="J145740" s="1"/>
      <c r="N145740" s="1"/>
      <c r="O145740" s="1"/>
    </row>
    <row r="145741" spans="10:15">
      <c r="J145741" s="1"/>
      <c r="N145741" s="1"/>
      <c r="O145741" s="1"/>
    </row>
    <row r="145742" spans="10:15">
      <c r="J145742" s="1"/>
      <c r="N145742" s="1"/>
      <c r="O145742" s="1"/>
    </row>
    <row r="145743" spans="10:15">
      <c r="J145743" s="1"/>
      <c r="N145743" s="1"/>
      <c r="O145743" s="1"/>
    </row>
    <row r="145744" spans="10:15">
      <c r="J145744" s="1"/>
      <c r="N145744" s="1"/>
      <c r="O145744" s="1"/>
    </row>
    <row r="145745" spans="10:15">
      <c r="J145745" s="1"/>
      <c r="N145745" s="1"/>
      <c r="O145745" s="1"/>
    </row>
    <row r="145746" spans="10:15">
      <c r="J145746" s="1"/>
      <c r="N145746" s="1"/>
      <c r="O145746" s="1"/>
    </row>
    <row r="145747" spans="10:15">
      <c r="J145747" s="1"/>
      <c r="N145747" s="1"/>
      <c r="O145747" s="1"/>
    </row>
    <row r="145748" spans="10:15">
      <c r="J145748" s="1"/>
      <c r="N145748" s="1"/>
      <c r="O145748" s="1"/>
    </row>
    <row r="145749" spans="10:15">
      <c r="J145749" s="1"/>
      <c r="N145749" s="1"/>
      <c r="O145749" s="1"/>
    </row>
    <row r="145750" spans="10:15">
      <c r="J145750" s="1"/>
      <c r="N145750" s="1"/>
      <c r="O145750" s="1"/>
    </row>
    <row r="145751" spans="10:15">
      <c r="J145751" s="1"/>
      <c r="N145751" s="1"/>
      <c r="O145751" s="1"/>
    </row>
    <row r="145752" spans="10:15">
      <c r="J145752" s="1"/>
      <c r="N145752" s="1"/>
      <c r="O145752" s="1"/>
    </row>
    <row r="145753" spans="10:15">
      <c r="J145753" s="1"/>
      <c r="N145753" s="1"/>
      <c r="O145753" s="1"/>
    </row>
    <row r="145754" spans="10:15">
      <c r="J145754" s="1"/>
      <c r="N145754" s="1"/>
      <c r="O145754" s="1"/>
    </row>
    <row r="145755" spans="10:15">
      <c r="J145755" s="1"/>
      <c r="N145755" s="1"/>
      <c r="O145755" s="1"/>
    </row>
    <row r="145756" spans="10:15">
      <c r="J145756" s="1"/>
      <c r="N145756" s="1"/>
      <c r="O145756" s="1"/>
    </row>
    <row r="145757" spans="10:15">
      <c r="J145757" s="1"/>
      <c r="N145757" s="1"/>
      <c r="O145757" s="1"/>
    </row>
    <row r="145758" spans="10:15">
      <c r="J145758" s="1"/>
      <c r="N145758" s="1"/>
      <c r="O145758" s="1"/>
    </row>
    <row r="145759" spans="10:15">
      <c r="J145759" s="1"/>
      <c r="N145759" s="1"/>
      <c r="O145759" s="1"/>
    </row>
    <row r="145760" spans="10:15">
      <c r="J145760" s="1"/>
      <c r="N145760" s="1"/>
      <c r="O145760" s="1"/>
    </row>
    <row r="145761" spans="10:15">
      <c r="J145761" s="1"/>
      <c r="N145761" s="1"/>
      <c r="O145761" s="1"/>
    </row>
    <row r="145762" spans="10:15">
      <c r="J145762" s="1"/>
      <c r="N145762" s="1"/>
      <c r="O145762" s="1"/>
    </row>
    <row r="145763" spans="10:15">
      <c r="J145763" s="1"/>
      <c r="N145763" s="1"/>
      <c r="O145763" s="1"/>
    </row>
    <row r="145764" spans="10:15">
      <c r="J145764" s="1"/>
      <c r="N145764" s="1"/>
      <c r="O145764" s="1"/>
    </row>
    <row r="145765" spans="10:15">
      <c r="J145765" s="1"/>
      <c r="N145765" s="1"/>
      <c r="O145765" s="1"/>
    </row>
    <row r="145766" spans="10:15">
      <c r="J145766" s="1"/>
      <c r="N145766" s="1"/>
      <c r="O145766" s="1"/>
    </row>
    <row r="145767" spans="10:15">
      <c r="J145767" s="1"/>
      <c r="N145767" s="1"/>
      <c r="O145767" s="1"/>
    </row>
    <row r="145768" spans="10:15">
      <c r="J145768" s="1"/>
      <c r="N145768" s="1"/>
      <c r="O145768" s="1"/>
    </row>
    <row r="145769" spans="10:15">
      <c r="J145769" s="1"/>
      <c r="N145769" s="1"/>
      <c r="O145769" s="1"/>
    </row>
    <row r="145770" spans="10:15">
      <c r="J145770" s="1"/>
      <c r="N145770" s="1"/>
      <c r="O145770" s="1"/>
    </row>
    <row r="145771" spans="10:15">
      <c r="J145771" s="1"/>
      <c r="N145771" s="1"/>
      <c r="O145771" s="1"/>
    </row>
    <row r="145772" spans="10:15">
      <c r="J145772" s="1"/>
      <c r="N145772" s="1"/>
      <c r="O145772" s="1"/>
    </row>
    <row r="145773" spans="10:15">
      <c r="J145773" s="1"/>
      <c r="N145773" s="1"/>
      <c r="O145773" s="1"/>
    </row>
    <row r="145774" spans="10:15">
      <c r="J145774" s="1"/>
      <c r="N145774" s="1"/>
      <c r="O145774" s="1"/>
    </row>
    <row r="145775" spans="10:15">
      <c r="J145775" s="1"/>
      <c r="N145775" s="1"/>
      <c r="O145775" s="1"/>
    </row>
    <row r="145776" spans="10:15">
      <c r="J145776" s="1"/>
      <c r="N145776" s="1"/>
      <c r="O145776" s="1"/>
    </row>
    <row r="145777" spans="10:15">
      <c r="J145777" s="1"/>
      <c r="N145777" s="1"/>
      <c r="O145777" s="1"/>
    </row>
    <row r="145778" spans="10:15">
      <c r="J145778" s="1"/>
      <c r="N145778" s="1"/>
      <c r="O145778" s="1"/>
    </row>
    <row r="145779" spans="10:15">
      <c r="J145779" s="1"/>
      <c r="N145779" s="1"/>
      <c r="O145779" s="1"/>
    </row>
    <row r="145780" spans="10:15">
      <c r="J145780" s="1"/>
      <c r="N145780" s="1"/>
      <c r="O145780" s="1"/>
    </row>
    <row r="145781" spans="10:15">
      <c r="J145781" s="1"/>
      <c r="N145781" s="1"/>
      <c r="O145781" s="1"/>
    </row>
    <row r="145782" spans="10:15">
      <c r="J145782" s="1"/>
      <c r="N145782" s="1"/>
      <c r="O145782" s="1"/>
    </row>
    <row r="145783" spans="10:15">
      <c r="J145783" s="1"/>
      <c r="N145783" s="1"/>
      <c r="O145783" s="1"/>
    </row>
    <row r="145784" spans="10:15">
      <c r="J145784" s="1"/>
      <c r="N145784" s="1"/>
      <c r="O145784" s="1"/>
    </row>
    <row r="145785" spans="10:15">
      <c r="J145785" s="1"/>
      <c r="N145785" s="1"/>
      <c r="O145785" s="1"/>
    </row>
    <row r="145786" spans="10:15">
      <c r="J145786" s="1"/>
      <c r="N145786" s="1"/>
      <c r="O145786" s="1"/>
    </row>
    <row r="145787" spans="10:15">
      <c r="J145787" s="1"/>
      <c r="N145787" s="1"/>
      <c r="O145787" s="1"/>
    </row>
    <row r="145788" spans="10:15">
      <c r="J145788" s="1"/>
      <c r="N145788" s="1"/>
      <c r="O145788" s="1"/>
    </row>
    <row r="145789" spans="10:15">
      <c r="J145789" s="1"/>
      <c r="N145789" s="1"/>
      <c r="O145789" s="1"/>
    </row>
    <row r="145790" spans="10:15">
      <c r="J145790" s="1"/>
      <c r="N145790" s="1"/>
      <c r="O145790" s="1"/>
    </row>
    <row r="145791" spans="10:15">
      <c r="J145791" s="1"/>
      <c r="N145791" s="1"/>
      <c r="O145791" s="1"/>
    </row>
    <row r="145792" spans="10:15">
      <c r="J145792" s="1"/>
      <c r="N145792" s="1"/>
      <c r="O145792" s="1"/>
    </row>
    <row r="145793" spans="10:15">
      <c r="J145793" s="1"/>
      <c r="N145793" s="1"/>
      <c r="O145793" s="1"/>
    </row>
    <row r="145794" spans="10:15">
      <c r="J145794" s="1"/>
      <c r="N145794" s="1"/>
      <c r="O145794" s="1"/>
    </row>
    <row r="145795" spans="10:15">
      <c r="J145795" s="1"/>
      <c r="N145795" s="1"/>
      <c r="O145795" s="1"/>
    </row>
    <row r="145796" spans="10:15">
      <c r="J145796" s="1"/>
      <c r="N145796" s="1"/>
      <c r="O145796" s="1"/>
    </row>
    <row r="145797" spans="10:15">
      <c r="J145797" s="1"/>
      <c r="N145797" s="1"/>
      <c r="O145797" s="1"/>
    </row>
    <row r="145798" spans="10:15">
      <c r="J145798" s="1"/>
      <c r="N145798" s="1"/>
      <c r="O145798" s="1"/>
    </row>
    <row r="145799" spans="10:15">
      <c r="J145799" s="1"/>
      <c r="N145799" s="1"/>
      <c r="O145799" s="1"/>
    </row>
    <row r="145800" spans="10:15">
      <c r="J145800" s="1"/>
      <c r="N145800" s="1"/>
      <c r="O145800" s="1"/>
    </row>
    <row r="145801" spans="10:15">
      <c r="J145801" s="1"/>
      <c r="N145801" s="1"/>
      <c r="O145801" s="1"/>
    </row>
    <row r="145802" spans="10:15">
      <c r="J145802" s="1"/>
      <c r="N145802" s="1"/>
      <c r="O145802" s="1"/>
    </row>
    <row r="145803" spans="10:15">
      <c r="J145803" s="1"/>
      <c r="N145803" s="1"/>
      <c r="O145803" s="1"/>
    </row>
    <row r="145804" spans="10:15">
      <c r="J145804" s="1"/>
      <c r="N145804" s="1"/>
      <c r="O145804" s="1"/>
    </row>
    <row r="145805" spans="10:15">
      <c r="J145805" s="1"/>
      <c r="N145805" s="1"/>
      <c r="O145805" s="1"/>
    </row>
    <row r="145806" spans="10:15">
      <c r="J145806" s="1"/>
      <c r="N145806" s="1"/>
      <c r="O145806" s="1"/>
    </row>
    <row r="145807" spans="10:15">
      <c r="J145807" s="1"/>
      <c r="N145807" s="1"/>
      <c r="O145807" s="1"/>
    </row>
    <row r="145808" spans="10:15">
      <c r="J145808" s="1"/>
      <c r="N145808" s="1"/>
      <c r="O145808" s="1"/>
    </row>
    <row r="145809" spans="10:15">
      <c r="J145809" s="1"/>
      <c r="N145809" s="1"/>
      <c r="O145809" s="1"/>
    </row>
    <row r="145810" spans="10:15">
      <c r="J145810" s="1"/>
      <c r="N145810" s="1"/>
      <c r="O145810" s="1"/>
    </row>
    <row r="145811" spans="10:15">
      <c r="J145811" s="1"/>
      <c r="N145811" s="1"/>
      <c r="O145811" s="1"/>
    </row>
    <row r="145812" spans="10:15">
      <c r="J145812" s="1"/>
      <c r="N145812" s="1"/>
      <c r="O145812" s="1"/>
    </row>
    <row r="145813" spans="10:15">
      <c r="J145813" s="1"/>
      <c r="N145813" s="1"/>
      <c r="O145813" s="1"/>
    </row>
    <row r="145814" spans="10:15">
      <c r="J145814" s="1"/>
      <c r="N145814" s="1"/>
      <c r="O145814" s="1"/>
    </row>
    <row r="145815" spans="10:15">
      <c r="J145815" s="1"/>
      <c r="N145815" s="1"/>
      <c r="O145815" s="1"/>
    </row>
    <row r="145816" spans="10:15">
      <c r="J145816" s="1"/>
      <c r="N145816" s="1"/>
      <c r="O145816" s="1"/>
    </row>
    <row r="145817" spans="10:15">
      <c r="J145817" s="1"/>
      <c r="N145817" s="1"/>
      <c r="O145817" s="1"/>
    </row>
    <row r="145818" spans="10:15">
      <c r="J145818" s="1"/>
      <c r="N145818" s="1"/>
      <c r="O145818" s="1"/>
    </row>
    <row r="145819" spans="10:15">
      <c r="J145819" s="1"/>
      <c r="N145819" s="1"/>
      <c r="O145819" s="1"/>
    </row>
    <row r="145820" spans="10:15">
      <c r="J145820" s="1"/>
      <c r="N145820" s="1"/>
      <c r="O145820" s="1"/>
    </row>
    <row r="145821" spans="10:15">
      <c r="J145821" s="1"/>
      <c r="N145821" s="1"/>
      <c r="O145821" s="1"/>
    </row>
    <row r="145822" spans="10:15">
      <c r="J145822" s="1"/>
      <c r="N145822" s="1"/>
      <c r="O145822" s="1"/>
    </row>
    <row r="145823" spans="10:15">
      <c r="J145823" s="1"/>
      <c r="N145823" s="1"/>
      <c r="O145823" s="1"/>
    </row>
    <row r="145824" spans="10:15">
      <c r="J145824" s="1"/>
      <c r="N145824" s="1"/>
      <c r="O145824" s="1"/>
    </row>
    <row r="145825" spans="10:15">
      <c r="J145825" s="1"/>
      <c r="N145825" s="1"/>
      <c r="O145825" s="1"/>
    </row>
    <row r="145826" spans="10:15">
      <c r="J145826" s="1"/>
      <c r="N145826" s="1"/>
      <c r="O145826" s="1"/>
    </row>
    <row r="145827" spans="10:15">
      <c r="J145827" s="1"/>
      <c r="N145827" s="1"/>
      <c r="O145827" s="1"/>
    </row>
    <row r="145828" spans="10:15">
      <c r="J145828" s="1"/>
      <c r="N145828" s="1"/>
      <c r="O145828" s="1"/>
    </row>
    <row r="145829" spans="10:15">
      <c r="J145829" s="1"/>
      <c r="N145829" s="1"/>
      <c r="O145829" s="1"/>
    </row>
    <row r="145830" spans="10:15">
      <c r="J145830" s="1"/>
      <c r="N145830" s="1"/>
      <c r="O145830" s="1"/>
    </row>
    <row r="145831" spans="10:15">
      <c r="J145831" s="1"/>
      <c r="N145831" s="1"/>
      <c r="O145831" s="1"/>
    </row>
    <row r="145832" spans="10:15">
      <c r="J145832" s="1"/>
      <c r="N145832" s="1"/>
      <c r="O145832" s="1"/>
    </row>
    <row r="145833" spans="10:15">
      <c r="J145833" s="1"/>
      <c r="N145833" s="1"/>
      <c r="O145833" s="1"/>
    </row>
    <row r="145834" spans="10:15">
      <c r="J145834" s="1"/>
      <c r="N145834" s="1"/>
      <c r="O145834" s="1"/>
    </row>
    <row r="145835" spans="10:15">
      <c r="J145835" s="1"/>
      <c r="N145835" s="1"/>
      <c r="O145835" s="1"/>
    </row>
    <row r="145836" spans="10:15">
      <c r="J145836" s="1"/>
      <c r="N145836" s="1"/>
      <c r="O145836" s="1"/>
    </row>
    <row r="145837" spans="10:15">
      <c r="J145837" s="1"/>
      <c r="N145837" s="1"/>
      <c r="O145837" s="1"/>
    </row>
    <row r="145838" spans="10:15">
      <c r="J145838" s="1"/>
      <c r="N145838" s="1"/>
      <c r="O145838" s="1"/>
    </row>
    <row r="145839" spans="10:15">
      <c r="J145839" s="1"/>
      <c r="N145839" s="1"/>
      <c r="O145839" s="1"/>
    </row>
    <row r="145840" spans="10:15">
      <c r="J145840" s="1"/>
      <c r="N145840" s="1"/>
      <c r="O145840" s="1"/>
    </row>
    <row r="145841" spans="10:15">
      <c r="J145841" s="1"/>
      <c r="N145841" s="1"/>
      <c r="O145841" s="1"/>
    </row>
    <row r="145842" spans="10:15">
      <c r="J145842" s="1"/>
      <c r="N145842" s="1"/>
      <c r="O145842" s="1"/>
    </row>
    <row r="145843" spans="10:15">
      <c r="J145843" s="1"/>
      <c r="N145843" s="1"/>
      <c r="O145843" s="1"/>
    </row>
    <row r="145844" spans="10:15">
      <c r="J145844" s="1"/>
      <c r="N145844" s="1"/>
      <c r="O145844" s="1"/>
    </row>
    <row r="145845" spans="10:15">
      <c r="J145845" s="1"/>
      <c r="N145845" s="1"/>
      <c r="O145845" s="1"/>
    </row>
    <row r="145846" spans="10:15">
      <c r="J145846" s="1"/>
      <c r="N145846" s="1"/>
      <c r="O145846" s="1"/>
    </row>
    <row r="145847" spans="10:15">
      <c r="J145847" s="1"/>
      <c r="N145847" s="1"/>
      <c r="O145847" s="1"/>
    </row>
    <row r="145848" spans="10:15">
      <c r="J145848" s="1"/>
      <c r="N145848" s="1"/>
      <c r="O145848" s="1"/>
    </row>
    <row r="145849" spans="10:15">
      <c r="J145849" s="1"/>
      <c r="N145849" s="1"/>
      <c r="O145849" s="1"/>
    </row>
    <row r="145850" spans="10:15">
      <c r="J145850" s="1"/>
      <c r="N145850" s="1"/>
      <c r="O145850" s="1"/>
    </row>
    <row r="145851" spans="10:15">
      <c r="J145851" s="1"/>
      <c r="N145851" s="1"/>
      <c r="O145851" s="1"/>
    </row>
    <row r="145852" spans="10:15">
      <c r="J145852" s="1"/>
      <c r="N145852" s="1"/>
      <c r="O145852" s="1"/>
    </row>
    <row r="145853" spans="10:15">
      <c r="J145853" s="1"/>
      <c r="N145853" s="1"/>
      <c r="O145853" s="1"/>
    </row>
    <row r="145854" spans="10:15">
      <c r="J145854" s="1"/>
      <c r="N145854" s="1"/>
      <c r="O145854" s="1"/>
    </row>
    <row r="145855" spans="10:15">
      <c r="J145855" s="1"/>
      <c r="N145855" s="1"/>
      <c r="O145855" s="1"/>
    </row>
    <row r="145856" spans="10:15">
      <c r="J145856" s="1"/>
      <c r="N145856" s="1"/>
      <c r="O145856" s="1"/>
    </row>
    <row r="145857" spans="10:15">
      <c r="J145857" s="1"/>
      <c r="N145857" s="1"/>
      <c r="O145857" s="1"/>
    </row>
    <row r="145858" spans="10:15">
      <c r="J145858" s="1"/>
      <c r="N145858" s="1"/>
      <c r="O145858" s="1"/>
    </row>
    <row r="145859" spans="10:15">
      <c r="J145859" s="1"/>
      <c r="N145859" s="1"/>
      <c r="O145859" s="1"/>
    </row>
    <row r="145860" spans="10:15">
      <c r="J145860" s="1"/>
      <c r="N145860" s="1"/>
      <c r="O145860" s="1"/>
    </row>
    <row r="145861" spans="10:15">
      <c r="J145861" s="1"/>
      <c r="N145861" s="1"/>
      <c r="O145861" s="1"/>
    </row>
    <row r="145862" spans="10:15">
      <c r="J145862" s="1"/>
      <c r="N145862" s="1"/>
      <c r="O145862" s="1"/>
    </row>
    <row r="145863" spans="10:15">
      <c r="J145863" s="1"/>
      <c r="N145863" s="1"/>
      <c r="O145863" s="1"/>
    </row>
    <row r="145864" spans="10:15">
      <c r="J145864" s="1"/>
      <c r="N145864" s="1"/>
      <c r="O145864" s="1"/>
    </row>
    <row r="145865" spans="10:15">
      <c r="J145865" s="1"/>
      <c r="N145865" s="1"/>
      <c r="O145865" s="1"/>
    </row>
    <row r="145866" spans="10:15">
      <c r="J145866" s="1"/>
      <c r="N145866" s="1"/>
      <c r="O145866" s="1"/>
    </row>
    <row r="145867" spans="10:15">
      <c r="J145867" s="1"/>
      <c r="N145867" s="1"/>
      <c r="O145867" s="1"/>
    </row>
    <row r="145868" spans="10:15">
      <c r="J145868" s="1"/>
      <c r="N145868" s="1"/>
      <c r="O145868" s="1"/>
    </row>
    <row r="145869" spans="10:15">
      <c r="J145869" s="1"/>
      <c r="N145869" s="1"/>
      <c r="O145869" s="1"/>
    </row>
    <row r="145870" spans="10:15">
      <c r="J145870" s="1"/>
      <c r="N145870" s="1"/>
      <c r="O145870" s="1"/>
    </row>
    <row r="145871" spans="10:15">
      <c r="J145871" s="1"/>
      <c r="N145871" s="1"/>
      <c r="O145871" s="1"/>
    </row>
    <row r="145872" spans="10:15">
      <c r="J145872" s="1"/>
      <c r="N145872" s="1"/>
      <c r="O145872" s="1"/>
    </row>
    <row r="145873" spans="10:15">
      <c r="J145873" s="1"/>
      <c r="N145873" s="1"/>
      <c r="O145873" s="1"/>
    </row>
    <row r="145874" spans="10:15">
      <c r="J145874" s="1"/>
      <c r="N145874" s="1"/>
      <c r="O145874" s="1"/>
    </row>
    <row r="145875" spans="10:15">
      <c r="J145875" s="1"/>
      <c r="N145875" s="1"/>
      <c r="O145875" s="1"/>
    </row>
    <row r="145876" spans="10:15">
      <c r="J145876" s="1"/>
      <c r="N145876" s="1"/>
      <c r="O145876" s="1"/>
    </row>
    <row r="145877" spans="10:15">
      <c r="J145877" s="1"/>
      <c r="N145877" s="1"/>
      <c r="O145877" s="1"/>
    </row>
    <row r="145878" spans="10:15">
      <c r="J145878" s="1"/>
      <c r="N145878" s="1"/>
      <c r="O145878" s="1"/>
    </row>
    <row r="145879" spans="10:15">
      <c r="J145879" s="1"/>
      <c r="N145879" s="1"/>
      <c r="O145879" s="1"/>
    </row>
    <row r="145880" spans="10:15">
      <c r="J145880" s="1"/>
      <c r="N145880" s="1"/>
      <c r="O145880" s="1"/>
    </row>
    <row r="145881" spans="10:15">
      <c r="J145881" s="1"/>
      <c r="N145881" s="1"/>
      <c r="O145881" s="1"/>
    </row>
    <row r="145882" spans="10:15">
      <c r="J145882" s="1"/>
      <c r="N145882" s="1"/>
      <c r="O145882" s="1"/>
    </row>
    <row r="145883" spans="10:15">
      <c r="J145883" s="1"/>
      <c r="N145883" s="1"/>
      <c r="O145883" s="1"/>
    </row>
    <row r="145884" spans="10:15">
      <c r="J145884" s="1"/>
      <c r="N145884" s="1"/>
      <c r="O145884" s="1"/>
    </row>
    <row r="145885" spans="10:15">
      <c r="J145885" s="1"/>
      <c r="N145885" s="1"/>
      <c r="O145885" s="1"/>
    </row>
    <row r="145886" spans="10:15">
      <c r="J145886" s="1"/>
      <c r="N145886" s="1"/>
      <c r="O145886" s="1"/>
    </row>
    <row r="145887" spans="10:15">
      <c r="J145887" s="1"/>
      <c r="N145887" s="1"/>
      <c r="O145887" s="1"/>
    </row>
    <row r="145888" spans="10:15">
      <c r="J145888" s="1"/>
      <c r="N145888" s="1"/>
      <c r="O145888" s="1"/>
    </row>
    <row r="145889" spans="10:15">
      <c r="J145889" s="1"/>
      <c r="N145889" s="1"/>
      <c r="O145889" s="1"/>
    </row>
    <row r="145890" spans="10:15">
      <c r="J145890" s="1"/>
      <c r="N145890" s="1"/>
      <c r="O145890" s="1"/>
    </row>
    <row r="145891" spans="10:15">
      <c r="J145891" s="1"/>
      <c r="N145891" s="1"/>
      <c r="O145891" s="1"/>
    </row>
    <row r="145892" spans="10:15">
      <c r="J145892" s="1"/>
      <c r="N145892" s="1"/>
      <c r="O145892" s="1"/>
    </row>
    <row r="145893" spans="10:15">
      <c r="J145893" s="1"/>
      <c r="N145893" s="1"/>
      <c r="O145893" s="1"/>
    </row>
    <row r="145894" spans="10:15">
      <c r="J145894" s="1"/>
      <c r="N145894" s="1"/>
      <c r="O145894" s="1"/>
    </row>
    <row r="145895" spans="10:15">
      <c r="J145895" s="1"/>
      <c r="N145895" s="1"/>
      <c r="O145895" s="1"/>
    </row>
    <row r="145896" spans="10:15">
      <c r="J145896" s="1"/>
      <c r="N145896" s="1"/>
      <c r="O145896" s="1"/>
    </row>
    <row r="145897" spans="10:15">
      <c r="J145897" s="1"/>
      <c r="N145897" s="1"/>
      <c r="O145897" s="1"/>
    </row>
    <row r="145898" spans="10:15">
      <c r="J145898" s="1"/>
      <c r="N145898" s="1"/>
      <c r="O145898" s="1"/>
    </row>
    <row r="145899" spans="10:15">
      <c r="J145899" s="1"/>
      <c r="N145899" s="1"/>
      <c r="O145899" s="1"/>
    </row>
    <row r="145900" spans="10:15">
      <c r="J145900" s="1"/>
      <c r="N145900" s="1"/>
      <c r="O145900" s="1"/>
    </row>
    <row r="145901" spans="10:15">
      <c r="J145901" s="1"/>
      <c r="N145901" s="1"/>
      <c r="O145901" s="1"/>
    </row>
    <row r="145902" spans="10:15">
      <c r="J145902" s="1"/>
      <c r="N145902" s="1"/>
      <c r="O145902" s="1"/>
    </row>
    <row r="145903" spans="10:15">
      <c r="J145903" s="1"/>
      <c r="N145903" s="1"/>
      <c r="O145903" s="1"/>
    </row>
    <row r="145904" spans="10:15">
      <c r="J145904" s="1"/>
      <c r="N145904" s="1"/>
      <c r="O145904" s="1"/>
    </row>
    <row r="145905" spans="10:15">
      <c r="J145905" s="1"/>
      <c r="N145905" s="1"/>
      <c r="O145905" s="1"/>
    </row>
    <row r="145906" spans="10:15">
      <c r="J145906" s="1"/>
      <c r="N145906" s="1"/>
      <c r="O145906" s="1"/>
    </row>
    <row r="145907" spans="10:15">
      <c r="J145907" s="1"/>
      <c r="N145907" s="1"/>
      <c r="O145907" s="1"/>
    </row>
    <row r="145908" spans="10:15">
      <c r="J145908" s="1"/>
      <c r="N145908" s="1"/>
      <c r="O145908" s="1"/>
    </row>
    <row r="145909" spans="10:15">
      <c r="J145909" s="1"/>
      <c r="N145909" s="1"/>
      <c r="O145909" s="1"/>
    </row>
    <row r="145910" spans="10:15">
      <c r="J145910" s="1"/>
      <c r="N145910" s="1"/>
      <c r="O145910" s="1"/>
    </row>
    <row r="145911" spans="10:15">
      <c r="J145911" s="1"/>
      <c r="N145911" s="1"/>
      <c r="O145911" s="1"/>
    </row>
    <row r="145912" spans="10:15">
      <c r="J145912" s="1"/>
      <c r="N145912" s="1"/>
      <c r="O145912" s="1"/>
    </row>
    <row r="145913" spans="10:15">
      <c r="J145913" s="1"/>
      <c r="N145913" s="1"/>
      <c r="O145913" s="1"/>
    </row>
    <row r="145914" spans="10:15">
      <c r="J145914" s="1"/>
      <c r="N145914" s="1"/>
      <c r="O145914" s="1"/>
    </row>
    <row r="145915" spans="10:15">
      <c r="J145915" s="1"/>
      <c r="N145915" s="1"/>
      <c r="O145915" s="1"/>
    </row>
    <row r="145916" spans="10:15">
      <c r="J145916" s="1"/>
      <c r="N145916" s="1"/>
      <c r="O145916" s="1"/>
    </row>
    <row r="145917" spans="10:15">
      <c r="J145917" s="1"/>
      <c r="N145917" s="1"/>
      <c r="O145917" s="1"/>
    </row>
    <row r="145918" spans="10:15">
      <c r="J145918" s="1"/>
      <c r="N145918" s="1"/>
      <c r="O145918" s="1"/>
    </row>
    <row r="145919" spans="10:15">
      <c r="J145919" s="1"/>
      <c r="N145919" s="1"/>
      <c r="O145919" s="1"/>
    </row>
    <row r="145920" spans="10:15">
      <c r="J145920" s="1"/>
      <c r="N145920" s="1"/>
      <c r="O145920" s="1"/>
    </row>
    <row r="145921" spans="10:15">
      <c r="J145921" s="1"/>
      <c r="N145921" s="1"/>
      <c r="O145921" s="1"/>
    </row>
    <row r="145922" spans="10:15">
      <c r="J145922" s="1"/>
      <c r="N145922" s="1"/>
      <c r="O145922" s="1"/>
    </row>
    <row r="145923" spans="10:15">
      <c r="J145923" s="1"/>
      <c r="N145923" s="1"/>
      <c r="O145923" s="1"/>
    </row>
    <row r="145924" spans="10:15">
      <c r="J145924" s="1"/>
      <c r="N145924" s="1"/>
      <c r="O145924" s="1"/>
    </row>
    <row r="145925" spans="10:15">
      <c r="J145925" s="1"/>
      <c r="N145925" s="1"/>
      <c r="O145925" s="1"/>
    </row>
    <row r="145926" spans="10:15">
      <c r="J145926" s="1"/>
      <c r="N145926" s="1"/>
      <c r="O145926" s="1"/>
    </row>
    <row r="145927" spans="10:15">
      <c r="J145927" s="1"/>
      <c r="N145927" s="1"/>
      <c r="O145927" s="1"/>
    </row>
    <row r="145928" spans="10:15">
      <c r="J145928" s="1"/>
      <c r="N145928" s="1"/>
      <c r="O145928" s="1"/>
    </row>
    <row r="145929" spans="10:15">
      <c r="J145929" s="1"/>
      <c r="N145929" s="1"/>
      <c r="O145929" s="1"/>
    </row>
    <row r="145930" spans="10:15">
      <c r="J145930" s="1"/>
      <c r="N145930" s="1"/>
      <c r="O145930" s="1"/>
    </row>
    <row r="145931" spans="10:15">
      <c r="J145931" s="1"/>
      <c r="N145931" s="1"/>
      <c r="O145931" s="1"/>
    </row>
    <row r="145932" spans="10:15">
      <c r="J145932" s="1"/>
      <c r="N145932" s="1"/>
      <c r="O145932" s="1"/>
    </row>
    <row r="145933" spans="10:15">
      <c r="J145933" s="1"/>
      <c r="N145933" s="1"/>
      <c r="O145933" s="1"/>
    </row>
    <row r="145934" spans="10:15">
      <c r="J145934" s="1"/>
      <c r="N145934" s="1"/>
      <c r="O145934" s="1"/>
    </row>
    <row r="145935" spans="10:15">
      <c r="J145935" s="1"/>
      <c r="N145935" s="1"/>
      <c r="O145935" s="1"/>
    </row>
    <row r="145936" spans="10:15">
      <c r="J145936" s="1"/>
      <c r="N145936" s="1"/>
      <c r="O145936" s="1"/>
    </row>
    <row r="145937" spans="10:15">
      <c r="J145937" s="1"/>
      <c r="N145937" s="1"/>
      <c r="O145937" s="1"/>
    </row>
    <row r="145938" spans="10:15">
      <c r="J145938" s="1"/>
      <c r="N145938" s="1"/>
      <c r="O145938" s="1"/>
    </row>
    <row r="145939" spans="10:15">
      <c r="J145939" s="1"/>
      <c r="N145939" s="1"/>
      <c r="O145939" s="1"/>
    </row>
    <row r="145940" spans="10:15">
      <c r="J145940" s="1"/>
      <c r="N145940" s="1"/>
      <c r="O145940" s="1"/>
    </row>
    <row r="145941" spans="10:15">
      <c r="J145941" s="1"/>
      <c r="N145941" s="1"/>
      <c r="O145941" s="1"/>
    </row>
    <row r="145942" spans="10:15">
      <c r="J145942" s="1"/>
      <c r="N145942" s="1"/>
      <c r="O145942" s="1"/>
    </row>
    <row r="145943" spans="10:15">
      <c r="J145943" s="1"/>
      <c r="N145943" s="1"/>
      <c r="O145943" s="1"/>
    </row>
    <row r="145944" spans="10:15">
      <c r="J145944" s="1"/>
      <c r="N145944" s="1"/>
      <c r="O145944" s="1"/>
    </row>
    <row r="145945" spans="10:15">
      <c r="J145945" s="1"/>
      <c r="N145945" s="1"/>
      <c r="O145945" s="1"/>
    </row>
    <row r="145946" spans="10:15">
      <c r="J145946" s="1"/>
      <c r="N145946" s="1"/>
      <c r="O145946" s="1"/>
    </row>
    <row r="145947" spans="10:15">
      <c r="J145947" s="1"/>
      <c r="N145947" s="1"/>
      <c r="O145947" s="1"/>
    </row>
    <row r="145948" spans="10:15">
      <c r="J145948" s="1"/>
      <c r="N145948" s="1"/>
      <c r="O145948" s="1"/>
    </row>
    <row r="145949" spans="10:15">
      <c r="J145949" s="1"/>
      <c r="N145949" s="1"/>
      <c r="O145949" s="1"/>
    </row>
    <row r="145950" spans="10:15">
      <c r="J145950" s="1"/>
      <c r="N145950" s="1"/>
      <c r="O145950" s="1"/>
    </row>
    <row r="145951" spans="10:15">
      <c r="J145951" s="1"/>
      <c r="N145951" s="1"/>
      <c r="O145951" s="1"/>
    </row>
    <row r="145952" spans="10:15">
      <c r="J145952" s="1"/>
      <c r="N145952" s="1"/>
      <c r="O145952" s="1"/>
    </row>
    <row r="145953" spans="10:15">
      <c r="J145953" s="1"/>
      <c r="N145953" s="1"/>
      <c r="O145953" s="1"/>
    </row>
    <row r="145954" spans="10:15">
      <c r="J145954" s="1"/>
      <c r="N145954" s="1"/>
      <c r="O145954" s="1"/>
    </row>
    <row r="145955" spans="10:15">
      <c r="J145955" s="1"/>
      <c r="N145955" s="1"/>
      <c r="O145955" s="1"/>
    </row>
    <row r="145956" spans="10:15">
      <c r="J145956" s="1"/>
      <c r="N145956" s="1"/>
      <c r="O145956" s="1"/>
    </row>
    <row r="145957" spans="10:15">
      <c r="J145957" s="1"/>
      <c r="N145957" s="1"/>
      <c r="O145957" s="1"/>
    </row>
    <row r="145958" spans="10:15">
      <c r="J145958" s="1"/>
      <c r="N145958" s="1"/>
      <c r="O145958" s="1"/>
    </row>
    <row r="145959" spans="10:15">
      <c r="J145959" s="1"/>
      <c r="N145959" s="1"/>
      <c r="O145959" s="1"/>
    </row>
    <row r="145960" spans="10:15">
      <c r="J145960" s="1"/>
      <c r="N145960" s="1"/>
      <c r="O145960" s="1"/>
    </row>
    <row r="145961" spans="10:15">
      <c r="J145961" s="1"/>
      <c r="N145961" s="1"/>
      <c r="O145961" s="1"/>
    </row>
    <row r="145962" spans="10:15">
      <c r="J145962" s="1"/>
      <c r="N145962" s="1"/>
      <c r="O145962" s="1"/>
    </row>
    <row r="145963" spans="10:15">
      <c r="J145963" s="1"/>
      <c r="N145963" s="1"/>
      <c r="O145963" s="1"/>
    </row>
    <row r="145964" spans="10:15">
      <c r="J145964" s="1"/>
      <c r="N145964" s="1"/>
      <c r="O145964" s="1"/>
    </row>
    <row r="145965" spans="10:15">
      <c r="J145965" s="1"/>
      <c r="N145965" s="1"/>
      <c r="O145965" s="1"/>
    </row>
    <row r="145966" spans="10:15">
      <c r="J145966" s="1"/>
      <c r="N145966" s="1"/>
      <c r="O145966" s="1"/>
    </row>
    <row r="145967" spans="10:15">
      <c r="J145967" s="1"/>
      <c r="N145967" s="1"/>
      <c r="O145967" s="1"/>
    </row>
    <row r="145968" spans="10:15">
      <c r="J145968" s="1"/>
      <c r="N145968" s="1"/>
      <c r="O145968" s="1"/>
    </row>
    <row r="145969" spans="10:15">
      <c r="J145969" s="1"/>
      <c r="N145969" s="1"/>
      <c r="O145969" s="1"/>
    </row>
    <row r="145970" spans="10:15">
      <c r="J145970" s="1"/>
      <c r="N145970" s="1"/>
      <c r="O145970" s="1"/>
    </row>
    <row r="145971" spans="10:15">
      <c r="J145971" s="1"/>
      <c r="N145971" s="1"/>
      <c r="O145971" s="1"/>
    </row>
    <row r="145972" spans="10:15">
      <c r="J145972" s="1"/>
      <c r="N145972" s="1"/>
      <c r="O145972" s="1"/>
    </row>
    <row r="145973" spans="10:15">
      <c r="J145973" s="1"/>
      <c r="N145973" s="1"/>
      <c r="O145973" s="1"/>
    </row>
    <row r="145974" spans="10:15">
      <c r="J145974" s="1"/>
      <c r="N145974" s="1"/>
      <c r="O145974" s="1"/>
    </row>
    <row r="145975" spans="10:15">
      <c r="J145975" s="1"/>
      <c r="N145975" s="1"/>
      <c r="O145975" s="1"/>
    </row>
    <row r="145976" spans="10:15">
      <c r="J145976" s="1"/>
      <c r="N145976" s="1"/>
      <c r="O145976" s="1"/>
    </row>
    <row r="145977" spans="10:15">
      <c r="J145977" s="1"/>
      <c r="N145977" s="1"/>
      <c r="O145977" s="1"/>
    </row>
    <row r="145978" spans="10:15">
      <c r="J145978" s="1"/>
      <c r="N145978" s="1"/>
      <c r="O145978" s="1"/>
    </row>
    <row r="145979" spans="10:15">
      <c r="J145979" s="1"/>
      <c r="N145979" s="1"/>
      <c r="O145979" s="1"/>
    </row>
    <row r="145980" spans="10:15">
      <c r="J145980" s="1"/>
      <c r="N145980" s="1"/>
      <c r="O145980" s="1"/>
    </row>
    <row r="145981" spans="10:15">
      <c r="J145981" s="1"/>
      <c r="N145981" s="1"/>
      <c r="O145981" s="1"/>
    </row>
    <row r="145982" spans="10:15">
      <c r="J145982" s="1"/>
      <c r="N145982" s="1"/>
      <c r="O145982" s="1"/>
    </row>
    <row r="145983" spans="10:15">
      <c r="J145983" s="1"/>
      <c r="N145983" s="1"/>
      <c r="O145983" s="1"/>
    </row>
    <row r="145984" spans="10:15">
      <c r="J145984" s="1"/>
      <c r="N145984" s="1"/>
      <c r="O145984" s="1"/>
    </row>
    <row r="145985" spans="10:15">
      <c r="J145985" s="1"/>
      <c r="N145985" s="1"/>
      <c r="O145985" s="1"/>
    </row>
    <row r="145986" spans="10:15">
      <c r="J145986" s="1"/>
      <c r="N145986" s="1"/>
      <c r="O145986" s="1"/>
    </row>
    <row r="145987" spans="10:15">
      <c r="J145987" s="1"/>
      <c r="N145987" s="1"/>
      <c r="O145987" s="1"/>
    </row>
    <row r="145988" spans="10:15">
      <c r="J145988" s="1"/>
      <c r="N145988" s="1"/>
      <c r="O145988" s="1"/>
    </row>
    <row r="145989" spans="10:15">
      <c r="J145989" s="1"/>
      <c r="N145989" s="1"/>
      <c r="O145989" s="1"/>
    </row>
    <row r="145990" spans="10:15">
      <c r="J145990" s="1"/>
      <c r="N145990" s="1"/>
      <c r="O145990" s="1"/>
    </row>
    <row r="145991" spans="10:15">
      <c r="J145991" s="1"/>
      <c r="N145991" s="1"/>
      <c r="O145991" s="1"/>
    </row>
    <row r="145992" spans="10:15">
      <c r="J145992" s="1"/>
      <c r="N145992" s="1"/>
      <c r="O145992" s="1"/>
    </row>
    <row r="145993" spans="10:15">
      <c r="J145993" s="1"/>
      <c r="N145993" s="1"/>
      <c r="O145993" s="1"/>
    </row>
    <row r="145994" spans="10:15">
      <c r="J145994" s="1"/>
      <c r="N145994" s="1"/>
      <c r="O145994" s="1"/>
    </row>
    <row r="145995" spans="10:15">
      <c r="J145995" s="1"/>
      <c r="N145995" s="1"/>
      <c r="O145995" s="1"/>
    </row>
    <row r="145996" spans="10:15">
      <c r="J145996" s="1"/>
      <c r="N145996" s="1"/>
      <c r="O145996" s="1"/>
    </row>
    <row r="145997" spans="10:15">
      <c r="J145997" s="1"/>
      <c r="N145997" s="1"/>
      <c r="O145997" s="1"/>
    </row>
    <row r="145998" spans="10:15">
      <c r="J145998" s="1"/>
      <c r="N145998" s="1"/>
      <c r="O145998" s="1"/>
    </row>
    <row r="145999" spans="10:15">
      <c r="J145999" s="1"/>
      <c r="N145999" s="1"/>
      <c r="O145999" s="1"/>
    </row>
    <row r="146000" spans="10:15">
      <c r="J146000" s="1"/>
      <c r="N146000" s="1"/>
      <c r="O146000" s="1"/>
    </row>
    <row r="146001" spans="10:15">
      <c r="J146001" s="1"/>
      <c r="N146001" s="1"/>
      <c r="O146001" s="1"/>
    </row>
    <row r="146002" spans="10:15">
      <c r="J146002" s="1"/>
      <c r="N146002" s="1"/>
      <c r="O146002" s="1"/>
    </row>
    <row r="146003" spans="10:15">
      <c r="J146003" s="1"/>
      <c r="N146003" s="1"/>
      <c r="O146003" s="1"/>
    </row>
    <row r="146004" spans="10:15">
      <c r="J146004" s="1"/>
      <c r="N146004" s="1"/>
      <c r="O146004" s="1"/>
    </row>
    <row r="146005" spans="10:15">
      <c r="J146005" s="1"/>
      <c r="N146005" s="1"/>
      <c r="O146005" s="1"/>
    </row>
    <row r="146006" spans="10:15">
      <c r="J146006" s="1"/>
      <c r="N146006" s="1"/>
      <c r="O146006" s="1"/>
    </row>
    <row r="146007" spans="10:15">
      <c r="J146007" s="1"/>
      <c r="N146007" s="1"/>
      <c r="O146007" s="1"/>
    </row>
    <row r="146008" spans="10:15">
      <c r="J146008" s="1"/>
      <c r="N146008" s="1"/>
      <c r="O146008" s="1"/>
    </row>
    <row r="146009" spans="10:15">
      <c r="J146009" s="1"/>
      <c r="N146009" s="1"/>
      <c r="O146009" s="1"/>
    </row>
    <row r="146010" spans="10:15">
      <c r="J146010" s="1"/>
      <c r="N146010" s="1"/>
      <c r="O146010" s="1"/>
    </row>
    <row r="146011" spans="10:15">
      <c r="J146011" s="1"/>
      <c r="N146011" s="1"/>
      <c r="O146011" s="1"/>
    </row>
    <row r="146012" spans="10:15">
      <c r="J146012" s="1"/>
      <c r="N146012" s="1"/>
      <c r="O146012" s="1"/>
    </row>
    <row r="146013" spans="10:15">
      <c r="J146013" s="1"/>
      <c r="N146013" s="1"/>
      <c r="O146013" s="1"/>
    </row>
    <row r="146014" spans="10:15">
      <c r="J146014" s="1"/>
      <c r="N146014" s="1"/>
      <c r="O146014" s="1"/>
    </row>
    <row r="146015" spans="10:15">
      <c r="J146015" s="1"/>
      <c r="N146015" s="1"/>
      <c r="O146015" s="1"/>
    </row>
    <row r="146016" spans="10:15">
      <c r="J146016" s="1"/>
      <c r="N146016" s="1"/>
      <c r="O146016" s="1"/>
    </row>
    <row r="146017" spans="10:15">
      <c r="J146017" s="1"/>
      <c r="N146017" s="1"/>
      <c r="O146017" s="1"/>
    </row>
    <row r="146018" spans="10:15">
      <c r="J146018" s="1"/>
      <c r="N146018" s="1"/>
      <c r="O146018" s="1"/>
    </row>
    <row r="146019" spans="10:15">
      <c r="J146019" s="1"/>
      <c r="N146019" s="1"/>
      <c r="O146019" s="1"/>
    </row>
    <row r="146020" spans="10:15">
      <c r="J146020" s="1"/>
      <c r="N146020" s="1"/>
      <c r="O146020" s="1"/>
    </row>
    <row r="146021" spans="10:15">
      <c r="J146021" s="1"/>
      <c r="N146021" s="1"/>
      <c r="O146021" s="1"/>
    </row>
    <row r="146022" spans="10:15">
      <c r="J146022" s="1"/>
      <c r="N146022" s="1"/>
      <c r="O146022" s="1"/>
    </row>
    <row r="146023" spans="10:15">
      <c r="J146023" s="1"/>
      <c r="N146023" s="1"/>
      <c r="O146023" s="1"/>
    </row>
    <row r="146024" spans="10:15">
      <c r="J146024" s="1"/>
      <c r="N146024" s="1"/>
      <c r="O146024" s="1"/>
    </row>
    <row r="146025" spans="10:15">
      <c r="J146025" s="1"/>
      <c r="N146025" s="1"/>
      <c r="O146025" s="1"/>
    </row>
    <row r="146026" spans="10:15">
      <c r="J146026" s="1"/>
      <c r="N146026" s="1"/>
      <c r="O146026" s="1"/>
    </row>
    <row r="146027" spans="10:15">
      <c r="J146027" s="1"/>
      <c r="N146027" s="1"/>
      <c r="O146027" s="1"/>
    </row>
    <row r="146028" spans="10:15">
      <c r="J146028" s="1"/>
      <c r="N146028" s="1"/>
      <c r="O146028" s="1"/>
    </row>
    <row r="146029" spans="10:15">
      <c r="J146029" s="1"/>
      <c r="N146029" s="1"/>
      <c r="O146029" s="1"/>
    </row>
    <row r="146030" spans="10:15">
      <c r="J146030" s="1"/>
      <c r="N146030" s="1"/>
      <c r="O146030" s="1"/>
    </row>
    <row r="146031" spans="10:15">
      <c r="J146031" s="1"/>
      <c r="N146031" s="1"/>
      <c r="O146031" s="1"/>
    </row>
    <row r="146032" spans="10:15">
      <c r="J146032" s="1"/>
      <c r="N146032" s="1"/>
      <c r="O146032" s="1"/>
    </row>
    <row r="146033" spans="10:15">
      <c r="J146033" s="1"/>
      <c r="N146033" s="1"/>
      <c r="O146033" s="1"/>
    </row>
    <row r="146034" spans="10:15">
      <c r="J146034" s="1"/>
      <c r="N146034" s="1"/>
      <c r="O146034" s="1"/>
    </row>
    <row r="146035" spans="10:15">
      <c r="J146035" s="1"/>
      <c r="N146035" s="1"/>
      <c r="O146035" s="1"/>
    </row>
    <row r="146036" spans="10:15">
      <c r="J146036" s="1"/>
      <c r="N146036" s="1"/>
      <c r="O146036" s="1"/>
    </row>
    <row r="146037" spans="10:15">
      <c r="J146037" s="1"/>
      <c r="N146037" s="1"/>
      <c r="O146037" s="1"/>
    </row>
    <row r="146038" spans="10:15">
      <c r="J146038" s="1"/>
      <c r="N146038" s="1"/>
      <c r="O146038" s="1"/>
    </row>
    <row r="146039" spans="10:15">
      <c r="J146039" s="1"/>
      <c r="N146039" s="1"/>
      <c r="O146039" s="1"/>
    </row>
    <row r="146040" spans="10:15">
      <c r="J146040" s="1"/>
      <c r="N146040" s="1"/>
      <c r="O146040" s="1"/>
    </row>
    <row r="146041" spans="10:15">
      <c r="J146041" s="1"/>
      <c r="N146041" s="1"/>
      <c r="O146041" s="1"/>
    </row>
    <row r="146042" spans="10:15">
      <c r="J146042" s="1"/>
      <c r="N146042" s="1"/>
      <c r="O146042" s="1"/>
    </row>
    <row r="146043" spans="10:15">
      <c r="J146043" s="1"/>
      <c r="N146043" s="1"/>
      <c r="O146043" s="1"/>
    </row>
    <row r="146044" spans="10:15">
      <c r="J146044" s="1"/>
      <c r="N146044" s="1"/>
      <c r="O146044" s="1"/>
    </row>
    <row r="146045" spans="10:15">
      <c r="J146045" s="1"/>
      <c r="N146045" s="1"/>
      <c r="O146045" s="1"/>
    </row>
    <row r="146046" spans="10:15">
      <c r="J146046" s="1"/>
      <c r="N146046" s="1"/>
      <c r="O146046" s="1"/>
    </row>
    <row r="146047" spans="10:15">
      <c r="J146047" s="1"/>
      <c r="N146047" s="1"/>
      <c r="O146047" s="1"/>
    </row>
    <row r="146048" spans="10:15">
      <c r="J146048" s="1"/>
      <c r="N146048" s="1"/>
      <c r="O146048" s="1"/>
    </row>
    <row r="146049" spans="10:15">
      <c r="J146049" s="1"/>
      <c r="N146049" s="1"/>
      <c r="O146049" s="1"/>
    </row>
    <row r="146050" spans="10:15">
      <c r="J146050" s="1"/>
      <c r="N146050" s="1"/>
      <c r="O146050" s="1"/>
    </row>
    <row r="146051" spans="10:15">
      <c r="J146051" s="1"/>
      <c r="N146051" s="1"/>
      <c r="O146051" s="1"/>
    </row>
    <row r="146052" spans="10:15">
      <c r="J146052" s="1"/>
      <c r="N146052" s="1"/>
      <c r="O146052" s="1"/>
    </row>
    <row r="146053" spans="10:15">
      <c r="J146053" s="1"/>
      <c r="N146053" s="1"/>
      <c r="O146053" s="1"/>
    </row>
    <row r="146054" spans="10:15">
      <c r="J146054" s="1"/>
      <c r="N146054" s="1"/>
      <c r="O146054" s="1"/>
    </row>
    <row r="146055" spans="10:15">
      <c r="J146055" s="1"/>
      <c r="N146055" s="1"/>
      <c r="O146055" s="1"/>
    </row>
    <row r="146056" spans="10:15">
      <c r="J146056" s="1"/>
      <c r="N146056" s="1"/>
      <c r="O146056" s="1"/>
    </row>
    <row r="146057" spans="10:15">
      <c r="J146057" s="1"/>
      <c r="N146057" s="1"/>
      <c r="O146057" s="1"/>
    </row>
    <row r="146058" spans="10:15">
      <c r="J146058" s="1"/>
      <c r="N146058" s="1"/>
      <c r="O146058" s="1"/>
    </row>
    <row r="146059" spans="10:15">
      <c r="J146059" s="1"/>
      <c r="N146059" s="1"/>
      <c r="O146059" s="1"/>
    </row>
    <row r="146060" spans="10:15">
      <c r="J146060" s="1"/>
      <c r="N146060" s="1"/>
      <c r="O146060" s="1"/>
    </row>
    <row r="146061" spans="10:15">
      <c r="J146061" s="1"/>
      <c r="N146061" s="1"/>
      <c r="O146061" s="1"/>
    </row>
    <row r="146062" spans="10:15">
      <c r="J146062" s="1"/>
      <c r="N146062" s="1"/>
      <c r="O146062" s="1"/>
    </row>
    <row r="146063" spans="10:15">
      <c r="J146063" s="1"/>
      <c r="N146063" s="1"/>
      <c r="O146063" s="1"/>
    </row>
    <row r="146064" spans="10:15">
      <c r="J146064" s="1"/>
      <c r="N146064" s="1"/>
      <c r="O146064" s="1"/>
    </row>
    <row r="146065" spans="10:15">
      <c r="J146065" s="1"/>
      <c r="N146065" s="1"/>
      <c r="O146065" s="1"/>
    </row>
    <row r="146066" spans="10:15">
      <c r="J146066" s="1"/>
      <c r="N146066" s="1"/>
      <c r="O146066" s="1"/>
    </row>
    <row r="146067" spans="10:15">
      <c r="J146067" s="1"/>
      <c r="N146067" s="1"/>
      <c r="O146067" s="1"/>
    </row>
    <row r="146068" spans="10:15">
      <c r="J146068" s="1"/>
      <c r="N146068" s="1"/>
      <c r="O146068" s="1"/>
    </row>
    <row r="146069" spans="10:15">
      <c r="J146069" s="1"/>
      <c r="N146069" s="1"/>
      <c r="O146069" s="1"/>
    </row>
    <row r="146070" spans="10:15">
      <c r="J146070" s="1"/>
      <c r="N146070" s="1"/>
      <c r="O146070" s="1"/>
    </row>
    <row r="146071" spans="10:15">
      <c r="J146071" s="1"/>
      <c r="N146071" s="1"/>
      <c r="O146071" s="1"/>
    </row>
    <row r="146072" spans="10:15">
      <c r="J146072" s="1"/>
      <c r="N146072" s="1"/>
      <c r="O146072" s="1"/>
    </row>
    <row r="146073" spans="10:15">
      <c r="J146073" s="1"/>
      <c r="N146073" s="1"/>
      <c r="O146073" s="1"/>
    </row>
    <row r="146074" spans="10:15">
      <c r="J146074" s="1"/>
      <c r="N146074" s="1"/>
      <c r="O146074" s="1"/>
    </row>
    <row r="146075" spans="10:15">
      <c r="J146075" s="1"/>
      <c r="N146075" s="1"/>
      <c r="O146075" s="1"/>
    </row>
    <row r="146076" spans="10:15">
      <c r="J146076" s="1"/>
      <c r="N146076" s="1"/>
      <c r="O146076" s="1"/>
    </row>
    <row r="146077" spans="10:15">
      <c r="J146077" s="1"/>
      <c r="N146077" s="1"/>
      <c r="O146077" s="1"/>
    </row>
    <row r="146078" spans="10:15">
      <c r="J146078" s="1"/>
      <c r="N146078" s="1"/>
      <c r="O146078" s="1"/>
    </row>
    <row r="146079" spans="10:15">
      <c r="J146079" s="1"/>
      <c r="N146079" s="1"/>
      <c r="O146079" s="1"/>
    </row>
    <row r="146080" spans="10:15">
      <c r="J146080" s="1"/>
      <c r="N146080" s="1"/>
      <c r="O146080" s="1"/>
    </row>
    <row r="146081" spans="10:15">
      <c r="J146081" s="1"/>
      <c r="N146081" s="1"/>
      <c r="O146081" s="1"/>
    </row>
    <row r="146082" spans="10:15">
      <c r="J146082" s="1"/>
      <c r="N146082" s="1"/>
      <c r="O146082" s="1"/>
    </row>
    <row r="146083" spans="10:15">
      <c r="J146083" s="1"/>
      <c r="N146083" s="1"/>
      <c r="O146083" s="1"/>
    </row>
    <row r="146084" spans="10:15">
      <c r="J146084" s="1"/>
      <c r="N146084" s="1"/>
      <c r="O146084" s="1"/>
    </row>
    <row r="146085" spans="10:15">
      <c r="J146085" s="1"/>
      <c r="N146085" s="1"/>
      <c r="O146085" s="1"/>
    </row>
    <row r="146086" spans="10:15">
      <c r="J146086" s="1"/>
      <c r="N146086" s="1"/>
      <c r="O146086" s="1"/>
    </row>
    <row r="146087" spans="10:15">
      <c r="J146087" s="1"/>
      <c r="N146087" s="1"/>
      <c r="O146087" s="1"/>
    </row>
    <row r="146088" spans="10:15">
      <c r="J146088" s="1"/>
      <c r="N146088" s="1"/>
      <c r="O146088" s="1"/>
    </row>
    <row r="146089" spans="10:15">
      <c r="J146089" s="1"/>
      <c r="N146089" s="1"/>
      <c r="O146089" s="1"/>
    </row>
    <row r="146090" spans="10:15">
      <c r="J146090" s="1"/>
      <c r="N146090" s="1"/>
      <c r="O146090" s="1"/>
    </row>
    <row r="146091" spans="10:15">
      <c r="J146091" s="1"/>
      <c r="N146091" s="1"/>
      <c r="O146091" s="1"/>
    </row>
    <row r="146092" spans="10:15">
      <c r="J146092" s="1"/>
      <c r="N146092" s="1"/>
      <c r="O146092" s="1"/>
    </row>
    <row r="146093" spans="10:15">
      <c r="J146093" s="1"/>
      <c r="N146093" s="1"/>
      <c r="O146093" s="1"/>
    </row>
    <row r="146094" spans="10:15">
      <c r="J146094" s="1"/>
      <c r="N146094" s="1"/>
      <c r="O146094" s="1"/>
    </row>
    <row r="146095" spans="10:15">
      <c r="J146095" s="1"/>
      <c r="N146095" s="1"/>
      <c r="O146095" s="1"/>
    </row>
    <row r="146096" spans="10:15">
      <c r="J146096" s="1"/>
      <c r="N146096" s="1"/>
      <c r="O146096" s="1"/>
    </row>
    <row r="146097" spans="10:15">
      <c r="J146097" s="1"/>
      <c r="N146097" s="1"/>
      <c r="O146097" s="1"/>
    </row>
    <row r="146098" spans="10:15">
      <c r="J146098" s="1"/>
      <c r="N146098" s="1"/>
      <c r="O146098" s="1"/>
    </row>
    <row r="146099" spans="10:15">
      <c r="J146099" s="1"/>
      <c r="N146099" s="1"/>
      <c r="O146099" s="1"/>
    </row>
    <row r="146100" spans="10:15">
      <c r="J146100" s="1"/>
      <c r="N146100" s="1"/>
      <c r="O146100" s="1"/>
    </row>
    <row r="146101" spans="10:15">
      <c r="J146101" s="1"/>
      <c r="N146101" s="1"/>
      <c r="O146101" s="1"/>
    </row>
    <row r="146102" spans="10:15">
      <c r="J146102" s="1"/>
      <c r="N146102" s="1"/>
      <c r="O146102" s="1"/>
    </row>
    <row r="146103" spans="10:15">
      <c r="J146103" s="1"/>
      <c r="N146103" s="1"/>
      <c r="O146103" s="1"/>
    </row>
    <row r="146104" spans="10:15">
      <c r="J146104" s="1"/>
      <c r="N146104" s="1"/>
      <c r="O146104" s="1"/>
    </row>
    <row r="146105" spans="10:15">
      <c r="J146105" s="1"/>
      <c r="N146105" s="1"/>
      <c r="O146105" s="1"/>
    </row>
    <row r="146106" spans="10:15">
      <c r="J146106" s="1"/>
      <c r="N146106" s="1"/>
      <c r="O146106" s="1"/>
    </row>
    <row r="146107" spans="10:15">
      <c r="J146107" s="1"/>
      <c r="N146107" s="1"/>
      <c r="O146107" s="1"/>
    </row>
    <row r="146108" spans="10:15">
      <c r="J146108" s="1"/>
      <c r="N146108" s="1"/>
      <c r="O146108" s="1"/>
    </row>
    <row r="146109" spans="10:15">
      <c r="J146109" s="1"/>
      <c r="N146109" s="1"/>
      <c r="O146109" s="1"/>
    </row>
    <row r="146110" spans="10:15">
      <c r="J146110" s="1"/>
      <c r="N146110" s="1"/>
      <c r="O146110" s="1"/>
    </row>
    <row r="146111" spans="10:15">
      <c r="J146111" s="1"/>
      <c r="N146111" s="1"/>
      <c r="O146111" s="1"/>
    </row>
    <row r="146112" spans="10:15">
      <c r="J146112" s="1"/>
      <c r="N146112" s="1"/>
      <c r="O146112" s="1"/>
    </row>
    <row r="146113" spans="10:15">
      <c r="J146113" s="1"/>
      <c r="N146113" s="1"/>
      <c r="O146113" s="1"/>
    </row>
    <row r="146114" spans="10:15">
      <c r="J146114" s="1"/>
      <c r="N146114" s="1"/>
      <c r="O146114" s="1"/>
    </row>
    <row r="146115" spans="10:15">
      <c r="J146115" s="1"/>
      <c r="N146115" s="1"/>
      <c r="O146115" s="1"/>
    </row>
    <row r="146116" spans="10:15">
      <c r="J146116" s="1"/>
      <c r="N146116" s="1"/>
      <c r="O146116" s="1"/>
    </row>
    <row r="146117" spans="10:15">
      <c r="J146117" s="1"/>
      <c r="N146117" s="1"/>
      <c r="O146117" s="1"/>
    </row>
    <row r="146118" spans="10:15">
      <c r="J146118" s="1"/>
      <c r="N146118" s="1"/>
      <c r="O146118" s="1"/>
    </row>
    <row r="146119" spans="10:15">
      <c r="J146119" s="1"/>
      <c r="N146119" s="1"/>
      <c r="O146119" s="1"/>
    </row>
    <row r="146120" spans="10:15">
      <c r="J146120" s="1"/>
      <c r="N146120" s="1"/>
      <c r="O146120" s="1"/>
    </row>
    <row r="146121" spans="10:15">
      <c r="J146121" s="1"/>
      <c r="N146121" s="1"/>
      <c r="O146121" s="1"/>
    </row>
    <row r="146122" spans="10:15">
      <c r="J146122" s="1"/>
      <c r="N146122" s="1"/>
      <c r="O146122" s="1"/>
    </row>
    <row r="146123" spans="10:15">
      <c r="J146123" s="1"/>
      <c r="N146123" s="1"/>
      <c r="O146123" s="1"/>
    </row>
    <row r="146124" spans="10:15">
      <c r="J146124" s="1"/>
      <c r="N146124" s="1"/>
      <c r="O146124" s="1"/>
    </row>
    <row r="146125" spans="10:15">
      <c r="J146125" s="1"/>
      <c r="N146125" s="1"/>
      <c r="O146125" s="1"/>
    </row>
    <row r="146126" spans="10:15">
      <c r="J146126" s="1"/>
      <c r="N146126" s="1"/>
      <c r="O146126" s="1"/>
    </row>
    <row r="146127" spans="10:15">
      <c r="J146127" s="1"/>
      <c r="N146127" s="1"/>
      <c r="O146127" s="1"/>
    </row>
    <row r="146128" spans="10:15">
      <c r="J146128" s="1"/>
      <c r="N146128" s="1"/>
      <c r="O146128" s="1"/>
    </row>
    <row r="146129" spans="10:15">
      <c r="J146129" s="1"/>
      <c r="N146129" s="1"/>
      <c r="O146129" s="1"/>
    </row>
    <row r="146130" spans="10:15">
      <c r="J146130" s="1"/>
      <c r="N146130" s="1"/>
      <c r="O146130" s="1"/>
    </row>
    <row r="146131" spans="10:15">
      <c r="J146131" s="1"/>
      <c r="N146131" s="1"/>
      <c r="O146131" s="1"/>
    </row>
    <row r="146132" spans="10:15">
      <c r="J146132" s="1"/>
      <c r="N146132" s="1"/>
      <c r="O146132" s="1"/>
    </row>
    <row r="146133" spans="10:15">
      <c r="J146133" s="1"/>
      <c r="N146133" s="1"/>
      <c r="O146133" s="1"/>
    </row>
    <row r="146134" spans="10:15">
      <c r="J146134" s="1"/>
      <c r="N146134" s="1"/>
      <c r="O146134" s="1"/>
    </row>
    <row r="146135" spans="10:15">
      <c r="J146135" s="1"/>
      <c r="N146135" s="1"/>
      <c r="O146135" s="1"/>
    </row>
    <row r="146136" spans="10:15">
      <c r="J146136" s="1"/>
      <c r="N146136" s="1"/>
      <c r="O146136" s="1"/>
    </row>
    <row r="146137" spans="10:15">
      <c r="J146137" s="1"/>
      <c r="N146137" s="1"/>
      <c r="O146137" s="1"/>
    </row>
    <row r="146138" spans="10:15">
      <c r="J146138" s="1"/>
      <c r="N146138" s="1"/>
      <c r="O146138" s="1"/>
    </row>
    <row r="146139" spans="10:15">
      <c r="J146139" s="1"/>
      <c r="N146139" s="1"/>
      <c r="O146139" s="1"/>
    </row>
    <row r="146140" spans="10:15">
      <c r="J146140" s="1"/>
      <c r="N146140" s="1"/>
      <c r="O146140" s="1"/>
    </row>
    <row r="146141" spans="10:15">
      <c r="J146141" s="1"/>
      <c r="N146141" s="1"/>
      <c r="O146141" s="1"/>
    </row>
    <row r="146142" spans="10:15">
      <c r="J146142" s="1"/>
      <c r="N146142" s="1"/>
      <c r="O146142" s="1"/>
    </row>
    <row r="146143" spans="10:15">
      <c r="J146143" s="1"/>
      <c r="N146143" s="1"/>
      <c r="O146143" s="1"/>
    </row>
    <row r="146144" spans="10:15">
      <c r="J146144" s="1"/>
      <c r="N146144" s="1"/>
      <c r="O146144" s="1"/>
    </row>
    <row r="146145" spans="10:15">
      <c r="J146145" s="1"/>
      <c r="N146145" s="1"/>
      <c r="O146145" s="1"/>
    </row>
    <row r="146146" spans="10:15">
      <c r="J146146" s="1"/>
      <c r="N146146" s="1"/>
      <c r="O146146" s="1"/>
    </row>
    <row r="146147" spans="10:15">
      <c r="J146147" s="1"/>
      <c r="N146147" s="1"/>
      <c r="O146147" s="1"/>
    </row>
    <row r="146148" spans="10:15">
      <c r="J146148" s="1"/>
      <c r="N146148" s="1"/>
      <c r="O146148" s="1"/>
    </row>
    <row r="146149" spans="10:15">
      <c r="J146149" s="1"/>
      <c r="N146149" s="1"/>
      <c r="O146149" s="1"/>
    </row>
    <row r="146150" spans="10:15">
      <c r="J146150" s="1"/>
      <c r="N146150" s="1"/>
      <c r="O146150" s="1"/>
    </row>
    <row r="146151" spans="10:15">
      <c r="J146151" s="1"/>
      <c r="N146151" s="1"/>
      <c r="O146151" s="1"/>
    </row>
    <row r="146152" spans="10:15">
      <c r="J146152" s="1"/>
      <c r="N146152" s="1"/>
      <c r="O146152" s="1"/>
    </row>
    <row r="146153" spans="10:15">
      <c r="J146153" s="1"/>
      <c r="N146153" s="1"/>
      <c r="O146153" s="1"/>
    </row>
    <row r="146154" spans="10:15">
      <c r="J146154" s="1"/>
      <c r="N146154" s="1"/>
      <c r="O146154" s="1"/>
    </row>
    <row r="146155" spans="10:15">
      <c r="J146155" s="1"/>
      <c r="N146155" s="1"/>
      <c r="O146155" s="1"/>
    </row>
    <row r="146156" spans="10:15">
      <c r="J146156" s="1"/>
      <c r="N146156" s="1"/>
      <c r="O146156" s="1"/>
    </row>
    <row r="146157" spans="10:15">
      <c r="J146157" s="1"/>
      <c r="N146157" s="1"/>
      <c r="O146157" s="1"/>
    </row>
    <row r="146158" spans="10:15">
      <c r="J146158" s="1"/>
      <c r="N146158" s="1"/>
      <c r="O146158" s="1"/>
    </row>
    <row r="146159" spans="10:15">
      <c r="J146159" s="1"/>
      <c r="N146159" s="1"/>
      <c r="O146159" s="1"/>
    </row>
    <row r="146160" spans="10:15">
      <c r="J146160" s="1"/>
      <c r="N146160" s="1"/>
      <c r="O146160" s="1"/>
    </row>
    <row r="146161" spans="10:15">
      <c r="J146161" s="1"/>
      <c r="N146161" s="1"/>
      <c r="O146161" s="1"/>
    </row>
    <row r="146162" spans="10:15">
      <c r="J146162" s="1"/>
      <c r="N146162" s="1"/>
      <c r="O146162" s="1"/>
    </row>
    <row r="146163" spans="10:15">
      <c r="J146163" s="1"/>
      <c r="N146163" s="1"/>
      <c r="O146163" s="1"/>
    </row>
    <row r="146164" spans="10:15">
      <c r="J146164" s="1"/>
      <c r="N146164" s="1"/>
      <c r="O146164" s="1"/>
    </row>
    <row r="146165" spans="10:15">
      <c r="J146165" s="1"/>
      <c r="N146165" s="1"/>
      <c r="O146165" s="1"/>
    </row>
    <row r="146166" spans="10:15">
      <c r="J146166" s="1"/>
      <c r="N146166" s="1"/>
      <c r="O146166" s="1"/>
    </row>
    <row r="146167" spans="10:15">
      <c r="J146167" s="1"/>
      <c r="N146167" s="1"/>
      <c r="O146167" s="1"/>
    </row>
    <row r="146168" spans="10:15">
      <c r="J146168" s="1"/>
      <c r="N146168" s="1"/>
      <c r="O146168" s="1"/>
    </row>
    <row r="146169" spans="10:15">
      <c r="J146169" s="1"/>
      <c r="N146169" s="1"/>
      <c r="O146169" s="1"/>
    </row>
    <row r="146170" spans="10:15">
      <c r="J146170" s="1"/>
      <c r="N146170" s="1"/>
      <c r="O146170" s="1"/>
    </row>
    <row r="146171" spans="10:15">
      <c r="J146171" s="1"/>
      <c r="N146171" s="1"/>
      <c r="O146171" s="1"/>
    </row>
    <row r="146172" spans="10:15">
      <c r="J146172" s="1"/>
      <c r="N146172" s="1"/>
      <c r="O146172" s="1"/>
    </row>
    <row r="146173" spans="10:15">
      <c r="J146173" s="1"/>
      <c r="N146173" s="1"/>
      <c r="O146173" s="1"/>
    </row>
    <row r="146174" spans="10:15">
      <c r="J146174" s="1"/>
      <c r="N146174" s="1"/>
      <c r="O146174" s="1"/>
    </row>
    <row r="146175" spans="10:15">
      <c r="J146175" s="1"/>
      <c r="N146175" s="1"/>
      <c r="O146175" s="1"/>
    </row>
    <row r="146176" spans="10:15">
      <c r="J146176" s="1"/>
      <c r="N146176" s="1"/>
      <c r="O146176" s="1"/>
    </row>
    <row r="146177" spans="10:15">
      <c r="J146177" s="1"/>
      <c r="N146177" s="1"/>
      <c r="O146177" s="1"/>
    </row>
    <row r="146178" spans="10:15">
      <c r="J146178" s="1"/>
      <c r="N146178" s="1"/>
      <c r="O146178" s="1"/>
    </row>
    <row r="146179" spans="10:15">
      <c r="J146179" s="1"/>
      <c r="N146179" s="1"/>
      <c r="O146179" s="1"/>
    </row>
    <row r="146180" spans="10:15">
      <c r="J146180" s="1"/>
      <c r="N146180" s="1"/>
      <c r="O146180" s="1"/>
    </row>
    <row r="146181" spans="10:15">
      <c r="J146181" s="1"/>
      <c r="N146181" s="1"/>
      <c r="O146181" s="1"/>
    </row>
    <row r="146182" spans="10:15">
      <c r="J146182" s="1"/>
      <c r="N146182" s="1"/>
      <c r="O146182" s="1"/>
    </row>
    <row r="146183" spans="10:15">
      <c r="J146183" s="1"/>
      <c r="N146183" s="1"/>
      <c r="O146183" s="1"/>
    </row>
    <row r="146184" spans="10:15">
      <c r="J146184" s="1"/>
      <c r="N146184" s="1"/>
      <c r="O146184" s="1"/>
    </row>
    <row r="146185" spans="10:15">
      <c r="J146185" s="1"/>
      <c r="N146185" s="1"/>
      <c r="O146185" s="1"/>
    </row>
    <row r="146186" spans="10:15">
      <c r="J146186" s="1"/>
      <c r="N146186" s="1"/>
      <c r="O146186" s="1"/>
    </row>
    <row r="146187" spans="10:15">
      <c r="J146187" s="1"/>
      <c r="N146187" s="1"/>
      <c r="O146187" s="1"/>
    </row>
    <row r="146188" spans="10:15">
      <c r="J146188" s="1"/>
      <c r="N146188" s="1"/>
      <c r="O146188" s="1"/>
    </row>
    <row r="146189" spans="10:15">
      <c r="J146189" s="1"/>
      <c r="N146189" s="1"/>
      <c r="O146189" s="1"/>
    </row>
    <row r="146190" spans="10:15">
      <c r="J146190" s="1"/>
      <c r="N146190" s="1"/>
      <c r="O146190" s="1"/>
    </row>
    <row r="146191" spans="10:15">
      <c r="J146191" s="1"/>
      <c r="N146191" s="1"/>
      <c r="O146191" s="1"/>
    </row>
    <row r="146192" spans="10:15">
      <c r="J146192" s="1"/>
      <c r="N146192" s="1"/>
      <c r="O146192" s="1"/>
    </row>
    <row r="146193" spans="10:15">
      <c r="J146193" s="1"/>
      <c r="N146193" s="1"/>
      <c r="O146193" s="1"/>
    </row>
    <row r="146194" spans="10:15">
      <c r="J146194" s="1"/>
      <c r="N146194" s="1"/>
      <c r="O146194" s="1"/>
    </row>
    <row r="146195" spans="10:15">
      <c r="J146195" s="1"/>
      <c r="N146195" s="1"/>
      <c r="O146195" s="1"/>
    </row>
    <row r="146196" spans="10:15">
      <c r="J146196" s="1"/>
      <c r="N146196" s="1"/>
      <c r="O146196" s="1"/>
    </row>
    <row r="146197" spans="10:15">
      <c r="J146197" s="1"/>
      <c r="N146197" s="1"/>
      <c r="O146197" s="1"/>
    </row>
    <row r="146198" spans="10:15">
      <c r="J146198" s="1"/>
      <c r="N146198" s="1"/>
      <c r="O146198" s="1"/>
    </row>
    <row r="146199" spans="10:15">
      <c r="J146199" s="1"/>
      <c r="N146199" s="1"/>
      <c r="O146199" s="1"/>
    </row>
    <row r="146200" spans="10:15">
      <c r="J146200" s="1"/>
      <c r="N146200" s="1"/>
      <c r="O146200" s="1"/>
    </row>
    <row r="146201" spans="10:15">
      <c r="J146201" s="1"/>
      <c r="N146201" s="1"/>
      <c r="O146201" s="1"/>
    </row>
    <row r="146202" spans="10:15">
      <c r="J146202" s="1"/>
      <c r="N146202" s="1"/>
      <c r="O146202" s="1"/>
    </row>
    <row r="146203" spans="10:15">
      <c r="J146203" s="1"/>
      <c r="N146203" s="1"/>
      <c r="O146203" s="1"/>
    </row>
    <row r="146204" spans="10:15">
      <c r="J146204" s="1"/>
      <c r="N146204" s="1"/>
      <c r="O146204" s="1"/>
    </row>
    <row r="146205" spans="10:15">
      <c r="J146205" s="1"/>
      <c r="N146205" s="1"/>
      <c r="O146205" s="1"/>
    </row>
    <row r="146206" spans="10:15">
      <c r="J146206" s="1"/>
      <c r="N146206" s="1"/>
      <c r="O146206" s="1"/>
    </row>
    <row r="146207" spans="10:15">
      <c r="J146207" s="1"/>
      <c r="N146207" s="1"/>
      <c r="O146207" s="1"/>
    </row>
    <row r="146208" spans="10:15">
      <c r="J146208" s="1"/>
      <c r="N146208" s="1"/>
      <c r="O146208" s="1"/>
    </row>
    <row r="146209" spans="10:15">
      <c r="J146209" s="1"/>
      <c r="N146209" s="1"/>
      <c r="O146209" s="1"/>
    </row>
    <row r="146210" spans="10:15">
      <c r="J146210" s="1"/>
      <c r="N146210" s="1"/>
      <c r="O146210" s="1"/>
    </row>
    <row r="146211" spans="10:15">
      <c r="J146211" s="1"/>
      <c r="N146211" s="1"/>
      <c r="O146211" s="1"/>
    </row>
    <row r="146212" spans="10:15">
      <c r="J146212" s="1"/>
      <c r="N146212" s="1"/>
      <c r="O146212" s="1"/>
    </row>
    <row r="146213" spans="10:15">
      <c r="J146213" s="1"/>
      <c r="N146213" s="1"/>
      <c r="O146213" s="1"/>
    </row>
    <row r="146214" spans="10:15">
      <c r="J146214" s="1"/>
      <c r="N146214" s="1"/>
      <c r="O146214" s="1"/>
    </row>
    <row r="146215" spans="10:15">
      <c r="J146215" s="1"/>
      <c r="N146215" s="1"/>
      <c r="O146215" s="1"/>
    </row>
    <row r="146216" spans="10:15">
      <c r="J146216" s="1"/>
      <c r="N146216" s="1"/>
      <c r="O146216" s="1"/>
    </row>
    <row r="146217" spans="10:15">
      <c r="J146217" s="1"/>
      <c r="N146217" s="1"/>
      <c r="O146217" s="1"/>
    </row>
    <row r="146218" spans="10:15">
      <c r="J146218" s="1"/>
      <c r="N146218" s="1"/>
      <c r="O146218" s="1"/>
    </row>
    <row r="146219" spans="10:15">
      <c r="J146219" s="1"/>
      <c r="N146219" s="1"/>
      <c r="O146219" s="1"/>
    </row>
    <row r="146220" spans="10:15">
      <c r="J146220" s="1"/>
      <c r="N146220" s="1"/>
      <c r="O146220" s="1"/>
    </row>
    <row r="146221" spans="10:15">
      <c r="J146221" s="1"/>
      <c r="N146221" s="1"/>
      <c r="O146221" s="1"/>
    </row>
    <row r="146222" spans="10:15">
      <c r="J146222" s="1"/>
      <c r="N146222" s="1"/>
      <c r="O146222" s="1"/>
    </row>
    <row r="146223" spans="10:15">
      <c r="J146223" s="1"/>
      <c r="N146223" s="1"/>
      <c r="O146223" s="1"/>
    </row>
    <row r="146224" spans="10:15">
      <c r="J146224" s="1"/>
      <c r="N146224" s="1"/>
      <c r="O146224" s="1"/>
    </row>
    <row r="146225" spans="10:15">
      <c r="J146225" s="1"/>
      <c r="N146225" s="1"/>
      <c r="O146225" s="1"/>
    </row>
    <row r="146226" spans="10:15">
      <c r="J146226" s="1"/>
      <c r="N146226" s="1"/>
      <c r="O146226" s="1"/>
    </row>
    <row r="146227" spans="10:15">
      <c r="J146227" s="1"/>
      <c r="N146227" s="1"/>
      <c r="O146227" s="1"/>
    </row>
    <row r="146228" spans="10:15">
      <c r="J146228" s="1"/>
      <c r="N146228" s="1"/>
      <c r="O146228" s="1"/>
    </row>
    <row r="146229" spans="10:15">
      <c r="J146229" s="1"/>
      <c r="N146229" s="1"/>
      <c r="O146229" s="1"/>
    </row>
    <row r="146230" spans="10:15">
      <c r="J146230" s="1"/>
      <c r="N146230" s="1"/>
      <c r="O146230" s="1"/>
    </row>
    <row r="146231" spans="10:15">
      <c r="J146231" s="1"/>
      <c r="N146231" s="1"/>
      <c r="O146231" s="1"/>
    </row>
    <row r="146232" spans="10:15">
      <c r="J146232" s="1"/>
      <c r="N146232" s="1"/>
      <c r="O146232" s="1"/>
    </row>
    <row r="146233" spans="10:15">
      <c r="J146233" s="1"/>
      <c r="N146233" s="1"/>
      <c r="O146233" s="1"/>
    </row>
    <row r="146234" spans="10:15">
      <c r="J146234" s="1"/>
      <c r="N146234" s="1"/>
      <c r="O146234" s="1"/>
    </row>
    <row r="146235" spans="10:15">
      <c r="J146235" s="1"/>
      <c r="N146235" s="1"/>
      <c r="O146235" s="1"/>
    </row>
    <row r="146236" spans="10:15">
      <c r="J146236" s="1"/>
      <c r="N146236" s="1"/>
      <c r="O146236" s="1"/>
    </row>
    <row r="146237" spans="10:15">
      <c r="J146237" s="1"/>
      <c r="N146237" s="1"/>
      <c r="O146237" s="1"/>
    </row>
    <row r="146238" spans="10:15">
      <c r="J146238" s="1"/>
      <c r="N146238" s="1"/>
      <c r="O146238" s="1"/>
    </row>
    <row r="146239" spans="10:15">
      <c r="J146239" s="1"/>
      <c r="N146239" s="1"/>
      <c r="O146239" s="1"/>
    </row>
    <row r="146240" spans="10:15">
      <c r="J146240" s="1"/>
      <c r="N146240" s="1"/>
      <c r="O146240" s="1"/>
    </row>
    <row r="146241" spans="10:15">
      <c r="J146241" s="1"/>
      <c r="N146241" s="1"/>
      <c r="O146241" s="1"/>
    </row>
    <row r="146242" spans="10:15">
      <c r="J146242" s="1"/>
      <c r="N146242" s="1"/>
      <c r="O146242" s="1"/>
    </row>
    <row r="146243" spans="10:15">
      <c r="J146243" s="1"/>
      <c r="N146243" s="1"/>
      <c r="O146243" s="1"/>
    </row>
    <row r="146244" spans="10:15">
      <c r="J146244" s="1"/>
      <c r="N146244" s="1"/>
      <c r="O146244" s="1"/>
    </row>
    <row r="146245" spans="10:15">
      <c r="J146245" s="1"/>
      <c r="N146245" s="1"/>
      <c r="O146245" s="1"/>
    </row>
    <row r="146246" spans="10:15">
      <c r="J146246" s="1"/>
      <c r="N146246" s="1"/>
      <c r="O146246" s="1"/>
    </row>
    <row r="146247" spans="10:15">
      <c r="J146247" s="1"/>
      <c r="N146247" s="1"/>
      <c r="O146247" s="1"/>
    </row>
    <row r="146248" spans="10:15">
      <c r="J146248" s="1"/>
      <c r="N146248" s="1"/>
      <c r="O146248" s="1"/>
    </row>
    <row r="146249" spans="10:15">
      <c r="J146249" s="1"/>
      <c r="N146249" s="1"/>
      <c r="O146249" s="1"/>
    </row>
    <row r="146250" spans="10:15">
      <c r="J146250" s="1"/>
      <c r="N146250" s="1"/>
      <c r="O146250" s="1"/>
    </row>
    <row r="146251" spans="10:15">
      <c r="J146251" s="1"/>
      <c r="N146251" s="1"/>
      <c r="O146251" s="1"/>
    </row>
    <row r="146252" spans="10:15">
      <c r="J146252" s="1"/>
      <c r="N146252" s="1"/>
      <c r="O146252" s="1"/>
    </row>
    <row r="146253" spans="10:15">
      <c r="J146253" s="1"/>
      <c r="N146253" s="1"/>
      <c r="O146253" s="1"/>
    </row>
    <row r="146254" spans="10:15">
      <c r="J146254" s="1"/>
      <c r="N146254" s="1"/>
      <c r="O146254" s="1"/>
    </row>
    <row r="146255" spans="10:15">
      <c r="J146255" s="1"/>
      <c r="N146255" s="1"/>
      <c r="O146255" s="1"/>
    </row>
    <row r="146256" spans="10:15">
      <c r="J146256" s="1"/>
      <c r="N146256" s="1"/>
      <c r="O146256" s="1"/>
    </row>
    <row r="146257" spans="10:15">
      <c r="J146257" s="1"/>
      <c r="N146257" s="1"/>
      <c r="O146257" s="1"/>
    </row>
    <row r="146258" spans="10:15">
      <c r="J146258" s="1"/>
      <c r="N146258" s="1"/>
      <c r="O146258" s="1"/>
    </row>
    <row r="146259" spans="10:15">
      <c r="J146259" s="1"/>
      <c r="N146259" s="1"/>
      <c r="O146259" s="1"/>
    </row>
    <row r="146260" spans="10:15">
      <c r="J146260" s="1"/>
      <c r="N146260" s="1"/>
      <c r="O146260" s="1"/>
    </row>
    <row r="146261" spans="10:15">
      <c r="J146261" s="1"/>
      <c r="N146261" s="1"/>
      <c r="O146261" s="1"/>
    </row>
    <row r="146262" spans="10:15">
      <c r="J146262" s="1"/>
      <c r="N146262" s="1"/>
      <c r="O146262" s="1"/>
    </row>
    <row r="146263" spans="10:15">
      <c r="J146263" s="1"/>
      <c r="N146263" s="1"/>
      <c r="O146263" s="1"/>
    </row>
    <row r="146264" spans="10:15">
      <c r="J146264" s="1"/>
      <c r="N146264" s="1"/>
      <c r="O146264" s="1"/>
    </row>
    <row r="146265" spans="10:15">
      <c r="J146265" s="1"/>
      <c r="N146265" s="1"/>
      <c r="O146265" s="1"/>
    </row>
    <row r="146266" spans="10:15">
      <c r="J146266" s="1"/>
      <c r="N146266" s="1"/>
      <c r="O146266" s="1"/>
    </row>
    <row r="146267" spans="10:15">
      <c r="J146267" s="1"/>
      <c r="N146267" s="1"/>
      <c r="O146267" s="1"/>
    </row>
    <row r="146268" spans="10:15">
      <c r="J146268" s="1"/>
      <c r="N146268" s="1"/>
      <c r="O146268" s="1"/>
    </row>
    <row r="146269" spans="10:15">
      <c r="J146269" s="1"/>
      <c r="N146269" s="1"/>
      <c r="O146269" s="1"/>
    </row>
    <row r="146270" spans="10:15">
      <c r="J146270" s="1"/>
      <c r="N146270" s="1"/>
      <c r="O146270" s="1"/>
    </row>
    <row r="146271" spans="10:15">
      <c r="J146271" s="1"/>
      <c r="N146271" s="1"/>
      <c r="O146271" s="1"/>
    </row>
    <row r="146272" spans="10:15">
      <c r="J146272" s="1"/>
      <c r="N146272" s="1"/>
      <c r="O146272" s="1"/>
    </row>
    <row r="146273" spans="10:15">
      <c r="J146273" s="1"/>
      <c r="N146273" s="1"/>
      <c r="O146273" s="1"/>
    </row>
    <row r="146274" spans="10:15">
      <c r="J146274" s="1"/>
      <c r="N146274" s="1"/>
      <c r="O146274" s="1"/>
    </row>
    <row r="146275" spans="10:15">
      <c r="J146275" s="1"/>
      <c r="N146275" s="1"/>
      <c r="O146275" s="1"/>
    </row>
    <row r="146276" spans="10:15">
      <c r="J146276" s="1"/>
      <c r="N146276" s="1"/>
      <c r="O146276" s="1"/>
    </row>
    <row r="146277" spans="10:15">
      <c r="J146277" s="1"/>
      <c r="N146277" s="1"/>
      <c r="O146277" s="1"/>
    </row>
    <row r="146278" spans="10:15">
      <c r="J146278" s="1"/>
      <c r="N146278" s="1"/>
      <c r="O146278" s="1"/>
    </row>
    <row r="146279" spans="10:15">
      <c r="J146279" s="1"/>
      <c r="N146279" s="1"/>
      <c r="O146279" s="1"/>
    </row>
    <row r="146280" spans="10:15">
      <c r="J146280" s="1"/>
      <c r="N146280" s="1"/>
      <c r="O146280" s="1"/>
    </row>
    <row r="146281" spans="10:15">
      <c r="J146281" s="1"/>
      <c r="N146281" s="1"/>
      <c r="O146281" s="1"/>
    </row>
    <row r="146282" spans="10:15">
      <c r="J146282" s="1"/>
      <c r="N146282" s="1"/>
      <c r="O146282" s="1"/>
    </row>
    <row r="146283" spans="10:15">
      <c r="J146283" s="1"/>
      <c r="N146283" s="1"/>
      <c r="O146283" s="1"/>
    </row>
    <row r="146284" spans="10:15">
      <c r="J146284" s="1"/>
      <c r="N146284" s="1"/>
      <c r="O146284" s="1"/>
    </row>
    <row r="146285" spans="10:15">
      <c r="J146285" s="1"/>
      <c r="N146285" s="1"/>
      <c r="O146285" s="1"/>
    </row>
    <row r="146286" spans="10:15">
      <c r="J146286" s="1"/>
      <c r="N146286" s="1"/>
      <c r="O146286" s="1"/>
    </row>
    <row r="146287" spans="10:15">
      <c r="J146287" s="1"/>
      <c r="N146287" s="1"/>
      <c r="O146287" s="1"/>
    </row>
    <row r="146288" spans="10:15">
      <c r="J146288" s="1"/>
      <c r="N146288" s="1"/>
      <c r="O146288" s="1"/>
    </row>
    <row r="146289" spans="10:15">
      <c r="J146289" s="1"/>
      <c r="N146289" s="1"/>
      <c r="O146289" s="1"/>
    </row>
    <row r="146290" spans="10:15">
      <c r="J146290" s="1"/>
      <c r="N146290" s="1"/>
      <c r="O146290" s="1"/>
    </row>
    <row r="146291" spans="10:15">
      <c r="J146291" s="1"/>
      <c r="N146291" s="1"/>
      <c r="O146291" s="1"/>
    </row>
    <row r="146292" spans="10:15">
      <c r="J146292" s="1"/>
      <c r="N146292" s="1"/>
      <c r="O146292" s="1"/>
    </row>
    <row r="146293" spans="10:15">
      <c r="J146293" s="1"/>
      <c r="N146293" s="1"/>
      <c r="O146293" s="1"/>
    </row>
    <row r="146294" spans="10:15">
      <c r="J146294" s="1"/>
      <c r="N146294" s="1"/>
      <c r="O146294" s="1"/>
    </row>
    <row r="146295" spans="10:15">
      <c r="J146295" s="1"/>
      <c r="N146295" s="1"/>
      <c r="O146295" s="1"/>
    </row>
    <row r="146296" spans="10:15">
      <c r="J146296" s="1"/>
      <c r="N146296" s="1"/>
      <c r="O146296" s="1"/>
    </row>
    <row r="146297" spans="10:15">
      <c r="J146297" s="1"/>
      <c r="N146297" s="1"/>
      <c r="O146297" s="1"/>
    </row>
    <row r="146298" spans="10:15">
      <c r="J146298" s="1"/>
      <c r="N146298" s="1"/>
      <c r="O146298" s="1"/>
    </row>
    <row r="146299" spans="10:15">
      <c r="J146299" s="1"/>
      <c r="N146299" s="1"/>
      <c r="O146299" s="1"/>
    </row>
    <row r="146300" spans="10:15">
      <c r="J146300" s="1"/>
      <c r="N146300" s="1"/>
      <c r="O146300" s="1"/>
    </row>
    <row r="146301" spans="10:15">
      <c r="J146301" s="1"/>
      <c r="N146301" s="1"/>
      <c r="O146301" s="1"/>
    </row>
    <row r="146302" spans="10:15">
      <c r="J146302" s="1"/>
      <c r="N146302" s="1"/>
      <c r="O146302" s="1"/>
    </row>
    <row r="146303" spans="10:15">
      <c r="J146303" s="1"/>
      <c r="N146303" s="1"/>
      <c r="O146303" s="1"/>
    </row>
    <row r="146304" spans="10:15">
      <c r="J146304" s="1"/>
      <c r="N146304" s="1"/>
      <c r="O146304" s="1"/>
    </row>
    <row r="146305" spans="10:15">
      <c r="J146305" s="1"/>
      <c r="N146305" s="1"/>
      <c r="O146305" s="1"/>
    </row>
    <row r="146306" spans="10:15">
      <c r="J146306" s="1"/>
      <c r="N146306" s="1"/>
      <c r="O146306" s="1"/>
    </row>
    <row r="146307" spans="10:15">
      <c r="J146307" s="1"/>
      <c r="N146307" s="1"/>
      <c r="O146307" s="1"/>
    </row>
    <row r="146308" spans="10:15">
      <c r="J146308" s="1"/>
      <c r="N146308" s="1"/>
      <c r="O146308" s="1"/>
    </row>
    <row r="146309" spans="10:15">
      <c r="J146309" s="1"/>
      <c r="N146309" s="1"/>
      <c r="O146309" s="1"/>
    </row>
    <row r="146310" spans="10:15">
      <c r="J146310" s="1"/>
      <c r="N146310" s="1"/>
      <c r="O146310" s="1"/>
    </row>
    <row r="146311" spans="10:15">
      <c r="J146311" s="1"/>
      <c r="N146311" s="1"/>
      <c r="O146311" s="1"/>
    </row>
    <row r="146312" spans="10:15">
      <c r="J146312" s="1"/>
      <c r="N146312" s="1"/>
      <c r="O146312" s="1"/>
    </row>
    <row r="146313" spans="10:15">
      <c r="J146313" s="1"/>
      <c r="N146313" s="1"/>
      <c r="O146313" s="1"/>
    </row>
    <row r="146314" spans="10:15">
      <c r="J146314" s="1"/>
      <c r="N146314" s="1"/>
      <c r="O146314" s="1"/>
    </row>
    <row r="146315" spans="10:15">
      <c r="J146315" s="1"/>
      <c r="N146315" s="1"/>
      <c r="O146315" s="1"/>
    </row>
    <row r="146316" spans="10:15">
      <c r="J146316" s="1"/>
      <c r="N146316" s="1"/>
      <c r="O146316" s="1"/>
    </row>
    <row r="146317" spans="10:15">
      <c r="J146317" s="1"/>
      <c r="N146317" s="1"/>
      <c r="O146317" s="1"/>
    </row>
    <row r="146318" spans="10:15">
      <c r="J146318" s="1"/>
      <c r="N146318" s="1"/>
      <c r="O146318" s="1"/>
    </row>
    <row r="146319" spans="10:15">
      <c r="J146319" s="1"/>
      <c r="N146319" s="1"/>
      <c r="O146319" s="1"/>
    </row>
    <row r="146320" spans="10:15">
      <c r="J146320" s="1"/>
      <c r="N146320" s="1"/>
      <c r="O146320" s="1"/>
    </row>
    <row r="146321" spans="10:15">
      <c r="J146321" s="1"/>
      <c r="N146321" s="1"/>
      <c r="O146321" s="1"/>
    </row>
    <row r="146322" spans="10:15">
      <c r="J146322" s="1"/>
      <c r="N146322" s="1"/>
      <c r="O146322" s="1"/>
    </row>
    <row r="146323" spans="10:15">
      <c r="J146323" s="1"/>
      <c r="N146323" s="1"/>
      <c r="O146323" s="1"/>
    </row>
    <row r="146324" spans="10:15">
      <c r="J146324" s="1"/>
      <c r="N146324" s="1"/>
      <c r="O146324" s="1"/>
    </row>
    <row r="146325" spans="10:15">
      <c r="J146325" s="1"/>
      <c r="N146325" s="1"/>
      <c r="O146325" s="1"/>
    </row>
    <row r="146326" spans="10:15">
      <c r="J146326" s="1"/>
      <c r="N146326" s="1"/>
      <c r="O146326" s="1"/>
    </row>
    <row r="146327" spans="10:15">
      <c r="J146327" s="1"/>
      <c r="N146327" s="1"/>
      <c r="O146327" s="1"/>
    </row>
    <row r="146328" spans="10:15">
      <c r="J146328" s="1"/>
      <c r="N146328" s="1"/>
      <c r="O146328" s="1"/>
    </row>
    <row r="146329" spans="10:15">
      <c r="J146329" s="1"/>
      <c r="N146329" s="1"/>
      <c r="O146329" s="1"/>
    </row>
    <row r="146330" spans="10:15">
      <c r="J146330" s="1"/>
      <c r="N146330" s="1"/>
      <c r="O146330" s="1"/>
    </row>
    <row r="146331" spans="10:15">
      <c r="J146331" s="1"/>
      <c r="N146331" s="1"/>
      <c r="O146331" s="1"/>
    </row>
    <row r="146332" spans="10:15">
      <c r="J146332" s="1"/>
      <c r="N146332" s="1"/>
      <c r="O146332" s="1"/>
    </row>
    <row r="146333" spans="10:15">
      <c r="J146333" s="1"/>
      <c r="N146333" s="1"/>
      <c r="O146333" s="1"/>
    </row>
    <row r="146334" spans="10:15">
      <c r="J146334" s="1"/>
      <c r="N146334" s="1"/>
      <c r="O146334" s="1"/>
    </row>
    <row r="146335" spans="10:15">
      <c r="J146335" s="1"/>
      <c r="N146335" s="1"/>
      <c r="O146335" s="1"/>
    </row>
    <row r="146336" spans="10:15">
      <c r="J146336" s="1"/>
      <c r="N146336" s="1"/>
      <c r="O146336" s="1"/>
    </row>
    <row r="146337" spans="10:15">
      <c r="J146337" s="1"/>
      <c r="N146337" s="1"/>
      <c r="O146337" s="1"/>
    </row>
    <row r="146338" spans="10:15">
      <c r="J146338" s="1"/>
      <c r="N146338" s="1"/>
      <c r="O146338" s="1"/>
    </row>
    <row r="146339" spans="10:15">
      <c r="J146339" s="1"/>
      <c r="N146339" s="1"/>
      <c r="O146339" s="1"/>
    </row>
    <row r="146340" spans="10:15">
      <c r="J146340" s="1"/>
      <c r="N146340" s="1"/>
      <c r="O146340" s="1"/>
    </row>
    <row r="146341" spans="10:15">
      <c r="J146341" s="1"/>
      <c r="N146341" s="1"/>
      <c r="O146341" s="1"/>
    </row>
    <row r="146342" spans="10:15">
      <c r="J146342" s="1"/>
      <c r="N146342" s="1"/>
      <c r="O146342" s="1"/>
    </row>
    <row r="146343" spans="10:15">
      <c r="J146343" s="1"/>
      <c r="N146343" s="1"/>
      <c r="O146343" s="1"/>
    </row>
    <row r="146344" spans="10:15">
      <c r="J146344" s="1"/>
      <c r="N146344" s="1"/>
      <c r="O146344" s="1"/>
    </row>
    <row r="146345" spans="10:15">
      <c r="J146345" s="1"/>
      <c r="N146345" s="1"/>
      <c r="O146345" s="1"/>
    </row>
    <row r="146346" spans="10:15">
      <c r="J146346" s="1"/>
      <c r="N146346" s="1"/>
      <c r="O146346" s="1"/>
    </row>
    <row r="146347" spans="10:15">
      <c r="J146347" s="1"/>
      <c r="N146347" s="1"/>
      <c r="O146347" s="1"/>
    </row>
    <row r="146348" spans="10:15">
      <c r="J146348" s="1"/>
      <c r="N146348" s="1"/>
      <c r="O146348" s="1"/>
    </row>
    <row r="146349" spans="10:15">
      <c r="J146349" s="1"/>
      <c r="N146349" s="1"/>
      <c r="O146349" s="1"/>
    </row>
    <row r="146350" spans="10:15">
      <c r="J146350" s="1"/>
      <c r="N146350" s="1"/>
      <c r="O146350" s="1"/>
    </row>
    <row r="146351" spans="10:15">
      <c r="J146351" s="1"/>
      <c r="N146351" s="1"/>
      <c r="O146351" s="1"/>
    </row>
    <row r="146352" spans="10:15">
      <c r="J146352" s="1"/>
      <c r="N146352" s="1"/>
      <c r="O146352" s="1"/>
    </row>
    <row r="146353" spans="10:15">
      <c r="J146353" s="1"/>
      <c r="N146353" s="1"/>
      <c r="O146353" s="1"/>
    </row>
    <row r="146354" spans="10:15">
      <c r="J146354" s="1"/>
      <c r="N146354" s="1"/>
      <c r="O146354" s="1"/>
    </row>
    <row r="146355" spans="10:15">
      <c r="J146355" s="1"/>
      <c r="N146355" s="1"/>
      <c r="O146355" s="1"/>
    </row>
    <row r="146356" spans="10:15">
      <c r="J146356" s="1"/>
      <c r="N146356" s="1"/>
      <c r="O146356" s="1"/>
    </row>
    <row r="146357" spans="10:15">
      <c r="J146357" s="1"/>
      <c r="N146357" s="1"/>
      <c r="O146357" s="1"/>
    </row>
    <row r="146358" spans="10:15">
      <c r="J146358" s="1"/>
      <c r="N146358" s="1"/>
      <c r="O146358" s="1"/>
    </row>
    <row r="146359" spans="10:15">
      <c r="J146359" s="1"/>
      <c r="N146359" s="1"/>
      <c r="O146359" s="1"/>
    </row>
    <row r="146360" spans="10:15">
      <c r="J146360" s="1"/>
      <c r="N146360" s="1"/>
      <c r="O146360" s="1"/>
    </row>
    <row r="146361" spans="10:15">
      <c r="J146361" s="1"/>
      <c r="N146361" s="1"/>
      <c r="O146361" s="1"/>
    </row>
    <row r="146362" spans="10:15">
      <c r="J146362" s="1"/>
      <c r="N146362" s="1"/>
      <c r="O146362" s="1"/>
    </row>
    <row r="146363" spans="10:15">
      <c r="J146363" s="1"/>
      <c r="N146363" s="1"/>
      <c r="O146363" s="1"/>
    </row>
    <row r="146364" spans="10:15">
      <c r="J146364" s="1"/>
      <c r="N146364" s="1"/>
      <c r="O146364" s="1"/>
    </row>
    <row r="146365" spans="10:15">
      <c r="J146365" s="1"/>
      <c r="N146365" s="1"/>
      <c r="O146365" s="1"/>
    </row>
    <row r="146366" spans="10:15">
      <c r="J146366" s="1"/>
      <c r="N146366" s="1"/>
      <c r="O146366" s="1"/>
    </row>
    <row r="146367" spans="10:15">
      <c r="J146367" s="1"/>
      <c r="N146367" s="1"/>
      <c r="O146367" s="1"/>
    </row>
    <row r="146368" spans="10:15">
      <c r="J146368" s="1"/>
      <c r="N146368" s="1"/>
      <c r="O146368" s="1"/>
    </row>
    <row r="146369" spans="10:15">
      <c r="J146369" s="1"/>
      <c r="N146369" s="1"/>
      <c r="O146369" s="1"/>
    </row>
    <row r="146370" spans="10:15">
      <c r="J146370" s="1"/>
      <c r="N146370" s="1"/>
      <c r="O146370" s="1"/>
    </row>
    <row r="146371" spans="10:15">
      <c r="J146371" s="1"/>
      <c r="N146371" s="1"/>
      <c r="O146371" s="1"/>
    </row>
    <row r="146372" spans="10:15">
      <c r="J146372" s="1"/>
      <c r="N146372" s="1"/>
      <c r="O146372" s="1"/>
    </row>
    <row r="146373" spans="10:15">
      <c r="J146373" s="1"/>
      <c r="N146373" s="1"/>
      <c r="O146373" s="1"/>
    </row>
    <row r="146374" spans="10:15">
      <c r="J146374" s="1"/>
      <c r="N146374" s="1"/>
      <c r="O146374" s="1"/>
    </row>
    <row r="146375" spans="10:15">
      <c r="J146375" s="1"/>
      <c r="N146375" s="1"/>
      <c r="O146375" s="1"/>
    </row>
    <row r="146376" spans="10:15">
      <c r="J146376" s="1"/>
      <c r="N146376" s="1"/>
      <c r="O146376" s="1"/>
    </row>
    <row r="146377" spans="10:15">
      <c r="J146377" s="1"/>
      <c r="N146377" s="1"/>
      <c r="O146377" s="1"/>
    </row>
    <row r="146378" spans="10:15">
      <c r="J146378" s="1"/>
      <c r="N146378" s="1"/>
      <c r="O146378" s="1"/>
    </row>
    <row r="146379" spans="10:15">
      <c r="J146379" s="1"/>
      <c r="N146379" s="1"/>
      <c r="O146379" s="1"/>
    </row>
    <row r="146380" spans="10:15">
      <c r="J146380" s="1"/>
      <c r="N146380" s="1"/>
      <c r="O146380" s="1"/>
    </row>
    <row r="146381" spans="10:15">
      <c r="J146381" s="1"/>
      <c r="N146381" s="1"/>
      <c r="O146381" s="1"/>
    </row>
    <row r="146382" spans="10:15">
      <c r="J146382" s="1"/>
      <c r="N146382" s="1"/>
      <c r="O146382" s="1"/>
    </row>
    <row r="146383" spans="10:15">
      <c r="J146383" s="1"/>
      <c r="N146383" s="1"/>
      <c r="O146383" s="1"/>
    </row>
    <row r="146384" spans="10:15">
      <c r="J146384" s="1"/>
      <c r="N146384" s="1"/>
      <c r="O146384" s="1"/>
    </row>
    <row r="146385" spans="10:15">
      <c r="J146385" s="1"/>
      <c r="N146385" s="1"/>
      <c r="O146385" s="1"/>
    </row>
    <row r="146386" spans="10:15">
      <c r="J146386" s="1"/>
      <c r="N146386" s="1"/>
      <c r="O146386" s="1"/>
    </row>
    <row r="146387" spans="10:15">
      <c r="J146387" s="1"/>
      <c r="N146387" s="1"/>
      <c r="O146387" s="1"/>
    </row>
    <row r="146388" spans="10:15">
      <c r="J146388" s="1"/>
      <c r="N146388" s="1"/>
      <c r="O146388" s="1"/>
    </row>
    <row r="146389" spans="10:15">
      <c r="J146389" s="1"/>
      <c r="N146389" s="1"/>
      <c r="O146389" s="1"/>
    </row>
    <row r="146390" spans="10:15">
      <c r="J146390" s="1"/>
      <c r="N146390" s="1"/>
      <c r="O146390" s="1"/>
    </row>
    <row r="146391" spans="10:15">
      <c r="J146391" s="1"/>
      <c r="N146391" s="1"/>
      <c r="O146391" s="1"/>
    </row>
    <row r="146392" spans="10:15">
      <c r="J146392" s="1"/>
      <c r="N146392" s="1"/>
      <c r="O146392" s="1"/>
    </row>
    <row r="146393" spans="10:15">
      <c r="J146393" s="1"/>
      <c r="N146393" s="1"/>
      <c r="O146393" s="1"/>
    </row>
    <row r="146394" spans="10:15">
      <c r="J146394" s="1"/>
      <c r="N146394" s="1"/>
      <c r="O146394" s="1"/>
    </row>
    <row r="146395" spans="10:15">
      <c r="J146395" s="1"/>
      <c r="N146395" s="1"/>
      <c r="O146395" s="1"/>
    </row>
    <row r="146396" spans="10:15">
      <c r="J146396" s="1"/>
      <c r="N146396" s="1"/>
      <c r="O146396" s="1"/>
    </row>
    <row r="146397" spans="10:15">
      <c r="J146397" s="1"/>
      <c r="N146397" s="1"/>
      <c r="O146397" s="1"/>
    </row>
    <row r="146398" spans="10:15">
      <c r="J146398" s="1"/>
      <c r="N146398" s="1"/>
      <c r="O146398" s="1"/>
    </row>
    <row r="146399" spans="10:15">
      <c r="J146399" s="1"/>
      <c r="N146399" s="1"/>
      <c r="O146399" s="1"/>
    </row>
    <row r="146400" spans="10:15">
      <c r="J146400" s="1"/>
      <c r="N146400" s="1"/>
      <c r="O146400" s="1"/>
    </row>
    <row r="146401" spans="10:15">
      <c r="J146401" s="1"/>
      <c r="N146401" s="1"/>
      <c r="O146401" s="1"/>
    </row>
    <row r="146402" spans="10:15">
      <c r="J146402" s="1"/>
      <c r="N146402" s="1"/>
      <c r="O146402" s="1"/>
    </row>
    <row r="146403" spans="10:15">
      <c r="J146403" s="1"/>
      <c r="N146403" s="1"/>
      <c r="O146403" s="1"/>
    </row>
    <row r="146404" spans="10:15">
      <c r="J146404" s="1"/>
      <c r="N146404" s="1"/>
      <c r="O146404" s="1"/>
    </row>
    <row r="146405" spans="10:15">
      <c r="J146405" s="1"/>
      <c r="N146405" s="1"/>
      <c r="O146405" s="1"/>
    </row>
    <row r="146406" spans="10:15">
      <c r="J146406" s="1"/>
      <c r="N146406" s="1"/>
      <c r="O146406" s="1"/>
    </row>
    <row r="146407" spans="10:15">
      <c r="J146407" s="1"/>
      <c r="N146407" s="1"/>
      <c r="O146407" s="1"/>
    </row>
    <row r="146408" spans="10:15">
      <c r="J146408" s="1"/>
      <c r="N146408" s="1"/>
      <c r="O146408" s="1"/>
    </row>
    <row r="146409" spans="10:15">
      <c r="J146409" s="1"/>
      <c r="N146409" s="1"/>
      <c r="O146409" s="1"/>
    </row>
    <row r="146410" spans="10:15">
      <c r="J146410" s="1"/>
      <c r="N146410" s="1"/>
      <c r="O146410" s="1"/>
    </row>
    <row r="146411" spans="10:15">
      <c r="J146411" s="1"/>
      <c r="N146411" s="1"/>
      <c r="O146411" s="1"/>
    </row>
    <row r="146412" spans="10:15">
      <c r="J146412" s="1"/>
      <c r="N146412" s="1"/>
      <c r="O146412" s="1"/>
    </row>
    <row r="146413" spans="10:15">
      <c r="J146413" s="1"/>
      <c r="N146413" s="1"/>
      <c r="O146413" s="1"/>
    </row>
    <row r="146414" spans="10:15">
      <c r="J146414" s="1"/>
      <c r="N146414" s="1"/>
      <c r="O146414" s="1"/>
    </row>
    <row r="146415" spans="10:15">
      <c r="J146415" s="1"/>
      <c r="N146415" s="1"/>
      <c r="O146415" s="1"/>
    </row>
    <row r="146416" spans="10:15">
      <c r="J146416" s="1"/>
      <c r="N146416" s="1"/>
      <c r="O146416" s="1"/>
    </row>
    <row r="146417" spans="10:15">
      <c r="J146417" s="1"/>
      <c r="N146417" s="1"/>
      <c r="O146417" s="1"/>
    </row>
    <row r="146418" spans="10:15">
      <c r="J146418" s="1"/>
      <c r="N146418" s="1"/>
      <c r="O146418" s="1"/>
    </row>
    <row r="146419" spans="10:15">
      <c r="J146419" s="1"/>
      <c r="N146419" s="1"/>
      <c r="O146419" s="1"/>
    </row>
    <row r="146420" spans="10:15">
      <c r="J146420" s="1"/>
      <c r="N146420" s="1"/>
      <c r="O146420" s="1"/>
    </row>
    <row r="146421" spans="10:15">
      <c r="J146421" s="1"/>
      <c r="N146421" s="1"/>
      <c r="O146421" s="1"/>
    </row>
    <row r="146422" spans="10:15">
      <c r="J146422" s="1"/>
      <c r="N146422" s="1"/>
      <c r="O146422" s="1"/>
    </row>
    <row r="146423" spans="10:15">
      <c r="J146423" s="1"/>
      <c r="N146423" s="1"/>
      <c r="O146423" s="1"/>
    </row>
    <row r="146424" spans="10:15">
      <c r="J146424" s="1"/>
      <c r="N146424" s="1"/>
      <c r="O146424" s="1"/>
    </row>
    <row r="146425" spans="10:15">
      <c r="J146425" s="1"/>
      <c r="N146425" s="1"/>
      <c r="O146425" s="1"/>
    </row>
    <row r="146426" spans="10:15">
      <c r="J146426" s="1"/>
      <c r="N146426" s="1"/>
      <c r="O146426" s="1"/>
    </row>
    <row r="146427" spans="10:15">
      <c r="J146427" s="1"/>
      <c r="N146427" s="1"/>
      <c r="O146427" s="1"/>
    </row>
    <row r="146428" spans="10:15">
      <c r="J146428" s="1"/>
      <c r="N146428" s="1"/>
      <c r="O146428" s="1"/>
    </row>
    <row r="146429" spans="10:15">
      <c r="J146429" s="1"/>
      <c r="N146429" s="1"/>
      <c r="O146429" s="1"/>
    </row>
    <row r="146430" spans="10:15">
      <c r="J146430" s="1"/>
      <c r="N146430" s="1"/>
      <c r="O146430" s="1"/>
    </row>
    <row r="146431" spans="10:15">
      <c r="J146431" s="1"/>
      <c r="N146431" s="1"/>
      <c r="O146431" s="1"/>
    </row>
    <row r="146432" spans="10:15">
      <c r="J146432" s="1"/>
      <c r="N146432" s="1"/>
      <c r="O146432" s="1"/>
    </row>
    <row r="146433" spans="10:15">
      <c r="J146433" s="1"/>
      <c r="N146433" s="1"/>
      <c r="O146433" s="1"/>
    </row>
    <row r="146434" spans="10:15">
      <c r="J146434" s="1"/>
      <c r="N146434" s="1"/>
      <c r="O146434" s="1"/>
    </row>
    <row r="146435" spans="10:15">
      <c r="J146435" s="1"/>
      <c r="N146435" s="1"/>
      <c r="O146435" s="1"/>
    </row>
    <row r="146436" spans="10:15">
      <c r="J146436" s="1"/>
      <c r="N146436" s="1"/>
      <c r="O146436" s="1"/>
    </row>
    <row r="146437" spans="10:15">
      <c r="J146437" s="1"/>
      <c r="N146437" s="1"/>
      <c r="O146437" s="1"/>
    </row>
    <row r="146438" spans="10:15">
      <c r="J146438" s="1"/>
      <c r="N146438" s="1"/>
      <c r="O146438" s="1"/>
    </row>
    <row r="146439" spans="10:15">
      <c r="J146439" s="1"/>
      <c r="N146439" s="1"/>
      <c r="O146439" s="1"/>
    </row>
    <row r="146440" spans="10:15">
      <c r="J146440" s="1"/>
      <c r="N146440" s="1"/>
      <c r="O146440" s="1"/>
    </row>
    <row r="146441" spans="10:15">
      <c r="J146441" s="1"/>
      <c r="N146441" s="1"/>
      <c r="O146441" s="1"/>
    </row>
    <row r="146442" spans="10:15">
      <c r="J146442" s="1"/>
      <c r="N146442" s="1"/>
      <c r="O146442" s="1"/>
    </row>
    <row r="146443" spans="10:15">
      <c r="J146443" s="1"/>
      <c r="N146443" s="1"/>
      <c r="O146443" s="1"/>
    </row>
    <row r="146444" spans="10:15">
      <c r="J146444" s="1"/>
      <c r="N146444" s="1"/>
      <c r="O146444" s="1"/>
    </row>
    <row r="146445" spans="10:15">
      <c r="J146445" s="1"/>
      <c r="N146445" s="1"/>
      <c r="O146445" s="1"/>
    </row>
    <row r="146446" spans="10:15">
      <c r="J146446" s="1"/>
      <c r="N146446" s="1"/>
      <c r="O146446" s="1"/>
    </row>
    <row r="146447" spans="10:15">
      <c r="J146447" s="1"/>
      <c r="N146447" s="1"/>
      <c r="O146447" s="1"/>
    </row>
    <row r="146448" spans="10:15">
      <c r="J146448" s="1"/>
      <c r="N146448" s="1"/>
      <c r="O146448" s="1"/>
    </row>
    <row r="146449" spans="10:15">
      <c r="J146449" s="1"/>
      <c r="N146449" s="1"/>
      <c r="O146449" s="1"/>
    </row>
    <row r="146450" spans="10:15">
      <c r="J146450" s="1"/>
      <c r="N146450" s="1"/>
      <c r="O146450" s="1"/>
    </row>
    <row r="146451" spans="10:15">
      <c r="J146451" s="1"/>
      <c r="N146451" s="1"/>
      <c r="O146451" s="1"/>
    </row>
    <row r="146452" spans="10:15">
      <c r="J146452" s="1"/>
      <c r="N146452" s="1"/>
      <c r="O146452" s="1"/>
    </row>
    <row r="146453" spans="10:15">
      <c r="J146453" s="1"/>
      <c r="N146453" s="1"/>
      <c r="O146453" s="1"/>
    </row>
    <row r="146454" spans="10:15">
      <c r="J146454" s="1"/>
      <c r="N146454" s="1"/>
      <c r="O146454" s="1"/>
    </row>
    <row r="146455" spans="10:15">
      <c r="J146455" s="1"/>
      <c r="N146455" s="1"/>
      <c r="O146455" s="1"/>
    </row>
    <row r="146456" spans="10:15">
      <c r="J146456" s="1"/>
      <c r="N146456" s="1"/>
      <c r="O146456" s="1"/>
    </row>
    <row r="146457" spans="10:15">
      <c r="J146457" s="1"/>
      <c r="N146457" s="1"/>
      <c r="O146457" s="1"/>
    </row>
    <row r="146458" spans="10:15">
      <c r="J146458" s="1"/>
      <c r="N146458" s="1"/>
      <c r="O146458" s="1"/>
    </row>
    <row r="146459" spans="10:15">
      <c r="J146459" s="1"/>
      <c r="N146459" s="1"/>
      <c r="O146459" s="1"/>
    </row>
    <row r="146460" spans="10:15">
      <c r="J146460" s="1"/>
      <c r="N146460" s="1"/>
      <c r="O146460" s="1"/>
    </row>
    <row r="146461" spans="10:15">
      <c r="J146461" s="1"/>
      <c r="N146461" s="1"/>
      <c r="O146461" s="1"/>
    </row>
    <row r="146462" spans="10:15">
      <c r="J146462" s="1"/>
      <c r="N146462" s="1"/>
      <c r="O146462" s="1"/>
    </row>
    <row r="146463" spans="10:15">
      <c r="J146463" s="1"/>
      <c r="N146463" s="1"/>
      <c r="O146463" s="1"/>
    </row>
    <row r="146464" spans="10:15">
      <c r="J146464" s="1"/>
      <c r="N146464" s="1"/>
      <c r="O146464" s="1"/>
    </row>
    <row r="146465" spans="10:15">
      <c r="J146465" s="1"/>
      <c r="N146465" s="1"/>
      <c r="O146465" s="1"/>
    </row>
    <row r="146466" spans="10:15">
      <c r="J146466" s="1"/>
      <c r="N146466" s="1"/>
      <c r="O146466" s="1"/>
    </row>
    <row r="146467" spans="10:15">
      <c r="J146467" s="1"/>
      <c r="N146467" s="1"/>
      <c r="O146467" s="1"/>
    </row>
    <row r="146468" spans="10:15">
      <c r="J146468" s="1"/>
      <c r="N146468" s="1"/>
      <c r="O146468" s="1"/>
    </row>
    <row r="146469" spans="10:15">
      <c r="J146469" s="1"/>
      <c r="N146469" s="1"/>
      <c r="O146469" s="1"/>
    </row>
    <row r="146470" spans="10:15">
      <c r="J146470" s="1"/>
      <c r="N146470" s="1"/>
      <c r="O146470" s="1"/>
    </row>
    <row r="146471" spans="10:15">
      <c r="J146471" s="1"/>
      <c r="N146471" s="1"/>
      <c r="O146471" s="1"/>
    </row>
    <row r="146472" spans="10:15">
      <c r="J146472" s="1"/>
      <c r="N146472" s="1"/>
      <c r="O146472" s="1"/>
    </row>
    <row r="146473" spans="10:15">
      <c r="J146473" s="1"/>
      <c r="N146473" s="1"/>
      <c r="O146473" s="1"/>
    </row>
    <row r="146474" spans="10:15">
      <c r="J146474" s="1"/>
      <c r="N146474" s="1"/>
      <c r="O146474" s="1"/>
    </row>
    <row r="146475" spans="10:15">
      <c r="J146475" s="1"/>
      <c r="N146475" s="1"/>
      <c r="O146475" s="1"/>
    </row>
    <row r="146476" spans="10:15">
      <c r="J146476" s="1"/>
      <c r="N146476" s="1"/>
      <c r="O146476" s="1"/>
    </row>
    <row r="146477" spans="10:15">
      <c r="J146477" s="1"/>
      <c r="N146477" s="1"/>
      <c r="O146477" s="1"/>
    </row>
    <row r="146478" spans="10:15">
      <c r="J146478" s="1"/>
      <c r="N146478" s="1"/>
      <c r="O146478" s="1"/>
    </row>
    <row r="146479" spans="10:15">
      <c r="J146479" s="1"/>
      <c r="N146479" s="1"/>
      <c r="O146479" s="1"/>
    </row>
    <row r="146480" spans="10:15">
      <c r="J146480" s="1"/>
      <c r="N146480" s="1"/>
      <c r="O146480" s="1"/>
    </row>
    <row r="146481" spans="10:15">
      <c r="J146481" s="1"/>
      <c r="N146481" s="1"/>
      <c r="O146481" s="1"/>
    </row>
    <row r="146482" spans="10:15">
      <c r="J146482" s="1"/>
      <c r="N146482" s="1"/>
      <c r="O146482" s="1"/>
    </row>
    <row r="146483" spans="10:15">
      <c r="J146483" s="1"/>
      <c r="N146483" s="1"/>
      <c r="O146483" s="1"/>
    </row>
    <row r="146484" spans="10:15">
      <c r="J146484" s="1"/>
      <c r="N146484" s="1"/>
      <c r="O146484" s="1"/>
    </row>
    <row r="146485" spans="10:15">
      <c r="J146485" s="1"/>
      <c r="N146485" s="1"/>
      <c r="O146485" s="1"/>
    </row>
    <row r="146486" spans="10:15">
      <c r="J146486" s="1"/>
      <c r="N146486" s="1"/>
      <c r="O146486" s="1"/>
    </row>
    <row r="146487" spans="10:15">
      <c r="J146487" s="1"/>
      <c r="N146487" s="1"/>
      <c r="O146487" s="1"/>
    </row>
    <row r="146488" spans="10:15">
      <c r="J146488" s="1"/>
      <c r="N146488" s="1"/>
      <c r="O146488" s="1"/>
    </row>
    <row r="146489" spans="10:15">
      <c r="J146489" s="1"/>
      <c r="N146489" s="1"/>
      <c r="O146489" s="1"/>
    </row>
    <row r="146490" spans="10:15">
      <c r="J146490" s="1"/>
      <c r="N146490" s="1"/>
      <c r="O146490" s="1"/>
    </row>
    <row r="146491" spans="10:15">
      <c r="J146491" s="1"/>
      <c r="N146491" s="1"/>
      <c r="O146491" s="1"/>
    </row>
    <row r="146492" spans="10:15">
      <c r="J146492" s="1"/>
      <c r="N146492" s="1"/>
      <c r="O146492" s="1"/>
    </row>
    <row r="146493" spans="10:15">
      <c r="J146493" s="1"/>
      <c r="N146493" s="1"/>
      <c r="O146493" s="1"/>
    </row>
    <row r="146494" spans="10:15">
      <c r="J146494" s="1"/>
      <c r="N146494" s="1"/>
      <c r="O146494" s="1"/>
    </row>
    <row r="146495" spans="10:15">
      <c r="J146495" s="1"/>
      <c r="N146495" s="1"/>
      <c r="O146495" s="1"/>
    </row>
    <row r="146496" spans="10:15">
      <c r="J146496" s="1"/>
      <c r="N146496" s="1"/>
      <c r="O146496" s="1"/>
    </row>
    <row r="146497" spans="10:15">
      <c r="J146497" s="1"/>
      <c r="N146497" s="1"/>
      <c r="O146497" s="1"/>
    </row>
    <row r="146498" spans="10:15">
      <c r="J146498" s="1"/>
      <c r="N146498" s="1"/>
      <c r="O146498" s="1"/>
    </row>
    <row r="146499" spans="10:15">
      <c r="J146499" s="1"/>
      <c r="N146499" s="1"/>
      <c r="O146499" s="1"/>
    </row>
    <row r="146500" spans="10:15">
      <c r="J146500" s="1"/>
      <c r="N146500" s="1"/>
      <c r="O146500" s="1"/>
    </row>
    <row r="146501" spans="10:15">
      <c r="J146501" s="1"/>
      <c r="N146501" s="1"/>
      <c r="O146501" s="1"/>
    </row>
    <row r="146502" spans="10:15">
      <c r="J146502" s="1"/>
      <c r="N146502" s="1"/>
      <c r="O146502" s="1"/>
    </row>
    <row r="146503" spans="10:15">
      <c r="J146503" s="1"/>
      <c r="N146503" s="1"/>
      <c r="O146503" s="1"/>
    </row>
    <row r="146504" spans="10:15">
      <c r="J146504" s="1"/>
      <c r="N146504" s="1"/>
      <c r="O146504" s="1"/>
    </row>
    <row r="146505" spans="10:15">
      <c r="J146505" s="1"/>
      <c r="N146505" s="1"/>
      <c r="O146505" s="1"/>
    </row>
    <row r="146506" spans="10:15">
      <c r="J146506" s="1"/>
      <c r="N146506" s="1"/>
      <c r="O146506" s="1"/>
    </row>
    <row r="146507" spans="10:15">
      <c r="J146507" s="1"/>
      <c r="N146507" s="1"/>
      <c r="O146507" s="1"/>
    </row>
    <row r="146508" spans="10:15">
      <c r="J146508" s="1"/>
      <c r="N146508" s="1"/>
      <c r="O146508" s="1"/>
    </row>
    <row r="146509" spans="10:15">
      <c r="J146509" s="1"/>
      <c r="N146509" s="1"/>
      <c r="O146509" s="1"/>
    </row>
    <row r="146510" spans="10:15">
      <c r="J146510" s="1"/>
      <c r="N146510" s="1"/>
      <c r="O146510" s="1"/>
    </row>
    <row r="146511" spans="10:15">
      <c r="J146511" s="1"/>
      <c r="N146511" s="1"/>
      <c r="O146511" s="1"/>
    </row>
    <row r="146512" spans="10:15">
      <c r="J146512" s="1"/>
      <c r="N146512" s="1"/>
      <c r="O146512" s="1"/>
    </row>
    <row r="146513" spans="10:15">
      <c r="J146513" s="1"/>
      <c r="N146513" s="1"/>
      <c r="O146513" s="1"/>
    </row>
    <row r="146514" spans="10:15">
      <c r="J146514" s="1"/>
      <c r="N146514" s="1"/>
      <c r="O146514" s="1"/>
    </row>
    <row r="146515" spans="10:15">
      <c r="J146515" s="1"/>
      <c r="N146515" s="1"/>
      <c r="O146515" s="1"/>
    </row>
    <row r="146516" spans="10:15">
      <c r="J146516" s="1"/>
      <c r="N146516" s="1"/>
      <c r="O146516" s="1"/>
    </row>
    <row r="146517" spans="10:15">
      <c r="J146517" s="1"/>
      <c r="N146517" s="1"/>
      <c r="O146517" s="1"/>
    </row>
    <row r="146518" spans="10:15">
      <c r="J146518" s="1"/>
      <c r="N146518" s="1"/>
      <c r="O146518" s="1"/>
    </row>
    <row r="146519" spans="10:15">
      <c r="J146519" s="1"/>
      <c r="N146519" s="1"/>
      <c r="O146519" s="1"/>
    </row>
    <row r="146520" spans="10:15">
      <c r="J146520" s="1"/>
      <c r="N146520" s="1"/>
      <c r="O146520" s="1"/>
    </row>
    <row r="146521" spans="10:15">
      <c r="J146521" s="1"/>
      <c r="N146521" s="1"/>
      <c r="O146521" s="1"/>
    </row>
    <row r="146522" spans="10:15">
      <c r="J146522" s="1"/>
      <c r="N146522" s="1"/>
      <c r="O146522" s="1"/>
    </row>
    <row r="146523" spans="10:15">
      <c r="J146523" s="1"/>
      <c r="N146523" s="1"/>
      <c r="O146523" s="1"/>
    </row>
    <row r="146524" spans="10:15">
      <c r="J146524" s="1"/>
      <c r="N146524" s="1"/>
      <c r="O146524" s="1"/>
    </row>
    <row r="146525" spans="10:15">
      <c r="J146525" s="1"/>
      <c r="N146525" s="1"/>
      <c r="O146525" s="1"/>
    </row>
    <row r="146526" spans="10:15">
      <c r="J146526" s="1"/>
      <c r="N146526" s="1"/>
      <c r="O146526" s="1"/>
    </row>
    <row r="146527" spans="10:15">
      <c r="J146527" s="1"/>
      <c r="N146527" s="1"/>
      <c r="O146527" s="1"/>
    </row>
    <row r="146528" spans="10:15">
      <c r="J146528" s="1"/>
      <c r="N146528" s="1"/>
      <c r="O146528" s="1"/>
    </row>
    <row r="146529" spans="10:15">
      <c r="J146529" s="1"/>
      <c r="N146529" s="1"/>
      <c r="O146529" s="1"/>
    </row>
    <row r="146530" spans="10:15">
      <c r="J146530" s="1"/>
      <c r="N146530" s="1"/>
      <c r="O146530" s="1"/>
    </row>
    <row r="146531" spans="10:15">
      <c r="J146531" s="1"/>
      <c r="N146531" s="1"/>
      <c r="O146531" s="1"/>
    </row>
    <row r="146532" spans="10:15">
      <c r="J146532" s="1"/>
      <c r="N146532" s="1"/>
      <c r="O146532" s="1"/>
    </row>
    <row r="146533" spans="10:15">
      <c r="J146533" s="1"/>
      <c r="N146533" s="1"/>
      <c r="O146533" s="1"/>
    </row>
    <row r="146534" spans="10:15">
      <c r="J146534" s="1"/>
      <c r="N146534" s="1"/>
      <c r="O146534" s="1"/>
    </row>
    <row r="146535" spans="10:15">
      <c r="J146535" s="1"/>
      <c r="N146535" s="1"/>
      <c r="O146535" s="1"/>
    </row>
    <row r="146536" spans="10:15">
      <c r="J146536" s="1"/>
      <c r="N146536" s="1"/>
      <c r="O146536" s="1"/>
    </row>
    <row r="146537" spans="10:15">
      <c r="J146537" s="1"/>
      <c r="N146537" s="1"/>
      <c r="O146537" s="1"/>
    </row>
    <row r="146538" spans="10:15">
      <c r="J146538" s="1"/>
      <c r="N146538" s="1"/>
      <c r="O146538" s="1"/>
    </row>
    <row r="146539" spans="10:15">
      <c r="J146539" s="1"/>
      <c r="N146539" s="1"/>
      <c r="O146539" s="1"/>
    </row>
    <row r="146540" spans="10:15">
      <c r="J146540" s="1"/>
      <c r="N146540" s="1"/>
      <c r="O146540" s="1"/>
    </row>
    <row r="146541" spans="10:15">
      <c r="J146541" s="1"/>
      <c r="N146541" s="1"/>
      <c r="O146541" s="1"/>
    </row>
    <row r="146542" spans="10:15">
      <c r="J146542" s="1"/>
      <c r="N146542" s="1"/>
      <c r="O146542" s="1"/>
    </row>
    <row r="146543" spans="10:15">
      <c r="J146543" s="1"/>
      <c r="N146543" s="1"/>
      <c r="O146543" s="1"/>
    </row>
    <row r="146544" spans="10:15">
      <c r="J146544" s="1"/>
      <c r="N146544" s="1"/>
      <c r="O146544" s="1"/>
    </row>
    <row r="146545" spans="10:15">
      <c r="J146545" s="1"/>
      <c r="N146545" s="1"/>
      <c r="O146545" s="1"/>
    </row>
    <row r="146546" spans="10:15">
      <c r="J146546" s="1"/>
      <c r="N146546" s="1"/>
      <c r="O146546" s="1"/>
    </row>
    <row r="146547" spans="10:15">
      <c r="J146547" s="1"/>
      <c r="N146547" s="1"/>
      <c r="O146547" s="1"/>
    </row>
    <row r="146548" spans="10:15">
      <c r="J146548" s="1"/>
      <c r="N146548" s="1"/>
      <c r="O146548" s="1"/>
    </row>
    <row r="146549" spans="10:15">
      <c r="J146549" s="1"/>
      <c r="N146549" s="1"/>
      <c r="O146549" s="1"/>
    </row>
    <row r="146550" spans="10:15">
      <c r="J146550" s="1"/>
      <c r="N146550" s="1"/>
      <c r="O146550" s="1"/>
    </row>
    <row r="146551" spans="10:15">
      <c r="J146551" s="1"/>
      <c r="N146551" s="1"/>
      <c r="O146551" s="1"/>
    </row>
    <row r="146552" spans="10:15">
      <c r="J146552" s="1"/>
      <c r="N146552" s="1"/>
      <c r="O146552" s="1"/>
    </row>
    <row r="146553" spans="10:15">
      <c r="J146553" s="1"/>
      <c r="N146553" s="1"/>
      <c r="O146553" s="1"/>
    </row>
    <row r="146554" spans="10:15">
      <c r="J146554" s="1"/>
      <c r="N146554" s="1"/>
      <c r="O146554" s="1"/>
    </row>
    <row r="146555" spans="10:15">
      <c r="J146555" s="1"/>
      <c r="N146555" s="1"/>
      <c r="O146555" s="1"/>
    </row>
    <row r="146556" spans="10:15">
      <c r="J146556" s="1"/>
      <c r="N146556" s="1"/>
      <c r="O146556" s="1"/>
    </row>
    <row r="146557" spans="10:15">
      <c r="J146557" s="1"/>
      <c r="N146557" s="1"/>
      <c r="O146557" s="1"/>
    </row>
    <row r="146558" spans="10:15">
      <c r="J146558" s="1"/>
      <c r="N146558" s="1"/>
      <c r="O146558" s="1"/>
    </row>
    <row r="146559" spans="10:15">
      <c r="J146559" s="1"/>
      <c r="N146559" s="1"/>
      <c r="O146559" s="1"/>
    </row>
    <row r="146560" spans="10:15">
      <c r="J146560" s="1"/>
      <c r="N146560" s="1"/>
      <c r="O146560" s="1"/>
    </row>
    <row r="146561" spans="10:15">
      <c r="J146561" s="1"/>
      <c r="N146561" s="1"/>
      <c r="O146561" s="1"/>
    </row>
    <row r="146562" spans="10:15">
      <c r="J146562" s="1"/>
      <c r="N146562" s="1"/>
      <c r="O146562" s="1"/>
    </row>
    <row r="146563" spans="10:15">
      <c r="J146563" s="1"/>
      <c r="N146563" s="1"/>
      <c r="O146563" s="1"/>
    </row>
    <row r="146564" spans="10:15">
      <c r="J146564" s="1"/>
      <c r="N146564" s="1"/>
      <c r="O146564" s="1"/>
    </row>
    <row r="146565" spans="10:15">
      <c r="J146565" s="1"/>
      <c r="N146565" s="1"/>
      <c r="O146565" s="1"/>
    </row>
    <row r="146566" spans="10:15">
      <c r="J146566" s="1"/>
      <c r="N146566" s="1"/>
      <c r="O146566" s="1"/>
    </row>
    <row r="146567" spans="10:15">
      <c r="J146567" s="1"/>
      <c r="N146567" s="1"/>
      <c r="O146567" s="1"/>
    </row>
    <row r="146568" spans="10:15">
      <c r="J146568" s="1"/>
      <c r="N146568" s="1"/>
      <c r="O146568" s="1"/>
    </row>
    <row r="146569" spans="10:15">
      <c r="J146569" s="1"/>
      <c r="N146569" s="1"/>
      <c r="O146569" s="1"/>
    </row>
    <row r="146570" spans="10:15">
      <c r="J146570" s="1"/>
      <c r="N146570" s="1"/>
      <c r="O146570" s="1"/>
    </row>
    <row r="146571" spans="10:15">
      <c r="J146571" s="1"/>
      <c r="N146571" s="1"/>
      <c r="O146571" s="1"/>
    </row>
    <row r="146572" spans="10:15">
      <c r="J146572" s="1"/>
      <c r="N146572" s="1"/>
      <c r="O146572" s="1"/>
    </row>
    <row r="146573" spans="10:15">
      <c r="J146573" s="1"/>
      <c r="N146573" s="1"/>
      <c r="O146573" s="1"/>
    </row>
    <row r="146574" spans="10:15">
      <c r="J146574" s="1"/>
      <c r="N146574" s="1"/>
      <c r="O146574" s="1"/>
    </row>
    <row r="146575" spans="10:15">
      <c r="J146575" s="1"/>
      <c r="N146575" s="1"/>
      <c r="O146575" s="1"/>
    </row>
    <row r="146576" spans="10:15">
      <c r="J146576" s="1"/>
      <c r="N146576" s="1"/>
      <c r="O146576" s="1"/>
    </row>
    <row r="146577" spans="10:15">
      <c r="J146577" s="1"/>
      <c r="N146577" s="1"/>
      <c r="O146577" s="1"/>
    </row>
    <row r="146578" spans="10:15">
      <c r="J146578" s="1"/>
      <c r="N146578" s="1"/>
      <c r="O146578" s="1"/>
    </row>
    <row r="146579" spans="10:15">
      <c r="J146579" s="1"/>
      <c r="N146579" s="1"/>
      <c r="O146579" s="1"/>
    </row>
    <row r="146580" spans="10:15">
      <c r="J146580" s="1"/>
      <c r="N146580" s="1"/>
      <c r="O146580" s="1"/>
    </row>
    <row r="146581" spans="10:15">
      <c r="J146581" s="1"/>
      <c r="N146581" s="1"/>
      <c r="O146581" s="1"/>
    </row>
    <row r="146582" spans="10:15">
      <c r="J146582" s="1"/>
      <c r="N146582" s="1"/>
      <c r="O146582" s="1"/>
    </row>
    <row r="146583" spans="10:15">
      <c r="J146583" s="1"/>
      <c r="N146583" s="1"/>
      <c r="O146583" s="1"/>
    </row>
    <row r="146584" spans="10:15">
      <c r="J146584" s="1"/>
      <c r="N146584" s="1"/>
      <c r="O146584" s="1"/>
    </row>
    <row r="146585" spans="10:15">
      <c r="J146585" s="1"/>
      <c r="N146585" s="1"/>
      <c r="O146585" s="1"/>
    </row>
    <row r="146586" spans="10:15">
      <c r="J146586" s="1"/>
      <c r="N146586" s="1"/>
      <c r="O146586" s="1"/>
    </row>
    <row r="146587" spans="10:15">
      <c r="J146587" s="1"/>
      <c r="N146587" s="1"/>
      <c r="O146587" s="1"/>
    </row>
    <row r="146588" spans="10:15">
      <c r="J146588" s="1"/>
      <c r="N146588" s="1"/>
      <c r="O146588" s="1"/>
    </row>
    <row r="146589" spans="10:15">
      <c r="J146589" s="1"/>
      <c r="N146589" s="1"/>
      <c r="O146589" s="1"/>
    </row>
    <row r="146590" spans="10:15">
      <c r="J146590" s="1"/>
      <c r="N146590" s="1"/>
      <c r="O146590" s="1"/>
    </row>
    <row r="146591" spans="10:15">
      <c r="J146591" s="1"/>
      <c r="N146591" s="1"/>
      <c r="O146591" s="1"/>
    </row>
    <row r="146592" spans="10:15">
      <c r="J146592" s="1"/>
      <c r="N146592" s="1"/>
      <c r="O146592" s="1"/>
    </row>
    <row r="146593" spans="10:15">
      <c r="J146593" s="1"/>
      <c r="N146593" s="1"/>
      <c r="O146593" s="1"/>
    </row>
    <row r="146594" spans="10:15">
      <c r="J146594" s="1"/>
      <c r="N146594" s="1"/>
      <c r="O146594" s="1"/>
    </row>
    <row r="146595" spans="10:15">
      <c r="J146595" s="1"/>
      <c r="N146595" s="1"/>
      <c r="O146595" s="1"/>
    </row>
    <row r="146596" spans="10:15">
      <c r="J146596" s="1"/>
      <c r="N146596" s="1"/>
      <c r="O146596" s="1"/>
    </row>
    <row r="146597" spans="10:15">
      <c r="J146597" s="1"/>
      <c r="N146597" s="1"/>
      <c r="O146597" s="1"/>
    </row>
    <row r="146598" spans="10:15">
      <c r="J146598" s="1"/>
      <c r="N146598" s="1"/>
      <c r="O146598" s="1"/>
    </row>
    <row r="146599" spans="10:15">
      <c r="J146599" s="1"/>
      <c r="N146599" s="1"/>
      <c r="O146599" s="1"/>
    </row>
    <row r="146600" spans="10:15">
      <c r="J146600" s="1"/>
      <c r="N146600" s="1"/>
      <c r="O146600" s="1"/>
    </row>
    <row r="146601" spans="10:15">
      <c r="J146601" s="1"/>
      <c r="N146601" s="1"/>
      <c r="O146601" s="1"/>
    </row>
    <row r="146602" spans="10:15">
      <c r="J146602" s="1"/>
      <c r="N146602" s="1"/>
      <c r="O146602" s="1"/>
    </row>
    <row r="146603" spans="10:15">
      <c r="J146603" s="1"/>
      <c r="N146603" s="1"/>
      <c r="O146603" s="1"/>
    </row>
    <row r="146604" spans="10:15">
      <c r="J146604" s="1"/>
      <c r="N146604" s="1"/>
      <c r="O146604" s="1"/>
    </row>
    <row r="146605" spans="10:15">
      <c r="J146605" s="1"/>
      <c r="N146605" s="1"/>
      <c r="O146605" s="1"/>
    </row>
    <row r="146606" spans="10:15">
      <c r="J146606" s="1"/>
      <c r="N146606" s="1"/>
      <c r="O146606" s="1"/>
    </row>
    <row r="146607" spans="10:15">
      <c r="J146607" s="1"/>
      <c r="N146607" s="1"/>
      <c r="O146607" s="1"/>
    </row>
    <row r="146608" spans="10:15">
      <c r="J146608" s="1"/>
      <c r="N146608" s="1"/>
      <c r="O146608" s="1"/>
    </row>
    <row r="146609" spans="10:15">
      <c r="J146609" s="1"/>
      <c r="N146609" s="1"/>
      <c r="O146609" s="1"/>
    </row>
    <row r="146610" spans="10:15">
      <c r="J146610" s="1"/>
      <c r="N146610" s="1"/>
      <c r="O146610" s="1"/>
    </row>
    <row r="146611" spans="10:15">
      <c r="J146611" s="1"/>
      <c r="N146611" s="1"/>
      <c r="O146611" s="1"/>
    </row>
    <row r="146612" spans="10:15">
      <c r="J146612" s="1"/>
      <c r="N146612" s="1"/>
      <c r="O146612" s="1"/>
    </row>
    <row r="146613" spans="10:15">
      <c r="J146613" s="1"/>
      <c r="N146613" s="1"/>
      <c r="O146613" s="1"/>
    </row>
    <row r="146614" spans="10:15">
      <c r="J146614" s="1"/>
      <c r="N146614" s="1"/>
      <c r="O146614" s="1"/>
    </row>
    <row r="146615" spans="10:15">
      <c r="J146615" s="1"/>
      <c r="N146615" s="1"/>
      <c r="O146615" s="1"/>
    </row>
    <row r="146616" spans="10:15">
      <c r="J146616" s="1"/>
      <c r="N146616" s="1"/>
      <c r="O146616" s="1"/>
    </row>
    <row r="146617" spans="10:15">
      <c r="J146617" s="1"/>
      <c r="N146617" s="1"/>
      <c r="O146617" s="1"/>
    </row>
    <row r="146618" spans="10:15">
      <c r="J146618" s="1"/>
      <c r="N146618" s="1"/>
      <c r="O146618" s="1"/>
    </row>
    <row r="146619" spans="10:15">
      <c r="J146619" s="1"/>
      <c r="N146619" s="1"/>
      <c r="O146619" s="1"/>
    </row>
    <row r="146620" spans="10:15">
      <c r="J146620" s="1"/>
      <c r="N146620" s="1"/>
      <c r="O146620" s="1"/>
    </row>
    <row r="146621" spans="10:15">
      <c r="J146621" s="1"/>
      <c r="N146621" s="1"/>
      <c r="O146621" s="1"/>
    </row>
    <row r="146622" spans="10:15">
      <c r="J146622" s="1"/>
      <c r="N146622" s="1"/>
      <c r="O146622" s="1"/>
    </row>
    <row r="146623" spans="10:15">
      <c r="J146623" s="1"/>
      <c r="N146623" s="1"/>
      <c r="O146623" s="1"/>
    </row>
    <row r="146624" spans="10:15">
      <c r="J146624" s="1"/>
      <c r="N146624" s="1"/>
      <c r="O146624" s="1"/>
    </row>
    <row r="146625" spans="10:15">
      <c r="J146625" s="1"/>
      <c r="N146625" s="1"/>
      <c r="O146625" s="1"/>
    </row>
    <row r="146626" spans="10:15">
      <c r="J146626" s="1"/>
      <c r="N146626" s="1"/>
      <c r="O146626" s="1"/>
    </row>
    <row r="146627" spans="10:15">
      <c r="J146627" s="1"/>
      <c r="N146627" s="1"/>
      <c r="O146627" s="1"/>
    </row>
    <row r="146628" spans="10:15">
      <c r="J146628" s="1"/>
      <c r="N146628" s="1"/>
      <c r="O146628" s="1"/>
    </row>
    <row r="146629" spans="10:15">
      <c r="J146629" s="1"/>
      <c r="N146629" s="1"/>
      <c r="O146629" s="1"/>
    </row>
    <row r="146630" spans="10:15">
      <c r="J146630" s="1"/>
      <c r="N146630" s="1"/>
      <c r="O146630" s="1"/>
    </row>
    <row r="146631" spans="10:15">
      <c r="J146631" s="1"/>
      <c r="N146631" s="1"/>
      <c r="O146631" s="1"/>
    </row>
    <row r="146632" spans="10:15">
      <c r="J146632" s="1"/>
      <c r="N146632" s="1"/>
      <c r="O146632" s="1"/>
    </row>
    <row r="146633" spans="10:15">
      <c r="J146633" s="1"/>
      <c r="N146633" s="1"/>
      <c r="O146633" s="1"/>
    </row>
    <row r="146634" spans="10:15">
      <c r="J146634" s="1"/>
      <c r="N146634" s="1"/>
      <c r="O146634" s="1"/>
    </row>
    <row r="146635" spans="10:15">
      <c r="J146635" s="1"/>
      <c r="N146635" s="1"/>
      <c r="O146635" s="1"/>
    </row>
    <row r="146636" spans="10:15">
      <c r="J146636" s="1"/>
      <c r="N146636" s="1"/>
      <c r="O146636" s="1"/>
    </row>
    <row r="146637" spans="10:15">
      <c r="J146637" s="1"/>
      <c r="N146637" s="1"/>
      <c r="O146637" s="1"/>
    </row>
    <row r="146638" spans="10:15">
      <c r="J146638" s="1"/>
      <c r="N146638" s="1"/>
      <c r="O146638" s="1"/>
    </row>
    <row r="146639" spans="10:15">
      <c r="J146639" s="1"/>
      <c r="N146639" s="1"/>
      <c r="O146639" s="1"/>
    </row>
    <row r="146640" spans="10:15">
      <c r="J146640" s="1"/>
      <c r="N146640" s="1"/>
      <c r="O146640" s="1"/>
    </row>
    <row r="146641" spans="10:15">
      <c r="J146641" s="1"/>
      <c r="N146641" s="1"/>
      <c r="O146641" s="1"/>
    </row>
    <row r="146642" spans="10:15">
      <c r="J146642" s="1"/>
      <c r="N146642" s="1"/>
      <c r="O146642" s="1"/>
    </row>
    <row r="146643" spans="10:15">
      <c r="J146643" s="1"/>
      <c r="N146643" s="1"/>
      <c r="O146643" s="1"/>
    </row>
    <row r="146644" spans="10:15">
      <c r="J146644" s="1"/>
      <c r="N146644" s="1"/>
      <c r="O146644" s="1"/>
    </row>
    <row r="146645" spans="10:15">
      <c r="J146645" s="1"/>
      <c r="N146645" s="1"/>
      <c r="O146645" s="1"/>
    </row>
    <row r="146646" spans="10:15">
      <c r="J146646" s="1"/>
      <c r="N146646" s="1"/>
      <c r="O146646" s="1"/>
    </row>
    <row r="146647" spans="10:15">
      <c r="J146647" s="1"/>
      <c r="N146647" s="1"/>
      <c r="O146647" s="1"/>
    </row>
    <row r="146648" spans="10:15">
      <c r="J146648" s="1"/>
      <c r="N146648" s="1"/>
      <c r="O146648" s="1"/>
    </row>
    <row r="146649" spans="10:15">
      <c r="J146649" s="1"/>
      <c r="N146649" s="1"/>
      <c r="O146649" s="1"/>
    </row>
    <row r="146650" spans="10:15">
      <c r="J146650" s="1"/>
      <c r="N146650" s="1"/>
      <c r="O146650" s="1"/>
    </row>
    <row r="146651" spans="10:15">
      <c r="J146651" s="1"/>
      <c r="N146651" s="1"/>
      <c r="O146651" s="1"/>
    </row>
    <row r="146652" spans="10:15">
      <c r="J146652" s="1"/>
      <c r="N146652" s="1"/>
      <c r="O146652" s="1"/>
    </row>
    <row r="146653" spans="10:15">
      <c r="J146653" s="1"/>
      <c r="N146653" s="1"/>
      <c r="O146653" s="1"/>
    </row>
    <row r="146654" spans="10:15">
      <c r="J146654" s="1"/>
      <c r="N146654" s="1"/>
      <c r="O146654" s="1"/>
    </row>
    <row r="146655" spans="10:15">
      <c r="J146655" s="1"/>
      <c r="N146655" s="1"/>
      <c r="O146655" s="1"/>
    </row>
    <row r="146656" spans="10:15">
      <c r="J146656" s="1"/>
      <c r="N146656" s="1"/>
      <c r="O146656" s="1"/>
    </row>
    <row r="146657" spans="10:15">
      <c r="J146657" s="1"/>
      <c r="N146657" s="1"/>
      <c r="O146657" s="1"/>
    </row>
    <row r="146658" spans="10:15">
      <c r="J146658" s="1"/>
      <c r="N146658" s="1"/>
      <c r="O146658" s="1"/>
    </row>
    <row r="146659" spans="10:15">
      <c r="J146659" s="1"/>
      <c r="N146659" s="1"/>
      <c r="O146659" s="1"/>
    </row>
    <row r="146660" spans="10:15">
      <c r="J146660" s="1"/>
      <c r="N146660" s="1"/>
      <c r="O146660" s="1"/>
    </row>
    <row r="146661" spans="10:15">
      <c r="J146661" s="1"/>
      <c r="N146661" s="1"/>
      <c r="O146661" s="1"/>
    </row>
    <row r="146662" spans="10:15">
      <c r="J146662" s="1"/>
      <c r="N146662" s="1"/>
      <c r="O146662" s="1"/>
    </row>
    <row r="146663" spans="10:15">
      <c r="J146663" s="1"/>
      <c r="N146663" s="1"/>
      <c r="O146663" s="1"/>
    </row>
    <row r="146664" spans="10:15">
      <c r="J146664" s="1"/>
      <c r="N146664" s="1"/>
      <c r="O146664" s="1"/>
    </row>
    <row r="146665" spans="10:15">
      <c r="J146665" s="1"/>
      <c r="N146665" s="1"/>
      <c r="O146665" s="1"/>
    </row>
    <row r="146666" spans="10:15">
      <c r="J146666" s="1"/>
      <c r="N146666" s="1"/>
      <c r="O146666" s="1"/>
    </row>
    <row r="146667" spans="10:15">
      <c r="J146667" s="1"/>
      <c r="N146667" s="1"/>
      <c r="O146667" s="1"/>
    </row>
    <row r="146668" spans="10:15">
      <c r="J146668" s="1"/>
      <c r="N146668" s="1"/>
      <c r="O146668" s="1"/>
    </row>
    <row r="146669" spans="10:15">
      <c r="J146669" s="1"/>
      <c r="N146669" s="1"/>
      <c r="O146669" s="1"/>
    </row>
    <row r="146670" spans="10:15">
      <c r="J146670" s="1"/>
      <c r="N146670" s="1"/>
      <c r="O146670" s="1"/>
    </row>
    <row r="146671" spans="10:15">
      <c r="J146671" s="1"/>
      <c r="N146671" s="1"/>
      <c r="O146671" s="1"/>
    </row>
    <row r="146672" spans="10:15">
      <c r="J146672" s="1"/>
      <c r="N146672" s="1"/>
      <c r="O146672" s="1"/>
    </row>
    <row r="146673" spans="10:15">
      <c r="J146673" s="1"/>
      <c r="N146673" s="1"/>
      <c r="O146673" s="1"/>
    </row>
    <row r="146674" spans="10:15">
      <c r="J146674" s="1"/>
      <c r="N146674" s="1"/>
      <c r="O146674" s="1"/>
    </row>
    <row r="146675" spans="10:15">
      <c r="J146675" s="1"/>
      <c r="N146675" s="1"/>
      <c r="O146675" s="1"/>
    </row>
    <row r="146676" spans="10:15">
      <c r="J146676" s="1"/>
      <c r="N146676" s="1"/>
      <c r="O146676" s="1"/>
    </row>
    <row r="146677" spans="10:15">
      <c r="J146677" s="1"/>
      <c r="N146677" s="1"/>
      <c r="O146677" s="1"/>
    </row>
    <row r="146678" spans="10:15">
      <c r="J146678" s="1"/>
      <c r="N146678" s="1"/>
      <c r="O146678" s="1"/>
    </row>
    <row r="146679" spans="10:15">
      <c r="J146679" s="1"/>
      <c r="N146679" s="1"/>
      <c r="O146679" s="1"/>
    </row>
    <row r="146680" spans="10:15">
      <c r="J146680" s="1"/>
      <c r="N146680" s="1"/>
      <c r="O146680" s="1"/>
    </row>
    <row r="146681" spans="10:15">
      <c r="J146681" s="1"/>
      <c r="N146681" s="1"/>
      <c r="O146681" s="1"/>
    </row>
    <row r="146682" spans="10:15">
      <c r="J146682" s="1"/>
      <c r="N146682" s="1"/>
      <c r="O146682" s="1"/>
    </row>
    <row r="146683" spans="10:15">
      <c r="J146683" s="1"/>
      <c r="N146683" s="1"/>
      <c r="O146683" s="1"/>
    </row>
    <row r="146684" spans="10:15">
      <c r="J146684" s="1"/>
      <c r="N146684" s="1"/>
      <c r="O146684" s="1"/>
    </row>
    <row r="146685" spans="10:15">
      <c r="J146685" s="1"/>
      <c r="N146685" s="1"/>
      <c r="O146685" s="1"/>
    </row>
    <row r="146686" spans="10:15">
      <c r="J146686" s="1"/>
      <c r="N146686" s="1"/>
      <c r="O146686" s="1"/>
    </row>
    <row r="146687" spans="10:15">
      <c r="J146687" s="1"/>
      <c r="N146687" s="1"/>
      <c r="O146687" s="1"/>
    </row>
    <row r="146688" spans="10:15">
      <c r="J146688" s="1"/>
      <c r="N146688" s="1"/>
      <c r="O146688" s="1"/>
    </row>
    <row r="146689" spans="10:15">
      <c r="J146689" s="1"/>
      <c r="N146689" s="1"/>
      <c r="O146689" s="1"/>
    </row>
    <row r="146690" spans="10:15">
      <c r="J146690" s="1"/>
      <c r="N146690" s="1"/>
      <c r="O146690" s="1"/>
    </row>
    <row r="146691" spans="10:15">
      <c r="J146691" s="1"/>
      <c r="N146691" s="1"/>
      <c r="O146691" s="1"/>
    </row>
    <row r="146692" spans="10:15">
      <c r="J146692" s="1"/>
      <c r="N146692" s="1"/>
      <c r="O146692" s="1"/>
    </row>
    <row r="146693" spans="10:15">
      <c r="J146693" s="1"/>
      <c r="N146693" s="1"/>
      <c r="O146693" s="1"/>
    </row>
    <row r="146694" spans="10:15">
      <c r="J146694" s="1"/>
      <c r="N146694" s="1"/>
      <c r="O146694" s="1"/>
    </row>
    <row r="146695" spans="10:15">
      <c r="J146695" s="1"/>
      <c r="N146695" s="1"/>
      <c r="O146695" s="1"/>
    </row>
    <row r="146696" spans="10:15">
      <c r="J146696" s="1"/>
      <c r="N146696" s="1"/>
      <c r="O146696" s="1"/>
    </row>
    <row r="146697" spans="10:15">
      <c r="J146697" s="1"/>
      <c r="N146697" s="1"/>
      <c r="O146697" s="1"/>
    </row>
    <row r="146698" spans="10:15">
      <c r="J146698" s="1"/>
      <c r="N146698" s="1"/>
      <c r="O146698" s="1"/>
    </row>
    <row r="146699" spans="10:15">
      <c r="J146699" s="1"/>
      <c r="N146699" s="1"/>
      <c r="O146699" s="1"/>
    </row>
    <row r="146700" spans="10:15">
      <c r="J146700" s="1"/>
      <c r="N146700" s="1"/>
      <c r="O146700" s="1"/>
    </row>
    <row r="146701" spans="10:15">
      <c r="J146701" s="1"/>
      <c r="N146701" s="1"/>
      <c r="O146701" s="1"/>
    </row>
    <row r="146702" spans="10:15">
      <c r="J146702" s="1"/>
      <c r="N146702" s="1"/>
      <c r="O146702" s="1"/>
    </row>
    <row r="146703" spans="10:15">
      <c r="J146703" s="1"/>
      <c r="N146703" s="1"/>
      <c r="O146703" s="1"/>
    </row>
    <row r="146704" spans="10:15">
      <c r="J146704" s="1"/>
      <c r="N146704" s="1"/>
      <c r="O146704" s="1"/>
    </row>
    <row r="146705" spans="10:15">
      <c r="J146705" s="1"/>
      <c r="N146705" s="1"/>
      <c r="O146705" s="1"/>
    </row>
    <row r="146706" spans="10:15">
      <c r="J146706" s="1"/>
      <c r="N146706" s="1"/>
      <c r="O146706" s="1"/>
    </row>
    <row r="146707" spans="10:15">
      <c r="J146707" s="1"/>
      <c r="N146707" s="1"/>
      <c r="O146707" s="1"/>
    </row>
    <row r="146708" spans="10:15">
      <c r="J146708" s="1"/>
      <c r="N146708" s="1"/>
      <c r="O146708" s="1"/>
    </row>
    <row r="146709" spans="10:15">
      <c r="J146709" s="1"/>
      <c r="N146709" s="1"/>
      <c r="O146709" s="1"/>
    </row>
    <row r="146710" spans="10:15">
      <c r="J146710" s="1"/>
      <c r="N146710" s="1"/>
      <c r="O146710" s="1"/>
    </row>
    <row r="146711" spans="10:15">
      <c r="J146711" s="1"/>
      <c r="N146711" s="1"/>
      <c r="O146711" s="1"/>
    </row>
    <row r="146712" spans="10:15">
      <c r="J146712" s="1"/>
      <c r="N146712" s="1"/>
      <c r="O146712" s="1"/>
    </row>
    <row r="146713" spans="10:15">
      <c r="J146713" s="1"/>
      <c r="N146713" s="1"/>
      <c r="O146713" s="1"/>
    </row>
    <row r="146714" spans="10:15">
      <c r="J146714" s="1"/>
      <c r="N146714" s="1"/>
      <c r="O146714" s="1"/>
    </row>
    <row r="146715" spans="10:15">
      <c r="J146715" s="1"/>
      <c r="N146715" s="1"/>
      <c r="O146715" s="1"/>
    </row>
    <row r="146716" spans="10:15">
      <c r="J146716" s="1"/>
      <c r="N146716" s="1"/>
      <c r="O146716" s="1"/>
    </row>
    <row r="146717" spans="10:15">
      <c r="J146717" s="1"/>
      <c r="N146717" s="1"/>
      <c r="O146717" s="1"/>
    </row>
    <row r="146718" spans="10:15">
      <c r="J146718" s="1"/>
      <c r="N146718" s="1"/>
      <c r="O146718" s="1"/>
    </row>
    <row r="146719" spans="10:15">
      <c r="J146719" s="1"/>
      <c r="N146719" s="1"/>
      <c r="O146719" s="1"/>
    </row>
    <row r="146720" spans="10:15">
      <c r="J146720" s="1"/>
      <c r="N146720" s="1"/>
      <c r="O146720" s="1"/>
    </row>
    <row r="146721" spans="10:15">
      <c r="J146721" s="1"/>
      <c r="N146721" s="1"/>
      <c r="O146721" s="1"/>
    </row>
    <row r="146722" spans="10:15">
      <c r="J146722" s="1"/>
      <c r="N146722" s="1"/>
      <c r="O146722" s="1"/>
    </row>
    <row r="146723" spans="10:15">
      <c r="J146723" s="1"/>
      <c r="N146723" s="1"/>
      <c r="O146723" s="1"/>
    </row>
    <row r="146724" spans="10:15">
      <c r="J146724" s="1"/>
      <c r="N146724" s="1"/>
      <c r="O146724" s="1"/>
    </row>
    <row r="146725" spans="10:15">
      <c r="J146725" s="1"/>
      <c r="N146725" s="1"/>
      <c r="O146725" s="1"/>
    </row>
    <row r="146726" spans="10:15">
      <c r="J146726" s="1"/>
      <c r="N146726" s="1"/>
      <c r="O146726" s="1"/>
    </row>
    <row r="146727" spans="10:15">
      <c r="J146727" s="1"/>
      <c r="N146727" s="1"/>
      <c r="O146727" s="1"/>
    </row>
    <row r="146728" spans="10:15">
      <c r="J146728" s="1"/>
      <c r="N146728" s="1"/>
      <c r="O146728" s="1"/>
    </row>
    <row r="146729" spans="10:15">
      <c r="J146729" s="1"/>
      <c r="N146729" s="1"/>
      <c r="O146729" s="1"/>
    </row>
    <row r="146730" spans="10:15">
      <c r="J146730" s="1"/>
      <c r="N146730" s="1"/>
      <c r="O146730" s="1"/>
    </row>
    <row r="146731" spans="10:15">
      <c r="J146731" s="1"/>
      <c r="N146731" s="1"/>
      <c r="O146731" s="1"/>
    </row>
    <row r="146732" spans="10:15">
      <c r="J146732" s="1"/>
      <c r="N146732" s="1"/>
      <c r="O146732" s="1"/>
    </row>
    <row r="146733" spans="10:15">
      <c r="J146733" s="1"/>
      <c r="N146733" s="1"/>
      <c r="O146733" s="1"/>
    </row>
    <row r="146734" spans="10:15">
      <c r="J146734" s="1"/>
      <c r="N146734" s="1"/>
      <c r="O146734" s="1"/>
    </row>
    <row r="146735" spans="10:15">
      <c r="J146735" s="1"/>
      <c r="N146735" s="1"/>
      <c r="O146735" s="1"/>
    </row>
    <row r="146736" spans="10:15">
      <c r="J146736" s="1"/>
      <c r="N146736" s="1"/>
      <c r="O146736" s="1"/>
    </row>
    <row r="146737" spans="10:15">
      <c r="J146737" s="1"/>
      <c r="N146737" s="1"/>
      <c r="O146737" s="1"/>
    </row>
    <row r="146738" spans="10:15">
      <c r="J146738" s="1"/>
      <c r="N146738" s="1"/>
      <c r="O146738" s="1"/>
    </row>
    <row r="146739" spans="10:15">
      <c r="J146739" s="1"/>
      <c r="N146739" s="1"/>
      <c r="O146739" s="1"/>
    </row>
    <row r="146740" spans="10:15">
      <c r="J146740" s="1"/>
      <c r="N146740" s="1"/>
      <c r="O146740" s="1"/>
    </row>
    <row r="146741" spans="10:15">
      <c r="J146741" s="1"/>
      <c r="N146741" s="1"/>
      <c r="O146741" s="1"/>
    </row>
    <row r="146742" spans="10:15">
      <c r="J146742" s="1"/>
      <c r="N146742" s="1"/>
      <c r="O146742" s="1"/>
    </row>
    <row r="146743" spans="10:15">
      <c r="J146743" s="1"/>
      <c r="N146743" s="1"/>
      <c r="O146743" s="1"/>
    </row>
    <row r="146744" spans="10:15">
      <c r="J146744" s="1"/>
      <c r="N146744" s="1"/>
      <c r="O146744" s="1"/>
    </row>
    <row r="146745" spans="10:15">
      <c r="J146745" s="1"/>
      <c r="N146745" s="1"/>
      <c r="O146745" s="1"/>
    </row>
    <row r="146746" spans="10:15">
      <c r="J146746" s="1"/>
      <c r="N146746" s="1"/>
      <c r="O146746" s="1"/>
    </row>
    <row r="146747" spans="10:15">
      <c r="J146747" s="1"/>
      <c r="N146747" s="1"/>
      <c r="O146747" s="1"/>
    </row>
    <row r="146748" spans="10:15">
      <c r="J146748" s="1"/>
      <c r="N146748" s="1"/>
      <c r="O146748" s="1"/>
    </row>
    <row r="146749" spans="10:15">
      <c r="J146749" s="1"/>
      <c r="N146749" s="1"/>
      <c r="O146749" s="1"/>
    </row>
    <row r="146750" spans="10:15">
      <c r="J146750" s="1"/>
      <c r="N146750" s="1"/>
      <c r="O146750" s="1"/>
    </row>
    <row r="146751" spans="10:15">
      <c r="J146751" s="1"/>
      <c r="N146751" s="1"/>
      <c r="O146751" s="1"/>
    </row>
    <row r="146752" spans="10:15">
      <c r="J146752" s="1"/>
      <c r="N146752" s="1"/>
      <c r="O146752" s="1"/>
    </row>
    <row r="146753" spans="10:15">
      <c r="J146753" s="1"/>
      <c r="N146753" s="1"/>
      <c r="O146753" s="1"/>
    </row>
    <row r="146754" spans="10:15">
      <c r="J146754" s="1"/>
      <c r="N146754" s="1"/>
      <c r="O146754" s="1"/>
    </row>
    <row r="146755" spans="10:15">
      <c r="J146755" s="1"/>
      <c r="N146755" s="1"/>
      <c r="O146755" s="1"/>
    </row>
    <row r="146756" spans="10:15">
      <c r="J146756" s="1"/>
      <c r="N146756" s="1"/>
      <c r="O146756" s="1"/>
    </row>
    <row r="146757" spans="10:15">
      <c r="J146757" s="1"/>
      <c r="N146757" s="1"/>
      <c r="O146757" s="1"/>
    </row>
    <row r="146758" spans="10:15">
      <c r="J146758" s="1"/>
      <c r="N146758" s="1"/>
      <c r="O146758" s="1"/>
    </row>
    <row r="146759" spans="10:15">
      <c r="J146759" s="1"/>
      <c r="N146759" s="1"/>
      <c r="O146759" s="1"/>
    </row>
    <row r="146760" spans="10:15">
      <c r="J146760" s="1"/>
      <c r="N146760" s="1"/>
      <c r="O146760" s="1"/>
    </row>
    <row r="146761" spans="10:15">
      <c r="J146761" s="1"/>
      <c r="N146761" s="1"/>
      <c r="O146761" s="1"/>
    </row>
    <row r="146762" spans="10:15">
      <c r="J146762" s="1"/>
      <c r="N146762" s="1"/>
      <c r="O146762" s="1"/>
    </row>
    <row r="146763" spans="10:15">
      <c r="J146763" s="1"/>
      <c r="N146763" s="1"/>
      <c r="O146763" s="1"/>
    </row>
    <row r="146764" spans="10:15">
      <c r="J146764" s="1"/>
      <c r="N146764" s="1"/>
      <c r="O146764" s="1"/>
    </row>
    <row r="146765" spans="10:15">
      <c r="J146765" s="1"/>
      <c r="N146765" s="1"/>
      <c r="O146765" s="1"/>
    </row>
    <row r="146766" spans="10:15">
      <c r="J146766" s="1"/>
      <c r="N146766" s="1"/>
      <c r="O146766" s="1"/>
    </row>
    <row r="146767" spans="10:15">
      <c r="J146767" s="1"/>
      <c r="N146767" s="1"/>
      <c r="O146767" s="1"/>
    </row>
    <row r="146768" spans="10:15">
      <c r="J146768" s="1"/>
      <c r="N146768" s="1"/>
      <c r="O146768" s="1"/>
    </row>
    <row r="146769" spans="10:15">
      <c r="J146769" s="1"/>
      <c r="N146769" s="1"/>
      <c r="O146769" s="1"/>
    </row>
    <row r="146770" spans="10:15">
      <c r="J146770" s="1"/>
      <c r="N146770" s="1"/>
      <c r="O146770" s="1"/>
    </row>
    <row r="146771" spans="10:15">
      <c r="J146771" s="1"/>
      <c r="N146771" s="1"/>
      <c r="O146771" s="1"/>
    </row>
    <row r="146772" spans="10:15">
      <c r="J146772" s="1"/>
      <c r="N146772" s="1"/>
      <c r="O146772" s="1"/>
    </row>
    <row r="146773" spans="10:15">
      <c r="J146773" s="1"/>
      <c r="N146773" s="1"/>
      <c r="O146773" s="1"/>
    </row>
    <row r="146774" spans="10:15">
      <c r="J146774" s="1"/>
      <c r="N146774" s="1"/>
      <c r="O146774" s="1"/>
    </row>
    <row r="146775" spans="10:15">
      <c r="J146775" s="1"/>
      <c r="N146775" s="1"/>
      <c r="O146775" s="1"/>
    </row>
    <row r="146776" spans="10:15">
      <c r="J146776" s="1"/>
      <c r="N146776" s="1"/>
      <c r="O146776" s="1"/>
    </row>
    <row r="146777" spans="10:15">
      <c r="J146777" s="1"/>
      <c r="N146777" s="1"/>
      <c r="O146777" s="1"/>
    </row>
    <row r="146778" spans="10:15">
      <c r="J146778" s="1"/>
      <c r="N146778" s="1"/>
      <c r="O146778" s="1"/>
    </row>
    <row r="146779" spans="10:15">
      <c r="J146779" s="1"/>
      <c r="N146779" s="1"/>
      <c r="O146779" s="1"/>
    </row>
    <row r="146780" spans="10:15">
      <c r="J146780" s="1"/>
      <c r="N146780" s="1"/>
      <c r="O146780" s="1"/>
    </row>
    <row r="146781" spans="10:15">
      <c r="J146781" s="1"/>
      <c r="N146781" s="1"/>
      <c r="O146781" s="1"/>
    </row>
    <row r="146782" spans="10:15">
      <c r="J146782" s="1"/>
      <c r="N146782" s="1"/>
      <c r="O146782" s="1"/>
    </row>
    <row r="146783" spans="10:15">
      <c r="J146783" s="1"/>
      <c r="N146783" s="1"/>
      <c r="O146783" s="1"/>
    </row>
    <row r="146784" spans="10:15">
      <c r="J146784" s="1"/>
      <c r="N146784" s="1"/>
      <c r="O146784" s="1"/>
    </row>
    <row r="146785" spans="10:15">
      <c r="J146785" s="1"/>
      <c r="N146785" s="1"/>
      <c r="O146785" s="1"/>
    </row>
    <row r="146786" spans="10:15">
      <c r="J146786" s="1"/>
      <c r="N146786" s="1"/>
      <c r="O146786" s="1"/>
    </row>
    <row r="146787" spans="10:15">
      <c r="J146787" s="1"/>
      <c r="N146787" s="1"/>
      <c r="O146787" s="1"/>
    </row>
    <row r="146788" spans="10:15">
      <c r="J146788" s="1"/>
      <c r="N146788" s="1"/>
      <c r="O146788" s="1"/>
    </row>
    <row r="146789" spans="10:15">
      <c r="J146789" s="1"/>
      <c r="N146789" s="1"/>
      <c r="O146789" s="1"/>
    </row>
    <row r="146790" spans="10:15">
      <c r="J146790" s="1"/>
      <c r="N146790" s="1"/>
      <c r="O146790" s="1"/>
    </row>
    <row r="146791" spans="10:15">
      <c r="J146791" s="1"/>
      <c r="N146791" s="1"/>
      <c r="O146791" s="1"/>
    </row>
    <row r="146792" spans="10:15">
      <c r="J146792" s="1"/>
      <c r="N146792" s="1"/>
      <c r="O146792" s="1"/>
    </row>
    <row r="146793" spans="10:15">
      <c r="J146793" s="1"/>
      <c r="N146793" s="1"/>
      <c r="O146793" s="1"/>
    </row>
    <row r="146794" spans="10:15">
      <c r="J146794" s="1"/>
      <c r="N146794" s="1"/>
      <c r="O146794" s="1"/>
    </row>
    <row r="146795" spans="10:15">
      <c r="J146795" s="1"/>
      <c r="N146795" s="1"/>
      <c r="O146795" s="1"/>
    </row>
    <row r="146796" spans="10:15">
      <c r="J146796" s="1"/>
      <c r="N146796" s="1"/>
      <c r="O146796" s="1"/>
    </row>
    <row r="146797" spans="10:15">
      <c r="J146797" s="1"/>
      <c r="N146797" s="1"/>
      <c r="O146797" s="1"/>
    </row>
    <row r="146798" spans="10:15">
      <c r="J146798" s="1"/>
      <c r="N146798" s="1"/>
      <c r="O146798" s="1"/>
    </row>
    <row r="146799" spans="10:15">
      <c r="J146799" s="1"/>
      <c r="N146799" s="1"/>
      <c r="O146799" s="1"/>
    </row>
    <row r="146800" spans="10:15">
      <c r="J146800" s="1"/>
      <c r="N146800" s="1"/>
      <c r="O146800" s="1"/>
    </row>
    <row r="146801" spans="10:15">
      <c r="J146801" s="1"/>
      <c r="N146801" s="1"/>
      <c r="O146801" s="1"/>
    </row>
    <row r="146802" spans="10:15">
      <c r="J146802" s="1"/>
      <c r="N146802" s="1"/>
      <c r="O146802" s="1"/>
    </row>
    <row r="146803" spans="10:15">
      <c r="J146803" s="1"/>
      <c r="N146803" s="1"/>
      <c r="O146803" s="1"/>
    </row>
    <row r="146804" spans="10:15">
      <c r="J146804" s="1"/>
      <c r="N146804" s="1"/>
      <c r="O146804" s="1"/>
    </row>
    <row r="146805" spans="10:15">
      <c r="J146805" s="1"/>
      <c r="N146805" s="1"/>
      <c r="O146805" s="1"/>
    </row>
    <row r="146806" spans="10:15">
      <c r="J146806" s="1"/>
      <c r="N146806" s="1"/>
      <c r="O146806" s="1"/>
    </row>
    <row r="146807" spans="10:15">
      <c r="J146807" s="1"/>
      <c r="N146807" s="1"/>
      <c r="O146807" s="1"/>
    </row>
    <row r="146808" spans="10:15">
      <c r="J146808" s="1"/>
      <c r="N146808" s="1"/>
      <c r="O146808" s="1"/>
    </row>
    <row r="146809" spans="10:15">
      <c r="J146809" s="1"/>
      <c r="N146809" s="1"/>
      <c r="O146809" s="1"/>
    </row>
    <row r="146810" spans="10:15">
      <c r="J146810" s="1"/>
      <c r="N146810" s="1"/>
      <c r="O146810" s="1"/>
    </row>
    <row r="146811" spans="10:15">
      <c r="J146811" s="1"/>
      <c r="N146811" s="1"/>
      <c r="O146811" s="1"/>
    </row>
    <row r="146812" spans="10:15">
      <c r="J146812" s="1"/>
      <c r="N146812" s="1"/>
      <c r="O146812" s="1"/>
    </row>
    <row r="146813" spans="10:15">
      <c r="J146813" s="1"/>
      <c r="N146813" s="1"/>
      <c r="O146813" s="1"/>
    </row>
    <row r="146814" spans="10:15">
      <c r="J146814" s="1"/>
      <c r="N146814" s="1"/>
      <c r="O146814" s="1"/>
    </row>
    <row r="146815" spans="10:15">
      <c r="J146815" s="1"/>
      <c r="N146815" s="1"/>
      <c r="O146815" s="1"/>
    </row>
    <row r="146816" spans="10:15">
      <c r="J146816" s="1"/>
      <c r="N146816" s="1"/>
      <c r="O146816" s="1"/>
    </row>
    <row r="146817" spans="10:15">
      <c r="J146817" s="1"/>
      <c r="N146817" s="1"/>
      <c r="O146817" s="1"/>
    </row>
    <row r="146818" spans="10:15">
      <c r="J146818" s="1"/>
      <c r="N146818" s="1"/>
      <c r="O146818" s="1"/>
    </row>
    <row r="146819" spans="10:15">
      <c r="J146819" s="1"/>
      <c r="N146819" s="1"/>
      <c r="O146819" s="1"/>
    </row>
    <row r="146820" spans="10:15">
      <c r="J146820" s="1"/>
      <c r="N146820" s="1"/>
      <c r="O146820" s="1"/>
    </row>
    <row r="146821" spans="10:15">
      <c r="J146821" s="1"/>
      <c r="N146821" s="1"/>
      <c r="O146821" s="1"/>
    </row>
    <row r="146822" spans="10:15">
      <c r="J146822" s="1"/>
      <c r="N146822" s="1"/>
      <c r="O146822" s="1"/>
    </row>
    <row r="146823" spans="10:15">
      <c r="J146823" s="1"/>
      <c r="N146823" s="1"/>
      <c r="O146823" s="1"/>
    </row>
    <row r="146824" spans="10:15">
      <c r="J146824" s="1"/>
      <c r="N146824" s="1"/>
      <c r="O146824" s="1"/>
    </row>
    <row r="146825" spans="10:15">
      <c r="J146825" s="1"/>
      <c r="N146825" s="1"/>
      <c r="O146825" s="1"/>
    </row>
    <row r="146826" spans="10:15">
      <c r="J146826" s="1"/>
      <c r="N146826" s="1"/>
      <c r="O146826" s="1"/>
    </row>
    <row r="146827" spans="10:15">
      <c r="J146827" s="1"/>
      <c r="N146827" s="1"/>
      <c r="O146827" s="1"/>
    </row>
    <row r="146828" spans="10:15">
      <c r="J146828" s="1"/>
      <c r="N146828" s="1"/>
      <c r="O146828" s="1"/>
    </row>
    <row r="146829" spans="10:15">
      <c r="J146829" s="1"/>
      <c r="N146829" s="1"/>
      <c r="O146829" s="1"/>
    </row>
    <row r="146830" spans="10:15">
      <c r="J146830" s="1"/>
      <c r="N146830" s="1"/>
      <c r="O146830" s="1"/>
    </row>
    <row r="146831" spans="10:15">
      <c r="J146831" s="1"/>
      <c r="N146831" s="1"/>
      <c r="O146831" s="1"/>
    </row>
    <row r="146832" spans="10:15">
      <c r="J146832" s="1"/>
      <c r="N146832" s="1"/>
      <c r="O146832" s="1"/>
    </row>
    <row r="146833" spans="10:15">
      <c r="J146833" s="1"/>
      <c r="N146833" s="1"/>
      <c r="O146833" s="1"/>
    </row>
    <row r="146834" spans="10:15">
      <c r="J146834" s="1"/>
      <c r="N146834" s="1"/>
      <c r="O146834" s="1"/>
    </row>
    <row r="146835" spans="10:15">
      <c r="J146835" s="1"/>
      <c r="N146835" s="1"/>
      <c r="O146835" s="1"/>
    </row>
    <row r="146836" spans="10:15">
      <c r="J146836" s="1"/>
      <c r="N146836" s="1"/>
      <c r="O146836" s="1"/>
    </row>
    <row r="146837" spans="10:15">
      <c r="J146837" s="1"/>
      <c r="N146837" s="1"/>
      <c r="O146837" s="1"/>
    </row>
    <row r="146838" spans="10:15">
      <c r="J146838" s="1"/>
      <c r="N146838" s="1"/>
      <c r="O146838" s="1"/>
    </row>
    <row r="146839" spans="10:15">
      <c r="J146839" s="1"/>
      <c r="N146839" s="1"/>
      <c r="O146839" s="1"/>
    </row>
    <row r="146840" spans="10:15">
      <c r="J146840" s="1"/>
      <c r="N146840" s="1"/>
      <c r="O146840" s="1"/>
    </row>
    <row r="146841" spans="10:15">
      <c r="J146841" s="1"/>
      <c r="N146841" s="1"/>
      <c r="O146841" s="1"/>
    </row>
    <row r="146842" spans="10:15">
      <c r="J146842" s="1"/>
      <c r="N146842" s="1"/>
      <c r="O146842" s="1"/>
    </row>
    <row r="146843" spans="10:15">
      <c r="J146843" s="1"/>
      <c r="N146843" s="1"/>
      <c r="O146843" s="1"/>
    </row>
    <row r="146844" spans="10:15">
      <c r="J146844" s="1"/>
      <c r="N146844" s="1"/>
      <c r="O146844" s="1"/>
    </row>
    <row r="146845" spans="10:15">
      <c r="J146845" s="1"/>
      <c r="N146845" s="1"/>
      <c r="O146845" s="1"/>
    </row>
    <row r="146846" spans="10:15">
      <c r="J146846" s="1"/>
      <c r="N146846" s="1"/>
      <c r="O146846" s="1"/>
    </row>
    <row r="146847" spans="10:15">
      <c r="J146847" s="1"/>
      <c r="N146847" s="1"/>
      <c r="O146847" s="1"/>
    </row>
    <row r="146848" spans="10:15">
      <c r="J146848" s="1"/>
      <c r="N146848" s="1"/>
      <c r="O146848" s="1"/>
    </row>
    <row r="146849" spans="10:15">
      <c r="J146849" s="1"/>
      <c r="N146849" s="1"/>
      <c r="O146849" s="1"/>
    </row>
    <row r="146850" spans="10:15">
      <c r="J146850" s="1"/>
      <c r="N146850" s="1"/>
      <c r="O146850" s="1"/>
    </row>
    <row r="146851" spans="10:15">
      <c r="J146851" s="1"/>
      <c r="N146851" s="1"/>
      <c r="O146851" s="1"/>
    </row>
    <row r="146852" spans="10:15">
      <c r="J146852" s="1"/>
      <c r="N146852" s="1"/>
      <c r="O146852" s="1"/>
    </row>
    <row r="146853" spans="10:15">
      <c r="J146853" s="1"/>
      <c r="N146853" s="1"/>
      <c r="O146853" s="1"/>
    </row>
    <row r="146854" spans="10:15">
      <c r="J146854" s="1"/>
      <c r="N146854" s="1"/>
      <c r="O146854" s="1"/>
    </row>
    <row r="146855" spans="10:15">
      <c r="J146855" s="1"/>
      <c r="N146855" s="1"/>
      <c r="O146855" s="1"/>
    </row>
    <row r="146856" spans="10:15">
      <c r="J146856" s="1"/>
      <c r="N146856" s="1"/>
      <c r="O146856" s="1"/>
    </row>
    <row r="146857" spans="10:15">
      <c r="J146857" s="1"/>
      <c r="N146857" s="1"/>
      <c r="O146857" s="1"/>
    </row>
    <row r="146858" spans="10:15">
      <c r="J146858" s="1"/>
      <c r="N146858" s="1"/>
      <c r="O146858" s="1"/>
    </row>
    <row r="146859" spans="10:15">
      <c r="J146859" s="1"/>
      <c r="N146859" s="1"/>
      <c r="O146859" s="1"/>
    </row>
    <row r="146860" spans="10:15">
      <c r="J146860" s="1"/>
      <c r="N146860" s="1"/>
      <c r="O146860" s="1"/>
    </row>
    <row r="146861" spans="10:15">
      <c r="J146861" s="1"/>
      <c r="N146861" s="1"/>
      <c r="O146861" s="1"/>
    </row>
    <row r="146862" spans="10:15">
      <c r="J146862" s="1"/>
      <c r="N146862" s="1"/>
      <c r="O146862" s="1"/>
    </row>
    <row r="146863" spans="10:15">
      <c r="J146863" s="1"/>
      <c r="N146863" s="1"/>
      <c r="O146863" s="1"/>
    </row>
    <row r="146864" spans="10:15">
      <c r="J146864" s="1"/>
      <c r="N146864" s="1"/>
      <c r="O146864" s="1"/>
    </row>
    <row r="146865" spans="10:15">
      <c r="J146865" s="1"/>
      <c r="N146865" s="1"/>
      <c r="O146865" s="1"/>
    </row>
    <row r="146866" spans="10:15">
      <c r="J146866" s="1"/>
      <c r="N146866" s="1"/>
      <c r="O146866" s="1"/>
    </row>
    <row r="146867" spans="10:15">
      <c r="J146867" s="1"/>
      <c r="N146867" s="1"/>
      <c r="O146867" s="1"/>
    </row>
    <row r="146868" spans="10:15">
      <c r="J146868" s="1"/>
      <c r="N146868" s="1"/>
      <c r="O146868" s="1"/>
    </row>
    <row r="146869" spans="10:15">
      <c r="J146869" s="1"/>
      <c r="N146869" s="1"/>
      <c r="O146869" s="1"/>
    </row>
    <row r="146870" spans="10:15">
      <c r="J146870" s="1"/>
      <c r="N146870" s="1"/>
      <c r="O146870" s="1"/>
    </row>
    <row r="146871" spans="10:15">
      <c r="J146871" s="1"/>
      <c r="N146871" s="1"/>
      <c r="O146871" s="1"/>
    </row>
    <row r="146872" spans="10:15">
      <c r="J146872" s="1"/>
      <c r="N146872" s="1"/>
      <c r="O146872" s="1"/>
    </row>
    <row r="146873" spans="10:15">
      <c r="J146873" s="1"/>
      <c r="N146873" s="1"/>
      <c r="O146873" s="1"/>
    </row>
    <row r="146874" spans="10:15">
      <c r="J146874" s="1"/>
      <c r="N146874" s="1"/>
      <c r="O146874" s="1"/>
    </row>
    <row r="146875" spans="10:15">
      <c r="J146875" s="1"/>
      <c r="N146875" s="1"/>
      <c r="O146875" s="1"/>
    </row>
    <row r="146876" spans="10:15">
      <c r="J146876" s="1"/>
      <c r="N146876" s="1"/>
      <c r="O146876" s="1"/>
    </row>
    <row r="146877" spans="10:15">
      <c r="J146877" s="1"/>
      <c r="N146877" s="1"/>
      <c r="O146877" s="1"/>
    </row>
    <row r="146878" spans="10:15">
      <c r="J146878" s="1"/>
      <c r="N146878" s="1"/>
      <c r="O146878" s="1"/>
    </row>
    <row r="146879" spans="10:15">
      <c r="J146879" s="1"/>
      <c r="N146879" s="1"/>
      <c r="O146879" s="1"/>
    </row>
    <row r="146880" spans="10:15">
      <c r="J146880" s="1"/>
      <c r="N146880" s="1"/>
      <c r="O146880" s="1"/>
    </row>
    <row r="146881" spans="10:15">
      <c r="J146881" s="1"/>
      <c r="N146881" s="1"/>
      <c r="O146881" s="1"/>
    </row>
    <row r="146882" spans="10:15">
      <c r="J146882" s="1"/>
      <c r="N146882" s="1"/>
      <c r="O146882" s="1"/>
    </row>
    <row r="146883" spans="10:15">
      <c r="J146883" s="1"/>
      <c r="N146883" s="1"/>
      <c r="O146883" s="1"/>
    </row>
    <row r="146884" spans="10:15">
      <c r="J146884" s="1"/>
      <c r="N146884" s="1"/>
      <c r="O146884" s="1"/>
    </row>
    <row r="146885" spans="10:15">
      <c r="J146885" s="1"/>
      <c r="N146885" s="1"/>
      <c r="O146885" s="1"/>
    </row>
    <row r="146886" spans="10:15">
      <c r="J146886" s="1"/>
      <c r="N146886" s="1"/>
      <c r="O146886" s="1"/>
    </row>
    <row r="146887" spans="10:15">
      <c r="J146887" s="1"/>
      <c r="N146887" s="1"/>
      <c r="O146887" s="1"/>
    </row>
    <row r="146888" spans="10:15">
      <c r="J146888" s="1"/>
      <c r="N146888" s="1"/>
      <c r="O146888" s="1"/>
    </row>
    <row r="146889" spans="10:15">
      <c r="J146889" s="1"/>
      <c r="N146889" s="1"/>
      <c r="O146889" s="1"/>
    </row>
    <row r="146890" spans="10:15">
      <c r="J146890" s="1"/>
      <c r="N146890" s="1"/>
      <c r="O146890" s="1"/>
    </row>
    <row r="146891" spans="10:15">
      <c r="J146891" s="1"/>
      <c r="N146891" s="1"/>
      <c r="O146891" s="1"/>
    </row>
    <row r="146892" spans="10:15">
      <c r="J146892" s="1"/>
      <c r="N146892" s="1"/>
      <c r="O146892" s="1"/>
    </row>
    <row r="146893" spans="10:15">
      <c r="J146893" s="1"/>
      <c r="N146893" s="1"/>
      <c r="O146893" s="1"/>
    </row>
    <row r="146894" spans="10:15">
      <c r="J146894" s="1"/>
      <c r="N146894" s="1"/>
      <c r="O146894" s="1"/>
    </row>
    <row r="146895" spans="10:15">
      <c r="J146895" s="1"/>
      <c r="N146895" s="1"/>
      <c r="O146895" s="1"/>
    </row>
    <row r="146896" spans="10:15">
      <c r="J146896" s="1"/>
      <c r="N146896" s="1"/>
      <c r="O146896" s="1"/>
    </row>
    <row r="146897" spans="10:15">
      <c r="J146897" s="1"/>
      <c r="N146897" s="1"/>
      <c r="O146897" s="1"/>
    </row>
    <row r="146898" spans="10:15">
      <c r="J146898" s="1"/>
      <c r="N146898" s="1"/>
      <c r="O146898" s="1"/>
    </row>
    <row r="146899" spans="10:15">
      <c r="J146899" s="1"/>
      <c r="N146899" s="1"/>
      <c r="O146899" s="1"/>
    </row>
    <row r="146900" spans="10:15">
      <c r="J146900" s="1"/>
      <c r="N146900" s="1"/>
      <c r="O146900" s="1"/>
    </row>
    <row r="146901" spans="10:15">
      <c r="J146901" s="1"/>
      <c r="N146901" s="1"/>
      <c r="O146901" s="1"/>
    </row>
    <row r="146902" spans="10:15">
      <c r="J146902" s="1"/>
      <c r="N146902" s="1"/>
      <c r="O146902" s="1"/>
    </row>
    <row r="146903" spans="10:15">
      <c r="J146903" s="1"/>
      <c r="N146903" s="1"/>
      <c r="O146903" s="1"/>
    </row>
    <row r="146904" spans="10:15">
      <c r="J146904" s="1"/>
      <c r="N146904" s="1"/>
      <c r="O146904" s="1"/>
    </row>
    <row r="146905" spans="10:15">
      <c r="J146905" s="1"/>
      <c r="N146905" s="1"/>
      <c r="O146905" s="1"/>
    </row>
    <row r="146906" spans="10:15">
      <c r="J146906" s="1"/>
      <c r="N146906" s="1"/>
      <c r="O146906" s="1"/>
    </row>
    <row r="146907" spans="10:15">
      <c r="J146907" s="1"/>
      <c r="N146907" s="1"/>
      <c r="O146907" s="1"/>
    </row>
    <row r="146908" spans="10:15">
      <c r="J146908" s="1"/>
      <c r="N146908" s="1"/>
      <c r="O146908" s="1"/>
    </row>
    <row r="146909" spans="10:15">
      <c r="J146909" s="1"/>
      <c r="N146909" s="1"/>
      <c r="O146909" s="1"/>
    </row>
    <row r="146910" spans="10:15">
      <c r="J146910" s="1"/>
      <c r="N146910" s="1"/>
      <c r="O146910" s="1"/>
    </row>
    <row r="146911" spans="10:15">
      <c r="J146911" s="1"/>
      <c r="N146911" s="1"/>
      <c r="O146911" s="1"/>
    </row>
    <row r="146912" spans="10:15">
      <c r="J146912" s="1"/>
      <c r="N146912" s="1"/>
      <c r="O146912" s="1"/>
    </row>
    <row r="146913" spans="10:15">
      <c r="J146913" s="1"/>
      <c r="N146913" s="1"/>
      <c r="O146913" s="1"/>
    </row>
    <row r="146914" spans="10:15">
      <c r="J146914" s="1"/>
      <c r="N146914" s="1"/>
      <c r="O146914" s="1"/>
    </row>
    <row r="146915" spans="10:15">
      <c r="J146915" s="1"/>
      <c r="N146915" s="1"/>
      <c r="O146915" s="1"/>
    </row>
    <row r="146916" spans="10:15">
      <c r="J146916" s="1"/>
      <c r="N146916" s="1"/>
      <c r="O146916" s="1"/>
    </row>
    <row r="146917" spans="10:15">
      <c r="J146917" s="1"/>
      <c r="N146917" s="1"/>
      <c r="O146917" s="1"/>
    </row>
    <row r="146918" spans="10:15">
      <c r="J146918" s="1"/>
      <c r="N146918" s="1"/>
      <c r="O146918" s="1"/>
    </row>
    <row r="146919" spans="10:15">
      <c r="J146919" s="1"/>
      <c r="N146919" s="1"/>
      <c r="O146919" s="1"/>
    </row>
    <row r="146920" spans="10:15">
      <c r="J146920" s="1"/>
      <c r="N146920" s="1"/>
      <c r="O146920" s="1"/>
    </row>
    <row r="146921" spans="10:15">
      <c r="J146921" s="1"/>
      <c r="N146921" s="1"/>
      <c r="O146921" s="1"/>
    </row>
    <row r="146922" spans="10:15">
      <c r="J146922" s="1"/>
      <c r="N146922" s="1"/>
      <c r="O146922" s="1"/>
    </row>
    <row r="146923" spans="10:15">
      <c r="J146923" s="1"/>
      <c r="N146923" s="1"/>
      <c r="O146923" s="1"/>
    </row>
    <row r="146924" spans="10:15">
      <c r="J146924" s="1"/>
      <c r="N146924" s="1"/>
      <c r="O146924" s="1"/>
    </row>
    <row r="146925" spans="10:15">
      <c r="J146925" s="1"/>
      <c r="N146925" s="1"/>
      <c r="O146925" s="1"/>
    </row>
    <row r="146926" spans="10:15">
      <c r="J146926" s="1"/>
      <c r="N146926" s="1"/>
      <c r="O146926" s="1"/>
    </row>
    <row r="146927" spans="10:15">
      <c r="J146927" s="1"/>
      <c r="N146927" s="1"/>
      <c r="O146927" s="1"/>
    </row>
    <row r="146928" spans="10:15">
      <c r="J146928" s="1"/>
      <c r="N146928" s="1"/>
      <c r="O146928" s="1"/>
    </row>
    <row r="146929" spans="10:15">
      <c r="J146929" s="1"/>
      <c r="N146929" s="1"/>
      <c r="O146929" s="1"/>
    </row>
    <row r="146930" spans="10:15">
      <c r="J146930" s="1"/>
      <c r="N146930" s="1"/>
      <c r="O146930" s="1"/>
    </row>
    <row r="146931" spans="10:15">
      <c r="J146931" s="1"/>
      <c r="N146931" s="1"/>
      <c r="O146931" s="1"/>
    </row>
    <row r="146932" spans="10:15">
      <c r="J146932" s="1"/>
      <c r="N146932" s="1"/>
      <c r="O146932" s="1"/>
    </row>
    <row r="146933" spans="10:15">
      <c r="J146933" s="1"/>
      <c r="N146933" s="1"/>
      <c r="O146933" s="1"/>
    </row>
    <row r="146934" spans="10:15">
      <c r="J146934" s="1"/>
      <c r="N146934" s="1"/>
      <c r="O146934" s="1"/>
    </row>
    <row r="146935" spans="10:15">
      <c r="J146935" s="1"/>
      <c r="N146935" s="1"/>
      <c r="O146935" s="1"/>
    </row>
    <row r="146936" spans="10:15">
      <c r="J146936" s="1"/>
      <c r="N146936" s="1"/>
      <c r="O146936" s="1"/>
    </row>
    <row r="146937" spans="10:15">
      <c r="J146937" s="1"/>
      <c r="N146937" s="1"/>
      <c r="O146937" s="1"/>
    </row>
    <row r="146938" spans="10:15">
      <c r="J146938" s="1"/>
      <c r="N146938" s="1"/>
      <c r="O146938" s="1"/>
    </row>
    <row r="146939" spans="10:15">
      <c r="J146939" s="1"/>
      <c r="N146939" s="1"/>
      <c r="O146939" s="1"/>
    </row>
    <row r="146940" spans="10:15">
      <c r="J146940" s="1"/>
      <c r="N146940" s="1"/>
      <c r="O146940" s="1"/>
    </row>
    <row r="146941" spans="10:15">
      <c r="J146941" s="1"/>
      <c r="N146941" s="1"/>
      <c r="O146941" s="1"/>
    </row>
    <row r="146942" spans="10:15">
      <c r="J146942" s="1"/>
      <c r="N146942" s="1"/>
      <c r="O146942" s="1"/>
    </row>
    <row r="146943" spans="10:15">
      <c r="J146943" s="1"/>
      <c r="N146943" s="1"/>
      <c r="O146943" s="1"/>
    </row>
    <row r="146944" spans="10:15">
      <c r="J146944" s="1"/>
      <c r="N146944" s="1"/>
      <c r="O146944" s="1"/>
    </row>
    <row r="146945" spans="10:15">
      <c r="J146945" s="1"/>
      <c r="N146945" s="1"/>
      <c r="O146945" s="1"/>
    </row>
    <row r="146946" spans="10:15">
      <c r="J146946" s="1"/>
      <c r="N146946" s="1"/>
      <c r="O146946" s="1"/>
    </row>
    <row r="146947" spans="10:15">
      <c r="J146947" s="1"/>
      <c r="N146947" s="1"/>
      <c r="O146947" s="1"/>
    </row>
    <row r="146948" spans="10:15">
      <c r="J146948" s="1"/>
      <c r="N146948" s="1"/>
      <c r="O146948" s="1"/>
    </row>
    <row r="146949" spans="10:15">
      <c r="J146949" s="1"/>
      <c r="N146949" s="1"/>
      <c r="O146949" s="1"/>
    </row>
    <row r="146950" spans="10:15">
      <c r="J146950" s="1"/>
      <c r="N146950" s="1"/>
      <c r="O146950" s="1"/>
    </row>
    <row r="146951" spans="10:15">
      <c r="J146951" s="1"/>
      <c r="N146951" s="1"/>
      <c r="O146951" s="1"/>
    </row>
    <row r="146952" spans="10:15">
      <c r="J146952" s="1"/>
      <c r="N146952" s="1"/>
      <c r="O146952" s="1"/>
    </row>
    <row r="146953" spans="10:15">
      <c r="J146953" s="1"/>
      <c r="N146953" s="1"/>
      <c r="O146953" s="1"/>
    </row>
    <row r="146954" spans="10:15">
      <c r="J146954" s="1"/>
      <c r="N146954" s="1"/>
      <c r="O146954" s="1"/>
    </row>
    <row r="146955" spans="10:15">
      <c r="J146955" s="1"/>
      <c r="N146955" s="1"/>
      <c r="O146955" s="1"/>
    </row>
    <row r="146956" spans="10:15">
      <c r="J146956" s="1"/>
      <c r="N146956" s="1"/>
      <c r="O146956" s="1"/>
    </row>
    <row r="146957" spans="10:15">
      <c r="J146957" s="1"/>
      <c r="N146957" s="1"/>
      <c r="O146957" s="1"/>
    </row>
    <row r="146958" spans="10:15">
      <c r="J146958" s="1"/>
      <c r="N146958" s="1"/>
      <c r="O146958" s="1"/>
    </row>
    <row r="146959" spans="10:15">
      <c r="J146959" s="1"/>
      <c r="N146959" s="1"/>
      <c r="O146959" s="1"/>
    </row>
    <row r="146960" spans="10:15">
      <c r="J146960" s="1"/>
      <c r="N146960" s="1"/>
      <c r="O146960" s="1"/>
    </row>
    <row r="146961" spans="10:15">
      <c r="J146961" s="1"/>
      <c r="N146961" s="1"/>
      <c r="O146961" s="1"/>
    </row>
    <row r="146962" spans="10:15">
      <c r="J146962" s="1"/>
      <c r="N146962" s="1"/>
      <c r="O146962" s="1"/>
    </row>
    <row r="146963" spans="10:15">
      <c r="J146963" s="1"/>
      <c r="N146963" s="1"/>
      <c r="O146963" s="1"/>
    </row>
    <row r="146964" spans="10:15">
      <c r="J146964" s="1"/>
      <c r="N146964" s="1"/>
      <c r="O146964" s="1"/>
    </row>
    <row r="146965" spans="10:15">
      <c r="J146965" s="1"/>
      <c r="N146965" s="1"/>
      <c r="O146965" s="1"/>
    </row>
    <row r="146966" spans="10:15">
      <c r="J146966" s="1"/>
      <c r="N146966" s="1"/>
      <c r="O146966" s="1"/>
    </row>
    <row r="146967" spans="10:15">
      <c r="J146967" s="1"/>
      <c r="N146967" s="1"/>
      <c r="O146967" s="1"/>
    </row>
    <row r="146968" spans="10:15">
      <c r="J146968" s="1"/>
      <c r="N146968" s="1"/>
      <c r="O146968" s="1"/>
    </row>
    <row r="146969" spans="10:15">
      <c r="J146969" s="1"/>
      <c r="N146969" s="1"/>
      <c r="O146969" s="1"/>
    </row>
    <row r="146970" spans="10:15">
      <c r="J146970" s="1"/>
      <c r="N146970" s="1"/>
      <c r="O146970" s="1"/>
    </row>
    <row r="146971" spans="10:15">
      <c r="J146971" s="1"/>
      <c r="N146971" s="1"/>
      <c r="O146971" s="1"/>
    </row>
    <row r="146972" spans="10:15">
      <c r="J146972" s="1"/>
      <c r="N146972" s="1"/>
      <c r="O146972" s="1"/>
    </row>
    <row r="146973" spans="10:15">
      <c r="J146973" s="1"/>
      <c r="N146973" s="1"/>
      <c r="O146973" s="1"/>
    </row>
    <row r="146974" spans="10:15">
      <c r="J146974" s="1"/>
      <c r="N146974" s="1"/>
      <c r="O146974" s="1"/>
    </row>
    <row r="146975" spans="10:15">
      <c r="J146975" s="1"/>
      <c r="N146975" s="1"/>
      <c r="O146975" s="1"/>
    </row>
    <row r="146976" spans="10:15">
      <c r="J146976" s="1"/>
      <c r="N146976" s="1"/>
      <c r="O146976" s="1"/>
    </row>
    <row r="146977" spans="10:15">
      <c r="J146977" s="1"/>
      <c r="N146977" s="1"/>
      <c r="O146977" s="1"/>
    </row>
    <row r="146978" spans="10:15">
      <c r="J146978" s="1"/>
      <c r="N146978" s="1"/>
      <c r="O146978" s="1"/>
    </row>
    <row r="146979" spans="10:15">
      <c r="J146979" s="1"/>
      <c r="N146979" s="1"/>
      <c r="O146979" s="1"/>
    </row>
    <row r="146980" spans="10:15">
      <c r="J146980" s="1"/>
      <c r="N146980" s="1"/>
      <c r="O146980" s="1"/>
    </row>
    <row r="146981" spans="10:15">
      <c r="J146981" s="1"/>
      <c r="N146981" s="1"/>
      <c r="O146981" s="1"/>
    </row>
    <row r="146982" spans="10:15">
      <c r="J146982" s="1"/>
      <c r="N146982" s="1"/>
      <c r="O146982" s="1"/>
    </row>
    <row r="146983" spans="10:15">
      <c r="J146983" s="1"/>
      <c r="N146983" s="1"/>
      <c r="O146983" s="1"/>
    </row>
    <row r="146984" spans="10:15">
      <c r="J146984" s="1"/>
      <c r="N146984" s="1"/>
      <c r="O146984" s="1"/>
    </row>
    <row r="146985" spans="10:15">
      <c r="J146985" s="1"/>
      <c r="N146985" s="1"/>
      <c r="O146985" s="1"/>
    </row>
    <row r="146986" spans="10:15">
      <c r="J146986" s="1"/>
      <c r="N146986" s="1"/>
      <c r="O146986" s="1"/>
    </row>
    <row r="146987" spans="10:15">
      <c r="J146987" s="1"/>
      <c r="N146987" s="1"/>
      <c r="O146987" s="1"/>
    </row>
    <row r="146988" spans="10:15">
      <c r="J146988" s="1"/>
      <c r="N146988" s="1"/>
      <c r="O146988" s="1"/>
    </row>
    <row r="146989" spans="10:15">
      <c r="J146989" s="1"/>
      <c r="N146989" s="1"/>
      <c r="O146989" s="1"/>
    </row>
    <row r="146990" spans="10:15">
      <c r="J146990" s="1"/>
      <c r="N146990" s="1"/>
      <c r="O146990" s="1"/>
    </row>
    <row r="146991" spans="10:15">
      <c r="J146991" s="1"/>
      <c r="N146991" s="1"/>
      <c r="O146991" s="1"/>
    </row>
    <row r="146992" spans="10:15">
      <c r="J146992" s="1"/>
      <c r="N146992" s="1"/>
      <c r="O146992" s="1"/>
    </row>
    <row r="146993" spans="10:15">
      <c r="J146993" s="1"/>
      <c r="N146993" s="1"/>
      <c r="O146993" s="1"/>
    </row>
    <row r="146994" spans="10:15">
      <c r="J146994" s="1"/>
      <c r="N146994" s="1"/>
      <c r="O146994" s="1"/>
    </row>
    <row r="146995" spans="10:15">
      <c r="J146995" s="1"/>
      <c r="N146995" s="1"/>
      <c r="O146995" s="1"/>
    </row>
    <row r="146996" spans="10:15">
      <c r="J146996" s="1"/>
      <c r="N146996" s="1"/>
      <c r="O146996" s="1"/>
    </row>
    <row r="146997" spans="10:15">
      <c r="J146997" s="1"/>
      <c r="N146997" s="1"/>
      <c r="O146997" s="1"/>
    </row>
    <row r="146998" spans="10:15">
      <c r="J146998" s="1"/>
      <c r="N146998" s="1"/>
      <c r="O146998" s="1"/>
    </row>
    <row r="146999" spans="10:15">
      <c r="J146999" s="1"/>
      <c r="N146999" s="1"/>
      <c r="O146999" s="1"/>
    </row>
    <row r="147000" spans="10:15">
      <c r="J147000" s="1"/>
      <c r="N147000" s="1"/>
      <c r="O147000" s="1"/>
    </row>
    <row r="147001" spans="10:15">
      <c r="J147001" s="1"/>
      <c r="N147001" s="1"/>
      <c r="O147001" s="1"/>
    </row>
    <row r="147002" spans="10:15">
      <c r="J147002" s="1"/>
      <c r="N147002" s="1"/>
      <c r="O147002" s="1"/>
    </row>
    <row r="147003" spans="10:15">
      <c r="J147003" s="1"/>
      <c r="N147003" s="1"/>
      <c r="O147003" s="1"/>
    </row>
    <row r="147004" spans="10:15">
      <c r="J147004" s="1"/>
      <c r="N147004" s="1"/>
      <c r="O147004" s="1"/>
    </row>
    <row r="147005" spans="10:15">
      <c r="J147005" s="1"/>
      <c r="N147005" s="1"/>
      <c r="O147005" s="1"/>
    </row>
    <row r="147006" spans="10:15">
      <c r="J147006" s="1"/>
      <c r="N147006" s="1"/>
      <c r="O147006" s="1"/>
    </row>
    <row r="147007" spans="10:15">
      <c r="J147007" s="1"/>
      <c r="N147007" s="1"/>
      <c r="O147007" s="1"/>
    </row>
    <row r="147008" spans="10:15">
      <c r="J147008" s="1"/>
      <c r="N147008" s="1"/>
      <c r="O147008" s="1"/>
    </row>
    <row r="147009" spans="10:15">
      <c r="J147009" s="1"/>
      <c r="N147009" s="1"/>
      <c r="O147009" s="1"/>
    </row>
    <row r="147010" spans="10:15">
      <c r="J147010" s="1"/>
      <c r="N147010" s="1"/>
      <c r="O147010" s="1"/>
    </row>
    <row r="147011" spans="10:15">
      <c r="J147011" s="1"/>
      <c r="N147011" s="1"/>
      <c r="O147011" s="1"/>
    </row>
    <row r="147012" spans="10:15">
      <c r="J147012" s="1"/>
      <c r="N147012" s="1"/>
      <c r="O147012" s="1"/>
    </row>
    <row r="147013" spans="10:15">
      <c r="J147013" s="1"/>
      <c r="N147013" s="1"/>
      <c r="O147013" s="1"/>
    </row>
    <row r="147014" spans="10:15">
      <c r="J147014" s="1"/>
      <c r="N147014" s="1"/>
      <c r="O147014" s="1"/>
    </row>
    <row r="147015" spans="10:15">
      <c r="J147015" s="1"/>
      <c r="N147015" s="1"/>
      <c r="O147015" s="1"/>
    </row>
    <row r="147016" spans="10:15">
      <c r="J147016" s="1"/>
      <c r="N147016" s="1"/>
      <c r="O147016" s="1"/>
    </row>
    <row r="147017" spans="10:15">
      <c r="J147017" s="1"/>
      <c r="N147017" s="1"/>
      <c r="O147017" s="1"/>
    </row>
    <row r="147018" spans="10:15">
      <c r="J147018" s="1"/>
      <c r="N147018" s="1"/>
      <c r="O147018" s="1"/>
    </row>
    <row r="147019" spans="10:15">
      <c r="J147019" s="1"/>
      <c r="N147019" s="1"/>
      <c r="O147019" s="1"/>
    </row>
    <row r="147020" spans="10:15">
      <c r="J147020" s="1"/>
      <c r="N147020" s="1"/>
      <c r="O147020" s="1"/>
    </row>
    <row r="147021" spans="10:15">
      <c r="J147021" s="1"/>
      <c r="N147021" s="1"/>
      <c r="O147021" s="1"/>
    </row>
    <row r="147022" spans="10:15">
      <c r="J147022" s="1"/>
      <c r="N147022" s="1"/>
      <c r="O147022" s="1"/>
    </row>
    <row r="147023" spans="10:15">
      <c r="J147023" s="1"/>
      <c r="N147023" s="1"/>
      <c r="O147023" s="1"/>
    </row>
    <row r="147024" spans="10:15">
      <c r="J147024" s="1"/>
      <c r="N147024" s="1"/>
      <c r="O147024" s="1"/>
    </row>
    <row r="147025" spans="10:15">
      <c r="J147025" s="1"/>
      <c r="N147025" s="1"/>
      <c r="O147025" s="1"/>
    </row>
    <row r="147026" spans="10:15">
      <c r="J147026" s="1"/>
      <c r="N147026" s="1"/>
      <c r="O147026" s="1"/>
    </row>
    <row r="147027" spans="10:15">
      <c r="J147027" s="1"/>
      <c r="N147027" s="1"/>
      <c r="O147027" s="1"/>
    </row>
    <row r="147028" spans="10:15">
      <c r="J147028" s="1"/>
      <c r="N147028" s="1"/>
      <c r="O147028" s="1"/>
    </row>
    <row r="147029" spans="10:15">
      <c r="J147029" s="1"/>
      <c r="N147029" s="1"/>
      <c r="O147029" s="1"/>
    </row>
    <row r="147030" spans="10:15">
      <c r="J147030" s="1"/>
      <c r="N147030" s="1"/>
      <c r="O147030" s="1"/>
    </row>
    <row r="147031" spans="10:15">
      <c r="J147031" s="1"/>
      <c r="N147031" s="1"/>
      <c r="O147031" s="1"/>
    </row>
    <row r="147032" spans="10:15">
      <c r="J147032" s="1"/>
      <c r="N147032" s="1"/>
      <c r="O147032" s="1"/>
    </row>
    <row r="147033" spans="10:15">
      <c r="J147033" s="1"/>
      <c r="N147033" s="1"/>
      <c r="O147033" s="1"/>
    </row>
    <row r="147034" spans="10:15">
      <c r="J147034" s="1"/>
      <c r="N147034" s="1"/>
      <c r="O147034" s="1"/>
    </row>
    <row r="147035" spans="10:15">
      <c r="J147035" s="1"/>
      <c r="N147035" s="1"/>
      <c r="O147035" s="1"/>
    </row>
    <row r="147036" spans="10:15">
      <c r="J147036" s="1"/>
      <c r="N147036" s="1"/>
      <c r="O147036" s="1"/>
    </row>
    <row r="147037" spans="10:15">
      <c r="J147037" s="1"/>
      <c r="N147037" s="1"/>
      <c r="O147037" s="1"/>
    </row>
    <row r="147038" spans="10:15">
      <c r="J147038" s="1"/>
      <c r="N147038" s="1"/>
      <c r="O147038" s="1"/>
    </row>
    <row r="147039" spans="10:15">
      <c r="J147039" s="1"/>
      <c r="N147039" s="1"/>
      <c r="O147039" s="1"/>
    </row>
    <row r="147040" spans="10:15">
      <c r="J147040" s="1"/>
      <c r="N147040" s="1"/>
      <c r="O147040" s="1"/>
    </row>
    <row r="147041" spans="10:15">
      <c r="J147041" s="1"/>
      <c r="N147041" s="1"/>
      <c r="O147041" s="1"/>
    </row>
    <row r="147042" spans="10:15">
      <c r="J147042" s="1"/>
      <c r="N147042" s="1"/>
      <c r="O147042" s="1"/>
    </row>
    <row r="147043" spans="10:15">
      <c r="J147043" s="1"/>
      <c r="N147043" s="1"/>
      <c r="O147043" s="1"/>
    </row>
    <row r="147044" spans="10:15">
      <c r="J147044" s="1"/>
      <c r="N147044" s="1"/>
      <c r="O147044" s="1"/>
    </row>
    <row r="147045" spans="10:15">
      <c r="J147045" s="1"/>
      <c r="N147045" s="1"/>
      <c r="O147045" s="1"/>
    </row>
    <row r="147046" spans="10:15">
      <c r="J147046" s="1"/>
      <c r="N147046" s="1"/>
      <c r="O147046" s="1"/>
    </row>
    <row r="147047" spans="10:15">
      <c r="J147047" s="1"/>
      <c r="N147047" s="1"/>
      <c r="O147047" s="1"/>
    </row>
    <row r="147048" spans="10:15">
      <c r="J147048" s="1"/>
      <c r="N147048" s="1"/>
      <c r="O147048" s="1"/>
    </row>
    <row r="147049" spans="10:15">
      <c r="J147049" s="1"/>
      <c r="N147049" s="1"/>
      <c r="O147049" s="1"/>
    </row>
    <row r="147050" spans="10:15">
      <c r="J147050" s="1"/>
      <c r="N147050" s="1"/>
      <c r="O147050" s="1"/>
    </row>
    <row r="147051" spans="10:15">
      <c r="J147051" s="1"/>
      <c r="N147051" s="1"/>
      <c r="O147051" s="1"/>
    </row>
    <row r="147052" spans="10:15">
      <c r="J147052" s="1"/>
      <c r="N147052" s="1"/>
      <c r="O147052" s="1"/>
    </row>
    <row r="147053" spans="10:15">
      <c r="J147053" s="1"/>
      <c r="N147053" s="1"/>
      <c r="O147053" s="1"/>
    </row>
    <row r="147054" spans="10:15">
      <c r="J147054" s="1"/>
      <c r="N147054" s="1"/>
      <c r="O147054" s="1"/>
    </row>
    <row r="147055" spans="10:15">
      <c r="J147055" s="1"/>
      <c r="N147055" s="1"/>
      <c r="O147055" s="1"/>
    </row>
    <row r="147056" spans="10:15">
      <c r="J147056" s="1"/>
      <c r="N147056" s="1"/>
      <c r="O147056" s="1"/>
    </row>
    <row r="147057" spans="10:15">
      <c r="J147057" s="1"/>
      <c r="N147057" s="1"/>
      <c r="O147057" s="1"/>
    </row>
    <row r="147058" spans="10:15">
      <c r="J147058" s="1"/>
      <c r="N147058" s="1"/>
      <c r="O147058" s="1"/>
    </row>
    <row r="147059" spans="10:15">
      <c r="J147059" s="1"/>
      <c r="N147059" s="1"/>
      <c r="O147059" s="1"/>
    </row>
    <row r="147060" spans="10:15">
      <c r="J147060" s="1"/>
      <c r="N147060" s="1"/>
      <c r="O147060" s="1"/>
    </row>
    <row r="147061" spans="10:15">
      <c r="J147061" s="1"/>
      <c r="N147061" s="1"/>
      <c r="O147061" s="1"/>
    </row>
    <row r="147062" spans="10:15">
      <c r="J147062" s="1"/>
      <c r="N147062" s="1"/>
      <c r="O147062" s="1"/>
    </row>
    <row r="147063" spans="10:15">
      <c r="J147063" s="1"/>
      <c r="N147063" s="1"/>
      <c r="O147063" s="1"/>
    </row>
    <row r="147064" spans="10:15">
      <c r="J147064" s="1"/>
      <c r="N147064" s="1"/>
      <c r="O147064" s="1"/>
    </row>
    <row r="147065" spans="10:15">
      <c r="J147065" s="1"/>
      <c r="N147065" s="1"/>
      <c r="O147065" s="1"/>
    </row>
    <row r="147066" spans="10:15">
      <c r="J147066" s="1"/>
      <c r="N147066" s="1"/>
      <c r="O147066" s="1"/>
    </row>
    <row r="147067" spans="10:15">
      <c r="J147067" s="1"/>
      <c r="N147067" s="1"/>
      <c r="O147067" s="1"/>
    </row>
    <row r="147068" spans="10:15">
      <c r="J147068" s="1"/>
      <c r="N147068" s="1"/>
      <c r="O147068" s="1"/>
    </row>
    <row r="147069" spans="10:15">
      <c r="J147069" s="1"/>
      <c r="N147069" s="1"/>
      <c r="O147069" s="1"/>
    </row>
    <row r="147070" spans="10:15">
      <c r="J147070" s="1"/>
      <c r="N147070" s="1"/>
      <c r="O147070" s="1"/>
    </row>
    <row r="147071" spans="10:15">
      <c r="J147071" s="1"/>
      <c r="N147071" s="1"/>
      <c r="O147071" s="1"/>
    </row>
    <row r="147072" spans="10:15">
      <c r="J147072" s="1"/>
      <c r="N147072" s="1"/>
      <c r="O147072" s="1"/>
    </row>
    <row r="147073" spans="10:15">
      <c r="J147073" s="1"/>
      <c r="N147073" s="1"/>
      <c r="O147073" s="1"/>
    </row>
    <row r="147074" spans="10:15">
      <c r="J147074" s="1"/>
      <c r="N147074" s="1"/>
      <c r="O147074" s="1"/>
    </row>
    <row r="147075" spans="10:15">
      <c r="J147075" s="1"/>
      <c r="N147075" s="1"/>
      <c r="O147075" s="1"/>
    </row>
    <row r="147076" spans="10:15">
      <c r="J147076" s="1"/>
      <c r="N147076" s="1"/>
      <c r="O147076" s="1"/>
    </row>
    <row r="147077" spans="10:15">
      <c r="J147077" s="1"/>
      <c r="N147077" s="1"/>
      <c r="O147077" s="1"/>
    </row>
    <row r="147078" spans="10:15">
      <c r="J147078" s="1"/>
      <c r="N147078" s="1"/>
      <c r="O147078" s="1"/>
    </row>
    <row r="147079" spans="10:15">
      <c r="J147079" s="1"/>
      <c r="N147079" s="1"/>
      <c r="O147079" s="1"/>
    </row>
    <row r="147080" spans="10:15">
      <c r="J147080" s="1"/>
      <c r="N147080" s="1"/>
      <c r="O147080" s="1"/>
    </row>
    <row r="147081" spans="10:15">
      <c r="J147081" s="1"/>
      <c r="N147081" s="1"/>
      <c r="O147081" s="1"/>
    </row>
    <row r="147082" spans="10:15">
      <c r="J147082" s="1"/>
      <c r="N147082" s="1"/>
      <c r="O147082" s="1"/>
    </row>
    <row r="147083" spans="10:15">
      <c r="J147083" s="1"/>
      <c r="N147083" s="1"/>
      <c r="O147083" s="1"/>
    </row>
    <row r="147084" spans="10:15">
      <c r="J147084" s="1"/>
      <c r="N147084" s="1"/>
      <c r="O147084" s="1"/>
    </row>
    <row r="147085" spans="10:15">
      <c r="J147085" s="1"/>
      <c r="N147085" s="1"/>
      <c r="O147085" s="1"/>
    </row>
    <row r="147086" spans="10:15">
      <c r="J147086" s="1"/>
      <c r="N147086" s="1"/>
      <c r="O147086" s="1"/>
    </row>
    <row r="147087" spans="10:15">
      <c r="J147087" s="1"/>
      <c r="N147087" s="1"/>
      <c r="O147087" s="1"/>
    </row>
    <row r="147088" spans="10:15">
      <c r="J147088" s="1"/>
      <c r="N147088" s="1"/>
      <c r="O147088" s="1"/>
    </row>
    <row r="147089" spans="10:15">
      <c r="J147089" s="1"/>
      <c r="N147089" s="1"/>
      <c r="O147089" s="1"/>
    </row>
    <row r="147090" spans="10:15">
      <c r="J147090" s="1"/>
      <c r="N147090" s="1"/>
      <c r="O147090" s="1"/>
    </row>
    <row r="147091" spans="10:15">
      <c r="J147091" s="1"/>
      <c r="N147091" s="1"/>
      <c r="O147091" s="1"/>
    </row>
    <row r="147092" spans="10:15">
      <c r="J147092" s="1"/>
      <c r="N147092" s="1"/>
      <c r="O147092" s="1"/>
    </row>
    <row r="147093" spans="10:15">
      <c r="J147093" s="1"/>
      <c r="N147093" s="1"/>
      <c r="O147093" s="1"/>
    </row>
    <row r="147094" spans="10:15">
      <c r="J147094" s="1"/>
      <c r="N147094" s="1"/>
      <c r="O147094" s="1"/>
    </row>
    <row r="147095" spans="10:15">
      <c r="J147095" s="1"/>
      <c r="N147095" s="1"/>
      <c r="O147095" s="1"/>
    </row>
    <row r="147096" spans="10:15">
      <c r="J147096" s="1"/>
      <c r="N147096" s="1"/>
      <c r="O147096" s="1"/>
    </row>
    <row r="147097" spans="10:15">
      <c r="J147097" s="1"/>
      <c r="N147097" s="1"/>
      <c r="O147097" s="1"/>
    </row>
    <row r="147098" spans="10:15">
      <c r="J147098" s="1"/>
      <c r="N147098" s="1"/>
      <c r="O147098" s="1"/>
    </row>
    <row r="147099" spans="10:15">
      <c r="J147099" s="1"/>
      <c r="N147099" s="1"/>
      <c r="O147099" s="1"/>
    </row>
    <row r="147100" spans="10:15">
      <c r="J147100" s="1"/>
      <c r="N147100" s="1"/>
      <c r="O147100" s="1"/>
    </row>
    <row r="147101" spans="10:15">
      <c r="J147101" s="1"/>
      <c r="N147101" s="1"/>
      <c r="O147101" s="1"/>
    </row>
    <row r="147102" spans="10:15">
      <c r="J147102" s="1"/>
      <c r="N147102" s="1"/>
      <c r="O147102" s="1"/>
    </row>
    <row r="147103" spans="10:15">
      <c r="J147103" s="1"/>
      <c r="N147103" s="1"/>
      <c r="O147103" s="1"/>
    </row>
    <row r="147104" spans="10:15">
      <c r="J147104" s="1"/>
      <c r="N147104" s="1"/>
      <c r="O147104" s="1"/>
    </row>
    <row r="147105" spans="10:15">
      <c r="J147105" s="1"/>
      <c r="N147105" s="1"/>
      <c r="O147105" s="1"/>
    </row>
    <row r="147106" spans="10:15">
      <c r="J147106" s="1"/>
      <c r="N147106" s="1"/>
      <c r="O147106" s="1"/>
    </row>
    <row r="147107" spans="10:15">
      <c r="J147107" s="1"/>
      <c r="N147107" s="1"/>
      <c r="O147107" s="1"/>
    </row>
    <row r="147108" spans="10:15">
      <c r="J147108" s="1"/>
      <c r="N147108" s="1"/>
      <c r="O147108" s="1"/>
    </row>
    <row r="147109" spans="10:15">
      <c r="J147109" s="1"/>
      <c r="N147109" s="1"/>
      <c r="O147109" s="1"/>
    </row>
    <row r="147110" spans="10:15">
      <c r="J147110" s="1"/>
      <c r="N147110" s="1"/>
      <c r="O147110" s="1"/>
    </row>
    <row r="147111" spans="10:15">
      <c r="J147111" s="1"/>
      <c r="N147111" s="1"/>
      <c r="O147111" s="1"/>
    </row>
    <row r="147112" spans="10:15">
      <c r="J147112" s="1"/>
      <c r="N147112" s="1"/>
      <c r="O147112" s="1"/>
    </row>
    <row r="147113" spans="10:15">
      <c r="J147113" s="1"/>
      <c r="N147113" s="1"/>
      <c r="O147113" s="1"/>
    </row>
    <row r="147114" spans="10:15">
      <c r="J147114" s="1"/>
      <c r="N147114" s="1"/>
      <c r="O147114" s="1"/>
    </row>
    <row r="147115" spans="10:15">
      <c r="J147115" s="1"/>
      <c r="N147115" s="1"/>
      <c r="O147115" s="1"/>
    </row>
    <row r="147116" spans="10:15">
      <c r="J147116" s="1"/>
      <c r="N147116" s="1"/>
      <c r="O147116" s="1"/>
    </row>
    <row r="147117" spans="10:15">
      <c r="J147117" s="1"/>
      <c r="N147117" s="1"/>
      <c r="O147117" s="1"/>
    </row>
    <row r="147118" spans="10:15">
      <c r="J147118" s="1"/>
      <c r="N147118" s="1"/>
      <c r="O147118" s="1"/>
    </row>
    <row r="147119" spans="10:15">
      <c r="J147119" s="1"/>
      <c r="N147119" s="1"/>
      <c r="O147119" s="1"/>
    </row>
    <row r="147120" spans="10:15">
      <c r="J147120" s="1"/>
      <c r="N147120" s="1"/>
      <c r="O147120" s="1"/>
    </row>
    <row r="147121" spans="10:15">
      <c r="J147121" s="1"/>
      <c r="N147121" s="1"/>
      <c r="O147121" s="1"/>
    </row>
    <row r="147122" spans="10:15">
      <c r="J147122" s="1"/>
      <c r="N147122" s="1"/>
      <c r="O147122" s="1"/>
    </row>
    <row r="147123" spans="10:15">
      <c r="J147123" s="1"/>
      <c r="N147123" s="1"/>
      <c r="O147123" s="1"/>
    </row>
    <row r="147124" spans="10:15">
      <c r="J147124" s="1"/>
      <c r="N147124" s="1"/>
      <c r="O147124" s="1"/>
    </row>
    <row r="147125" spans="10:15">
      <c r="J147125" s="1"/>
      <c r="N147125" s="1"/>
      <c r="O147125" s="1"/>
    </row>
    <row r="147126" spans="10:15">
      <c r="J147126" s="1"/>
      <c r="N147126" s="1"/>
      <c r="O147126" s="1"/>
    </row>
    <row r="147127" spans="10:15">
      <c r="J147127" s="1"/>
      <c r="N147127" s="1"/>
      <c r="O147127" s="1"/>
    </row>
    <row r="147128" spans="10:15">
      <c r="J147128" s="1"/>
      <c r="N147128" s="1"/>
      <c r="O147128" s="1"/>
    </row>
    <row r="147129" spans="10:15">
      <c r="J147129" s="1"/>
      <c r="N147129" s="1"/>
      <c r="O147129" s="1"/>
    </row>
    <row r="147130" spans="10:15">
      <c r="J147130" s="1"/>
      <c r="N147130" s="1"/>
      <c r="O147130" s="1"/>
    </row>
    <row r="147131" spans="10:15">
      <c r="J147131" s="1"/>
      <c r="N147131" s="1"/>
      <c r="O147131" s="1"/>
    </row>
    <row r="147132" spans="10:15">
      <c r="J147132" s="1"/>
      <c r="N147132" s="1"/>
      <c r="O147132" s="1"/>
    </row>
    <row r="147133" spans="10:15">
      <c r="J147133" s="1"/>
      <c r="N147133" s="1"/>
      <c r="O147133" s="1"/>
    </row>
    <row r="147134" spans="10:15">
      <c r="J147134" s="1"/>
      <c r="N147134" s="1"/>
      <c r="O147134" s="1"/>
    </row>
    <row r="147135" spans="10:15">
      <c r="J147135" s="1"/>
      <c r="N147135" s="1"/>
      <c r="O147135" s="1"/>
    </row>
    <row r="147136" spans="10:15">
      <c r="J147136" s="1"/>
      <c r="N147136" s="1"/>
      <c r="O147136" s="1"/>
    </row>
    <row r="147137" spans="10:15">
      <c r="J147137" s="1"/>
      <c r="N147137" s="1"/>
      <c r="O147137" s="1"/>
    </row>
    <row r="147138" spans="10:15">
      <c r="J147138" s="1"/>
      <c r="N147138" s="1"/>
      <c r="O147138" s="1"/>
    </row>
    <row r="147139" spans="10:15">
      <c r="J147139" s="1"/>
      <c r="N147139" s="1"/>
      <c r="O147139" s="1"/>
    </row>
    <row r="147140" spans="10:15">
      <c r="J147140" s="1"/>
      <c r="N147140" s="1"/>
      <c r="O147140" s="1"/>
    </row>
    <row r="147141" spans="10:15">
      <c r="J147141" s="1"/>
      <c r="N147141" s="1"/>
      <c r="O147141" s="1"/>
    </row>
    <row r="147142" spans="10:15">
      <c r="J147142" s="1"/>
      <c r="N147142" s="1"/>
      <c r="O147142" s="1"/>
    </row>
    <row r="147143" spans="10:15">
      <c r="J147143" s="1"/>
      <c r="N147143" s="1"/>
      <c r="O147143" s="1"/>
    </row>
    <row r="147144" spans="10:15">
      <c r="J147144" s="1"/>
      <c r="N147144" s="1"/>
      <c r="O147144" s="1"/>
    </row>
    <row r="147145" spans="10:15">
      <c r="J147145" s="1"/>
      <c r="N147145" s="1"/>
      <c r="O147145" s="1"/>
    </row>
    <row r="147146" spans="10:15">
      <c r="J147146" s="1"/>
      <c r="N147146" s="1"/>
      <c r="O147146" s="1"/>
    </row>
    <row r="147147" spans="10:15">
      <c r="J147147" s="1"/>
      <c r="N147147" s="1"/>
      <c r="O147147" s="1"/>
    </row>
    <row r="147148" spans="10:15">
      <c r="J147148" s="1"/>
      <c r="N147148" s="1"/>
      <c r="O147148" s="1"/>
    </row>
    <row r="147149" spans="10:15">
      <c r="J147149" s="1"/>
      <c r="N147149" s="1"/>
      <c r="O147149" s="1"/>
    </row>
    <row r="147150" spans="10:15">
      <c r="J147150" s="1"/>
      <c r="N147150" s="1"/>
      <c r="O147150" s="1"/>
    </row>
    <row r="147151" spans="10:15">
      <c r="J147151" s="1"/>
      <c r="N147151" s="1"/>
      <c r="O147151" s="1"/>
    </row>
    <row r="147152" spans="10:15">
      <c r="J147152" s="1"/>
      <c r="N147152" s="1"/>
      <c r="O147152" s="1"/>
    </row>
    <row r="147153" spans="10:15">
      <c r="J147153" s="1"/>
      <c r="N147153" s="1"/>
      <c r="O147153" s="1"/>
    </row>
    <row r="147154" spans="10:15">
      <c r="J147154" s="1"/>
      <c r="N147154" s="1"/>
      <c r="O147154" s="1"/>
    </row>
    <row r="147155" spans="10:15">
      <c r="J147155" s="1"/>
      <c r="N147155" s="1"/>
      <c r="O147155" s="1"/>
    </row>
    <row r="147156" spans="10:15">
      <c r="J147156" s="1"/>
      <c r="N147156" s="1"/>
      <c r="O147156" s="1"/>
    </row>
    <row r="147157" spans="10:15">
      <c r="J147157" s="1"/>
      <c r="N147157" s="1"/>
      <c r="O147157" s="1"/>
    </row>
    <row r="147158" spans="10:15">
      <c r="J147158" s="1"/>
      <c r="N147158" s="1"/>
      <c r="O147158" s="1"/>
    </row>
    <row r="147159" spans="10:15">
      <c r="J147159" s="1"/>
      <c r="N147159" s="1"/>
      <c r="O147159" s="1"/>
    </row>
    <row r="147160" spans="10:15">
      <c r="J147160" s="1"/>
      <c r="N147160" s="1"/>
      <c r="O147160" s="1"/>
    </row>
    <row r="147161" spans="10:15">
      <c r="J147161" s="1"/>
      <c r="N147161" s="1"/>
      <c r="O147161" s="1"/>
    </row>
    <row r="147162" spans="10:15">
      <c r="J147162" s="1"/>
      <c r="N147162" s="1"/>
      <c r="O147162" s="1"/>
    </row>
    <row r="147163" spans="10:15">
      <c r="J147163" s="1"/>
      <c r="N147163" s="1"/>
      <c r="O147163" s="1"/>
    </row>
    <row r="147164" spans="10:15">
      <c r="J147164" s="1"/>
      <c r="N147164" s="1"/>
      <c r="O147164" s="1"/>
    </row>
    <row r="147165" spans="10:15">
      <c r="J147165" s="1"/>
      <c r="N147165" s="1"/>
      <c r="O147165" s="1"/>
    </row>
    <row r="147166" spans="10:15">
      <c r="J147166" s="1"/>
      <c r="N147166" s="1"/>
      <c r="O147166" s="1"/>
    </row>
    <row r="147167" spans="10:15">
      <c r="J147167" s="1"/>
      <c r="N147167" s="1"/>
      <c r="O147167" s="1"/>
    </row>
    <row r="147168" spans="10:15">
      <c r="J147168" s="1"/>
      <c r="N147168" s="1"/>
      <c r="O147168" s="1"/>
    </row>
    <row r="147169" spans="10:15">
      <c r="J147169" s="1"/>
      <c r="N147169" s="1"/>
      <c r="O147169" s="1"/>
    </row>
    <row r="147170" spans="10:15">
      <c r="J147170" s="1"/>
      <c r="N147170" s="1"/>
      <c r="O147170" s="1"/>
    </row>
    <row r="147171" spans="10:15">
      <c r="J147171" s="1"/>
      <c r="N147171" s="1"/>
      <c r="O147171" s="1"/>
    </row>
    <row r="147172" spans="10:15">
      <c r="J147172" s="1"/>
      <c r="N147172" s="1"/>
      <c r="O147172" s="1"/>
    </row>
    <row r="147173" spans="10:15">
      <c r="J147173" s="1"/>
      <c r="N147173" s="1"/>
      <c r="O147173" s="1"/>
    </row>
    <row r="147174" spans="10:15">
      <c r="J147174" s="1"/>
      <c r="N147174" s="1"/>
      <c r="O147174" s="1"/>
    </row>
    <row r="147175" spans="10:15">
      <c r="J147175" s="1"/>
      <c r="N147175" s="1"/>
      <c r="O147175" s="1"/>
    </row>
    <row r="147176" spans="10:15">
      <c r="J147176" s="1"/>
      <c r="N147176" s="1"/>
      <c r="O147176" s="1"/>
    </row>
    <row r="147177" spans="10:15">
      <c r="J147177" s="1"/>
      <c r="N147177" s="1"/>
      <c r="O147177" s="1"/>
    </row>
    <row r="147178" spans="10:15">
      <c r="J147178" s="1"/>
      <c r="N147178" s="1"/>
      <c r="O147178" s="1"/>
    </row>
    <row r="147179" spans="10:15">
      <c r="J147179" s="1"/>
      <c r="N147179" s="1"/>
      <c r="O147179" s="1"/>
    </row>
    <row r="147180" spans="10:15">
      <c r="J147180" s="1"/>
      <c r="N147180" s="1"/>
      <c r="O147180" s="1"/>
    </row>
    <row r="147181" spans="10:15">
      <c r="J147181" s="1"/>
      <c r="N147181" s="1"/>
      <c r="O147181" s="1"/>
    </row>
    <row r="147182" spans="10:15">
      <c r="J147182" s="1"/>
      <c r="N147182" s="1"/>
      <c r="O147182" s="1"/>
    </row>
    <row r="147183" spans="10:15">
      <c r="J147183" s="1"/>
      <c r="N147183" s="1"/>
      <c r="O147183" s="1"/>
    </row>
    <row r="147184" spans="10:15">
      <c r="J147184" s="1"/>
      <c r="N147184" s="1"/>
      <c r="O147184" s="1"/>
    </row>
    <row r="147185" spans="10:15">
      <c r="J147185" s="1"/>
      <c r="N147185" s="1"/>
      <c r="O147185" s="1"/>
    </row>
    <row r="147186" spans="10:15">
      <c r="J147186" s="1"/>
      <c r="N147186" s="1"/>
      <c r="O147186" s="1"/>
    </row>
    <row r="147187" spans="10:15">
      <c r="J147187" s="1"/>
      <c r="N147187" s="1"/>
      <c r="O147187" s="1"/>
    </row>
    <row r="147188" spans="10:15">
      <c r="J147188" s="1"/>
      <c r="N147188" s="1"/>
      <c r="O147188" s="1"/>
    </row>
    <row r="147189" spans="10:15">
      <c r="J147189" s="1"/>
      <c r="N147189" s="1"/>
      <c r="O147189" s="1"/>
    </row>
    <row r="147190" spans="10:15">
      <c r="J147190" s="1"/>
      <c r="N147190" s="1"/>
      <c r="O147190" s="1"/>
    </row>
    <row r="147191" spans="10:15">
      <c r="J147191" s="1"/>
      <c r="N147191" s="1"/>
      <c r="O147191" s="1"/>
    </row>
    <row r="147192" spans="10:15">
      <c r="J147192" s="1"/>
      <c r="N147192" s="1"/>
      <c r="O147192" s="1"/>
    </row>
    <row r="147193" spans="10:15">
      <c r="J147193" s="1"/>
      <c r="N147193" s="1"/>
      <c r="O147193" s="1"/>
    </row>
    <row r="147194" spans="10:15">
      <c r="J147194" s="1"/>
      <c r="N147194" s="1"/>
      <c r="O147194" s="1"/>
    </row>
    <row r="147195" spans="10:15">
      <c r="J147195" s="1"/>
      <c r="N147195" s="1"/>
      <c r="O147195" s="1"/>
    </row>
    <row r="147196" spans="10:15">
      <c r="J147196" s="1"/>
      <c r="N147196" s="1"/>
      <c r="O147196" s="1"/>
    </row>
    <row r="147197" spans="10:15">
      <c r="J147197" s="1"/>
      <c r="N147197" s="1"/>
      <c r="O147197" s="1"/>
    </row>
    <row r="147198" spans="10:15">
      <c r="J147198" s="1"/>
      <c r="N147198" s="1"/>
      <c r="O147198" s="1"/>
    </row>
    <row r="147199" spans="10:15">
      <c r="J147199" s="1"/>
      <c r="N147199" s="1"/>
      <c r="O147199" s="1"/>
    </row>
    <row r="147200" spans="10:15">
      <c r="J147200" s="1"/>
      <c r="N147200" s="1"/>
      <c r="O147200" s="1"/>
    </row>
    <row r="147201" spans="10:15">
      <c r="J147201" s="1"/>
      <c r="N147201" s="1"/>
      <c r="O147201" s="1"/>
    </row>
    <row r="147202" spans="10:15">
      <c r="J147202" s="1"/>
      <c r="N147202" s="1"/>
      <c r="O147202" s="1"/>
    </row>
    <row r="147203" spans="10:15">
      <c r="J147203" s="1"/>
      <c r="N147203" s="1"/>
      <c r="O147203" s="1"/>
    </row>
    <row r="147204" spans="10:15">
      <c r="J147204" s="1"/>
      <c r="N147204" s="1"/>
      <c r="O147204" s="1"/>
    </row>
    <row r="147205" spans="10:15">
      <c r="J147205" s="1"/>
      <c r="N147205" s="1"/>
      <c r="O147205" s="1"/>
    </row>
    <row r="147206" spans="10:15">
      <c r="J147206" s="1"/>
      <c r="N147206" s="1"/>
      <c r="O147206" s="1"/>
    </row>
    <row r="147207" spans="10:15">
      <c r="J147207" s="1"/>
      <c r="N147207" s="1"/>
      <c r="O147207" s="1"/>
    </row>
    <row r="147208" spans="10:15">
      <c r="J147208" s="1"/>
      <c r="N147208" s="1"/>
      <c r="O147208" s="1"/>
    </row>
    <row r="147209" spans="10:15">
      <c r="J147209" s="1"/>
      <c r="N147209" s="1"/>
      <c r="O147209" s="1"/>
    </row>
    <row r="147210" spans="10:15">
      <c r="J147210" s="1"/>
      <c r="N147210" s="1"/>
      <c r="O147210" s="1"/>
    </row>
    <row r="147211" spans="10:15">
      <c r="J147211" s="1"/>
      <c r="N147211" s="1"/>
      <c r="O147211" s="1"/>
    </row>
    <row r="147212" spans="10:15">
      <c r="J147212" s="1"/>
      <c r="N147212" s="1"/>
      <c r="O147212" s="1"/>
    </row>
    <row r="147213" spans="10:15">
      <c r="J147213" s="1"/>
      <c r="N147213" s="1"/>
      <c r="O147213" s="1"/>
    </row>
    <row r="147214" spans="10:15">
      <c r="J147214" s="1"/>
      <c r="N147214" s="1"/>
      <c r="O147214" s="1"/>
    </row>
    <row r="147215" spans="10:15">
      <c r="J147215" s="1"/>
      <c r="N147215" s="1"/>
      <c r="O147215" s="1"/>
    </row>
    <row r="147216" spans="10:15">
      <c r="J147216" s="1"/>
      <c r="N147216" s="1"/>
      <c r="O147216" s="1"/>
    </row>
    <row r="147217" spans="10:15">
      <c r="J147217" s="1"/>
      <c r="N147217" s="1"/>
      <c r="O147217" s="1"/>
    </row>
    <row r="147218" spans="10:15">
      <c r="J147218" s="1"/>
      <c r="N147218" s="1"/>
      <c r="O147218" s="1"/>
    </row>
    <row r="147219" spans="10:15">
      <c r="J147219" s="1"/>
      <c r="N147219" s="1"/>
      <c r="O147219" s="1"/>
    </row>
    <row r="147220" spans="10:15">
      <c r="J147220" s="1"/>
      <c r="N147220" s="1"/>
      <c r="O147220" s="1"/>
    </row>
    <row r="147221" spans="10:15">
      <c r="J147221" s="1"/>
      <c r="N147221" s="1"/>
      <c r="O147221" s="1"/>
    </row>
    <row r="147222" spans="10:15">
      <c r="J147222" s="1"/>
      <c r="N147222" s="1"/>
      <c r="O147222" s="1"/>
    </row>
    <row r="147223" spans="10:15">
      <c r="J147223" s="1"/>
      <c r="N147223" s="1"/>
      <c r="O147223" s="1"/>
    </row>
    <row r="147224" spans="10:15">
      <c r="J147224" s="1"/>
      <c r="N147224" s="1"/>
      <c r="O147224" s="1"/>
    </row>
    <row r="147225" spans="10:15">
      <c r="J147225" s="1"/>
      <c r="N147225" s="1"/>
      <c r="O147225" s="1"/>
    </row>
    <row r="147226" spans="10:15">
      <c r="J147226" s="1"/>
      <c r="N147226" s="1"/>
      <c r="O147226" s="1"/>
    </row>
    <row r="147227" spans="10:15">
      <c r="J147227" s="1"/>
      <c r="N147227" s="1"/>
      <c r="O147227" s="1"/>
    </row>
    <row r="147228" spans="10:15">
      <c r="J147228" s="1"/>
      <c r="N147228" s="1"/>
      <c r="O147228" s="1"/>
    </row>
    <row r="147229" spans="10:15">
      <c r="J147229" s="1"/>
      <c r="N147229" s="1"/>
      <c r="O147229" s="1"/>
    </row>
    <row r="147230" spans="10:15">
      <c r="J147230" s="1"/>
      <c r="N147230" s="1"/>
      <c r="O147230" s="1"/>
    </row>
    <row r="147231" spans="10:15">
      <c r="J147231" s="1"/>
      <c r="N147231" s="1"/>
      <c r="O147231" s="1"/>
    </row>
    <row r="147232" spans="10:15">
      <c r="J147232" s="1"/>
      <c r="N147232" s="1"/>
      <c r="O147232" s="1"/>
    </row>
    <row r="147233" spans="10:15">
      <c r="J147233" s="1"/>
      <c r="N147233" s="1"/>
      <c r="O147233" s="1"/>
    </row>
    <row r="147234" spans="10:15">
      <c r="J147234" s="1"/>
      <c r="N147234" s="1"/>
      <c r="O147234" s="1"/>
    </row>
    <row r="147235" spans="10:15">
      <c r="J147235" s="1"/>
      <c r="N147235" s="1"/>
      <c r="O147235" s="1"/>
    </row>
    <row r="147236" spans="10:15">
      <c r="J147236" s="1"/>
      <c r="N147236" s="1"/>
      <c r="O147236" s="1"/>
    </row>
    <row r="147237" spans="10:15">
      <c r="J147237" s="1"/>
      <c r="N147237" s="1"/>
      <c r="O147237" s="1"/>
    </row>
    <row r="147238" spans="10:15">
      <c r="J147238" s="1"/>
      <c r="N147238" s="1"/>
      <c r="O147238" s="1"/>
    </row>
    <row r="147239" spans="10:15">
      <c r="J147239" s="1"/>
      <c r="N147239" s="1"/>
      <c r="O147239" s="1"/>
    </row>
    <row r="147240" spans="10:15">
      <c r="J147240" s="1"/>
      <c r="N147240" s="1"/>
      <c r="O147240" s="1"/>
    </row>
    <row r="147241" spans="10:15">
      <c r="J147241" s="1"/>
      <c r="N147241" s="1"/>
      <c r="O147241" s="1"/>
    </row>
    <row r="147242" spans="10:15">
      <c r="J147242" s="1"/>
      <c r="N147242" s="1"/>
      <c r="O147242" s="1"/>
    </row>
    <row r="147243" spans="10:15">
      <c r="J147243" s="1"/>
      <c r="N147243" s="1"/>
      <c r="O147243" s="1"/>
    </row>
    <row r="147244" spans="10:15">
      <c r="J147244" s="1"/>
      <c r="N147244" s="1"/>
      <c r="O147244" s="1"/>
    </row>
    <row r="147245" spans="10:15">
      <c r="J147245" s="1"/>
      <c r="N147245" s="1"/>
      <c r="O147245" s="1"/>
    </row>
    <row r="147246" spans="10:15">
      <c r="J147246" s="1"/>
      <c r="N147246" s="1"/>
      <c r="O147246" s="1"/>
    </row>
    <row r="147247" spans="10:15">
      <c r="J147247" s="1"/>
      <c r="N147247" s="1"/>
      <c r="O147247" s="1"/>
    </row>
    <row r="147248" spans="10:15">
      <c r="J147248" s="1"/>
      <c r="N147248" s="1"/>
      <c r="O147248" s="1"/>
    </row>
    <row r="147249" spans="10:15">
      <c r="J147249" s="1"/>
      <c r="N147249" s="1"/>
      <c r="O147249" s="1"/>
    </row>
    <row r="147250" spans="10:15">
      <c r="J147250" s="1"/>
      <c r="N147250" s="1"/>
      <c r="O147250" s="1"/>
    </row>
    <row r="147251" spans="10:15">
      <c r="J147251" s="1"/>
      <c r="N147251" s="1"/>
      <c r="O147251" s="1"/>
    </row>
    <row r="147252" spans="10:15">
      <c r="J147252" s="1"/>
      <c r="N147252" s="1"/>
      <c r="O147252" s="1"/>
    </row>
    <row r="147253" spans="10:15">
      <c r="J147253" s="1"/>
      <c r="N147253" s="1"/>
      <c r="O147253" s="1"/>
    </row>
    <row r="147254" spans="10:15">
      <c r="J147254" s="1"/>
      <c r="N147254" s="1"/>
      <c r="O147254" s="1"/>
    </row>
    <row r="147255" spans="10:15">
      <c r="J147255" s="1"/>
      <c r="N147255" s="1"/>
      <c r="O147255" s="1"/>
    </row>
    <row r="147256" spans="10:15">
      <c r="J147256" s="1"/>
      <c r="N147256" s="1"/>
      <c r="O147256" s="1"/>
    </row>
    <row r="147257" spans="10:15">
      <c r="J147257" s="1"/>
      <c r="N147257" s="1"/>
      <c r="O147257" s="1"/>
    </row>
    <row r="147258" spans="10:15">
      <c r="J147258" s="1"/>
      <c r="N147258" s="1"/>
      <c r="O147258" s="1"/>
    </row>
    <row r="147259" spans="10:15">
      <c r="J147259" s="1"/>
      <c r="N147259" s="1"/>
      <c r="O147259" s="1"/>
    </row>
    <row r="147260" spans="10:15">
      <c r="J147260" s="1"/>
      <c r="N147260" s="1"/>
      <c r="O147260" s="1"/>
    </row>
    <row r="147261" spans="10:15">
      <c r="J147261" s="1"/>
      <c r="N147261" s="1"/>
      <c r="O147261" s="1"/>
    </row>
    <row r="147262" spans="10:15">
      <c r="J147262" s="1"/>
      <c r="N147262" s="1"/>
      <c r="O147262" s="1"/>
    </row>
    <row r="147263" spans="10:15">
      <c r="J147263" s="1"/>
      <c r="N147263" s="1"/>
      <c r="O147263" s="1"/>
    </row>
    <row r="147264" spans="10:15">
      <c r="J147264" s="1"/>
      <c r="N147264" s="1"/>
      <c r="O147264" s="1"/>
    </row>
    <row r="147265" spans="10:15">
      <c r="J147265" s="1"/>
      <c r="N147265" s="1"/>
      <c r="O147265" s="1"/>
    </row>
    <row r="147266" spans="10:15">
      <c r="J147266" s="1"/>
      <c r="N147266" s="1"/>
      <c r="O147266" s="1"/>
    </row>
    <row r="147267" spans="10:15">
      <c r="J147267" s="1"/>
      <c r="N147267" s="1"/>
      <c r="O147267" s="1"/>
    </row>
    <row r="147268" spans="10:15">
      <c r="J147268" s="1"/>
      <c r="N147268" s="1"/>
      <c r="O147268" s="1"/>
    </row>
    <row r="147269" spans="10:15">
      <c r="J147269" s="1"/>
      <c r="N147269" s="1"/>
      <c r="O147269" s="1"/>
    </row>
    <row r="147270" spans="10:15">
      <c r="J147270" s="1"/>
      <c r="N147270" s="1"/>
      <c r="O147270" s="1"/>
    </row>
    <row r="147271" spans="10:15">
      <c r="J147271" s="1"/>
      <c r="N147271" s="1"/>
      <c r="O147271" s="1"/>
    </row>
    <row r="147272" spans="10:15">
      <c r="J147272" s="1"/>
      <c r="N147272" s="1"/>
      <c r="O147272" s="1"/>
    </row>
    <row r="147273" spans="10:15">
      <c r="J147273" s="1"/>
      <c r="N147273" s="1"/>
      <c r="O147273" s="1"/>
    </row>
    <row r="147274" spans="10:15">
      <c r="J147274" s="1"/>
      <c r="N147274" s="1"/>
      <c r="O147274" s="1"/>
    </row>
    <row r="147275" spans="10:15">
      <c r="J147275" s="1"/>
      <c r="N147275" s="1"/>
      <c r="O147275" s="1"/>
    </row>
    <row r="147276" spans="10:15">
      <c r="J147276" s="1"/>
      <c r="N147276" s="1"/>
      <c r="O147276" s="1"/>
    </row>
    <row r="147277" spans="10:15">
      <c r="J147277" s="1"/>
      <c r="N147277" s="1"/>
      <c r="O147277" s="1"/>
    </row>
    <row r="147278" spans="10:15">
      <c r="J147278" s="1"/>
      <c r="N147278" s="1"/>
      <c r="O147278" s="1"/>
    </row>
    <row r="147279" spans="10:15">
      <c r="J147279" s="1"/>
      <c r="N147279" s="1"/>
      <c r="O147279" s="1"/>
    </row>
    <row r="147280" spans="10:15">
      <c r="J147280" s="1"/>
      <c r="N147280" s="1"/>
      <c r="O147280" s="1"/>
    </row>
    <row r="147281" spans="10:15">
      <c r="J147281" s="1"/>
      <c r="N147281" s="1"/>
      <c r="O147281" s="1"/>
    </row>
    <row r="147282" spans="10:15">
      <c r="J147282" s="1"/>
      <c r="N147282" s="1"/>
      <c r="O147282" s="1"/>
    </row>
    <row r="147283" spans="10:15">
      <c r="J147283" s="1"/>
      <c r="N147283" s="1"/>
      <c r="O147283" s="1"/>
    </row>
    <row r="147284" spans="10:15">
      <c r="J147284" s="1"/>
      <c r="N147284" s="1"/>
      <c r="O147284" s="1"/>
    </row>
    <row r="147285" spans="10:15">
      <c r="J147285" s="1"/>
      <c r="N147285" s="1"/>
      <c r="O147285" s="1"/>
    </row>
    <row r="147286" spans="10:15">
      <c r="J147286" s="1"/>
      <c r="N147286" s="1"/>
      <c r="O147286" s="1"/>
    </row>
    <row r="147287" spans="10:15">
      <c r="J147287" s="1"/>
      <c r="N147287" s="1"/>
      <c r="O147287" s="1"/>
    </row>
    <row r="147288" spans="10:15">
      <c r="J147288" s="1"/>
      <c r="N147288" s="1"/>
      <c r="O147288" s="1"/>
    </row>
    <row r="147289" spans="10:15">
      <c r="J147289" s="1"/>
      <c r="N147289" s="1"/>
      <c r="O147289" s="1"/>
    </row>
    <row r="147290" spans="10:15">
      <c r="J147290" s="1"/>
      <c r="N147290" s="1"/>
      <c r="O147290" s="1"/>
    </row>
    <row r="147291" spans="10:15">
      <c r="J147291" s="1"/>
      <c r="N147291" s="1"/>
      <c r="O147291" s="1"/>
    </row>
    <row r="147292" spans="10:15">
      <c r="J147292" s="1"/>
      <c r="N147292" s="1"/>
      <c r="O147292" s="1"/>
    </row>
    <row r="147293" spans="10:15">
      <c r="J147293" s="1"/>
      <c r="N147293" s="1"/>
      <c r="O147293" s="1"/>
    </row>
    <row r="147294" spans="10:15">
      <c r="J147294" s="1"/>
      <c r="N147294" s="1"/>
      <c r="O147294" s="1"/>
    </row>
    <row r="147295" spans="10:15">
      <c r="J147295" s="1"/>
      <c r="N147295" s="1"/>
      <c r="O147295" s="1"/>
    </row>
    <row r="147296" spans="10:15">
      <c r="J147296" s="1"/>
      <c r="N147296" s="1"/>
      <c r="O147296" s="1"/>
    </row>
    <row r="147297" spans="10:15">
      <c r="J147297" s="1"/>
      <c r="N147297" s="1"/>
      <c r="O147297" s="1"/>
    </row>
    <row r="147298" spans="10:15">
      <c r="J147298" s="1"/>
      <c r="N147298" s="1"/>
      <c r="O147298" s="1"/>
    </row>
    <row r="147299" spans="10:15">
      <c r="J147299" s="1"/>
      <c r="N147299" s="1"/>
      <c r="O147299" s="1"/>
    </row>
    <row r="147300" spans="10:15">
      <c r="J147300" s="1"/>
      <c r="N147300" s="1"/>
      <c r="O147300" s="1"/>
    </row>
    <row r="147301" spans="10:15">
      <c r="J147301" s="1"/>
      <c r="N147301" s="1"/>
      <c r="O147301" s="1"/>
    </row>
    <row r="147302" spans="10:15">
      <c r="J147302" s="1"/>
      <c r="N147302" s="1"/>
      <c r="O147302" s="1"/>
    </row>
    <row r="147303" spans="10:15">
      <c r="J147303" s="1"/>
      <c r="N147303" s="1"/>
      <c r="O147303" s="1"/>
    </row>
    <row r="147304" spans="10:15">
      <c r="J147304" s="1"/>
      <c r="N147304" s="1"/>
      <c r="O147304" s="1"/>
    </row>
    <row r="147305" spans="10:15">
      <c r="J147305" s="1"/>
      <c r="N147305" s="1"/>
      <c r="O147305" s="1"/>
    </row>
    <row r="147306" spans="10:15">
      <c r="J147306" s="1"/>
      <c r="N147306" s="1"/>
      <c r="O147306" s="1"/>
    </row>
    <row r="147307" spans="10:15">
      <c r="J147307" s="1"/>
      <c r="N147307" s="1"/>
      <c r="O147307" s="1"/>
    </row>
    <row r="147308" spans="10:15">
      <c r="J147308" s="1"/>
      <c r="N147308" s="1"/>
      <c r="O147308" s="1"/>
    </row>
    <row r="147309" spans="10:15">
      <c r="J147309" s="1"/>
      <c r="N147309" s="1"/>
      <c r="O147309" s="1"/>
    </row>
    <row r="147310" spans="10:15">
      <c r="J147310" s="1"/>
      <c r="N147310" s="1"/>
      <c r="O147310" s="1"/>
    </row>
    <row r="147311" spans="10:15">
      <c r="J147311" s="1"/>
      <c r="N147311" s="1"/>
      <c r="O147311" s="1"/>
    </row>
    <row r="147312" spans="10:15">
      <c r="J147312" s="1"/>
      <c r="N147312" s="1"/>
      <c r="O147312" s="1"/>
    </row>
    <row r="147313" spans="10:15">
      <c r="J147313" s="1"/>
      <c r="N147313" s="1"/>
      <c r="O147313" s="1"/>
    </row>
    <row r="147314" spans="10:15">
      <c r="J147314" s="1"/>
      <c r="N147314" s="1"/>
      <c r="O147314" s="1"/>
    </row>
    <row r="147315" spans="10:15">
      <c r="J147315" s="1"/>
      <c r="N147315" s="1"/>
      <c r="O147315" s="1"/>
    </row>
    <row r="147316" spans="10:15">
      <c r="J147316" s="1"/>
      <c r="N147316" s="1"/>
      <c r="O147316" s="1"/>
    </row>
    <row r="147317" spans="10:15">
      <c r="J147317" s="1"/>
      <c r="N147317" s="1"/>
      <c r="O147317" s="1"/>
    </row>
    <row r="147318" spans="10:15">
      <c r="J147318" s="1"/>
      <c r="N147318" s="1"/>
      <c r="O147318" s="1"/>
    </row>
    <row r="147319" spans="10:15">
      <c r="J147319" s="1"/>
      <c r="N147319" s="1"/>
      <c r="O147319" s="1"/>
    </row>
    <row r="147320" spans="10:15">
      <c r="J147320" s="1"/>
      <c r="N147320" s="1"/>
      <c r="O147320" s="1"/>
    </row>
    <row r="147321" spans="10:15">
      <c r="J147321" s="1"/>
      <c r="N147321" s="1"/>
      <c r="O147321" s="1"/>
    </row>
    <row r="147322" spans="10:15">
      <c r="J147322" s="1"/>
      <c r="N147322" s="1"/>
      <c r="O147322" s="1"/>
    </row>
    <row r="147323" spans="10:15">
      <c r="J147323" s="1"/>
      <c r="N147323" s="1"/>
      <c r="O147323" s="1"/>
    </row>
    <row r="147324" spans="10:15">
      <c r="J147324" s="1"/>
      <c r="N147324" s="1"/>
      <c r="O147324" s="1"/>
    </row>
    <row r="147325" spans="10:15">
      <c r="J147325" s="1"/>
      <c r="N147325" s="1"/>
      <c r="O147325" s="1"/>
    </row>
    <row r="147326" spans="10:15">
      <c r="J147326" s="1"/>
      <c r="N147326" s="1"/>
      <c r="O147326" s="1"/>
    </row>
    <row r="147327" spans="10:15">
      <c r="J147327" s="1"/>
      <c r="N147327" s="1"/>
      <c r="O147327" s="1"/>
    </row>
    <row r="147328" spans="10:15">
      <c r="J147328" s="1"/>
      <c r="N147328" s="1"/>
      <c r="O147328" s="1"/>
    </row>
    <row r="147329" spans="10:15">
      <c r="J147329" s="1"/>
      <c r="N147329" s="1"/>
      <c r="O147329" s="1"/>
    </row>
    <row r="147330" spans="10:15">
      <c r="J147330" s="1"/>
      <c r="N147330" s="1"/>
      <c r="O147330" s="1"/>
    </row>
    <row r="147331" spans="10:15">
      <c r="J147331" s="1"/>
      <c r="N147331" s="1"/>
      <c r="O147331" s="1"/>
    </row>
    <row r="147332" spans="10:15">
      <c r="J147332" s="1"/>
      <c r="N147332" s="1"/>
      <c r="O147332" s="1"/>
    </row>
    <row r="147333" spans="10:15">
      <c r="J147333" s="1"/>
      <c r="N147333" s="1"/>
      <c r="O147333" s="1"/>
    </row>
    <row r="147334" spans="10:15">
      <c r="J147334" s="1"/>
      <c r="N147334" s="1"/>
      <c r="O147334" s="1"/>
    </row>
    <row r="147335" spans="10:15">
      <c r="J147335" s="1"/>
      <c r="N147335" s="1"/>
      <c r="O147335" s="1"/>
    </row>
    <row r="147336" spans="10:15">
      <c r="J147336" s="1"/>
      <c r="N147336" s="1"/>
      <c r="O147336" s="1"/>
    </row>
    <row r="147337" spans="10:15">
      <c r="J147337" s="1"/>
      <c r="N147337" s="1"/>
      <c r="O147337" s="1"/>
    </row>
    <row r="147338" spans="10:15">
      <c r="J147338" s="1"/>
      <c r="N147338" s="1"/>
      <c r="O147338" s="1"/>
    </row>
    <row r="147339" spans="10:15">
      <c r="J147339" s="1"/>
      <c r="N147339" s="1"/>
      <c r="O147339" s="1"/>
    </row>
    <row r="147340" spans="10:15">
      <c r="J147340" s="1"/>
      <c r="N147340" s="1"/>
      <c r="O147340" s="1"/>
    </row>
    <row r="147341" spans="10:15">
      <c r="J147341" s="1"/>
      <c r="N147341" s="1"/>
      <c r="O147341" s="1"/>
    </row>
    <row r="147342" spans="10:15">
      <c r="J147342" s="1"/>
      <c r="N147342" s="1"/>
      <c r="O147342" s="1"/>
    </row>
    <row r="147343" spans="10:15">
      <c r="J147343" s="1"/>
      <c r="N147343" s="1"/>
      <c r="O147343" s="1"/>
    </row>
    <row r="147344" spans="10:15">
      <c r="J147344" s="1"/>
      <c r="N147344" s="1"/>
      <c r="O147344" s="1"/>
    </row>
    <row r="147345" spans="10:15">
      <c r="J147345" s="1"/>
      <c r="N147345" s="1"/>
      <c r="O147345" s="1"/>
    </row>
    <row r="147346" spans="10:15">
      <c r="J147346" s="1"/>
      <c r="N147346" s="1"/>
      <c r="O147346" s="1"/>
    </row>
    <row r="147347" spans="10:15">
      <c r="J147347" s="1"/>
      <c r="N147347" s="1"/>
      <c r="O147347" s="1"/>
    </row>
    <row r="147348" spans="10:15">
      <c r="J147348" s="1"/>
      <c r="N147348" s="1"/>
      <c r="O147348" s="1"/>
    </row>
    <row r="147349" spans="10:15">
      <c r="J147349" s="1"/>
      <c r="N147349" s="1"/>
      <c r="O147349" s="1"/>
    </row>
    <row r="147350" spans="10:15">
      <c r="J147350" s="1"/>
      <c r="N147350" s="1"/>
      <c r="O147350" s="1"/>
    </row>
    <row r="147351" spans="10:15">
      <c r="J147351" s="1"/>
      <c r="N147351" s="1"/>
      <c r="O147351" s="1"/>
    </row>
    <row r="147352" spans="10:15">
      <c r="J147352" s="1"/>
      <c r="N147352" s="1"/>
      <c r="O147352" s="1"/>
    </row>
    <row r="147353" spans="10:15">
      <c r="J147353" s="1"/>
      <c r="N147353" s="1"/>
      <c r="O147353" s="1"/>
    </row>
    <row r="147354" spans="10:15">
      <c r="J147354" s="1"/>
      <c r="N147354" s="1"/>
      <c r="O147354" s="1"/>
    </row>
    <row r="147355" spans="10:15">
      <c r="J147355" s="1"/>
      <c r="N147355" s="1"/>
      <c r="O147355" s="1"/>
    </row>
    <row r="147356" spans="10:15">
      <c r="J147356" s="1"/>
      <c r="N147356" s="1"/>
      <c r="O147356" s="1"/>
    </row>
    <row r="147357" spans="10:15">
      <c r="J147357" s="1"/>
      <c r="N147357" s="1"/>
      <c r="O147357" s="1"/>
    </row>
    <row r="147358" spans="10:15">
      <c r="J147358" s="1"/>
      <c r="N147358" s="1"/>
      <c r="O147358" s="1"/>
    </row>
    <row r="147359" spans="10:15">
      <c r="J147359" s="1"/>
      <c r="N147359" s="1"/>
      <c r="O147359" s="1"/>
    </row>
    <row r="147360" spans="10:15">
      <c r="J147360" s="1"/>
      <c r="N147360" s="1"/>
      <c r="O147360" s="1"/>
    </row>
    <row r="147361" spans="10:15">
      <c r="J147361" s="1"/>
      <c r="N147361" s="1"/>
      <c r="O147361" s="1"/>
    </row>
    <row r="147362" spans="10:15">
      <c r="J147362" s="1"/>
      <c r="N147362" s="1"/>
      <c r="O147362" s="1"/>
    </row>
    <row r="147363" spans="10:15">
      <c r="J147363" s="1"/>
      <c r="N147363" s="1"/>
      <c r="O147363" s="1"/>
    </row>
    <row r="147364" spans="10:15">
      <c r="J147364" s="1"/>
      <c r="N147364" s="1"/>
      <c r="O147364" s="1"/>
    </row>
    <row r="147365" spans="10:15">
      <c r="J147365" s="1"/>
      <c r="N147365" s="1"/>
      <c r="O147365" s="1"/>
    </row>
    <row r="147366" spans="10:15">
      <c r="J147366" s="1"/>
      <c r="N147366" s="1"/>
      <c r="O147366" s="1"/>
    </row>
    <row r="147367" spans="10:15">
      <c r="J147367" s="1"/>
      <c r="N147367" s="1"/>
      <c r="O147367" s="1"/>
    </row>
    <row r="147368" spans="10:15">
      <c r="J147368" s="1"/>
      <c r="N147368" s="1"/>
      <c r="O147368" s="1"/>
    </row>
    <row r="147369" spans="10:15">
      <c r="J147369" s="1"/>
      <c r="N147369" s="1"/>
      <c r="O147369" s="1"/>
    </row>
    <row r="147370" spans="10:15">
      <c r="J147370" s="1"/>
      <c r="N147370" s="1"/>
      <c r="O147370" s="1"/>
    </row>
    <row r="147371" spans="10:15">
      <c r="J147371" s="1"/>
      <c r="N147371" s="1"/>
      <c r="O147371" s="1"/>
    </row>
    <row r="147372" spans="10:15">
      <c r="J147372" s="1"/>
      <c r="N147372" s="1"/>
      <c r="O147372" s="1"/>
    </row>
    <row r="147373" spans="10:15">
      <c r="J147373" s="1"/>
      <c r="N147373" s="1"/>
      <c r="O147373" s="1"/>
    </row>
    <row r="147374" spans="10:15">
      <c r="J147374" s="1"/>
      <c r="N147374" s="1"/>
      <c r="O147374" s="1"/>
    </row>
    <row r="147375" spans="10:15">
      <c r="J147375" s="1"/>
      <c r="N147375" s="1"/>
      <c r="O147375" s="1"/>
    </row>
    <row r="147376" spans="10:15">
      <c r="J147376" s="1"/>
      <c r="N147376" s="1"/>
      <c r="O147376" s="1"/>
    </row>
    <row r="147377" spans="10:15">
      <c r="J147377" s="1"/>
      <c r="N147377" s="1"/>
      <c r="O147377" s="1"/>
    </row>
    <row r="147378" spans="10:15">
      <c r="J147378" s="1"/>
      <c r="N147378" s="1"/>
      <c r="O147378" s="1"/>
    </row>
    <row r="147379" spans="10:15">
      <c r="J147379" s="1"/>
      <c r="N147379" s="1"/>
      <c r="O147379" s="1"/>
    </row>
    <row r="147380" spans="10:15">
      <c r="J147380" s="1"/>
      <c r="N147380" s="1"/>
      <c r="O147380" s="1"/>
    </row>
    <row r="147381" spans="10:15">
      <c r="J147381" s="1"/>
      <c r="N147381" s="1"/>
      <c r="O147381" s="1"/>
    </row>
    <row r="147382" spans="10:15">
      <c r="J147382" s="1"/>
      <c r="N147382" s="1"/>
      <c r="O147382" s="1"/>
    </row>
    <row r="147383" spans="10:15">
      <c r="J147383" s="1"/>
      <c r="N147383" s="1"/>
      <c r="O147383" s="1"/>
    </row>
    <row r="147384" spans="10:15">
      <c r="J147384" s="1"/>
      <c r="N147384" s="1"/>
      <c r="O147384" s="1"/>
    </row>
    <row r="147385" spans="10:15">
      <c r="J147385" s="1"/>
      <c r="N147385" s="1"/>
      <c r="O147385" s="1"/>
    </row>
    <row r="147386" spans="10:15">
      <c r="J147386" s="1"/>
      <c r="N147386" s="1"/>
      <c r="O147386" s="1"/>
    </row>
    <row r="147387" spans="10:15">
      <c r="J147387" s="1"/>
      <c r="N147387" s="1"/>
      <c r="O147387" s="1"/>
    </row>
    <row r="147388" spans="10:15">
      <c r="J147388" s="1"/>
      <c r="N147388" s="1"/>
      <c r="O147388" s="1"/>
    </row>
    <row r="147389" spans="10:15">
      <c r="J147389" s="1"/>
      <c r="N147389" s="1"/>
      <c r="O147389" s="1"/>
    </row>
    <row r="147390" spans="10:15">
      <c r="J147390" s="1"/>
      <c r="N147390" s="1"/>
      <c r="O147390" s="1"/>
    </row>
    <row r="147391" spans="10:15">
      <c r="J147391" s="1"/>
      <c r="N147391" s="1"/>
      <c r="O147391" s="1"/>
    </row>
    <row r="147392" spans="10:15">
      <c r="J147392" s="1"/>
      <c r="N147392" s="1"/>
      <c r="O147392" s="1"/>
    </row>
    <row r="147393" spans="10:15">
      <c r="J147393" s="1"/>
      <c r="N147393" s="1"/>
      <c r="O147393" s="1"/>
    </row>
    <row r="147394" spans="10:15">
      <c r="J147394" s="1"/>
      <c r="N147394" s="1"/>
      <c r="O147394" s="1"/>
    </row>
    <row r="147395" spans="10:15">
      <c r="J147395" s="1"/>
      <c r="N147395" s="1"/>
      <c r="O147395" s="1"/>
    </row>
    <row r="147396" spans="10:15">
      <c r="J147396" s="1"/>
      <c r="N147396" s="1"/>
      <c r="O147396" s="1"/>
    </row>
    <row r="147397" spans="10:15">
      <c r="J147397" s="1"/>
      <c r="N147397" s="1"/>
      <c r="O147397" s="1"/>
    </row>
    <row r="147398" spans="10:15">
      <c r="J147398" s="1"/>
      <c r="N147398" s="1"/>
      <c r="O147398" s="1"/>
    </row>
    <row r="147399" spans="10:15">
      <c r="J147399" s="1"/>
      <c r="N147399" s="1"/>
      <c r="O147399" s="1"/>
    </row>
    <row r="147400" spans="10:15">
      <c r="J147400" s="1"/>
      <c r="N147400" s="1"/>
      <c r="O147400" s="1"/>
    </row>
    <row r="147401" spans="10:15">
      <c r="J147401" s="1"/>
      <c r="N147401" s="1"/>
      <c r="O147401" s="1"/>
    </row>
    <row r="147402" spans="10:15">
      <c r="J147402" s="1"/>
      <c r="N147402" s="1"/>
      <c r="O147402" s="1"/>
    </row>
    <row r="147403" spans="10:15">
      <c r="J147403" s="1"/>
      <c r="N147403" s="1"/>
      <c r="O147403" s="1"/>
    </row>
    <row r="147404" spans="10:15">
      <c r="J147404" s="1"/>
      <c r="N147404" s="1"/>
      <c r="O147404" s="1"/>
    </row>
    <row r="147405" spans="10:15">
      <c r="J147405" s="1"/>
      <c r="N147405" s="1"/>
      <c r="O147405" s="1"/>
    </row>
    <row r="147406" spans="10:15">
      <c r="J147406" s="1"/>
      <c r="N147406" s="1"/>
      <c r="O147406" s="1"/>
    </row>
    <row r="147407" spans="10:15">
      <c r="J147407" s="1"/>
      <c r="N147407" s="1"/>
      <c r="O147407" s="1"/>
    </row>
    <row r="147408" spans="10:15">
      <c r="J147408" s="1"/>
      <c r="N147408" s="1"/>
      <c r="O147408" s="1"/>
    </row>
    <row r="147409" spans="10:15">
      <c r="J147409" s="1"/>
      <c r="N147409" s="1"/>
      <c r="O147409" s="1"/>
    </row>
    <row r="147410" spans="10:15">
      <c r="J147410" s="1"/>
      <c r="N147410" s="1"/>
      <c r="O147410" s="1"/>
    </row>
    <row r="147411" spans="10:15">
      <c r="J147411" s="1"/>
      <c r="N147411" s="1"/>
      <c r="O147411" s="1"/>
    </row>
    <row r="147412" spans="10:15">
      <c r="J147412" s="1"/>
      <c r="N147412" s="1"/>
      <c r="O147412" s="1"/>
    </row>
    <row r="147413" spans="10:15">
      <c r="J147413" s="1"/>
      <c r="N147413" s="1"/>
      <c r="O147413" s="1"/>
    </row>
    <row r="147414" spans="10:15">
      <c r="J147414" s="1"/>
      <c r="N147414" s="1"/>
      <c r="O147414" s="1"/>
    </row>
    <row r="147415" spans="10:15">
      <c r="J147415" s="1"/>
      <c r="N147415" s="1"/>
      <c r="O147415" s="1"/>
    </row>
    <row r="147416" spans="10:15">
      <c r="J147416" s="1"/>
      <c r="N147416" s="1"/>
      <c r="O147416" s="1"/>
    </row>
    <row r="147417" spans="10:15">
      <c r="J147417" s="1"/>
      <c r="N147417" s="1"/>
      <c r="O147417" s="1"/>
    </row>
    <row r="147418" spans="10:15">
      <c r="J147418" s="1"/>
      <c r="N147418" s="1"/>
      <c r="O147418" s="1"/>
    </row>
    <row r="147419" spans="10:15">
      <c r="J147419" s="1"/>
      <c r="N147419" s="1"/>
      <c r="O147419" s="1"/>
    </row>
    <row r="147420" spans="10:15">
      <c r="J147420" s="1"/>
      <c r="N147420" s="1"/>
      <c r="O147420" s="1"/>
    </row>
    <row r="147421" spans="10:15">
      <c r="J147421" s="1"/>
      <c r="N147421" s="1"/>
      <c r="O147421" s="1"/>
    </row>
    <row r="147422" spans="10:15">
      <c r="J147422" s="1"/>
      <c r="N147422" s="1"/>
      <c r="O147422" s="1"/>
    </row>
    <row r="147423" spans="10:15">
      <c r="J147423" s="1"/>
      <c r="N147423" s="1"/>
      <c r="O147423" s="1"/>
    </row>
    <row r="147424" spans="10:15">
      <c r="J147424" s="1"/>
      <c r="N147424" s="1"/>
      <c r="O147424" s="1"/>
    </row>
    <row r="147425" spans="10:15">
      <c r="J147425" s="1"/>
      <c r="N147425" s="1"/>
      <c r="O147425" s="1"/>
    </row>
    <row r="147426" spans="10:15">
      <c r="J147426" s="1"/>
      <c r="N147426" s="1"/>
      <c r="O147426" s="1"/>
    </row>
    <row r="147427" spans="10:15">
      <c r="J147427" s="1"/>
      <c r="N147427" s="1"/>
      <c r="O147427" s="1"/>
    </row>
    <row r="147428" spans="10:15">
      <c r="J147428" s="1"/>
      <c r="N147428" s="1"/>
      <c r="O147428" s="1"/>
    </row>
    <row r="147429" spans="10:15">
      <c r="J147429" s="1"/>
      <c r="N147429" s="1"/>
      <c r="O147429" s="1"/>
    </row>
    <row r="147430" spans="10:15">
      <c r="J147430" s="1"/>
      <c r="N147430" s="1"/>
      <c r="O147430" s="1"/>
    </row>
    <row r="147431" spans="10:15">
      <c r="J147431" s="1"/>
      <c r="N147431" s="1"/>
      <c r="O147431" s="1"/>
    </row>
    <row r="147432" spans="10:15">
      <c r="J147432" s="1"/>
      <c r="N147432" s="1"/>
      <c r="O147432" s="1"/>
    </row>
    <row r="147433" spans="10:15">
      <c r="J147433" s="1"/>
      <c r="N147433" s="1"/>
      <c r="O147433" s="1"/>
    </row>
    <row r="147434" spans="10:15">
      <c r="J147434" s="1"/>
      <c r="N147434" s="1"/>
      <c r="O147434" s="1"/>
    </row>
    <row r="147435" spans="10:15">
      <c r="J147435" s="1"/>
      <c r="N147435" s="1"/>
      <c r="O147435" s="1"/>
    </row>
    <row r="147436" spans="10:15">
      <c r="J147436" s="1"/>
      <c r="N147436" s="1"/>
      <c r="O147436" s="1"/>
    </row>
    <row r="147437" spans="10:15">
      <c r="J147437" s="1"/>
      <c r="N147437" s="1"/>
      <c r="O147437" s="1"/>
    </row>
    <row r="147438" spans="10:15">
      <c r="J147438" s="1"/>
      <c r="N147438" s="1"/>
      <c r="O147438" s="1"/>
    </row>
    <row r="147439" spans="10:15">
      <c r="J147439" s="1"/>
      <c r="N147439" s="1"/>
      <c r="O147439" s="1"/>
    </row>
    <row r="147440" spans="10:15">
      <c r="J147440" s="1"/>
      <c r="N147440" s="1"/>
      <c r="O147440" s="1"/>
    </row>
    <row r="147441" spans="10:15">
      <c r="J147441" s="1"/>
      <c r="N147441" s="1"/>
      <c r="O147441" s="1"/>
    </row>
    <row r="147442" spans="10:15">
      <c r="J147442" s="1"/>
      <c r="N147442" s="1"/>
      <c r="O147442" s="1"/>
    </row>
    <row r="147443" spans="10:15">
      <c r="J147443" s="1"/>
      <c r="N147443" s="1"/>
      <c r="O147443" s="1"/>
    </row>
    <row r="147444" spans="10:15">
      <c r="J147444" s="1"/>
      <c r="N147444" s="1"/>
      <c r="O147444" s="1"/>
    </row>
    <row r="147445" spans="10:15">
      <c r="J147445" s="1"/>
      <c r="N147445" s="1"/>
      <c r="O147445" s="1"/>
    </row>
    <row r="147446" spans="10:15">
      <c r="J147446" s="1"/>
      <c r="N147446" s="1"/>
      <c r="O147446" s="1"/>
    </row>
    <row r="147447" spans="10:15">
      <c r="J147447" s="1"/>
      <c r="N147447" s="1"/>
      <c r="O147447" s="1"/>
    </row>
    <row r="147448" spans="10:15">
      <c r="J147448" s="1"/>
      <c r="N147448" s="1"/>
      <c r="O147448" s="1"/>
    </row>
    <row r="147449" spans="10:15">
      <c r="J147449" s="1"/>
      <c r="N147449" s="1"/>
      <c r="O147449" s="1"/>
    </row>
    <row r="147450" spans="10:15">
      <c r="J147450" s="1"/>
      <c r="N147450" s="1"/>
      <c r="O147450" s="1"/>
    </row>
    <row r="147451" spans="10:15">
      <c r="J147451" s="1"/>
      <c r="N147451" s="1"/>
      <c r="O147451" s="1"/>
    </row>
    <row r="147452" spans="10:15">
      <c r="J147452" s="1"/>
      <c r="N147452" s="1"/>
      <c r="O147452" s="1"/>
    </row>
    <row r="147453" spans="10:15">
      <c r="J147453" s="1"/>
      <c r="N147453" s="1"/>
      <c r="O147453" s="1"/>
    </row>
    <row r="147454" spans="10:15">
      <c r="J147454" s="1"/>
      <c r="N147454" s="1"/>
      <c r="O147454" s="1"/>
    </row>
    <row r="147455" spans="10:15">
      <c r="J147455" s="1"/>
      <c r="N147455" s="1"/>
      <c r="O147455" s="1"/>
    </row>
    <row r="147456" spans="10:15">
      <c r="J147456" s="1"/>
      <c r="N147456" s="1"/>
      <c r="O147456" s="1"/>
    </row>
    <row r="147457" spans="10:15">
      <c r="J147457" s="1"/>
      <c r="N147457" s="1"/>
      <c r="O147457" s="1"/>
    </row>
    <row r="147458" spans="10:15">
      <c r="J147458" s="1"/>
      <c r="N147458" s="1"/>
      <c r="O147458" s="1"/>
    </row>
    <row r="147459" spans="10:15">
      <c r="J147459" s="1"/>
      <c r="N147459" s="1"/>
      <c r="O147459" s="1"/>
    </row>
    <row r="147460" spans="10:15">
      <c r="J147460" s="1"/>
      <c r="N147460" s="1"/>
      <c r="O147460" s="1"/>
    </row>
    <row r="147461" spans="10:15">
      <c r="J147461" s="1"/>
      <c r="N147461" s="1"/>
      <c r="O147461" s="1"/>
    </row>
    <row r="147462" spans="10:15">
      <c r="J147462" s="1"/>
      <c r="N147462" s="1"/>
      <c r="O147462" s="1"/>
    </row>
    <row r="147463" spans="10:15">
      <c r="J147463" s="1"/>
      <c r="N147463" s="1"/>
      <c r="O147463" s="1"/>
    </row>
    <row r="147464" spans="10:15">
      <c r="J147464" s="1"/>
      <c r="N147464" s="1"/>
      <c r="O147464" s="1"/>
    </row>
    <row r="147465" spans="10:15">
      <c r="J147465" s="1"/>
      <c r="N147465" s="1"/>
      <c r="O147465" s="1"/>
    </row>
    <row r="147466" spans="10:15">
      <c r="J147466" s="1"/>
      <c r="N147466" s="1"/>
      <c r="O147466" s="1"/>
    </row>
    <row r="147467" spans="10:15">
      <c r="J147467" s="1"/>
      <c r="N147467" s="1"/>
      <c r="O147467" s="1"/>
    </row>
    <row r="147468" spans="10:15">
      <c r="J147468" s="1"/>
      <c r="N147468" s="1"/>
      <c r="O147468" s="1"/>
    </row>
    <row r="147469" spans="10:15">
      <c r="J147469" s="1"/>
      <c r="N147469" s="1"/>
      <c r="O147469" s="1"/>
    </row>
    <row r="147470" spans="10:15">
      <c r="J147470" s="1"/>
      <c r="N147470" s="1"/>
      <c r="O147470" s="1"/>
    </row>
    <row r="147471" spans="10:15">
      <c r="J147471" s="1"/>
      <c r="N147471" s="1"/>
      <c r="O147471" s="1"/>
    </row>
    <row r="147472" spans="10:15">
      <c r="J147472" s="1"/>
      <c r="N147472" s="1"/>
      <c r="O147472" s="1"/>
    </row>
    <row r="147473" spans="10:15">
      <c r="J147473" s="1"/>
      <c r="N147473" s="1"/>
      <c r="O147473" s="1"/>
    </row>
    <row r="147474" spans="10:15">
      <c r="J147474" s="1"/>
      <c r="N147474" s="1"/>
      <c r="O147474" s="1"/>
    </row>
    <row r="147475" spans="10:15">
      <c r="J147475" s="1"/>
      <c r="N147475" s="1"/>
      <c r="O147475" s="1"/>
    </row>
    <row r="147476" spans="10:15">
      <c r="J147476" s="1"/>
      <c r="N147476" s="1"/>
      <c r="O147476" s="1"/>
    </row>
    <row r="147477" spans="10:15">
      <c r="J147477" s="1"/>
      <c r="N147477" s="1"/>
      <c r="O147477" s="1"/>
    </row>
    <row r="147478" spans="10:15">
      <c r="J147478" s="1"/>
      <c r="N147478" s="1"/>
      <c r="O147478" s="1"/>
    </row>
    <row r="147479" spans="10:15">
      <c r="J147479" s="1"/>
      <c r="N147479" s="1"/>
      <c r="O147479" s="1"/>
    </row>
    <row r="147480" spans="10:15">
      <c r="J147480" s="1"/>
      <c r="N147480" s="1"/>
      <c r="O147480" s="1"/>
    </row>
    <row r="147481" spans="10:15">
      <c r="J147481" s="1"/>
      <c r="N147481" s="1"/>
      <c r="O147481" s="1"/>
    </row>
    <row r="147482" spans="10:15">
      <c r="J147482" s="1"/>
      <c r="N147482" s="1"/>
      <c r="O147482" s="1"/>
    </row>
    <row r="147483" spans="10:15">
      <c r="J147483" s="1"/>
      <c r="N147483" s="1"/>
      <c r="O147483" s="1"/>
    </row>
    <row r="147484" spans="10:15">
      <c r="J147484" s="1"/>
      <c r="N147484" s="1"/>
      <c r="O147484" s="1"/>
    </row>
    <row r="147485" spans="10:15">
      <c r="J147485" s="1"/>
      <c r="N147485" s="1"/>
      <c r="O147485" s="1"/>
    </row>
    <row r="147486" spans="10:15">
      <c r="J147486" s="1"/>
      <c r="N147486" s="1"/>
      <c r="O147486" s="1"/>
    </row>
    <row r="147487" spans="10:15">
      <c r="J147487" s="1"/>
      <c r="N147487" s="1"/>
      <c r="O147487" s="1"/>
    </row>
    <row r="147488" spans="10:15">
      <c r="J147488" s="1"/>
      <c r="N147488" s="1"/>
      <c r="O147488" s="1"/>
    </row>
    <row r="147489" spans="10:15">
      <c r="J147489" s="1"/>
      <c r="N147489" s="1"/>
      <c r="O147489" s="1"/>
    </row>
    <row r="147490" spans="10:15">
      <c r="J147490" s="1"/>
      <c r="N147490" s="1"/>
      <c r="O147490" s="1"/>
    </row>
    <row r="147491" spans="10:15">
      <c r="J147491" s="1"/>
      <c r="N147491" s="1"/>
      <c r="O147491" s="1"/>
    </row>
    <row r="147492" spans="10:15">
      <c r="J147492" s="1"/>
      <c r="N147492" s="1"/>
      <c r="O147492" s="1"/>
    </row>
    <row r="147493" spans="10:15">
      <c r="J147493" s="1"/>
      <c r="N147493" s="1"/>
      <c r="O147493" s="1"/>
    </row>
    <row r="147494" spans="10:15">
      <c r="J147494" s="1"/>
      <c r="N147494" s="1"/>
      <c r="O147494" s="1"/>
    </row>
    <row r="147495" spans="10:15">
      <c r="J147495" s="1"/>
      <c r="N147495" s="1"/>
      <c r="O147495" s="1"/>
    </row>
    <row r="147496" spans="10:15">
      <c r="J147496" s="1"/>
      <c r="N147496" s="1"/>
      <c r="O147496" s="1"/>
    </row>
    <row r="147497" spans="10:15">
      <c r="J147497" s="1"/>
      <c r="N147497" s="1"/>
      <c r="O147497" s="1"/>
    </row>
    <row r="147498" spans="10:15">
      <c r="J147498" s="1"/>
      <c r="N147498" s="1"/>
      <c r="O147498" s="1"/>
    </row>
    <row r="147499" spans="10:15">
      <c r="J147499" s="1"/>
      <c r="N147499" s="1"/>
      <c r="O147499" s="1"/>
    </row>
    <row r="147500" spans="10:15">
      <c r="J147500" s="1"/>
      <c r="N147500" s="1"/>
      <c r="O147500" s="1"/>
    </row>
    <row r="147501" spans="10:15">
      <c r="J147501" s="1"/>
      <c r="N147501" s="1"/>
      <c r="O147501" s="1"/>
    </row>
    <row r="147502" spans="10:15">
      <c r="J147502" s="1"/>
      <c r="N147502" s="1"/>
      <c r="O147502" s="1"/>
    </row>
    <row r="147503" spans="10:15">
      <c r="J147503" s="1"/>
      <c r="N147503" s="1"/>
      <c r="O147503" s="1"/>
    </row>
    <row r="147504" spans="10:15">
      <c r="J147504" s="1"/>
      <c r="N147504" s="1"/>
      <c r="O147504" s="1"/>
    </row>
    <row r="147505" spans="10:15">
      <c r="J147505" s="1"/>
      <c r="N147505" s="1"/>
      <c r="O147505" s="1"/>
    </row>
    <row r="147506" spans="10:15">
      <c r="J147506" s="1"/>
      <c r="N147506" s="1"/>
      <c r="O147506" s="1"/>
    </row>
    <row r="147507" spans="10:15">
      <c r="J147507" s="1"/>
      <c r="N147507" s="1"/>
      <c r="O147507" s="1"/>
    </row>
    <row r="147508" spans="10:15">
      <c r="J147508" s="1"/>
      <c r="N147508" s="1"/>
      <c r="O147508" s="1"/>
    </row>
    <row r="147509" spans="10:15">
      <c r="J147509" s="1"/>
      <c r="N147509" s="1"/>
      <c r="O147509" s="1"/>
    </row>
    <row r="147510" spans="10:15">
      <c r="J147510" s="1"/>
      <c r="N147510" s="1"/>
      <c r="O147510" s="1"/>
    </row>
    <row r="147511" spans="10:15">
      <c r="J147511" s="1"/>
      <c r="N147511" s="1"/>
      <c r="O147511" s="1"/>
    </row>
    <row r="147512" spans="10:15">
      <c r="J147512" s="1"/>
      <c r="N147512" s="1"/>
      <c r="O147512" s="1"/>
    </row>
    <row r="147513" spans="10:15">
      <c r="J147513" s="1"/>
      <c r="N147513" s="1"/>
      <c r="O147513" s="1"/>
    </row>
    <row r="147514" spans="10:15">
      <c r="J147514" s="1"/>
      <c r="N147514" s="1"/>
      <c r="O147514" s="1"/>
    </row>
    <row r="147515" spans="10:15">
      <c r="J147515" s="1"/>
      <c r="N147515" s="1"/>
      <c r="O147515" s="1"/>
    </row>
    <row r="147516" spans="10:15">
      <c r="J147516" s="1"/>
      <c r="N147516" s="1"/>
      <c r="O147516" s="1"/>
    </row>
    <row r="147517" spans="10:15">
      <c r="J147517" s="1"/>
      <c r="N147517" s="1"/>
      <c r="O147517" s="1"/>
    </row>
    <row r="147518" spans="10:15">
      <c r="J147518" s="1"/>
      <c r="N147518" s="1"/>
      <c r="O147518" s="1"/>
    </row>
    <row r="147519" spans="10:15">
      <c r="J147519" s="1"/>
      <c r="N147519" s="1"/>
      <c r="O147519" s="1"/>
    </row>
    <row r="147520" spans="10:15">
      <c r="J147520" s="1"/>
      <c r="N147520" s="1"/>
      <c r="O147520" s="1"/>
    </row>
    <row r="147521" spans="10:15">
      <c r="J147521" s="1"/>
      <c r="N147521" s="1"/>
      <c r="O147521" s="1"/>
    </row>
    <row r="147522" spans="10:15">
      <c r="J147522" s="1"/>
      <c r="N147522" s="1"/>
      <c r="O147522" s="1"/>
    </row>
    <row r="147523" spans="10:15">
      <c r="J147523" s="1"/>
      <c r="N147523" s="1"/>
      <c r="O147523" s="1"/>
    </row>
    <row r="147524" spans="10:15">
      <c r="J147524" s="1"/>
      <c r="N147524" s="1"/>
      <c r="O147524" s="1"/>
    </row>
    <row r="147525" spans="10:15">
      <c r="J147525" s="1"/>
      <c r="N147525" s="1"/>
      <c r="O147525" s="1"/>
    </row>
    <row r="147526" spans="10:15">
      <c r="J147526" s="1"/>
      <c r="N147526" s="1"/>
      <c r="O147526" s="1"/>
    </row>
    <row r="147527" spans="10:15">
      <c r="J147527" s="1"/>
      <c r="N147527" s="1"/>
      <c r="O147527" s="1"/>
    </row>
    <row r="147528" spans="10:15">
      <c r="J147528" s="1"/>
      <c r="N147528" s="1"/>
      <c r="O147528" s="1"/>
    </row>
    <row r="147529" spans="10:15">
      <c r="J147529" s="1"/>
      <c r="N147529" s="1"/>
      <c r="O147529" s="1"/>
    </row>
    <row r="147530" spans="10:15">
      <c r="J147530" s="1"/>
      <c r="N147530" s="1"/>
      <c r="O147530" s="1"/>
    </row>
    <row r="147531" spans="10:15">
      <c r="J147531" s="1"/>
      <c r="N147531" s="1"/>
      <c r="O147531" s="1"/>
    </row>
    <row r="147532" spans="10:15">
      <c r="J147532" s="1"/>
      <c r="N147532" s="1"/>
      <c r="O147532" s="1"/>
    </row>
    <row r="147533" spans="10:15">
      <c r="J147533" s="1"/>
      <c r="N147533" s="1"/>
      <c r="O147533" s="1"/>
    </row>
    <row r="147534" spans="10:15">
      <c r="J147534" s="1"/>
      <c r="N147534" s="1"/>
      <c r="O147534" s="1"/>
    </row>
    <row r="147535" spans="10:15">
      <c r="J147535" s="1"/>
      <c r="N147535" s="1"/>
      <c r="O147535" s="1"/>
    </row>
    <row r="147536" spans="10:15">
      <c r="J147536" s="1"/>
      <c r="N147536" s="1"/>
      <c r="O147536" s="1"/>
    </row>
    <row r="147537" spans="10:15">
      <c r="J147537" s="1"/>
      <c r="N147537" s="1"/>
      <c r="O147537" s="1"/>
    </row>
    <row r="147538" spans="10:15">
      <c r="J147538" s="1"/>
      <c r="N147538" s="1"/>
      <c r="O147538" s="1"/>
    </row>
    <row r="147539" spans="10:15">
      <c r="J147539" s="1"/>
      <c r="N147539" s="1"/>
      <c r="O147539" s="1"/>
    </row>
    <row r="147540" spans="10:15">
      <c r="J147540" s="1"/>
      <c r="N147540" s="1"/>
      <c r="O147540" s="1"/>
    </row>
    <row r="147541" spans="10:15">
      <c r="J147541" s="1"/>
      <c r="N147541" s="1"/>
      <c r="O147541" s="1"/>
    </row>
    <row r="147542" spans="10:15">
      <c r="J147542" s="1"/>
      <c r="N147542" s="1"/>
      <c r="O147542" s="1"/>
    </row>
    <row r="147543" spans="10:15">
      <c r="J147543" s="1"/>
      <c r="N147543" s="1"/>
      <c r="O147543" s="1"/>
    </row>
    <row r="147544" spans="10:15">
      <c r="J147544" s="1"/>
      <c r="N147544" s="1"/>
      <c r="O147544" s="1"/>
    </row>
    <row r="147545" spans="10:15">
      <c r="J147545" s="1"/>
      <c r="N147545" s="1"/>
      <c r="O147545" s="1"/>
    </row>
    <row r="147546" spans="10:15">
      <c r="J147546" s="1"/>
      <c r="N147546" s="1"/>
      <c r="O147546" s="1"/>
    </row>
    <row r="147547" spans="10:15">
      <c r="J147547" s="1"/>
      <c r="N147547" s="1"/>
      <c r="O147547" s="1"/>
    </row>
    <row r="147548" spans="10:15">
      <c r="J147548" s="1"/>
      <c r="N147548" s="1"/>
      <c r="O147548" s="1"/>
    </row>
    <row r="147549" spans="10:15">
      <c r="J147549" s="1"/>
      <c r="N147549" s="1"/>
      <c r="O147549" s="1"/>
    </row>
    <row r="147550" spans="10:15">
      <c r="J147550" s="1"/>
      <c r="N147550" s="1"/>
      <c r="O147550" s="1"/>
    </row>
    <row r="147551" spans="10:15">
      <c r="J147551" s="1"/>
      <c r="N147551" s="1"/>
      <c r="O147551" s="1"/>
    </row>
    <row r="147552" spans="10:15">
      <c r="J147552" s="1"/>
      <c r="N147552" s="1"/>
      <c r="O147552" s="1"/>
    </row>
    <row r="147553" spans="10:15">
      <c r="J147553" s="1"/>
      <c r="N147553" s="1"/>
      <c r="O147553" s="1"/>
    </row>
    <row r="147554" spans="10:15">
      <c r="J147554" s="1"/>
      <c r="N147554" s="1"/>
      <c r="O147554" s="1"/>
    </row>
    <row r="147555" spans="10:15">
      <c r="J147555" s="1"/>
      <c r="N147555" s="1"/>
      <c r="O147555" s="1"/>
    </row>
    <row r="147556" spans="10:15">
      <c r="J147556" s="1"/>
      <c r="N147556" s="1"/>
      <c r="O147556" s="1"/>
    </row>
    <row r="147557" spans="10:15">
      <c r="J147557" s="1"/>
      <c r="N147557" s="1"/>
      <c r="O147557" s="1"/>
    </row>
    <row r="147558" spans="10:15">
      <c r="J147558" s="1"/>
      <c r="N147558" s="1"/>
      <c r="O147558" s="1"/>
    </row>
    <row r="147559" spans="10:15">
      <c r="J147559" s="1"/>
      <c r="N147559" s="1"/>
      <c r="O147559" s="1"/>
    </row>
    <row r="147560" spans="10:15">
      <c r="J147560" s="1"/>
      <c r="N147560" s="1"/>
      <c r="O147560" s="1"/>
    </row>
    <row r="147561" spans="10:15">
      <c r="J147561" s="1"/>
      <c r="N147561" s="1"/>
      <c r="O147561" s="1"/>
    </row>
    <row r="147562" spans="10:15">
      <c r="J147562" s="1"/>
      <c r="N147562" s="1"/>
      <c r="O147562" s="1"/>
    </row>
    <row r="147563" spans="10:15">
      <c r="J147563" s="1"/>
      <c r="N147563" s="1"/>
      <c r="O147563" s="1"/>
    </row>
    <row r="147564" spans="10:15">
      <c r="J147564" s="1"/>
      <c r="N147564" s="1"/>
      <c r="O147564" s="1"/>
    </row>
    <row r="147565" spans="10:15">
      <c r="J147565" s="1"/>
      <c r="N147565" s="1"/>
      <c r="O147565" s="1"/>
    </row>
    <row r="147566" spans="10:15">
      <c r="J147566" s="1"/>
      <c r="N147566" s="1"/>
      <c r="O147566" s="1"/>
    </row>
    <row r="147567" spans="10:15">
      <c r="J147567" s="1"/>
      <c r="N147567" s="1"/>
      <c r="O147567" s="1"/>
    </row>
    <row r="147568" spans="10:15">
      <c r="J147568" s="1"/>
      <c r="N147568" s="1"/>
      <c r="O147568" s="1"/>
    </row>
    <row r="147569" spans="10:15">
      <c r="J147569" s="1"/>
      <c r="N147569" s="1"/>
      <c r="O147569" s="1"/>
    </row>
    <row r="147570" spans="10:15">
      <c r="J147570" s="1"/>
      <c r="N147570" s="1"/>
      <c r="O147570" s="1"/>
    </row>
    <row r="147571" spans="10:15">
      <c r="J147571" s="1"/>
      <c r="N147571" s="1"/>
      <c r="O147571" s="1"/>
    </row>
    <row r="147572" spans="10:15">
      <c r="J147572" s="1"/>
      <c r="N147572" s="1"/>
      <c r="O147572" s="1"/>
    </row>
    <row r="147573" spans="10:15">
      <c r="J147573" s="1"/>
      <c r="N147573" s="1"/>
      <c r="O147573" s="1"/>
    </row>
    <row r="147574" spans="10:15">
      <c r="J147574" s="1"/>
      <c r="N147574" s="1"/>
      <c r="O147574" s="1"/>
    </row>
    <row r="147575" spans="10:15">
      <c r="J147575" s="1"/>
      <c r="N147575" s="1"/>
      <c r="O147575" s="1"/>
    </row>
    <row r="147576" spans="10:15">
      <c r="J147576" s="1"/>
      <c r="N147576" s="1"/>
      <c r="O147576" s="1"/>
    </row>
    <row r="147577" spans="10:15">
      <c r="J147577" s="1"/>
      <c r="N147577" s="1"/>
      <c r="O147577" s="1"/>
    </row>
    <row r="147578" spans="10:15">
      <c r="J147578" s="1"/>
      <c r="N147578" s="1"/>
      <c r="O147578" s="1"/>
    </row>
    <row r="147579" spans="10:15">
      <c r="J147579" s="1"/>
      <c r="N147579" s="1"/>
      <c r="O147579" s="1"/>
    </row>
    <row r="147580" spans="10:15">
      <c r="J147580" s="1"/>
      <c r="N147580" s="1"/>
      <c r="O147580" s="1"/>
    </row>
    <row r="147581" spans="10:15">
      <c r="J147581" s="1"/>
      <c r="N147581" s="1"/>
      <c r="O147581" s="1"/>
    </row>
    <row r="147582" spans="10:15">
      <c r="J147582" s="1"/>
      <c r="N147582" s="1"/>
      <c r="O147582" s="1"/>
    </row>
    <row r="147583" spans="10:15">
      <c r="J147583" s="1"/>
      <c r="N147583" s="1"/>
      <c r="O147583" s="1"/>
    </row>
    <row r="147584" spans="10:15">
      <c r="J147584" s="1"/>
      <c r="N147584" s="1"/>
      <c r="O147584" s="1"/>
    </row>
    <row r="147585" spans="10:15">
      <c r="J147585" s="1"/>
      <c r="N147585" s="1"/>
      <c r="O147585" s="1"/>
    </row>
    <row r="147586" spans="10:15">
      <c r="J147586" s="1"/>
      <c r="N147586" s="1"/>
      <c r="O147586" s="1"/>
    </row>
    <row r="147587" spans="10:15">
      <c r="J147587" s="1"/>
      <c r="N147587" s="1"/>
      <c r="O147587" s="1"/>
    </row>
    <row r="147588" spans="10:15">
      <c r="J147588" s="1"/>
      <c r="N147588" s="1"/>
      <c r="O147588" s="1"/>
    </row>
    <row r="147589" spans="10:15">
      <c r="J147589" s="1"/>
      <c r="N147589" s="1"/>
      <c r="O147589" s="1"/>
    </row>
    <row r="147590" spans="10:15">
      <c r="J147590" s="1"/>
      <c r="N147590" s="1"/>
      <c r="O147590" s="1"/>
    </row>
    <row r="147591" spans="10:15">
      <c r="J147591" s="1"/>
      <c r="N147591" s="1"/>
      <c r="O147591" s="1"/>
    </row>
    <row r="147592" spans="10:15">
      <c r="J147592" s="1"/>
      <c r="N147592" s="1"/>
      <c r="O147592" s="1"/>
    </row>
    <row r="147593" spans="10:15">
      <c r="J147593" s="1"/>
      <c r="N147593" s="1"/>
      <c r="O147593" s="1"/>
    </row>
    <row r="147594" spans="10:15">
      <c r="J147594" s="1"/>
      <c r="N147594" s="1"/>
      <c r="O147594" s="1"/>
    </row>
    <row r="147595" spans="10:15">
      <c r="J147595" s="1"/>
      <c r="N147595" s="1"/>
      <c r="O147595" s="1"/>
    </row>
    <row r="147596" spans="10:15">
      <c r="J147596" s="1"/>
      <c r="N147596" s="1"/>
      <c r="O147596" s="1"/>
    </row>
    <row r="147597" spans="10:15">
      <c r="J147597" s="1"/>
      <c r="N147597" s="1"/>
      <c r="O147597" s="1"/>
    </row>
    <row r="147598" spans="10:15">
      <c r="J147598" s="1"/>
      <c r="N147598" s="1"/>
      <c r="O147598" s="1"/>
    </row>
    <row r="147599" spans="10:15">
      <c r="J147599" s="1"/>
      <c r="N147599" s="1"/>
      <c r="O147599" s="1"/>
    </row>
    <row r="147600" spans="10:15">
      <c r="J147600" s="1"/>
      <c r="N147600" s="1"/>
      <c r="O147600" s="1"/>
    </row>
    <row r="147601" spans="10:15">
      <c r="J147601" s="1"/>
      <c r="N147601" s="1"/>
      <c r="O147601" s="1"/>
    </row>
    <row r="147602" spans="10:15">
      <c r="J147602" s="1"/>
      <c r="N147602" s="1"/>
      <c r="O147602" s="1"/>
    </row>
    <row r="147603" spans="10:15">
      <c r="J147603" s="1"/>
      <c r="N147603" s="1"/>
      <c r="O147603" s="1"/>
    </row>
    <row r="147604" spans="10:15">
      <c r="J147604" s="1"/>
      <c r="N147604" s="1"/>
      <c r="O147604" s="1"/>
    </row>
    <row r="147605" spans="10:15">
      <c r="J147605" s="1"/>
      <c r="N147605" s="1"/>
      <c r="O147605" s="1"/>
    </row>
    <row r="147606" spans="10:15">
      <c r="J147606" s="1"/>
      <c r="N147606" s="1"/>
      <c r="O147606" s="1"/>
    </row>
    <row r="147607" spans="10:15">
      <c r="J147607" s="1"/>
      <c r="N147607" s="1"/>
      <c r="O147607" s="1"/>
    </row>
    <row r="147608" spans="10:15">
      <c r="J147608" s="1"/>
      <c r="N147608" s="1"/>
      <c r="O147608" s="1"/>
    </row>
    <row r="147609" spans="10:15">
      <c r="J147609" s="1"/>
      <c r="N147609" s="1"/>
      <c r="O147609" s="1"/>
    </row>
    <row r="147610" spans="10:15">
      <c r="J147610" s="1"/>
      <c r="N147610" s="1"/>
      <c r="O147610" s="1"/>
    </row>
    <row r="147611" spans="10:15">
      <c r="J147611" s="1"/>
      <c r="N147611" s="1"/>
      <c r="O147611" s="1"/>
    </row>
    <row r="147612" spans="10:15">
      <c r="J147612" s="1"/>
      <c r="N147612" s="1"/>
      <c r="O147612" s="1"/>
    </row>
    <row r="147613" spans="10:15">
      <c r="J147613" s="1"/>
      <c r="N147613" s="1"/>
      <c r="O147613" s="1"/>
    </row>
    <row r="147614" spans="10:15">
      <c r="J147614" s="1"/>
      <c r="N147614" s="1"/>
      <c r="O147614" s="1"/>
    </row>
    <row r="147615" spans="10:15">
      <c r="J147615" s="1"/>
      <c r="N147615" s="1"/>
      <c r="O147615" s="1"/>
    </row>
    <row r="147616" spans="10:15">
      <c r="J147616" s="1"/>
      <c r="N147616" s="1"/>
      <c r="O147616" s="1"/>
    </row>
    <row r="147617" spans="10:15">
      <c r="J147617" s="1"/>
      <c r="N147617" s="1"/>
      <c r="O147617" s="1"/>
    </row>
    <row r="147618" spans="10:15">
      <c r="J147618" s="1"/>
      <c r="N147618" s="1"/>
      <c r="O147618" s="1"/>
    </row>
    <row r="147619" spans="10:15">
      <c r="J147619" s="1"/>
      <c r="N147619" s="1"/>
      <c r="O147619" s="1"/>
    </row>
    <row r="147620" spans="10:15">
      <c r="J147620" s="1"/>
      <c r="N147620" s="1"/>
      <c r="O147620" s="1"/>
    </row>
    <row r="147621" spans="10:15">
      <c r="J147621" s="1"/>
      <c r="N147621" s="1"/>
      <c r="O147621" s="1"/>
    </row>
    <row r="147622" spans="10:15">
      <c r="J147622" s="1"/>
      <c r="N147622" s="1"/>
      <c r="O147622" s="1"/>
    </row>
    <row r="147623" spans="10:15">
      <c r="J147623" s="1"/>
      <c r="N147623" s="1"/>
      <c r="O147623" s="1"/>
    </row>
    <row r="147624" spans="10:15">
      <c r="J147624" s="1"/>
      <c r="N147624" s="1"/>
      <c r="O147624" s="1"/>
    </row>
    <row r="147625" spans="10:15">
      <c r="J147625" s="1"/>
      <c r="N147625" s="1"/>
      <c r="O147625" s="1"/>
    </row>
    <row r="147626" spans="10:15">
      <c r="J147626" s="1"/>
      <c r="N147626" s="1"/>
      <c r="O147626" s="1"/>
    </row>
    <row r="147627" spans="10:15">
      <c r="J147627" s="1"/>
      <c r="N147627" s="1"/>
      <c r="O147627" s="1"/>
    </row>
    <row r="147628" spans="10:15">
      <c r="J147628" s="1"/>
      <c r="N147628" s="1"/>
      <c r="O147628" s="1"/>
    </row>
    <row r="147629" spans="10:15">
      <c r="J147629" s="1"/>
      <c r="N147629" s="1"/>
      <c r="O147629" s="1"/>
    </row>
    <row r="147630" spans="10:15">
      <c r="J147630" s="1"/>
      <c r="N147630" s="1"/>
      <c r="O147630" s="1"/>
    </row>
    <row r="147631" spans="10:15">
      <c r="J147631" s="1"/>
      <c r="N147631" s="1"/>
      <c r="O147631" s="1"/>
    </row>
    <row r="147632" spans="10:15">
      <c r="J147632" s="1"/>
      <c r="N147632" s="1"/>
      <c r="O147632" s="1"/>
    </row>
    <row r="147633" spans="10:15">
      <c r="J147633" s="1"/>
      <c r="N147633" s="1"/>
      <c r="O147633" s="1"/>
    </row>
    <row r="147634" spans="10:15">
      <c r="J147634" s="1"/>
      <c r="N147634" s="1"/>
      <c r="O147634" s="1"/>
    </row>
    <row r="147635" spans="10:15">
      <c r="J147635" s="1"/>
      <c r="N147635" s="1"/>
      <c r="O147635" s="1"/>
    </row>
    <row r="147636" spans="10:15">
      <c r="J147636" s="1"/>
      <c r="N147636" s="1"/>
      <c r="O147636" s="1"/>
    </row>
    <row r="147637" spans="10:15">
      <c r="J147637" s="1"/>
      <c r="N147637" s="1"/>
      <c r="O147637" s="1"/>
    </row>
    <row r="147638" spans="10:15">
      <c r="J147638" s="1"/>
      <c r="N147638" s="1"/>
      <c r="O147638" s="1"/>
    </row>
    <row r="147639" spans="10:15">
      <c r="J147639" s="1"/>
      <c r="N147639" s="1"/>
      <c r="O147639" s="1"/>
    </row>
    <row r="147640" spans="10:15">
      <c r="J147640" s="1"/>
      <c r="N147640" s="1"/>
      <c r="O147640" s="1"/>
    </row>
    <row r="147641" spans="10:15">
      <c r="J147641" s="1"/>
      <c r="N147641" s="1"/>
      <c r="O147641" s="1"/>
    </row>
    <row r="147642" spans="10:15">
      <c r="J147642" s="1"/>
      <c r="N147642" s="1"/>
      <c r="O147642" s="1"/>
    </row>
    <row r="147643" spans="10:15">
      <c r="J147643" s="1"/>
      <c r="N147643" s="1"/>
      <c r="O147643" s="1"/>
    </row>
    <row r="147644" spans="10:15">
      <c r="J147644" s="1"/>
      <c r="N147644" s="1"/>
      <c r="O147644" s="1"/>
    </row>
    <row r="147645" spans="10:15">
      <c r="J147645" s="1"/>
      <c r="N147645" s="1"/>
      <c r="O147645" s="1"/>
    </row>
    <row r="147646" spans="10:15">
      <c r="J147646" s="1"/>
      <c r="N147646" s="1"/>
      <c r="O147646" s="1"/>
    </row>
    <row r="147647" spans="10:15">
      <c r="J147647" s="1"/>
      <c r="N147647" s="1"/>
      <c r="O147647" s="1"/>
    </row>
    <row r="147648" spans="10:15">
      <c r="J147648" s="1"/>
      <c r="N147648" s="1"/>
      <c r="O147648" s="1"/>
    </row>
    <row r="147649" spans="10:15">
      <c r="J147649" s="1"/>
      <c r="N147649" s="1"/>
      <c r="O147649" s="1"/>
    </row>
    <row r="147650" spans="10:15">
      <c r="J147650" s="1"/>
      <c r="N147650" s="1"/>
      <c r="O147650" s="1"/>
    </row>
    <row r="147651" spans="10:15">
      <c r="J147651" s="1"/>
      <c r="N147651" s="1"/>
      <c r="O147651" s="1"/>
    </row>
    <row r="147652" spans="10:15">
      <c r="J147652" s="1"/>
      <c r="N147652" s="1"/>
      <c r="O147652" s="1"/>
    </row>
    <row r="147653" spans="10:15">
      <c r="J147653" s="1"/>
      <c r="N147653" s="1"/>
      <c r="O147653" s="1"/>
    </row>
    <row r="147654" spans="10:15">
      <c r="J147654" s="1"/>
      <c r="N147654" s="1"/>
      <c r="O147654" s="1"/>
    </row>
    <row r="147655" spans="10:15">
      <c r="J147655" s="1"/>
      <c r="N147655" s="1"/>
      <c r="O147655" s="1"/>
    </row>
    <row r="147656" spans="10:15">
      <c r="J147656" s="1"/>
      <c r="N147656" s="1"/>
      <c r="O147656" s="1"/>
    </row>
    <row r="147657" spans="10:15">
      <c r="J147657" s="1"/>
      <c r="N147657" s="1"/>
      <c r="O147657" s="1"/>
    </row>
    <row r="147658" spans="10:15">
      <c r="J147658" s="1"/>
      <c r="N147658" s="1"/>
      <c r="O147658" s="1"/>
    </row>
    <row r="147659" spans="10:15">
      <c r="J147659" s="1"/>
      <c r="N147659" s="1"/>
      <c r="O147659" s="1"/>
    </row>
    <row r="147660" spans="10:15">
      <c r="J147660" s="1"/>
      <c r="N147660" s="1"/>
      <c r="O147660" s="1"/>
    </row>
    <row r="147661" spans="10:15">
      <c r="J147661" s="1"/>
      <c r="N147661" s="1"/>
      <c r="O147661" s="1"/>
    </row>
    <row r="147662" spans="10:15">
      <c r="J147662" s="1"/>
      <c r="N147662" s="1"/>
      <c r="O147662" s="1"/>
    </row>
    <row r="147663" spans="10:15">
      <c r="J147663" s="1"/>
      <c r="N147663" s="1"/>
      <c r="O147663" s="1"/>
    </row>
    <row r="147664" spans="10:15">
      <c r="J147664" s="1"/>
      <c r="N147664" s="1"/>
      <c r="O147664" s="1"/>
    </row>
    <row r="147665" spans="10:15">
      <c r="J147665" s="1"/>
      <c r="N147665" s="1"/>
      <c r="O147665" s="1"/>
    </row>
    <row r="147666" spans="10:15">
      <c r="J147666" s="1"/>
      <c r="N147666" s="1"/>
      <c r="O147666" s="1"/>
    </row>
    <row r="147667" spans="10:15">
      <c r="J147667" s="1"/>
      <c r="N147667" s="1"/>
      <c r="O147667" s="1"/>
    </row>
    <row r="147668" spans="10:15">
      <c r="J147668" s="1"/>
      <c r="N147668" s="1"/>
      <c r="O147668" s="1"/>
    </row>
    <row r="147669" spans="10:15">
      <c r="J147669" s="1"/>
      <c r="N147669" s="1"/>
      <c r="O147669" s="1"/>
    </row>
    <row r="147670" spans="10:15">
      <c r="J147670" s="1"/>
      <c r="N147670" s="1"/>
      <c r="O147670" s="1"/>
    </row>
    <row r="147671" spans="10:15">
      <c r="J147671" s="1"/>
      <c r="N147671" s="1"/>
      <c r="O147671" s="1"/>
    </row>
    <row r="147672" spans="10:15">
      <c r="J147672" s="1"/>
      <c r="N147672" s="1"/>
      <c r="O147672" s="1"/>
    </row>
    <row r="147673" spans="10:15">
      <c r="J147673" s="1"/>
      <c r="N147673" s="1"/>
      <c r="O147673" s="1"/>
    </row>
    <row r="147674" spans="10:15">
      <c r="J147674" s="1"/>
      <c r="N147674" s="1"/>
      <c r="O147674" s="1"/>
    </row>
    <row r="147675" spans="10:15">
      <c r="J147675" s="1"/>
      <c r="N147675" s="1"/>
      <c r="O147675" s="1"/>
    </row>
    <row r="147676" spans="10:15">
      <c r="J147676" s="1"/>
      <c r="N147676" s="1"/>
      <c r="O147676" s="1"/>
    </row>
    <row r="147677" spans="10:15">
      <c r="J147677" s="1"/>
      <c r="N147677" s="1"/>
      <c r="O147677" s="1"/>
    </row>
    <row r="147678" spans="10:15">
      <c r="J147678" s="1"/>
      <c r="N147678" s="1"/>
      <c r="O147678" s="1"/>
    </row>
    <row r="147679" spans="10:15">
      <c r="J147679" s="1"/>
      <c r="N147679" s="1"/>
      <c r="O147679" s="1"/>
    </row>
    <row r="147680" spans="10:15">
      <c r="J147680" s="1"/>
      <c r="N147680" s="1"/>
      <c r="O147680" s="1"/>
    </row>
    <row r="147681" spans="10:15">
      <c r="J147681" s="1"/>
      <c r="N147681" s="1"/>
      <c r="O147681" s="1"/>
    </row>
    <row r="147682" spans="10:15">
      <c r="J147682" s="1"/>
      <c r="N147682" s="1"/>
      <c r="O147682" s="1"/>
    </row>
    <row r="147683" spans="10:15">
      <c r="J147683" s="1"/>
      <c r="N147683" s="1"/>
      <c r="O147683" s="1"/>
    </row>
    <row r="147684" spans="10:15">
      <c r="J147684" s="1"/>
      <c r="N147684" s="1"/>
      <c r="O147684" s="1"/>
    </row>
    <row r="147685" spans="10:15">
      <c r="J147685" s="1"/>
      <c r="N147685" s="1"/>
      <c r="O147685" s="1"/>
    </row>
    <row r="147686" spans="10:15">
      <c r="J147686" s="1"/>
      <c r="N147686" s="1"/>
      <c r="O147686" s="1"/>
    </row>
    <row r="147687" spans="10:15">
      <c r="J147687" s="1"/>
      <c r="N147687" s="1"/>
      <c r="O147687" s="1"/>
    </row>
    <row r="147688" spans="10:15">
      <c r="J147688" s="1"/>
      <c r="N147688" s="1"/>
      <c r="O147688" s="1"/>
    </row>
    <row r="147689" spans="10:15">
      <c r="J147689" s="1"/>
      <c r="N147689" s="1"/>
      <c r="O147689" s="1"/>
    </row>
    <row r="147690" spans="10:15">
      <c r="J147690" s="1"/>
      <c r="N147690" s="1"/>
      <c r="O147690" s="1"/>
    </row>
    <row r="147691" spans="10:15">
      <c r="J147691" s="1"/>
      <c r="N147691" s="1"/>
      <c r="O147691" s="1"/>
    </row>
    <row r="147692" spans="10:15">
      <c r="J147692" s="1"/>
      <c r="N147692" s="1"/>
      <c r="O147692" s="1"/>
    </row>
    <row r="147693" spans="10:15">
      <c r="J147693" s="1"/>
      <c r="N147693" s="1"/>
      <c r="O147693" s="1"/>
    </row>
    <row r="147694" spans="10:15">
      <c r="J147694" s="1"/>
      <c r="N147694" s="1"/>
      <c r="O147694" s="1"/>
    </row>
    <row r="147695" spans="10:15">
      <c r="J147695" s="1"/>
      <c r="N147695" s="1"/>
      <c r="O147695" s="1"/>
    </row>
    <row r="147696" spans="10:15">
      <c r="J147696" s="1"/>
      <c r="N147696" s="1"/>
      <c r="O147696" s="1"/>
    </row>
    <row r="147697" spans="10:15">
      <c r="J147697" s="1"/>
      <c r="N147697" s="1"/>
      <c r="O147697" s="1"/>
    </row>
    <row r="147698" spans="10:15">
      <c r="J147698" s="1"/>
      <c r="N147698" s="1"/>
      <c r="O147698" s="1"/>
    </row>
    <row r="147699" spans="10:15">
      <c r="J147699" s="1"/>
      <c r="N147699" s="1"/>
      <c r="O147699" s="1"/>
    </row>
    <row r="147700" spans="10:15">
      <c r="J147700" s="1"/>
      <c r="N147700" s="1"/>
      <c r="O147700" s="1"/>
    </row>
    <row r="147701" spans="10:15">
      <c r="J147701" s="1"/>
      <c r="N147701" s="1"/>
      <c r="O147701" s="1"/>
    </row>
    <row r="147702" spans="10:15">
      <c r="J147702" s="1"/>
      <c r="N147702" s="1"/>
      <c r="O147702" s="1"/>
    </row>
    <row r="147703" spans="10:15">
      <c r="J147703" s="1"/>
      <c r="N147703" s="1"/>
      <c r="O147703" s="1"/>
    </row>
    <row r="147704" spans="10:15">
      <c r="J147704" s="1"/>
      <c r="N147704" s="1"/>
      <c r="O147704" s="1"/>
    </row>
    <row r="147705" spans="10:15">
      <c r="J147705" s="1"/>
      <c r="N147705" s="1"/>
      <c r="O147705" s="1"/>
    </row>
    <row r="147706" spans="10:15">
      <c r="J147706" s="1"/>
      <c r="N147706" s="1"/>
      <c r="O147706" s="1"/>
    </row>
    <row r="147707" spans="10:15">
      <c r="J147707" s="1"/>
      <c r="N147707" s="1"/>
      <c r="O147707" s="1"/>
    </row>
    <row r="147708" spans="10:15">
      <c r="J147708" s="1"/>
      <c r="N147708" s="1"/>
      <c r="O147708" s="1"/>
    </row>
    <row r="147709" spans="10:15">
      <c r="J147709" s="1"/>
      <c r="N147709" s="1"/>
      <c r="O147709" s="1"/>
    </row>
    <row r="147710" spans="10:15">
      <c r="J147710" s="1"/>
      <c r="N147710" s="1"/>
      <c r="O147710" s="1"/>
    </row>
    <row r="147711" spans="10:15">
      <c r="J147711" s="1"/>
      <c r="N147711" s="1"/>
      <c r="O147711" s="1"/>
    </row>
    <row r="147712" spans="10:15">
      <c r="J147712" s="1"/>
      <c r="N147712" s="1"/>
      <c r="O147712" s="1"/>
    </row>
    <row r="147713" spans="10:15">
      <c r="J147713" s="1"/>
      <c r="N147713" s="1"/>
      <c r="O147713" s="1"/>
    </row>
    <row r="147714" spans="10:15">
      <c r="J147714" s="1"/>
      <c r="N147714" s="1"/>
      <c r="O147714" s="1"/>
    </row>
    <row r="147715" spans="10:15">
      <c r="J147715" s="1"/>
      <c r="N147715" s="1"/>
      <c r="O147715" s="1"/>
    </row>
    <row r="147716" spans="10:15">
      <c r="J147716" s="1"/>
      <c r="N147716" s="1"/>
      <c r="O147716" s="1"/>
    </row>
    <row r="147717" spans="10:15">
      <c r="J147717" s="1"/>
      <c r="N147717" s="1"/>
      <c r="O147717" s="1"/>
    </row>
    <row r="147718" spans="10:15">
      <c r="J147718" s="1"/>
      <c r="N147718" s="1"/>
      <c r="O147718" s="1"/>
    </row>
    <row r="147719" spans="10:15">
      <c r="J147719" s="1"/>
      <c r="N147719" s="1"/>
      <c r="O147719" s="1"/>
    </row>
    <row r="147720" spans="10:15">
      <c r="J147720" s="1"/>
      <c r="N147720" s="1"/>
      <c r="O147720" s="1"/>
    </row>
    <row r="147721" spans="10:15">
      <c r="J147721" s="1"/>
      <c r="N147721" s="1"/>
      <c r="O147721" s="1"/>
    </row>
    <row r="147722" spans="10:15">
      <c r="J147722" s="1"/>
      <c r="N147722" s="1"/>
      <c r="O147722" s="1"/>
    </row>
    <row r="147723" spans="10:15">
      <c r="J147723" s="1"/>
      <c r="N147723" s="1"/>
      <c r="O147723" s="1"/>
    </row>
    <row r="147724" spans="10:15">
      <c r="J147724" s="1"/>
      <c r="N147724" s="1"/>
      <c r="O147724" s="1"/>
    </row>
    <row r="147725" spans="10:15">
      <c r="J147725" s="1"/>
      <c r="N147725" s="1"/>
      <c r="O147725" s="1"/>
    </row>
    <row r="147726" spans="10:15">
      <c r="J147726" s="1"/>
      <c r="N147726" s="1"/>
      <c r="O147726" s="1"/>
    </row>
    <row r="147727" spans="10:15">
      <c r="J147727" s="1"/>
      <c r="N147727" s="1"/>
      <c r="O147727" s="1"/>
    </row>
    <row r="147728" spans="10:15">
      <c r="J147728" s="1"/>
      <c r="N147728" s="1"/>
      <c r="O147728" s="1"/>
    </row>
    <row r="147729" spans="10:15">
      <c r="J147729" s="1"/>
      <c r="N147729" s="1"/>
      <c r="O147729" s="1"/>
    </row>
    <row r="147730" spans="10:15">
      <c r="J147730" s="1"/>
      <c r="N147730" s="1"/>
      <c r="O147730" s="1"/>
    </row>
    <row r="147731" spans="10:15">
      <c r="J147731" s="1"/>
      <c r="N147731" s="1"/>
      <c r="O147731" s="1"/>
    </row>
    <row r="147732" spans="10:15">
      <c r="J147732" s="1"/>
      <c r="N147732" s="1"/>
      <c r="O147732" s="1"/>
    </row>
    <row r="147733" spans="10:15">
      <c r="J147733" s="1"/>
      <c r="N147733" s="1"/>
      <c r="O147733" s="1"/>
    </row>
    <row r="147734" spans="10:15">
      <c r="J147734" s="1"/>
      <c r="N147734" s="1"/>
      <c r="O147734" s="1"/>
    </row>
    <row r="147735" spans="10:15">
      <c r="J147735" s="1"/>
      <c r="N147735" s="1"/>
      <c r="O147735" s="1"/>
    </row>
    <row r="147736" spans="10:15">
      <c r="J147736" s="1"/>
      <c r="N147736" s="1"/>
      <c r="O147736" s="1"/>
    </row>
    <row r="147737" spans="10:15">
      <c r="J147737" s="1"/>
      <c r="N147737" s="1"/>
      <c r="O147737" s="1"/>
    </row>
    <row r="147738" spans="10:15">
      <c r="J147738" s="1"/>
      <c r="N147738" s="1"/>
      <c r="O147738" s="1"/>
    </row>
    <row r="147739" spans="10:15">
      <c r="J147739" s="1"/>
      <c r="N147739" s="1"/>
      <c r="O147739" s="1"/>
    </row>
    <row r="147740" spans="10:15">
      <c r="J147740" s="1"/>
      <c r="N147740" s="1"/>
      <c r="O147740" s="1"/>
    </row>
    <row r="147741" spans="10:15">
      <c r="J147741" s="1"/>
      <c r="N147741" s="1"/>
      <c r="O147741" s="1"/>
    </row>
    <row r="147742" spans="10:15">
      <c r="J147742" s="1"/>
      <c r="N147742" s="1"/>
      <c r="O147742" s="1"/>
    </row>
    <row r="147743" spans="10:15">
      <c r="J147743" s="1"/>
      <c r="N147743" s="1"/>
      <c r="O147743" s="1"/>
    </row>
    <row r="147744" spans="10:15">
      <c r="J147744" s="1"/>
      <c r="N147744" s="1"/>
      <c r="O147744" s="1"/>
    </row>
    <row r="147745" spans="10:15">
      <c r="J147745" s="1"/>
      <c r="N147745" s="1"/>
      <c r="O147745" s="1"/>
    </row>
    <row r="147746" spans="10:15">
      <c r="J147746" s="1"/>
      <c r="N147746" s="1"/>
      <c r="O147746" s="1"/>
    </row>
    <row r="147747" spans="10:15">
      <c r="J147747" s="1"/>
      <c r="N147747" s="1"/>
      <c r="O147747" s="1"/>
    </row>
    <row r="147748" spans="10:15">
      <c r="J147748" s="1"/>
      <c r="N147748" s="1"/>
      <c r="O147748" s="1"/>
    </row>
    <row r="147749" spans="10:15">
      <c r="J147749" s="1"/>
      <c r="N147749" s="1"/>
      <c r="O147749" s="1"/>
    </row>
    <row r="147750" spans="10:15">
      <c r="J147750" s="1"/>
      <c r="N147750" s="1"/>
      <c r="O147750" s="1"/>
    </row>
    <row r="147751" spans="10:15">
      <c r="J147751" s="1"/>
      <c r="N147751" s="1"/>
      <c r="O147751" s="1"/>
    </row>
    <row r="147752" spans="10:15">
      <c r="J147752" s="1"/>
      <c r="N147752" s="1"/>
      <c r="O147752" s="1"/>
    </row>
    <row r="147753" spans="10:15">
      <c r="J147753" s="1"/>
      <c r="N147753" s="1"/>
      <c r="O147753" s="1"/>
    </row>
    <row r="147754" spans="10:15">
      <c r="J147754" s="1"/>
      <c r="N147754" s="1"/>
      <c r="O147754" s="1"/>
    </row>
    <row r="147755" spans="10:15">
      <c r="J147755" s="1"/>
      <c r="N147755" s="1"/>
      <c r="O147755" s="1"/>
    </row>
    <row r="147756" spans="10:15">
      <c r="J147756" s="1"/>
      <c r="N147756" s="1"/>
      <c r="O147756" s="1"/>
    </row>
    <row r="147757" spans="10:15">
      <c r="J147757" s="1"/>
      <c r="N147757" s="1"/>
      <c r="O147757" s="1"/>
    </row>
    <row r="147758" spans="10:15">
      <c r="J147758" s="1"/>
      <c r="N147758" s="1"/>
      <c r="O147758" s="1"/>
    </row>
    <row r="147759" spans="10:15">
      <c r="J147759" s="1"/>
      <c r="N147759" s="1"/>
      <c r="O147759" s="1"/>
    </row>
    <row r="147760" spans="10:15">
      <c r="J147760" s="1"/>
      <c r="N147760" s="1"/>
      <c r="O147760" s="1"/>
    </row>
    <row r="147761" spans="10:15">
      <c r="J147761" s="1"/>
      <c r="N147761" s="1"/>
      <c r="O147761" s="1"/>
    </row>
    <row r="147762" spans="10:15">
      <c r="J147762" s="1"/>
      <c r="N147762" s="1"/>
      <c r="O147762" s="1"/>
    </row>
    <row r="147763" spans="10:15">
      <c r="J147763" s="1"/>
      <c r="N147763" s="1"/>
      <c r="O147763" s="1"/>
    </row>
    <row r="147764" spans="10:15">
      <c r="J147764" s="1"/>
      <c r="N147764" s="1"/>
      <c r="O147764" s="1"/>
    </row>
    <row r="147765" spans="10:15">
      <c r="J147765" s="1"/>
      <c r="N147765" s="1"/>
      <c r="O147765" s="1"/>
    </row>
    <row r="147766" spans="10:15">
      <c r="J147766" s="1"/>
      <c r="N147766" s="1"/>
      <c r="O147766" s="1"/>
    </row>
    <row r="147767" spans="10:15">
      <c r="J147767" s="1"/>
      <c r="N147767" s="1"/>
      <c r="O147767" s="1"/>
    </row>
    <row r="147768" spans="10:15">
      <c r="J147768" s="1"/>
      <c r="N147768" s="1"/>
      <c r="O147768" s="1"/>
    </row>
    <row r="147769" spans="10:15">
      <c r="J147769" s="1"/>
      <c r="N147769" s="1"/>
      <c r="O147769" s="1"/>
    </row>
    <row r="147770" spans="10:15">
      <c r="J147770" s="1"/>
      <c r="N147770" s="1"/>
      <c r="O147770" s="1"/>
    </row>
    <row r="147771" spans="10:15">
      <c r="J147771" s="1"/>
      <c r="N147771" s="1"/>
      <c r="O147771" s="1"/>
    </row>
    <row r="147772" spans="10:15">
      <c r="J147772" s="1"/>
      <c r="N147772" s="1"/>
      <c r="O147772" s="1"/>
    </row>
    <row r="147773" spans="10:15">
      <c r="J147773" s="1"/>
      <c r="N147773" s="1"/>
      <c r="O147773" s="1"/>
    </row>
    <row r="147774" spans="10:15">
      <c r="J147774" s="1"/>
      <c r="N147774" s="1"/>
      <c r="O147774" s="1"/>
    </row>
    <row r="147775" spans="10:15">
      <c r="J147775" s="1"/>
      <c r="N147775" s="1"/>
      <c r="O147775" s="1"/>
    </row>
    <row r="147776" spans="10:15">
      <c r="J147776" s="1"/>
      <c r="N147776" s="1"/>
      <c r="O147776" s="1"/>
    </row>
    <row r="147777" spans="10:15">
      <c r="J147777" s="1"/>
      <c r="N147777" s="1"/>
      <c r="O147777" s="1"/>
    </row>
    <row r="147778" spans="10:15">
      <c r="J147778" s="1"/>
      <c r="N147778" s="1"/>
      <c r="O147778" s="1"/>
    </row>
    <row r="147779" spans="10:15">
      <c r="J147779" s="1"/>
      <c r="N147779" s="1"/>
      <c r="O147779" s="1"/>
    </row>
    <row r="147780" spans="10:15">
      <c r="J147780" s="1"/>
      <c r="N147780" s="1"/>
      <c r="O147780" s="1"/>
    </row>
    <row r="147781" spans="10:15">
      <c r="J147781" s="1"/>
      <c r="N147781" s="1"/>
      <c r="O147781" s="1"/>
    </row>
    <row r="147782" spans="10:15">
      <c r="J147782" s="1"/>
      <c r="N147782" s="1"/>
      <c r="O147782" s="1"/>
    </row>
    <row r="147783" spans="10:15">
      <c r="J147783" s="1"/>
      <c r="N147783" s="1"/>
      <c r="O147783" s="1"/>
    </row>
    <row r="147784" spans="10:15">
      <c r="J147784" s="1"/>
      <c r="N147784" s="1"/>
      <c r="O147784" s="1"/>
    </row>
    <row r="147785" spans="10:15">
      <c r="J147785" s="1"/>
      <c r="N147785" s="1"/>
      <c r="O147785" s="1"/>
    </row>
    <row r="147786" spans="10:15">
      <c r="J147786" s="1"/>
      <c r="N147786" s="1"/>
      <c r="O147786" s="1"/>
    </row>
    <row r="147787" spans="10:15">
      <c r="J147787" s="1"/>
      <c r="N147787" s="1"/>
      <c r="O147787" s="1"/>
    </row>
    <row r="147788" spans="10:15">
      <c r="J147788" s="1"/>
      <c r="N147788" s="1"/>
      <c r="O147788" s="1"/>
    </row>
    <row r="147789" spans="10:15">
      <c r="J147789" s="1"/>
      <c r="N147789" s="1"/>
      <c r="O147789" s="1"/>
    </row>
    <row r="147790" spans="10:15">
      <c r="J147790" s="1"/>
      <c r="N147790" s="1"/>
      <c r="O147790" s="1"/>
    </row>
    <row r="147791" spans="10:15">
      <c r="J147791" s="1"/>
      <c r="N147791" s="1"/>
      <c r="O147791" s="1"/>
    </row>
    <row r="147792" spans="10:15">
      <c r="J147792" s="1"/>
      <c r="N147792" s="1"/>
      <c r="O147792" s="1"/>
    </row>
    <row r="147793" spans="10:15">
      <c r="J147793" s="1"/>
      <c r="N147793" s="1"/>
      <c r="O147793" s="1"/>
    </row>
    <row r="147794" spans="10:15">
      <c r="J147794" s="1"/>
      <c r="N147794" s="1"/>
      <c r="O147794" s="1"/>
    </row>
    <row r="147795" spans="10:15">
      <c r="J147795" s="1"/>
      <c r="N147795" s="1"/>
      <c r="O147795" s="1"/>
    </row>
    <row r="147796" spans="10:15">
      <c r="J147796" s="1"/>
      <c r="N147796" s="1"/>
      <c r="O147796" s="1"/>
    </row>
    <row r="147797" spans="10:15">
      <c r="J147797" s="1"/>
      <c r="N147797" s="1"/>
      <c r="O147797" s="1"/>
    </row>
    <row r="147798" spans="10:15">
      <c r="J147798" s="1"/>
      <c r="N147798" s="1"/>
      <c r="O147798" s="1"/>
    </row>
    <row r="147799" spans="10:15">
      <c r="J147799" s="1"/>
      <c r="N147799" s="1"/>
      <c r="O147799" s="1"/>
    </row>
    <row r="147800" spans="10:15">
      <c r="J147800" s="1"/>
      <c r="N147800" s="1"/>
      <c r="O147800" s="1"/>
    </row>
    <row r="147801" spans="10:15">
      <c r="J147801" s="1"/>
      <c r="N147801" s="1"/>
      <c r="O147801" s="1"/>
    </row>
    <row r="147802" spans="10:15">
      <c r="J147802" s="1"/>
      <c r="N147802" s="1"/>
      <c r="O147802" s="1"/>
    </row>
    <row r="147803" spans="10:15">
      <c r="J147803" s="1"/>
      <c r="N147803" s="1"/>
      <c r="O147803" s="1"/>
    </row>
    <row r="147804" spans="10:15">
      <c r="J147804" s="1"/>
      <c r="N147804" s="1"/>
      <c r="O147804" s="1"/>
    </row>
    <row r="147805" spans="10:15">
      <c r="J147805" s="1"/>
      <c r="N147805" s="1"/>
      <c r="O147805" s="1"/>
    </row>
    <row r="147806" spans="10:15">
      <c r="J147806" s="1"/>
      <c r="N147806" s="1"/>
      <c r="O147806" s="1"/>
    </row>
    <row r="147807" spans="10:15">
      <c r="J147807" s="1"/>
      <c r="N147807" s="1"/>
      <c r="O147807" s="1"/>
    </row>
    <row r="147808" spans="10:15">
      <c r="J147808" s="1"/>
      <c r="N147808" s="1"/>
      <c r="O147808" s="1"/>
    </row>
    <row r="147809" spans="10:15">
      <c r="J147809" s="1"/>
      <c r="N147809" s="1"/>
      <c r="O147809" s="1"/>
    </row>
    <row r="147810" spans="10:15">
      <c r="J147810" s="1"/>
      <c r="N147810" s="1"/>
      <c r="O147810" s="1"/>
    </row>
    <row r="147811" spans="10:15">
      <c r="J147811" s="1"/>
      <c r="N147811" s="1"/>
      <c r="O147811" s="1"/>
    </row>
    <row r="147812" spans="10:15">
      <c r="J147812" s="1"/>
      <c r="N147812" s="1"/>
      <c r="O147812" s="1"/>
    </row>
    <row r="147813" spans="10:15">
      <c r="J147813" s="1"/>
      <c r="N147813" s="1"/>
      <c r="O147813" s="1"/>
    </row>
    <row r="147814" spans="10:15">
      <c r="J147814" s="1"/>
      <c r="N147814" s="1"/>
      <c r="O147814" s="1"/>
    </row>
    <row r="147815" spans="10:15">
      <c r="J147815" s="1"/>
      <c r="N147815" s="1"/>
      <c r="O147815" s="1"/>
    </row>
    <row r="147816" spans="10:15">
      <c r="J147816" s="1"/>
      <c r="N147816" s="1"/>
      <c r="O147816" s="1"/>
    </row>
    <row r="147817" spans="10:15">
      <c r="J147817" s="1"/>
      <c r="N147817" s="1"/>
      <c r="O147817" s="1"/>
    </row>
    <row r="147818" spans="10:15">
      <c r="J147818" s="1"/>
      <c r="N147818" s="1"/>
      <c r="O147818" s="1"/>
    </row>
    <row r="147819" spans="10:15">
      <c r="J147819" s="1"/>
      <c r="N147819" s="1"/>
      <c r="O147819" s="1"/>
    </row>
    <row r="147820" spans="10:15">
      <c r="J147820" s="1"/>
      <c r="N147820" s="1"/>
      <c r="O147820" s="1"/>
    </row>
    <row r="147821" spans="10:15">
      <c r="J147821" s="1"/>
      <c r="N147821" s="1"/>
      <c r="O147821" s="1"/>
    </row>
    <row r="147822" spans="10:15">
      <c r="J147822" s="1"/>
      <c r="N147822" s="1"/>
      <c r="O147822" s="1"/>
    </row>
    <row r="147823" spans="10:15">
      <c r="J147823" s="1"/>
      <c r="N147823" s="1"/>
      <c r="O147823" s="1"/>
    </row>
    <row r="147824" spans="10:15">
      <c r="J147824" s="1"/>
      <c r="N147824" s="1"/>
      <c r="O147824" s="1"/>
    </row>
    <row r="147825" spans="10:15">
      <c r="J147825" s="1"/>
      <c r="N147825" s="1"/>
      <c r="O147825" s="1"/>
    </row>
    <row r="147826" spans="10:15">
      <c r="J147826" s="1"/>
      <c r="N147826" s="1"/>
      <c r="O147826" s="1"/>
    </row>
    <row r="147827" spans="10:15">
      <c r="J147827" s="1"/>
      <c r="N147827" s="1"/>
      <c r="O147827" s="1"/>
    </row>
    <row r="147828" spans="10:15">
      <c r="J147828" s="1"/>
      <c r="N147828" s="1"/>
      <c r="O147828" s="1"/>
    </row>
    <row r="147829" spans="10:15">
      <c r="J147829" s="1"/>
      <c r="N147829" s="1"/>
      <c r="O147829" s="1"/>
    </row>
    <row r="147830" spans="10:15">
      <c r="J147830" s="1"/>
      <c r="N147830" s="1"/>
      <c r="O147830" s="1"/>
    </row>
    <row r="147831" spans="10:15">
      <c r="J147831" s="1"/>
      <c r="N147831" s="1"/>
      <c r="O147831" s="1"/>
    </row>
    <row r="147832" spans="10:15">
      <c r="J147832" s="1"/>
      <c r="N147832" s="1"/>
      <c r="O147832" s="1"/>
    </row>
    <row r="147833" spans="10:15">
      <c r="J147833" s="1"/>
      <c r="N147833" s="1"/>
      <c r="O147833" s="1"/>
    </row>
    <row r="147834" spans="10:15">
      <c r="J147834" s="1"/>
      <c r="N147834" s="1"/>
      <c r="O147834" s="1"/>
    </row>
    <row r="147835" spans="10:15">
      <c r="J147835" s="1"/>
      <c r="N147835" s="1"/>
      <c r="O147835" s="1"/>
    </row>
    <row r="147836" spans="10:15">
      <c r="J147836" s="1"/>
      <c r="N147836" s="1"/>
      <c r="O147836" s="1"/>
    </row>
    <row r="147837" spans="10:15">
      <c r="J147837" s="1"/>
      <c r="N147837" s="1"/>
      <c r="O147837" s="1"/>
    </row>
    <row r="147838" spans="10:15">
      <c r="J147838" s="1"/>
      <c r="N147838" s="1"/>
      <c r="O147838" s="1"/>
    </row>
    <row r="147839" spans="10:15">
      <c r="J147839" s="1"/>
      <c r="N147839" s="1"/>
      <c r="O147839" s="1"/>
    </row>
    <row r="147840" spans="10:15">
      <c r="J147840" s="1"/>
      <c r="N147840" s="1"/>
      <c r="O147840" s="1"/>
    </row>
    <row r="147841" spans="10:15">
      <c r="J147841" s="1"/>
      <c r="N147841" s="1"/>
      <c r="O147841" s="1"/>
    </row>
    <row r="147842" spans="10:15">
      <c r="J147842" s="1"/>
      <c r="N147842" s="1"/>
      <c r="O147842" s="1"/>
    </row>
    <row r="147843" spans="10:15">
      <c r="J147843" s="1"/>
      <c r="N147843" s="1"/>
      <c r="O147843" s="1"/>
    </row>
    <row r="147844" spans="10:15">
      <c r="J147844" s="1"/>
      <c r="N147844" s="1"/>
      <c r="O147844" s="1"/>
    </row>
    <row r="147845" spans="10:15">
      <c r="J147845" s="1"/>
      <c r="N147845" s="1"/>
      <c r="O147845" s="1"/>
    </row>
    <row r="147846" spans="10:15">
      <c r="J147846" s="1"/>
      <c r="N147846" s="1"/>
      <c r="O147846" s="1"/>
    </row>
    <row r="147847" spans="10:15">
      <c r="J147847" s="1"/>
      <c r="N147847" s="1"/>
      <c r="O147847" s="1"/>
    </row>
    <row r="147848" spans="10:15">
      <c r="J147848" s="1"/>
      <c r="N147848" s="1"/>
      <c r="O147848" s="1"/>
    </row>
    <row r="147849" spans="10:15">
      <c r="J147849" s="1"/>
      <c r="N147849" s="1"/>
      <c r="O147849" s="1"/>
    </row>
    <row r="147850" spans="10:15">
      <c r="J147850" s="1"/>
      <c r="N147850" s="1"/>
      <c r="O147850" s="1"/>
    </row>
    <row r="147851" spans="10:15">
      <c r="J147851" s="1"/>
      <c r="N147851" s="1"/>
      <c r="O147851" s="1"/>
    </row>
    <row r="147852" spans="10:15">
      <c r="J147852" s="1"/>
      <c r="N147852" s="1"/>
      <c r="O147852" s="1"/>
    </row>
    <row r="147853" spans="10:15">
      <c r="J147853" s="1"/>
      <c r="N147853" s="1"/>
      <c r="O147853" s="1"/>
    </row>
    <row r="147854" spans="10:15">
      <c r="J147854" s="1"/>
      <c r="N147854" s="1"/>
      <c r="O147854" s="1"/>
    </row>
    <row r="147855" spans="10:15">
      <c r="J147855" s="1"/>
      <c r="N147855" s="1"/>
      <c r="O147855" s="1"/>
    </row>
    <row r="147856" spans="10:15">
      <c r="J147856" s="1"/>
      <c r="N147856" s="1"/>
      <c r="O147856" s="1"/>
    </row>
    <row r="147857" spans="10:15">
      <c r="J147857" s="1"/>
      <c r="N147857" s="1"/>
      <c r="O147857" s="1"/>
    </row>
    <row r="147858" spans="10:15">
      <c r="J147858" s="1"/>
      <c r="N147858" s="1"/>
      <c r="O147858" s="1"/>
    </row>
    <row r="147859" spans="10:15">
      <c r="J147859" s="1"/>
      <c r="N147859" s="1"/>
      <c r="O147859" s="1"/>
    </row>
    <row r="147860" spans="10:15">
      <c r="J147860" s="1"/>
      <c r="N147860" s="1"/>
      <c r="O147860" s="1"/>
    </row>
    <row r="147861" spans="10:15">
      <c r="J147861" s="1"/>
      <c r="N147861" s="1"/>
      <c r="O147861" s="1"/>
    </row>
    <row r="147862" spans="10:15">
      <c r="J147862" s="1"/>
      <c r="N147862" s="1"/>
      <c r="O147862" s="1"/>
    </row>
    <row r="147863" spans="10:15">
      <c r="J147863" s="1"/>
      <c r="N147863" s="1"/>
      <c r="O147863" s="1"/>
    </row>
    <row r="147864" spans="10:15">
      <c r="J147864" s="1"/>
      <c r="N147864" s="1"/>
      <c r="O147864" s="1"/>
    </row>
    <row r="147865" spans="10:15">
      <c r="J147865" s="1"/>
      <c r="N147865" s="1"/>
      <c r="O147865" s="1"/>
    </row>
    <row r="147866" spans="10:15">
      <c r="J147866" s="1"/>
      <c r="N147866" s="1"/>
      <c r="O147866" s="1"/>
    </row>
    <row r="147867" spans="10:15">
      <c r="J147867" s="1"/>
      <c r="N147867" s="1"/>
      <c r="O147867" s="1"/>
    </row>
    <row r="147868" spans="10:15">
      <c r="J147868" s="1"/>
      <c r="N147868" s="1"/>
      <c r="O147868" s="1"/>
    </row>
    <row r="147869" spans="10:15">
      <c r="J147869" s="1"/>
      <c r="N147869" s="1"/>
      <c r="O147869" s="1"/>
    </row>
    <row r="147870" spans="10:15">
      <c r="J147870" s="1"/>
      <c r="N147870" s="1"/>
      <c r="O147870" s="1"/>
    </row>
    <row r="147871" spans="10:15">
      <c r="J147871" s="1"/>
      <c r="N147871" s="1"/>
      <c r="O147871" s="1"/>
    </row>
    <row r="147872" spans="10:15">
      <c r="J147872" s="1"/>
      <c r="N147872" s="1"/>
      <c r="O147872" s="1"/>
    </row>
    <row r="147873" spans="10:15">
      <c r="J147873" s="1"/>
      <c r="N147873" s="1"/>
      <c r="O147873" s="1"/>
    </row>
    <row r="147874" spans="10:15">
      <c r="J147874" s="1"/>
      <c r="N147874" s="1"/>
      <c r="O147874" s="1"/>
    </row>
    <row r="147875" spans="10:15">
      <c r="J147875" s="1"/>
      <c r="N147875" s="1"/>
      <c r="O147875" s="1"/>
    </row>
    <row r="147876" spans="10:15">
      <c r="J147876" s="1"/>
      <c r="N147876" s="1"/>
      <c r="O147876" s="1"/>
    </row>
    <row r="147877" spans="10:15">
      <c r="J147877" s="1"/>
      <c r="N147877" s="1"/>
      <c r="O147877" s="1"/>
    </row>
    <row r="147878" spans="10:15">
      <c r="J147878" s="1"/>
      <c r="N147878" s="1"/>
      <c r="O147878" s="1"/>
    </row>
    <row r="147879" spans="10:15">
      <c r="J147879" s="1"/>
      <c r="N147879" s="1"/>
      <c r="O147879" s="1"/>
    </row>
    <row r="147880" spans="10:15">
      <c r="J147880" s="1"/>
      <c r="N147880" s="1"/>
      <c r="O147880" s="1"/>
    </row>
    <row r="147881" spans="10:15">
      <c r="J147881" s="1"/>
      <c r="N147881" s="1"/>
      <c r="O147881" s="1"/>
    </row>
    <row r="147882" spans="10:15">
      <c r="J147882" s="1"/>
      <c r="N147882" s="1"/>
      <c r="O147882" s="1"/>
    </row>
    <row r="147883" spans="10:15">
      <c r="J147883" s="1"/>
      <c r="N147883" s="1"/>
      <c r="O147883" s="1"/>
    </row>
    <row r="147884" spans="10:15">
      <c r="J147884" s="1"/>
      <c r="N147884" s="1"/>
      <c r="O147884" s="1"/>
    </row>
    <row r="147885" spans="10:15">
      <c r="J147885" s="1"/>
      <c r="N147885" s="1"/>
      <c r="O147885" s="1"/>
    </row>
    <row r="147886" spans="10:15">
      <c r="J147886" s="1"/>
      <c r="N147886" s="1"/>
      <c r="O147886" s="1"/>
    </row>
    <row r="147887" spans="10:15">
      <c r="J147887" s="1"/>
      <c r="N147887" s="1"/>
      <c r="O147887" s="1"/>
    </row>
    <row r="147888" spans="10:15">
      <c r="J147888" s="1"/>
      <c r="N147888" s="1"/>
      <c r="O147888" s="1"/>
    </row>
    <row r="147889" spans="10:15">
      <c r="J147889" s="1"/>
      <c r="N147889" s="1"/>
      <c r="O147889" s="1"/>
    </row>
    <row r="147890" spans="10:15">
      <c r="J147890" s="1"/>
      <c r="N147890" s="1"/>
      <c r="O147890" s="1"/>
    </row>
    <row r="147891" spans="10:15">
      <c r="J147891" s="1"/>
      <c r="N147891" s="1"/>
      <c r="O147891" s="1"/>
    </row>
    <row r="147892" spans="10:15">
      <c r="J147892" s="1"/>
      <c r="N147892" s="1"/>
      <c r="O147892" s="1"/>
    </row>
    <row r="147893" spans="10:15">
      <c r="J147893" s="1"/>
      <c r="N147893" s="1"/>
      <c r="O147893" s="1"/>
    </row>
    <row r="147894" spans="10:15">
      <c r="J147894" s="1"/>
      <c r="N147894" s="1"/>
      <c r="O147894" s="1"/>
    </row>
    <row r="147895" spans="10:15">
      <c r="J147895" s="1"/>
      <c r="N147895" s="1"/>
      <c r="O147895" s="1"/>
    </row>
    <row r="147896" spans="10:15">
      <c r="J147896" s="1"/>
      <c r="N147896" s="1"/>
      <c r="O147896" s="1"/>
    </row>
    <row r="147897" spans="10:15">
      <c r="J147897" s="1"/>
      <c r="N147897" s="1"/>
      <c r="O147897" s="1"/>
    </row>
    <row r="147898" spans="10:15">
      <c r="J147898" s="1"/>
      <c r="N147898" s="1"/>
      <c r="O147898" s="1"/>
    </row>
    <row r="147899" spans="10:15">
      <c r="J147899" s="1"/>
      <c r="N147899" s="1"/>
      <c r="O147899" s="1"/>
    </row>
    <row r="147900" spans="10:15">
      <c r="J147900" s="1"/>
      <c r="N147900" s="1"/>
      <c r="O147900" s="1"/>
    </row>
    <row r="147901" spans="10:15">
      <c r="J147901" s="1"/>
      <c r="N147901" s="1"/>
      <c r="O147901" s="1"/>
    </row>
    <row r="147902" spans="10:15">
      <c r="J147902" s="1"/>
      <c r="N147902" s="1"/>
      <c r="O147902" s="1"/>
    </row>
    <row r="147903" spans="10:15">
      <c r="J147903" s="1"/>
      <c r="N147903" s="1"/>
      <c r="O147903" s="1"/>
    </row>
    <row r="147904" spans="10:15">
      <c r="J147904" s="1"/>
      <c r="N147904" s="1"/>
      <c r="O147904" s="1"/>
    </row>
    <row r="147905" spans="10:15">
      <c r="J147905" s="1"/>
      <c r="N147905" s="1"/>
      <c r="O147905" s="1"/>
    </row>
    <row r="147906" spans="10:15">
      <c r="J147906" s="1"/>
      <c r="N147906" s="1"/>
      <c r="O147906" s="1"/>
    </row>
    <row r="147907" spans="10:15">
      <c r="J147907" s="1"/>
      <c r="N147907" s="1"/>
      <c r="O147907" s="1"/>
    </row>
    <row r="147908" spans="10:15">
      <c r="J147908" s="1"/>
      <c r="N147908" s="1"/>
      <c r="O147908" s="1"/>
    </row>
    <row r="147909" spans="10:15">
      <c r="J147909" s="1"/>
      <c r="N147909" s="1"/>
      <c r="O147909" s="1"/>
    </row>
    <row r="147910" spans="10:15">
      <c r="J147910" s="1"/>
      <c r="N147910" s="1"/>
      <c r="O147910" s="1"/>
    </row>
    <row r="147911" spans="10:15">
      <c r="J147911" s="1"/>
      <c r="N147911" s="1"/>
      <c r="O147911" s="1"/>
    </row>
    <row r="147912" spans="10:15">
      <c r="J147912" s="1"/>
      <c r="N147912" s="1"/>
      <c r="O147912" s="1"/>
    </row>
    <row r="147913" spans="10:15">
      <c r="J147913" s="1"/>
      <c r="N147913" s="1"/>
      <c r="O147913" s="1"/>
    </row>
    <row r="147914" spans="10:15">
      <c r="J147914" s="1"/>
      <c r="N147914" s="1"/>
      <c r="O147914" s="1"/>
    </row>
    <row r="147915" spans="10:15">
      <c r="J147915" s="1"/>
      <c r="N147915" s="1"/>
      <c r="O147915" s="1"/>
    </row>
    <row r="147916" spans="10:15">
      <c r="J147916" s="1"/>
      <c r="N147916" s="1"/>
      <c r="O147916" s="1"/>
    </row>
    <row r="147917" spans="10:15">
      <c r="J147917" s="1"/>
      <c r="N147917" s="1"/>
      <c r="O147917" s="1"/>
    </row>
    <row r="147918" spans="10:15">
      <c r="J147918" s="1"/>
      <c r="N147918" s="1"/>
      <c r="O147918" s="1"/>
    </row>
    <row r="147919" spans="10:15">
      <c r="J147919" s="1"/>
      <c r="N147919" s="1"/>
      <c r="O147919" s="1"/>
    </row>
    <row r="147920" spans="10:15">
      <c r="J147920" s="1"/>
      <c r="N147920" s="1"/>
      <c r="O147920" s="1"/>
    </row>
    <row r="147921" spans="10:15">
      <c r="J147921" s="1"/>
      <c r="N147921" s="1"/>
      <c r="O147921" s="1"/>
    </row>
    <row r="147922" spans="10:15">
      <c r="J147922" s="1"/>
      <c r="N147922" s="1"/>
      <c r="O147922" s="1"/>
    </row>
    <row r="147923" spans="10:15">
      <c r="J147923" s="1"/>
      <c r="N147923" s="1"/>
      <c r="O147923" s="1"/>
    </row>
    <row r="147924" spans="10:15">
      <c r="J147924" s="1"/>
      <c r="N147924" s="1"/>
      <c r="O147924" s="1"/>
    </row>
    <row r="147925" spans="10:15">
      <c r="J147925" s="1"/>
      <c r="N147925" s="1"/>
      <c r="O147925" s="1"/>
    </row>
    <row r="147926" spans="10:15">
      <c r="J147926" s="1"/>
      <c r="N147926" s="1"/>
      <c r="O147926" s="1"/>
    </row>
    <row r="147927" spans="10:15">
      <c r="J147927" s="1"/>
      <c r="N147927" s="1"/>
      <c r="O147927" s="1"/>
    </row>
    <row r="147928" spans="10:15">
      <c r="J147928" s="1"/>
      <c r="N147928" s="1"/>
      <c r="O147928" s="1"/>
    </row>
    <row r="147929" spans="10:15">
      <c r="J147929" s="1"/>
      <c r="N147929" s="1"/>
      <c r="O147929" s="1"/>
    </row>
    <row r="147930" spans="10:15">
      <c r="J147930" s="1"/>
      <c r="N147930" s="1"/>
      <c r="O147930" s="1"/>
    </row>
    <row r="147931" spans="10:15">
      <c r="J147931" s="1"/>
      <c r="N147931" s="1"/>
      <c r="O147931" s="1"/>
    </row>
    <row r="147932" spans="10:15">
      <c r="J147932" s="1"/>
      <c r="N147932" s="1"/>
      <c r="O147932" s="1"/>
    </row>
    <row r="147933" spans="10:15">
      <c r="J147933" s="1"/>
      <c r="N147933" s="1"/>
      <c r="O147933" s="1"/>
    </row>
    <row r="147934" spans="10:15">
      <c r="J147934" s="1"/>
      <c r="N147934" s="1"/>
      <c r="O147934" s="1"/>
    </row>
    <row r="147935" spans="10:15">
      <c r="J147935" s="1"/>
      <c r="N147935" s="1"/>
      <c r="O147935" s="1"/>
    </row>
    <row r="147936" spans="10:15">
      <c r="J147936" s="1"/>
      <c r="N147936" s="1"/>
      <c r="O147936" s="1"/>
    </row>
    <row r="147937" spans="10:15">
      <c r="J147937" s="1"/>
      <c r="N147937" s="1"/>
      <c r="O147937" s="1"/>
    </row>
    <row r="147938" spans="10:15">
      <c r="J147938" s="1"/>
      <c r="N147938" s="1"/>
      <c r="O147938" s="1"/>
    </row>
    <row r="147939" spans="10:15">
      <c r="J147939" s="1"/>
      <c r="N147939" s="1"/>
      <c r="O147939" s="1"/>
    </row>
    <row r="147940" spans="10:15">
      <c r="J147940" s="1"/>
      <c r="N147940" s="1"/>
      <c r="O147940" s="1"/>
    </row>
    <row r="147941" spans="10:15">
      <c r="J147941" s="1"/>
      <c r="N147941" s="1"/>
      <c r="O147941" s="1"/>
    </row>
    <row r="147942" spans="10:15">
      <c r="J147942" s="1"/>
      <c r="N147942" s="1"/>
      <c r="O147942" s="1"/>
    </row>
    <row r="147943" spans="10:15">
      <c r="J147943" s="1"/>
      <c r="N147943" s="1"/>
      <c r="O147943" s="1"/>
    </row>
    <row r="147944" spans="10:15">
      <c r="J147944" s="1"/>
      <c r="N147944" s="1"/>
      <c r="O147944" s="1"/>
    </row>
    <row r="147945" spans="10:15">
      <c r="J147945" s="1"/>
      <c r="N147945" s="1"/>
      <c r="O147945" s="1"/>
    </row>
    <row r="147946" spans="10:15">
      <c r="J147946" s="1"/>
      <c r="N147946" s="1"/>
      <c r="O147946" s="1"/>
    </row>
    <row r="147947" spans="10:15">
      <c r="J147947" s="1"/>
      <c r="N147947" s="1"/>
      <c r="O147947" s="1"/>
    </row>
    <row r="147948" spans="10:15">
      <c r="J147948" s="1"/>
      <c r="N147948" s="1"/>
      <c r="O147948" s="1"/>
    </row>
    <row r="147949" spans="10:15">
      <c r="J147949" s="1"/>
      <c r="N147949" s="1"/>
      <c r="O147949" s="1"/>
    </row>
    <row r="147950" spans="10:15">
      <c r="J147950" s="1"/>
      <c r="N147950" s="1"/>
      <c r="O147950" s="1"/>
    </row>
    <row r="147951" spans="10:15">
      <c r="J147951" s="1"/>
      <c r="N147951" s="1"/>
      <c r="O147951" s="1"/>
    </row>
    <row r="147952" spans="10:15">
      <c r="J147952" s="1"/>
      <c r="N147952" s="1"/>
      <c r="O147952" s="1"/>
    </row>
    <row r="147953" spans="10:15">
      <c r="J147953" s="1"/>
      <c r="N147953" s="1"/>
      <c r="O147953" s="1"/>
    </row>
    <row r="147954" spans="10:15">
      <c r="J147954" s="1"/>
      <c r="N147954" s="1"/>
      <c r="O147954" s="1"/>
    </row>
    <row r="147955" spans="10:15">
      <c r="J147955" s="1"/>
      <c r="N147955" s="1"/>
      <c r="O147955" s="1"/>
    </row>
    <row r="147956" spans="10:15">
      <c r="J147956" s="1"/>
      <c r="N147956" s="1"/>
      <c r="O147956" s="1"/>
    </row>
    <row r="147957" spans="10:15">
      <c r="J147957" s="1"/>
      <c r="N147957" s="1"/>
      <c r="O147957" s="1"/>
    </row>
    <row r="147958" spans="10:15">
      <c r="J147958" s="1"/>
      <c r="N147958" s="1"/>
      <c r="O147958" s="1"/>
    </row>
    <row r="147959" spans="10:15">
      <c r="J147959" s="1"/>
      <c r="N147959" s="1"/>
      <c r="O147959" s="1"/>
    </row>
    <row r="147960" spans="10:15">
      <c r="J147960" s="1"/>
      <c r="N147960" s="1"/>
      <c r="O147960" s="1"/>
    </row>
    <row r="147961" spans="10:15">
      <c r="J147961" s="1"/>
      <c r="N147961" s="1"/>
      <c r="O147961" s="1"/>
    </row>
    <row r="147962" spans="10:15">
      <c r="J147962" s="1"/>
      <c r="N147962" s="1"/>
      <c r="O147962" s="1"/>
    </row>
    <row r="147963" spans="10:15">
      <c r="J147963" s="1"/>
      <c r="N147963" s="1"/>
      <c r="O147963" s="1"/>
    </row>
    <row r="147964" spans="10:15">
      <c r="J147964" s="1"/>
      <c r="N147964" s="1"/>
      <c r="O147964" s="1"/>
    </row>
    <row r="147965" spans="10:15">
      <c r="J147965" s="1"/>
      <c r="N147965" s="1"/>
      <c r="O147965" s="1"/>
    </row>
    <row r="147966" spans="10:15">
      <c r="J147966" s="1"/>
      <c r="N147966" s="1"/>
      <c r="O147966" s="1"/>
    </row>
    <row r="147967" spans="10:15">
      <c r="J147967" s="1"/>
      <c r="N147967" s="1"/>
      <c r="O147967" s="1"/>
    </row>
    <row r="147968" spans="10:15">
      <c r="J147968" s="1"/>
      <c r="N147968" s="1"/>
      <c r="O147968" s="1"/>
    </row>
    <row r="147969" spans="10:15">
      <c r="J147969" s="1"/>
      <c r="N147969" s="1"/>
      <c r="O147969" s="1"/>
    </row>
    <row r="147970" spans="10:15">
      <c r="J147970" s="1"/>
      <c r="N147970" s="1"/>
      <c r="O147970" s="1"/>
    </row>
    <row r="147971" spans="10:15">
      <c r="J147971" s="1"/>
      <c r="N147971" s="1"/>
      <c r="O147971" s="1"/>
    </row>
    <row r="147972" spans="10:15">
      <c r="J147972" s="1"/>
      <c r="N147972" s="1"/>
      <c r="O147972" s="1"/>
    </row>
    <row r="147973" spans="10:15">
      <c r="J147973" s="1"/>
      <c r="N147973" s="1"/>
      <c r="O147973" s="1"/>
    </row>
    <row r="147974" spans="10:15">
      <c r="J147974" s="1"/>
      <c r="N147974" s="1"/>
      <c r="O147974" s="1"/>
    </row>
    <row r="147975" spans="10:15">
      <c r="J147975" s="1"/>
      <c r="N147975" s="1"/>
      <c r="O147975" s="1"/>
    </row>
    <row r="147976" spans="10:15">
      <c r="J147976" s="1"/>
      <c r="N147976" s="1"/>
      <c r="O147976" s="1"/>
    </row>
    <row r="147977" spans="10:15">
      <c r="J147977" s="1"/>
      <c r="N147977" s="1"/>
      <c r="O147977" s="1"/>
    </row>
    <row r="147978" spans="10:15">
      <c r="J147978" s="1"/>
      <c r="N147978" s="1"/>
      <c r="O147978" s="1"/>
    </row>
    <row r="147979" spans="10:15">
      <c r="J147979" s="1"/>
      <c r="N147979" s="1"/>
      <c r="O147979" s="1"/>
    </row>
    <row r="147980" spans="10:15">
      <c r="J147980" s="1"/>
      <c r="N147980" s="1"/>
      <c r="O147980" s="1"/>
    </row>
    <row r="147981" spans="10:15">
      <c r="J147981" s="1"/>
      <c r="N147981" s="1"/>
      <c r="O147981" s="1"/>
    </row>
    <row r="147982" spans="10:15">
      <c r="J147982" s="1"/>
      <c r="N147982" s="1"/>
      <c r="O147982" s="1"/>
    </row>
    <row r="147983" spans="10:15">
      <c r="J147983" s="1"/>
      <c r="N147983" s="1"/>
      <c r="O147983" s="1"/>
    </row>
    <row r="147984" spans="10:15">
      <c r="J147984" s="1"/>
      <c r="N147984" s="1"/>
      <c r="O147984" s="1"/>
    </row>
    <row r="147985" spans="10:15">
      <c r="J147985" s="1"/>
      <c r="N147985" s="1"/>
      <c r="O147985" s="1"/>
    </row>
    <row r="147986" spans="10:15">
      <c r="J147986" s="1"/>
      <c r="N147986" s="1"/>
      <c r="O147986" s="1"/>
    </row>
    <row r="147987" spans="10:15">
      <c r="J147987" s="1"/>
      <c r="N147987" s="1"/>
      <c r="O147987" s="1"/>
    </row>
    <row r="147988" spans="10:15">
      <c r="J147988" s="1"/>
      <c r="N147988" s="1"/>
      <c r="O147988" s="1"/>
    </row>
    <row r="147989" spans="10:15">
      <c r="J147989" s="1"/>
      <c r="N147989" s="1"/>
      <c r="O147989" s="1"/>
    </row>
    <row r="147990" spans="10:15">
      <c r="J147990" s="1"/>
      <c r="N147990" s="1"/>
      <c r="O147990" s="1"/>
    </row>
    <row r="147991" spans="10:15">
      <c r="J147991" s="1"/>
      <c r="N147991" s="1"/>
      <c r="O147991" s="1"/>
    </row>
    <row r="147992" spans="10:15">
      <c r="J147992" s="1"/>
      <c r="N147992" s="1"/>
      <c r="O147992" s="1"/>
    </row>
    <row r="147993" spans="10:15">
      <c r="J147993" s="1"/>
      <c r="N147993" s="1"/>
      <c r="O147993" s="1"/>
    </row>
    <row r="147994" spans="10:15">
      <c r="J147994" s="1"/>
      <c r="N147994" s="1"/>
      <c r="O147994" s="1"/>
    </row>
    <row r="147995" spans="10:15">
      <c r="J147995" s="1"/>
      <c r="N147995" s="1"/>
      <c r="O147995" s="1"/>
    </row>
    <row r="147996" spans="10:15">
      <c r="J147996" s="1"/>
      <c r="N147996" s="1"/>
      <c r="O147996" s="1"/>
    </row>
    <row r="147997" spans="10:15">
      <c r="J147997" s="1"/>
      <c r="N147997" s="1"/>
      <c r="O147997" s="1"/>
    </row>
    <row r="147998" spans="10:15">
      <c r="J147998" s="1"/>
      <c r="N147998" s="1"/>
      <c r="O147998" s="1"/>
    </row>
    <row r="147999" spans="10:15">
      <c r="J147999" s="1"/>
      <c r="N147999" s="1"/>
      <c r="O147999" s="1"/>
    </row>
    <row r="148000" spans="10:15">
      <c r="J148000" s="1"/>
      <c r="N148000" s="1"/>
      <c r="O148000" s="1"/>
    </row>
    <row r="148001" spans="10:15">
      <c r="J148001" s="1"/>
      <c r="N148001" s="1"/>
      <c r="O148001" s="1"/>
    </row>
    <row r="148002" spans="10:15">
      <c r="J148002" s="1"/>
      <c r="N148002" s="1"/>
      <c r="O148002" s="1"/>
    </row>
    <row r="148003" spans="10:15">
      <c r="J148003" s="1"/>
      <c r="N148003" s="1"/>
      <c r="O148003" s="1"/>
    </row>
    <row r="148004" spans="10:15">
      <c r="J148004" s="1"/>
      <c r="N148004" s="1"/>
      <c r="O148004" s="1"/>
    </row>
    <row r="148005" spans="10:15">
      <c r="J148005" s="1"/>
      <c r="N148005" s="1"/>
      <c r="O148005" s="1"/>
    </row>
    <row r="148006" spans="10:15">
      <c r="J148006" s="1"/>
      <c r="N148006" s="1"/>
      <c r="O148006" s="1"/>
    </row>
    <row r="148007" spans="10:15">
      <c r="J148007" s="1"/>
      <c r="N148007" s="1"/>
      <c r="O148007" s="1"/>
    </row>
    <row r="148008" spans="10:15">
      <c r="J148008" s="1"/>
      <c r="N148008" s="1"/>
      <c r="O148008" s="1"/>
    </row>
    <row r="148009" spans="10:15">
      <c r="J148009" s="1"/>
      <c r="N148009" s="1"/>
      <c r="O148009" s="1"/>
    </row>
    <row r="148010" spans="10:15">
      <c r="J148010" s="1"/>
      <c r="N148010" s="1"/>
      <c r="O148010" s="1"/>
    </row>
    <row r="148011" spans="10:15">
      <c r="J148011" s="1"/>
      <c r="N148011" s="1"/>
      <c r="O148011" s="1"/>
    </row>
    <row r="148012" spans="10:15">
      <c r="J148012" s="1"/>
      <c r="N148012" s="1"/>
      <c r="O148012" s="1"/>
    </row>
    <row r="148013" spans="10:15">
      <c r="J148013" s="1"/>
      <c r="N148013" s="1"/>
      <c r="O148013" s="1"/>
    </row>
    <row r="148014" spans="10:15">
      <c r="J148014" s="1"/>
      <c r="N148014" s="1"/>
      <c r="O148014" s="1"/>
    </row>
    <row r="148015" spans="10:15">
      <c r="J148015" s="1"/>
      <c r="N148015" s="1"/>
      <c r="O148015" s="1"/>
    </row>
    <row r="148016" spans="10:15">
      <c r="J148016" s="1"/>
      <c r="N148016" s="1"/>
      <c r="O148016" s="1"/>
    </row>
    <row r="148017" spans="10:15">
      <c r="J148017" s="1"/>
      <c r="N148017" s="1"/>
      <c r="O148017" s="1"/>
    </row>
    <row r="148018" spans="10:15">
      <c r="J148018" s="1"/>
      <c r="N148018" s="1"/>
      <c r="O148018" s="1"/>
    </row>
    <row r="148019" spans="10:15">
      <c r="J148019" s="1"/>
      <c r="N148019" s="1"/>
      <c r="O148019" s="1"/>
    </row>
    <row r="148020" spans="10:15">
      <c r="J148020" s="1"/>
      <c r="N148020" s="1"/>
      <c r="O148020" s="1"/>
    </row>
    <row r="148021" spans="10:15">
      <c r="J148021" s="1"/>
      <c r="N148021" s="1"/>
      <c r="O148021" s="1"/>
    </row>
    <row r="148022" spans="10:15">
      <c r="J148022" s="1"/>
      <c r="N148022" s="1"/>
      <c r="O148022" s="1"/>
    </row>
    <row r="148023" spans="10:15">
      <c r="J148023" s="1"/>
      <c r="N148023" s="1"/>
      <c r="O148023" s="1"/>
    </row>
    <row r="148024" spans="10:15">
      <c r="J148024" s="1"/>
      <c r="N148024" s="1"/>
      <c r="O148024" s="1"/>
    </row>
    <row r="148025" spans="10:15">
      <c r="J148025" s="1"/>
      <c r="N148025" s="1"/>
      <c r="O148025" s="1"/>
    </row>
    <row r="148026" spans="10:15">
      <c r="J148026" s="1"/>
      <c r="N148026" s="1"/>
      <c r="O148026" s="1"/>
    </row>
    <row r="148027" spans="10:15">
      <c r="J148027" s="1"/>
      <c r="N148027" s="1"/>
      <c r="O148027" s="1"/>
    </row>
    <row r="148028" spans="10:15">
      <c r="J148028" s="1"/>
      <c r="N148028" s="1"/>
      <c r="O148028" s="1"/>
    </row>
    <row r="148029" spans="10:15">
      <c r="J148029" s="1"/>
      <c r="N148029" s="1"/>
      <c r="O148029" s="1"/>
    </row>
    <row r="148030" spans="10:15">
      <c r="J148030" s="1"/>
      <c r="N148030" s="1"/>
      <c r="O148030" s="1"/>
    </row>
    <row r="148031" spans="10:15">
      <c r="J148031" s="1"/>
      <c r="N148031" s="1"/>
      <c r="O148031" s="1"/>
    </row>
    <row r="148032" spans="10:15">
      <c r="J148032" s="1"/>
      <c r="N148032" s="1"/>
      <c r="O148032" s="1"/>
    </row>
    <row r="148033" spans="10:15">
      <c r="J148033" s="1"/>
      <c r="N148033" s="1"/>
      <c r="O148033" s="1"/>
    </row>
    <row r="148034" spans="10:15">
      <c r="J148034" s="1"/>
      <c r="N148034" s="1"/>
      <c r="O148034" s="1"/>
    </row>
    <row r="148035" spans="10:15">
      <c r="J148035" s="1"/>
      <c r="N148035" s="1"/>
      <c r="O148035" s="1"/>
    </row>
    <row r="148036" spans="10:15">
      <c r="J148036" s="1"/>
      <c r="N148036" s="1"/>
      <c r="O148036" s="1"/>
    </row>
    <row r="148037" spans="10:15">
      <c r="J148037" s="1"/>
      <c r="N148037" s="1"/>
      <c r="O148037" s="1"/>
    </row>
    <row r="148038" spans="10:15">
      <c r="J148038" s="1"/>
      <c r="N148038" s="1"/>
      <c r="O148038" s="1"/>
    </row>
    <row r="148039" spans="10:15">
      <c r="J148039" s="1"/>
      <c r="N148039" s="1"/>
      <c r="O148039" s="1"/>
    </row>
    <row r="148040" spans="10:15">
      <c r="J148040" s="1"/>
      <c r="N148040" s="1"/>
      <c r="O148040" s="1"/>
    </row>
    <row r="148041" spans="10:15">
      <c r="J148041" s="1"/>
      <c r="N148041" s="1"/>
      <c r="O148041" s="1"/>
    </row>
    <row r="148042" spans="10:15">
      <c r="J148042" s="1"/>
      <c r="N148042" s="1"/>
      <c r="O148042" s="1"/>
    </row>
    <row r="148043" spans="10:15">
      <c r="J148043" s="1"/>
      <c r="N148043" s="1"/>
      <c r="O148043" s="1"/>
    </row>
    <row r="148044" spans="10:15">
      <c r="J148044" s="1"/>
      <c r="N148044" s="1"/>
      <c r="O148044" s="1"/>
    </row>
    <row r="148045" spans="10:15">
      <c r="J148045" s="1"/>
      <c r="N148045" s="1"/>
      <c r="O148045" s="1"/>
    </row>
    <row r="148046" spans="10:15">
      <c r="J148046" s="1"/>
      <c r="N148046" s="1"/>
      <c r="O148046" s="1"/>
    </row>
    <row r="148047" spans="10:15">
      <c r="J148047" s="1"/>
      <c r="N148047" s="1"/>
      <c r="O148047" s="1"/>
    </row>
    <row r="148048" spans="10:15">
      <c r="J148048" s="1"/>
      <c r="N148048" s="1"/>
      <c r="O148048" s="1"/>
    </row>
    <row r="148049" spans="10:15">
      <c r="J148049" s="1"/>
      <c r="N148049" s="1"/>
      <c r="O148049" s="1"/>
    </row>
    <row r="148050" spans="10:15">
      <c r="J148050" s="1"/>
      <c r="N148050" s="1"/>
      <c r="O148050" s="1"/>
    </row>
    <row r="148051" spans="10:15">
      <c r="J148051" s="1"/>
      <c r="N148051" s="1"/>
      <c r="O148051" s="1"/>
    </row>
    <row r="148052" spans="10:15">
      <c r="J148052" s="1"/>
      <c r="N148052" s="1"/>
      <c r="O148052" s="1"/>
    </row>
    <row r="148053" spans="10:15">
      <c r="J148053" s="1"/>
      <c r="N148053" s="1"/>
      <c r="O148053" s="1"/>
    </row>
    <row r="148054" spans="10:15">
      <c r="J148054" s="1"/>
      <c r="N148054" s="1"/>
      <c r="O148054" s="1"/>
    </row>
    <row r="148055" spans="10:15">
      <c r="J148055" s="1"/>
      <c r="N148055" s="1"/>
      <c r="O148055" s="1"/>
    </row>
    <row r="148056" spans="10:15">
      <c r="J148056" s="1"/>
      <c r="N148056" s="1"/>
      <c r="O148056" s="1"/>
    </row>
    <row r="148057" spans="10:15">
      <c r="J148057" s="1"/>
      <c r="N148057" s="1"/>
      <c r="O148057" s="1"/>
    </row>
    <row r="148058" spans="10:15">
      <c r="J148058" s="1"/>
      <c r="N148058" s="1"/>
      <c r="O148058" s="1"/>
    </row>
    <row r="148059" spans="10:15">
      <c r="J148059" s="1"/>
      <c r="N148059" s="1"/>
      <c r="O148059" s="1"/>
    </row>
    <row r="148060" spans="10:15">
      <c r="J148060" s="1"/>
      <c r="N148060" s="1"/>
      <c r="O148060" s="1"/>
    </row>
    <row r="148061" spans="10:15">
      <c r="J148061" s="1"/>
      <c r="N148061" s="1"/>
      <c r="O148061" s="1"/>
    </row>
    <row r="148062" spans="10:15">
      <c r="J148062" s="1"/>
      <c r="N148062" s="1"/>
      <c r="O148062" s="1"/>
    </row>
    <row r="148063" spans="10:15">
      <c r="J148063" s="1"/>
      <c r="N148063" s="1"/>
      <c r="O148063" s="1"/>
    </row>
    <row r="148064" spans="10:15">
      <c r="J148064" s="1"/>
      <c r="N148064" s="1"/>
      <c r="O148064" s="1"/>
    </row>
    <row r="148065" spans="10:15">
      <c r="J148065" s="1"/>
      <c r="N148065" s="1"/>
      <c r="O148065" s="1"/>
    </row>
    <row r="148066" spans="10:15">
      <c r="J148066" s="1"/>
      <c r="N148066" s="1"/>
      <c r="O148066" s="1"/>
    </row>
    <row r="148067" spans="10:15">
      <c r="J148067" s="1"/>
      <c r="N148067" s="1"/>
      <c r="O148067" s="1"/>
    </row>
    <row r="148068" spans="10:15">
      <c r="J148068" s="1"/>
      <c r="N148068" s="1"/>
      <c r="O148068" s="1"/>
    </row>
    <row r="148069" spans="10:15">
      <c r="J148069" s="1"/>
      <c r="N148069" s="1"/>
      <c r="O148069" s="1"/>
    </row>
    <row r="148070" spans="10:15">
      <c r="J148070" s="1"/>
      <c r="N148070" s="1"/>
      <c r="O148070" s="1"/>
    </row>
    <row r="148071" spans="10:15">
      <c r="J148071" s="1"/>
      <c r="N148071" s="1"/>
      <c r="O148071" s="1"/>
    </row>
    <row r="148072" spans="10:15">
      <c r="J148072" s="1"/>
      <c r="N148072" s="1"/>
      <c r="O148072" s="1"/>
    </row>
    <row r="148073" spans="10:15">
      <c r="J148073" s="1"/>
      <c r="N148073" s="1"/>
      <c r="O148073" s="1"/>
    </row>
    <row r="148074" spans="10:15">
      <c r="J148074" s="1"/>
      <c r="N148074" s="1"/>
      <c r="O148074" s="1"/>
    </row>
    <row r="148075" spans="10:15">
      <c r="J148075" s="1"/>
      <c r="N148075" s="1"/>
      <c r="O148075" s="1"/>
    </row>
    <row r="148076" spans="10:15">
      <c r="J148076" s="1"/>
      <c r="N148076" s="1"/>
      <c r="O148076" s="1"/>
    </row>
    <row r="148077" spans="10:15">
      <c r="J148077" s="1"/>
      <c r="N148077" s="1"/>
      <c r="O148077" s="1"/>
    </row>
    <row r="148078" spans="10:15">
      <c r="J148078" s="1"/>
      <c r="N148078" s="1"/>
      <c r="O148078" s="1"/>
    </row>
    <row r="148079" spans="10:15">
      <c r="J148079" s="1"/>
      <c r="N148079" s="1"/>
      <c r="O148079" s="1"/>
    </row>
    <row r="148080" spans="10:15">
      <c r="J148080" s="1"/>
      <c r="N148080" s="1"/>
      <c r="O148080" s="1"/>
    </row>
    <row r="148081" spans="10:15">
      <c r="J148081" s="1"/>
      <c r="N148081" s="1"/>
      <c r="O148081" s="1"/>
    </row>
    <row r="148082" spans="10:15">
      <c r="J148082" s="1"/>
      <c r="N148082" s="1"/>
      <c r="O148082" s="1"/>
    </row>
    <row r="148083" spans="10:15">
      <c r="J148083" s="1"/>
      <c r="N148083" s="1"/>
      <c r="O148083" s="1"/>
    </row>
    <row r="148084" spans="10:15">
      <c r="J148084" s="1"/>
      <c r="N148084" s="1"/>
      <c r="O148084" s="1"/>
    </row>
    <row r="148085" spans="10:15">
      <c r="J148085" s="1"/>
      <c r="N148085" s="1"/>
      <c r="O148085" s="1"/>
    </row>
    <row r="148086" spans="10:15">
      <c r="J148086" s="1"/>
      <c r="N148086" s="1"/>
      <c r="O148086" s="1"/>
    </row>
    <row r="148087" spans="10:15">
      <c r="J148087" s="1"/>
      <c r="N148087" s="1"/>
      <c r="O148087" s="1"/>
    </row>
    <row r="148088" spans="10:15">
      <c r="J148088" s="1"/>
      <c r="N148088" s="1"/>
      <c r="O148088" s="1"/>
    </row>
    <row r="148089" spans="10:15">
      <c r="J148089" s="1"/>
      <c r="N148089" s="1"/>
      <c r="O148089" s="1"/>
    </row>
    <row r="148090" spans="10:15">
      <c r="J148090" s="1"/>
      <c r="N148090" s="1"/>
      <c r="O148090" s="1"/>
    </row>
    <row r="148091" spans="10:15">
      <c r="J148091" s="1"/>
      <c r="N148091" s="1"/>
      <c r="O148091" s="1"/>
    </row>
    <row r="148092" spans="10:15">
      <c r="J148092" s="1"/>
      <c r="N148092" s="1"/>
      <c r="O148092" s="1"/>
    </row>
    <row r="148093" spans="10:15">
      <c r="J148093" s="1"/>
      <c r="N148093" s="1"/>
      <c r="O148093" s="1"/>
    </row>
    <row r="148094" spans="10:15">
      <c r="J148094" s="1"/>
      <c r="N148094" s="1"/>
      <c r="O148094" s="1"/>
    </row>
    <row r="148095" spans="10:15">
      <c r="J148095" s="1"/>
      <c r="N148095" s="1"/>
      <c r="O148095" s="1"/>
    </row>
    <row r="148096" spans="10:15">
      <c r="J148096" s="1"/>
      <c r="N148096" s="1"/>
      <c r="O148096" s="1"/>
    </row>
    <row r="148097" spans="10:15">
      <c r="J148097" s="1"/>
      <c r="N148097" s="1"/>
      <c r="O148097" s="1"/>
    </row>
    <row r="148098" spans="10:15">
      <c r="J148098" s="1"/>
      <c r="N148098" s="1"/>
      <c r="O148098" s="1"/>
    </row>
    <row r="148099" spans="10:15">
      <c r="J148099" s="1"/>
      <c r="N148099" s="1"/>
      <c r="O148099" s="1"/>
    </row>
    <row r="148100" spans="10:15">
      <c r="J148100" s="1"/>
      <c r="N148100" s="1"/>
      <c r="O148100" s="1"/>
    </row>
    <row r="148101" spans="10:15">
      <c r="J148101" s="1"/>
      <c r="N148101" s="1"/>
      <c r="O148101" s="1"/>
    </row>
    <row r="148102" spans="10:15">
      <c r="J148102" s="1"/>
      <c r="N148102" s="1"/>
      <c r="O148102" s="1"/>
    </row>
    <row r="148103" spans="10:15">
      <c r="J148103" s="1"/>
      <c r="N148103" s="1"/>
      <c r="O148103" s="1"/>
    </row>
    <row r="148104" spans="10:15">
      <c r="J148104" s="1"/>
      <c r="N148104" s="1"/>
      <c r="O148104" s="1"/>
    </row>
    <row r="148105" spans="10:15">
      <c r="J148105" s="1"/>
      <c r="N148105" s="1"/>
      <c r="O148105" s="1"/>
    </row>
    <row r="148106" spans="10:15">
      <c r="J148106" s="1"/>
      <c r="N148106" s="1"/>
      <c r="O148106" s="1"/>
    </row>
    <row r="148107" spans="10:15">
      <c r="J148107" s="1"/>
      <c r="N148107" s="1"/>
      <c r="O148107" s="1"/>
    </row>
    <row r="148108" spans="10:15">
      <c r="J148108" s="1"/>
      <c r="N148108" s="1"/>
      <c r="O148108" s="1"/>
    </row>
    <row r="148109" spans="10:15">
      <c r="J148109" s="1"/>
      <c r="N148109" s="1"/>
      <c r="O148109" s="1"/>
    </row>
    <row r="148110" spans="10:15">
      <c r="J148110" s="1"/>
      <c r="N148110" s="1"/>
      <c r="O148110" s="1"/>
    </row>
    <row r="148111" spans="10:15">
      <c r="J148111" s="1"/>
      <c r="N148111" s="1"/>
      <c r="O148111" s="1"/>
    </row>
    <row r="148112" spans="10:15">
      <c r="J148112" s="1"/>
      <c r="N148112" s="1"/>
      <c r="O148112" s="1"/>
    </row>
    <row r="148113" spans="10:15">
      <c r="J148113" s="1"/>
      <c r="N148113" s="1"/>
      <c r="O148113" s="1"/>
    </row>
    <row r="148114" spans="10:15">
      <c r="J148114" s="1"/>
      <c r="N148114" s="1"/>
      <c r="O148114" s="1"/>
    </row>
    <row r="148115" spans="10:15">
      <c r="J148115" s="1"/>
      <c r="N148115" s="1"/>
      <c r="O148115" s="1"/>
    </row>
    <row r="148116" spans="10:15">
      <c r="J148116" s="1"/>
      <c r="N148116" s="1"/>
      <c r="O148116" s="1"/>
    </row>
    <row r="148117" spans="10:15">
      <c r="J148117" s="1"/>
      <c r="N148117" s="1"/>
      <c r="O148117" s="1"/>
    </row>
    <row r="148118" spans="10:15">
      <c r="J148118" s="1"/>
      <c r="N148118" s="1"/>
      <c r="O148118" s="1"/>
    </row>
    <row r="148119" spans="10:15">
      <c r="J148119" s="1"/>
      <c r="N148119" s="1"/>
      <c r="O148119" s="1"/>
    </row>
    <row r="148120" spans="10:15">
      <c r="J148120" s="1"/>
      <c r="N148120" s="1"/>
      <c r="O148120" s="1"/>
    </row>
    <row r="148121" spans="10:15">
      <c r="J148121" s="1"/>
      <c r="N148121" s="1"/>
      <c r="O148121" s="1"/>
    </row>
    <row r="148122" spans="10:15">
      <c r="J148122" s="1"/>
      <c r="N148122" s="1"/>
      <c r="O148122" s="1"/>
    </row>
    <row r="148123" spans="10:15">
      <c r="J148123" s="1"/>
      <c r="N148123" s="1"/>
      <c r="O148123" s="1"/>
    </row>
    <row r="148124" spans="10:15">
      <c r="J148124" s="1"/>
      <c r="N148124" s="1"/>
      <c r="O148124" s="1"/>
    </row>
    <row r="148125" spans="10:15">
      <c r="J148125" s="1"/>
      <c r="N148125" s="1"/>
      <c r="O148125" s="1"/>
    </row>
    <row r="148126" spans="10:15">
      <c r="J148126" s="1"/>
      <c r="N148126" s="1"/>
      <c r="O148126" s="1"/>
    </row>
    <row r="148127" spans="10:15">
      <c r="J148127" s="1"/>
      <c r="N148127" s="1"/>
      <c r="O148127" s="1"/>
    </row>
    <row r="148128" spans="10:15">
      <c r="J148128" s="1"/>
      <c r="N148128" s="1"/>
      <c r="O148128" s="1"/>
    </row>
    <row r="148129" spans="10:15">
      <c r="J148129" s="1"/>
      <c r="N148129" s="1"/>
      <c r="O148129" s="1"/>
    </row>
    <row r="148130" spans="10:15">
      <c r="J148130" s="1"/>
      <c r="N148130" s="1"/>
      <c r="O148130" s="1"/>
    </row>
    <row r="148131" spans="10:15">
      <c r="J148131" s="1"/>
      <c r="N148131" s="1"/>
      <c r="O148131" s="1"/>
    </row>
    <row r="148132" spans="10:15">
      <c r="J148132" s="1"/>
      <c r="N148132" s="1"/>
      <c r="O148132" s="1"/>
    </row>
    <row r="148133" spans="10:15">
      <c r="J148133" s="1"/>
      <c r="N148133" s="1"/>
      <c r="O148133" s="1"/>
    </row>
    <row r="148134" spans="10:15">
      <c r="J148134" s="1"/>
      <c r="N148134" s="1"/>
      <c r="O148134" s="1"/>
    </row>
    <row r="148135" spans="10:15">
      <c r="J148135" s="1"/>
      <c r="N148135" s="1"/>
      <c r="O148135" s="1"/>
    </row>
    <row r="148136" spans="10:15">
      <c r="J148136" s="1"/>
      <c r="N148136" s="1"/>
      <c r="O148136" s="1"/>
    </row>
    <row r="148137" spans="10:15">
      <c r="J148137" s="1"/>
      <c r="N148137" s="1"/>
      <c r="O148137" s="1"/>
    </row>
    <row r="148138" spans="10:15">
      <c r="J148138" s="1"/>
      <c r="N148138" s="1"/>
      <c r="O148138" s="1"/>
    </row>
    <row r="148139" spans="10:15">
      <c r="J148139" s="1"/>
      <c r="N148139" s="1"/>
      <c r="O148139" s="1"/>
    </row>
    <row r="148140" spans="10:15">
      <c r="J148140" s="1"/>
      <c r="N148140" s="1"/>
      <c r="O148140" s="1"/>
    </row>
    <row r="148141" spans="10:15">
      <c r="J148141" s="1"/>
      <c r="N148141" s="1"/>
      <c r="O148141" s="1"/>
    </row>
    <row r="148142" spans="10:15">
      <c r="J148142" s="1"/>
      <c r="N148142" s="1"/>
      <c r="O148142" s="1"/>
    </row>
    <row r="148143" spans="10:15">
      <c r="J148143" s="1"/>
      <c r="N148143" s="1"/>
      <c r="O148143" s="1"/>
    </row>
    <row r="148144" spans="10:15">
      <c r="J148144" s="1"/>
      <c r="N148144" s="1"/>
      <c r="O148144" s="1"/>
    </row>
    <row r="148145" spans="10:15">
      <c r="J148145" s="1"/>
      <c r="N148145" s="1"/>
      <c r="O148145" s="1"/>
    </row>
    <row r="148146" spans="10:15">
      <c r="J148146" s="1"/>
      <c r="N148146" s="1"/>
      <c r="O148146" s="1"/>
    </row>
    <row r="148147" spans="10:15">
      <c r="J148147" s="1"/>
      <c r="N148147" s="1"/>
      <c r="O148147" s="1"/>
    </row>
    <row r="148148" spans="10:15">
      <c r="J148148" s="1"/>
      <c r="N148148" s="1"/>
      <c r="O148148" s="1"/>
    </row>
    <row r="148149" spans="10:15">
      <c r="J148149" s="1"/>
      <c r="N148149" s="1"/>
      <c r="O148149" s="1"/>
    </row>
    <row r="148150" spans="10:15">
      <c r="J148150" s="1"/>
      <c r="N148150" s="1"/>
      <c r="O148150" s="1"/>
    </row>
    <row r="148151" spans="10:15">
      <c r="J148151" s="1"/>
      <c r="N148151" s="1"/>
      <c r="O148151" s="1"/>
    </row>
    <row r="148152" spans="10:15">
      <c r="J148152" s="1"/>
      <c r="N148152" s="1"/>
      <c r="O148152" s="1"/>
    </row>
    <row r="148153" spans="10:15">
      <c r="J148153" s="1"/>
      <c r="N148153" s="1"/>
      <c r="O148153" s="1"/>
    </row>
    <row r="148154" spans="10:15">
      <c r="J148154" s="1"/>
      <c r="N148154" s="1"/>
      <c r="O148154" s="1"/>
    </row>
    <row r="148155" spans="10:15">
      <c r="J148155" s="1"/>
      <c r="N148155" s="1"/>
      <c r="O148155" s="1"/>
    </row>
    <row r="148156" spans="10:15">
      <c r="J148156" s="1"/>
      <c r="N148156" s="1"/>
      <c r="O148156" s="1"/>
    </row>
    <row r="148157" spans="10:15">
      <c r="J148157" s="1"/>
      <c r="N148157" s="1"/>
      <c r="O148157" s="1"/>
    </row>
    <row r="148158" spans="10:15">
      <c r="J148158" s="1"/>
      <c r="N148158" s="1"/>
      <c r="O148158" s="1"/>
    </row>
    <row r="148159" spans="10:15">
      <c r="J148159" s="1"/>
      <c r="N148159" s="1"/>
      <c r="O148159" s="1"/>
    </row>
    <row r="148160" spans="10:15">
      <c r="J148160" s="1"/>
      <c r="N148160" s="1"/>
      <c r="O148160" s="1"/>
    </row>
    <row r="148161" spans="10:15">
      <c r="J148161" s="1"/>
      <c r="N148161" s="1"/>
      <c r="O148161" s="1"/>
    </row>
    <row r="148162" spans="10:15">
      <c r="J148162" s="1"/>
      <c r="N148162" s="1"/>
      <c r="O148162" s="1"/>
    </row>
    <row r="148163" spans="10:15">
      <c r="J148163" s="1"/>
      <c r="N148163" s="1"/>
      <c r="O148163" s="1"/>
    </row>
    <row r="148164" spans="10:15">
      <c r="J148164" s="1"/>
      <c r="N148164" s="1"/>
      <c r="O148164" s="1"/>
    </row>
    <row r="148165" spans="10:15">
      <c r="J148165" s="1"/>
      <c r="N148165" s="1"/>
      <c r="O148165" s="1"/>
    </row>
    <row r="148166" spans="10:15">
      <c r="J148166" s="1"/>
      <c r="N148166" s="1"/>
      <c r="O148166" s="1"/>
    </row>
    <row r="148167" spans="10:15">
      <c r="J148167" s="1"/>
      <c r="N148167" s="1"/>
      <c r="O148167" s="1"/>
    </row>
    <row r="148168" spans="10:15">
      <c r="J148168" s="1"/>
      <c r="N148168" s="1"/>
      <c r="O148168" s="1"/>
    </row>
    <row r="148169" spans="10:15">
      <c r="J148169" s="1"/>
      <c r="N148169" s="1"/>
      <c r="O148169" s="1"/>
    </row>
    <row r="148170" spans="10:15">
      <c r="J148170" s="1"/>
      <c r="N148170" s="1"/>
      <c r="O148170" s="1"/>
    </row>
    <row r="148171" spans="10:15">
      <c r="J148171" s="1"/>
      <c r="N148171" s="1"/>
      <c r="O148171" s="1"/>
    </row>
    <row r="148172" spans="10:15">
      <c r="J148172" s="1"/>
      <c r="N148172" s="1"/>
      <c r="O148172" s="1"/>
    </row>
    <row r="148173" spans="10:15">
      <c r="J148173" s="1"/>
      <c r="N148173" s="1"/>
      <c r="O148173" s="1"/>
    </row>
    <row r="148174" spans="10:15">
      <c r="J148174" s="1"/>
      <c r="N148174" s="1"/>
      <c r="O148174" s="1"/>
    </row>
    <row r="148175" spans="10:15">
      <c r="J148175" s="1"/>
      <c r="N148175" s="1"/>
      <c r="O148175" s="1"/>
    </row>
    <row r="148176" spans="10:15">
      <c r="J148176" s="1"/>
      <c r="N148176" s="1"/>
      <c r="O148176" s="1"/>
    </row>
    <row r="148177" spans="10:15">
      <c r="J148177" s="1"/>
      <c r="N148177" s="1"/>
      <c r="O148177" s="1"/>
    </row>
    <row r="148178" spans="10:15">
      <c r="J148178" s="1"/>
      <c r="N148178" s="1"/>
      <c r="O148178" s="1"/>
    </row>
    <row r="148179" spans="10:15">
      <c r="J148179" s="1"/>
      <c r="N148179" s="1"/>
      <c r="O148179" s="1"/>
    </row>
    <row r="148180" spans="10:15">
      <c r="J148180" s="1"/>
      <c r="N148180" s="1"/>
      <c r="O148180" s="1"/>
    </row>
    <row r="148181" spans="10:15">
      <c r="J148181" s="1"/>
      <c r="N148181" s="1"/>
      <c r="O148181" s="1"/>
    </row>
    <row r="148182" spans="10:15">
      <c r="J148182" s="1"/>
      <c r="N148182" s="1"/>
      <c r="O148182" s="1"/>
    </row>
    <row r="148183" spans="10:15">
      <c r="J148183" s="1"/>
      <c r="N148183" s="1"/>
      <c r="O148183" s="1"/>
    </row>
    <row r="148184" spans="10:15">
      <c r="J148184" s="1"/>
      <c r="N148184" s="1"/>
      <c r="O148184" s="1"/>
    </row>
    <row r="148185" spans="10:15">
      <c r="J148185" s="1"/>
      <c r="N148185" s="1"/>
      <c r="O148185" s="1"/>
    </row>
    <row r="148186" spans="10:15">
      <c r="J148186" s="1"/>
      <c r="N148186" s="1"/>
      <c r="O148186" s="1"/>
    </row>
    <row r="148187" spans="10:15">
      <c r="J148187" s="1"/>
      <c r="N148187" s="1"/>
      <c r="O148187" s="1"/>
    </row>
    <row r="148188" spans="10:15">
      <c r="J148188" s="1"/>
      <c r="N148188" s="1"/>
      <c r="O148188" s="1"/>
    </row>
    <row r="148189" spans="10:15">
      <c r="J148189" s="1"/>
      <c r="N148189" s="1"/>
      <c r="O148189" s="1"/>
    </row>
    <row r="148190" spans="10:15">
      <c r="J148190" s="1"/>
      <c r="N148190" s="1"/>
      <c r="O148190" s="1"/>
    </row>
    <row r="148191" spans="10:15">
      <c r="J148191" s="1"/>
      <c r="N148191" s="1"/>
      <c r="O148191" s="1"/>
    </row>
    <row r="148192" spans="10:15">
      <c r="J148192" s="1"/>
      <c r="N148192" s="1"/>
      <c r="O148192" s="1"/>
    </row>
    <row r="148193" spans="10:15">
      <c r="J148193" s="1"/>
      <c r="N148193" s="1"/>
      <c r="O148193" s="1"/>
    </row>
    <row r="148194" spans="10:15">
      <c r="J148194" s="1"/>
      <c r="N148194" s="1"/>
      <c r="O148194" s="1"/>
    </row>
    <row r="148195" spans="10:15">
      <c r="J148195" s="1"/>
      <c r="N148195" s="1"/>
      <c r="O148195" s="1"/>
    </row>
    <row r="148196" spans="10:15">
      <c r="J148196" s="1"/>
      <c r="N148196" s="1"/>
      <c r="O148196" s="1"/>
    </row>
    <row r="148197" spans="10:15">
      <c r="J148197" s="1"/>
      <c r="N148197" s="1"/>
      <c r="O148197" s="1"/>
    </row>
    <row r="148198" spans="10:15">
      <c r="J148198" s="1"/>
      <c r="N148198" s="1"/>
      <c r="O148198" s="1"/>
    </row>
    <row r="148199" spans="10:15">
      <c r="J148199" s="1"/>
      <c r="N148199" s="1"/>
      <c r="O148199" s="1"/>
    </row>
    <row r="148200" spans="10:15">
      <c r="J148200" s="1"/>
      <c r="N148200" s="1"/>
      <c r="O148200" s="1"/>
    </row>
    <row r="148201" spans="10:15">
      <c r="J148201" s="1"/>
      <c r="N148201" s="1"/>
      <c r="O148201" s="1"/>
    </row>
    <row r="148202" spans="10:15">
      <c r="J148202" s="1"/>
      <c r="N148202" s="1"/>
      <c r="O148202" s="1"/>
    </row>
    <row r="148203" spans="10:15">
      <c r="J148203" s="1"/>
      <c r="N148203" s="1"/>
      <c r="O148203" s="1"/>
    </row>
    <row r="148204" spans="10:15">
      <c r="J148204" s="1"/>
      <c r="N148204" s="1"/>
      <c r="O148204" s="1"/>
    </row>
    <row r="148205" spans="10:15">
      <c r="J148205" s="1"/>
      <c r="N148205" s="1"/>
      <c r="O148205" s="1"/>
    </row>
    <row r="148206" spans="10:15">
      <c r="J148206" s="1"/>
      <c r="N148206" s="1"/>
      <c r="O148206" s="1"/>
    </row>
    <row r="148207" spans="10:15">
      <c r="J148207" s="1"/>
      <c r="N148207" s="1"/>
      <c r="O148207" s="1"/>
    </row>
    <row r="148208" spans="10:15">
      <c r="J148208" s="1"/>
      <c r="N148208" s="1"/>
      <c r="O148208" s="1"/>
    </row>
    <row r="148209" spans="10:15">
      <c r="J148209" s="1"/>
      <c r="N148209" s="1"/>
      <c r="O148209" s="1"/>
    </row>
    <row r="148210" spans="10:15">
      <c r="J148210" s="1"/>
      <c r="N148210" s="1"/>
      <c r="O148210" s="1"/>
    </row>
    <row r="148211" spans="10:15">
      <c r="J148211" s="1"/>
      <c r="N148211" s="1"/>
      <c r="O148211" s="1"/>
    </row>
    <row r="148212" spans="10:15">
      <c r="J148212" s="1"/>
      <c r="N148212" s="1"/>
      <c r="O148212" s="1"/>
    </row>
    <row r="148213" spans="10:15">
      <c r="J148213" s="1"/>
      <c r="N148213" s="1"/>
      <c r="O148213" s="1"/>
    </row>
    <row r="148214" spans="10:15">
      <c r="J148214" s="1"/>
      <c r="N148214" s="1"/>
      <c r="O148214" s="1"/>
    </row>
    <row r="148215" spans="10:15">
      <c r="J148215" s="1"/>
      <c r="N148215" s="1"/>
      <c r="O148215" s="1"/>
    </row>
    <row r="148216" spans="10:15">
      <c r="J148216" s="1"/>
      <c r="N148216" s="1"/>
      <c r="O148216" s="1"/>
    </row>
    <row r="148217" spans="10:15">
      <c r="J148217" s="1"/>
      <c r="N148217" s="1"/>
      <c r="O148217" s="1"/>
    </row>
    <row r="148218" spans="10:15">
      <c r="J148218" s="1"/>
      <c r="N148218" s="1"/>
      <c r="O148218" s="1"/>
    </row>
    <row r="148219" spans="10:15">
      <c r="J148219" s="1"/>
      <c r="N148219" s="1"/>
      <c r="O148219" s="1"/>
    </row>
    <row r="148220" spans="10:15">
      <c r="J148220" s="1"/>
      <c r="N148220" s="1"/>
      <c r="O148220" s="1"/>
    </row>
    <row r="148221" spans="10:15">
      <c r="J148221" s="1"/>
      <c r="N148221" s="1"/>
      <c r="O148221" s="1"/>
    </row>
    <row r="148222" spans="10:15">
      <c r="J148222" s="1"/>
      <c r="N148222" s="1"/>
      <c r="O148222" s="1"/>
    </row>
    <row r="148223" spans="10:15">
      <c r="J148223" s="1"/>
      <c r="N148223" s="1"/>
      <c r="O148223" s="1"/>
    </row>
    <row r="148224" spans="10:15">
      <c r="J148224" s="1"/>
      <c r="N148224" s="1"/>
      <c r="O148224" s="1"/>
    </row>
    <row r="148225" spans="10:15">
      <c r="J148225" s="1"/>
      <c r="N148225" s="1"/>
      <c r="O148225" s="1"/>
    </row>
    <row r="148226" spans="10:15">
      <c r="J148226" s="1"/>
      <c r="N148226" s="1"/>
      <c r="O148226" s="1"/>
    </row>
    <row r="148227" spans="10:15">
      <c r="J148227" s="1"/>
      <c r="N148227" s="1"/>
      <c r="O148227" s="1"/>
    </row>
    <row r="148228" spans="10:15">
      <c r="J148228" s="1"/>
      <c r="N148228" s="1"/>
      <c r="O148228" s="1"/>
    </row>
    <row r="148229" spans="10:15">
      <c r="J148229" s="1"/>
      <c r="N148229" s="1"/>
      <c r="O148229" s="1"/>
    </row>
    <row r="148230" spans="10:15">
      <c r="J148230" s="1"/>
      <c r="N148230" s="1"/>
      <c r="O148230" s="1"/>
    </row>
    <row r="148231" spans="10:15">
      <c r="J148231" s="1"/>
      <c r="N148231" s="1"/>
      <c r="O148231" s="1"/>
    </row>
    <row r="148232" spans="10:15">
      <c r="J148232" s="1"/>
      <c r="N148232" s="1"/>
      <c r="O148232" s="1"/>
    </row>
    <row r="148233" spans="10:15">
      <c r="J148233" s="1"/>
      <c r="N148233" s="1"/>
      <c r="O148233" s="1"/>
    </row>
    <row r="148234" spans="10:15">
      <c r="J148234" s="1"/>
      <c r="N148234" s="1"/>
      <c r="O148234" s="1"/>
    </row>
    <row r="148235" spans="10:15">
      <c r="J148235" s="1"/>
      <c r="N148235" s="1"/>
      <c r="O148235" s="1"/>
    </row>
    <row r="148236" spans="10:15">
      <c r="J148236" s="1"/>
      <c r="N148236" s="1"/>
      <c r="O148236" s="1"/>
    </row>
    <row r="148237" spans="10:15">
      <c r="J148237" s="1"/>
      <c r="N148237" s="1"/>
      <c r="O148237" s="1"/>
    </row>
    <row r="148238" spans="10:15">
      <c r="J148238" s="1"/>
      <c r="N148238" s="1"/>
      <c r="O148238" s="1"/>
    </row>
    <row r="148239" spans="10:15">
      <c r="J148239" s="1"/>
      <c r="N148239" s="1"/>
      <c r="O148239" s="1"/>
    </row>
    <row r="148240" spans="10:15">
      <c r="J148240" s="1"/>
      <c r="N148240" s="1"/>
      <c r="O148240" s="1"/>
    </row>
    <row r="148241" spans="10:15">
      <c r="J148241" s="1"/>
      <c r="N148241" s="1"/>
      <c r="O148241" s="1"/>
    </row>
    <row r="148242" spans="10:15">
      <c r="J148242" s="1"/>
      <c r="N148242" s="1"/>
      <c r="O148242" s="1"/>
    </row>
    <row r="148243" spans="10:15">
      <c r="J148243" s="1"/>
      <c r="N148243" s="1"/>
      <c r="O148243" s="1"/>
    </row>
    <row r="148244" spans="10:15">
      <c r="J148244" s="1"/>
      <c r="N148244" s="1"/>
      <c r="O148244" s="1"/>
    </row>
    <row r="148245" spans="10:15">
      <c r="J148245" s="1"/>
      <c r="N148245" s="1"/>
      <c r="O148245" s="1"/>
    </row>
    <row r="148246" spans="10:15">
      <c r="J148246" s="1"/>
      <c r="N148246" s="1"/>
      <c r="O148246" s="1"/>
    </row>
    <row r="148247" spans="10:15">
      <c r="J148247" s="1"/>
      <c r="N148247" s="1"/>
      <c r="O148247" s="1"/>
    </row>
    <row r="148248" spans="10:15">
      <c r="J148248" s="1"/>
      <c r="N148248" s="1"/>
      <c r="O148248" s="1"/>
    </row>
    <row r="148249" spans="10:15">
      <c r="J148249" s="1"/>
      <c r="N148249" s="1"/>
      <c r="O148249" s="1"/>
    </row>
    <row r="148250" spans="10:15">
      <c r="J148250" s="1"/>
      <c r="N148250" s="1"/>
      <c r="O148250" s="1"/>
    </row>
    <row r="148251" spans="10:15">
      <c r="J148251" s="1"/>
      <c r="N148251" s="1"/>
      <c r="O148251" s="1"/>
    </row>
    <row r="148252" spans="10:15">
      <c r="J148252" s="1"/>
      <c r="N148252" s="1"/>
      <c r="O148252" s="1"/>
    </row>
    <row r="148253" spans="10:15">
      <c r="J148253" s="1"/>
      <c r="N148253" s="1"/>
      <c r="O148253" s="1"/>
    </row>
    <row r="148254" spans="10:15">
      <c r="J148254" s="1"/>
      <c r="N148254" s="1"/>
      <c r="O148254" s="1"/>
    </row>
    <row r="148255" spans="10:15">
      <c r="J148255" s="1"/>
      <c r="N148255" s="1"/>
      <c r="O148255" s="1"/>
    </row>
    <row r="148256" spans="10:15">
      <c r="J148256" s="1"/>
      <c r="N148256" s="1"/>
      <c r="O148256" s="1"/>
    </row>
    <row r="148257" spans="10:15">
      <c r="J148257" s="1"/>
      <c r="N148257" s="1"/>
      <c r="O148257" s="1"/>
    </row>
    <row r="148258" spans="10:15">
      <c r="J148258" s="1"/>
      <c r="N148258" s="1"/>
      <c r="O148258" s="1"/>
    </row>
    <row r="148259" spans="10:15">
      <c r="J148259" s="1"/>
      <c r="N148259" s="1"/>
      <c r="O148259" s="1"/>
    </row>
    <row r="148260" spans="10:15">
      <c r="J148260" s="1"/>
      <c r="N148260" s="1"/>
      <c r="O148260" s="1"/>
    </row>
    <row r="148261" spans="10:15">
      <c r="J148261" s="1"/>
      <c r="N148261" s="1"/>
      <c r="O148261" s="1"/>
    </row>
    <row r="148262" spans="10:15">
      <c r="J148262" s="1"/>
      <c r="N148262" s="1"/>
      <c r="O148262" s="1"/>
    </row>
    <row r="148263" spans="10:15">
      <c r="J148263" s="1"/>
      <c r="N148263" s="1"/>
      <c r="O148263" s="1"/>
    </row>
    <row r="148264" spans="10:15">
      <c r="J148264" s="1"/>
      <c r="N148264" s="1"/>
      <c r="O148264" s="1"/>
    </row>
    <row r="148265" spans="10:15">
      <c r="J148265" s="1"/>
      <c r="N148265" s="1"/>
      <c r="O148265" s="1"/>
    </row>
    <row r="148266" spans="10:15">
      <c r="J148266" s="1"/>
      <c r="N148266" s="1"/>
      <c r="O148266" s="1"/>
    </row>
    <row r="148267" spans="10:15">
      <c r="J148267" s="1"/>
      <c r="N148267" s="1"/>
      <c r="O148267" s="1"/>
    </row>
    <row r="148268" spans="10:15">
      <c r="J148268" s="1"/>
      <c r="N148268" s="1"/>
      <c r="O148268" s="1"/>
    </row>
    <row r="148269" spans="10:15">
      <c r="J148269" s="1"/>
      <c r="N148269" s="1"/>
      <c r="O148269" s="1"/>
    </row>
    <row r="148270" spans="10:15">
      <c r="J148270" s="1"/>
      <c r="N148270" s="1"/>
      <c r="O148270" s="1"/>
    </row>
    <row r="148271" spans="10:15">
      <c r="J148271" s="1"/>
      <c r="N148271" s="1"/>
      <c r="O148271" s="1"/>
    </row>
    <row r="148272" spans="10:15">
      <c r="J148272" s="1"/>
      <c r="N148272" s="1"/>
      <c r="O148272" s="1"/>
    </row>
    <row r="148273" spans="10:15">
      <c r="J148273" s="1"/>
      <c r="N148273" s="1"/>
      <c r="O148273" s="1"/>
    </row>
    <row r="148274" spans="10:15">
      <c r="J148274" s="1"/>
      <c r="N148274" s="1"/>
      <c r="O148274" s="1"/>
    </row>
    <row r="148275" spans="10:15">
      <c r="J148275" s="1"/>
      <c r="N148275" s="1"/>
      <c r="O148275" s="1"/>
    </row>
    <row r="148276" spans="10:15">
      <c r="J148276" s="1"/>
      <c r="N148276" s="1"/>
      <c r="O148276" s="1"/>
    </row>
    <row r="148277" spans="10:15">
      <c r="J148277" s="1"/>
      <c r="N148277" s="1"/>
      <c r="O148277" s="1"/>
    </row>
    <row r="148278" spans="10:15">
      <c r="J148278" s="1"/>
      <c r="N148278" s="1"/>
      <c r="O148278" s="1"/>
    </row>
    <row r="148279" spans="10:15">
      <c r="J148279" s="1"/>
      <c r="N148279" s="1"/>
      <c r="O148279" s="1"/>
    </row>
    <row r="148280" spans="10:15">
      <c r="J148280" s="1"/>
      <c r="N148280" s="1"/>
      <c r="O148280" s="1"/>
    </row>
    <row r="148281" spans="10:15">
      <c r="J148281" s="1"/>
      <c r="N148281" s="1"/>
      <c r="O148281" s="1"/>
    </row>
    <row r="148282" spans="10:15">
      <c r="J148282" s="1"/>
      <c r="N148282" s="1"/>
      <c r="O148282" s="1"/>
    </row>
    <row r="148283" spans="10:15">
      <c r="J148283" s="1"/>
      <c r="N148283" s="1"/>
      <c r="O148283" s="1"/>
    </row>
    <row r="148284" spans="10:15">
      <c r="J148284" s="1"/>
      <c r="N148284" s="1"/>
      <c r="O148284" s="1"/>
    </row>
    <row r="148285" spans="10:15">
      <c r="J148285" s="1"/>
      <c r="N148285" s="1"/>
      <c r="O148285" s="1"/>
    </row>
    <row r="148286" spans="10:15">
      <c r="J148286" s="1"/>
      <c r="N148286" s="1"/>
      <c r="O148286" s="1"/>
    </row>
    <row r="148287" spans="10:15">
      <c r="J148287" s="1"/>
      <c r="N148287" s="1"/>
      <c r="O148287" s="1"/>
    </row>
    <row r="148288" spans="10:15">
      <c r="J148288" s="1"/>
      <c r="N148288" s="1"/>
      <c r="O148288" s="1"/>
    </row>
    <row r="148289" spans="10:15">
      <c r="J148289" s="1"/>
      <c r="N148289" s="1"/>
      <c r="O148289" s="1"/>
    </row>
    <row r="148290" spans="10:15">
      <c r="J148290" s="1"/>
      <c r="N148290" s="1"/>
      <c r="O148290" s="1"/>
    </row>
    <row r="148291" spans="10:15">
      <c r="J148291" s="1"/>
      <c r="N148291" s="1"/>
      <c r="O148291" s="1"/>
    </row>
    <row r="148292" spans="10:15">
      <c r="J148292" s="1"/>
      <c r="N148292" s="1"/>
      <c r="O148292" s="1"/>
    </row>
    <row r="148293" spans="10:15">
      <c r="J148293" s="1"/>
      <c r="N148293" s="1"/>
      <c r="O148293" s="1"/>
    </row>
    <row r="148294" spans="10:15">
      <c r="J148294" s="1"/>
      <c r="N148294" s="1"/>
      <c r="O148294" s="1"/>
    </row>
    <row r="148295" spans="10:15">
      <c r="J148295" s="1"/>
      <c r="N148295" s="1"/>
      <c r="O148295" s="1"/>
    </row>
    <row r="148296" spans="10:15">
      <c r="J148296" s="1"/>
      <c r="N148296" s="1"/>
      <c r="O148296" s="1"/>
    </row>
    <row r="148297" spans="10:15">
      <c r="J148297" s="1"/>
      <c r="N148297" s="1"/>
      <c r="O148297" s="1"/>
    </row>
    <row r="148298" spans="10:15">
      <c r="J148298" s="1"/>
      <c r="N148298" s="1"/>
      <c r="O148298" s="1"/>
    </row>
    <row r="148299" spans="10:15">
      <c r="J148299" s="1"/>
      <c r="N148299" s="1"/>
      <c r="O148299" s="1"/>
    </row>
    <row r="148300" spans="10:15">
      <c r="J148300" s="1"/>
      <c r="N148300" s="1"/>
      <c r="O148300" s="1"/>
    </row>
    <row r="148301" spans="10:15">
      <c r="J148301" s="1"/>
      <c r="N148301" s="1"/>
      <c r="O148301" s="1"/>
    </row>
    <row r="148302" spans="10:15">
      <c r="J148302" s="1"/>
      <c r="N148302" s="1"/>
      <c r="O148302" s="1"/>
    </row>
    <row r="148303" spans="10:15">
      <c r="J148303" s="1"/>
      <c r="N148303" s="1"/>
      <c r="O148303" s="1"/>
    </row>
    <row r="148304" spans="10:15">
      <c r="J148304" s="1"/>
      <c r="N148304" s="1"/>
      <c r="O148304" s="1"/>
    </row>
    <row r="148305" spans="10:15">
      <c r="J148305" s="1"/>
      <c r="N148305" s="1"/>
      <c r="O148305" s="1"/>
    </row>
    <row r="148306" spans="10:15">
      <c r="J148306" s="1"/>
      <c r="N148306" s="1"/>
      <c r="O148306" s="1"/>
    </row>
    <row r="148307" spans="10:15">
      <c r="J148307" s="1"/>
      <c r="N148307" s="1"/>
      <c r="O148307" s="1"/>
    </row>
    <row r="148308" spans="10:15">
      <c r="J148308" s="1"/>
      <c r="N148308" s="1"/>
      <c r="O148308" s="1"/>
    </row>
    <row r="148309" spans="10:15">
      <c r="J148309" s="1"/>
      <c r="N148309" s="1"/>
      <c r="O148309" s="1"/>
    </row>
    <row r="148310" spans="10:15">
      <c r="J148310" s="1"/>
      <c r="N148310" s="1"/>
      <c r="O148310" s="1"/>
    </row>
    <row r="148311" spans="10:15">
      <c r="J148311" s="1"/>
      <c r="N148311" s="1"/>
      <c r="O148311" s="1"/>
    </row>
    <row r="148312" spans="10:15">
      <c r="J148312" s="1"/>
      <c r="N148312" s="1"/>
      <c r="O148312" s="1"/>
    </row>
    <row r="148313" spans="10:15">
      <c r="J148313" s="1"/>
      <c r="N148313" s="1"/>
      <c r="O148313" s="1"/>
    </row>
    <row r="148314" spans="10:15">
      <c r="J148314" s="1"/>
      <c r="N148314" s="1"/>
      <c r="O148314" s="1"/>
    </row>
    <row r="148315" spans="10:15">
      <c r="J148315" s="1"/>
      <c r="N148315" s="1"/>
      <c r="O148315" s="1"/>
    </row>
    <row r="148316" spans="10:15">
      <c r="J148316" s="1"/>
      <c r="N148316" s="1"/>
      <c r="O148316" s="1"/>
    </row>
    <row r="148317" spans="10:15">
      <c r="J148317" s="1"/>
      <c r="N148317" s="1"/>
      <c r="O148317" s="1"/>
    </row>
    <row r="148318" spans="10:15">
      <c r="J148318" s="1"/>
      <c r="N148318" s="1"/>
      <c r="O148318" s="1"/>
    </row>
    <row r="148319" spans="10:15">
      <c r="J148319" s="1"/>
      <c r="N148319" s="1"/>
      <c r="O148319" s="1"/>
    </row>
    <row r="148320" spans="10:15">
      <c r="J148320" s="1"/>
      <c r="N148320" s="1"/>
      <c r="O148320" s="1"/>
    </row>
    <row r="148321" spans="10:15">
      <c r="J148321" s="1"/>
      <c r="N148321" s="1"/>
      <c r="O148321" s="1"/>
    </row>
    <row r="148322" spans="10:15">
      <c r="J148322" s="1"/>
      <c r="N148322" s="1"/>
      <c r="O148322" s="1"/>
    </row>
    <row r="148323" spans="10:15">
      <c r="J148323" s="1"/>
      <c r="N148323" s="1"/>
      <c r="O148323" s="1"/>
    </row>
    <row r="148324" spans="10:15">
      <c r="J148324" s="1"/>
      <c r="N148324" s="1"/>
      <c r="O148324" s="1"/>
    </row>
    <row r="148325" spans="10:15">
      <c r="J148325" s="1"/>
      <c r="N148325" s="1"/>
      <c r="O148325" s="1"/>
    </row>
    <row r="148326" spans="10:15">
      <c r="J148326" s="1"/>
      <c r="N148326" s="1"/>
      <c r="O148326" s="1"/>
    </row>
    <row r="148327" spans="10:15">
      <c r="J148327" s="1"/>
      <c r="N148327" s="1"/>
      <c r="O148327" s="1"/>
    </row>
    <row r="148328" spans="10:15">
      <c r="J148328" s="1"/>
      <c r="N148328" s="1"/>
      <c r="O148328" s="1"/>
    </row>
    <row r="148329" spans="10:15">
      <c r="J148329" s="1"/>
      <c r="N148329" s="1"/>
      <c r="O148329" s="1"/>
    </row>
    <row r="148330" spans="10:15">
      <c r="J148330" s="1"/>
      <c r="N148330" s="1"/>
      <c r="O148330" s="1"/>
    </row>
    <row r="148331" spans="10:15">
      <c r="J148331" s="1"/>
      <c r="N148331" s="1"/>
      <c r="O148331" s="1"/>
    </row>
    <row r="148332" spans="10:15">
      <c r="J148332" s="1"/>
      <c r="N148332" s="1"/>
      <c r="O148332" s="1"/>
    </row>
    <row r="148333" spans="10:15">
      <c r="J148333" s="1"/>
      <c r="N148333" s="1"/>
      <c r="O148333" s="1"/>
    </row>
    <row r="148334" spans="10:15">
      <c r="J148334" s="1"/>
      <c r="N148334" s="1"/>
      <c r="O148334" s="1"/>
    </row>
    <row r="148335" spans="10:15">
      <c r="J148335" s="1"/>
      <c r="N148335" s="1"/>
      <c r="O148335" s="1"/>
    </row>
    <row r="148336" spans="10:15">
      <c r="J148336" s="1"/>
      <c r="N148336" s="1"/>
      <c r="O148336" s="1"/>
    </row>
    <row r="148337" spans="10:15">
      <c r="J148337" s="1"/>
      <c r="N148337" s="1"/>
      <c r="O148337" s="1"/>
    </row>
    <row r="148338" spans="10:15">
      <c r="J148338" s="1"/>
      <c r="N148338" s="1"/>
      <c r="O148338" s="1"/>
    </row>
    <row r="148339" spans="10:15">
      <c r="J148339" s="1"/>
      <c r="N148339" s="1"/>
      <c r="O148339" s="1"/>
    </row>
    <row r="148340" spans="10:15">
      <c r="J148340" s="1"/>
      <c r="N148340" s="1"/>
      <c r="O148340" s="1"/>
    </row>
    <row r="148341" spans="10:15">
      <c r="J148341" s="1"/>
      <c r="N148341" s="1"/>
      <c r="O148341" s="1"/>
    </row>
    <row r="148342" spans="10:15">
      <c r="J148342" s="1"/>
      <c r="N148342" s="1"/>
      <c r="O148342" s="1"/>
    </row>
    <row r="148343" spans="10:15">
      <c r="J148343" s="1"/>
      <c r="N148343" s="1"/>
      <c r="O148343" s="1"/>
    </row>
    <row r="148344" spans="10:15">
      <c r="J148344" s="1"/>
      <c r="N148344" s="1"/>
      <c r="O148344" s="1"/>
    </row>
    <row r="148345" spans="10:15">
      <c r="J148345" s="1"/>
      <c r="N148345" s="1"/>
      <c r="O148345" s="1"/>
    </row>
    <row r="148346" spans="10:15">
      <c r="J148346" s="1"/>
      <c r="N148346" s="1"/>
      <c r="O148346" s="1"/>
    </row>
    <row r="148347" spans="10:15">
      <c r="J148347" s="1"/>
      <c r="N148347" s="1"/>
      <c r="O148347" s="1"/>
    </row>
    <row r="148348" spans="10:15">
      <c r="J148348" s="1"/>
      <c r="N148348" s="1"/>
      <c r="O148348" s="1"/>
    </row>
    <row r="148349" spans="10:15">
      <c r="J148349" s="1"/>
      <c r="N148349" s="1"/>
      <c r="O148349" s="1"/>
    </row>
    <row r="148350" spans="10:15">
      <c r="J148350" s="1"/>
      <c r="N148350" s="1"/>
      <c r="O148350" s="1"/>
    </row>
    <row r="148351" spans="10:15">
      <c r="J148351" s="1"/>
      <c r="N148351" s="1"/>
      <c r="O148351" s="1"/>
    </row>
    <row r="148352" spans="10:15">
      <c r="J148352" s="1"/>
      <c r="N148352" s="1"/>
      <c r="O148352" s="1"/>
    </row>
    <row r="148353" spans="10:15">
      <c r="J148353" s="1"/>
      <c r="N148353" s="1"/>
      <c r="O148353" s="1"/>
    </row>
    <row r="148354" spans="10:15">
      <c r="J148354" s="1"/>
      <c r="N148354" s="1"/>
      <c r="O148354" s="1"/>
    </row>
    <row r="148355" spans="10:15">
      <c r="J148355" s="1"/>
      <c r="N148355" s="1"/>
      <c r="O148355" s="1"/>
    </row>
    <row r="148356" spans="10:15">
      <c r="J148356" s="1"/>
      <c r="N148356" s="1"/>
      <c r="O148356" s="1"/>
    </row>
    <row r="148357" spans="10:15">
      <c r="J148357" s="1"/>
      <c r="N148357" s="1"/>
      <c r="O148357" s="1"/>
    </row>
    <row r="148358" spans="10:15">
      <c r="J148358" s="1"/>
      <c r="N148358" s="1"/>
      <c r="O148358" s="1"/>
    </row>
    <row r="148359" spans="10:15">
      <c r="J148359" s="1"/>
      <c r="N148359" s="1"/>
      <c r="O148359" s="1"/>
    </row>
    <row r="148360" spans="10:15">
      <c r="J148360" s="1"/>
      <c r="N148360" s="1"/>
      <c r="O148360" s="1"/>
    </row>
    <row r="148361" spans="10:15">
      <c r="J148361" s="1"/>
      <c r="N148361" s="1"/>
      <c r="O148361" s="1"/>
    </row>
    <row r="148362" spans="10:15">
      <c r="J148362" s="1"/>
      <c r="N148362" s="1"/>
      <c r="O148362" s="1"/>
    </row>
    <row r="148363" spans="10:15">
      <c r="J148363" s="1"/>
      <c r="N148363" s="1"/>
      <c r="O148363" s="1"/>
    </row>
    <row r="148364" spans="10:15">
      <c r="J148364" s="1"/>
      <c r="N148364" s="1"/>
      <c r="O148364" s="1"/>
    </row>
    <row r="148365" spans="10:15">
      <c r="J148365" s="1"/>
      <c r="N148365" s="1"/>
      <c r="O148365" s="1"/>
    </row>
    <row r="148366" spans="10:15">
      <c r="J148366" s="1"/>
      <c r="N148366" s="1"/>
      <c r="O148366" s="1"/>
    </row>
    <row r="148367" spans="10:15">
      <c r="J148367" s="1"/>
      <c r="N148367" s="1"/>
      <c r="O148367" s="1"/>
    </row>
    <row r="148368" spans="10:15">
      <c r="J148368" s="1"/>
      <c r="N148368" s="1"/>
      <c r="O148368" s="1"/>
    </row>
    <row r="148369" spans="10:15">
      <c r="J148369" s="1"/>
      <c r="N148369" s="1"/>
      <c r="O148369" s="1"/>
    </row>
    <row r="148370" spans="10:15">
      <c r="J148370" s="1"/>
      <c r="N148370" s="1"/>
      <c r="O148370" s="1"/>
    </row>
    <row r="148371" spans="10:15">
      <c r="J148371" s="1"/>
      <c r="N148371" s="1"/>
      <c r="O148371" s="1"/>
    </row>
    <row r="148372" spans="10:15">
      <c r="J148372" s="1"/>
      <c r="N148372" s="1"/>
      <c r="O148372" s="1"/>
    </row>
    <row r="148373" spans="10:15">
      <c r="J148373" s="1"/>
      <c r="N148373" s="1"/>
      <c r="O148373" s="1"/>
    </row>
    <row r="148374" spans="10:15">
      <c r="J148374" s="1"/>
      <c r="N148374" s="1"/>
      <c r="O148374" s="1"/>
    </row>
    <row r="148375" spans="10:15">
      <c r="J148375" s="1"/>
      <c r="N148375" s="1"/>
      <c r="O148375" s="1"/>
    </row>
    <row r="148376" spans="10:15">
      <c r="J148376" s="1"/>
      <c r="N148376" s="1"/>
      <c r="O148376" s="1"/>
    </row>
    <row r="148377" spans="10:15">
      <c r="J148377" s="1"/>
      <c r="N148377" s="1"/>
      <c r="O148377" s="1"/>
    </row>
    <row r="148378" spans="10:15">
      <c r="J148378" s="1"/>
      <c r="N148378" s="1"/>
      <c r="O148378" s="1"/>
    </row>
    <row r="148379" spans="10:15">
      <c r="J148379" s="1"/>
      <c r="N148379" s="1"/>
      <c r="O148379" s="1"/>
    </row>
    <row r="148380" spans="10:15">
      <c r="J148380" s="1"/>
      <c r="N148380" s="1"/>
      <c r="O148380" s="1"/>
    </row>
    <row r="148381" spans="10:15">
      <c r="J148381" s="1"/>
      <c r="N148381" s="1"/>
      <c r="O148381" s="1"/>
    </row>
    <row r="148382" spans="10:15">
      <c r="J148382" s="1"/>
      <c r="N148382" s="1"/>
      <c r="O148382" s="1"/>
    </row>
    <row r="148383" spans="10:15">
      <c r="J148383" s="1"/>
      <c r="N148383" s="1"/>
      <c r="O148383" s="1"/>
    </row>
    <row r="148384" spans="10:15">
      <c r="J148384" s="1"/>
      <c r="N148384" s="1"/>
      <c r="O148384" s="1"/>
    </row>
    <row r="148385" spans="10:15">
      <c r="J148385" s="1"/>
      <c r="N148385" s="1"/>
      <c r="O148385" s="1"/>
    </row>
    <row r="148386" spans="10:15">
      <c r="J148386" s="1"/>
      <c r="N148386" s="1"/>
      <c r="O148386" s="1"/>
    </row>
    <row r="148387" spans="10:15">
      <c r="J148387" s="1"/>
      <c r="N148387" s="1"/>
      <c r="O148387" s="1"/>
    </row>
    <row r="148388" spans="10:15">
      <c r="J148388" s="1"/>
      <c r="N148388" s="1"/>
      <c r="O148388" s="1"/>
    </row>
    <row r="148389" spans="10:15">
      <c r="J148389" s="1"/>
      <c r="N148389" s="1"/>
      <c r="O148389" s="1"/>
    </row>
    <row r="148390" spans="10:15">
      <c r="J148390" s="1"/>
      <c r="N148390" s="1"/>
      <c r="O148390" s="1"/>
    </row>
    <row r="148391" spans="10:15">
      <c r="J148391" s="1"/>
      <c r="N148391" s="1"/>
      <c r="O148391" s="1"/>
    </row>
    <row r="148392" spans="10:15">
      <c r="J148392" s="1"/>
      <c r="N148392" s="1"/>
      <c r="O148392" s="1"/>
    </row>
    <row r="148393" spans="10:15">
      <c r="J148393" s="1"/>
      <c r="N148393" s="1"/>
      <c r="O148393" s="1"/>
    </row>
    <row r="148394" spans="10:15">
      <c r="J148394" s="1"/>
      <c r="N148394" s="1"/>
      <c r="O148394" s="1"/>
    </row>
    <row r="148395" spans="10:15">
      <c r="J148395" s="1"/>
      <c r="N148395" s="1"/>
      <c r="O148395" s="1"/>
    </row>
    <row r="148396" spans="10:15">
      <c r="J148396" s="1"/>
      <c r="N148396" s="1"/>
      <c r="O148396" s="1"/>
    </row>
    <row r="148397" spans="10:15">
      <c r="J148397" s="1"/>
      <c r="N148397" s="1"/>
      <c r="O148397" s="1"/>
    </row>
    <row r="148398" spans="10:15">
      <c r="J148398" s="1"/>
      <c r="N148398" s="1"/>
      <c r="O148398" s="1"/>
    </row>
    <row r="148399" spans="10:15">
      <c r="J148399" s="1"/>
      <c r="N148399" s="1"/>
      <c r="O148399" s="1"/>
    </row>
    <row r="148400" spans="10:15">
      <c r="J148400" s="1"/>
      <c r="N148400" s="1"/>
      <c r="O148400" s="1"/>
    </row>
    <row r="148401" spans="10:15">
      <c r="J148401" s="1"/>
      <c r="N148401" s="1"/>
      <c r="O148401" s="1"/>
    </row>
    <row r="148402" spans="10:15">
      <c r="J148402" s="1"/>
      <c r="N148402" s="1"/>
      <c r="O148402" s="1"/>
    </row>
    <row r="148403" spans="10:15">
      <c r="J148403" s="1"/>
      <c r="N148403" s="1"/>
      <c r="O148403" s="1"/>
    </row>
    <row r="148404" spans="10:15">
      <c r="J148404" s="1"/>
      <c r="N148404" s="1"/>
      <c r="O148404" s="1"/>
    </row>
    <row r="148405" spans="10:15">
      <c r="J148405" s="1"/>
      <c r="N148405" s="1"/>
      <c r="O148405" s="1"/>
    </row>
    <row r="148406" spans="10:15">
      <c r="J148406" s="1"/>
      <c r="N148406" s="1"/>
      <c r="O148406" s="1"/>
    </row>
    <row r="148407" spans="10:15">
      <c r="J148407" s="1"/>
      <c r="N148407" s="1"/>
      <c r="O148407" s="1"/>
    </row>
    <row r="148408" spans="10:15">
      <c r="J148408" s="1"/>
      <c r="N148408" s="1"/>
      <c r="O148408" s="1"/>
    </row>
    <row r="148409" spans="10:15">
      <c r="J148409" s="1"/>
      <c r="N148409" s="1"/>
      <c r="O148409" s="1"/>
    </row>
    <row r="148410" spans="10:15">
      <c r="J148410" s="1"/>
      <c r="N148410" s="1"/>
      <c r="O148410" s="1"/>
    </row>
    <row r="148411" spans="10:15">
      <c r="J148411" s="1"/>
      <c r="N148411" s="1"/>
      <c r="O148411" s="1"/>
    </row>
    <row r="148412" spans="10:15">
      <c r="J148412" s="1"/>
      <c r="N148412" s="1"/>
      <c r="O148412" s="1"/>
    </row>
    <row r="148413" spans="10:15">
      <c r="J148413" s="1"/>
      <c r="N148413" s="1"/>
      <c r="O148413" s="1"/>
    </row>
    <row r="148414" spans="10:15">
      <c r="J148414" s="1"/>
      <c r="N148414" s="1"/>
      <c r="O148414" s="1"/>
    </row>
    <row r="148415" spans="10:15">
      <c r="J148415" s="1"/>
      <c r="N148415" s="1"/>
      <c r="O148415" s="1"/>
    </row>
    <row r="148416" spans="10:15">
      <c r="J148416" s="1"/>
      <c r="N148416" s="1"/>
      <c r="O148416" s="1"/>
    </row>
    <row r="148417" spans="10:15">
      <c r="J148417" s="1"/>
      <c r="N148417" s="1"/>
      <c r="O148417" s="1"/>
    </row>
    <row r="148418" spans="10:15">
      <c r="J148418" s="1"/>
      <c r="N148418" s="1"/>
      <c r="O148418" s="1"/>
    </row>
    <row r="148419" spans="10:15">
      <c r="J148419" s="1"/>
      <c r="N148419" s="1"/>
      <c r="O148419" s="1"/>
    </row>
    <row r="148420" spans="10:15">
      <c r="J148420" s="1"/>
      <c r="N148420" s="1"/>
      <c r="O148420" s="1"/>
    </row>
    <row r="148421" spans="10:15">
      <c r="J148421" s="1"/>
      <c r="N148421" s="1"/>
      <c r="O148421" s="1"/>
    </row>
    <row r="148422" spans="10:15">
      <c r="J148422" s="1"/>
      <c r="N148422" s="1"/>
      <c r="O148422" s="1"/>
    </row>
    <row r="148423" spans="10:15">
      <c r="J148423" s="1"/>
      <c r="N148423" s="1"/>
      <c r="O148423" s="1"/>
    </row>
    <row r="148424" spans="10:15">
      <c r="J148424" s="1"/>
      <c r="N148424" s="1"/>
      <c r="O148424" s="1"/>
    </row>
    <row r="148425" spans="10:15">
      <c r="J148425" s="1"/>
      <c r="N148425" s="1"/>
      <c r="O148425" s="1"/>
    </row>
    <row r="148426" spans="10:15">
      <c r="J148426" s="1"/>
      <c r="N148426" s="1"/>
      <c r="O148426" s="1"/>
    </row>
    <row r="148427" spans="10:15">
      <c r="J148427" s="1"/>
      <c r="N148427" s="1"/>
      <c r="O148427" s="1"/>
    </row>
    <row r="148428" spans="10:15">
      <c r="J148428" s="1"/>
      <c r="N148428" s="1"/>
      <c r="O148428" s="1"/>
    </row>
    <row r="148429" spans="10:15">
      <c r="J148429" s="1"/>
      <c r="N148429" s="1"/>
      <c r="O148429" s="1"/>
    </row>
    <row r="148430" spans="10:15">
      <c r="J148430" s="1"/>
      <c r="N148430" s="1"/>
      <c r="O148430" s="1"/>
    </row>
    <row r="148431" spans="10:15">
      <c r="J148431" s="1"/>
      <c r="N148431" s="1"/>
      <c r="O148431" s="1"/>
    </row>
    <row r="148432" spans="10:15">
      <c r="J148432" s="1"/>
      <c r="N148432" s="1"/>
      <c r="O148432" s="1"/>
    </row>
    <row r="148433" spans="10:15">
      <c r="J148433" s="1"/>
      <c r="N148433" s="1"/>
      <c r="O148433" s="1"/>
    </row>
    <row r="148434" spans="10:15">
      <c r="J148434" s="1"/>
      <c r="N148434" s="1"/>
      <c r="O148434" s="1"/>
    </row>
    <row r="148435" spans="10:15">
      <c r="J148435" s="1"/>
      <c r="N148435" s="1"/>
      <c r="O148435" s="1"/>
    </row>
    <row r="148436" spans="10:15">
      <c r="J148436" s="1"/>
      <c r="N148436" s="1"/>
      <c r="O148436" s="1"/>
    </row>
    <row r="148437" spans="10:15">
      <c r="J148437" s="1"/>
      <c r="N148437" s="1"/>
      <c r="O148437" s="1"/>
    </row>
    <row r="148438" spans="10:15">
      <c r="J148438" s="1"/>
      <c r="N148438" s="1"/>
      <c r="O148438" s="1"/>
    </row>
    <row r="148439" spans="10:15">
      <c r="J148439" s="1"/>
      <c r="N148439" s="1"/>
      <c r="O148439" s="1"/>
    </row>
    <row r="148440" spans="10:15">
      <c r="J148440" s="1"/>
      <c r="N148440" s="1"/>
      <c r="O148440" s="1"/>
    </row>
    <row r="148441" spans="10:15">
      <c r="J148441" s="1"/>
      <c r="N148441" s="1"/>
      <c r="O148441" s="1"/>
    </row>
    <row r="148442" spans="10:15">
      <c r="J148442" s="1"/>
      <c r="N148442" s="1"/>
      <c r="O148442" s="1"/>
    </row>
    <row r="148443" spans="10:15">
      <c r="J148443" s="1"/>
      <c r="N148443" s="1"/>
      <c r="O148443" s="1"/>
    </row>
    <row r="148444" spans="10:15">
      <c r="J148444" s="1"/>
      <c r="N148444" s="1"/>
      <c r="O148444" s="1"/>
    </row>
    <row r="148445" spans="10:15">
      <c r="J148445" s="1"/>
      <c r="N148445" s="1"/>
      <c r="O148445" s="1"/>
    </row>
    <row r="148446" spans="10:15">
      <c r="J148446" s="1"/>
      <c r="N148446" s="1"/>
      <c r="O148446" s="1"/>
    </row>
    <row r="148447" spans="10:15">
      <c r="J148447" s="1"/>
      <c r="N148447" s="1"/>
      <c r="O148447" s="1"/>
    </row>
    <row r="148448" spans="10:15">
      <c r="J148448" s="1"/>
      <c r="N148448" s="1"/>
      <c r="O148448" s="1"/>
    </row>
    <row r="148449" spans="10:15">
      <c r="J148449" s="1"/>
      <c r="N148449" s="1"/>
      <c r="O148449" s="1"/>
    </row>
    <row r="148450" spans="10:15">
      <c r="J148450" s="1"/>
      <c r="N148450" s="1"/>
      <c r="O148450" s="1"/>
    </row>
    <row r="148451" spans="10:15">
      <c r="J148451" s="1"/>
      <c r="N148451" s="1"/>
      <c r="O148451" s="1"/>
    </row>
    <row r="148452" spans="10:15">
      <c r="J148452" s="1"/>
      <c r="N148452" s="1"/>
      <c r="O148452" s="1"/>
    </row>
    <row r="148453" spans="10:15">
      <c r="J148453" s="1"/>
      <c r="N148453" s="1"/>
      <c r="O148453" s="1"/>
    </row>
    <row r="148454" spans="10:15">
      <c r="J148454" s="1"/>
      <c r="N148454" s="1"/>
      <c r="O148454" s="1"/>
    </row>
    <row r="148455" spans="10:15">
      <c r="J148455" s="1"/>
      <c r="N148455" s="1"/>
      <c r="O148455" s="1"/>
    </row>
    <row r="148456" spans="10:15">
      <c r="J148456" s="1"/>
      <c r="N148456" s="1"/>
      <c r="O148456" s="1"/>
    </row>
    <row r="148457" spans="10:15">
      <c r="J148457" s="1"/>
      <c r="N148457" s="1"/>
      <c r="O148457" s="1"/>
    </row>
    <row r="148458" spans="10:15">
      <c r="J148458" s="1"/>
      <c r="N148458" s="1"/>
      <c r="O148458" s="1"/>
    </row>
    <row r="148459" spans="10:15">
      <c r="J148459" s="1"/>
      <c r="N148459" s="1"/>
      <c r="O148459" s="1"/>
    </row>
    <row r="148460" spans="10:15">
      <c r="J148460" s="1"/>
      <c r="N148460" s="1"/>
      <c r="O148460" s="1"/>
    </row>
    <row r="148461" spans="10:15">
      <c r="J148461" s="1"/>
      <c r="N148461" s="1"/>
      <c r="O148461" s="1"/>
    </row>
    <row r="148462" spans="10:15">
      <c r="J148462" s="1"/>
      <c r="N148462" s="1"/>
      <c r="O148462" s="1"/>
    </row>
    <row r="148463" spans="10:15">
      <c r="J148463" s="1"/>
      <c r="N148463" s="1"/>
      <c r="O148463" s="1"/>
    </row>
    <row r="148464" spans="10:15">
      <c r="J148464" s="1"/>
      <c r="N148464" s="1"/>
      <c r="O148464" s="1"/>
    </row>
    <row r="148465" spans="10:15">
      <c r="J148465" s="1"/>
      <c r="N148465" s="1"/>
      <c r="O148465" s="1"/>
    </row>
    <row r="148466" spans="10:15">
      <c r="J148466" s="1"/>
      <c r="N148466" s="1"/>
      <c r="O148466" s="1"/>
    </row>
    <row r="148467" spans="10:15">
      <c r="J148467" s="1"/>
      <c r="N148467" s="1"/>
      <c r="O148467" s="1"/>
    </row>
    <row r="148468" spans="10:15">
      <c r="J148468" s="1"/>
      <c r="N148468" s="1"/>
      <c r="O148468" s="1"/>
    </row>
    <row r="148469" spans="10:15">
      <c r="J148469" s="1"/>
      <c r="N148469" s="1"/>
      <c r="O148469" s="1"/>
    </row>
    <row r="148470" spans="10:15">
      <c r="J148470" s="1"/>
      <c r="N148470" s="1"/>
      <c r="O148470" s="1"/>
    </row>
    <row r="148471" spans="10:15">
      <c r="J148471" s="1"/>
      <c r="N148471" s="1"/>
      <c r="O148471" s="1"/>
    </row>
    <row r="148472" spans="10:15">
      <c r="J148472" s="1"/>
      <c r="N148472" s="1"/>
      <c r="O148472" s="1"/>
    </row>
    <row r="148473" spans="10:15">
      <c r="J148473" s="1"/>
      <c r="N148473" s="1"/>
      <c r="O148473" s="1"/>
    </row>
    <row r="148474" spans="10:15">
      <c r="J148474" s="1"/>
      <c r="N148474" s="1"/>
      <c r="O148474" s="1"/>
    </row>
    <row r="148475" spans="10:15">
      <c r="J148475" s="1"/>
      <c r="N148475" s="1"/>
      <c r="O148475" s="1"/>
    </row>
    <row r="148476" spans="10:15">
      <c r="J148476" s="1"/>
      <c r="N148476" s="1"/>
      <c r="O148476" s="1"/>
    </row>
    <row r="148477" spans="10:15">
      <c r="J148477" s="1"/>
      <c r="N148477" s="1"/>
      <c r="O148477" s="1"/>
    </row>
    <row r="148478" spans="10:15">
      <c r="J148478" s="1"/>
      <c r="N148478" s="1"/>
      <c r="O148478" s="1"/>
    </row>
    <row r="148479" spans="10:15">
      <c r="J148479" s="1"/>
      <c r="N148479" s="1"/>
      <c r="O148479" s="1"/>
    </row>
    <row r="148480" spans="10:15">
      <c r="J148480" s="1"/>
      <c r="N148480" s="1"/>
      <c r="O148480" s="1"/>
    </row>
    <row r="148481" spans="10:15">
      <c r="J148481" s="1"/>
      <c r="N148481" s="1"/>
      <c r="O148481" s="1"/>
    </row>
    <row r="148482" spans="10:15">
      <c r="J148482" s="1"/>
      <c r="N148482" s="1"/>
      <c r="O148482" s="1"/>
    </row>
    <row r="148483" spans="10:15">
      <c r="J148483" s="1"/>
      <c r="N148483" s="1"/>
      <c r="O148483" s="1"/>
    </row>
    <row r="148484" spans="10:15">
      <c r="J148484" s="1"/>
      <c r="N148484" s="1"/>
      <c r="O148484" s="1"/>
    </row>
    <row r="148485" spans="10:15">
      <c r="J148485" s="1"/>
      <c r="N148485" s="1"/>
      <c r="O148485" s="1"/>
    </row>
    <row r="148486" spans="10:15">
      <c r="J148486" s="1"/>
      <c r="N148486" s="1"/>
      <c r="O148486" s="1"/>
    </row>
    <row r="148487" spans="10:15">
      <c r="J148487" s="1"/>
      <c r="N148487" s="1"/>
      <c r="O148487" s="1"/>
    </row>
    <row r="148488" spans="10:15">
      <c r="J148488" s="1"/>
      <c r="N148488" s="1"/>
      <c r="O148488" s="1"/>
    </row>
    <row r="148489" spans="10:15">
      <c r="J148489" s="1"/>
      <c r="N148489" s="1"/>
      <c r="O148489" s="1"/>
    </row>
    <row r="148490" spans="10:15">
      <c r="J148490" s="1"/>
      <c r="N148490" s="1"/>
      <c r="O148490" s="1"/>
    </row>
    <row r="148491" spans="10:15">
      <c r="J148491" s="1"/>
      <c r="N148491" s="1"/>
      <c r="O148491" s="1"/>
    </row>
    <row r="148492" spans="10:15">
      <c r="J148492" s="1"/>
      <c r="N148492" s="1"/>
      <c r="O148492" s="1"/>
    </row>
    <row r="148493" spans="10:15">
      <c r="J148493" s="1"/>
      <c r="N148493" s="1"/>
      <c r="O148493" s="1"/>
    </row>
    <row r="148494" spans="10:15">
      <c r="J148494" s="1"/>
      <c r="N148494" s="1"/>
      <c r="O148494" s="1"/>
    </row>
    <row r="148495" spans="10:15">
      <c r="J148495" s="1"/>
      <c r="N148495" s="1"/>
      <c r="O148495" s="1"/>
    </row>
    <row r="148496" spans="10:15">
      <c r="J148496" s="1"/>
      <c r="N148496" s="1"/>
      <c r="O148496" s="1"/>
    </row>
    <row r="148497" spans="10:15">
      <c r="J148497" s="1"/>
      <c r="N148497" s="1"/>
      <c r="O148497" s="1"/>
    </row>
    <row r="148498" spans="10:15">
      <c r="J148498" s="1"/>
      <c r="N148498" s="1"/>
      <c r="O148498" s="1"/>
    </row>
    <row r="148499" spans="10:15">
      <c r="J148499" s="1"/>
      <c r="N148499" s="1"/>
      <c r="O148499" s="1"/>
    </row>
    <row r="148500" spans="10:15">
      <c r="J148500" s="1"/>
      <c r="N148500" s="1"/>
      <c r="O148500" s="1"/>
    </row>
    <row r="148501" spans="10:15">
      <c r="J148501" s="1"/>
      <c r="N148501" s="1"/>
      <c r="O148501" s="1"/>
    </row>
    <row r="148502" spans="10:15">
      <c r="J148502" s="1"/>
      <c r="N148502" s="1"/>
      <c r="O148502" s="1"/>
    </row>
    <row r="148503" spans="10:15">
      <c r="J148503" s="1"/>
      <c r="N148503" s="1"/>
      <c r="O148503" s="1"/>
    </row>
    <row r="148504" spans="10:15">
      <c r="J148504" s="1"/>
      <c r="N148504" s="1"/>
      <c r="O148504" s="1"/>
    </row>
    <row r="148505" spans="10:15">
      <c r="J148505" s="1"/>
      <c r="N148505" s="1"/>
      <c r="O148505" s="1"/>
    </row>
    <row r="148506" spans="10:15">
      <c r="J148506" s="1"/>
      <c r="N148506" s="1"/>
      <c r="O148506" s="1"/>
    </row>
    <row r="148507" spans="10:15">
      <c r="J148507" s="1"/>
      <c r="N148507" s="1"/>
      <c r="O148507" s="1"/>
    </row>
    <row r="148508" spans="10:15">
      <c r="J148508" s="1"/>
      <c r="N148508" s="1"/>
      <c r="O148508" s="1"/>
    </row>
    <row r="148509" spans="10:15">
      <c r="J148509" s="1"/>
      <c r="N148509" s="1"/>
      <c r="O148509" s="1"/>
    </row>
    <row r="148510" spans="10:15">
      <c r="J148510" s="1"/>
      <c r="N148510" s="1"/>
      <c r="O148510" s="1"/>
    </row>
    <row r="148511" spans="10:15">
      <c r="J148511" s="1"/>
      <c r="N148511" s="1"/>
      <c r="O148511" s="1"/>
    </row>
    <row r="148512" spans="10:15">
      <c r="J148512" s="1"/>
      <c r="N148512" s="1"/>
      <c r="O148512" s="1"/>
    </row>
    <row r="148513" spans="10:15">
      <c r="J148513" s="1"/>
      <c r="N148513" s="1"/>
      <c r="O148513" s="1"/>
    </row>
    <row r="148514" spans="10:15">
      <c r="J148514" s="1"/>
      <c r="N148514" s="1"/>
      <c r="O148514" s="1"/>
    </row>
    <row r="148515" spans="10:15">
      <c r="J148515" s="1"/>
      <c r="N148515" s="1"/>
      <c r="O148515" s="1"/>
    </row>
    <row r="148516" spans="10:15">
      <c r="J148516" s="1"/>
      <c r="N148516" s="1"/>
      <c r="O148516" s="1"/>
    </row>
    <row r="148517" spans="10:15">
      <c r="J148517" s="1"/>
      <c r="N148517" s="1"/>
      <c r="O148517" s="1"/>
    </row>
    <row r="148518" spans="10:15">
      <c r="J148518" s="1"/>
      <c r="N148518" s="1"/>
      <c r="O148518" s="1"/>
    </row>
    <row r="148519" spans="10:15">
      <c r="J148519" s="1"/>
      <c r="N148519" s="1"/>
      <c r="O148519" s="1"/>
    </row>
    <row r="148520" spans="10:15">
      <c r="J148520" s="1"/>
      <c r="N148520" s="1"/>
      <c r="O148520" s="1"/>
    </row>
    <row r="148521" spans="10:15">
      <c r="J148521" s="1"/>
      <c r="N148521" s="1"/>
      <c r="O148521" s="1"/>
    </row>
    <row r="148522" spans="10:15">
      <c r="J148522" s="1"/>
      <c r="N148522" s="1"/>
      <c r="O148522" s="1"/>
    </row>
    <row r="148523" spans="10:15">
      <c r="J148523" s="1"/>
      <c r="N148523" s="1"/>
      <c r="O148523" s="1"/>
    </row>
    <row r="148524" spans="10:15">
      <c r="J148524" s="1"/>
      <c r="N148524" s="1"/>
      <c r="O148524" s="1"/>
    </row>
    <row r="148525" spans="10:15">
      <c r="J148525" s="1"/>
      <c r="N148525" s="1"/>
      <c r="O148525" s="1"/>
    </row>
    <row r="148526" spans="10:15">
      <c r="J148526" s="1"/>
      <c r="N148526" s="1"/>
      <c r="O148526" s="1"/>
    </row>
    <row r="148527" spans="10:15">
      <c r="J148527" s="1"/>
      <c r="N148527" s="1"/>
      <c r="O148527" s="1"/>
    </row>
    <row r="148528" spans="10:15">
      <c r="J148528" s="1"/>
      <c r="N148528" s="1"/>
      <c r="O148528" s="1"/>
    </row>
    <row r="148529" spans="10:15">
      <c r="J148529" s="1"/>
      <c r="N148529" s="1"/>
      <c r="O148529" s="1"/>
    </row>
    <row r="148530" spans="10:15">
      <c r="J148530" s="1"/>
      <c r="N148530" s="1"/>
      <c r="O148530" s="1"/>
    </row>
    <row r="148531" spans="10:15">
      <c r="J148531" s="1"/>
      <c r="N148531" s="1"/>
      <c r="O148531" s="1"/>
    </row>
    <row r="148532" spans="10:15">
      <c r="J148532" s="1"/>
      <c r="N148532" s="1"/>
      <c r="O148532" s="1"/>
    </row>
    <row r="148533" spans="10:15">
      <c r="J148533" s="1"/>
      <c r="N148533" s="1"/>
      <c r="O148533" s="1"/>
    </row>
    <row r="148534" spans="10:15">
      <c r="J148534" s="1"/>
      <c r="N148534" s="1"/>
      <c r="O148534" s="1"/>
    </row>
    <row r="148535" spans="10:15">
      <c r="J148535" s="1"/>
      <c r="N148535" s="1"/>
      <c r="O148535" s="1"/>
    </row>
    <row r="148536" spans="10:15">
      <c r="J148536" s="1"/>
      <c r="N148536" s="1"/>
      <c r="O148536" s="1"/>
    </row>
    <row r="148537" spans="10:15">
      <c r="J148537" s="1"/>
      <c r="N148537" s="1"/>
      <c r="O148537" s="1"/>
    </row>
    <row r="148538" spans="10:15">
      <c r="J148538" s="1"/>
      <c r="N148538" s="1"/>
      <c r="O148538" s="1"/>
    </row>
    <row r="148539" spans="10:15">
      <c r="J148539" s="1"/>
      <c r="N148539" s="1"/>
      <c r="O148539" s="1"/>
    </row>
    <row r="148540" spans="10:15">
      <c r="J148540" s="1"/>
      <c r="N148540" s="1"/>
      <c r="O148540" s="1"/>
    </row>
    <row r="148541" spans="10:15">
      <c r="J148541" s="1"/>
      <c r="N148541" s="1"/>
      <c r="O148541" s="1"/>
    </row>
    <row r="148542" spans="10:15">
      <c r="J148542" s="1"/>
      <c r="N148542" s="1"/>
      <c r="O148542" s="1"/>
    </row>
    <row r="148543" spans="10:15">
      <c r="J148543" s="1"/>
      <c r="N148543" s="1"/>
      <c r="O148543" s="1"/>
    </row>
    <row r="148544" spans="10:15">
      <c r="J148544" s="1"/>
      <c r="N148544" s="1"/>
      <c r="O148544" s="1"/>
    </row>
    <row r="148545" spans="10:15">
      <c r="J148545" s="1"/>
      <c r="N148545" s="1"/>
      <c r="O148545" s="1"/>
    </row>
    <row r="148546" spans="10:15">
      <c r="J148546" s="1"/>
      <c r="N148546" s="1"/>
      <c r="O148546" s="1"/>
    </row>
    <row r="148547" spans="10:15">
      <c r="J148547" s="1"/>
      <c r="N148547" s="1"/>
      <c r="O148547" s="1"/>
    </row>
    <row r="148548" spans="10:15">
      <c r="J148548" s="1"/>
      <c r="N148548" s="1"/>
      <c r="O148548" s="1"/>
    </row>
    <row r="148549" spans="10:15">
      <c r="J148549" s="1"/>
      <c r="N148549" s="1"/>
      <c r="O148549" s="1"/>
    </row>
    <row r="148550" spans="10:15">
      <c r="J148550" s="1"/>
      <c r="N148550" s="1"/>
      <c r="O148550" s="1"/>
    </row>
    <row r="148551" spans="10:15">
      <c r="J148551" s="1"/>
      <c r="N148551" s="1"/>
      <c r="O148551" s="1"/>
    </row>
    <row r="148552" spans="10:15">
      <c r="J148552" s="1"/>
      <c r="N148552" s="1"/>
      <c r="O148552" s="1"/>
    </row>
    <row r="148553" spans="10:15">
      <c r="J148553" s="1"/>
      <c r="N148553" s="1"/>
      <c r="O148553" s="1"/>
    </row>
    <row r="148554" spans="10:15">
      <c r="J148554" s="1"/>
      <c r="N148554" s="1"/>
      <c r="O148554" s="1"/>
    </row>
    <row r="148555" spans="10:15">
      <c r="J148555" s="1"/>
      <c r="N148555" s="1"/>
      <c r="O148555" s="1"/>
    </row>
    <row r="148556" spans="10:15">
      <c r="J148556" s="1"/>
      <c r="N148556" s="1"/>
      <c r="O148556" s="1"/>
    </row>
    <row r="148557" spans="10:15">
      <c r="J148557" s="1"/>
      <c r="N148557" s="1"/>
      <c r="O148557" s="1"/>
    </row>
    <row r="148558" spans="10:15">
      <c r="J148558" s="1"/>
      <c r="N148558" s="1"/>
      <c r="O148558" s="1"/>
    </row>
    <row r="148559" spans="10:15">
      <c r="J148559" s="1"/>
      <c r="N148559" s="1"/>
      <c r="O148559" s="1"/>
    </row>
    <row r="148560" spans="10:15">
      <c r="J148560" s="1"/>
      <c r="N148560" s="1"/>
      <c r="O148560" s="1"/>
    </row>
    <row r="148561" spans="10:15">
      <c r="J148561" s="1"/>
      <c r="N148561" s="1"/>
      <c r="O148561" s="1"/>
    </row>
    <row r="148562" spans="10:15">
      <c r="J148562" s="1"/>
      <c r="N148562" s="1"/>
      <c r="O148562" s="1"/>
    </row>
    <row r="148563" spans="10:15">
      <c r="J148563" s="1"/>
      <c r="N148563" s="1"/>
      <c r="O148563" s="1"/>
    </row>
    <row r="148564" spans="10:15">
      <c r="J148564" s="1"/>
      <c r="N148564" s="1"/>
      <c r="O148564" s="1"/>
    </row>
    <row r="148565" spans="10:15">
      <c r="J148565" s="1"/>
      <c r="N148565" s="1"/>
      <c r="O148565" s="1"/>
    </row>
    <row r="148566" spans="10:15">
      <c r="J148566" s="1"/>
      <c r="N148566" s="1"/>
      <c r="O148566" s="1"/>
    </row>
    <row r="148567" spans="10:15">
      <c r="J148567" s="1"/>
      <c r="N148567" s="1"/>
      <c r="O148567" s="1"/>
    </row>
    <row r="148568" spans="10:15">
      <c r="J148568" s="1"/>
      <c r="N148568" s="1"/>
      <c r="O148568" s="1"/>
    </row>
    <row r="148569" spans="10:15">
      <c r="J148569" s="1"/>
      <c r="N148569" s="1"/>
      <c r="O148569" s="1"/>
    </row>
    <row r="148570" spans="10:15">
      <c r="J148570" s="1"/>
      <c r="N148570" s="1"/>
      <c r="O148570" s="1"/>
    </row>
    <row r="148571" spans="10:15">
      <c r="J148571" s="1"/>
      <c r="N148571" s="1"/>
      <c r="O148571" s="1"/>
    </row>
    <row r="148572" spans="10:15">
      <c r="J148572" s="1"/>
      <c r="N148572" s="1"/>
      <c r="O148572" s="1"/>
    </row>
    <row r="148573" spans="10:15">
      <c r="J148573" s="1"/>
      <c r="N148573" s="1"/>
      <c r="O148573" s="1"/>
    </row>
    <row r="148574" spans="10:15">
      <c r="J148574" s="1"/>
      <c r="N148574" s="1"/>
      <c r="O148574" s="1"/>
    </row>
    <row r="148575" spans="10:15">
      <c r="J148575" s="1"/>
      <c r="N148575" s="1"/>
      <c r="O148575" s="1"/>
    </row>
    <row r="148576" spans="10:15">
      <c r="J148576" s="1"/>
      <c r="N148576" s="1"/>
      <c r="O148576" s="1"/>
    </row>
    <row r="148577" spans="10:15">
      <c r="J148577" s="1"/>
      <c r="N148577" s="1"/>
      <c r="O148577" s="1"/>
    </row>
    <row r="148578" spans="10:15">
      <c r="J148578" s="1"/>
      <c r="N148578" s="1"/>
      <c r="O148578" s="1"/>
    </row>
    <row r="148579" spans="10:15">
      <c r="J148579" s="1"/>
      <c r="N148579" s="1"/>
      <c r="O148579" s="1"/>
    </row>
    <row r="148580" spans="10:15">
      <c r="J148580" s="1"/>
      <c r="N148580" s="1"/>
      <c r="O148580" s="1"/>
    </row>
    <row r="148581" spans="10:15">
      <c r="J148581" s="1"/>
      <c r="N148581" s="1"/>
      <c r="O148581" s="1"/>
    </row>
    <row r="148582" spans="10:15">
      <c r="J148582" s="1"/>
      <c r="N148582" s="1"/>
      <c r="O148582" s="1"/>
    </row>
    <row r="148583" spans="10:15">
      <c r="J148583" s="1"/>
      <c r="N148583" s="1"/>
      <c r="O148583" s="1"/>
    </row>
    <row r="148584" spans="10:15">
      <c r="J148584" s="1"/>
      <c r="N148584" s="1"/>
      <c r="O148584" s="1"/>
    </row>
    <row r="148585" spans="10:15">
      <c r="J148585" s="1"/>
      <c r="N148585" s="1"/>
      <c r="O148585" s="1"/>
    </row>
    <row r="148586" spans="10:15">
      <c r="J148586" s="1"/>
      <c r="N148586" s="1"/>
      <c r="O148586" s="1"/>
    </row>
    <row r="148587" spans="10:15">
      <c r="J148587" s="1"/>
      <c r="N148587" s="1"/>
      <c r="O148587" s="1"/>
    </row>
    <row r="148588" spans="10:15">
      <c r="J148588" s="1"/>
      <c r="N148588" s="1"/>
      <c r="O148588" s="1"/>
    </row>
    <row r="148589" spans="10:15">
      <c r="J148589" s="1"/>
      <c r="N148589" s="1"/>
      <c r="O148589" s="1"/>
    </row>
    <row r="148590" spans="10:15">
      <c r="J148590" s="1"/>
      <c r="N148590" s="1"/>
      <c r="O148590" s="1"/>
    </row>
    <row r="148591" spans="10:15">
      <c r="J148591" s="1"/>
      <c r="N148591" s="1"/>
      <c r="O148591" s="1"/>
    </row>
    <row r="148592" spans="10:15">
      <c r="J148592" s="1"/>
      <c r="N148592" s="1"/>
      <c r="O148592" s="1"/>
    </row>
    <row r="148593" spans="10:15">
      <c r="J148593" s="1"/>
      <c r="N148593" s="1"/>
      <c r="O148593" s="1"/>
    </row>
    <row r="148594" spans="10:15">
      <c r="J148594" s="1"/>
      <c r="N148594" s="1"/>
      <c r="O148594" s="1"/>
    </row>
    <row r="148595" spans="10:15">
      <c r="J148595" s="1"/>
      <c r="N148595" s="1"/>
      <c r="O148595" s="1"/>
    </row>
    <row r="148596" spans="10:15">
      <c r="J148596" s="1"/>
      <c r="N148596" s="1"/>
      <c r="O148596" s="1"/>
    </row>
    <row r="148597" spans="10:15">
      <c r="J148597" s="1"/>
      <c r="N148597" s="1"/>
      <c r="O148597" s="1"/>
    </row>
    <row r="148598" spans="10:15">
      <c r="J148598" s="1"/>
      <c r="N148598" s="1"/>
      <c r="O148598" s="1"/>
    </row>
    <row r="148599" spans="10:15">
      <c r="J148599" s="1"/>
      <c r="N148599" s="1"/>
      <c r="O148599" s="1"/>
    </row>
    <row r="148600" spans="10:15">
      <c r="J148600" s="1"/>
      <c r="N148600" s="1"/>
      <c r="O148600" s="1"/>
    </row>
    <row r="148601" spans="10:15">
      <c r="J148601" s="1"/>
      <c r="N148601" s="1"/>
      <c r="O148601" s="1"/>
    </row>
    <row r="148602" spans="10:15">
      <c r="J148602" s="1"/>
      <c r="N148602" s="1"/>
      <c r="O148602" s="1"/>
    </row>
    <row r="148603" spans="10:15">
      <c r="J148603" s="1"/>
      <c r="N148603" s="1"/>
      <c r="O148603" s="1"/>
    </row>
    <row r="148604" spans="10:15">
      <c r="J148604" s="1"/>
      <c r="N148604" s="1"/>
      <c r="O148604" s="1"/>
    </row>
    <row r="148605" spans="10:15">
      <c r="J148605" s="1"/>
      <c r="N148605" s="1"/>
      <c r="O148605" s="1"/>
    </row>
    <row r="148606" spans="10:15">
      <c r="J148606" s="1"/>
      <c r="N148606" s="1"/>
      <c r="O148606" s="1"/>
    </row>
    <row r="148607" spans="10:15">
      <c r="J148607" s="1"/>
      <c r="N148607" s="1"/>
      <c r="O148607" s="1"/>
    </row>
    <row r="148608" spans="10:15">
      <c r="J148608" s="1"/>
      <c r="N148608" s="1"/>
      <c r="O148608" s="1"/>
    </row>
    <row r="148609" spans="10:15">
      <c r="J148609" s="1"/>
      <c r="N148609" s="1"/>
      <c r="O148609" s="1"/>
    </row>
    <row r="148610" spans="10:15">
      <c r="J148610" s="1"/>
      <c r="N148610" s="1"/>
      <c r="O148610" s="1"/>
    </row>
    <row r="148611" spans="10:15">
      <c r="J148611" s="1"/>
      <c r="N148611" s="1"/>
      <c r="O148611" s="1"/>
    </row>
    <row r="148612" spans="10:15">
      <c r="J148612" s="1"/>
      <c r="N148612" s="1"/>
      <c r="O148612" s="1"/>
    </row>
    <row r="148613" spans="10:15">
      <c r="J148613" s="1"/>
      <c r="N148613" s="1"/>
      <c r="O148613" s="1"/>
    </row>
    <row r="148614" spans="10:15">
      <c r="J148614" s="1"/>
      <c r="N148614" s="1"/>
      <c r="O148614" s="1"/>
    </row>
    <row r="148615" spans="10:15">
      <c r="J148615" s="1"/>
      <c r="N148615" s="1"/>
      <c r="O148615" s="1"/>
    </row>
    <row r="148616" spans="10:15">
      <c r="J148616" s="1"/>
      <c r="N148616" s="1"/>
      <c r="O148616" s="1"/>
    </row>
    <row r="148617" spans="10:15">
      <c r="J148617" s="1"/>
      <c r="N148617" s="1"/>
      <c r="O148617" s="1"/>
    </row>
    <row r="148618" spans="10:15">
      <c r="J148618" s="1"/>
      <c r="N148618" s="1"/>
      <c r="O148618" s="1"/>
    </row>
    <row r="148619" spans="10:15">
      <c r="J148619" s="1"/>
      <c r="N148619" s="1"/>
      <c r="O148619" s="1"/>
    </row>
    <row r="148620" spans="10:15">
      <c r="J148620" s="1"/>
      <c r="N148620" s="1"/>
      <c r="O148620" s="1"/>
    </row>
    <row r="148621" spans="10:15">
      <c r="J148621" s="1"/>
      <c r="N148621" s="1"/>
      <c r="O148621" s="1"/>
    </row>
    <row r="148622" spans="10:15">
      <c r="J148622" s="1"/>
      <c r="N148622" s="1"/>
      <c r="O148622" s="1"/>
    </row>
    <row r="148623" spans="10:15">
      <c r="J148623" s="1"/>
      <c r="N148623" s="1"/>
      <c r="O148623" s="1"/>
    </row>
    <row r="148624" spans="10:15">
      <c r="J148624" s="1"/>
      <c r="N148624" s="1"/>
      <c r="O148624" s="1"/>
    </row>
    <row r="148625" spans="10:15">
      <c r="J148625" s="1"/>
      <c r="N148625" s="1"/>
      <c r="O148625" s="1"/>
    </row>
    <row r="148626" spans="10:15">
      <c r="J148626" s="1"/>
      <c r="N148626" s="1"/>
      <c r="O148626" s="1"/>
    </row>
    <row r="148627" spans="10:15">
      <c r="J148627" s="1"/>
      <c r="N148627" s="1"/>
      <c r="O148627" s="1"/>
    </row>
    <row r="148628" spans="10:15">
      <c r="J148628" s="1"/>
      <c r="N148628" s="1"/>
      <c r="O148628" s="1"/>
    </row>
    <row r="148629" spans="10:15">
      <c r="J148629" s="1"/>
      <c r="N148629" s="1"/>
      <c r="O148629" s="1"/>
    </row>
    <row r="148630" spans="10:15">
      <c r="J148630" s="1"/>
      <c r="N148630" s="1"/>
      <c r="O148630" s="1"/>
    </row>
    <row r="148631" spans="10:15">
      <c r="J148631" s="1"/>
      <c r="N148631" s="1"/>
      <c r="O148631" s="1"/>
    </row>
    <row r="148632" spans="10:15">
      <c r="J148632" s="1"/>
      <c r="N148632" s="1"/>
      <c r="O148632" s="1"/>
    </row>
    <row r="148633" spans="10:15">
      <c r="J148633" s="1"/>
      <c r="N148633" s="1"/>
      <c r="O148633" s="1"/>
    </row>
    <row r="148634" spans="10:15">
      <c r="J148634" s="1"/>
      <c r="N148634" s="1"/>
      <c r="O148634" s="1"/>
    </row>
    <row r="148635" spans="10:15">
      <c r="J148635" s="1"/>
      <c r="N148635" s="1"/>
      <c r="O148635" s="1"/>
    </row>
    <row r="148636" spans="10:15">
      <c r="J148636" s="1"/>
      <c r="N148636" s="1"/>
      <c r="O148636" s="1"/>
    </row>
    <row r="148637" spans="10:15">
      <c r="J148637" s="1"/>
      <c r="N148637" s="1"/>
      <c r="O148637" s="1"/>
    </row>
    <row r="148638" spans="10:15">
      <c r="J148638" s="1"/>
      <c r="N148638" s="1"/>
      <c r="O148638" s="1"/>
    </row>
    <row r="148639" spans="10:15">
      <c r="J148639" s="1"/>
      <c r="N148639" s="1"/>
      <c r="O148639" s="1"/>
    </row>
    <row r="148640" spans="10:15">
      <c r="J148640" s="1"/>
      <c r="N148640" s="1"/>
      <c r="O148640" s="1"/>
    </row>
    <row r="148641" spans="10:15">
      <c r="J148641" s="1"/>
      <c r="N148641" s="1"/>
      <c r="O148641" s="1"/>
    </row>
    <row r="148642" spans="10:15">
      <c r="J148642" s="1"/>
      <c r="N148642" s="1"/>
      <c r="O148642" s="1"/>
    </row>
    <row r="148643" spans="10:15">
      <c r="J148643" s="1"/>
      <c r="N148643" s="1"/>
      <c r="O148643" s="1"/>
    </row>
    <row r="148644" spans="10:15">
      <c r="J148644" s="1"/>
      <c r="N148644" s="1"/>
      <c r="O148644" s="1"/>
    </row>
    <row r="148645" spans="10:15">
      <c r="J148645" s="1"/>
      <c r="N148645" s="1"/>
      <c r="O148645" s="1"/>
    </row>
    <row r="148646" spans="10:15">
      <c r="J148646" s="1"/>
      <c r="N148646" s="1"/>
      <c r="O148646" s="1"/>
    </row>
    <row r="148647" spans="10:15">
      <c r="J148647" s="1"/>
      <c r="N148647" s="1"/>
      <c r="O148647" s="1"/>
    </row>
    <row r="148648" spans="10:15">
      <c r="J148648" s="1"/>
      <c r="N148648" s="1"/>
      <c r="O148648" s="1"/>
    </row>
    <row r="148649" spans="10:15">
      <c r="J148649" s="1"/>
      <c r="N148649" s="1"/>
      <c r="O148649" s="1"/>
    </row>
    <row r="148650" spans="10:15">
      <c r="J148650" s="1"/>
      <c r="N148650" s="1"/>
      <c r="O148650" s="1"/>
    </row>
    <row r="148651" spans="10:15">
      <c r="J148651" s="1"/>
      <c r="N148651" s="1"/>
      <c r="O148651" s="1"/>
    </row>
    <row r="148652" spans="10:15">
      <c r="J148652" s="1"/>
      <c r="N148652" s="1"/>
      <c r="O148652" s="1"/>
    </row>
    <row r="148653" spans="10:15">
      <c r="J148653" s="1"/>
      <c r="N148653" s="1"/>
      <c r="O148653" s="1"/>
    </row>
    <row r="148654" spans="10:15">
      <c r="J148654" s="1"/>
      <c r="N148654" s="1"/>
      <c r="O148654" s="1"/>
    </row>
    <row r="148655" spans="10:15">
      <c r="J148655" s="1"/>
      <c r="N148655" s="1"/>
      <c r="O148655" s="1"/>
    </row>
    <row r="148656" spans="10:15">
      <c r="J148656" s="1"/>
      <c r="N148656" s="1"/>
      <c r="O148656" s="1"/>
    </row>
    <row r="148657" spans="10:15">
      <c r="J148657" s="1"/>
      <c r="N148657" s="1"/>
      <c r="O148657" s="1"/>
    </row>
    <row r="148658" spans="10:15">
      <c r="J148658" s="1"/>
      <c r="N148658" s="1"/>
      <c r="O148658" s="1"/>
    </row>
    <row r="148659" spans="10:15">
      <c r="J148659" s="1"/>
      <c r="N148659" s="1"/>
      <c r="O148659" s="1"/>
    </row>
    <row r="148660" spans="10:15">
      <c r="J148660" s="1"/>
      <c r="N148660" s="1"/>
      <c r="O148660" s="1"/>
    </row>
    <row r="148661" spans="10:15">
      <c r="J148661" s="1"/>
      <c r="N148661" s="1"/>
      <c r="O148661" s="1"/>
    </row>
    <row r="148662" spans="10:15">
      <c r="J148662" s="1"/>
      <c r="N148662" s="1"/>
      <c r="O148662" s="1"/>
    </row>
    <row r="148663" spans="10:15">
      <c r="J148663" s="1"/>
      <c r="N148663" s="1"/>
      <c r="O148663" s="1"/>
    </row>
    <row r="148664" spans="10:15">
      <c r="J148664" s="1"/>
      <c r="N148664" s="1"/>
      <c r="O148664" s="1"/>
    </row>
    <row r="148665" spans="10:15">
      <c r="J148665" s="1"/>
      <c r="N148665" s="1"/>
      <c r="O148665" s="1"/>
    </row>
    <row r="148666" spans="10:15">
      <c r="J148666" s="1"/>
      <c r="N148666" s="1"/>
      <c r="O148666" s="1"/>
    </row>
    <row r="148667" spans="10:15">
      <c r="J148667" s="1"/>
      <c r="N148667" s="1"/>
      <c r="O148667" s="1"/>
    </row>
    <row r="148668" spans="10:15">
      <c r="J148668" s="1"/>
      <c r="N148668" s="1"/>
      <c r="O148668" s="1"/>
    </row>
    <row r="148669" spans="10:15">
      <c r="J148669" s="1"/>
      <c r="N148669" s="1"/>
      <c r="O148669" s="1"/>
    </row>
    <row r="148670" spans="10:15">
      <c r="J148670" s="1"/>
      <c r="N148670" s="1"/>
      <c r="O148670" s="1"/>
    </row>
    <row r="148671" spans="10:15">
      <c r="J148671" s="1"/>
      <c r="N148671" s="1"/>
      <c r="O148671" s="1"/>
    </row>
    <row r="148672" spans="10:15">
      <c r="J148672" s="1"/>
      <c r="N148672" s="1"/>
      <c r="O148672" s="1"/>
    </row>
    <row r="148673" spans="10:15">
      <c r="J148673" s="1"/>
      <c r="N148673" s="1"/>
      <c r="O148673" s="1"/>
    </row>
    <row r="148674" spans="10:15">
      <c r="J148674" s="1"/>
      <c r="N148674" s="1"/>
      <c r="O148674" s="1"/>
    </row>
    <row r="148675" spans="10:15">
      <c r="J148675" s="1"/>
      <c r="N148675" s="1"/>
      <c r="O148675" s="1"/>
    </row>
    <row r="148676" spans="10:15">
      <c r="J148676" s="1"/>
      <c r="N148676" s="1"/>
      <c r="O148676" s="1"/>
    </row>
    <row r="148677" spans="10:15">
      <c r="J148677" s="1"/>
      <c r="N148677" s="1"/>
      <c r="O148677" s="1"/>
    </row>
    <row r="148678" spans="10:15">
      <c r="J148678" s="1"/>
      <c r="N148678" s="1"/>
      <c r="O148678" s="1"/>
    </row>
    <row r="148679" spans="10:15">
      <c r="J148679" s="1"/>
      <c r="N148679" s="1"/>
      <c r="O148679" s="1"/>
    </row>
    <row r="148680" spans="10:15">
      <c r="J148680" s="1"/>
      <c r="N148680" s="1"/>
      <c r="O148680" s="1"/>
    </row>
    <row r="148681" spans="10:15">
      <c r="J148681" s="1"/>
      <c r="N148681" s="1"/>
      <c r="O148681" s="1"/>
    </row>
    <row r="148682" spans="10:15">
      <c r="J148682" s="1"/>
      <c r="N148682" s="1"/>
      <c r="O148682" s="1"/>
    </row>
    <row r="148683" spans="10:15">
      <c r="J148683" s="1"/>
      <c r="N148683" s="1"/>
      <c r="O148683" s="1"/>
    </row>
    <row r="148684" spans="10:15">
      <c r="J148684" s="1"/>
      <c r="N148684" s="1"/>
      <c r="O148684" s="1"/>
    </row>
    <row r="148685" spans="10:15">
      <c r="J148685" s="1"/>
      <c r="N148685" s="1"/>
      <c r="O148685" s="1"/>
    </row>
    <row r="148686" spans="10:15">
      <c r="J148686" s="1"/>
      <c r="N148686" s="1"/>
      <c r="O148686" s="1"/>
    </row>
    <row r="148687" spans="10:15">
      <c r="J148687" s="1"/>
      <c r="N148687" s="1"/>
      <c r="O148687" s="1"/>
    </row>
    <row r="148688" spans="10:15">
      <c r="J148688" s="1"/>
      <c r="N148688" s="1"/>
      <c r="O148688" s="1"/>
    </row>
    <row r="148689" spans="10:15">
      <c r="J148689" s="1"/>
      <c r="N148689" s="1"/>
      <c r="O148689" s="1"/>
    </row>
    <row r="148690" spans="10:15">
      <c r="J148690" s="1"/>
      <c r="N148690" s="1"/>
      <c r="O148690" s="1"/>
    </row>
    <row r="148691" spans="10:15">
      <c r="J148691" s="1"/>
      <c r="N148691" s="1"/>
      <c r="O148691" s="1"/>
    </row>
    <row r="148692" spans="10:15">
      <c r="J148692" s="1"/>
      <c r="N148692" s="1"/>
      <c r="O148692" s="1"/>
    </row>
    <row r="148693" spans="10:15">
      <c r="J148693" s="1"/>
      <c r="N148693" s="1"/>
      <c r="O148693" s="1"/>
    </row>
    <row r="148694" spans="10:15">
      <c r="J148694" s="1"/>
      <c r="N148694" s="1"/>
      <c r="O148694" s="1"/>
    </row>
    <row r="148695" spans="10:15">
      <c r="J148695" s="1"/>
      <c r="N148695" s="1"/>
      <c r="O148695" s="1"/>
    </row>
    <row r="148696" spans="10:15">
      <c r="J148696" s="1"/>
      <c r="N148696" s="1"/>
      <c r="O148696" s="1"/>
    </row>
    <row r="148697" spans="10:15">
      <c r="J148697" s="1"/>
      <c r="N148697" s="1"/>
      <c r="O148697" s="1"/>
    </row>
    <row r="148698" spans="10:15">
      <c r="J148698" s="1"/>
      <c r="N148698" s="1"/>
      <c r="O148698" s="1"/>
    </row>
    <row r="148699" spans="10:15">
      <c r="J148699" s="1"/>
      <c r="N148699" s="1"/>
      <c r="O148699" s="1"/>
    </row>
    <row r="148700" spans="10:15">
      <c r="J148700" s="1"/>
      <c r="N148700" s="1"/>
      <c r="O148700" s="1"/>
    </row>
    <row r="148701" spans="10:15">
      <c r="J148701" s="1"/>
      <c r="N148701" s="1"/>
      <c r="O148701" s="1"/>
    </row>
    <row r="148702" spans="10:15">
      <c r="J148702" s="1"/>
      <c r="N148702" s="1"/>
      <c r="O148702" s="1"/>
    </row>
    <row r="148703" spans="10:15">
      <c r="J148703" s="1"/>
      <c r="N148703" s="1"/>
      <c r="O148703" s="1"/>
    </row>
    <row r="148704" spans="10:15">
      <c r="J148704" s="1"/>
      <c r="N148704" s="1"/>
      <c r="O148704" s="1"/>
    </row>
    <row r="148705" spans="10:15">
      <c r="J148705" s="1"/>
      <c r="N148705" s="1"/>
      <c r="O148705" s="1"/>
    </row>
    <row r="148706" spans="10:15">
      <c r="J148706" s="1"/>
      <c r="N148706" s="1"/>
      <c r="O148706" s="1"/>
    </row>
    <row r="148707" spans="10:15">
      <c r="J148707" s="1"/>
      <c r="N148707" s="1"/>
      <c r="O148707" s="1"/>
    </row>
    <row r="148708" spans="10:15">
      <c r="J148708" s="1"/>
      <c r="N148708" s="1"/>
      <c r="O148708" s="1"/>
    </row>
    <row r="148709" spans="10:15">
      <c r="J148709" s="1"/>
      <c r="N148709" s="1"/>
      <c r="O148709" s="1"/>
    </row>
    <row r="148710" spans="10:15">
      <c r="J148710" s="1"/>
      <c r="N148710" s="1"/>
      <c r="O148710" s="1"/>
    </row>
    <row r="148711" spans="10:15">
      <c r="J148711" s="1"/>
      <c r="N148711" s="1"/>
      <c r="O148711" s="1"/>
    </row>
    <row r="148712" spans="10:15">
      <c r="J148712" s="1"/>
      <c r="N148712" s="1"/>
      <c r="O148712" s="1"/>
    </row>
    <row r="148713" spans="10:15">
      <c r="J148713" s="1"/>
      <c r="N148713" s="1"/>
      <c r="O148713" s="1"/>
    </row>
    <row r="148714" spans="10:15">
      <c r="J148714" s="1"/>
      <c r="N148714" s="1"/>
      <c r="O148714" s="1"/>
    </row>
    <row r="148715" spans="10:15">
      <c r="J148715" s="1"/>
      <c r="N148715" s="1"/>
      <c r="O148715" s="1"/>
    </row>
    <row r="148716" spans="10:15">
      <c r="J148716" s="1"/>
      <c r="N148716" s="1"/>
      <c r="O148716" s="1"/>
    </row>
    <row r="148717" spans="10:15">
      <c r="J148717" s="1"/>
      <c r="N148717" s="1"/>
      <c r="O148717" s="1"/>
    </row>
    <row r="148718" spans="10:15">
      <c r="J148718" s="1"/>
      <c r="N148718" s="1"/>
      <c r="O148718" s="1"/>
    </row>
    <row r="148719" spans="10:15">
      <c r="J148719" s="1"/>
      <c r="N148719" s="1"/>
      <c r="O148719" s="1"/>
    </row>
    <row r="148720" spans="10:15">
      <c r="J148720" s="1"/>
      <c r="N148720" s="1"/>
      <c r="O148720" s="1"/>
    </row>
    <row r="148721" spans="10:15">
      <c r="J148721" s="1"/>
      <c r="N148721" s="1"/>
      <c r="O148721" s="1"/>
    </row>
    <row r="148722" spans="10:15">
      <c r="J148722" s="1"/>
      <c r="N148722" s="1"/>
      <c r="O148722" s="1"/>
    </row>
    <row r="148723" spans="10:15">
      <c r="J148723" s="1"/>
      <c r="N148723" s="1"/>
      <c r="O148723" s="1"/>
    </row>
    <row r="148724" spans="10:15">
      <c r="J148724" s="1"/>
      <c r="N148724" s="1"/>
      <c r="O148724" s="1"/>
    </row>
    <row r="148725" spans="10:15">
      <c r="J148725" s="1"/>
      <c r="N148725" s="1"/>
      <c r="O148725" s="1"/>
    </row>
    <row r="148726" spans="10:15">
      <c r="J148726" s="1"/>
      <c r="N148726" s="1"/>
      <c r="O148726" s="1"/>
    </row>
    <row r="148727" spans="10:15">
      <c r="J148727" s="1"/>
      <c r="N148727" s="1"/>
      <c r="O148727" s="1"/>
    </row>
    <row r="148728" spans="10:15">
      <c r="J148728" s="1"/>
      <c r="N148728" s="1"/>
      <c r="O148728" s="1"/>
    </row>
    <row r="148729" spans="10:15">
      <c r="J148729" s="1"/>
      <c r="N148729" s="1"/>
      <c r="O148729" s="1"/>
    </row>
    <row r="148730" spans="10:15">
      <c r="J148730" s="1"/>
      <c r="N148730" s="1"/>
      <c r="O148730" s="1"/>
    </row>
    <row r="148731" spans="10:15">
      <c r="J148731" s="1"/>
      <c r="N148731" s="1"/>
      <c r="O148731" s="1"/>
    </row>
    <row r="148732" spans="10:15">
      <c r="J148732" s="1"/>
      <c r="N148732" s="1"/>
      <c r="O148732" s="1"/>
    </row>
    <row r="148733" spans="10:15">
      <c r="J148733" s="1"/>
      <c r="N148733" s="1"/>
      <c r="O148733" s="1"/>
    </row>
    <row r="148734" spans="10:15">
      <c r="J148734" s="1"/>
      <c r="N148734" s="1"/>
      <c r="O148734" s="1"/>
    </row>
    <row r="148735" spans="10:15">
      <c r="J148735" s="1"/>
      <c r="N148735" s="1"/>
      <c r="O148735" s="1"/>
    </row>
    <row r="148736" spans="10:15">
      <c r="J148736" s="1"/>
      <c r="N148736" s="1"/>
      <c r="O148736" s="1"/>
    </row>
    <row r="148737" spans="10:15">
      <c r="J148737" s="1"/>
      <c r="N148737" s="1"/>
      <c r="O148737" s="1"/>
    </row>
    <row r="148738" spans="10:15">
      <c r="J148738" s="1"/>
      <c r="N148738" s="1"/>
      <c r="O148738" s="1"/>
    </row>
    <row r="148739" spans="10:15">
      <c r="J148739" s="1"/>
      <c r="N148739" s="1"/>
      <c r="O148739" s="1"/>
    </row>
    <row r="148740" spans="10:15">
      <c r="J148740" s="1"/>
      <c r="N148740" s="1"/>
      <c r="O148740" s="1"/>
    </row>
    <row r="148741" spans="10:15">
      <c r="J148741" s="1"/>
      <c r="N148741" s="1"/>
      <c r="O148741" s="1"/>
    </row>
    <row r="148742" spans="10:15">
      <c r="J148742" s="1"/>
      <c r="N148742" s="1"/>
      <c r="O148742" s="1"/>
    </row>
    <row r="148743" spans="10:15">
      <c r="J148743" s="1"/>
      <c r="N148743" s="1"/>
      <c r="O148743" s="1"/>
    </row>
    <row r="148744" spans="10:15">
      <c r="J148744" s="1"/>
      <c r="N148744" s="1"/>
      <c r="O148744" s="1"/>
    </row>
    <row r="148745" spans="10:15">
      <c r="J148745" s="1"/>
      <c r="N148745" s="1"/>
      <c r="O148745" s="1"/>
    </row>
    <row r="148746" spans="10:15">
      <c r="J148746" s="1"/>
      <c r="N148746" s="1"/>
      <c r="O148746" s="1"/>
    </row>
    <row r="148747" spans="10:15">
      <c r="J148747" s="1"/>
      <c r="N148747" s="1"/>
      <c r="O148747" s="1"/>
    </row>
    <row r="148748" spans="10:15">
      <c r="J148748" s="1"/>
      <c r="N148748" s="1"/>
      <c r="O148748" s="1"/>
    </row>
    <row r="148749" spans="10:15">
      <c r="J148749" s="1"/>
      <c r="N148749" s="1"/>
      <c r="O148749" s="1"/>
    </row>
    <row r="148750" spans="10:15">
      <c r="J148750" s="1"/>
      <c r="N148750" s="1"/>
      <c r="O148750" s="1"/>
    </row>
    <row r="148751" spans="10:15">
      <c r="J148751" s="1"/>
      <c r="N148751" s="1"/>
      <c r="O148751" s="1"/>
    </row>
    <row r="148752" spans="10:15">
      <c r="J148752" s="1"/>
      <c r="N148752" s="1"/>
      <c r="O148752" s="1"/>
    </row>
    <row r="148753" spans="10:15">
      <c r="J148753" s="1"/>
      <c r="N148753" s="1"/>
      <c r="O148753" s="1"/>
    </row>
    <row r="148754" spans="10:15">
      <c r="J148754" s="1"/>
      <c r="N148754" s="1"/>
      <c r="O148754" s="1"/>
    </row>
    <row r="148755" spans="10:15">
      <c r="J148755" s="1"/>
      <c r="N148755" s="1"/>
      <c r="O148755" s="1"/>
    </row>
    <row r="148756" spans="10:15">
      <c r="J148756" s="1"/>
      <c r="N148756" s="1"/>
      <c r="O148756" s="1"/>
    </row>
    <row r="148757" spans="10:15">
      <c r="J148757" s="1"/>
      <c r="N148757" s="1"/>
      <c r="O148757" s="1"/>
    </row>
    <row r="148758" spans="10:15">
      <c r="J148758" s="1"/>
      <c r="N148758" s="1"/>
      <c r="O148758" s="1"/>
    </row>
    <row r="148759" spans="10:15">
      <c r="J148759" s="1"/>
      <c r="N148759" s="1"/>
      <c r="O148759" s="1"/>
    </row>
    <row r="148760" spans="10:15">
      <c r="J148760" s="1"/>
      <c r="N148760" s="1"/>
      <c r="O148760" s="1"/>
    </row>
    <row r="148761" spans="10:15">
      <c r="J148761" s="1"/>
      <c r="N148761" s="1"/>
      <c r="O148761" s="1"/>
    </row>
    <row r="148762" spans="10:15">
      <c r="J148762" s="1"/>
      <c r="N148762" s="1"/>
      <c r="O148762" s="1"/>
    </row>
    <row r="148763" spans="10:15">
      <c r="J148763" s="1"/>
      <c r="N148763" s="1"/>
      <c r="O148763" s="1"/>
    </row>
    <row r="148764" spans="10:15">
      <c r="J148764" s="1"/>
      <c r="N148764" s="1"/>
      <c r="O148764" s="1"/>
    </row>
    <row r="148765" spans="10:15">
      <c r="J148765" s="1"/>
      <c r="N148765" s="1"/>
      <c r="O148765" s="1"/>
    </row>
    <row r="148766" spans="10:15">
      <c r="J148766" s="1"/>
      <c r="N148766" s="1"/>
      <c r="O148766" s="1"/>
    </row>
    <row r="148767" spans="10:15">
      <c r="J148767" s="1"/>
      <c r="N148767" s="1"/>
      <c r="O148767" s="1"/>
    </row>
    <row r="148768" spans="10:15">
      <c r="J148768" s="1"/>
      <c r="N148768" s="1"/>
      <c r="O148768" s="1"/>
    </row>
    <row r="148769" spans="10:15">
      <c r="J148769" s="1"/>
      <c r="N148769" s="1"/>
      <c r="O148769" s="1"/>
    </row>
    <row r="148770" spans="10:15">
      <c r="J148770" s="1"/>
      <c r="N148770" s="1"/>
      <c r="O148770" s="1"/>
    </row>
    <row r="148771" spans="10:15">
      <c r="J148771" s="1"/>
      <c r="N148771" s="1"/>
      <c r="O148771" s="1"/>
    </row>
    <row r="148772" spans="10:15">
      <c r="J148772" s="1"/>
      <c r="N148772" s="1"/>
      <c r="O148772" s="1"/>
    </row>
    <row r="148773" spans="10:15">
      <c r="J148773" s="1"/>
      <c r="N148773" s="1"/>
      <c r="O148773" s="1"/>
    </row>
    <row r="148774" spans="10:15">
      <c r="J148774" s="1"/>
      <c r="N148774" s="1"/>
      <c r="O148774" s="1"/>
    </row>
    <row r="148775" spans="10:15">
      <c r="J148775" s="1"/>
      <c r="N148775" s="1"/>
      <c r="O148775" s="1"/>
    </row>
    <row r="148776" spans="10:15">
      <c r="J148776" s="1"/>
      <c r="N148776" s="1"/>
      <c r="O148776" s="1"/>
    </row>
    <row r="148777" spans="10:15">
      <c r="J148777" s="1"/>
      <c r="N148777" s="1"/>
      <c r="O148777" s="1"/>
    </row>
    <row r="148778" spans="10:15">
      <c r="J148778" s="1"/>
      <c r="N148778" s="1"/>
      <c r="O148778" s="1"/>
    </row>
    <row r="148779" spans="10:15">
      <c r="J148779" s="1"/>
      <c r="N148779" s="1"/>
      <c r="O148779" s="1"/>
    </row>
    <row r="148780" spans="10:15">
      <c r="J148780" s="1"/>
      <c r="N148780" s="1"/>
      <c r="O148780" s="1"/>
    </row>
    <row r="148781" spans="10:15">
      <c r="J148781" s="1"/>
      <c r="N148781" s="1"/>
      <c r="O148781" s="1"/>
    </row>
    <row r="148782" spans="10:15">
      <c r="J148782" s="1"/>
      <c r="N148782" s="1"/>
      <c r="O148782" s="1"/>
    </row>
    <row r="148783" spans="10:15">
      <c r="J148783" s="1"/>
      <c r="N148783" s="1"/>
      <c r="O148783" s="1"/>
    </row>
    <row r="148784" spans="10:15">
      <c r="J148784" s="1"/>
      <c r="N148784" s="1"/>
      <c r="O148784" s="1"/>
    </row>
    <row r="148785" spans="10:15">
      <c r="J148785" s="1"/>
      <c r="N148785" s="1"/>
      <c r="O148785" s="1"/>
    </row>
    <row r="148786" spans="10:15">
      <c r="J148786" s="1"/>
      <c r="N148786" s="1"/>
      <c r="O148786" s="1"/>
    </row>
    <row r="148787" spans="10:15">
      <c r="J148787" s="1"/>
      <c r="N148787" s="1"/>
      <c r="O148787" s="1"/>
    </row>
    <row r="148788" spans="10:15">
      <c r="J148788" s="1"/>
      <c r="N148788" s="1"/>
      <c r="O148788" s="1"/>
    </row>
    <row r="148789" spans="10:15">
      <c r="J148789" s="1"/>
      <c r="N148789" s="1"/>
      <c r="O148789" s="1"/>
    </row>
    <row r="148790" spans="10:15">
      <c r="J148790" s="1"/>
      <c r="N148790" s="1"/>
      <c r="O148790" s="1"/>
    </row>
    <row r="148791" spans="10:15">
      <c r="J148791" s="1"/>
      <c r="N148791" s="1"/>
      <c r="O148791" s="1"/>
    </row>
    <row r="148792" spans="10:15">
      <c r="J148792" s="1"/>
      <c r="N148792" s="1"/>
      <c r="O148792" s="1"/>
    </row>
    <row r="148793" spans="10:15">
      <c r="J148793" s="1"/>
      <c r="N148793" s="1"/>
      <c r="O148793" s="1"/>
    </row>
    <row r="148794" spans="10:15">
      <c r="J148794" s="1"/>
      <c r="N148794" s="1"/>
      <c r="O148794" s="1"/>
    </row>
    <row r="148795" spans="10:15">
      <c r="J148795" s="1"/>
      <c r="N148795" s="1"/>
      <c r="O148795" s="1"/>
    </row>
    <row r="148796" spans="10:15">
      <c r="J148796" s="1"/>
      <c r="N148796" s="1"/>
      <c r="O148796" s="1"/>
    </row>
    <row r="148797" spans="10:15">
      <c r="J148797" s="1"/>
      <c r="N148797" s="1"/>
      <c r="O148797" s="1"/>
    </row>
    <row r="148798" spans="10:15">
      <c r="J148798" s="1"/>
      <c r="N148798" s="1"/>
      <c r="O148798" s="1"/>
    </row>
    <row r="148799" spans="10:15">
      <c r="J148799" s="1"/>
      <c r="N148799" s="1"/>
      <c r="O148799" s="1"/>
    </row>
    <row r="148800" spans="10:15">
      <c r="J148800" s="1"/>
      <c r="N148800" s="1"/>
      <c r="O148800" s="1"/>
    </row>
    <row r="148801" spans="10:15">
      <c r="J148801" s="1"/>
      <c r="N148801" s="1"/>
      <c r="O148801" s="1"/>
    </row>
    <row r="148802" spans="10:15">
      <c r="J148802" s="1"/>
      <c r="N148802" s="1"/>
      <c r="O148802" s="1"/>
    </row>
    <row r="148803" spans="10:15">
      <c r="J148803" s="1"/>
      <c r="N148803" s="1"/>
      <c r="O148803" s="1"/>
    </row>
    <row r="148804" spans="10:15">
      <c r="J148804" s="1"/>
      <c r="N148804" s="1"/>
      <c r="O148804" s="1"/>
    </row>
    <row r="148805" spans="10:15">
      <c r="J148805" s="1"/>
      <c r="N148805" s="1"/>
      <c r="O148805" s="1"/>
    </row>
    <row r="148806" spans="10:15">
      <c r="J148806" s="1"/>
      <c r="N148806" s="1"/>
      <c r="O148806" s="1"/>
    </row>
    <row r="148807" spans="10:15">
      <c r="J148807" s="1"/>
      <c r="N148807" s="1"/>
      <c r="O148807" s="1"/>
    </row>
    <row r="148808" spans="10:15">
      <c r="J148808" s="1"/>
      <c r="N148808" s="1"/>
      <c r="O148808" s="1"/>
    </row>
    <row r="148809" spans="10:15">
      <c r="J148809" s="1"/>
      <c r="N148809" s="1"/>
      <c r="O148809" s="1"/>
    </row>
    <row r="148810" spans="10:15">
      <c r="J148810" s="1"/>
      <c r="N148810" s="1"/>
      <c r="O148810" s="1"/>
    </row>
    <row r="148811" spans="10:15">
      <c r="J148811" s="1"/>
      <c r="N148811" s="1"/>
      <c r="O148811" s="1"/>
    </row>
    <row r="148812" spans="10:15">
      <c r="J148812" s="1"/>
      <c r="N148812" s="1"/>
      <c r="O148812" s="1"/>
    </row>
    <row r="148813" spans="10:15">
      <c r="J148813" s="1"/>
      <c r="N148813" s="1"/>
      <c r="O148813" s="1"/>
    </row>
    <row r="148814" spans="10:15">
      <c r="J148814" s="1"/>
      <c r="N148814" s="1"/>
      <c r="O148814" s="1"/>
    </row>
    <row r="148815" spans="10:15">
      <c r="J148815" s="1"/>
      <c r="N148815" s="1"/>
      <c r="O148815" s="1"/>
    </row>
    <row r="148816" spans="10:15">
      <c r="J148816" s="1"/>
      <c r="N148816" s="1"/>
      <c r="O148816" s="1"/>
    </row>
    <row r="148817" spans="10:15">
      <c r="J148817" s="1"/>
      <c r="N148817" s="1"/>
      <c r="O148817" s="1"/>
    </row>
    <row r="148818" spans="10:15">
      <c r="J148818" s="1"/>
      <c r="N148818" s="1"/>
      <c r="O148818" s="1"/>
    </row>
    <row r="148819" spans="10:15">
      <c r="J148819" s="1"/>
      <c r="N148819" s="1"/>
      <c r="O148819" s="1"/>
    </row>
    <row r="148820" spans="10:15">
      <c r="J148820" s="1"/>
      <c r="N148820" s="1"/>
      <c r="O148820" s="1"/>
    </row>
    <row r="148821" spans="10:15">
      <c r="J148821" s="1"/>
      <c r="N148821" s="1"/>
      <c r="O148821" s="1"/>
    </row>
    <row r="148822" spans="10:15">
      <c r="J148822" s="1"/>
      <c r="N148822" s="1"/>
      <c r="O148822" s="1"/>
    </row>
    <row r="148823" spans="10:15">
      <c r="J148823" s="1"/>
      <c r="N148823" s="1"/>
      <c r="O148823" s="1"/>
    </row>
    <row r="148824" spans="10:15">
      <c r="J148824" s="1"/>
      <c r="N148824" s="1"/>
      <c r="O148824" s="1"/>
    </row>
    <row r="148825" spans="10:15">
      <c r="J148825" s="1"/>
      <c r="N148825" s="1"/>
      <c r="O148825" s="1"/>
    </row>
    <row r="148826" spans="10:15">
      <c r="J148826" s="1"/>
      <c r="N148826" s="1"/>
      <c r="O148826" s="1"/>
    </row>
    <row r="148827" spans="10:15">
      <c r="J148827" s="1"/>
      <c r="N148827" s="1"/>
      <c r="O148827" s="1"/>
    </row>
    <row r="148828" spans="10:15">
      <c r="J148828" s="1"/>
      <c r="N148828" s="1"/>
      <c r="O148828" s="1"/>
    </row>
    <row r="148829" spans="10:15">
      <c r="J148829" s="1"/>
      <c r="N148829" s="1"/>
      <c r="O148829" s="1"/>
    </row>
    <row r="148830" spans="10:15">
      <c r="J148830" s="1"/>
      <c r="N148830" s="1"/>
      <c r="O148830" s="1"/>
    </row>
    <row r="148831" spans="10:15">
      <c r="J148831" s="1"/>
      <c r="N148831" s="1"/>
      <c r="O148831" s="1"/>
    </row>
    <row r="148832" spans="10:15">
      <c r="J148832" s="1"/>
      <c r="N148832" s="1"/>
      <c r="O148832" s="1"/>
    </row>
    <row r="148833" spans="10:15">
      <c r="J148833" s="1"/>
      <c r="N148833" s="1"/>
      <c r="O148833" s="1"/>
    </row>
    <row r="148834" spans="10:15">
      <c r="J148834" s="1"/>
      <c r="N148834" s="1"/>
      <c r="O148834" s="1"/>
    </row>
    <row r="148835" spans="10:15">
      <c r="J148835" s="1"/>
      <c r="N148835" s="1"/>
      <c r="O148835" s="1"/>
    </row>
    <row r="148836" spans="10:15">
      <c r="J148836" s="1"/>
      <c r="N148836" s="1"/>
      <c r="O148836" s="1"/>
    </row>
    <row r="148837" spans="10:15">
      <c r="J148837" s="1"/>
      <c r="N148837" s="1"/>
      <c r="O148837" s="1"/>
    </row>
    <row r="148838" spans="10:15">
      <c r="J148838" s="1"/>
      <c r="N148838" s="1"/>
      <c r="O148838" s="1"/>
    </row>
    <row r="148839" spans="10:15">
      <c r="J148839" s="1"/>
      <c r="N148839" s="1"/>
      <c r="O148839" s="1"/>
    </row>
    <row r="148840" spans="10:15">
      <c r="J148840" s="1"/>
      <c r="N148840" s="1"/>
      <c r="O148840" s="1"/>
    </row>
    <row r="148841" spans="10:15">
      <c r="J148841" s="1"/>
      <c r="N148841" s="1"/>
      <c r="O148841" s="1"/>
    </row>
    <row r="148842" spans="10:15">
      <c r="J148842" s="1"/>
      <c r="N148842" s="1"/>
      <c r="O148842" s="1"/>
    </row>
    <row r="148843" spans="10:15">
      <c r="J148843" s="1"/>
      <c r="N148843" s="1"/>
      <c r="O148843" s="1"/>
    </row>
    <row r="148844" spans="10:15">
      <c r="J148844" s="1"/>
      <c r="N148844" s="1"/>
      <c r="O148844" s="1"/>
    </row>
    <row r="148845" spans="10:15">
      <c r="J148845" s="1"/>
      <c r="N148845" s="1"/>
      <c r="O148845" s="1"/>
    </row>
    <row r="148846" spans="10:15">
      <c r="J148846" s="1"/>
      <c r="N148846" s="1"/>
      <c r="O148846" s="1"/>
    </row>
    <row r="148847" spans="10:15">
      <c r="J148847" s="1"/>
      <c r="N148847" s="1"/>
      <c r="O148847" s="1"/>
    </row>
    <row r="148848" spans="10:15">
      <c r="J148848" s="1"/>
      <c r="N148848" s="1"/>
      <c r="O148848" s="1"/>
    </row>
    <row r="148849" spans="10:15">
      <c r="J148849" s="1"/>
      <c r="N148849" s="1"/>
      <c r="O148849" s="1"/>
    </row>
    <row r="148850" spans="10:15">
      <c r="J148850" s="1"/>
      <c r="N148850" s="1"/>
      <c r="O148850" s="1"/>
    </row>
    <row r="148851" spans="10:15">
      <c r="J148851" s="1"/>
      <c r="N148851" s="1"/>
      <c r="O148851" s="1"/>
    </row>
    <row r="148852" spans="10:15">
      <c r="J148852" s="1"/>
      <c r="N148852" s="1"/>
      <c r="O148852" s="1"/>
    </row>
    <row r="148853" spans="10:15">
      <c r="J148853" s="1"/>
      <c r="N148853" s="1"/>
      <c r="O148853" s="1"/>
    </row>
    <row r="148854" spans="10:15">
      <c r="J148854" s="1"/>
      <c r="N148854" s="1"/>
      <c r="O148854" s="1"/>
    </row>
    <row r="148855" spans="10:15">
      <c r="J148855" s="1"/>
      <c r="N148855" s="1"/>
      <c r="O148855" s="1"/>
    </row>
    <row r="148856" spans="10:15">
      <c r="J148856" s="1"/>
      <c r="N148856" s="1"/>
      <c r="O148856" s="1"/>
    </row>
    <row r="148857" spans="10:15">
      <c r="J148857" s="1"/>
      <c r="N148857" s="1"/>
      <c r="O148857" s="1"/>
    </row>
    <row r="148858" spans="10:15">
      <c r="J148858" s="1"/>
      <c r="N148858" s="1"/>
      <c r="O148858" s="1"/>
    </row>
    <row r="148859" spans="10:15">
      <c r="J148859" s="1"/>
      <c r="N148859" s="1"/>
      <c r="O148859" s="1"/>
    </row>
    <row r="148860" spans="10:15">
      <c r="J148860" s="1"/>
      <c r="N148860" s="1"/>
      <c r="O148860" s="1"/>
    </row>
    <row r="148861" spans="10:15">
      <c r="J148861" s="1"/>
      <c r="N148861" s="1"/>
      <c r="O148861" s="1"/>
    </row>
    <row r="148862" spans="10:15">
      <c r="J148862" s="1"/>
      <c r="N148862" s="1"/>
      <c r="O148862" s="1"/>
    </row>
    <row r="148863" spans="10:15">
      <c r="J148863" s="1"/>
      <c r="N148863" s="1"/>
      <c r="O148863" s="1"/>
    </row>
    <row r="148864" spans="10:15">
      <c r="J148864" s="1"/>
      <c r="N148864" s="1"/>
      <c r="O148864" s="1"/>
    </row>
    <row r="148865" spans="10:15">
      <c r="J148865" s="1"/>
      <c r="N148865" s="1"/>
      <c r="O148865" s="1"/>
    </row>
    <row r="148866" spans="10:15">
      <c r="J148866" s="1"/>
      <c r="N148866" s="1"/>
      <c r="O148866" s="1"/>
    </row>
    <row r="148867" spans="10:15">
      <c r="J148867" s="1"/>
      <c r="N148867" s="1"/>
      <c r="O148867" s="1"/>
    </row>
    <row r="148868" spans="10:15">
      <c r="J148868" s="1"/>
      <c r="N148868" s="1"/>
      <c r="O148868" s="1"/>
    </row>
    <row r="148869" spans="10:15">
      <c r="J148869" s="1"/>
      <c r="N148869" s="1"/>
      <c r="O148869" s="1"/>
    </row>
    <row r="148870" spans="10:15">
      <c r="J148870" s="1"/>
      <c r="N148870" s="1"/>
      <c r="O148870" s="1"/>
    </row>
    <row r="148871" spans="10:15">
      <c r="J148871" s="1"/>
      <c r="N148871" s="1"/>
      <c r="O148871" s="1"/>
    </row>
    <row r="148872" spans="10:15">
      <c r="J148872" s="1"/>
      <c r="N148872" s="1"/>
      <c r="O148872" s="1"/>
    </row>
    <row r="148873" spans="10:15">
      <c r="J148873" s="1"/>
      <c r="N148873" s="1"/>
      <c r="O148873" s="1"/>
    </row>
    <row r="148874" spans="10:15">
      <c r="J148874" s="1"/>
      <c r="N148874" s="1"/>
      <c r="O148874" s="1"/>
    </row>
    <row r="148875" spans="10:15">
      <c r="J148875" s="1"/>
      <c r="N148875" s="1"/>
      <c r="O148875" s="1"/>
    </row>
    <row r="148876" spans="10:15">
      <c r="J148876" s="1"/>
      <c r="N148876" s="1"/>
      <c r="O148876" s="1"/>
    </row>
    <row r="148877" spans="10:15">
      <c r="J148877" s="1"/>
      <c r="N148877" s="1"/>
      <c r="O148877" s="1"/>
    </row>
    <row r="148878" spans="10:15">
      <c r="J148878" s="1"/>
      <c r="N148878" s="1"/>
      <c r="O148878" s="1"/>
    </row>
    <row r="148879" spans="10:15">
      <c r="J148879" s="1"/>
      <c r="N148879" s="1"/>
      <c r="O148879" s="1"/>
    </row>
    <row r="148880" spans="10:15">
      <c r="J148880" s="1"/>
      <c r="N148880" s="1"/>
      <c r="O148880" s="1"/>
    </row>
    <row r="148881" spans="10:15">
      <c r="J148881" s="1"/>
      <c r="N148881" s="1"/>
      <c r="O148881" s="1"/>
    </row>
    <row r="148882" spans="10:15">
      <c r="J148882" s="1"/>
      <c r="N148882" s="1"/>
      <c r="O148882" s="1"/>
    </row>
    <row r="148883" spans="10:15">
      <c r="J148883" s="1"/>
      <c r="N148883" s="1"/>
      <c r="O148883" s="1"/>
    </row>
    <row r="148884" spans="10:15">
      <c r="J148884" s="1"/>
      <c r="N148884" s="1"/>
      <c r="O148884" s="1"/>
    </row>
    <row r="148885" spans="10:15">
      <c r="J148885" s="1"/>
      <c r="N148885" s="1"/>
      <c r="O148885" s="1"/>
    </row>
    <row r="148886" spans="10:15">
      <c r="J148886" s="1"/>
      <c r="N148886" s="1"/>
      <c r="O148886" s="1"/>
    </row>
    <row r="148887" spans="10:15">
      <c r="J148887" s="1"/>
      <c r="N148887" s="1"/>
      <c r="O148887" s="1"/>
    </row>
    <row r="148888" spans="10:15">
      <c r="J148888" s="1"/>
      <c r="N148888" s="1"/>
      <c r="O148888" s="1"/>
    </row>
    <row r="148889" spans="10:15">
      <c r="J148889" s="1"/>
      <c r="N148889" s="1"/>
      <c r="O148889" s="1"/>
    </row>
    <row r="148890" spans="10:15">
      <c r="J148890" s="1"/>
      <c r="N148890" s="1"/>
      <c r="O148890" s="1"/>
    </row>
    <row r="148891" spans="10:15">
      <c r="J148891" s="1"/>
      <c r="N148891" s="1"/>
      <c r="O148891" s="1"/>
    </row>
    <row r="148892" spans="10:15">
      <c r="J148892" s="1"/>
      <c r="N148892" s="1"/>
      <c r="O148892" s="1"/>
    </row>
    <row r="148893" spans="10:15">
      <c r="J148893" s="1"/>
      <c r="N148893" s="1"/>
      <c r="O148893" s="1"/>
    </row>
    <row r="148894" spans="10:15">
      <c r="J148894" s="1"/>
      <c r="N148894" s="1"/>
      <c r="O148894" s="1"/>
    </row>
    <row r="148895" spans="10:15">
      <c r="J148895" s="1"/>
      <c r="N148895" s="1"/>
      <c r="O148895" s="1"/>
    </row>
    <row r="148896" spans="10:15">
      <c r="J148896" s="1"/>
      <c r="N148896" s="1"/>
      <c r="O148896" s="1"/>
    </row>
    <row r="148897" spans="10:15">
      <c r="J148897" s="1"/>
      <c r="N148897" s="1"/>
      <c r="O148897" s="1"/>
    </row>
    <row r="148898" spans="10:15">
      <c r="J148898" s="1"/>
      <c r="N148898" s="1"/>
      <c r="O148898" s="1"/>
    </row>
    <row r="148899" spans="10:15">
      <c r="J148899" s="1"/>
      <c r="N148899" s="1"/>
      <c r="O148899" s="1"/>
    </row>
    <row r="148900" spans="10:15">
      <c r="J148900" s="1"/>
      <c r="N148900" s="1"/>
      <c r="O148900" s="1"/>
    </row>
    <row r="148901" spans="10:15">
      <c r="J148901" s="1"/>
      <c r="N148901" s="1"/>
      <c r="O148901" s="1"/>
    </row>
    <row r="148902" spans="10:15">
      <c r="J148902" s="1"/>
      <c r="N148902" s="1"/>
      <c r="O148902" s="1"/>
    </row>
    <row r="148903" spans="10:15">
      <c r="J148903" s="1"/>
      <c r="N148903" s="1"/>
      <c r="O148903" s="1"/>
    </row>
    <row r="148904" spans="10:15">
      <c r="J148904" s="1"/>
      <c r="N148904" s="1"/>
      <c r="O148904" s="1"/>
    </row>
    <row r="148905" spans="10:15">
      <c r="J148905" s="1"/>
      <c r="N148905" s="1"/>
      <c r="O148905" s="1"/>
    </row>
    <row r="148906" spans="10:15">
      <c r="J148906" s="1"/>
      <c r="N148906" s="1"/>
      <c r="O148906" s="1"/>
    </row>
    <row r="148907" spans="10:15">
      <c r="J148907" s="1"/>
      <c r="N148907" s="1"/>
      <c r="O148907" s="1"/>
    </row>
    <row r="148908" spans="10:15">
      <c r="J148908" s="1"/>
      <c r="N148908" s="1"/>
      <c r="O148908" s="1"/>
    </row>
    <row r="148909" spans="10:15">
      <c r="J148909" s="1"/>
      <c r="N148909" s="1"/>
      <c r="O148909" s="1"/>
    </row>
    <row r="148910" spans="10:15">
      <c r="J148910" s="1"/>
      <c r="N148910" s="1"/>
      <c r="O148910" s="1"/>
    </row>
    <row r="148911" spans="10:15">
      <c r="J148911" s="1"/>
      <c r="N148911" s="1"/>
      <c r="O148911" s="1"/>
    </row>
    <row r="148912" spans="10:15">
      <c r="J148912" s="1"/>
      <c r="N148912" s="1"/>
      <c r="O148912" s="1"/>
    </row>
    <row r="148913" spans="10:15">
      <c r="J148913" s="1"/>
      <c r="N148913" s="1"/>
      <c r="O148913" s="1"/>
    </row>
    <row r="148914" spans="10:15">
      <c r="J148914" s="1"/>
      <c r="N148914" s="1"/>
      <c r="O148914" s="1"/>
    </row>
    <row r="148915" spans="10:15">
      <c r="J148915" s="1"/>
      <c r="N148915" s="1"/>
      <c r="O148915" s="1"/>
    </row>
    <row r="148916" spans="10:15">
      <c r="J148916" s="1"/>
      <c r="N148916" s="1"/>
      <c r="O148916" s="1"/>
    </row>
    <row r="148917" spans="10:15">
      <c r="J148917" s="1"/>
      <c r="N148917" s="1"/>
      <c r="O148917" s="1"/>
    </row>
    <row r="148918" spans="10:15">
      <c r="J148918" s="1"/>
      <c r="N148918" s="1"/>
      <c r="O148918" s="1"/>
    </row>
    <row r="148919" spans="10:15">
      <c r="J148919" s="1"/>
      <c r="N148919" s="1"/>
      <c r="O148919" s="1"/>
    </row>
    <row r="148920" spans="10:15">
      <c r="J148920" s="1"/>
      <c r="N148920" s="1"/>
      <c r="O148920" s="1"/>
    </row>
    <row r="148921" spans="10:15">
      <c r="J148921" s="1"/>
      <c r="N148921" s="1"/>
      <c r="O148921" s="1"/>
    </row>
    <row r="148922" spans="10:15">
      <c r="J148922" s="1"/>
      <c r="N148922" s="1"/>
      <c r="O148922" s="1"/>
    </row>
    <row r="148923" spans="10:15">
      <c r="J148923" s="1"/>
      <c r="N148923" s="1"/>
      <c r="O148923" s="1"/>
    </row>
    <row r="148924" spans="10:15">
      <c r="J148924" s="1"/>
      <c r="N148924" s="1"/>
      <c r="O148924" s="1"/>
    </row>
    <row r="148925" spans="10:15">
      <c r="J148925" s="1"/>
      <c r="N148925" s="1"/>
      <c r="O148925" s="1"/>
    </row>
    <row r="148926" spans="10:15">
      <c r="J148926" s="1"/>
      <c r="N148926" s="1"/>
      <c r="O148926" s="1"/>
    </row>
    <row r="148927" spans="10:15">
      <c r="J148927" s="1"/>
      <c r="N148927" s="1"/>
      <c r="O148927" s="1"/>
    </row>
    <row r="148928" spans="10:15">
      <c r="J148928" s="1"/>
      <c r="N148928" s="1"/>
      <c r="O148928" s="1"/>
    </row>
    <row r="148929" spans="10:15">
      <c r="J148929" s="1"/>
      <c r="N148929" s="1"/>
      <c r="O148929" s="1"/>
    </row>
    <row r="148930" spans="10:15">
      <c r="J148930" s="1"/>
      <c r="N148930" s="1"/>
      <c r="O148930" s="1"/>
    </row>
    <row r="148931" spans="10:15">
      <c r="J148931" s="1"/>
      <c r="N148931" s="1"/>
      <c r="O148931" s="1"/>
    </row>
    <row r="148932" spans="10:15">
      <c r="J148932" s="1"/>
      <c r="N148932" s="1"/>
      <c r="O148932" s="1"/>
    </row>
    <row r="148933" spans="10:15">
      <c r="J148933" s="1"/>
      <c r="N148933" s="1"/>
      <c r="O148933" s="1"/>
    </row>
    <row r="148934" spans="10:15">
      <c r="J148934" s="1"/>
      <c r="N148934" s="1"/>
      <c r="O148934" s="1"/>
    </row>
    <row r="148935" spans="10:15">
      <c r="J148935" s="1"/>
      <c r="N148935" s="1"/>
      <c r="O148935" s="1"/>
    </row>
    <row r="148936" spans="10:15">
      <c r="J148936" s="1"/>
      <c r="N148936" s="1"/>
      <c r="O148936" s="1"/>
    </row>
    <row r="148937" spans="10:15">
      <c r="J148937" s="1"/>
      <c r="N148937" s="1"/>
      <c r="O148937" s="1"/>
    </row>
    <row r="148938" spans="10:15">
      <c r="J148938" s="1"/>
      <c r="N148938" s="1"/>
      <c r="O148938" s="1"/>
    </row>
    <row r="148939" spans="10:15">
      <c r="J148939" s="1"/>
      <c r="N148939" s="1"/>
      <c r="O148939" s="1"/>
    </row>
    <row r="148940" spans="10:15">
      <c r="J148940" s="1"/>
      <c r="N148940" s="1"/>
      <c r="O148940" s="1"/>
    </row>
    <row r="148941" spans="10:15">
      <c r="J148941" s="1"/>
      <c r="N148941" s="1"/>
      <c r="O148941" s="1"/>
    </row>
    <row r="148942" spans="10:15">
      <c r="J148942" s="1"/>
      <c r="N148942" s="1"/>
      <c r="O148942" s="1"/>
    </row>
    <row r="148943" spans="10:15">
      <c r="J148943" s="1"/>
      <c r="N148943" s="1"/>
      <c r="O148943" s="1"/>
    </row>
    <row r="148944" spans="10:15">
      <c r="J148944" s="1"/>
      <c r="N148944" s="1"/>
      <c r="O148944" s="1"/>
    </row>
    <row r="148945" spans="10:15">
      <c r="J148945" s="1"/>
      <c r="N148945" s="1"/>
      <c r="O148945" s="1"/>
    </row>
    <row r="148946" spans="10:15">
      <c r="J148946" s="1"/>
      <c r="N148946" s="1"/>
      <c r="O148946" s="1"/>
    </row>
    <row r="148947" spans="10:15">
      <c r="J148947" s="1"/>
      <c r="N148947" s="1"/>
      <c r="O148947" s="1"/>
    </row>
    <row r="148948" spans="10:15">
      <c r="J148948" s="1"/>
      <c r="N148948" s="1"/>
      <c r="O148948" s="1"/>
    </row>
    <row r="148949" spans="10:15">
      <c r="J148949" s="1"/>
      <c r="N148949" s="1"/>
      <c r="O148949" s="1"/>
    </row>
    <row r="148950" spans="10:15">
      <c r="J148950" s="1"/>
      <c r="N148950" s="1"/>
      <c r="O148950" s="1"/>
    </row>
    <row r="148951" spans="10:15">
      <c r="J148951" s="1"/>
      <c r="N148951" s="1"/>
      <c r="O148951" s="1"/>
    </row>
    <row r="148952" spans="10:15">
      <c r="J148952" s="1"/>
      <c r="N148952" s="1"/>
      <c r="O148952" s="1"/>
    </row>
    <row r="148953" spans="10:15">
      <c r="J148953" s="1"/>
      <c r="N148953" s="1"/>
      <c r="O148953" s="1"/>
    </row>
    <row r="148954" spans="10:15">
      <c r="J148954" s="1"/>
      <c r="N148954" s="1"/>
      <c r="O148954" s="1"/>
    </row>
    <row r="148955" spans="10:15">
      <c r="J148955" s="1"/>
      <c r="N148955" s="1"/>
      <c r="O148955" s="1"/>
    </row>
    <row r="148956" spans="10:15">
      <c r="J148956" s="1"/>
      <c r="N148956" s="1"/>
      <c r="O148956" s="1"/>
    </row>
    <row r="148957" spans="10:15">
      <c r="J148957" s="1"/>
      <c r="N148957" s="1"/>
      <c r="O148957" s="1"/>
    </row>
    <row r="148958" spans="10:15">
      <c r="J148958" s="1"/>
      <c r="N148958" s="1"/>
      <c r="O148958" s="1"/>
    </row>
    <row r="148959" spans="10:15">
      <c r="J148959" s="1"/>
      <c r="N148959" s="1"/>
      <c r="O148959" s="1"/>
    </row>
    <row r="148960" spans="10:15">
      <c r="J148960" s="1"/>
      <c r="N148960" s="1"/>
      <c r="O148960" s="1"/>
    </row>
    <row r="148961" spans="10:15">
      <c r="J148961" s="1"/>
      <c r="N148961" s="1"/>
      <c r="O148961" s="1"/>
    </row>
    <row r="148962" spans="10:15">
      <c r="J148962" s="1"/>
      <c r="N148962" s="1"/>
      <c r="O148962" s="1"/>
    </row>
    <row r="148963" spans="10:15">
      <c r="J148963" s="1"/>
      <c r="N148963" s="1"/>
      <c r="O148963" s="1"/>
    </row>
    <row r="148964" spans="10:15">
      <c r="J148964" s="1"/>
      <c r="N148964" s="1"/>
      <c r="O148964" s="1"/>
    </row>
    <row r="148965" spans="10:15">
      <c r="J148965" s="1"/>
      <c r="N148965" s="1"/>
      <c r="O148965" s="1"/>
    </row>
    <row r="148966" spans="10:15">
      <c r="J148966" s="1"/>
      <c r="N148966" s="1"/>
      <c r="O148966" s="1"/>
    </row>
    <row r="148967" spans="10:15">
      <c r="J148967" s="1"/>
      <c r="N148967" s="1"/>
      <c r="O148967" s="1"/>
    </row>
    <row r="148968" spans="10:15">
      <c r="J148968" s="1"/>
      <c r="N148968" s="1"/>
      <c r="O148968" s="1"/>
    </row>
    <row r="148969" spans="10:15">
      <c r="J148969" s="1"/>
      <c r="N148969" s="1"/>
      <c r="O148969" s="1"/>
    </row>
    <row r="148970" spans="10:15">
      <c r="J148970" s="1"/>
      <c r="N148970" s="1"/>
      <c r="O148970" s="1"/>
    </row>
    <row r="148971" spans="10:15">
      <c r="J148971" s="1"/>
      <c r="N148971" s="1"/>
      <c r="O148971" s="1"/>
    </row>
    <row r="148972" spans="10:15">
      <c r="J148972" s="1"/>
      <c r="N148972" s="1"/>
      <c r="O148972" s="1"/>
    </row>
    <row r="148973" spans="10:15">
      <c r="J148973" s="1"/>
      <c r="N148973" s="1"/>
      <c r="O148973" s="1"/>
    </row>
    <row r="148974" spans="10:15">
      <c r="J148974" s="1"/>
      <c r="N148974" s="1"/>
      <c r="O148974" s="1"/>
    </row>
    <row r="148975" spans="10:15">
      <c r="J148975" s="1"/>
      <c r="N148975" s="1"/>
      <c r="O148975" s="1"/>
    </row>
    <row r="148976" spans="10:15">
      <c r="J148976" s="1"/>
      <c r="N148976" s="1"/>
      <c r="O148976" s="1"/>
    </row>
    <row r="148977" spans="10:15">
      <c r="J148977" s="1"/>
      <c r="N148977" s="1"/>
      <c r="O148977" s="1"/>
    </row>
    <row r="148978" spans="10:15">
      <c r="J148978" s="1"/>
      <c r="N148978" s="1"/>
      <c r="O148978" s="1"/>
    </row>
    <row r="148979" spans="10:15">
      <c r="J148979" s="1"/>
      <c r="N148979" s="1"/>
      <c r="O148979" s="1"/>
    </row>
    <row r="148980" spans="10:15">
      <c r="J148980" s="1"/>
      <c r="N148980" s="1"/>
      <c r="O148980" s="1"/>
    </row>
    <row r="148981" spans="10:15">
      <c r="J148981" s="1"/>
      <c r="N148981" s="1"/>
      <c r="O148981" s="1"/>
    </row>
    <row r="148982" spans="10:15">
      <c r="J148982" s="1"/>
      <c r="N148982" s="1"/>
      <c r="O148982" s="1"/>
    </row>
    <row r="148983" spans="10:15">
      <c r="J148983" s="1"/>
      <c r="N148983" s="1"/>
      <c r="O148983" s="1"/>
    </row>
    <row r="148984" spans="10:15">
      <c r="J148984" s="1"/>
      <c r="N148984" s="1"/>
      <c r="O148984" s="1"/>
    </row>
    <row r="148985" spans="10:15">
      <c r="J148985" s="1"/>
      <c r="N148985" s="1"/>
      <c r="O148985" s="1"/>
    </row>
    <row r="148986" spans="10:15">
      <c r="J148986" s="1"/>
      <c r="N148986" s="1"/>
      <c r="O148986" s="1"/>
    </row>
    <row r="148987" spans="10:15">
      <c r="J148987" s="1"/>
      <c r="N148987" s="1"/>
      <c r="O148987" s="1"/>
    </row>
    <row r="148988" spans="10:15">
      <c r="J148988" s="1"/>
      <c r="N148988" s="1"/>
      <c r="O148988" s="1"/>
    </row>
    <row r="148989" spans="10:15">
      <c r="J148989" s="1"/>
      <c r="N148989" s="1"/>
      <c r="O148989" s="1"/>
    </row>
    <row r="148990" spans="10:15">
      <c r="J148990" s="1"/>
      <c r="N148990" s="1"/>
      <c r="O148990" s="1"/>
    </row>
    <row r="148991" spans="10:15">
      <c r="J148991" s="1"/>
      <c r="N148991" s="1"/>
      <c r="O148991" s="1"/>
    </row>
    <row r="148992" spans="10:15">
      <c r="J148992" s="1"/>
      <c r="N148992" s="1"/>
      <c r="O148992" s="1"/>
    </row>
    <row r="148993" spans="10:15">
      <c r="J148993" s="1"/>
      <c r="N148993" s="1"/>
      <c r="O148993" s="1"/>
    </row>
    <row r="148994" spans="10:15">
      <c r="J148994" s="1"/>
      <c r="N148994" s="1"/>
      <c r="O148994" s="1"/>
    </row>
    <row r="148995" spans="10:15">
      <c r="J148995" s="1"/>
      <c r="N148995" s="1"/>
      <c r="O148995" s="1"/>
    </row>
    <row r="148996" spans="10:15">
      <c r="J148996" s="1"/>
      <c r="N148996" s="1"/>
      <c r="O148996" s="1"/>
    </row>
    <row r="148997" spans="10:15">
      <c r="J148997" s="1"/>
      <c r="N148997" s="1"/>
      <c r="O148997" s="1"/>
    </row>
    <row r="148998" spans="10:15">
      <c r="J148998" s="1"/>
      <c r="N148998" s="1"/>
      <c r="O148998" s="1"/>
    </row>
    <row r="148999" spans="10:15">
      <c r="J148999" s="1"/>
      <c r="N148999" s="1"/>
      <c r="O148999" s="1"/>
    </row>
    <row r="149000" spans="10:15">
      <c r="J149000" s="1"/>
      <c r="N149000" s="1"/>
      <c r="O149000" s="1"/>
    </row>
    <row r="149001" spans="10:15">
      <c r="J149001" s="1"/>
      <c r="N149001" s="1"/>
      <c r="O149001" s="1"/>
    </row>
    <row r="149002" spans="10:15">
      <c r="J149002" s="1"/>
      <c r="N149002" s="1"/>
      <c r="O149002" s="1"/>
    </row>
    <row r="149003" spans="10:15">
      <c r="J149003" s="1"/>
      <c r="N149003" s="1"/>
      <c r="O149003" s="1"/>
    </row>
    <row r="149004" spans="10:15">
      <c r="J149004" s="1"/>
      <c r="N149004" s="1"/>
      <c r="O149004" s="1"/>
    </row>
    <row r="149005" spans="10:15">
      <c r="J149005" s="1"/>
      <c r="N149005" s="1"/>
      <c r="O149005" s="1"/>
    </row>
    <row r="149006" spans="10:15">
      <c r="J149006" s="1"/>
      <c r="N149006" s="1"/>
      <c r="O149006" s="1"/>
    </row>
    <row r="149007" spans="10:15">
      <c r="J149007" s="1"/>
      <c r="N149007" s="1"/>
      <c r="O149007" s="1"/>
    </row>
    <row r="149008" spans="10:15">
      <c r="J149008" s="1"/>
      <c r="N149008" s="1"/>
      <c r="O149008" s="1"/>
    </row>
    <row r="149009" spans="10:15">
      <c r="J149009" s="1"/>
      <c r="N149009" s="1"/>
      <c r="O149009" s="1"/>
    </row>
    <row r="149010" spans="10:15">
      <c r="J149010" s="1"/>
      <c r="N149010" s="1"/>
      <c r="O149010" s="1"/>
    </row>
    <row r="149011" spans="10:15">
      <c r="J149011" s="1"/>
      <c r="N149011" s="1"/>
      <c r="O149011" s="1"/>
    </row>
    <row r="149012" spans="10:15">
      <c r="J149012" s="1"/>
      <c r="N149012" s="1"/>
      <c r="O149012" s="1"/>
    </row>
    <row r="149013" spans="10:15">
      <c r="J149013" s="1"/>
      <c r="N149013" s="1"/>
      <c r="O149013" s="1"/>
    </row>
    <row r="149014" spans="10:15">
      <c r="J149014" s="1"/>
      <c r="N149014" s="1"/>
      <c r="O149014" s="1"/>
    </row>
    <row r="149015" spans="10:15">
      <c r="J149015" s="1"/>
      <c r="N149015" s="1"/>
      <c r="O149015" s="1"/>
    </row>
    <row r="149016" spans="10:15">
      <c r="J149016" s="1"/>
      <c r="N149016" s="1"/>
      <c r="O149016" s="1"/>
    </row>
    <row r="149017" spans="10:15">
      <c r="J149017" s="1"/>
      <c r="N149017" s="1"/>
      <c r="O149017" s="1"/>
    </row>
    <row r="149018" spans="10:15">
      <c r="J149018" s="1"/>
      <c r="N149018" s="1"/>
      <c r="O149018" s="1"/>
    </row>
    <row r="149019" spans="10:15">
      <c r="J149019" s="1"/>
      <c r="N149019" s="1"/>
      <c r="O149019" s="1"/>
    </row>
    <row r="149020" spans="10:15">
      <c r="J149020" s="1"/>
      <c r="N149020" s="1"/>
      <c r="O149020" s="1"/>
    </row>
    <row r="149021" spans="10:15">
      <c r="J149021" s="1"/>
      <c r="N149021" s="1"/>
      <c r="O149021" s="1"/>
    </row>
    <row r="149022" spans="10:15">
      <c r="J149022" s="1"/>
      <c r="N149022" s="1"/>
      <c r="O149022" s="1"/>
    </row>
    <row r="149023" spans="10:15">
      <c r="J149023" s="1"/>
      <c r="N149023" s="1"/>
      <c r="O149023" s="1"/>
    </row>
    <row r="149024" spans="10:15">
      <c r="J149024" s="1"/>
      <c r="N149024" s="1"/>
      <c r="O149024" s="1"/>
    </row>
    <row r="149025" spans="10:15">
      <c r="J149025" s="1"/>
      <c r="N149025" s="1"/>
      <c r="O149025" s="1"/>
    </row>
    <row r="149026" spans="10:15">
      <c r="J149026" s="1"/>
      <c r="N149026" s="1"/>
      <c r="O149026" s="1"/>
    </row>
    <row r="149027" spans="10:15">
      <c r="J149027" s="1"/>
      <c r="N149027" s="1"/>
      <c r="O149027" s="1"/>
    </row>
    <row r="149028" spans="10:15">
      <c r="J149028" s="1"/>
      <c r="N149028" s="1"/>
      <c r="O149028" s="1"/>
    </row>
    <row r="149029" spans="10:15">
      <c r="J149029" s="1"/>
      <c r="N149029" s="1"/>
      <c r="O149029" s="1"/>
    </row>
    <row r="149030" spans="10:15">
      <c r="J149030" s="1"/>
      <c r="N149030" s="1"/>
      <c r="O149030" s="1"/>
    </row>
    <row r="149031" spans="10:15">
      <c r="J149031" s="1"/>
      <c r="N149031" s="1"/>
      <c r="O149031" s="1"/>
    </row>
    <row r="149032" spans="10:15">
      <c r="J149032" s="1"/>
      <c r="N149032" s="1"/>
      <c r="O149032" s="1"/>
    </row>
    <row r="149033" spans="10:15">
      <c r="J149033" s="1"/>
      <c r="N149033" s="1"/>
      <c r="O149033" s="1"/>
    </row>
    <row r="149034" spans="10:15">
      <c r="J149034" s="1"/>
      <c r="N149034" s="1"/>
      <c r="O149034" s="1"/>
    </row>
    <row r="149035" spans="10:15">
      <c r="J149035" s="1"/>
      <c r="N149035" s="1"/>
      <c r="O149035" s="1"/>
    </row>
    <row r="149036" spans="10:15">
      <c r="J149036" s="1"/>
      <c r="N149036" s="1"/>
      <c r="O149036" s="1"/>
    </row>
    <row r="149037" spans="10:15">
      <c r="J149037" s="1"/>
      <c r="N149037" s="1"/>
      <c r="O149037" s="1"/>
    </row>
    <row r="149038" spans="10:15">
      <c r="J149038" s="1"/>
      <c r="N149038" s="1"/>
      <c r="O149038" s="1"/>
    </row>
    <row r="149039" spans="10:15">
      <c r="J149039" s="1"/>
      <c r="N149039" s="1"/>
      <c r="O149039" s="1"/>
    </row>
    <row r="149040" spans="10:15">
      <c r="J149040" s="1"/>
      <c r="N149040" s="1"/>
      <c r="O149040" s="1"/>
    </row>
    <row r="149041" spans="10:15">
      <c r="J149041" s="1"/>
      <c r="N149041" s="1"/>
      <c r="O149041" s="1"/>
    </row>
    <row r="149042" spans="10:15">
      <c r="J149042" s="1"/>
      <c r="N149042" s="1"/>
      <c r="O149042" s="1"/>
    </row>
    <row r="149043" spans="10:15">
      <c r="J149043" s="1"/>
      <c r="N149043" s="1"/>
      <c r="O149043" s="1"/>
    </row>
    <row r="149044" spans="10:15">
      <c r="J149044" s="1"/>
      <c r="N149044" s="1"/>
      <c r="O149044" s="1"/>
    </row>
    <row r="149045" spans="10:15">
      <c r="J149045" s="1"/>
      <c r="N149045" s="1"/>
      <c r="O149045" s="1"/>
    </row>
    <row r="149046" spans="10:15">
      <c r="J149046" s="1"/>
      <c r="N149046" s="1"/>
      <c r="O149046" s="1"/>
    </row>
    <row r="149047" spans="10:15">
      <c r="J149047" s="1"/>
      <c r="N149047" s="1"/>
      <c r="O149047" s="1"/>
    </row>
    <row r="149048" spans="10:15">
      <c r="J149048" s="1"/>
      <c r="N149048" s="1"/>
      <c r="O149048" s="1"/>
    </row>
    <row r="149049" spans="10:15">
      <c r="J149049" s="1"/>
      <c r="N149049" s="1"/>
      <c r="O149049" s="1"/>
    </row>
    <row r="149050" spans="10:15">
      <c r="J149050" s="1"/>
      <c r="N149050" s="1"/>
      <c r="O149050" s="1"/>
    </row>
    <row r="149051" spans="10:15">
      <c r="J149051" s="1"/>
      <c r="N149051" s="1"/>
      <c r="O149051" s="1"/>
    </row>
    <row r="149052" spans="10:15">
      <c r="J149052" s="1"/>
      <c r="N149052" s="1"/>
      <c r="O149052" s="1"/>
    </row>
    <row r="149053" spans="10:15">
      <c r="J149053" s="1"/>
      <c r="N149053" s="1"/>
      <c r="O149053" s="1"/>
    </row>
    <row r="149054" spans="10:15">
      <c r="J149054" s="1"/>
      <c r="N149054" s="1"/>
      <c r="O149054" s="1"/>
    </row>
    <row r="149055" spans="10:15">
      <c r="J149055" s="1"/>
      <c r="N149055" s="1"/>
      <c r="O149055" s="1"/>
    </row>
    <row r="149056" spans="10:15">
      <c r="J149056" s="1"/>
      <c r="N149056" s="1"/>
      <c r="O149056" s="1"/>
    </row>
    <row r="149057" spans="10:15">
      <c r="J149057" s="1"/>
      <c r="N149057" s="1"/>
      <c r="O149057" s="1"/>
    </row>
    <row r="149058" spans="10:15">
      <c r="J149058" s="1"/>
      <c r="N149058" s="1"/>
      <c r="O149058" s="1"/>
    </row>
    <row r="149059" spans="10:15">
      <c r="J149059" s="1"/>
      <c r="N149059" s="1"/>
      <c r="O149059" s="1"/>
    </row>
    <row r="149060" spans="10:15">
      <c r="J149060" s="1"/>
      <c r="N149060" s="1"/>
      <c r="O149060" s="1"/>
    </row>
    <row r="149061" spans="10:15">
      <c r="J149061" s="1"/>
      <c r="N149061" s="1"/>
      <c r="O149061" s="1"/>
    </row>
    <row r="149062" spans="10:15">
      <c r="J149062" s="1"/>
      <c r="N149062" s="1"/>
      <c r="O149062" s="1"/>
    </row>
    <row r="149063" spans="10:15">
      <c r="J149063" s="1"/>
      <c r="N149063" s="1"/>
      <c r="O149063" s="1"/>
    </row>
    <row r="149064" spans="10:15">
      <c r="J149064" s="1"/>
      <c r="N149064" s="1"/>
      <c r="O149064" s="1"/>
    </row>
    <row r="149065" spans="10:15">
      <c r="J149065" s="1"/>
      <c r="N149065" s="1"/>
      <c r="O149065" s="1"/>
    </row>
    <row r="149066" spans="10:15">
      <c r="J149066" s="1"/>
      <c r="N149066" s="1"/>
      <c r="O149066" s="1"/>
    </row>
    <row r="149067" spans="10:15">
      <c r="J149067" s="1"/>
      <c r="N149067" s="1"/>
      <c r="O149067" s="1"/>
    </row>
    <row r="149068" spans="10:15">
      <c r="J149068" s="1"/>
      <c r="N149068" s="1"/>
      <c r="O149068" s="1"/>
    </row>
    <row r="149069" spans="10:15">
      <c r="J149069" s="1"/>
      <c r="N149069" s="1"/>
      <c r="O149069" s="1"/>
    </row>
    <row r="149070" spans="10:15">
      <c r="J149070" s="1"/>
      <c r="N149070" s="1"/>
      <c r="O149070" s="1"/>
    </row>
    <row r="149071" spans="10:15">
      <c r="J149071" s="1"/>
      <c r="N149071" s="1"/>
      <c r="O149071" s="1"/>
    </row>
    <row r="149072" spans="10:15">
      <c r="J149072" s="1"/>
      <c r="N149072" s="1"/>
      <c r="O149072" s="1"/>
    </row>
    <row r="149073" spans="10:15">
      <c r="J149073" s="1"/>
      <c r="N149073" s="1"/>
      <c r="O149073" s="1"/>
    </row>
    <row r="149074" spans="10:15">
      <c r="J149074" s="1"/>
      <c r="N149074" s="1"/>
      <c r="O149074" s="1"/>
    </row>
    <row r="149075" spans="10:15">
      <c r="J149075" s="1"/>
      <c r="N149075" s="1"/>
      <c r="O149075" s="1"/>
    </row>
    <row r="149076" spans="10:15">
      <c r="J149076" s="1"/>
      <c r="N149076" s="1"/>
      <c r="O149076" s="1"/>
    </row>
    <row r="149077" spans="10:15">
      <c r="J149077" s="1"/>
      <c r="N149077" s="1"/>
      <c r="O149077" s="1"/>
    </row>
    <row r="149078" spans="10:15">
      <c r="J149078" s="1"/>
      <c r="N149078" s="1"/>
      <c r="O149078" s="1"/>
    </row>
    <row r="149079" spans="10:15">
      <c r="J149079" s="1"/>
      <c r="N149079" s="1"/>
      <c r="O149079" s="1"/>
    </row>
    <row r="149080" spans="10:15">
      <c r="J149080" s="1"/>
      <c r="N149080" s="1"/>
      <c r="O149080" s="1"/>
    </row>
    <row r="149081" spans="10:15">
      <c r="J149081" s="1"/>
      <c r="N149081" s="1"/>
      <c r="O149081" s="1"/>
    </row>
    <row r="149082" spans="10:15">
      <c r="J149082" s="1"/>
      <c r="N149082" s="1"/>
      <c r="O149082" s="1"/>
    </row>
    <row r="149083" spans="10:15">
      <c r="J149083" s="1"/>
      <c r="N149083" s="1"/>
      <c r="O149083" s="1"/>
    </row>
    <row r="149084" spans="10:15">
      <c r="J149084" s="1"/>
      <c r="N149084" s="1"/>
      <c r="O149084" s="1"/>
    </row>
    <row r="149085" spans="10:15">
      <c r="J149085" s="1"/>
      <c r="N149085" s="1"/>
      <c r="O149085" s="1"/>
    </row>
    <row r="149086" spans="10:15">
      <c r="J149086" s="1"/>
      <c r="N149086" s="1"/>
      <c r="O149086" s="1"/>
    </row>
    <row r="149087" spans="10:15">
      <c r="J149087" s="1"/>
      <c r="N149087" s="1"/>
      <c r="O149087" s="1"/>
    </row>
    <row r="149088" spans="10:15">
      <c r="J149088" s="1"/>
      <c r="N149088" s="1"/>
      <c r="O149088" s="1"/>
    </row>
    <row r="149089" spans="10:15">
      <c r="J149089" s="1"/>
      <c r="N149089" s="1"/>
      <c r="O149089" s="1"/>
    </row>
    <row r="149090" spans="10:15">
      <c r="J149090" s="1"/>
      <c r="N149090" s="1"/>
      <c r="O149090" s="1"/>
    </row>
    <row r="149091" spans="10:15">
      <c r="J149091" s="1"/>
      <c r="N149091" s="1"/>
      <c r="O149091" s="1"/>
    </row>
    <row r="149092" spans="10:15">
      <c r="J149092" s="1"/>
      <c r="N149092" s="1"/>
      <c r="O149092" s="1"/>
    </row>
    <row r="149093" spans="10:15">
      <c r="J149093" s="1"/>
      <c r="N149093" s="1"/>
      <c r="O149093" s="1"/>
    </row>
    <row r="149094" spans="10:15">
      <c r="J149094" s="1"/>
      <c r="N149094" s="1"/>
      <c r="O149094" s="1"/>
    </row>
    <row r="149095" spans="10:15">
      <c r="J149095" s="1"/>
      <c r="N149095" s="1"/>
      <c r="O149095" s="1"/>
    </row>
    <row r="149096" spans="10:15">
      <c r="J149096" s="1"/>
      <c r="N149096" s="1"/>
      <c r="O149096" s="1"/>
    </row>
    <row r="149097" spans="10:15">
      <c r="J149097" s="1"/>
      <c r="N149097" s="1"/>
      <c r="O149097" s="1"/>
    </row>
    <row r="149098" spans="10:15">
      <c r="J149098" s="1"/>
      <c r="N149098" s="1"/>
      <c r="O149098" s="1"/>
    </row>
    <row r="149099" spans="10:15">
      <c r="J149099" s="1"/>
      <c r="N149099" s="1"/>
      <c r="O149099" s="1"/>
    </row>
    <row r="149100" spans="10:15">
      <c r="J149100" s="1"/>
      <c r="N149100" s="1"/>
      <c r="O149100" s="1"/>
    </row>
    <row r="149101" spans="10:15">
      <c r="J149101" s="1"/>
      <c r="N149101" s="1"/>
      <c r="O149101" s="1"/>
    </row>
    <row r="149102" spans="10:15">
      <c r="J149102" s="1"/>
      <c r="N149102" s="1"/>
      <c r="O149102" s="1"/>
    </row>
    <row r="149103" spans="10:15">
      <c r="J149103" s="1"/>
      <c r="N149103" s="1"/>
      <c r="O149103" s="1"/>
    </row>
    <row r="149104" spans="10:15">
      <c r="J149104" s="1"/>
      <c r="N149104" s="1"/>
      <c r="O149104" s="1"/>
    </row>
    <row r="149105" spans="10:15">
      <c r="J149105" s="1"/>
      <c r="N149105" s="1"/>
      <c r="O149105" s="1"/>
    </row>
    <row r="149106" spans="10:15">
      <c r="J149106" s="1"/>
      <c r="N149106" s="1"/>
      <c r="O149106" s="1"/>
    </row>
    <row r="149107" spans="10:15">
      <c r="J149107" s="1"/>
      <c r="N149107" s="1"/>
      <c r="O149107" s="1"/>
    </row>
    <row r="149108" spans="10:15">
      <c r="J149108" s="1"/>
      <c r="N149108" s="1"/>
      <c r="O149108" s="1"/>
    </row>
    <row r="149109" spans="10:15">
      <c r="J149109" s="1"/>
      <c r="N149109" s="1"/>
      <c r="O149109" s="1"/>
    </row>
    <row r="149110" spans="10:15">
      <c r="J149110" s="1"/>
      <c r="N149110" s="1"/>
      <c r="O149110" s="1"/>
    </row>
    <row r="149111" spans="10:15">
      <c r="J149111" s="1"/>
      <c r="N149111" s="1"/>
      <c r="O149111" s="1"/>
    </row>
    <row r="149112" spans="10:15">
      <c r="J149112" s="1"/>
      <c r="N149112" s="1"/>
      <c r="O149112" s="1"/>
    </row>
    <row r="149113" spans="10:15">
      <c r="J149113" s="1"/>
      <c r="N149113" s="1"/>
      <c r="O149113" s="1"/>
    </row>
    <row r="149114" spans="10:15">
      <c r="J149114" s="1"/>
      <c r="N149114" s="1"/>
      <c r="O149114" s="1"/>
    </row>
    <row r="149115" spans="10:15">
      <c r="J149115" s="1"/>
      <c r="N149115" s="1"/>
      <c r="O149115" s="1"/>
    </row>
    <row r="149116" spans="10:15">
      <c r="J149116" s="1"/>
      <c r="N149116" s="1"/>
      <c r="O149116" s="1"/>
    </row>
    <row r="149117" spans="10:15">
      <c r="J149117" s="1"/>
      <c r="N149117" s="1"/>
      <c r="O149117" s="1"/>
    </row>
    <row r="149118" spans="10:15">
      <c r="J149118" s="1"/>
      <c r="N149118" s="1"/>
      <c r="O149118" s="1"/>
    </row>
    <row r="149119" spans="10:15">
      <c r="J149119" s="1"/>
      <c r="N149119" s="1"/>
      <c r="O149119" s="1"/>
    </row>
    <row r="149120" spans="10:15">
      <c r="J149120" s="1"/>
      <c r="N149120" s="1"/>
      <c r="O149120" s="1"/>
    </row>
    <row r="149121" spans="10:15">
      <c r="J149121" s="1"/>
      <c r="N149121" s="1"/>
      <c r="O149121" s="1"/>
    </row>
    <row r="149122" spans="10:15">
      <c r="J149122" s="1"/>
      <c r="N149122" s="1"/>
      <c r="O149122" s="1"/>
    </row>
    <row r="149123" spans="10:15">
      <c r="J149123" s="1"/>
      <c r="N149123" s="1"/>
      <c r="O149123" s="1"/>
    </row>
    <row r="149124" spans="10:15">
      <c r="J149124" s="1"/>
      <c r="N149124" s="1"/>
      <c r="O149124" s="1"/>
    </row>
    <row r="149125" spans="10:15">
      <c r="J149125" s="1"/>
      <c r="N149125" s="1"/>
      <c r="O149125" s="1"/>
    </row>
    <row r="149126" spans="10:15">
      <c r="J149126" s="1"/>
      <c r="N149126" s="1"/>
      <c r="O149126" s="1"/>
    </row>
    <row r="149127" spans="10:15">
      <c r="J149127" s="1"/>
      <c r="N149127" s="1"/>
      <c r="O149127" s="1"/>
    </row>
    <row r="149128" spans="10:15">
      <c r="J149128" s="1"/>
      <c r="N149128" s="1"/>
      <c r="O149128" s="1"/>
    </row>
    <row r="149129" spans="10:15">
      <c r="J149129" s="1"/>
      <c r="N149129" s="1"/>
      <c r="O149129" s="1"/>
    </row>
    <row r="149130" spans="10:15">
      <c r="J149130" s="1"/>
      <c r="N149130" s="1"/>
      <c r="O149130" s="1"/>
    </row>
    <row r="149131" spans="10:15">
      <c r="J149131" s="1"/>
      <c r="N149131" s="1"/>
      <c r="O149131" s="1"/>
    </row>
    <row r="149132" spans="10:15">
      <c r="J149132" s="1"/>
      <c r="N149132" s="1"/>
      <c r="O149132" s="1"/>
    </row>
    <row r="149133" spans="10:15">
      <c r="J149133" s="1"/>
      <c r="N149133" s="1"/>
      <c r="O149133" s="1"/>
    </row>
    <row r="149134" spans="10:15">
      <c r="J149134" s="1"/>
      <c r="N149134" s="1"/>
      <c r="O149134" s="1"/>
    </row>
    <row r="149135" spans="10:15">
      <c r="J149135" s="1"/>
      <c r="N149135" s="1"/>
      <c r="O149135" s="1"/>
    </row>
    <row r="149136" spans="10:15">
      <c r="J149136" s="1"/>
      <c r="N149136" s="1"/>
      <c r="O149136" s="1"/>
    </row>
    <row r="149137" spans="10:15">
      <c r="J149137" s="1"/>
      <c r="N149137" s="1"/>
      <c r="O149137" s="1"/>
    </row>
    <row r="149138" spans="10:15">
      <c r="J149138" s="1"/>
      <c r="N149138" s="1"/>
      <c r="O149138" s="1"/>
    </row>
    <row r="149139" spans="10:15">
      <c r="J149139" s="1"/>
      <c r="N149139" s="1"/>
      <c r="O149139" s="1"/>
    </row>
    <row r="149140" spans="10:15">
      <c r="J149140" s="1"/>
      <c r="N149140" s="1"/>
      <c r="O149140" s="1"/>
    </row>
    <row r="149141" spans="10:15">
      <c r="J149141" s="1"/>
      <c r="N149141" s="1"/>
      <c r="O149141" s="1"/>
    </row>
    <row r="149142" spans="10:15">
      <c r="J149142" s="1"/>
      <c r="N149142" s="1"/>
      <c r="O149142" s="1"/>
    </row>
    <row r="149143" spans="10:15">
      <c r="J149143" s="1"/>
      <c r="N149143" s="1"/>
      <c r="O149143" s="1"/>
    </row>
    <row r="149144" spans="10:15">
      <c r="J149144" s="1"/>
      <c r="N149144" s="1"/>
      <c r="O149144" s="1"/>
    </row>
    <row r="149145" spans="10:15">
      <c r="J149145" s="1"/>
      <c r="N149145" s="1"/>
      <c r="O149145" s="1"/>
    </row>
    <row r="149146" spans="10:15">
      <c r="J149146" s="1"/>
      <c r="N149146" s="1"/>
      <c r="O149146" s="1"/>
    </row>
    <row r="149147" spans="10:15">
      <c r="J149147" s="1"/>
      <c r="N149147" s="1"/>
      <c r="O149147" s="1"/>
    </row>
    <row r="149148" spans="10:15">
      <c r="J149148" s="1"/>
      <c r="N149148" s="1"/>
      <c r="O149148" s="1"/>
    </row>
    <row r="149149" spans="10:15">
      <c r="J149149" s="1"/>
      <c r="N149149" s="1"/>
      <c r="O149149" s="1"/>
    </row>
    <row r="149150" spans="10:15">
      <c r="J149150" s="1"/>
      <c r="N149150" s="1"/>
      <c r="O149150" s="1"/>
    </row>
    <row r="149151" spans="10:15">
      <c r="J149151" s="1"/>
      <c r="N149151" s="1"/>
      <c r="O149151" s="1"/>
    </row>
    <row r="149152" spans="10:15">
      <c r="J149152" s="1"/>
      <c r="N149152" s="1"/>
      <c r="O149152" s="1"/>
    </row>
    <row r="149153" spans="10:15">
      <c r="J149153" s="1"/>
      <c r="N149153" s="1"/>
      <c r="O149153" s="1"/>
    </row>
    <row r="149154" spans="10:15">
      <c r="J149154" s="1"/>
      <c r="N149154" s="1"/>
      <c r="O149154" s="1"/>
    </row>
    <row r="149155" spans="10:15">
      <c r="J149155" s="1"/>
      <c r="N149155" s="1"/>
      <c r="O149155" s="1"/>
    </row>
    <row r="149156" spans="10:15">
      <c r="J149156" s="1"/>
      <c r="N149156" s="1"/>
      <c r="O149156" s="1"/>
    </row>
    <row r="149157" spans="10:15">
      <c r="J149157" s="1"/>
      <c r="N149157" s="1"/>
      <c r="O149157" s="1"/>
    </row>
    <row r="149158" spans="10:15">
      <c r="J149158" s="1"/>
      <c r="N149158" s="1"/>
      <c r="O149158" s="1"/>
    </row>
    <row r="149159" spans="10:15">
      <c r="J149159" s="1"/>
      <c r="N149159" s="1"/>
      <c r="O149159" s="1"/>
    </row>
    <row r="149160" spans="10:15">
      <c r="J149160" s="1"/>
      <c r="N149160" s="1"/>
      <c r="O149160" s="1"/>
    </row>
    <row r="149161" spans="10:15">
      <c r="J149161" s="1"/>
      <c r="N149161" s="1"/>
      <c r="O149161" s="1"/>
    </row>
    <row r="149162" spans="10:15">
      <c r="J149162" s="1"/>
      <c r="N149162" s="1"/>
      <c r="O149162" s="1"/>
    </row>
    <row r="149163" spans="10:15">
      <c r="J149163" s="1"/>
      <c r="N149163" s="1"/>
      <c r="O149163" s="1"/>
    </row>
    <row r="149164" spans="10:15">
      <c r="J149164" s="1"/>
      <c r="N149164" s="1"/>
      <c r="O149164" s="1"/>
    </row>
    <row r="149165" spans="10:15">
      <c r="J149165" s="1"/>
      <c r="N149165" s="1"/>
      <c r="O149165" s="1"/>
    </row>
    <row r="149166" spans="10:15">
      <c r="J149166" s="1"/>
      <c r="N149166" s="1"/>
      <c r="O149166" s="1"/>
    </row>
    <row r="149167" spans="10:15">
      <c r="J149167" s="1"/>
      <c r="N149167" s="1"/>
      <c r="O149167" s="1"/>
    </row>
    <row r="149168" spans="10:15">
      <c r="J149168" s="1"/>
      <c r="N149168" s="1"/>
      <c r="O149168" s="1"/>
    </row>
    <row r="149169" spans="10:15">
      <c r="J149169" s="1"/>
      <c r="N149169" s="1"/>
      <c r="O149169" s="1"/>
    </row>
    <row r="149170" spans="10:15">
      <c r="J149170" s="1"/>
      <c r="N149170" s="1"/>
      <c r="O149170" s="1"/>
    </row>
    <row r="149171" spans="10:15">
      <c r="J149171" s="1"/>
      <c r="N149171" s="1"/>
      <c r="O149171" s="1"/>
    </row>
    <row r="149172" spans="10:15">
      <c r="J149172" s="1"/>
      <c r="N149172" s="1"/>
      <c r="O149172" s="1"/>
    </row>
    <row r="149173" spans="10:15">
      <c r="J149173" s="1"/>
      <c r="N149173" s="1"/>
      <c r="O149173" s="1"/>
    </row>
    <row r="149174" spans="10:15">
      <c r="J149174" s="1"/>
      <c r="N149174" s="1"/>
      <c r="O149174" s="1"/>
    </row>
    <row r="149175" spans="10:15">
      <c r="J149175" s="1"/>
      <c r="N149175" s="1"/>
      <c r="O149175" s="1"/>
    </row>
    <row r="149176" spans="10:15">
      <c r="J149176" s="1"/>
      <c r="N149176" s="1"/>
      <c r="O149176" s="1"/>
    </row>
    <row r="149177" spans="10:15">
      <c r="J149177" s="1"/>
      <c r="N149177" s="1"/>
      <c r="O149177" s="1"/>
    </row>
    <row r="149178" spans="10:15">
      <c r="J149178" s="1"/>
      <c r="N149178" s="1"/>
      <c r="O149178" s="1"/>
    </row>
    <row r="149179" spans="10:15">
      <c r="J149179" s="1"/>
      <c r="N149179" s="1"/>
      <c r="O149179" s="1"/>
    </row>
    <row r="149180" spans="10:15">
      <c r="J149180" s="1"/>
      <c r="N149180" s="1"/>
      <c r="O149180" s="1"/>
    </row>
    <row r="149181" spans="10:15">
      <c r="J149181" s="1"/>
      <c r="N149181" s="1"/>
      <c r="O149181" s="1"/>
    </row>
    <row r="149182" spans="10:15">
      <c r="J149182" s="1"/>
      <c r="N149182" s="1"/>
      <c r="O149182" s="1"/>
    </row>
    <row r="149183" spans="10:15">
      <c r="J149183" s="1"/>
      <c r="N149183" s="1"/>
      <c r="O149183" s="1"/>
    </row>
    <row r="149184" spans="10:15">
      <c r="J149184" s="1"/>
      <c r="N149184" s="1"/>
      <c r="O149184" s="1"/>
    </row>
    <row r="149185" spans="10:15">
      <c r="J149185" s="1"/>
      <c r="N149185" s="1"/>
      <c r="O149185" s="1"/>
    </row>
    <row r="149186" spans="10:15">
      <c r="J149186" s="1"/>
      <c r="N149186" s="1"/>
      <c r="O149186" s="1"/>
    </row>
    <row r="149187" spans="10:15">
      <c r="J149187" s="1"/>
      <c r="N149187" s="1"/>
      <c r="O149187" s="1"/>
    </row>
    <row r="149188" spans="10:15">
      <c r="J149188" s="1"/>
      <c r="N149188" s="1"/>
      <c r="O149188" s="1"/>
    </row>
    <row r="149189" spans="10:15">
      <c r="J149189" s="1"/>
      <c r="N149189" s="1"/>
      <c r="O149189" s="1"/>
    </row>
    <row r="149190" spans="10:15">
      <c r="J149190" s="1"/>
      <c r="N149190" s="1"/>
      <c r="O149190" s="1"/>
    </row>
    <row r="149191" spans="10:15">
      <c r="J149191" s="1"/>
      <c r="N149191" s="1"/>
      <c r="O149191" s="1"/>
    </row>
    <row r="149192" spans="10:15">
      <c r="J149192" s="1"/>
      <c r="N149192" s="1"/>
      <c r="O149192" s="1"/>
    </row>
    <row r="149193" spans="10:15">
      <c r="J149193" s="1"/>
      <c r="N149193" s="1"/>
      <c r="O149193" s="1"/>
    </row>
    <row r="149194" spans="10:15">
      <c r="J149194" s="1"/>
      <c r="N149194" s="1"/>
      <c r="O149194" s="1"/>
    </row>
    <row r="149195" spans="10:15">
      <c r="J149195" s="1"/>
      <c r="N149195" s="1"/>
      <c r="O149195" s="1"/>
    </row>
    <row r="149196" spans="10:15">
      <c r="J149196" s="1"/>
      <c r="N149196" s="1"/>
      <c r="O149196" s="1"/>
    </row>
    <row r="149197" spans="10:15">
      <c r="J149197" s="1"/>
      <c r="N149197" s="1"/>
      <c r="O149197" s="1"/>
    </row>
    <row r="149198" spans="10:15">
      <c r="J149198" s="1"/>
      <c r="N149198" s="1"/>
      <c r="O149198" s="1"/>
    </row>
    <row r="149199" spans="10:15">
      <c r="J149199" s="1"/>
      <c r="N149199" s="1"/>
      <c r="O149199" s="1"/>
    </row>
    <row r="149200" spans="10:15">
      <c r="J149200" s="1"/>
      <c r="N149200" s="1"/>
      <c r="O149200" s="1"/>
    </row>
    <row r="149201" spans="10:15">
      <c r="J149201" s="1"/>
      <c r="N149201" s="1"/>
      <c r="O149201" s="1"/>
    </row>
    <row r="149202" spans="10:15">
      <c r="J149202" s="1"/>
      <c r="N149202" s="1"/>
      <c r="O149202" s="1"/>
    </row>
    <row r="149203" spans="10:15">
      <c r="J149203" s="1"/>
      <c r="N149203" s="1"/>
      <c r="O149203" s="1"/>
    </row>
    <row r="149204" spans="10:15">
      <c r="J149204" s="1"/>
      <c r="N149204" s="1"/>
      <c r="O149204" s="1"/>
    </row>
    <row r="149205" spans="10:15">
      <c r="J149205" s="1"/>
      <c r="N149205" s="1"/>
      <c r="O149205" s="1"/>
    </row>
    <row r="149206" spans="10:15">
      <c r="J149206" s="1"/>
      <c r="N149206" s="1"/>
      <c r="O149206" s="1"/>
    </row>
    <row r="149207" spans="10:15">
      <c r="J149207" s="1"/>
      <c r="N149207" s="1"/>
      <c r="O149207" s="1"/>
    </row>
    <row r="149208" spans="10:15">
      <c r="J149208" s="1"/>
      <c r="N149208" s="1"/>
      <c r="O149208" s="1"/>
    </row>
    <row r="149209" spans="10:15">
      <c r="J149209" s="1"/>
      <c r="N149209" s="1"/>
      <c r="O149209" s="1"/>
    </row>
    <row r="149210" spans="10:15">
      <c r="J149210" s="1"/>
      <c r="N149210" s="1"/>
      <c r="O149210" s="1"/>
    </row>
    <row r="149211" spans="10:15">
      <c r="J149211" s="1"/>
      <c r="N149211" s="1"/>
      <c r="O149211" s="1"/>
    </row>
    <row r="149212" spans="10:15">
      <c r="J149212" s="1"/>
      <c r="N149212" s="1"/>
      <c r="O149212" s="1"/>
    </row>
    <row r="149213" spans="10:15">
      <c r="J149213" s="1"/>
      <c r="N149213" s="1"/>
      <c r="O149213" s="1"/>
    </row>
    <row r="149214" spans="10:15">
      <c r="J149214" s="1"/>
      <c r="N149214" s="1"/>
      <c r="O149214" s="1"/>
    </row>
    <row r="149215" spans="10:15">
      <c r="J149215" s="1"/>
      <c r="N149215" s="1"/>
      <c r="O149215" s="1"/>
    </row>
    <row r="149216" spans="10:15">
      <c r="J149216" s="1"/>
      <c r="N149216" s="1"/>
      <c r="O149216" s="1"/>
    </row>
    <row r="149217" spans="10:15">
      <c r="J149217" s="1"/>
      <c r="N149217" s="1"/>
      <c r="O149217" s="1"/>
    </row>
    <row r="149218" spans="10:15">
      <c r="J149218" s="1"/>
      <c r="N149218" s="1"/>
      <c r="O149218" s="1"/>
    </row>
    <row r="149219" spans="10:15">
      <c r="J149219" s="1"/>
      <c r="N149219" s="1"/>
      <c r="O149219" s="1"/>
    </row>
    <row r="149220" spans="10:15">
      <c r="J149220" s="1"/>
      <c r="N149220" s="1"/>
      <c r="O149220" s="1"/>
    </row>
    <row r="149221" spans="10:15">
      <c r="J149221" s="1"/>
      <c r="N149221" s="1"/>
      <c r="O149221" s="1"/>
    </row>
    <row r="149222" spans="10:15">
      <c r="J149222" s="1"/>
      <c r="N149222" s="1"/>
      <c r="O149222" s="1"/>
    </row>
    <row r="149223" spans="10:15">
      <c r="J149223" s="1"/>
      <c r="N149223" s="1"/>
      <c r="O149223" s="1"/>
    </row>
    <row r="149224" spans="10:15">
      <c r="J149224" s="1"/>
      <c r="N149224" s="1"/>
      <c r="O149224" s="1"/>
    </row>
    <row r="149225" spans="10:15">
      <c r="J149225" s="1"/>
      <c r="N149225" s="1"/>
      <c r="O149225" s="1"/>
    </row>
    <row r="149226" spans="10:15">
      <c r="J149226" s="1"/>
      <c r="N149226" s="1"/>
      <c r="O149226" s="1"/>
    </row>
    <row r="149227" spans="10:15">
      <c r="J149227" s="1"/>
      <c r="N149227" s="1"/>
      <c r="O149227" s="1"/>
    </row>
    <row r="149228" spans="10:15">
      <c r="J149228" s="1"/>
      <c r="N149228" s="1"/>
      <c r="O149228" s="1"/>
    </row>
    <row r="149229" spans="10:15">
      <c r="J149229" s="1"/>
      <c r="N149229" s="1"/>
      <c r="O149229" s="1"/>
    </row>
    <row r="149230" spans="10:15">
      <c r="J149230" s="1"/>
      <c r="N149230" s="1"/>
      <c r="O149230" s="1"/>
    </row>
    <row r="149231" spans="10:15">
      <c r="J149231" s="1"/>
      <c r="N149231" s="1"/>
      <c r="O149231" s="1"/>
    </row>
    <row r="149232" spans="10:15">
      <c r="J149232" s="1"/>
      <c r="N149232" s="1"/>
      <c r="O149232" s="1"/>
    </row>
    <row r="149233" spans="10:15">
      <c r="J149233" s="1"/>
      <c r="N149233" s="1"/>
      <c r="O149233" s="1"/>
    </row>
    <row r="149234" spans="10:15">
      <c r="J149234" s="1"/>
      <c r="N149234" s="1"/>
      <c r="O149234" s="1"/>
    </row>
    <row r="149235" spans="10:15">
      <c r="J149235" s="1"/>
      <c r="N149235" s="1"/>
      <c r="O149235" s="1"/>
    </row>
    <row r="149236" spans="10:15">
      <c r="J149236" s="1"/>
      <c r="N149236" s="1"/>
      <c r="O149236" s="1"/>
    </row>
    <row r="149237" spans="10:15">
      <c r="J149237" s="1"/>
      <c r="N149237" s="1"/>
      <c r="O149237" s="1"/>
    </row>
    <row r="149238" spans="10:15">
      <c r="J149238" s="1"/>
      <c r="N149238" s="1"/>
      <c r="O149238" s="1"/>
    </row>
    <row r="149239" spans="10:15">
      <c r="J149239" s="1"/>
      <c r="N149239" s="1"/>
      <c r="O149239" s="1"/>
    </row>
    <row r="149240" spans="10:15">
      <c r="J149240" s="1"/>
      <c r="N149240" s="1"/>
      <c r="O149240" s="1"/>
    </row>
    <row r="149241" spans="10:15">
      <c r="J149241" s="1"/>
      <c r="N149241" s="1"/>
      <c r="O149241" s="1"/>
    </row>
    <row r="149242" spans="10:15">
      <c r="J149242" s="1"/>
      <c r="N149242" s="1"/>
      <c r="O149242" s="1"/>
    </row>
    <row r="149243" spans="10:15">
      <c r="J149243" s="1"/>
      <c r="N149243" s="1"/>
      <c r="O149243" s="1"/>
    </row>
    <row r="149244" spans="10:15">
      <c r="J149244" s="1"/>
      <c r="N149244" s="1"/>
      <c r="O149244" s="1"/>
    </row>
    <row r="149245" spans="10:15">
      <c r="J149245" s="1"/>
      <c r="N149245" s="1"/>
      <c r="O149245" s="1"/>
    </row>
    <row r="149246" spans="10:15">
      <c r="J149246" s="1"/>
      <c r="N149246" s="1"/>
      <c r="O149246" s="1"/>
    </row>
    <row r="149247" spans="10:15">
      <c r="J149247" s="1"/>
      <c r="N149247" s="1"/>
      <c r="O149247" s="1"/>
    </row>
    <row r="149248" spans="10:15">
      <c r="J149248" s="1"/>
      <c r="N149248" s="1"/>
      <c r="O149248" s="1"/>
    </row>
    <row r="149249" spans="10:15">
      <c r="J149249" s="1"/>
      <c r="N149249" s="1"/>
      <c r="O149249" s="1"/>
    </row>
    <row r="149250" spans="10:15">
      <c r="J149250" s="1"/>
      <c r="N149250" s="1"/>
      <c r="O149250" s="1"/>
    </row>
    <row r="149251" spans="10:15">
      <c r="J149251" s="1"/>
      <c r="N149251" s="1"/>
      <c r="O149251" s="1"/>
    </row>
    <row r="149252" spans="10:15">
      <c r="J149252" s="1"/>
      <c r="N149252" s="1"/>
      <c r="O149252" s="1"/>
    </row>
    <row r="149253" spans="10:15">
      <c r="J149253" s="1"/>
      <c r="N149253" s="1"/>
      <c r="O149253" s="1"/>
    </row>
    <row r="149254" spans="10:15">
      <c r="J149254" s="1"/>
      <c r="N149254" s="1"/>
      <c r="O149254" s="1"/>
    </row>
    <row r="149255" spans="10:15">
      <c r="J149255" s="1"/>
      <c r="N149255" s="1"/>
      <c r="O149255" s="1"/>
    </row>
    <row r="149256" spans="10:15">
      <c r="J149256" s="1"/>
      <c r="N149256" s="1"/>
      <c r="O149256" s="1"/>
    </row>
    <row r="149257" spans="10:15">
      <c r="J149257" s="1"/>
      <c r="N149257" s="1"/>
      <c r="O149257" s="1"/>
    </row>
    <row r="149258" spans="10:15">
      <c r="J149258" s="1"/>
      <c r="N149258" s="1"/>
      <c r="O149258" s="1"/>
    </row>
    <row r="149259" spans="10:15">
      <c r="J149259" s="1"/>
      <c r="N149259" s="1"/>
      <c r="O149259" s="1"/>
    </row>
    <row r="149260" spans="10:15">
      <c r="J149260" s="1"/>
      <c r="N149260" s="1"/>
      <c r="O149260" s="1"/>
    </row>
    <row r="149261" spans="10:15">
      <c r="J149261" s="1"/>
      <c r="N149261" s="1"/>
      <c r="O149261" s="1"/>
    </row>
    <row r="149262" spans="10:15">
      <c r="J149262" s="1"/>
      <c r="N149262" s="1"/>
      <c r="O149262" s="1"/>
    </row>
    <row r="149263" spans="10:15">
      <c r="J149263" s="1"/>
      <c r="N149263" s="1"/>
      <c r="O149263" s="1"/>
    </row>
    <row r="149264" spans="10:15">
      <c r="J149264" s="1"/>
      <c r="N149264" s="1"/>
      <c r="O149264" s="1"/>
    </row>
    <row r="149265" spans="10:15">
      <c r="J149265" s="1"/>
      <c r="N149265" s="1"/>
      <c r="O149265" s="1"/>
    </row>
    <row r="149266" spans="10:15">
      <c r="J149266" s="1"/>
      <c r="N149266" s="1"/>
      <c r="O149266" s="1"/>
    </row>
    <row r="149267" spans="10:15">
      <c r="J149267" s="1"/>
      <c r="N149267" s="1"/>
      <c r="O149267" s="1"/>
    </row>
    <row r="149268" spans="10:15">
      <c r="J149268" s="1"/>
      <c r="N149268" s="1"/>
      <c r="O149268" s="1"/>
    </row>
    <row r="149269" spans="10:15">
      <c r="J149269" s="1"/>
      <c r="N149269" s="1"/>
      <c r="O149269" s="1"/>
    </row>
    <row r="149270" spans="10:15">
      <c r="J149270" s="1"/>
      <c r="N149270" s="1"/>
      <c r="O149270" s="1"/>
    </row>
    <row r="149271" spans="10:15">
      <c r="J149271" s="1"/>
      <c r="N149271" s="1"/>
      <c r="O149271" s="1"/>
    </row>
    <row r="149272" spans="10:15">
      <c r="J149272" s="1"/>
      <c r="N149272" s="1"/>
      <c r="O149272" s="1"/>
    </row>
    <row r="149273" spans="10:15">
      <c r="J149273" s="1"/>
      <c r="N149273" s="1"/>
      <c r="O149273" s="1"/>
    </row>
    <row r="149274" spans="10:15">
      <c r="J149274" s="1"/>
      <c r="N149274" s="1"/>
      <c r="O149274" s="1"/>
    </row>
    <row r="149275" spans="10:15">
      <c r="J149275" s="1"/>
      <c r="N149275" s="1"/>
      <c r="O149275" s="1"/>
    </row>
    <row r="149276" spans="10:15">
      <c r="J149276" s="1"/>
      <c r="N149276" s="1"/>
      <c r="O149276" s="1"/>
    </row>
    <row r="149277" spans="10:15">
      <c r="J149277" s="1"/>
      <c r="N149277" s="1"/>
      <c r="O149277" s="1"/>
    </row>
    <row r="149278" spans="10:15">
      <c r="J149278" s="1"/>
      <c r="N149278" s="1"/>
      <c r="O149278" s="1"/>
    </row>
    <row r="149279" spans="10:15">
      <c r="J149279" s="1"/>
      <c r="N149279" s="1"/>
      <c r="O149279" s="1"/>
    </row>
    <row r="149280" spans="10:15">
      <c r="J149280" s="1"/>
      <c r="N149280" s="1"/>
      <c r="O149280" s="1"/>
    </row>
    <row r="149281" spans="10:15">
      <c r="J149281" s="1"/>
      <c r="N149281" s="1"/>
      <c r="O149281" s="1"/>
    </row>
    <row r="149282" spans="10:15">
      <c r="J149282" s="1"/>
      <c r="N149282" s="1"/>
      <c r="O149282" s="1"/>
    </row>
    <row r="149283" spans="10:15">
      <c r="J149283" s="1"/>
      <c r="N149283" s="1"/>
      <c r="O149283" s="1"/>
    </row>
    <row r="149284" spans="10:15">
      <c r="J149284" s="1"/>
      <c r="N149284" s="1"/>
      <c r="O149284" s="1"/>
    </row>
    <row r="149285" spans="10:15">
      <c r="J149285" s="1"/>
      <c r="N149285" s="1"/>
      <c r="O149285" s="1"/>
    </row>
    <row r="149286" spans="10:15">
      <c r="J149286" s="1"/>
      <c r="N149286" s="1"/>
      <c r="O149286" s="1"/>
    </row>
    <row r="149287" spans="10:15">
      <c r="J149287" s="1"/>
      <c r="N149287" s="1"/>
      <c r="O149287" s="1"/>
    </row>
    <row r="149288" spans="10:15">
      <c r="J149288" s="1"/>
      <c r="N149288" s="1"/>
      <c r="O149288" s="1"/>
    </row>
    <row r="149289" spans="10:15">
      <c r="J149289" s="1"/>
      <c r="N149289" s="1"/>
      <c r="O149289" s="1"/>
    </row>
    <row r="149290" spans="10:15">
      <c r="J149290" s="1"/>
      <c r="N149290" s="1"/>
      <c r="O149290" s="1"/>
    </row>
    <row r="149291" spans="10:15">
      <c r="J149291" s="1"/>
      <c r="N149291" s="1"/>
      <c r="O149291" s="1"/>
    </row>
    <row r="149292" spans="10:15">
      <c r="J149292" s="1"/>
      <c r="N149292" s="1"/>
      <c r="O149292" s="1"/>
    </row>
    <row r="149293" spans="10:15">
      <c r="J149293" s="1"/>
      <c r="N149293" s="1"/>
      <c r="O149293" s="1"/>
    </row>
    <row r="149294" spans="10:15">
      <c r="J149294" s="1"/>
      <c r="N149294" s="1"/>
      <c r="O149294" s="1"/>
    </row>
    <row r="149295" spans="10:15">
      <c r="J149295" s="1"/>
      <c r="N149295" s="1"/>
      <c r="O149295" s="1"/>
    </row>
    <row r="149296" spans="10:15">
      <c r="J149296" s="1"/>
      <c r="N149296" s="1"/>
      <c r="O149296" s="1"/>
    </row>
    <row r="149297" spans="10:15">
      <c r="J149297" s="1"/>
      <c r="N149297" s="1"/>
      <c r="O149297" s="1"/>
    </row>
    <row r="149298" spans="10:15">
      <c r="J149298" s="1"/>
      <c r="N149298" s="1"/>
      <c r="O149298" s="1"/>
    </row>
    <row r="149299" spans="10:15">
      <c r="J149299" s="1"/>
      <c r="N149299" s="1"/>
      <c r="O149299" s="1"/>
    </row>
    <row r="149300" spans="10:15">
      <c r="J149300" s="1"/>
      <c r="N149300" s="1"/>
      <c r="O149300" s="1"/>
    </row>
    <row r="149301" spans="10:15">
      <c r="J149301" s="1"/>
      <c r="N149301" s="1"/>
      <c r="O149301" s="1"/>
    </row>
    <row r="149302" spans="10:15">
      <c r="J149302" s="1"/>
      <c r="N149302" s="1"/>
      <c r="O149302" s="1"/>
    </row>
    <row r="149303" spans="10:15">
      <c r="J149303" s="1"/>
      <c r="N149303" s="1"/>
      <c r="O149303" s="1"/>
    </row>
    <row r="149304" spans="10:15">
      <c r="J149304" s="1"/>
      <c r="N149304" s="1"/>
      <c r="O149304" s="1"/>
    </row>
    <row r="149305" spans="10:15">
      <c r="J149305" s="1"/>
      <c r="N149305" s="1"/>
      <c r="O149305" s="1"/>
    </row>
    <row r="149306" spans="10:15">
      <c r="J149306" s="1"/>
      <c r="N149306" s="1"/>
      <c r="O149306" s="1"/>
    </row>
    <row r="149307" spans="10:15">
      <c r="J149307" s="1"/>
      <c r="N149307" s="1"/>
      <c r="O149307" s="1"/>
    </row>
    <row r="149308" spans="10:15">
      <c r="J149308" s="1"/>
      <c r="N149308" s="1"/>
      <c r="O149308" s="1"/>
    </row>
    <row r="149309" spans="10:15">
      <c r="J149309" s="1"/>
      <c r="N149309" s="1"/>
      <c r="O149309" s="1"/>
    </row>
    <row r="149310" spans="10:15">
      <c r="J149310" s="1"/>
      <c r="N149310" s="1"/>
      <c r="O149310" s="1"/>
    </row>
    <row r="149311" spans="10:15">
      <c r="J149311" s="1"/>
      <c r="N149311" s="1"/>
      <c r="O149311" s="1"/>
    </row>
    <row r="149312" spans="10:15">
      <c r="J149312" s="1"/>
      <c r="N149312" s="1"/>
      <c r="O149312" s="1"/>
    </row>
    <row r="149313" spans="10:15">
      <c r="J149313" s="1"/>
      <c r="N149313" s="1"/>
      <c r="O149313" s="1"/>
    </row>
    <row r="149314" spans="10:15">
      <c r="J149314" s="1"/>
      <c r="N149314" s="1"/>
      <c r="O149314" s="1"/>
    </row>
    <row r="149315" spans="10:15">
      <c r="J149315" s="1"/>
      <c r="N149315" s="1"/>
      <c r="O149315" s="1"/>
    </row>
    <row r="149316" spans="10:15">
      <c r="J149316" s="1"/>
      <c r="N149316" s="1"/>
      <c r="O149316" s="1"/>
    </row>
    <row r="149317" spans="10:15">
      <c r="J149317" s="1"/>
      <c r="N149317" s="1"/>
      <c r="O149317" s="1"/>
    </row>
    <row r="149318" spans="10:15">
      <c r="J149318" s="1"/>
      <c r="N149318" s="1"/>
      <c r="O149318" s="1"/>
    </row>
    <row r="149319" spans="10:15">
      <c r="J149319" s="1"/>
      <c r="N149319" s="1"/>
      <c r="O149319" s="1"/>
    </row>
    <row r="149320" spans="10:15">
      <c r="J149320" s="1"/>
      <c r="N149320" s="1"/>
      <c r="O149320" s="1"/>
    </row>
    <row r="149321" spans="10:15">
      <c r="J149321" s="1"/>
      <c r="N149321" s="1"/>
      <c r="O149321" s="1"/>
    </row>
    <row r="149322" spans="10:15">
      <c r="J149322" s="1"/>
      <c r="N149322" s="1"/>
      <c r="O149322" s="1"/>
    </row>
    <row r="149323" spans="10:15">
      <c r="J149323" s="1"/>
      <c r="N149323" s="1"/>
      <c r="O149323" s="1"/>
    </row>
    <row r="149324" spans="10:15">
      <c r="J149324" s="1"/>
      <c r="N149324" s="1"/>
      <c r="O149324" s="1"/>
    </row>
    <row r="149325" spans="10:15">
      <c r="J149325" s="1"/>
      <c r="N149325" s="1"/>
      <c r="O149325" s="1"/>
    </row>
    <row r="149326" spans="10:15">
      <c r="J149326" s="1"/>
      <c r="N149326" s="1"/>
      <c r="O149326" s="1"/>
    </row>
    <row r="149327" spans="10:15">
      <c r="J149327" s="1"/>
      <c r="N149327" s="1"/>
      <c r="O149327" s="1"/>
    </row>
    <row r="149328" spans="10:15">
      <c r="J149328" s="1"/>
      <c r="N149328" s="1"/>
      <c r="O149328" s="1"/>
    </row>
    <row r="149329" spans="10:15">
      <c r="J149329" s="1"/>
      <c r="N149329" s="1"/>
      <c r="O149329" s="1"/>
    </row>
    <row r="149330" spans="10:15">
      <c r="J149330" s="1"/>
      <c r="N149330" s="1"/>
      <c r="O149330" s="1"/>
    </row>
    <row r="149331" spans="10:15">
      <c r="J149331" s="1"/>
      <c r="N149331" s="1"/>
      <c r="O149331" s="1"/>
    </row>
    <row r="149332" spans="10:15">
      <c r="J149332" s="1"/>
      <c r="N149332" s="1"/>
      <c r="O149332" s="1"/>
    </row>
    <row r="149333" spans="10:15">
      <c r="J149333" s="1"/>
      <c r="N149333" s="1"/>
      <c r="O149333" s="1"/>
    </row>
    <row r="149334" spans="10:15">
      <c r="J149334" s="1"/>
      <c r="N149334" s="1"/>
      <c r="O149334" s="1"/>
    </row>
    <row r="149335" spans="10:15">
      <c r="J149335" s="1"/>
      <c r="N149335" s="1"/>
      <c r="O149335" s="1"/>
    </row>
    <row r="149336" spans="10:15">
      <c r="J149336" s="1"/>
      <c r="N149336" s="1"/>
      <c r="O149336" s="1"/>
    </row>
    <row r="149337" spans="10:15">
      <c r="J149337" s="1"/>
      <c r="N149337" s="1"/>
      <c r="O149337" s="1"/>
    </row>
    <row r="149338" spans="10:15">
      <c r="J149338" s="1"/>
      <c r="N149338" s="1"/>
      <c r="O149338" s="1"/>
    </row>
    <row r="149339" spans="10:15">
      <c r="J149339" s="1"/>
      <c r="N149339" s="1"/>
      <c r="O149339" s="1"/>
    </row>
    <row r="149340" spans="10:15">
      <c r="J149340" s="1"/>
      <c r="N149340" s="1"/>
      <c r="O149340" s="1"/>
    </row>
    <row r="149341" spans="10:15">
      <c r="J149341" s="1"/>
      <c r="N149341" s="1"/>
      <c r="O149341" s="1"/>
    </row>
    <row r="149342" spans="10:15">
      <c r="J149342" s="1"/>
      <c r="N149342" s="1"/>
      <c r="O149342" s="1"/>
    </row>
    <row r="149343" spans="10:15">
      <c r="J149343" s="1"/>
      <c r="N149343" s="1"/>
      <c r="O149343" s="1"/>
    </row>
    <row r="149344" spans="10:15">
      <c r="J149344" s="1"/>
      <c r="N149344" s="1"/>
      <c r="O149344" s="1"/>
    </row>
    <row r="149345" spans="10:15">
      <c r="J149345" s="1"/>
      <c r="N149345" s="1"/>
      <c r="O149345" s="1"/>
    </row>
    <row r="149346" spans="10:15">
      <c r="J149346" s="1"/>
      <c r="N149346" s="1"/>
      <c r="O149346" s="1"/>
    </row>
    <row r="149347" spans="10:15">
      <c r="J149347" s="1"/>
      <c r="N149347" s="1"/>
      <c r="O149347" s="1"/>
    </row>
    <row r="149348" spans="10:15">
      <c r="J149348" s="1"/>
      <c r="N149348" s="1"/>
      <c r="O149348" s="1"/>
    </row>
    <row r="149349" spans="10:15">
      <c r="J149349" s="1"/>
      <c r="N149349" s="1"/>
      <c r="O149349" s="1"/>
    </row>
    <row r="149350" spans="10:15">
      <c r="J149350" s="1"/>
      <c r="N149350" s="1"/>
      <c r="O149350" s="1"/>
    </row>
    <row r="149351" spans="10:15">
      <c r="J149351" s="1"/>
      <c r="N149351" s="1"/>
      <c r="O149351" s="1"/>
    </row>
    <row r="149352" spans="10:15">
      <c r="J149352" s="1"/>
      <c r="N149352" s="1"/>
      <c r="O149352" s="1"/>
    </row>
    <row r="149353" spans="10:15">
      <c r="J149353" s="1"/>
      <c r="N149353" s="1"/>
      <c r="O149353" s="1"/>
    </row>
    <row r="149354" spans="10:15">
      <c r="J149354" s="1"/>
      <c r="N149354" s="1"/>
      <c r="O149354" s="1"/>
    </row>
    <row r="149355" spans="10:15">
      <c r="J149355" s="1"/>
      <c r="N149355" s="1"/>
      <c r="O149355" s="1"/>
    </row>
    <row r="149356" spans="10:15">
      <c r="J149356" s="1"/>
      <c r="N149356" s="1"/>
      <c r="O149356" s="1"/>
    </row>
    <row r="149357" spans="10:15">
      <c r="J149357" s="1"/>
      <c r="N149357" s="1"/>
      <c r="O149357" s="1"/>
    </row>
    <row r="149358" spans="10:15">
      <c r="J149358" s="1"/>
      <c r="N149358" s="1"/>
      <c r="O149358" s="1"/>
    </row>
    <row r="149359" spans="10:15">
      <c r="J149359" s="1"/>
      <c r="N149359" s="1"/>
      <c r="O149359" s="1"/>
    </row>
    <row r="149360" spans="10:15">
      <c r="J149360" s="1"/>
      <c r="N149360" s="1"/>
      <c r="O149360" s="1"/>
    </row>
    <row r="149361" spans="10:15">
      <c r="J149361" s="1"/>
      <c r="N149361" s="1"/>
      <c r="O149361" s="1"/>
    </row>
    <row r="149362" spans="10:15">
      <c r="J149362" s="1"/>
      <c r="N149362" s="1"/>
      <c r="O149362" s="1"/>
    </row>
    <row r="149363" spans="10:15">
      <c r="J149363" s="1"/>
      <c r="N149363" s="1"/>
      <c r="O149363" s="1"/>
    </row>
    <row r="149364" spans="10:15">
      <c r="J149364" s="1"/>
      <c r="N149364" s="1"/>
      <c r="O149364" s="1"/>
    </row>
    <row r="149365" spans="10:15">
      <c r="J149365" s="1"/>
      <c r="N149365" s="1"/>
      <c r="O149365" s="1"/>
    </row>
    <row r="149366" spans="10:15">
      <c r="J149366" s="1"/>
      <c r="N149366" s="1"/>
      <c r="O149366" s="1"/>
    </row>
    <row r="149367" spans="10:15">
      <c r="J149367" s="1"/>
      <c r="N149367" s="1"/>
      <c r="O149367" s="1"/>
    </row>
    <row r="149368" spans="10:15">
      <c r="J149368" s="1"/>
      <c r="N149368" s="1"/>
      <c r="O149368" s="1"/>
    </row>
    <row r="149369" spans="10:15">
      <c r="J149369" s="1"/>
      <c r="N149369" s="1"/>
      <c r="O149369" s="1"/>
    </row>
    <row r="149370" spans="10:15">
      <c r="J149370" s="1"/>
      <c r="N149370" s="1"/>
      <c r="O149370" s="1"/>
    </row>
    <row r="149371" spans="10:15">
      <c r="J149371" s="1"/>
      <c r="N149371" s="1"/>
      <c r="O149371" s="1"/>
    </row>
    <row r="149372" spans="10:15">
      <c r="J149372" s="1"/>
      <c r="N149372" s="1"/>
      <c r="O149372" s="1"/>
    </row>
    <row r="149373" spans="10:15">
      <c r="J149373" s="1"/>
      <c r="N149373" s="1"/>
      <c r="O149373" s="1"/>
    </row>
    <row r="149374" spans="10:15">
      <c r="J149374" s="1"/>
      <c r="N149374" s="1"/>
      <c r="O149374" s="1"/>
    </row>
    <row r="149375" spans="10:15">
      <c r="J149375" s="1"/>
      <c r="N149375" s="1"/>
      <c r="O149375" s="1"/>
    </row>
    <row r="149376" spans="10:15">
      <c r="J149376" s="1"/>
      <c r="N149376" s="1"/>
      <c r="O149376" s="1"/>
    </row>
    <row r="149377" spans="10:15">
      <c r="J149377" s="1"/>
      <c r="N149377" s="1"/>
      <c r="O149377" s="1"/>
    </row>
    <row r="149378" spans="10:15">
      <c r="J149378" s="1"/>
      <c r="N149378" s="1"/>
      <c r="O149378" s="1"/>
    </row>
    <row r="149379" spans="10:15">
      <c r="J149379" s="1"/>
      <c r="N149379" s="1"/>
      <c r="O149379" s="1"/>
    </row>
    <row r="149380" spans="10:15">
      <c r="J149380" s="1"/>
      <c r="N149380" s="1"/>
      <c r="O149380" s="1"/>
    </row>
    <row r="149381" spans="10:15">
      <c r="J149381" s="1"/>
      <c r="N149381" s="1"/>
      <c r="O149381" s="1"/>
    </row>
    <row r="149382" spans="10:15">
      <c r="J149382" s="1"/>
      <c r="N149382" s="1"/>
      <c r="O149382" s="1"/>
    </row>
    <row r="149383" spans="10:15">
      <c r="J149383" s="1"/>
      <c r="N149383" s="1"/>
      <c r="O149383" s="1"/>
    </row>
    <row r="149384" spans="10:15">
      <c r="J149384" s="1"/>
      <c r="N149384" s="1"/>
      <c r="O149384" s="1"/>
    </row>
    <row r="149385" spans="10:15">
      <c r="J149385" s="1"/>
      <c r="N149385" s="1"/>
      <c r="O149385" s="1"/>
    </row>
    <row r="149386" spans="10:15">
      <c r="J149386" s="1"/>
      <c r="N149386" s="1"/>
      <c r="O149386" s="1"/>
    </row>
    <row r="149387" spans="10:15">
      <c r="J149387" s="1"/>
      <c r="N149387" s="1"/>
      <c r="O149387" s="1"/>
    </row>
    <row r="149388" spans="10:15">
      <c r="J149388" s="1"/>
      <c r="N149388" s="1"/>
      <c r="O149388" s="1"/>
    </row>
    <row r="149389" spans="10:15">
      <c r="J149389" s="1"/>
      <c r="N149389" s="1"/>
      <c r="O149389" s="1"/>
    </row>
    <row r="149390" spans="10:15">
      <c r="J149390" s="1"/>
      <c r="N149390" s="1"/>
      <c r="O149390" s="1"/>
    </row>
    <row r="149391" spans="10:15">
      <c r="J149391" s="1"/>
      <c r="N149391" s="1"/>
      <c r="O149391" s="1"/>
    </row>
    <row r="149392" spans="10:15">
      <c r="J149392" s="1"/>
      <c r="N149392" s="1"/>
      <c r="O149392" s="1"/>
    </row>
    <row r="149393" spans="10:15">
      <c r="J149393" s="1"/>
      <c r="N149393" s="1"/>
      <c r="O149393" s="1"/>
    </row>
    <row r="149394" spans="10:15">
      <c r="J149394" s="1"/>
      <c r="N149394" s="1"/>
      <c r="O149394" s="1"/>
    </row>
    <row r="149395" spans="10:15">
      <c r="J149395" s="1"/>
      <c r="N149395" s="1"/>
      <c r="O149395" s="1"/>
    </row>
    <row r="149396" spans="10:15">
      <c r="J149396" s="1"/>
      <c r="N149396" s="1"/>
      <c r="O149396" s="1"/>
    </row>
    <row r="149397" spans="10:15">
      <c r="J149397" s="1"/>
      <c r="N149397" s="1"/>
      <c r="O149397" s="1"/>
    </row>
    <row r="149398" spans="10:15">
      <c r="J149398" s="1"/>
      <c r="N149398" s="1"/>
      <c r="O149398" s="1"/>
    </row>
    <row r="149399" spans="10:15">
      <c r="J149399" s="1"/>
      <c r="N149399" s="1"/>
      <c r="O149399" s="1"/>
    </row>
    <row r="149400" spans="10:15">
      <c r="J149400" s="1"/>
      <c r="N149400" s="1"/>
      <c r="O149400" s="1"/>
    </row>
    <row r="149401" spans="10:15">
      <c r="J149401" s="1"/>
      <c r="N149401" s="1"/>
      <c r="O149401" s="1"/>
    </row>
    <row r="149402" spans="10:15">
      <c r="J149402" s="1"/>
      <c r="N149402" s="1"/>
      <c r="O149402" s="1"/>
    </row>
    <row r="149403" spans="10:15">
      <c r="J149403" s="1"/>
      <c r="N149403" s="1"/>
      <c r="O149403" s="1"/>
    </row>
    <row r="149404" spans="10:15">
      <c r="J149404" s="1"/>
      <c r="N149404" s="1"/>
      <c r="O149404" s="1"/>
    </row>
    <row r="149405" spans="10:15">
      <c r="J149405" s="1"/>
      <c r="N149405" s="1"/>
      <c r="O149405" s="1"/>
    </row>
    <row r="149406" spans="10:15">
      <c r="J149406" s="1"/>
      <c r="N149406" s="1"/>
      <c r="O149406" s="1"/>
    </row>
    <row r="149407" spans="10:15">
      <c r="J149407" s="1"/>
      <c r="N149407" s="1"/>
      <c r="O149407" s="1"/>
    </row>
    <row r="149408" spans="10:15">
      <c r="J149408" s="1"/>
      <c r="N149408" s="1"/>
      <c r="O149408" s="1"/>
    </row>
    <row r="149409" spans="10:15">
      <c r="J149409" s="1"/>
      <c r="N149409" s="1"/>
      <c r="O149409" s="1"/>
    </row>
    <row r="149410" spans="10:15">
      <c r="J149410" s="1"/>
      <c r="N149410" s="1"/>
      <c r="O149410" s="1"/>
    </row>
    <row r="149411" spans="10:15">
      <c r="J149411" s="1"/>
      <c r="N149411" s="1"/>
      <c r="O149411" s="1"/>
    </row>
    <row r="149412" spans="10:15">
      <c r="J149412" s="1"/>
      <c r="N149412" s="1"/>
      <c r="O149412" s="1"/>
    </row>
    <row r="149413" spans="10:15">
      <c r="J149413" s="1"/>
      <c r="N149413" s="1"/>
      <c r="O149413" s="1"/>
    </row>
    <row r="149414" spans="10:15">
      <c r="J149414" s="1"/>
      <c r="N149414" s="1"/>
      <c r="O149414" s="1"/>
    </row>
    <row r="149415" spans="10:15">
      <c r="J149415" s="1"/>
      <c r="N149415" s="1"/>
      <c r="O149415" s="1"/>
    </row>
    <row r="149416" spans="10:15">
      <c r="J149416" s="1"/>
      <c r="N149416" s="1"/>
      <c r="O149416" s="1"/>
    </row>
    <row r="149417" spans="10:15">
      <c r="J149417" s="1"/>
      <c r="N149417" s="1"/>
      <c r="O149417" s="1"/>
    </row>
    <row r="149418" spans="10:15">
      <c r="J149418" s="1"/>
      <c r="N149418" s="1"/>
      <c r="O149418" s="1"/>
    </row>
    <row r="149419" spans="10:15">
      <c r="J149419" s="1"/>
      <c r="N149419" s="1"/>
      <c r="O149419" s="1"/>
    </row>
    <row r="149420" spans="10:15">
      <c r="J149420" s="1"/>
      <c r="N149420" s="1"/>
      <c r="O149420" s="1"/>
    </row>
    <row r="149421" spans="10:15">
      <c r="J149421" s="1"/>
      <c r="N149421" s="1"/>
      <c r="O149421" s="1"/>
    </row>
    <row r="149422" spans="10:15">
      <c r="J149422" s="1"/>
      <c r="N149422" s="1"/>
      <c r="O149422" s="1"/>
    </row>
    <row r="149423" spans="10:15">
      <c r="J149423" s="1"/>
      <c r="N149423" s="1"/>
      <c r="O149423" s="1"/>
    </row>
    <row r="149424" spans="10:15">
      <c r="J149424" s="1"/>
      <c r="N149424" s="1"/>
      <c r="O149424" s="1"/>
    </row>
    <row r="149425" spans="10:15">
      <c r="J149425" s="1"/>
      <c r="N149425" s="1"/>
      <c r="O149425" s="1"/>
    </row>
    <row r="149426" spans="10:15">
      <c r="J149426" s="1"/>
      <c r="N149426" s="1"/>
      <c r="O149426" s="1"/>
    </row>
    <row r="149427" spans="10:15">
      <c r="J149427" s="1"/>
      <c r="N149427" s="1"/>
      <c r="O149427" s="1"/>
    </row>
    <row r="149428" spans="10:15">
      <c r="J149428" s="1"/>
      <c r="N149428" s="1"/>
      <c r="O149428" s="1"/>
    </row>
    <row r="149429" spans="10:15">
      <c r="J149429" s="1"/>
      <c r="N149429" s="1"/>
      <c r="O149429" s="1"/>
    </row>
    <row r="149430" spans="10:15">
      <c r="J149430" s="1"/>
      <c r="N149430" s="1"/>
      <c r="O149430" s="1"/>
    </row>
    <row r="149431" spans="10:15">
      <c r="J149431" s="1"/>
      <c r="N149431" s="1"/>
      <c r="O149431" s="1"/>
    </row>
    <row r="149432" spans="10:15">
      <c r="J149432" s="1"/>
      <c r="N149432" s="1"/>
      <c r="O149432" s="1"/>
    </row>
    <row r="149433" spans="10:15">
      <c r="J149433" s="1"/>
      <c r="N149433" s="1"/>
      <c r="O149433" s="1"/>
    </row>
    <row r="149434" spans="10:15">
      <c r="J149434" s="1"/>
      <c r="N149434" s="1"/>
      <c r="O149434" s="1"/>
    </row>
    <row r="149435" spans="10:15">
      <c r="J149435" s="1"/>
      <c r="N149435" s="1"/>
      <c r="O149435" s="1"/>
    </row>
    <row r="149436" spans="10:15">
      <c r="J149436" s="1"/>
      <c r="N149436" s="1"/>
      <c r="O149436" s="1"/>
    </row>
    <row r="149437" spans="10:15">
      <c r="J149437" s="1"/>
      <c r="N149437" s="1"/>
      <c r="O149437" s="1"/>
    </row>
    <row r="149438" spans="10:15">
      <c r="J149438" s="1"/>
      <c r="N149438" s="1"/>
      <c r="O149438" s="1"/>
    </row>
    <row r="149439" spans="10:15">
      <c r="J149439" s="1"/>
      <c r="N149439" s="1"/>
      <c r="O149439" s="1"/>
    </row>
    <row r="149440" spans="10:15">
      <c r="J149440" s="1"/>
      <c r="N149440" s="1"/>
      <c r="O149440" s="1"/>
    </row>
    <row r="149441" spans="10:15">
      <c r="J149441" s="1"/>
      <c r="N149441" s="1"/>
      <c r="O149441" s="1"/>
    </row>
    <row r="149442" spans="10:15">
      <c r="J149442" s="1"/>
      <c r="N149442" s="1"/>
      <c r="O149442" s="1"/>
    </row>
    <row r="149443" spans="10:15">
      <c r="J149443" s="1"/>
      <c r="N149443" s="1"/>
      <c r="O149443" s="1"/>
    </row>
    <row r="149444" spans="10:15">
      <c r="J149444" s="1"/>
      <c r="N149444" s="1"/>
      <c r="O149444" s="1"/>
    </row>
    <row r="149445" spans="10:15">
      <c r="J149445" s="1"/>
      <c r="N149445" s="1"/>
      <c r="O149445" s="1"/>
    </row>
    <row r="149446" spans="10:15">
      <c r="J149446" s="1"/>
      <c r="N149446" s="1"/>
      <c r="O149446" s="1"/>
    </row>
    <row r="149447" spans="10:15">
      <c r="J149447" s="1"/>
      <c r="N149447" s="1"/>
      <c r="O149447" s="1"/>
    </row>
    <row r="149448" spans="10:15">
      <c r="J149448" s="1"/>
      <c r="N149448" s="1"/>
      <c r="O149448" s="1"/>
    </row>
    <row r="149449" spans="10:15">
      <c r="J149449" s="1"/>
      <c r="N149449" s="1"/>
      <c r="O149449" s="1"/>
    </row>
    <row r="149450" spans="10:15">
      <c r="J149450" s="1"/>
      <c r="N149450" s="1"/>
      <c r="O149450" s="1"/>
    </row>
    <row r="149451" spans="10:15">
      <c r="J149451" s="1"/>
      <c r="N149451" s="1"/>
      <c r="O149451" s="1"/>
    </row>
    <row r="149452" spans="10:15">
      <c r="J149452" s="1"/>
      <c r="N149452" s="1"/>
      <c r="O149452" s="1"/>
    </row>
    <row r="149453" spans="10:15">
      <c r="J149453" s="1"/>
      <c r="N149453" s="1"/>
      <c r="O149453" s="1"/>
    </row>
    <row r="149454" spans="10:15">
      <c r="J149454" s="1"/>
      <c r="N149454" s="1"/>
      <c r="O149454" s="1"/>
    </row>
    <row r="149455" spans="10:15">
      <c r="J149455" s="1"/>
      <c r="N149455" s="1"/>
      <c r="O149455" s="1"/>
    </row>
    <row r="149456" spans="10:15">
      <c r="J149456" s="1"/>
      <c r="N149456" s="1"/>
      <c r="O149456" s="1"/>
    </row>
    <row r="149457" spans="10:15">
      <c r="J149457" s="1"/>
      <c r="N149457" s="1"/>
      <c r="O149457" s="1"/>
    </row>
    <row r="149458" spans="10:15">
      <c r="J149458" s="1"/>
      <c r="N149458" s="1"/>
      <c r="O149458" s="1"/>
    </row>
    <row r="149459" spans="10:15">
      <c r="J149459" s="1"/>
      <c r="N149459" s="1"/>
      <c r="O149459" s="1"/>
    </row>
    <row r="149460" spans="10:15">
      <c r="J149460" s="1"/>
      <c r="N149460" s="1"/>
      <c r="O149460" s="1"/>
    </row>
    <row r="149461" spans="10:15">
      <c r="J149461" s="1"/>
      <c r="N149461" s="1"/>
      <c r="O149461" s="1"/>
    </row>
    <row r="149462" spans="10:15">
      <c r="J149462" s="1"/>
      <c r="N149462" s="1"/>
      <c r="O149462" s="1"/>
    </row>
    <row r="149463" spans="10:15">
      <c r="J149463" s="1"/>
      <c r="N149463" s="1"/>
      <c r="O149463" s="1"/>
    </row>
    <row r="149464" spans="10:15">
      <c r="J149464" s="1"/>
      <c r="N149464" s="1"/>
      <c r="O149464" s="1"/>
    </row>
    <row r="149465" spans="10:15">
      <c r="J149465" s="1"/>
      <c r="N149465" s="1"/>
      <c r="O149465" s="1"/>
    </row>
    <row r="149466" spans="10:15">
      <c r="J149466" s="1"/>
      <c r="N149466" s="1"/>
      <c r="O149466" s="1"/>
    </row>
    <row r="149467" spans="10:15">
      <c r="J149467" s="1"/>
      <c r="N149467" s="1"/>
      <c r="O149467" s="1"/>
    </row>
    <row r="149468" spans="10:15">
      <c r="J149468" s="1"/>
      <c r="N149468" s="1"/>
      <c r="O149468" s="1"/>
    </row>
    <row r="149469" spans="10:15">
      <c r="J149469" s="1"/>
      <c r="N149469" s="1"/>
      <c r="O149469" s="1"/>
    </row>
    <row r="149470" spans="10:15">
      <c r="J149470" s="1"/>
      <c r="N149470" s="1"/>
      <c r="O149470" s="1"/>
    </row>
    <row r="149471" spans="10:15">
      <c r="J149471" s="1"/>
      <c r="N149471" s="1"/>
      <c r="O149471" s="1"/>
    </row>
    <row r="149472" spans="10:15">
      <c r="J149472" s="1"/>
      <c r="N149472" s="1"/>
      <c r="O149472" s="1"/>
    </row>
    <row r="149473" spans="10:15">
      <c r="J149473" s="1"/>
      <c r="N149473" s="1"/>
      <c r="O149473" s="1"/>
    </row>
    <row r="149474" spans="10:15">
      <c r="J149474" s="1"/>
      <c r="N149474" s="1"/>
      <c r="O149474" s="1"/>
    </row>
    <row r="149475" spans="10:15">
      <c r="J149475" s="1"/>
      <c r="N149475" s="1"/>
      <c r="O149475" s="1"/>
    </row>
    <row r="149476" spans="10:15">
      <c r="J149476" s="1"/>
      <c r="N149476" s="1"/>
      <c r="O149476" s="1"/>
    </row>
    <row r="149477" spans="10:15">
      <c r="J149477" s="1"/>
      <c r="N149477" s="1"/>
      <c r="O149477" s="1"/>
    </row>
    <row r="149478" spans="10:15">
      <c r="J149478" s="1"/>
      <c r="N149478" s="1"/>
      <c r="O149478" s="1"/>
    </row>
    <row r="149479" spans="10:15">
      <c r="J149479" s="1"/>
      <c r="N149479" s="1"/>
      <c r="O149479" s="1"/>
    </row>
    <row r="149480" spans="10:15">
      <c r="J149480" s="1"/>
      <c r="N149480" s="1"/>
      <c r="O149480" s="1"/>
    </row>
    <row r="149481" spans="10:15">
      <c r="J149481" s="1"/>
      <c r="N149481" s="1"/>
      <c r="O149481" s="1"/>
    </row>
    <row r="149482" spans="10:15">
      <c r="J149482" s="1"/>
      <c r="N149482" s="1"/>
      <c r="O149482" s="1"/>
    </row>
    <row r="149483" spans="10:15">
      <c r="J149483" s="1"/>
      <c r="N149483" s="1"/>
      <c r="O149483" s="1"/>
    </row>
    <row r="149484" spans="10:15">
      <c r="J149484" s="1"/>
      <c r="N149484" s="1"/>
      <c r="O149484" s="1"/>
    </row>
    <row r="149485" spans="10:15">
      <c r="J149485" s="1"/>
      <c r="N149485" s="1"/>
      <c r="O149485" s="1"/>
    </row>
    <row r="149486" spans="10:15">
      <c r="J149486" s="1"/>
      <c r="N149486" s="1"/>
      <c r="O149486" s="1"/>
    </row>
    <row r="149487" spans="10:15">
      <c r="J149487" s="1"/>
      <c r="N149487" s="1"/>
      <c r="O149487" s="1"/>
    </row>
    <row r="149488" spans="10:15">
      <c r="J149488" s="1"/>
      <c r="N149488" s="1"/>
      <c r="O149488" s="1"/>
    </row>
    <row r="149489" spans="10:15">
      <c r="J149489" s="1"/>
      <c r="N149489" s="1"/>
      <c r="O149489" s="1"/>
    </row>
    <row r="149490" spans="10:15">
      <c r="J149490" s="1"/>
      <c r="N149490" s="1"/>
      <c r="O149490" s="1"/>
    </row>
    <row r="149491" spans="10:15">
      <c r="J149491" s="1"/>
      <c r="N149491" s="1"/>
      <c r="O149491" s="1"/>
    </row>
    <row r="149492" spans="10:15">
      <c r="J149492" s="1"/>
      <c r="N149492" s="1"/>
      <c r="O149492" s="1"/>
    </row>
    <row r="149493" spans="10:15">
      <c r="J149493" s="1"/>
      <c r="N149493" s="1"/>
      <c r="O149493" s="1"/>
    </row>
    <row r="149494" spans="10:15">
      <c r="J149494" s="1"/>
      <c r="N149494" s="1"/>
      <c r="O149494" s="1"/>
    </row>
    <row r="149495" spans="10:15">
      <c r="J149495" s="1"/>
      <c r="N149495" s="1"/>
      <c r="O149495" s="1"/>
    </row>
    <row r="149496" spans="10:15">
      <c r="J149496" s="1"/>
      <c r="N149496" s="1"/>
      <c r="O149496" s="1"/>
    </row>
    <row r="149497" spans="10:15">
      <c r="J149497" s="1"/>
      <c r="N149497" s="1"/>
      <c r="O149497" s="1"/>
    </row>
    <row r="149498" spans="10:15">
      <c r="J149498" s="1"/>
      <c r="N149498" s="1"/>
      <c r="O149498" s="1"/>
    </row>
    <row r="149499" spans="10:15">
      <c r="J149499" s="1"/>
      <c r="N149499" s="1"/>
      <c r="O149499" s="1"/>
    </row>
    <row r="149500" spans="10:15">
      <c r="J149500" s="1"/>
      <c r="N149500" s="1"/>
      <c r="O149500" s="1"/>
    </row>
    <row r="149501" spans="10:15">
      <c r="J149501" s="1"/>
      <c r="N149501" s="1"/>
      <c r="O149501" s="1"/>
    </row>
    <row r="149502" spans="10:15">
      <c r="J149502" s="1"/>
      <c r="N149502" s="1"/>
      <c r="O149502" s="1"/>
    </row>
    <row r="149503" spans="10:15">
      <c r="J149503" s="1"/>
      <c r="N149503" s="1"/>
      <c r="O149503" s="1"/>
    </row>
    <row r="149504" spans="10:15">
      <c r="J149504" s="1"/>
      <c r="N149504" s="1"/>
      <c r="O149504" s="1"/>
    </row>
    <row r="149505" spans="10:15">
      <c r="J149505" s="1"/>
      <c r="N149505" s="1"/>
      <c r="O149505" s="1"/>
    </row>
    <row r="149506" spans="10:15">
      <c r="J149506" s="1"/>
      <c r="N149506" s="1"/>
      <c r="O149506" s="1"/>
    </row>
    <row r="149507" spans="10:15">
      <c r="J149507" s="1"/>
      <c r="N149507" s="1"/>
      <c r="O149507" s="1"/>
    </row>
    <row r="149508" spans="10:15">
      <c r="J149508" s="1"/>
      <c r="N149508" s="1"/>
      <c r="O149508" s="1"/>
    </row>
    <row r="149509" spans="10:15">
      <c r="J149509" s="1"/>
      <c r="N149509" s="1"/>
      <c r="O149509" s="1"/>
    </row>
    <row r="149510" spans="10:15">
      <c r="J149510" s="1"/>
      <c r="N149510" s="1"/>
      <c r="O149510" s="1"/>
    </row>
    <row r="149511" spans="10:15">
      <c r="J149511" s="1"/>
      <c r="N149511" s="1"/>
      <c r="O149511" s="1"/>
    </row>
    <row r="149512" spans="10:15">
      <c r="J149512" s="1"/>
      <c r="N149512" s="1"/>
      <c r="O149512" s="1"/>
    </row>
    <row r="149513" spans="10:15">
      <c r="J149513" s="1"/>
      <c r="N149513" s="1"/>
      <c r="O149513" s="1"/>
    </row>
    <row r="149514" spans="10:15">
      <c r="J149514" s="1"/>
      <c r="N149514" s="1"/>
      <c r="O149514" s="1"/>
    </row>
    <row r="149515" spans="10:15">
      <c r="J149515" s="1"/>
      <c r="N149515" s="1"/>
      <c r="O149515" s="1"/>
    </row>
    <row r="149516" spans="10:15">
      <c r="J149516" s="1"/>
      <c r="N149516" s="1"/>
      <c r="O149516" s="1"/>
    </row>
    <row r="149517" spans="10:15">
      <c r="J149517" s="1"/>
      <c r="N149517" s="1"/>
      <c r="O149517" s="1"/>
    </row>
    <row r="149518" spans="10:15">
      <c r="J149518" s="1"/>
      <c r="N149518" s="1"/>
      <c r="O149518" s="1"/>
    </row>
    <row r="149519" spans="10:15">
      <c r="J149519" s="1"/>
      <c r="N149519" s="1"/>
      <c r="O149519" s="1"/>
    </row>
    <row r="149520" spans="10:15">
      <c r="J149520" s="1"/>
      <c r="N149520" s="1"/>
      <c r="O149520" s="1"/>
    </row>
    <row r="149521" spans="10:15">
      <c r="J149521" s="1"/>
      <c r="N149521" s="1"/>
      <c r="O149521" s="1"/>
    </row>
    <row r="149522" spans="10:15">
      <c r="J149522" s="1"/>
      <c r="N149522" s="1"/>
      <c r="O149522" s="1"/>
    </row>
    <row r="149523" spans="10:15">
      <c r="J149523" s="1"/>
      <c r="N149523" s="1"/>
      <c r="O149523" s="1"/>
    </row>
    <row r="149524" spans="10:15">
      <c r="J149524" s="1"/>
      <c r="N149524" s="1"/>
      <c r="O149524" s="1"/>
    </row>
    <row r="149525" spans="10:15">
      <c r="J149525" s="1"/>
      <c r="N149525" s="1"/>
      <c r="O149525" s="1"/>
    </row>
    <row r="149526" spans="10:15">
      <c r="J149526" s="1"/>
      <c r="N149526" s="1"/>
      <c r="O149526" s="1"/>
    </row>
    <row r="149527" spans="10:15">
      <c r="J149527" s="1"/>
      <c r="N149527" s="1"/>
      <c r="O149527" s="1"/>
    </row>
    <row r="149528" spans="10:15">
      <c r="J149528" s="1"/>
      <c r="N149528" s="1"/>
      <c r="O149528" s="1"/>
    </row>
    <row r="149529" spans="10:15">
      <c r="J149529" s="1"/>
      <c r="N149529" s="1"/>
      <c r="O149529" s="1"/>
    </row>
    <row r="149530" spans="10:15">
      <c r="J149530" s="1"/>
      <c r="N149530" s="1"/>
      <c r="O149530" s="1"/>
    </row>
    <row r="149531" spans="10:15">
      <c r="J149531" s="1"/>
      <c r="N149531" s="1"/>
      <c r="O149531" s="1"/>
    </row>
    <row r="149532" spans="10:15">
      <c r="J149532" s="1"/>
      <c r="N149532" s="1"/>
      <c r="O149532" s="1"/>
    </row>
    <row r="149533" spans="10:15">
      <c r="J149533" s="1"/>
      <c r="N149533" s="1"/>
      <c r="O149533" s="1"/>
    </row>
    <row r="149534" spans="10:15">
      <c r="J149534" s="1"/>
      <c r="N149534" s="1"/>
      <c r="O149534" s="1"/>
    </row>
    <row r="149535" spans="10:15">
      <c r="J149535" s="1"/>
      <c r="N149535" s="1"/>
      <c r="O149535" s="1"/>
    </row>
    <row r="149536" spans="10:15">
      <c r="J149536" s="1"/>
      <c r="N149536" s="1"/>
      <c r="O149536" s="1"/>
    </row>
    <row r="149537" spans="10:15">
      <c r="J149537" s="1"/>
      <c r="N149537" s="1"/>
      <c r="O149537" s="1"/>
    </row>
    <row r="149538" spans="10:15">
      <c r="J149538" s="1"/>
      <c r="N149538" s="1"/>
      <c r="O149538" s="1"/>
    </row>
    <row r="149539" spans="10:15">
      <c r="J149539" s="1"/>
      <c r="N149539" s="1"/>
      <c r="O149539" s="1"/>
    </row>
    <row r="149540" spans="10:15">
      <c r="J149540" s="1"/>
      <c r="N149540" s="1"/>
      <c r="O149540" s="1"/>
    </row>
    <row r="149541" spans="10:15">
      <c r="J149541" s="1"/>
      <c r="N149541" s="1"/>
      <c r="O149541" s="1"/>
    </row>
    <row r="149542" spans="10:15">
      <c r="J149542" s="1"/>
      <c r="N149542" s="1"/>
      <c r="O149542" s="1"/>
    </row>
    <row r="149543" spans="10:15">
      <c r="J149543" s="1"/>
      <c r="N149543" s="1"/>
      <c r="O149543" s="1"/>
    </row>
    <row r="149544" spans="10:15">
      <c r="J149544" s="1"/>
      <c r="N149544" s="1"/>
      <c r="O149544" s="1"/>
    </row>
    <row r="149545" spans="10:15">
      <c r="J149545" s="1"/>
      <c r="N149545" s="1"/>
      <c r="O149545" s="1"/>
    </row>
    <row r="149546" spans="10:15">
      <c r="J149546" s="1"/>
      <c r="N149546" s="1"/>
      <c r="O149546" s="1"/>
    </row>
    <row r="149547" spans="10:15">
      <c r="J149547" s="1"/>
      <c r="N149547" s="1"/>
      <c r="O149547" s="1"/>
    </row>
    <row r="149548" spans="10:15">
      <c r="J149548" s="1"/>
      <c r="N149548" s="1"/>
      <c r="O149548" s="1"/>
    </row>
    <row r="149549" spans="10:15">
      <c r="J149549" s="1"/>
      <c r="N149549" s="1"/>
      <c r="O149549" s="1"/>
    </row>
    <row r="149550" spans="10:15">
      <c r="J149550" s="1"/>
      <c r="N149550" s="1"/>
      <c r="O149550" s="1"/>
    </row>
    <row r="149551" spans="10:15">
      <c r="J149551" s="1"/>
      <c r="N149551" s="1"/>
      <c r="O149551" s="1"/>
    </row>
    <row r="149552" spans="10:15">
      <c r="J149552" s="1"/>
      <c r="N149552" s="1"/>
      <c r="O149552" s="1"/>
    </row>
    <row r="149553" spans="10:15">
      <c r="J149553" s="1"/>
      <c r="N149553" s="1"/>
      <c r="O149553" s="1"/>
    </row>
    <row r="149554" spans="10:15">
      <c r="J149554" s="1"/>
      <c r="N149554" s="1"/>
      <c r="O149554" s="1"/>
    </row>
    <row r="149555" spans="10:15">
      <c r="J149555" s="1"/>
      <c r="N149555" s="1"/>
      <c r="O149555" s="1"/>
    </row>
    <row r="149556" spans="10:15">
      <c r="J149556" s="1"/>
      <c r="N149556" s="1"/>
      <c r="O149556" s="1"/>
    </row>
    <row r="149557" spans="10:15">
      <c r="J149557" s="1"/>
      <c r="N149557" s="1"/>
      <c r="O149557" s="1"/>
    </row>
    <row r="149558" spans="10:15">
      <c r="J149558" s="1"/>
      <c r="N149558" s="1"/>
      <c r="O149558" s="1"/>
    </row>
    <row r="149559" spans="10:15">
      <c r="J149559" s="1"/>
      <c r="N149559" s="1"/>
      <c r="O149559" s="1"/>
    </row>
    <row r="149560" spans="10:15">
      <c r="J149560" s="1"/>
      <c r="N149560" s="1"/>
      <c r="O149560" s="1"/>
    </row>
    <row r="149561" spans="10:15">
      <c r="J149561" s="1"/>
      <c r="N149561" s="1"/>
      <c r="O149561" s="1"/>
    </row>
    <row r="149562" spans="10:15">
      <c r="J149562" s="1"/>
      <c r="N149562" s="1"/>
      <c r="O149562" s="1"/>
    </row>
    <row r="149563" spans="10:15">
      <c r="J149563" s="1"/>
      <c r="N149563" s="1"/>
      <c r="O149563" s="1"/>
    </row>
    <row r="149564" spans="10:15">
      <c r="J149564" s="1"/>
      <c r="N149564" s="1"/>
      <c r="O149564" s="1"/>
    </row>
    <row r="149565" spans="10:15">
      <c r="J149565" s="1"/>
      <c r="N149565" s="1"/>
      <c r="O149565" s="1"/>
    </row>
    <row r="149566" spans="10:15">
      <c r="J149566" s="1"/>
      <c r="N149566" s="1"/>
      <c r="O149566" s="1"/>
    </row>
    <row r="149567" spans="10:15">
      <c r="J149567" s="1"/>
      <c r="N149567" s="1"/>
      <c r="O149567" s="1"/>
    </row>
    <row r="149568" spans="10:15">
      <c r="J149568" s="1"/>
      <c r="N149568" s="1"/>
      <c r="O149568" s="1"/>
    </row>
    <row r="149569" spans="10:15">
      <c r="J149569" s="1"/>
      <c r="N149569" s="1"/>
      <c r="O149569" s="1"/>
    </row>
    <row r="149570" spans="10:15">
      <c r="J149570" s="1"/>
      <c r="N149570" s="1"/>
      <c r="O149570" s="1"/>
    </row>
    <row r="149571" spans="10:15">
      <c r="J149571" s="1"/>
      <c r="N149571" s="1"/>
      <c r="O149571" s="1"/>
    </row>
    <row r="149572" spans="10:15">
      <c r="J149572" s="1"/>
      <c r="N149572" s="1"/>
      <c r="O149572" s="1"/>
    </row>
    <row r="149573" spans="10:15">
      <c r="J149573" s="1"/>
      <c r="N149573" s="1"/>
      <c r="O149573" s="1"/>
    </row>
    <row r="149574" spans="10:15">
      <c r="J149574" s="1"/>
      <c r="N149574" s="1"/>
      <c r="O149574" s="1"/>
    </row>
    <row r="149575" spans="10:15">
      <c r="J149575" s="1"/>
      <c r="N149575" s="1"/>
      <c r="O149575" s="1"/>
    </row>
    <row r="149576" spans="10:15">
      <c r="J149576" s="1"/>
      <c r="N149576" s="1"/>
      <c r="O149576" s="1"/>
    </row>
    <row r="149577" spans="10:15">
      <c r="J149577" s="1"/>
      <c r="N149577" s="1"/>
      <c r="O149577" s="1"/>
    </row>
    <row r="149578" spans="10:15">
      <c r="J149578" s="1"/>
      <c r="N149578" s="1"/>
      <c r="O149578" s="1"/>
    </row>
    <row r="149579" spans="10:15">
      <c r="J149579" s="1"/>
      <c r="N149579" s="1"/>
      <c r="O149579" s="1"/>
    </row>
    <row r="149580" spans="10:15">
      <c r="J149580" s="1"/>
      <c r="N149580" s="1"/>
      <c r="O149580" s="1"/>
    </row>
    <row r="149581" spans="10:15">
      <c r="J149581" s="1"/>
      <c r="N149581" s="1"/>
      <c r="O149581" s="1"/>
    </row>
    <row r="149582" spans="10:15">
      <c r="J149582" s="1"/>
      <c r="N149582" s="1"/>
      <c r="O149582" s="1"/>
    </row>
    <row r="149583" spans="10:15">
      <c r="J149583" s="1"/>
      <c r="N149583" s="1"/>
      <c r="O149583" s="1"/>
    </row>
    <row r="149584" spans="10:15">
      <c r="J149584" s="1"/>
      <c r="N149584" s="1"/>
      <c r="O149584" s="1"/>
    </row>
    <row r="149585" spans="10:15">
      <c r="J149585" s="1"/>
      <c r="N149585" s="1"/>
      <c r="O149585" s="1"/>
    </row>
    <row r="149586" spans="10:15">
      <c r="J149586" s="1"/>
      <c r="N149586" s="1"/>
      <c r="O149586" s="1"/>
    </row>
    <row r="149587" spans="10:15">
      <c r="J149587" s="1"/>
      <c r="N149587" s="1"/>
      <c r="O149587" s="1"/>
    </row>
    <row r="149588" spans="10:15">
      <c r="J149588" s="1"/>
      <c r="N149588" s="1"/>
      <c r="O149588" s="1"/>
    </row>
    <row r="149589" spans="10:15">
      <c r="J149589" s="1"/>
      <c r="N149589" s="1"/>
      <c r="O149589" s="1"/>
    </row>
    <row r="149590" spans="10:15">
      <c r="J149590" s="1"/>
      <c r="N149590" s="1"/>
      <c r="O149590" s="1"/>
    </row>
    <row r="149591" spans="10:15">
      <c r="J149591" s="1"/>
      <c r="N149591" s="1"/>
      <c r="O149591" s="1"/>
    </row>
    <row r="149592" spans="10:15">
      <c r="J149592" s="1"/>
      <c r="N149592" s="1"/>
      <c r="O149592" s="1"/>
    </row>
    <row r="149593" spans="10:15">
      <c r="J149593" s="1"/>
      <c r="N149593" s="1"/>
      <c r="O149593" s="1"/>
    </row>
    <row r="149594" spans="10:15">
      <c r="J149594" s="1"/>
      <c r="N149594" s="1"/>
      <c r="O149594" s="1"/>
    </row>
    <row r="149595" spans="10:15">
      <c r="J149595" s="1"/>
      <c r="N149595" s="1"/>
      <c r="O149595" s="1"/>
    </row>
    <row r="149596" spans="10:15">
      <c r="J149596" s="1"/>
      <c r="N149596" s="1"/>
      <c r="O149596" s="1"/>
    </row>
    <row r="149597" spans="10:15">
      <c r="J149597" s="1"/>
      <c r="N149597" s="1"/>
      <c r="O149597" s="1"/>
    </row>
    <row r="149598" spans="10:15">
      <c r="J149598" s="1"/>
      <c r="N149598" s="1"/>
      <c r="O149598" s="1"/>
    </row>
    <row r="149599" spans="10:15">
      <c r="J149599" s="1"/>
      <c r="N149599" s="1"/>
      <c r="O149599" s="1"/>
    </row>
    <row r="149600" spans="10:15">
      <c r="J149600" s="1"/>
      <c r="N149600" s="1"/>
      <c r="O149600" s="1"/>
    </row>
    <row r="149601" spans="10:15">
      <c r="J149601" s="1"/>
      <c r="N149601" s="1"/>
      <c r="O149601" s="1"/>
    </row>
    <row r="149602" spans="10:15">
      <c r="J149602" s="1"/>
      <c r="N149602" s="1"/>
      <c r="O149602" s="1"/>
    </row>
    <row r="149603" spans="10:15">
      <c r="J149603" s="1"/>
      <c r="N149603" s="1"/>
      <c r="O149603" s="1"/>
    </row>
    <row r="149604" spans="10:15">
      <c r="J149604" s="1"/>
      <c r="N149604" s="1"/>
      <c r="O149604" s="1"/>
    </row>
    <row r="149605" spans="10:15">
      <c r="J149605" s="1"/>
      <c r="N149605" s="1"/>
      <c r="O149605" s="1"/>
    </row>
    <row r="149606" spans="10:15">
      <c r="J149606" s="1"/>
      <c r="N149606" s="1"/>
      <c r="O149606" s="1"/>
    </row>
    <row r="149607" spans="10:15">
      <c r="J149607" s="1"/>
      <c r="N149607" s="1"/>
      <c r="O149607" s="1"/>
    </row>
    <row r="149608" spans="10:15">
      <c r="J149608" s="1"/>
      <c r="N149608" s="1"/>
      <c r="O149608" s="1"/>
    </row>
    <row r="149609" spans="10:15">
      <c r="J149609" s="1"/>
      <c r="N149609" s="1"/>
      <c r="O149609" s="1"/>
    </row>
    <row r="149610" spans="10:15">
      <c r="J149610" s="1"/>
      <c r="N149610" s="1"/>
      <c r="O149610" s="1"/>
    </row>
    <row r="149611" spans="10:15">
      <c r="J149611" s="1"/>
      <c r="N149611" s="1"/>
      <c r="O149611" s="1"/>
    </row>
    <row r="149612" spans="10:15">
      <c r="J149612" s="1"/>
      <c r="N149612" s="1"/>
      <c r="O149612" s="1"/>
    </row>
    <row r="149613" spans="10:15">
      <c r="J149613" s="1"/>
      <c r="N149613" s="1"/>
      <c r="O149613" s="1"/>
    </row>
    <row r="149614" spans="10:15">
      <c r="J149614" s="1"/>
      <c r="N149614" s="1"/>
      <c r="O149614" s="1"/>
    </row>
    <row r="149615" spans="10:15">
      <c r="J149615" s="1"/>
      <c r="N149615" s="1"/>
      <c r="O149615" s="1"/>
    </row>
    <row r="149616" spans="10:15">
      <c r="J149616" s="1"/>
      <c r="N149616" s="1"/>
      <c r="O149616" s="1"/>
    </row>
    <row r="149617" spans="10:15">
      <c r="J149617" s="1"/>
      <c r="N149617" s="1"/>
      <c r="O149617" s="1"/>
    </row>
    <row r="149618" spans="10:15">
      <c r="J149618" s="1"/>
      <c r="N149618" s="1"/>
      <c r="O149618" s="1"/>
    </row>
    <row r="149619" spans="10:15">
      <c r="J149619" s="1"/>
      <c r="N149619" s="1"/>
      <c r="O149619" s="1"/>
    </row>
    <row r="149620" spans="10:15">
      <c r="J149620" s="1"/>
      <c r="N149620" s="1"/>
      <c r="O149620" s="1"/>
    </row>
    <row r="149621" spans="10:15">
      <c r="J149621" s="1"/>
      <c r="N149621" s="1"/>
      <c r="O149621" s="1"/>
    </row>
    <row r="149622" spans="10:15">
      <c r="J149622" s="1"/>
      <c r="N149622" s="1"/>
      <c r="O149622" s="1"/>
    </row>
    <row r="149623" spans="10:15">
      <c r="J149623" s="1"/>
      <c r="N149623" s="1"/>
      <c r="O149623" s="1"/>
    </row>
    <row r="149624" spans="10:15">
      <c r="J149624" s="1"/>
      <c r="N149624" s="1"/>
      <c r="O149624" s="1"/>
    </row>
    <row r="149625" spans="10:15">
      <c r="J149625" s="1"/>
      <c r="N149625" s="1"/>
      <c r="O149625" s="1"/>
    </row>
    <row r="149626" spans="10:15">
      <c r="J149626" s="1"/>
      <c r="N149626" s="1"/>
      <c r="O149626" s="1"/>
    </row>
    <row r="149627" spans="10:15">
      <c r="J149627" s="1"/>
      <c r="N149627" s="1"/>
      <c r="O149627" s="1"/>
    </row>
    <row r="149628" spans="10:15">
      <c r="J149628" s="1"/>
      <c r="N149628" s="1"/>
      <c r="O149628" s="1"/>
    </row>
    <row r="149629" spans="10:15">
      <c r="J149629" s="1"/>
      <c r="N149629" s="1"/>
      <c r="O149629" s="1"/>
    </row>
    <row r="149630" spans="10:15">
      <c r="J149630" s="1"/>
      <c r="N149630" s="1"/>
      <c r="O149630" s="1"/>
    </row>
    <row r="149631" spans="10:15">
      <c r="J149631" s="1"/>
      <c r="N149631" s="1"/>
      <c r="O149631" s="1"/>
    </row>
    <row r="149632" spans="10:15">
      <c r="J149632" s="1"/>
      <c r="N149632" s="1"/>
      <c r="O149632" s="1"/>
    </row>
    <row r="149633" spans="10:15">
      <c r="J149633" s="1"/>
      <c r="N149633" s="1"/>
      <c r="O149633" s="1"/>
    </row>
    <row r="149634" spans="10:15">
      <c r="J149634" s="1"/>
      <c r="N149634" s="1"/>
      <c r="O149634" s="1"/>
    </row>
    <row r="149635" spans="10:15">
      <c r="J149635" s="1"/>
      <c r="N149635" s="1"/>
      <c r="O149635" s="1"/>
    </row>
    <row r="149636" spans="10:15">
      <c r="J149636" s="1"/>
      <c r="N149636" s="1"/>
      <c r="O149636" s="1"/>
    </row>
    <row r="149637" spans="10:15">
      <c r="J149637" s="1"/>
      <c r="N149637" s="1"/>
      <c r="O149637" s="1"/>
    </row>
    <row r="149638" spans="10:15">
      <c r="J149638" s="1"/>
      <c r="N149638" s="1"/>
      <c r="O149638" s="1"/>
    </row>
    <row r="149639" spans="10:15">
      <c r="J149639" s="1"/>
      <c r="N149639" s="1"/>
      <c r="O149639" s="1"/>
    </row>
    <row r="149640" spans="10:15">
      <c r="J149640" s="1"/>
      <c r="N149640" s="1"/>
      <c r="O149640" s="1"/>
    </row>
    <row r="149641" spans="10:15">
      <c r="J149641" s="1"/>
      <c r="N149641" s="1"/>
      <c r="O149641" s="1"/>
    </row>
    <row r="149642" spans="10:15">
      <c r="J149642" s="1"/>
      <c r="N149642" s="1"/>
      <c r="O149642" s="1"/>
    </row>
    <row r="149643" spans="10:15">
      <c r="J149643" s="1"/>
      <c r="N149643" s="1"/>
      <c r="O149643" s="1"/>
    </row>
    <row r="149644" spans="10:15">
      <c r="J149644" s="1"/>
      <c r="N149644" s="1"/>
      <c r="O149644" s="1"/>
    </row>
    <row r="149645" spans="10:15">
      <c r="J149645" s="1"/>
      <c r="N149645" s="1"/>
      <c r="O149645" s="1"/>
    </row>
    <row r="149646" spans="10:15">
      <c r="J149646" s="1"/>
      <c r="N149646" s="1"/>
      <c r="O149646" s="1"/>
    </row>
    <row r="149647" spans="10:15">
      <c r="J149647" s="1"/>
      <c r="N149647" s="1"/>
      <c r="O149647" s="1"/>
    </row>
    <row r="149648" spans="10:15">
      <c r="J149648" s="1"/>
      <c r="N149648" s="1"/>
      <c r="O149648" s="1"/>
    </row>
    <row r="149649" spans="10:15">
      <c r="J149649" s="1"/>
      <c r="N149649" s="1"/>
      <c r="O149649" s="1"/>
    </row>
    <row r="149650" spans="10:15">
      <c r="J149650" s="1"/>
      <c r="N149650" s="1"/>
      <c r="O149650" s="1"/>
    </row>
    <row r="149651" spans="10:15">
      <c r="J149651" s="1"/>
      <c r="N149651" s="1"/>
      <c r="O149651" s="1"/>
    </row>
    <row r="149652" spans="10:15">
      <c r="J149652" s="1"/>
      <c r="N149652" s="1"/>
      <c r="O149652" s="1"/>
    </row>
    <row r="149653" spans="10:15">
      <c r="J149653" s="1"/>
      <c r="N149653" s="1"/>
      <c r="O149653" s="1"/>
    </row>
    <row r="149654" spans="10:15">
      <c r="J149654" s="1"/>
      <c r="N149654" s="1"/>
      <c r="O149654" s="1"/>
    </row>
    <row r="149655" spans="10:15">
      <c r="J149655" s="1"/>
      <c r="N149655" s="1"/>
      <c r="O149655" s="1"/>
    </row>
    <row r="149656" spans="10:15">
      <c r="J149656" s="1"/>
      <c r="N149656" s="1"/>
      <c r="O149656" s="1"/>
    </row>
    <row r="149657" spans="10:15">
      <c r="J149657" s="1"/>
      <c r="N149657" s="1"/>
      <c r="O149657" s="1"/>
    </row>
    <row r="149658" spans="10:15">
      <c r="J149658" s="1"/>
      <c r="N149658" s="1"/>
      <c r="O149658" s="1"/>
    </row>
    <row r="149659" spans="10:15">
      <c r="J149659" s="1"/>
      <c r="N149659" s="1"/>
      <c r="O149659" s="1"/>
    </row>
    <row r="149660" spans="10:15">
      <c r="J149660" s="1"/>
      <c r="N149660" s="1"/>
      <c r="O149660" s="1"/>
    </row>
    <row r="149661" spans="10:15">
      <c r="J149661" s="1"/>
      <c r="N149661" s="1"/>
      <c r="O149661" s="1"/>
    </row>
    <row r="149662" spans="10:15">
      <c r="J149662" s="1"/>
      <c r="N149662" s="1"/>
      <c r="O149662" s="1"/>
    </row>
    <row r="149663" spans="10:15">
      <c r="J149663" s="1"/>
      <c r="N149663" s="1"/>
      <c r="O149663" s="1"/>
    </row>
    <row r="149664" spans="10:15">
      <c r="J149664" s="1"/>
      <c r="N149664" s="1"/>
      <c r="O149664" s="1"/>
    </row>
    <row r="149665" spans="10:15">
      <c r="J149665" s="1"/>
      <c r="N149665" s="1"/>
      <c r="O149665" s="1"/>
    </row>
    <row r="149666" spans="10:15">
      <c r="J149666" s="1"/>
      <c r="N149666" s="1"/>
      <c r="O149666" s="1"/>
    </row>
    <row r="149667" spans="10:15">
      <c r="J149667" s="1"/>
      <c r="N149667" s="1"/>
      <c r="O149667" s="1"/>
    </row>
    <row r="149668" spans="10:15">
      <c r="J149668" s="1"/>
      <c r="N149668" s="1"/>
      <c r="O149668" s="1"/>
    </row>
    <row r="149669" spans="10:15">
      <c r="J149669" s="1"/>
      <c r="N149669" s="1"/>
      <c r="O149669" s="1"/>
    </row>
    <row r="149670" spans="10:15">
      <c r="J149670" s="1"/>
      <c r="N149670" s="1"/>
      <c r="O149670" s="1"/>
    </row>
    <row r="149671" spans="10:15">
      <c r="J149671" s="1"/>
      <c r="N149671" s="1"/>
      <c r="O149671" s="1"/>
    </row>
    <row r="149672" spans="10:15">
      <c r="J149672" s="1"/>
      <c r="N149672" s="1"/>
      <c r="O149672" s="1"/>
    </row>
    <row r="149673" spans="10:15">
      <c r="J149673" s="1"/>
      <c r="N149673" s="1"/>
      <c r="O149673" s="1"/>
    </row>
    <row r="149674" spans="10:15">
      <c r="J149674" s="1"/>
      <c r="N149674" s="1"/>
      <c r="O149674" s="1"/>
    </row>
    <row r="149675" spans="10:15">
      <c r="J149675" s="1"/>
      <c r="N149675" s="1"/>
      <c r="O149675" s="1"/>
    </row>
    <row r="149676" spans="10:15">
      <c r="J149676" s="1"/>
      <c r="N149676" s="1"/>
      <c r="O149676" s="1"/>
    </row>
    <row r="149677" spans="10:15">
      <c r="J149677" s="1"/>
      <c r="N149677" s="1"/>
      <c r="O149677" s="1"/>
    </row>
    <row r="149678" spans="10:15">
      <c r="J149678" s="1"/>
      <c r="N149678" s="1"/>
      <c r="O149678" s="1"/>
    </row>
    <row r="149679" spans="10:15">
      <c r="J149679" s="1"/>
      <c r="N149679" s="1"/>
      <c r="O149679" s="1"/>
    </row>
    <row r="149680" spans="10:15">
      <c r="J149680" s="1"/>
      <c r="N149680" s="1"/>
      <c r="O149680" s="1"/>
    </row>
    <row r="149681" spans="10:15">
      <c r="J149681" s="1"/>
      <c r="N149681" s="1"/>
      <c r="O149681" s="1"/>
    </row>
    <row r="149682" spans="10:15">
      <c r="J149682" s="1"/>
      <c r="N149682" s="1"/>
      <c r="O149682" s="1"/>
    </row>
    <row r="149683" spans="10:15">
      <c r="J149683" s="1"/>
      <c r="N149683" s="1"/>
      <c r="O149683" s="1"/>
    </row>
    <row r="149684" spans="10:15">
      <c r="J149684" s="1"/>
      <c r="N149684" s="1"/>
      <c r="O149684" s="1"/>
    </row>
    <row r="149685" spans="10:15">
      <c r="J149685" s="1"/>
      <c r="N149685" s="1"/>
      <c r="O149685" s="1"/>
    </row>
    <row r="149686" spans="10:15">
      <c r="J149686" s="1"/>
      <c r="N149686" s="1"/>
      <c r="O149686" s="1"/>
    </row>
    <row r="149687" spans="10:15">
      <c r="J149687" s="1"/>
      <c r="N149687" s="1"/>
      <c r="O149687" s="1"/>
    </row>
    <row r="149688" spans="10:15">
      <c r="J149688" s="1"/>
      <c r="N149688" s="1"/>
      <c r="O149688" s="1"/>
    </row>
    <row r="149689" spans="10:15">
      <c r="J149689" s="1"/>
      <c r="N149689" s="1"/>
      <c r="O149689" s="1"/>
    </row>
    <row r="149690" spans="10:15">
      <c r="J149690" s="1"/>
      <c r="N149690" s="1"/>
      <c r="O149690" s="1"/>
    </row>
    <row r="149691" spans="10:15">
      <c r="J149691" s="1"/>
      <c r="N149691" s="1"/>
      <c r="O149691" s="1"/>
    </row>
    <row r="149692" spans="10:15">
      <c r="J149692" s="1"/>
      <c r="N149692" s="1"/>
      <c r="O149692" s="1"/>
    </row>
    <row r="149693" spans="10:15">
      <c r="J149693" s="1"/>
      <c r="N149693" s="1"/>
      <c r="O149693" s="1"/>
    </row>
    <row r="149694" spans="10:15">
      <c r="J149694" s="1"/>
      <c r="N149694" s="1"/>
      <c r="O149694" s="1"/>
    </row>
    <row r="149695" spans="10:15">
      <c r="J149695" s="1"/>
      <c r="N149695" s="1"/>
      <c r="O149695" s="1"/>
    </row>
    <row r="149696" spans="10:15">
      <c r="J149696" s="1"/>
      <c r="N149696" s="1"/>
      <c r="O149696" s="1"/>
    </row>
    <row r="149697" spans="10:15">
      <c r="J149697" s="1"/>
      <c r="N149697" s="1"/>
      <c r="O149697" s="1"/>
    </row>
    <row r="149698" spans="10:15">
      <c r="J149698" s="1"/>
      <c r="N149698" s="1"/>
      <c r="O149698" s="1"/>
    </row>
    <row r="149699" spans="10:15">
      <c r="J149699" s="1"/>
      <c r="N149699" s="1"/>
      <c r="O149699" s="1"/>
    </row>
    <row r="149700" spans="10:15">
      <c r="J149700" s="1"/>
      <c r="N149700" s="1"/>
      <c r="O149700" s="1"/>
    </row>
    <row r="149701" spans="10:15">
      <c r="J149701" s="1"/>
      <c r="N149701" s="1"/>
      <c r="O149701" s="1"/>
    </row>
    <row r="149702" spans="10:15">
      <c r="J149702" s="1"/>
      <c r="N149702" s="1"/>
      <c r="O149702" s="1"/>
    </row>
    <row r="149703" spans="10:15">
      <c r="J149703" s="1"/>
      <c r="N149703" s="1"/>
      <c r="O149703" s="1"/>
    </row>
    <row r="149704" spans="10:15">
      <c r="J149704" s="1"/>
      <c r="N149704" s="1"/>
      <c r="O149704" s="1"/>
    </row>
    <row r="149705" spans="10:15">
      <c r="J149705" s="1"/>
      <c r="N149705" s="1"/>
      <c r="O149705" s="1"/>
    </row>
    <row r="149706" spans="10:15">
      <c r="J149706" s="1"/>
      <c r="N149706" s="1"/>
      <c r="O149706" s="1"/>
    </row>
    <row r="149707" spans="10:15">
      <c r="J149707" s="1"/>
      <c r="N149707" s="1"/>
      <c r="O149707" s="1"/>
    </row>
    <row r="149708" spans="10:15">
      <c r="J149708" s="1"/>
      <c r="N149708" s="1"/>
      <c r="O149708" s="1"/>
    </row>
    <row r="149709" spans="10:15">
      <c r="J149709" s="1"/>
      <c r="N149709" s="1"/>
      <c r="O149709" s="1"/>
    </row>
    <row r="149710" spans="10:15">
      <c r="J149710" s="1"/>
      <c r="N149710" s="1"/>
      <c r="O149710" s="1"/>
    </row>
    <row r="149711" spans="10:15">
      <c r="J149711" s="1"/>
      <c r="N149711" s="1"/>
      <c r="O149711" s="1"/>
    </row>
    <row r="149712" spans="10:15">
      <c r="J149712" s="1"/>
      <c r="N149712" s="1"/>
      <c r="O149712" s="1"/>
    </row>
    <row r="149713" spans="10:15">
      <c r="J149713" s="1"/>
      <c r="N149713" s="1"/>
      <c r="O149713" s="1"/>
    </row>
    <row r="149714" spans="10:15">
      <c r="J149714" s="1"/>
      <c r="N149714" s="1"/>
      <c r="O149714" s="1"/>
    </row>
    <row r="149715" spans="10:15">
      <c r="J149715" s="1"/>
      <c r="N149715" s="1"/>
      <c r="O149715" s="1"/>
    </row>
    <row r="149716" spans="10:15">
      <c r="J149716" s="1"/>
      <c r="N149716" s="1"/>
      <c r="O149716" s="1"/>
    </row>
    <row r="149717" spans="10:15">
      <c r="J149717" s="1"/>
      <c r="N149717" s="1"/>
      <c r="O149717" s="1"/>
    </row>
    <row r="149718" spans="10:15">
      <c r="J149718" s="1"/>
      <c r="N149718" s="1"/>
      <c r="O149718" s="1"/>
    </row>
    <row r="149719" spans="10:15">
      <c r="J149719" s="1"/>
      <c r="N149719" s="1"/>
      <c r="O149719" s="1"/>
    </row>
    <row r="149720" spans="10:15">
      <c r="J149720" s="1"/>
      <c r="N149720" s="1"/>
      <c r="O149720" s="1"/>
    </row>
    <row r="149721" spans="10:15">
      <c r="J149721" s="1"/>
      <c r="N149721" s="1"/>
      <c r="O149721" s="1"/>
    </row>
    <row r="149722" spans="10:15">
      <c r="J149722" s="1"/>
      <c r="N149722" s="1"/>
      <c r="O149722" s="1"/>
    </row>
    <row r="149723" spans="10:15">
      <c r="J149723" s="1"/>
      <c r="N149723" s="1"/>
      <c r="O149723" s="1"/>
    </row>
    <row r="149724" spans="10:15">
      <c r="J149724" s="1"/>
      <c r="N149724" s="1"/>
      <c r="O149724" s="1"/>
    </row>
    <row r="149725" spans="10:15">
      <c r="J149725" s="1"/>
      <c r="N149725" s="1"/>
      <c r="O149725" s="1"/>
    </row>
    <row r="149726" spans="10:15">
      <c r="J149726" s="1"/>
      <c r="N149726" s="1"/>
      <c r="O149726" s="1"/>
    </row>
    <row r="149727" spans="10:15">
      <c r="J149727" s="1"/>
      <c r="N149727" s="1"/>
      <c r="O149727" s="1"/>
    </row>
    <row r="149728" spans="10:15">
      <c r="J149728" s="1"/>
      <c r="N149728" s="1"/>
      <c r="O149728" s="1"/>
    </row>
    <row r="149729" spans="10:15">
      <c r="J149729" s="1"/>
      <c r="N149729" s="1"/>
      <c r="O149729" s="1"/>
    </row>
    <row r="149730" spans="10:15">
      <c r="J149730" s="1"/>
      <c r="N149730" s="1"/>
      <c r="O149730" s="1"/>
    </row>
    <row r="149731" spans="10:15">
      <c r="J149731" s="1"/>
      <c r="N149731" s="1"/>
      <c r="O149731" s="1"/>
    </row>
    <row r="149732" spans="10:15">
      <c r="J149732" s="1"/>
      <c r="N149732" s="1"/>
      <c r="O149732" s="1"/>
    </row>
    <row r="149733" spans="10:15">
      <c r="J149733" s="1"/>
      <c r="N149733" s="1"/>
      <c r="O149733" s="1"/>
    </row>
    <row r="149734" spans="10:15">
      <c r="J149734" s="1"/>
      <c r="N149734" s="1"/>
      <c r="O149734" s="1"/>
    </row>
    <row r="149735" spans="10:15">
      <c r="J149735" s="1"/>
      <c r="N149735" s="1"/>
      <c r="O149735" s="1"/>
    </row>
    <row r="149736" spans="10:15">
      <c r="J149736" s="1"/>
      <c r="N149736" s="1"/>
      <c r="O149736" s="1"/>
    </row>
    <row r="149737" spans="10:15">
      <c r="J149737" s="1"/>
      <c r="N149737" s="1"/>
      <c r="O149737" s="1"/>
    </row>
    <row r="149738" spans="10:15">
      <c r="J149738" s="1"/>
      <c r="N149738" s="1"/>
      <c r="O149738" s="1"/>
    </row>
    <row r="149739" spans="10:15">
      <c r="J149739" s="1"/>
      <c r="N149739" s="1"/>
      <c r="O149739" s="1"/>
    </row>
    <row r="149740" spans="10:15">
      <c r="J149740" s="1"/>
      <c r="N149740" s="1"/>
      <c r="O149740" s="1"/>
    </row>
    <row r="149741" spans="10:15">
      <c r="J149741" s="1"/>
      <c r="N149741" s="1"/>
      <c r="O149741" s="1"/>
    </row>
    <row r="149742" spans="10:15">
      <c r="J149742" s="1"/>
      <c r="N149742" s="1"/>
      <c r="O149742" s="1"/>
    </row>
    <row r="149743" spans="10:15">
      <c r="J149743" s="1"/>
      <c r="N149743" s="1"/>
      <c r="O149743" s="1"/>
    </row>
    <row r="149744" spans="10:15">
      <c r="J149744" s="1"/>
      <c r="N149744" s="1"/>
      <c r="O149744" s="1"/>
    </row>
    <row r="149745" spans="10:15">
      <c r="J149745" s="1"/>
      <c r="N149745" s="1"/>
      <c r="O149745" s="1"/>
    </row>
    <row r="149746" spans="10:15">
      <c r="J149746" s="1"/>
      <c r="N149746" s="1"/>
      <c r="O149746" s="1"/>
    </row>
    <row r="149747" spans="10:15">
      <c r="J149747" s="1"/>
      <c r="N149747" s="1"/>
      <c r="O149747" s="1"/>
    </row>
    <row r="149748" spans="10:15">
      <c r="J149748" s="1"/>
      <c r="N149748" s="1"/>
      <c r="O149748" s="1"/>
    </row>
    <row r="149749" spans="10:15">
      <c r="J149749" s="1"/>
      <c r="N149749" s="1"/>
      <c r="O149749" s="1"/>
    </row>
    <row r="149750" spans="10:15">
      <c r="J149750" s="1"/>
      <c r="N149750" s="1"/>
      <c r="O149750" s="1"/>
    </row>
    <row r="149751" spans="10:15">
      <c r="J149751" s="1"/>
      <c r="N149751" s="1"/>
      <c r="O149751" s="1"/>
    </row>
    <row r="149752" spans="10:15">
      <c r="J149752" s="1"/>
      <c r="N149752" s="1"/>
      <c r="O149752" s="1"/>
    </row>
    <row r="149753" spans="10:15">
      <c r="J149753" s="1"/>
      <c r="N149753" s="1"/>
      <c r="O149753" s="1"/>
    </row>
    <row r="149754" spans="10:15">
      <c r="J149754" s="1"/>
      <c r="N149754" s="1"/>
      <c r="O149754" s="1"/>
    </row>
    <row r="149755" spans="10:15">
      <c r="J149755" s="1"/>
      <c r="N149755" s="1"/>
      <c r="O149755" s="1"/>
    </row>
    <row r="149756" spans="10:15">
      <c r="J149756" s="1"/>
      <c r="N149756" s="1"/>
      <c r="O149756" s="1"/>
    </row>
    <row r="149757" spans="10:15">
      <c r="J149757" s="1"/>
      <c r="N149757" s="1"/>
      <c r="O149757" s="1"/>
    </row>
    <row r="149758" spans="10:15">
      <c r="J149758" s="1"/>
      <c r="N149758" s="1"/>
      <c r="O149758" s="1"/>
    </row>
    <row r="149759" spans="10:15">
      <c r="J149759" s="1"/>
      <c r="N149759" s="1"/>
      <c r="O149759" s="1"/>
    </row>
    <row r="149760" spans="10:15">
      <c r="J149760" s="1"/>
      <c r="N149760" s="1"/>
      <c r="O149760" s="1"/>
    </row>
    <row r="149761" spans="10:15">
      <c r="J149761" s="1"/>
      <c r="N149761" s="1"/>
      <c r="O149761" s="1"/>
    </row>
    <row r="149762" spans="10:15">
      <c r="J149762" s="1"/>
      <c r="N149762" s="1"/>
      <c r="O149762" s="1"/>
    </row>
    <row r="149763" spans="10:15">
      <c r="J149763" s="1"/>
      <c r="N149763" s="1"/>
      <c r="O149763" s="1"/>
    </row>
    <row r="149764" spans="10:15">
      <c r="J149764" s="1"/>
      <c r="N149764" s="1"/>
      <c r="O149764" s="1"/>
    </row>
    <row r="149765" spans="10:15">
      <c r="J149765" s="1"/>
      <c r="N149765" s="1"/>
      <c r="O149765" s="1"/>
    </row>
    <row r="149766" spans="10:15">
      <c r="J149766" s="1"/>
      <c r="N149766" s="1"/>
      <c r="O149766" s="1"/>
    </row>
    <row r="149767" spans="10:15">
      <c r="J149767" s="1"/>
      <c r="N149767" s="1"/>
      <c r="O149767" s="1"/>
    </row>
    <row r="149768" spans="10:15">
      <c r="J149768" s="1"/>
      <c r="N149768" s="1"/>
      <c r="O149768" s="1"/>
    </row>
    <row r="149769" spans="10:15">
      <c r="J149769" s="1"/>
      <c r="N149769" s="1"/>
      <c r="O149769" s="1"/>
    </row>
    <row r="149770" spans="10:15">
      <c r="J149770" s="1"/>
      <c r="N149770" s="1"/>
      <c r="O149770" s="1"/>
    </row>
    <row r="149771" spans="10:15">
      <c r="J149771" s="1"/>
      <c r="N149771" s="1"/>
      <c r="O149771" s="1"/>
    </row>
    <row r="149772" spans="10:15">
      <c r="J149772" s="1"/>
      <c r="N149772" s="1"/>
      <c r="O149772" s="1"/>
    </row>
    <row r="149773" spans="10:15">
      <c r="J149773" s="1"/>
      <c r="N149773" s="1"/>
      <c r="O149773" s="1"/>
    </row>
    <row r="149774" spans="10:15">
      <c r="J149774" s="1"/>
      <c r="N149774" s="1"/>
      <c r="O149774" s="1"/>
    </row>
    <row r="149775" spans="10:15">
      <c r="J149775" s="1"/>
      <c r="N149775" s="1"/>
      <c r="O149775" s="1"/>
    </row>
    <row r="149776" spans="10:15">
      <c r="J149776" s="1"/>
      <c r="N149776" s="1"/>
      <c r="O149776" s="1"/>
    </row>
    <row r="149777" spans="10:15">
      <c r="J149777" s="1"/>
      <c r="N149777" s="1"/>
      <c r="O149777" s="1"/>
    </row>
    <row r="149778" spans="10:15">
      <c r="J149778" s="1"/>
      <c r="N149778" s="1"/>
      <c r="O149778" s="1"/>
    </row>
    <row r="149779" spans="10:15">
      <c r="J149779" s="1"/>
      <c r="N149779" s="1"/>
      <c r="O149779" s="1"/>
    </row>
    <row r="149780" spans="10:15">
      <c r="J149780" s="1"/>
      <c r="N149780" s="1"/>
      <c r="O149780" s="1"/>
    </row>
    <row r="149781" spans="10:15">
      <c r="J149781" s="1"/>
      <c r="N149781" s="1"/>
      <c r="O149781" s="1"/>
    </row>
    <row r="149782" spans="10:15">
      <c r="J149782" s="1"/>
      <c r="N149782" s="1"/>
      <c r="O149782" s="1"/>
    </row>
    <row r="149783" spans="10:15">
      <c r="J149783" s="1"/>
      <c r="N149783" s="1"/>
      <c r="O149783" s="1"/>
    </row>
    <row r="149784" spans="10:15">
      <c r="J149784" s="1"/>
      <c r="N149784" s="1"/>
      <c r="O149784" s="1"/>
    </row>
    <row r="149785" spans="10:15">
      <c r="J149785" s="1"/>
      <c r="N149785" s="1"/>
      <c r="O149785" s="1"/>
    </row>
    <row r="149786" spans="10:15">
      <c r="J149786" s="1"/>
      <c r="N149786" s="1"/>
      <c r="O149786" s="1"/>
    </row>
    <row r="149787" spans="10:15">
      <c r="J149787" s="1"/>
      <c r="N149787" s="1"/>
      <c r="O149787" s="1"/>
    </row>
    <row r="149788" spans="10:15">
      <c r="J149788" s="1"/>
      <c r="N149788" s="1"/>
      <c r="O149788" s="1"/>
    </row>
    <row r="149789" spans="10:15">
      <c r="J149789" s="1"/>
      <c r="N149789" s="1"/>
      <c r="O149789" s="1"/>
    </row>
    <row r="149790" spans="10:15">
      <c r="J149790" s="1"/>
      <c r="N149790" s="1"/>
      <c r="O149790" s="1"/>
    </row>
    <row r="149791" spans="10:15">
      <c r="J149791" s="1"/>
      <c r="N149791" s="1"/>
      <c r="O149791" s="1"/>
    </row>
    <row r="149792" spans="10:15">
      <c r="J149792" s="1"/>
      <c r="N149792" s="1"/>
      <c r="O149792" s="1"/>
    </row>
    <row r="149793" spans="10:15">
      <c r="J149793" s="1"/>
      <c r="N149793" s="1"/>
      <c r="O149793" s="1"/>
    </row>
    <row r="149794" spans="10:15">
      <c r="J149794" s="1"/>
      <c r="N149794" s="1"/>
      <c r="O149794" s="1"/>
    </row>
    <row r="149795" spans="10:15">
      <c r="J149795" s="1"/>
      <c r="N149795" s="1"/>
      <c r="O149795" s="1"/>
    </row>
    <row r="149796" spans="10:15">
      <c r="J149796" s="1"/>
      <c r="N149796" s="1"/>
      <c r="O149796" s="1"/>
    </row>
    <row r="149797" spans="10:15">
      <c r="J149797" s="1"/>
      <c r="N149797" s="1"/>
      <c r="O149797" s="1"/>
    </row>
    <row r="149798" spans="10:15">
      <c r="J149798" s="1"/>
      <c r="N149798" s="1"/>
      <c r="O149798" s="1"/>
    </row>
    <row r="149799" spans="10:15">
      <c r="J149799" s="1"/>
      <c r="N149799" s="1"/>
      <c r="O149799" s="1"/>
    </row>
    <row r="149800" spans="10:15">
      <c r="J149800" s="1"/>
      <c r="N149800" s="1"/>
      <c r="O149800" s="1"/>
    </row>
    <row r="149801" spans="10:15">
      <c r="J149801" s="1"/>
      <c r="N149801" s="1"/>
      <c r="O149801" s="1"/>
    </row>
    <row r="149802" spans="10:15">
      <c r="J149802" s="1"/>
      <c r="N149802" s="1"/>
      <c r="O149802" s="1"/>
    </row>
    <row r="149803" spans="10:15">
      <c r="J149803" s="1"/>
      <c r="N149803" s="1"/>
      <c r="O149803" s="1"/>
    </row>
    <row r="149804" spans="10:15">
      <c r="J149804" s="1"/>
      <c r="N149804" s="1"/>
      <c r="O149804" s="1"/>
    </row>
    <row r="149805" spans="10:15">
      <c r="J149805" s="1"/>
      <c r="N149805" s="1"/>
      <c r="O149805" s="1"/>
    </row>
    <row r="149806" spans="10:15">
      <c r="J149806" s="1"/>
      <c r="N149806" s="1"/>
      <c r="O149806" s="1"/>
    </row>
    <row r="149807" spans="10:15">
      <c r="J149807" s="1"/>
      <c r="N149807" s="1"/>
      <c r="O149807" s="1"/>
    </row>
    <row r="149808" spans="10:15">
      <c r="J149808" s="1"/>
      <c r="N149808" s="1"/>
      <c r="O149808" s="1"/>
    </row>
    <row r="149809" spans="10:15">
      <c r="J149809" s="1"/>
      <c r="N149809" s="1"/>
      <c r="O149809" s="1"/>
    </row>
    <row r="149810" spans="10:15">
      <c r="J149810" s="1"/>
      <c r="N149810" s="1"/>
      <c r="O149810" s="1"/>
    </row>
    <row r="149811" spans="10:15">
      <c r="J149811" s="1"/>
      <c r="N149811" s="1"/>
      <c r="O149811" s="1"/>
    </row>
    <row r="149812" spans="10:15">
      <c r="J149812" s="1"/>
      <c r="N149812" s="1"/>
      <c r="O149812" s="1"/>
    </row>
    <row r="149813" spans="10:15">
      <c r="J149813" s="1"/>
      <c r="N149813" s="1"/>
      <c r="O149813" s="1"/>
    </row>
    <row r="149814" spans="10:15">
      <c r="J149814" s="1"/>
      <c r="N149814" s="1"/>
      <c r="O149814" s="1"/>
    </row>
    <row r="149815" spans="10:15">
      <c r="J149815" s="1"/>
      <c r="N149815" s="1"/>
      <c r="O149815" s="1"/>
    </row>
    <row r="149816" spans="10:15">
      <c r="J149816" s="1"/>
      <c r="N149816" s="1"/>
      <c r="O149816" s="1"/>
    </row>
    <row r="149817" spans="10:15">
      <c r="J149817" s="1"/>
      <c r="N149817" s="1"/>
      <c r="O149817" s="1"/>
    </row>
    <row r="149818" spans="10:15">
      <c r="J149818" s="1"/>
      <c r="N149818" s="1"/>
      <c r="O149818" s="1"/>
    </row>
    <row r="149819" spans="10:15">
      <c r="J149819" s="1"/>
      <c r="N149819" s="1"/>
      <c r="O149819" s="1"/>
    </row>
    <row r="149820" spans="10:15">
      <c r="J149820" s="1"/>
      <c r="N149820" s="1"/>
      <c r="O149820" s="1"/>
    </row>
    <row r="149821" spans="10:15">
      <c r="J149821" s="1"/>
      <c r="N149821" s="1"/>
      <c r="O149821" s="1"/>
    </row>
    <row r="149822" spans="10:15">
      <c r="J149822" s="1"/>
      <c r="N149822" s="1"/>
      <c r="O149822" s="1"/>
    </row>
    <row r="149823" spans="10:15">
      <c r="J149823" s="1"/>
      <c r="N149823" s="1"/>
      <c r="O149823" s="1"/>
    </row>
    <row r="149824" spans="10:15">
      <c r="J149824" s="1"/>
      <c r="N149824" s="1"/>
      <c r="O149824" s="1"/>
    </row>
    <row r="149825" spans="10:15">
      <c r="J149825" s="1"/>
      <c r="N149825" s="1"/>
      <c r="O149825" s="1"/>
    </row>
    <row r="149826" spans="10:15">
      <c r="J149826" s="1"/>
      <c r="N149826" s="1"/>
      <c r="O149826" s="1"/>
    </row>
    <row r="149827" spans="10:15">
      <c r="J149827" s="1"/>
      <c r="N149827" s="1"/>
      <c r="O149827" s="1"/>
    </row>
    <row r="149828" spans="10:15">
      <c r="J149828" s="1"/>
      <c r="N149828" s="1"/>
      <c r="O149828" s="1"/>
    </row>
    <row r="149829" spans="10:15">
      <c r="J149829" s="1"/>
      <c r="N149829" s="1"/>
      <c r="O149829" s="1"/>
    </row>
    <row r="149830" spans="10:15">
      <c r="J149830" s="1"/>
      <c r="N149830" s="1"/>
      <c r="O149830" s="1"/>
    </row>
    <row r="149831" spans="10:15">
      <c r="J149831" s="1"/>
      <c r="N149831" s="1"/>
      <c r="O149831" s="1"/>
    </row>
    <row r="149832" spans="10:15">
      <c r="J149832" s="1"/>
      <c r="N149832" s="1"/>
      <c r="O149832" s="1"/>
    </row>
    <row r="149833" spans="10:15">
      <c r="J149833" s="1"/>
      <c r="N149833" s="1"/>
      <c r="O149833" s="1"/>
    </row>
    <row r="149834" spans="10:15">
      <c r="J149834" s="1"/>
      <c r="N149834" s="1"/>
      <c r="O149834" s="1"/>
    </row>
    <row r="149835" spans="10:15">
      <c r="J149835" s="1"/>
      <c r="N149835" s="1"/>
      <c r="O149835" s="1"/>
    </row>
    <row r="149836" spans="10:15">
      <c r="J149836" s="1"/>
      <c r="N149836" s="1"/>
      <c r="O149836" s="1"/>
    </row>
    <row r="149837" spans="10:15">
      <c r="J149837" s="1"/>
      <c r="N149837" s="1"/>
      <c r="O149837" s="1"/>
    </row>
    <row r="149838" spans="10:15">
      <c r="J149838" s="1"/>
      <c r="N149838" s="1"/>
      <c r="O149838" s="1"/>
    </row>
    <row r="149839" spans="10:15">
      <c r="J149839" s="1"/>
      <c r="N149839" s="1"/>
      <c r="O149839" s="1"/>
    </row>
    <row r="149840" spans="10:15">
      <c r="J149840" s="1"/>
      <c r="N149840" s="1"/>
      <c r="O149840" s="1"/>
    </row>
    <row r="149841" spans="10:15">
      <c r="J149841" s="1"/>
      <c r="N149841" s="1"/>
      <c r="O149841" s="1"/>
    </row>
    <row r="149842" spans="10:15">
      <c r="J149842" s="1"/>
      <c r="N149842" s="1"/>
      <c r="O149842" s="1"/>
    </row>
    <row r="149843" spans="10:15">
      <c r="J149843" s="1"/>
      <c r="N149843" s="1"/>
      <c r="O149843" s="1"/>
    </row>
    <row r="149844" spans="10:15">
      <c r="J149844" s="1"/>
      <c r="N149844" s="1"/>
      <c r="O149844" s="1"/>
    </row>
    <row r="149845" spans="10:15">
      <c r="J149845" s="1"/>
      <c r="N149845" s="1"/>
      <c r="O149845" s="1"/>
    </row>
    <row r="149846" spans="10:15">
      <c r="J149846" s="1"/>
      <c r="N149846" s="1"/>
      <c r="O149846" s="1"/>
    </row>
    <row r="149847" spans="10:15">
      <c r="J149847" s="1"/>
      <c r="N149847" s="1"/>
      <c r="O149847" s="1"/>
    </row>
    <row r="149848" spans="10:15">
      <c r="J149848" s="1"/>
      <c r="N149848" s="1"/>
      <c r="O149848" s="1"/>
    </row>
    <row r="149849" spans="10:15">
      <c r="J149849" s="1"/>
      <c r="N149849" s="1"/>
      <c r="O149849" s="1"/>
    </row>
    <row r="149850" spans="10:15">
      <c r="J149850" s="1"/>
      <c r="N149850" s="1"/>
      <c r="O149850" s="1"/>
    </row>
    <row r="149851" spans="10:15">
      <c r="J149851" s="1"/>
      <c r="N149851" s="1"/>
      <c r="O149851" s="1"/>
    </row>
    <row r="149852" spans="10:15">
      <c r="J149852" s="1"/>
      <c r="N149852" s="1"/>
      <c r="O149852" s="1"/>
    </row>
    <row r="149853" spans="10:15">
      <c r="J149853" s="1"/>
      <c r="N149853" s="1"/>
      <c r="O149853" s="1"/>
    </row>
    <row r="149854" spans="10:15">
      <c r="J149854" s="1"/>
      <c r="N149854" s="1"/>
      <c r="O149854" s="1"/>
    </row>
    <row r="149855" spans="10:15">
      <c r="J149855" s="1"/>
      <c r="N149855" s="1"/>
      <c r="O149855" s="1"/>
    </row>
    <row r="149856" spans="10:15">
      <c r="J149856" s="1"/>
      <c r="N149856" s="1"/>
      <c r="O149856" s="1"/>
    </row>
    <row r="149857" spans="10:15">
      <c r="J149857" s="1"/>
      <c r="N149857" s="1"/>
      <c r="O149857" s="1"/>
    </row>
    <row r="149858" spans="10:15">
      <c r="J149858" s="1"/>
      <c r="N149858" s="1"/>
      <c r="O149858" s="1"/>
    </row>
    <row r="149859" spans="10:15">
      <c r="J149859" s="1"/>
      <c r="N149859" s="1"/>
      <c r="O149859" s="1"/>
    </row>
    <row r="149860" spans="10:15">
      <c r="J149860" s="1"/>
      <c r="N149860" s="1"/>
      <c r="O149860" s="1"/>
    </row>
    <row r="149861" spans="10:15">
      <c r="J149861" s="1"/>
      <c r="N149861" s="1"/>
      <c r="O149861" s="1"/>
    </row>
    <row r="149862" spans="10:15">
      <c r="J149862" s="1"/>
      <c r="N149862" s="1"/>
      <c r="O149862" s="1"/>
    </row>
    <row r="149863" spans="10:15">
      <c r="J149863" s="1"/>
      <c r="N149863" s="1"/>
      <c r="O149863" s="1"/>
    </row>
    <row r="149864" spans="10:15">
      <c r="J149864" s="1"/>
      <c r="N149864" s="1"/>
      <c r="O149864" s="1"/>
    </row>
    <row r="149865" spans="10:15">
      <c r="J149865" s="1"/>
      <c r="N149865" s="1"/>
      <c r="O149865" s="1"/>
    </row>
    <row r="149866" spans="10:15">
      <c r="J149866" s="1"/>
      <c r="N149866" s="1"/>
      <c r="O149866" s="1"/>
    </row>
    <row r="149867" spans="10:15">
      <c r="J149867" s="1"/>
      <c r="N149867" s="1"/>
      <c r="O149867" s="1"/>
    </row>
    <row r="149868" spans="10:15">
      <c r="J149868" s="1"/>
      <c r="N149868" s="1"/>
      <c r="O149868" s="1"/>
    </row>
    <row r="149869" spans="10:15">
      <c r="J149869" s="1"/>
      <c r="N149869" s="1"/>
      <c r="O149869" s="1"/>
    </row>
    <row r="149870" spans="10:15">
      <c r="J149870" s="1"/>
      <c r="N149870" s="1"/>
      <c r="O149870" s="1"/>
    </row>
    <row r="149871" spans="10:15">
      <c r="J149871" s="1"/>
      <c r="N149871" s="1"/>
      <c r="O149871" s="1"/>
    </row>
    <row r="149872" spans="10:15">
      <c r="J149872" s="1"/>
      <c r="N149872" s="1"/>
      <c r="O149872" s="1"/>
    </row>
    <row r="149873" spans="10:15">
      <c r="J149873" s="1"/>
      <c r="N149873" s="1"/>
      <c r="O149873" s="1"/>
    </row>
    <row r="149874" spans="10:15">
      <c r="J149874" s="1"/>
      <c r="N149874" s="1"/>
      <c r="O149874" s="1"/>
    </row>
    <row r="149875" spans="10:15">
      <c r="J149875" s="1"/>
      <c r="N149875" s="1"/>
      <c r="O149875" s="1"/>
    </row>
    <row r="149876" spans="10:15">
      <c r="J149876" s="1"/>
      <c r="N149876" s="1"/>
      <c r="O149876" s="1"/>
    </row>
    <row r="149877" spans="10:15">
      <c r="J149877" s="1"/>
      <c r="N149877" s="1"/>
      <c r="O149877" s="1"/>
    </row>
    <row r="149878" spans="10:15">
      <c r="J149878" s="1"/>
      <c r="N149878" s="1"/>
      <c r="O149878" s="1"/>
    </row>
    <row r="149879" spans="10:15">
      <c r="J149879" s="1"/>
      <c r="N149879" s="1"/>
      <c r="O149879" s="1"/>
    </row>
    <row r="149880" spans="10:15">
      <c r="J149880" s="1"/>
      <c r="N149880" s="1"/>
      <c r="O149880" s="1"/>
    </row>
    <row r="149881" spans="10:15">
      <c r="J149881" s="1"/>
      <c r="N149881" s="1"/>
      <c r="O149881" s="1"/>
    </row>
    <row r="149882" spans="10:15">
      <c r="J149882" s="1"/>
      <c r="N149882" s="1"/>
      <c r="O149882" s="1"/>
    </row>
    <row r="149883" spans="10:15">
      <c r="J149883" s="1"/>
      <c r="N149883" s="1"/>
      <c r="O149883" s="1"/>
    </row>
    <row r="149884" spans="10:15">
      <c r="J149884" s="1"/>
      <c r="N149884" s="1"/>
      <c r="O149884" s="1"/>
    </row>
    <row r="149885" spans="10:15">
      <c r="J149885" s="1"/>
      <c r="N149885" s="1"/>
      <c r="O149885" s="1"/>
    </row>
    <row r="149886" spans="10:15">
      <c r="J149886" s="1"/>
      <c r="N149886" s="1"/>
      <c r="O149886" s="1"/>
    </row>
    <row r="149887" spans="10:15">
      <c r="J149887" s="1"/>
      <c r="N149887" s="1"/>
      <c r="O149887" s="1"/>
    </row>
    <row r="149888" spans="10:15">
      <c r="J149888" s="1"/>
      <c r="N149888" s="1"/>
      <c r="O149888" s="1"/>
    </row>
    <row r="149889" spans="10:15">
      <c r="J149889" s="1"/>
      <c r="N149889" s="1"/>
      <c r="O149889" s="1"/>
    </row>
    <row r="149890" spans="10:15">
      <c r="J149890" s="1"/>
      <c r="N149890" s="1"/>
      <c r="O149890" s="1"/>
    </row>
    <row r="149891" spans="10:15">
      <c r="J149891" s="1"/>
      <c r="N149891" s="1"/>
      <c r="O149891" s="1"/>
    </row>
    <row r="149892" spans="10:15">
      <c r="J149892" s="1"/>
      <c r="N149892" s="1"/>
      <c r="O149892" s="1"/>
    </row>
    <row r="149893" spans="10:15">
      <c r="J149893" s="1"/>
      <c r="N149893" s="1"/>
      <c r="O149893" s="1"/>
    </row>
    <row r="149894" spans="10:15">
      <c r="J149894" s="1"/>
      <c r="N149894" s="1"/>
      <c r="O149894" s="1"/>
    </row>
    <row r="149895" spans="10:15">
      <c r="J149895" s="1"/>
      <c r="N149895" s="1"/>
      <c r="O149895" s="1"/>
    </row>
    <row r="149896" spans="10:15">
      <c r="J149896" s="1"/>
      <c r="N149896" s="1"/>
      <c r="O149896" s="1"/>
    </row>
    <row r="149897" spans="10:15">
      <c r="J149897" s="1"/>
      <c r="N149897" s="1"/>
      <c r="O149897" s="1"/>
    </row>
    <row r="149898" spans="10:15">
      <c r="J149898" s="1"/>
      <c r="N149898" s="1"/>
      <c r="O149898" s="1"/>
    </row>
    <row r="149899" spans="10:15">
      <c r="J149899" s="1"/>
      <c r="N149899" s="1"/>
      <c r="O149899" s="1"/>
    </row>
    <row r="149900" spans="10:15">
      <c r="J149900" s="1"/>
      <c r="N149900" s="1"/>
      <c r="O149900" s="1"/>
    </row>
    <row r="149901" spans="10:15">
      <c r="J149901" s="1"/>
      <c r="N149901" s="1"/>
      <c r="O149901" s="1"/>
    </row>
    <row r="149902" spans="10:15">
      <c r="J149902" s="1"/>
      <c r="N149902" s="1"/>
      <c r="O149902" s="1"/>
    </row>
    <row r="149903" spans="10:15">
      <c r="J149903" s="1"/>
      <c r="N149903" s="1"/>
      <c r="O149903" s="1"/>
    </row>
    <row r="149904" spans="10:15">
      <c r="J149904" s="1"/>
      <c r="N149904" s="1"/>
      <c r="O149904" s="1"/>
    </row>
    <row r="149905" spans="10:15">
      <c r="J149905" s="1"/>
      <c r="N149905" s="1"/>
      <c r="O149905" s="1"/>
    </row>
    <row r="149906" spans="10:15">
      <c r="J149906" s="1"/>
      <c r="N149906" s="1"/>
      <c r="O149906" s="1"/>
    </row>
    <row r="149907" spans="10:15">
      <c r="J149907" s="1"/>
      <c r="N149907" s="1"/>
      <c r="O149907" s="1"/>
    </row>
    <row r="149908" spans="10:15">
      <c r="J149908" s="1"/>
      <c r="N149908" s="1"/>
      <c r="O149908" s="1"/>
    </row>
    <row r="149909" spans="10:15">
      <c r="J149909" s="1"/>
      <c r="N149909" s="1"/>
      <c r="O149909" s="1"/>
    </row>
    <row r="149910" spans="10:15">
      <c r="J149910" s="1"/>
      <c r="N149910" s="1"/>
      <c r="O149910" s="1"/>
    </row>
    <row r="149911" spans="10:15">
      <c r="J149911" s="1"/>
      <c r="N149911" s="1"/>
      <c r="O149911" s="1"/>
    </row>
    <row r="149912" spans="10:15">
      <c r="J149912" s="1"/>
      <c r="N149912" s="1"/>
      <c r="O149912" s="1"/>
    </row>
    <row r="149913" spans="10:15">
      <c r="J149913" s="1"/>
      <c r="N149913" s="1"/>
      <c r="O149913" s="1"/>
    </row>
    <row r="149914" spans="10:15">
      <c r="J149914" s="1"/>
      <c r="N149914" s="1"/>
      <c r="O149914" s="1"/>
    </row>
    <row r="149915" spans="10:15">
      <c r="J149915" s="1"/>
      <c r="N149915" s="1"/>
      <c r="O149915" s="1"/>
    </row>
    <row r="149916" spans="10:15">
      <c r="J149916" s="1"/>
      <c r="N149916" s="1"/>
      <c r="O149916" s="1"/>
    </row>
    <row r="149917" spans="10:15">
      <c r="J149917" s="1"/>
      <c r="N149917" s="1"/>
      <c r="O149917" s="1"/>
    </row>
    <row r="149918" spans="10:15">
      <c r="J149918" s="1"/>
      <c r="N149918" s="1"/>
      <c r="O149918" s="1"/>
    </row>
    <row r="149919" spans="10:15">
      <c r="J149919" s="1"/>
      <c r="N149919" s="1"/>
      <c r="O149919" s="1"/>
    </row>
    <row r="149920" spans="10:15">
      <c r="J149920" s="1"/>
      <c r="N149920" s="1"/>
      <c r="O149920" s="1"/>
    </row>
    <row r="149921" spans="10:15">
      <c r="J149921" s="1"/>
      <c r="N149921" s="1"/>
      <c r="O149921" s="1"/>
    </row>
    <row r="149922" spans="10:15">
      <c r="J149922" s="1"/>
      <c r="N149922" s="1"/>
      <c r="O149922" s="1"/>
    </row>
    <row r="149923" spans="10:15">
      <c r="J149923" s="1"/>
      <c r="N149923" s="1"/>
      <c r="O149923" s="1"/>
    </row>
    <row r="149924" spans="10:15">
      <c r="J149924" s="1"/>
      <c r="N149924" s="1"/>
      <c r="O149924" s="1"/>
    </row>
    <row r="149925" spans="10:15">
      <c r="J149925" s="1"/>
      <c r="N149925" s="1"/>
      <c r="O149925" s="1"/>
    </row>
    <row r="149926" spans="10:15">
      <c r="J149926" s="1"/>
      <c r="N149926" s="1"/>
      <c r="O149926" s="1"/>
    </row>
    <row r="149927" spans="10:15">
      <c r="J149927" s="1"/>
      <c r="N149927" s="1"/>
      <c r="O149927" s="1"/>
    </row>
    <row r="149928" spans="10:15">
      <c r="J149928" s="1"/>
      <c r="N149928" s="1"/>
      <c r="O149928" s="1"/>
    </row>
    <row r="149929" spans="10:15">
      <c r="J149929" s="1"/>
      <c r="N149929" s="1"/>
      <c r="O149929" s="1"/>
    </row>
    <row r="149930" spans="10:15">
      <c r="J149930" s="1"/>
      <c r="N149930" s="1"/>
      <c r="O149930" s="1"/>
    </row>
    <row r="149931" spans="10:15">
      <c r="J149931" s="1"/>
      <c r="N149931" s="1"/>
      <c r="O149931" s="1"/>
    </row>
    <row r="149932" spans="10:15">
      <c r="J149932" s="1"/>
      <c r="N149932" s="1"/>
      <c r="O149932" s="1"/>
    </row>
    <row r="149933" spans="10:15">
      <c r="J149933" s="1"/>
      <c r="N149933" s="1"/>
      <c r="O149933" s="1"/>
    </row>
    <row r="149934" spans="10:15">
      <c r="J149934" s="1"/>
      <c r="N149934" s="1"/>
      <c r="O149934" s="1"/>
    </row>
    <row r="149935" spans="10:15">
      <c r="J149935" s="1"/>
      <c r="N149935" s="1"/>
      <c r="O149935" s="1"/>
    </row>
    <row r="149936" spans="10:15">
      <c r="J149936" s="1"/>
      <c r="N149936" s="1"/>
      <c r="O149936" s="1"/>
    </row>
    <row r="149937" spans="10:15">
      <c r="J149937" s="1"/>
      <c r="N149937" s="1"/>
      <c r="O149937" s="1"/>
    </row>
    <row r="149938" spans="10:15">
      <c r="J149938" s="1"/>
      <c r="N149938" s="1"/>
      <c r="O149938" s="1"/>
    </row>
    <row r="149939" spans="10:15">
      <c r="J149939" s="1"/>
      <c r="N149939" s="1"/>
      <c r="O149939" s="1"/>
    </row>
    <row r="149940" spans="10:15">
      <c r="J149940" s="1"/>
      <c r="N149940" s="1"/>
      <c r="O149940" s="1"/>
    </row>
    <row r="149941" spans="10:15">
      <c r="J149941" s="1"/>
      <c r="N149941" s="1"/>
      <c r="O149941" s="1"/>
    </row>
    <row r="149942" spans="10:15">
      <c r="J149942" s="1"/>
      <c r="N149942" s="1"/>
      <c r="O149942" s="1"/>
    </row>
    <row r="149943" spans="10:15">
      <c r="J149943" s="1"/>
      <c r="N149943" s="1"/>
      <c r="O149943" s="1"/>
    </row>
    <row r="149944" spans="10:15">
      <c r="J149944" s="1"/>
      <c r="N149944" s="1"/>
      <c r="O149944" s="1"/>
    </row>
    <row r="149945" spans="10:15">
      <c r="J149945" s="1"/>
      <c r="N149945" s="1"/>
      <c r="O149945" s="1"/>
    </row>
    <row r="149946" spans="10:15">
      <c r="J149946" s="1"/>
      <c r="N149946" s="1"/>
      <c r="O149946" s="1"/>
    </row>
    <row r="149947" spans="10:15">
      <c r="J149947" s="1"/>
      <c r="N149947" s="1"/>
      <c r="O149947" s="1"/>
    </row>
    <row r="149948" spans="10:15">
      <c r="J149948" s="1"/>
      <c r="N149948" s="1"/>
      <c r="O149948" s="1"/>
    </row>
    <row r="149949" spans="10:15">
      <c r="J149949" s="1"/>
      <c r="N149949" s="1"/>
      <c r="O149949" s="1"/>
    </row>
    <row r="149950" spans="10:15">
      <c r="J149950" s="1"/>
      <c r="N149950" s="1"/>
      <c r="O149950" s="1"/>
    </row>
    <row r="149951" spans="10:15">
      <c r="J149951" s="1"/>
      <c r="N149951" s="1"/>
      <c r="O149951" s="1"/>
    </row>
    <row r="149952" spans="10:15">
      <c r="J149952" s="1"/>
      <c r="N149952" s="1"/>
      <c r="O149952" s="1"/>
    </row>
    <row r="149953" spans="10:15">
      <c r="J149953" s="1"/>
      <c r="N149953" s="1"/>
      <c r="O149953" s="1"/>
    </row>
    <row r="149954" spans="10:15">
      <c r="J149954" s="1"/>
      <c r="N149954" s="1"/>
      <c r="O149954" s="1"/>
    </row>
    <row r="149955" spans="10:15">
      <c r="J149955" s="1"/>
      <c r="N149955" s="1"/>
      <c r="O149955" s="1"/>
    </row>
    <row r="149956" spans="10:15">
      <c r="J149956" s="1"/>
      <c r="N149956" s="1"/>
      <c r="O149956" s="1"/>
    </row>
    <row r="149957" spans="10:15">
      <c r="J149957" s="1"/>
      <c r="N149957" s="1"/>
      <c r="O149957" s="1"/>
    </row>
    <row r="149958" spans="10:15">
      <c r="J149958" s="1"/>
      <c r="N149958" s="1"/>
      <c r="O149958" s="1"/>
    </row>
    <row r="149959" spans="10:15">
      <c r="J149959" s="1"/>
      <c r="N149959" s="1"/>
      <c r="O149959" s="1"/>
    </row>
    <row r="149960" spans="10:15">
      <c r="J149960" s="1"/>
      <c r="N149960" s="1"/>
      <c r="O149960" s="1"/>
    </row>
    <row r="149961" spans="10:15">
      <c r="J149961" s="1"/>
      <c r="N149961" s="1"/>
      <c r="O149961" s="1"/>
    </row>
    <row r="149962" spans="10:15">
      <c r="J149962" s="1"/>
      <c r="N149962" s="1"/>
      <c r="O149962" s="1"/>
    </row>
    <row r="149963" spans="10:15">
      <c r="J149963" s="1"/>
      <c r="N149963" s="1"/>
      <c r="O149963" s="1"/>
    </row>
    <row r="149964" spans="10:15">
      <c r="J149964" s="1"/>
      <c r="N149964" s="1"/>
      <c r="O149964" s="1"/>
    </row>
    <row r="149965" spans="10:15">
      <c r="J149965" s="1"/>
      <c r="N149965" s="1"/>
      <c r="O149965" s="1"/>
    </row>
    <row r="149966" spans="10:15">
      <c r="J149966" s="1"/>
      <c r="N149966" s="1"/>
      <c r="O149966" s="1"/>
    </row>
    <row r="149967" spans="10:15">
      <c r="J149967" s="1"/>
      <c r="N149967" s="1"/>
      <c r="O149967" s="1"/>
    </row>
    <row r="149968" spans="10:15">
      <c r="J149968" s="1"/>
      <c r="N149968" s="1"/>
      <c r="O149968" s="1"/>
    </row>
    <row r="149969" spans="10:15">
      <c r="J149969" s="1"/>
      <c r="N149969" s="1"/>
      <c r="O149969" s="1"/>
    </row>
    <row r="149970" spans="10:15">
      <c r="J149970" s="1"/>
      <c r="N149970" s="1"/>
      <c r="O149970" s="1"/>
    </row>
    <row r="149971" spans="10:15">
      <c r="J149971" s="1"/>
      <c r="N149971" s="1"/>
      <c r="O149971" s="1"/>
    </row>
    <row r="149972" spans="10:15">
      <c r="J149972" s="1"/>
      <c r="N149972" s="1"/>
      <c r="O149972" s="1"/>
    </row>
    <row r="149973" spans="10:15">
      <c r="J149973" s="1"/>
      <c r="N149973" s="1"/>
      <c r="O149973" s="1"/>
    </row>
    <row r="149974" spans="10:15">
      <c r="J149974" s="1"/>
      <c r="N149974" s="1"/>
      <c r="O149974" s="1"/>
    </row>
    <row r="149975" spans="10:15">
      <c r="J149975" s="1"/>
      <c r="N149975" s="1"/>
      <c r="O149975" s="1"/>
    </row>
    <row r="149976" spans="10:15">
      <c r="J149976" s="1"/>
      <c r="N149976" s="1"/>
      <c r="O149976" s="1"/>
    </row>
    <row r="149977" spans="10:15">
      <c r="J149977" s="1"/>
      <c r="N149977" s="1"/>
      <c r="O149977" s="1"/>
    </row>
    <row r="149978" spans="10:15">
      <c r="J149978" s="1"/>
      <c r="N149978" s="1"/>
      <c r="O149978" s="1"/>
    </row>
    <row r="149979" spans="10:15">
      <c r="J149979" s="1"/>
      <c r="N149979" s="1"/>
      <c r="O149979" s="1"/>
    </row>
    <row r="149980" spans="10:15">
      <c r="J149980" s="1"/>
      <c r="N149980" s="1"/>
      <c r="O149980" s="1"/>
    </row>
    <row r="149981" spans="10:15">
      <c r="J149981" s="1"/>
      <c r="N149981" s="1"/>
      <c r="O149981" s="1"/>
    </row>
    <row r="149982" spans="10:15">
      <c r="J149982" s="1"/>
      <c r="N149982" s="1"/>
      <c r="O149982" s="1"/>
    </row>
    <row r="149983" spans="10:15">
      <c r="J149983" s="1"/>
      <c r="N149983" s="1"/>
      <c r="O149983" s="1"/>
    </row>
    <row r="149984" spans="10:15">
      <c r="J149984" s="1"/>
      <c r="N149984" s="1"/>
      <c r="O149984" s="1"/>
    </row>
    <row r="149985" spans="10:15">
      <c r="J149985" s="1"/>
      <c r="N149985" s="1"/>
      <c r="O149985" s="1"/>
    </row>
    <row r="149986" spans="10:15">
      <c r="J149986" s="1"/>
      <c r="N149986" s="1"/>
      <c r="O149986" s="1"/>
    </row>
    <row r="149987" spans="10:15">
      <c r="J149987" s="1"/>
      <c r="N149987" s="1"/>
      <c r="O149987" s="1"/>
    </row>
    <row r="149988" spans="10:15">
      <c r="J149988" s="1"/>
      <c r="N149988" s="1"/>
      <c r="O149988" s="1"/>
    </row>
    <row r="149989" spans="10:15">
      <c r="J149989" s="1"/>
      <c r="N149989" s="1"/>
      <c r="O149989" s="1"/>
    </row>
    <row r="149990" spans="10:15">
      <c r="J149990" s="1"/>
      <c r="N149990" s="1"/>
      <c r="O149990" s="1"/>
    </row>
    <row r="149991" spans="10:15">
      <c r="J149991" s="1"/>
      <c r="N149991" s="1"/>
      <c r="O149991" s="1"/>
    </row>
    <row r="149992" spans="10:15">
      <c r="J149992" s="1"/>
      <c r="N149992" s="1"/>
      <c r="O149992" s="1"/>
    </row>
    <row r="149993" spans="10:15">
      <c r="J149993" s="1"/>
      <c r="N149993" s="1"/>
      <c r="O149993" s="1"/>
    </row>
    <row r="149994" spans="10:15">
      <c r="J149994" s="1"/>
      <c r="N149994" s="1"/>
      <c r="O149994" s="1"/>
    </row>
    <row r="149995" spans="10:15">
      <c r="J149995" s="1"/>
      <c r="N149995" s="1"/>
      <c r="O149995" s="1"/>
    </row>
    <row r="149996" spans="10:15">
      <c r="J149996" s="1"/>
      <c r="N149996" s="1"/>
      <c r="O149996" s="1"/>
    </row>
    <row r="149997" spans="10:15">
      <c r="J149997" s="1"/>
      <c r="N149997" s="1"/>
      <c r="O149997" s="1"/>
    </row>
    <row r="149998" spans="10:15">
      <c r="J149998" s="1"/>
      <c r="N149998" s="1"/>
      <c r="O149998" s="1"/>
    </row>
    <row r="149999" spans="10:15">
      <c r="J149999" s="1"/>
      <c r="N149999" s="1"/>
      <c r="O149999" s="1"/>
    </row>
    <row r="150000" spans="10:15">
      <c r="J150000" s="1"/>
      <c r="N150000" s="1"/>
      <c r="O150000" s="1"/>
    </row>
    <row r="150001" spans="10:15">
      <c r="J150001" s="1"/>
      <c r="N150001" s="1"/>
      <c r="O150001" s="1"/>
    </row>
    <row r="150002" spans="10:15">
      <c r="J150002" s="1"/>
      <c r="N150002" s="1"/>
      <c r="O150002" s="1"/>
    </row>
    <row r="150003" spans="10:15">
      <c r="J150003" s="1"/>
      <c r="N150003" s="1"/>
      <c r="O150003" s="1"/>
    </row>
    <row r="150004" spans="10:15">
      <c r="J150004" s="1"/>
      <c r="N150004" s="1"/>
      <c r="O150004" s="1"/>
    </row>
    <row r="150005" spans="10:15">
      <c r="J150005" s="1"/>
      <c r="N150005" s="1"/>
      <c r="O150005" s="1"/>
    </row>
    <row r="150006" spans="10:15">
      <c r="J150006" s="1"/>
      <c r="N150006" s="1"/>
      <c r="O150006" s="1"/>
    </row>
    <row r="150007" spans="10:15">
      <c r="J150007" s="1"/>
      <c r="N150007" s="1"/>
      <c r="O150007" s="1"/>
    </row>
    <row r="150008" spans="10:15">
      <c r="J150008" s="1"/>
      <c r="N150008" s="1"/>
      <c r="O150008" s="1"/>
    </row>
    <row r="150009" spans="10:15">
      <c r="J150009" s="1"/>
      <c r="N150009" s="1"/>
      <c r="O150009" s="1"/>
    </row>
    <row r="150010" spans="10:15">
      <c r="J150010" s="1"/>
      <c r="N150010" s="1"/>
      <c r="O150010" s="1"/>
    </row>
    <row r="150011" spans="10:15">
      <c r="J150011" s="1"/>
      <c r="N150011" s="1"/>
      <c r="O150011" s="1"/>
    </row>
    <row r="150012" spans="10:15">
      <c r="J150012" s="1"/>
      <c r="N150012" s="1"/>
      <c r="O150012" s="1"/>
    </row>
    <row r="150013" spans="10:15">
      <c r="J150013" s="1"/>
      <c r="N150013" s="1"/>
      <c r="O150013" s="1"/>
    </row>
    <row r="150014" spans="10:15">
      <c r="J150014" s="1"/>
      <c r="N150014" s="1"/>
      <c r="O150014" s="1"/>
    </row>
    <row r="150015" spans="10:15">
      <c r="J150015" s="1"/>
      <c r="N150015" s="1"/>
      <c r="O150015" s="1"/>
    </row>
    <row r="150016" spans="10:15">
      <c r="J150016" s="1"/>
      <c r="N150016" s="1"/>
      <c r="O150016" s="1"/>
    </row>
    <row r="150017" spans="10:15">
      <c r="J150017" s="1"/>
      <c r="N150017" s="1"/>
      <c r="O150017" s="1"/>
    </row>
    <row r="150018" spans="10:15">
      <c r="J150018" s="1"/>
      <c r="N150018" s="1"/>
      <c r="O150018" s="1"/>
    </row>
    <row r="150019" spans="10:15">
      <c r="J150019" s="1"/>
      <c r="N150019" s="1"/>
      <c r="O150019" s="1"/>
    </row>
    <row r="150020" spans="10:15">
      <c r="J150020" s="1"/>
      <c r="N150020" s="1"/>
      <c r="O150020" s="1"/>
    </row>
    <row r="150021" spans="10:15">
      <c r="J150021" s="1"/>
      <c r="N150021" s="1"/>
      <c r="O150021" s="1"/>
    </row>
    <row r="150022" spans="10:15">
      <c r="J150022" s="1"/>
      <c r="N150022" s="1"/>
      <c r="O150022" s="1"/>
    </row>
    <row r="150023" spans="10:15">
      <c r="J150023" s="1"/>
      <c r="N150023" s="1"/>
      <c r="O150023" s="1"/>
    </row>
    <row r="150024" spans="10:15">
      <c r="J150024" s="1"/>
      <c r="N150024" s="1"/>
      <c r="O150024" s="1"/>
    </row>
    <row r="150025" spans="10:15">
      <c r="J150025" s="1"/>
      <c r="N150025" s="1"/>
      <c r="O150025" s="1"/>
    </row>
    <row r="150026" spans="10:15">
      <c r="J150026" s="1"/>
      <c r="N150026" s="1"/>
      <c r="O150026" s="1"/>
    </row>
    <row r="150027" spans="10:15">
      <c r="J150027" s="1"/>
      <c r="N150027" s="1"/>
      <c r="O150027" s="1"/>
    </row>
    <row r="150028" spans="10:15">
      <c r="J150028" s="1"/>
      <c r="N150028" s="1"/>
      <c r="O150028" s="1"/>
    </row>
    <row r="150029" spans="10:15">
      <c r="J150029" s="1"/>
      <c r="N150029" s="1"/>
      <c r="O150029" s="1"/>
    </row>
    <row r="150030" spans="10:15">
      <c r="J150030" s="1"/>
      <c r="N150030" s="1"/>
      <c r="O150030" s="1"/>
    </row>
    <row r="150031" spans="10:15">
      <c r="J150031" s="1"/>
      <c r="N150031" s="1"/>
      <c r="O150031" s="1"/>
    </row>
    <row r="150032" spans="10:15">
      <c r="J150032" s="1"/>
      <c r="N150032" s="1"/>
      <c r="O150032" s="1"/>
    </row>
    <row r="150033" spans="10:15">
      <c r="J150033" s="1"/>
      <c r="N150033" s="1"/>
      <c r="O150033" s="1"/>
    </row>
    <row r="150034" spans="10:15">
      <c r="J150034" s="1"/>
      <c r="N150034" s="1"/>
      <c r="O150034" s="1"/>
    </row>
    <row r="150035" spans="10:15">
      <c r="J150035" s="1"/>
      <c r="N150035" s="1"/>
      <c r="O150035" s="1"/>
    </row>
    <row r="150036" spans="10:15">
      <c r="J150036" s="1"/>
      <c r="N150036" s="1"/>
      <c r="O150036" s="1"/>
    </row>
    <row r="150037" spans="10:15">
      <c r="J150037" s="1"/>
      <c r="N150037" s="1"/>
      <c r="O150037" s="1"/>
    </row>
    <row r="150038" spans="10:15">
      <c r="J150038" s="1"/>
      <c r="N150038" s="1"/>
      <c r="O150038" s="1"/>
    </row>
    <row r="150039" spans="10:15">
      <c r="J150039" s="1"/>
      <c r="N150039" s="1"/>
      <c r="O150039" s="1"/>
    </row>
    <row r="150040" spans="10:15">
      <c r="J150040" s="1"/>
      <c r="N150040" s="1"/>
      <c r="O150040" s="1"/>
    </row>
    <row r="150041" spans="10:15">
      <c r="J150041" s="1"/>
      <c r="N150041" s="1"/>
      <c r="O150041" s="1"/>
    </row>
    <row r="150042" spans="10:15">
      <c r="J150042" s="1"/>
      <c r="N150042" s="1"/>
      <c r="O150042" s="1"/>
    </row>
    <row r="150043" spans="10:15">
      <c r="J150043" s="1"/>
      <c r="N150043" s="1"/>
      <c r="O150043" s="1"/>
    </row>
    <row r="150044" spans="10:15">
      <c r="J150044" s="1"/>
      <c r="N150044" s="1"/>
      <c r="O150044" s="1"/>
    </row>
    <row r="150045" spans="10:15">
      <c r="J150045" s="1"/>
      <c r="N150045" s="1"/>
      <c r="O150045" s="1"/>
    </row>
    <row r="150046" spans="10:15">
      <c r="J150046" s="1"/>
      <c r="N150046" s="1"/>
      <c r="O150046" s="1"/>
    </row>
    <row r="150047" spans="10:15">
      <c r="J150047" s="1"/>
      <c r="N150047" s="1"/>
      <c r="O150047" s="1"/>
    </row>
    <row r="150048" spans="10:15">
      <c r="J150048" s="1"/>
      <c r="N150048" s="1"/>
      <c r="O150048" s="1"/>
    </row>
    <row r="150049" spans="10:15">
      <c r="J150049" s="1"/>
      <c r="N150049" s="1"/>
      <c r="O150049" s="1"/>
    </row>
    <row r="150050" spans="10:15">
      <c r="J150050" s="1"/>
      <c r="N150050" s="1"/>
      <c r="O150050" s="1"/>
    </row>
    <row r="150051" spans="10:15">
      <c r="J150051" s="1"/>
      <c r="N150051" s="1"/>
      <c r="O150051" s="1"/>
    </row>
    <row r="150052" spans="10:15">
      <c r="J150052" s="1"/>
      <c r="N150052" s="1"/>
      <c r="O150052" s="1"/>
    </row>
    <row r="150053" spans="10:15">
      <c r="J150053" s="1"/>
      <c r="N150053" s="1"/>
      <c r="O150053" s="1"/>
    </row>
    <row r="150054" spans="10:15">
      <c r="J150054" s="1"/>
      <c r="N150054" s="1"/>
      <c r="O150054" s="1"/>
    </row>
    <row r="150055" spans="10:15">
      <c r="J150055" s="1"/>
      <c r="N150055" s="1"/>
      <c r="O150055" s="1"/>
    </row>
    <row r="150056" spans="10:15">
      <c r="J150056" s="1"/>
      <c r="N150056" s="1"/>
      <c r="O150056" s="1"/>
    </row>
    <row r="150057" spans="10:15">
      <c r="J150057" s="1"/>
      <c r="N150057" s="1"/>
      <c r="O150057" s="1"/>
    </row>
    <row r="150058" spans="10:15">
      <c r="J150058" s="1"/>
      <c r="N150058" s="1"/>
      <c r="O150058" s="1"/>
    </row>
    <row r="150059" spans="10:15">
      <c r="J150059" s="1"/>
      <c r="N150059" s="1"/>
      <c r="O150059" s="1"/>
    </row>
    <row r="150060" spans="10:15">
      <c r="J150060" s="1"/>
      <c r="N150060" s="1"/>
      <c r="O150060" s="1"/>
    </row>
    <row r="150061" spans="10:15">
      <c r="J150061" s="1"/>
      <c r="N150061" s="1"/>
      <c r="O150061" s="1"/>
    </row>
    <row r="150062" spans="10:15">
      <c r="J150062" s="1"/>
      <c r="N150062" s="1"/>
      <c r="O150062" s="1"/>
    </row>
    <row r="150063" spans="10:15">
      <c r="J150063" s="1"/>
      <c r="N150063" s="1"/>
      <c r="O150063" s="1"/>
    </row>
    <row r="150064" spans="10:15">
      <c r="J150064" s="1"/>
      <c r="N150064" s="1"/>
      <c r="O150064" s="1"/>
    </row>
    <row r="150065" spans="10:15">
      <c r="J150065" s="1"/>
      <c r="N150065" s="1"/>
      <c r="O150065" s="1"/>
    </row>
    <row r="150066" spans="10:15">
      <c r="J150066" s="1"/>
      <c r="N150066" s="1"/>
      <c r="O150066" s="1"/>
    </row>
    <row r="150067" spans="10:15">
      <c r="J150067" s="1"/>
      <c r="N150067" s="1"/>
      <c r="O150067" s="1"/>
    </row>
    <row r="150068" spans="10:15">
      <c r="J150068" s="1"/>
      <c r="N150068" s="1"/>
      <c r="O150068" s="1"/>
    </row>
    <row r="150069" spans="10:15">
      <c r="J150069" s="1"/>
      <c r="N150069" s="1"/>
      <c r="O150069" s="1"/>
    </row>
    <row r="150070" spans="10:15">
      <c r="J150070" s="1"/>
      <c r="N150070" s="1"/>
      <c r="O150070" s="1"/>
    </row>
    <row r="150071" spans="10:15">
      <c r="J150071" s="1"/>
      <c r="N150071" s="1"/>
      <c r="O150071" s="1"/>
    </row>
    <row r="150072" spans="10:15">
      <c r="J150072" s="1"/>
      <c r="N150072" s="1"/>
      <c r="O150072" s="1"/>
    </row>
    <row r="150073" spans="10:15">
      <c r="J150073" s="1"/>
      <c r="N150073" s="1"/>
      <c r="O150073" s="1"/>
    </row>
    <row r="150074" spans="10:15">
      <c r="J150074" s="1"/>
      <c r="N150074" s="1"/>
      <c r="O150074" s="1"/>
    </row>
    <row r="150075" spans="10:15">
      <c r="J150075" s="1"/>
      <c r="N150075" s="1"/>
      <c r="O150075" s="1"/>
    </row>
    <row r="150076" spans="10:15">
      <c r="J150076" s="1"/>
      <c r="N150076" s="1"/>
      <c r="O150076" s="1"/>
    </row>
    <row r="150077" spans="10:15">
      <c r="J150077" s="1"/>
      <c r="N150077" s="1"/>
      <c r="O150077" s="1"/>
    </row>
    <row r="150078" spans="10:15">
      <c r="J150078" s="1"/>
      <c r="N150078" s="1"/>
      <c r="O150078" s="1"/>
    </row>
    <row r="150079" spans="10:15">
      <c r="J150079" s="1"/>
      <c r="N150079" s="1"/>
      <c r="O150079" s="1"/>
    </row>
    <row r="150080" spans="10:15">
      <c r="J150080" s="1"/>
      <c r="N150080" s="1"/>
      <c r="O150080" s="1"/>
    </row>
    <row r="150081" spans="10:15">
      <c r="J150081" s="1"/>
      <c r="N150081" s="1"/>
      <c r="O150081" s="1"/>
    </row>
    <row r="150082" spans="10:15">
      <c r="J150082" s="1"/>
      <c r="N150082" s="1"/>
      <c r="O150082" s="1"/>
    </row>
    <row r="150083" spans="10:15">
      <c r="J150083" s="1"/>
      <c r="N150083" s="1"/>
      <c r="O150083" s="1"/>
    </row>
    <row r="150084" spans="10:15">
      <c r="J150084" s="1"/>
      <c r="N150084" s="1"/>
      <c r="O150084" s="1"/>
    </row>
    <row r="150085" spans="10:15">
      <c r="J150085" s="1"/>
      <c r="N150085" s="1"/>
      <c r="O150085" s="1"/>
    </row>
    <row r="150086" spans="10:15">
      <c r="J150086" s="1"/>
      <c r="N150086" s="1"/>
      <c r="O150086" s="1"/>
    </row>
    <row r="150087" spans="10:15">
      <c r="J150087" s="1"/>
      <c r="N150087" s="1"/>
      <c r="O150087" s="1"/>
    </row>
    <row r="150088" spans="10:15">
      <c r="J150088" s="1"/>
      <c r="N150088" s="1"/>
      <c r="O150088" s="1"/>
    </row>
    <row r="150089" spans="10:15">
      <c r="J150089" s="1"/>
      <c r="N150089" s="1"/>
      <c r="O150089" s="1"/>
    </row>
    <row r="150090" spans="10:15">
      <c r="J150090" s="1"/>
      <c r="N150090" s="1"/>
      <c r="O150090" s="1"/>
    </row>
    <row r="150091" spans="10:15">
      <c r="J150091" s="1"/>
      <c r="N150091" s="1"/>
      <c r="O150091" s="1"/>
    </row>
    <row r="150092" spans="10:15">
      <c r="J150092" s="1"/>
      <c r="N150092" s="1"/>
      <c r="O150092" s="1"/>
    </row>
    <row r="150093" spans="10:15">
      <c r="J150093" s="1"/>
      <c r="N150093" s="1"/>
      <c r="O150093" s="1"/>
    </row>
    <row r="150094" spans="10:15">
      <c r="J150094" s="1"/>
      <c r="N150094" s="1"/>
      <c r="O150094" s="1"/>
    </row>
    <row r="150095" spans="10:15">
      <c r="J150095" s="1"/>
      <c r="N150095" s="1"/>
      <c r="O150095" s="1"/>
    </row>
    <row r="150096" spans="10:15">
      <c r="J150096" s="1"/>
      <c r="N150096" s="1"/>
      <c r="O150096" s="1"/>
    </row>
    <row r="150097" spans="10:15">
      <c r="J150097" s="1"/>
      <c r="N150097" s="1"/>
      <c r="O150097" s="1"/>
    </row>
    <row r="150098" spans="10:15">
      <c r="J150098" s="1"/>
      <c r="N150098" s="1"/>
      <c r="O150098" s="1"/>
    </row>
    <row r="150099" spans="10:15">
      <c r="J150099" s="1"/>
      <c r="N150099" s="1"/>
      <c r="O150099" s="1"/>
    </row>
    <row r="150100" spans="10:15">
      <c r="J150100" s="1"/>
      <c r="N150100" s="1"/>
      <c r="O150100" s="1"/>
    </row>
    <row r="150101" spans="10:15">
      <c r="J150101" s="1"/>
      <c r="N150101" s="1"/>
      <c r="O150101" s="1"/>
    </row>
    <row r="150102" spans="10:15">
      <c r="J150102" s="1"/>
      <c r="N150102" s="1"/>
      <c r="O150102" s="1"/>
    </row>
    <row r="150103" spans="10:15">
      <c r="J150103" s="1"/>
      <c r="N150103" s="1"/>
      <c r="O150103" s="1"/>
    </row>
    <row r="150104" spans="10:15">
      <c r="J150104" s="1"/>
      <c r="N150104" s="1"/>
      <c r="O150104" s="1"/>
    </row>
    <row r="150105" spans="10:15">
      <c r="J150105" s="1"/>
      <c r="N150105" s="1"/>
      <c r="O150105" s="1"/>
    </row>
    <row r="150106" spans="10:15">
      <c r="J150106" s="1"/>
      <c r="N150106" s="1"/>
      <c r="O150106" s="1"/>
    </row>
    <row r="150107" spans="10:15">
      <c r="J150107" s="1"/>
      <c r="N150107" s="1"/>
      <c r="O150107" s="1"/>
    </row>
    <row r="150108" spans="10:15">
      <c r="J150108" s="1"/>
      <c r="N150108" s="1"/>
      <c r="O150108" s="1"/>
    </row>
    <row r="150109" spans="10:15">
      <c r="J150109" s="1"/>
      <c r="N150109" s="1"/>
      <c r="O150109" s="1"/>
    </row>
    <row r="150110" spans="10:15">
      <c r="J150110" s="1"/>
      <c r="N150110" s="1"/>
      <c r="O150110" s="1"/>
    </row>
    <row r="150111" spans="10:15">
      <c r="J150111" s="1"/>
      <c r="N150111" s="1"/>
      <c r="O150111" s="1"/>
    </row>
    <row r="150112" spans="10:15">
      <c r="J150112" s="1"/>
      <c r="N150112" s="1"/>
      <c r="O150112" s="1"/>
    </row>
    <row r="150113" spans="10:15">
      <c r="J150113" s="1"/>
      <c r="N150113" s="1"/>
      <c r="O150113" s="1"/>
    </row>
    <row r="150114" spans="10:15">
      <c r="J150114" s="1"/>
      <c r="N150114" s="1"/>
      <c r="O150114" s="1"/>
    </row>
    <row r="150115" spans="10:15">
      <c r="J150115" s="1"/>
      <c r="N150115" s="1"/>
      <c r="O150115" s="1"/>
    </row>
    <row r="150116" spans="10:15">
      <c r="J150116" s="1"/>
      <c r="N150116" s="1"/>
      <c r="O150116" s="1"/>
    </row>
    <row r="150117" spans="10:15">
      <c r="J150117" s="1"/>
      <c r="N150117" s="1"/>
      <c r="O150117" s="1"/>
    </row>
    <row r="150118" spans="10:15">
      <c r="J150118" s="1"/>
      <c r="N150118" s="1"/>
      <c r="O150118" s="1"/>
    </row>
    <row r="150119" spans="10:15">
      <c r="J150119" s="1"/>
      <c r="N150119" s="1"/>
      <c r="O150119" s="1"/>
    </row>
    <row r="150120" spans="10:15">
      <c r="J150120" s="1"/>
      <c r="N150120" s="1"/>
      <c r="O150120" s="1"/>
    </row>
    <row r="150121" spans="10:15">
      <c r="J150121" s="1"/>
      <c r="N150121" s="1"/>
      <c r="O150121" s="1"/>
    </row>
    <row r="150122" spans="10:15">
      <c r="J150122" s="1"/>
      <c r="N150122" s="1"/>
      <c r="O150122" s="1"/>
    </row>
    <row r="150123" spans="10:15">
      <c r="J150123" s="1"/>
      <c r="N150123" s="1"/>
      <c r="O150123" s="1"/>
    </row>
    <row r="150124" spans="10:15">
      <c r="J150124" s="1"/>
      <c r="N150124" s="1"/>
      <c r="O150124" s="1"/>
    </row>
    <row r="150125" spans="10:15">
      <c r="J150125" s="1"/>
      <c r="N150125" s="1"/>
      <c r="O150125" s="1"/>
    </row>
    <row r="150126" spans="10:15">
      <c r="J150126" s="1"/>
      <c r="N150126" s="1"/>
      <c r="O150126" s="1"/>
    </row>
    <row r="150127" spans="10:15">
      <c r="J150127" s="1"/>
      <c r="N150127" s="1"/>
      <c r="O150127" s="1"/>
    </row>
    <row r="150128" spans="10:15">
      <c r="J150128" s="1"/>
      <c r="N150128" s="1"/>
      <c r="O150128" s="1"/>
    </row>
    <row r="150129" spans="10:15">
      <c r="J150129" s="1"/>
      <c r="N150129" s="1"/>
      <c r="O150129" s="1"/>
    </row>
    <row r="150130" spans="10:15">
      <c r="J150130" s="1"/>
      <c r="N150130" s="1"/>
      <c r="O150130" s="1"/>
    </row>
    <row r="150131" spans="10:15">
      <c r="J150131" s="1"/>
      <c r="N150131" s="1"/>
      <c r="O150131" s="1"/>
    </row>
    <row r="150132" spans="10:15">
      <c r="J150132" s="1"/>
      <c r="N150132" s="1"/>
      <c r="O150132" s="1"/>
    </row>
    <row r="150133" spans="10:15">
      <c r="J150133" s="1"/>
      <c r="N150133" s="1"/>
      <c r="O150133" s="1"/>
    </row>
    <row r="150134" spans="10:15">
      <c r="J150134" s="1"/>
      <c r="N150134" s="1"/>
      <c r="O150134" s="1"/>
    </row>
    <row r="150135" spans="10:15">
      <c r="J150135" s="1"/>
      <c r="N150135" s="1"/>
      <c r="O150135" s="1"/>
    </row>
    <row r="150136" spans="10:15">
      <c r="J150136" s="1"/>
      <c r="N150136" s="1"/>
      <c r="O150136" s="1"/>
    </row>
    <row r="150137" spans="10:15">
      <c r="J150137" s="1"/>
      <c r="N150137" s="1"/>
      <c r="O150137" s="1"/>
    </row>
    <row r="150138" spans="10:15">
      <c r="J150138" s="1"/>
      <c r="N150138" s="1"/>
      <c r="O150138" s="1"/>
    </row>
    <row r="150139" spans="10:15">
      <c r="J150139" s="1"/>
      <c r="N150139" s="1"/>
      <c r="O150139" s="1"/>
    </row>
    <row r="150140" spans="10:15">
      <c r="J150140" s="1"/>
      <c r="N150140" s="1"/>
      <c r="O150140" s="1"/>
    </row>
    <row r="150141" spans="10:15">
      <c r="J150141" s="1"/>
      <c r="N150141" s="1"/>
      <c r="O150141" s="1"/>
    </row>
    <row r="150142" spans="10:15">
      <c r="J150142" s="1"/>
      <c r="N150142" s="1"/>
      <c r="O150142" s="1"/>
    </row>
    <row r="150143" spans="10:15">
      <c r="J150143" s="1"/>
      <c r="N150143" s="1"/>
      <c r="O150143" s="1"/>
    </row>
    <row r="150144" spans="10:15">
      <c r="J150144" s="1"/>
      <c r="N150144" s="1"/>
      <c r="O150144" s="1"/>
    </row>
    <row r="150145" spans="10:15">
      <c r="J150145" s="1"/>
      <c r="N150145" s="1"/>
      <c r="O150145" s="1"/>
    </row>
    <row r="150146" spans="10:15">
      <c r="J150146" s="1"/>
      <c r="N150146" s="1"/>
      <c r="O150146" s="1"/>
    </row>
    <row r="150147" spans="10:15">
      <c r="J150147" s="1"/>
      <c r="N150147" s="1"/>
      <c r="O150147" s="1"/>
    </row>
    <row r="150148" spans="10:15">
      <c r="J150148" s="1"/>
      <c r="N150148" s="1"/>
      <c r="O150148" s="1"/>
    </row>
    <row r="150149" spans="10:15">
      <c r="J150149" s="1"/>
      <c r="N150149" s="1"/>
      <c r="O150149" s="1"/>
    </row>
    <row r="150150" spans="10:15">
      <c r="J150150" s="1"/>
      <c r="N150150" s="1"/>
      <c r="O150150" s="1"/>
    </row>
    <row r="150151" spans="10:15">
      <c r="J150151" s="1"/>
      <c r="N150151" s="1"/>
      <c r="O150151" s="1"/>
    </row>
    <row r="150152" spans="10:15">
      <c r="J150152" s="1"/>
      <c r="N150152" s="1"/>
      <c r="O150152" s="1"/>
    </row>
    <row r="150153" spans="10:15">
      <c r="J150153" s="1"/>
      <c r="N150153" s="1"/>
      <c r="O150153" s="1"/>
    </row>
    <row r="150154" spans="10:15">
      <c r="J150154" s="1"/>
      <c r="N150154" s="1"/>
      <c r="O150154" s="1"/>
    </row>
    <row r="150155" spans="10:15">
      <c r="J150155" s="1"/>
      <c r="N150155" s="1"/>
      <c r="O150155" s="1"/>
    </row>
    <row r="150156" spans="10:15">
      <c r="J150156" s="1"/>
      <c r="N150156" s="1"/>
      <c r="O150156" s="1"/>
    </row>
    <row r="150157" spans="10:15">
      <c r="J150157" s="1"/>
      <c r="N150157" s="1"/>
      <c r="O150157" s="1"/>
    </row>
    <row r="150158" spans="10:15">
      <c r="J150158" s="1"/>
      <c r="N150158" s="1"/>
      <c r="O150158" s="1"/>
    </row>
    <row r="150159" spans="10:15">
      <c r="J150159" s="1"/>
      <c r="N150159" s="1"/>
      <c r="O150159" s="1"/>
    </row>
    <row r="150160" spans="10:15">
      <c r="J150160" s="1"/>
      <c r="N150160" s="1"/>
      <c r="O150160" s="1"/>
    </row>
    <row r="150161" spans="10:15">
      <c r="J150161" s="1"/>
      <c r="N150161" s="1"/>
      <c r="O150161" s="1"/>
    </row>
    <row r="150162" spans="10:15">
      <c r="J150162" s="1"/>
      <c r="N150162" s="1"/>
      <c r="O150162" s="1"/>
    </row>
    <row r="150163" spans="10:15">
      <c r="J150163" s="1"/>
      <c r="N150163" s="1"/>
      <c r="O150163" s="1"/>
    </row>
    <row r="150164" spans="10:15">
      <c r="J150164" s="1"/>
      <c r="N150164" s="1"/>
      <c r="O150164" s="1"/>
    </row>
    <row r="150165" spans="10:15">
      <c r="J150165" s="1"/>
      <c r="N150165" s="1"/>
      <c r="O150165" s="1"/>
    </row>
    <row r="150166" spans="10:15">
      <c r="J150166" s="1"/>
      <c r="N150166" s="1"/>
      <c r="O150166" s="1"/>
    </row>
    <row r="150167" spans="10:15">
      <c r="J150167" s="1"/>
      <c r="N150167" s="1"/>
      <c r="O150167" s="1"/>
    </row>
    <row r="150168" spans="10:15">
      <c r="J150168" s="1"/>
      <c r="N150168" s="1"/>
      <c r="O150168" s="1"/>
    </row>
    <row r="150169" spans="10:15">
      <c r="J150169" s="1"/>
      <c r="N150169" s="1"/>
      <c r="O150169" s="1"/>
    </row>
    <row r="150170" spans="10:15">
      <c r="J150170" s="1"/>
      <c r="N150170" s="1"/>
      <c r="O150170" s="1"/>
    </row>
    <row r="150171" spans="10:15">
      <c r="J150171" s="1"/>
      <c r="N150171" s="1"/>
      <c r="O150171" s="1"/>
    </row>
    <row r="150172" spans="10:15">
      <c r="J150172" s="1"/>
      <c r="N150172" s="1"/>
      <c r="O150172" s="1"/>
    </row>
    <row r="150173" spans="10:15">
      <c r="J150173" s="1"/>
      <c r="N150173" s="1"/>
      <c r="O150173" s="1"/>
    </row>
    <row r="150174" spans="10:15">
      <c r="J150174" s="1"/>
      <c r="N150174" s="1"/>
      <c r="O150174" s="1"/>
    </row>
    <row r="150175" spans="10:15">
      <c r="J150175" s="1"/>
      <c r="N150175" s="1"/>
      <c r="O150175" s="1"/>
    </row>
    <row r="150176" spans="10:15">
      <c r="J150176" s="1"/>
      <c r="N150176" s="1"/>
      <c r="O150176" s="1"/>
    </row>
    <row r="150177" spans="10:15">
      <c r="J150177" s="1"/>
      <c r="N150177" s="1"/>
      <c r="O150177" s="1"/>
    </row>
    <row r="150178" spans="10:15">
      <c r="J150178" s="1"/>
      <c r="N150178" s="1"/>
      <c r="O150178" s="1"/>
    </row>
    <row r="150179" spans="10:15">
      <c r="J150179" s="1"/>
      <c r="N150179" s="1"/>
      <c r="O150179" s="1"/>
    </row>
    <row r="150180" spans="10:15">
      <c r="J150180" s="1"/>
      <c r="N150180" s="1"/>
      <c r="O150180" s="1"/>
    </row>
    <row r="150181" spans="10:15">
      <c r="J150181" s="1"/>
      <c r="N150181" s="1"/>
      <c r="O150181" s="1"/>
    </row>
    <row r="150182" spans="10:15">
      <c r="J150182" s="1"/>
      <c r="N150182" s="1"/>
      <c r="O150182" s="1"/>
    </row>
    <row r="150183" spans="10:15">
      <c r="J150183" s="1"/>
      <c r="N150183" s="1"/>
      <c r="O150183" s="1"/>
    </row>
    <row r="150184" spans="10:15">
      <c r="J150184" s="1"/>
      <c r="N150184" s="1"/>
      <c r="O150184" s="1"/>
    </row>
    <row r="150185" spans="10:15">
      <c r="J150185" s="1"/>
      <c r="N150185" s="1"/>
      <c r="O150185" s="1"/>
    </row>
    <row r="150186" spans="10:15">
      <c r="J150186" s="1"/>
      <c r="N150186" s="1"/>
      <c r="O150186" s="1"/>
    </row>
    <row r="150187" spans="10:15">
      <c r="J150187" s="1"/>
      <c r="N150187" s="1"/>
      <c r="O150187" s="1"/>
    </row>
    <row r="150188" spans="10:15">
      <c r="J150188" s="1"/>
      <c r="N150188" s="1"/>
      <c r="O150188" s="1"/>
    </row>
    <row r="150189" spans="10:15">
      <c r="J150189" s="1"/>
      <c r="N150189" s="1"/>
      <c r="O150189" s="1"/>
    </row>
    <row r="150190" spans="10:15">
      <c r="J150190" s="1"/>
      <c r="N150190" s="1"/>
      <c r="O150190" s="1"/>
    </row>
    <row r="150191" spans="10:15">
      <c r="J150191" s="1"/>
      <c r="N150191" s="1"/>
      <c r="O150191" s="1"/>
    </row>
    <row r="150192" spans="10:15">
      <c r="J150192" s="1"/>
      <c r="N150192" s="1"/>
      <c r="O150192" s="1"/>
    </row>
    <row r="150193" spans="10:15">
      <c r="J150193" s="1"/>
      <c r="N150193" s="1"/>
      <c r="O150193" s="1"/>
    </row>
    <row r="150194" spans="10:15">
      <c r="J150194" s="1"/>
      <c r="N150194" s="1"/>
      <c r="O150194" s="1"/>
    </row>
    <row r="150195" spans="10:15">
      <c r="J150195" s="1"/>
      <c r="N150195" s="1"/>
      <c r="O150195" s="1"/>
    </row>
    <row r="150196" spans="10:15">
      <c r="J150196" s="1"/>
      <c r="N150196" s="1"/>
      <c r="O150196" s="1"/>
    </row>
    <row r="150197" spans="10:15">
      <c r="J150197" s="1"/>
      <c r="N150197" s="1"/>
      <c r="O150197" s="1"/>
    </row>
    <row r="150198" spans="10:15">
      <c r="J150198" s="1"/>
      <c r="N150198" s="1"/>
      <c r="O150198" s="1"/>
    </row>
    <row r="150199" spans="10:15">
      <c r="J150199" s="1"/>
      <c r="N150199" s="1"/>
      <c r="O150199" s="1"/>
    </row>
    <row r="150200" spans="10:15">
      <c r="J150200" s="1"/>
      <c r="N150200" s="1"/>
      <c r="O150200" s="1"/>
    </row>
    <row r="150201" spans="10:15">
      <c r="J150201" s="1"/>
      <c r="N150201" s="1"/>
      <c r="O150201" s="1"/>
    </row>
    <row r="150202" spans="10:15">
      <c r="J150202" s="1"/>
      <c r="N150202" s="1"/>
      <c r="O150202" s="1"/>
    </row>
    <row r="150203" spans="10:15">
      <c r="J150203" s="1"/>
      <c r="N150203" s="1"/>
      <c r="O150203" s="1"/>
    </row>
    <row r="150204" spans="10:15">
      <c r="J150204" s="1"/>
      <c r="N150204" s="1"/>
      <c r="O150204" s="1"/>
    </row>
    <row r="150205" spans="10:15">
      <c r="J150205" s="1"/>
      <c r="N150205" s="1"/>
      <c r="O150205" s="1"/>
    </row>
    <row r="150206" spans="10:15">
      <c r="J150206" s="1"/>
      <c r="N150206" s="1"/>
      <c r="O150206" s="1"/>
    </row>
    <row r="150207" spans="10:15">
      <c r="J150207" s="1"/>
      <c r="N150207" s="1"/>
      <c r="O150207" s="1"/>
    </row>
    <row r="150208" spans="10:15">
      <c r="J150208" s="1"/>
      <c r="N150208" s="1"/>
      <c r="O150208" s="1"/>
    </row>
    <row r="150209" spans="10:15">
      <c r="J150209" s="1"/>
      <c r="N150209" s="1"/>
      <c r="O150209" s="1"/>
    </row>
    <row r="150210" spans="10:15">
      <c r="J150210" s="1"/>
      <c r="N150210" s="1"/>
      <c r="O150210" s="1"/>
    </row>
    <row r="150211" spans="10:15">
      <c r="J150211" s="1"/>
      <c r="N150211" s="1"/>
      <c r="O150211" s="1"/>
    </row>
    <row r="150212" spans="10:15">
      <c r="J150212" s="1"/>
      <c r="N150212" s="1"/>
      <c r="O150212" s="1"/>
    </row>
    <row r="150213" spans="10:15">
      <c r="J150213" s="1"/>
      <c r="N150213" s="1"/>
      <c r="O150213" s="1"/>
    </row>
    <row r="150214" spans="10:15">
      <c r="J150214" s="1"/>
      <c r="N150214" s="1"/>
      <c r="O150214" s="1"/>
    </row>
    <row r="150215" spans="10:15">
      <c r="J150215" s="1"/>
      <c r="N150215" s="1"/>
      <c r="O150215" s="1"/>
    </row>
    <row r="150216" spans="10:15">
      <c r="J150216" s="1"/>
      <c r="N150216" s="1"/>
      <c r="O150216" s="1"/>
    </row>
    <row r="150217" spans="10:15">
      <c r="J150217" s="1"/>
      <c r="N150217" s="1"/>
      <c r="O150217" s="1"/>
    </row>
    <row r="150218" spans="10:15">
      <c r="J150218" s="1"/>
      <c r="N150218" s="1"/>
      <c r="O150218" s="1"/>
    </row>
    <row r="150219" spans="10:15">
      <c r="J150219" s="1"/>
      <c r="N150219" s="1"/>
      <c r="O150219" s="1"/>
    </row>
    <row r="150220" spans="10:15">
      <c r="J150220" s="1"/>
      <c r="N150220" s="1"/>
      <c r="O150220" s="1"/>
    </row>
    <row r="150221" spans="10:15">
      <c r="J150221" s="1"/>
      <c r="N150221" s="1"/>
      <c r="O150221" s="1"/>
    </row>
    <row r="150222" spans="10:15">
      <c r="J150222" s="1"/>
      <c r="N150222" s="1"/>
      <c r="O150222" s="1"/>
    </row>
    <row r="150223" spans="10:15">
      <c r="J150223" s="1"/>
      <c r="N150223" s="1"/>
      <c r="O150223" s="1"/>
    </row>
    <row r="150224" spans="10:15">
      <c r="J150224" s="1"/>
      <c r="N150224" s="1"/>
      <c r="O150224" s="1"/>
    </row>
    <row r="150225" spans="10:15">
      <c r="J150225" s="1"/>
      <c r="N150225" s="1"/>
      <c r="O150225" s="1"/>
    </row>
    <row r="150226" spans="10:15">
      <c r="J150226" s="1"/>
      <c r="N150226" s="1"/>
      <c r="O150226" s="1"/>
    </row>
    <row r="150227" spans="10:15">
      <c r="J150227" s="1"/>
      <c r="N150227" s="1"/>
      <c r="O150227" s="1"/>
    </row>
    <row r="150228" spans="10:15">
      <c r="J150228" s="1"/>
      <c r="N150228" s="1"/>
      <c r="O150228" s="1"/>
    </row>
    <row r="150229" spans="10:15">
      <c r="J150229" s="1"/>
      <c r="N150229" s="1"/>
      <c r="O150229" s="1"/>
    </row>
    <row r="150230" spans="10:15">
      <c r="J150230" s="1"/>
      <c r="N150230" s="1"/>
      <c r="O150230" s="1"/>
    </row>
    <row r="150231" spans="10:15">
      <c r="J150231" s="1"/>
      <c r="N150231" s="1"/>
      <c r="O150231" s="1"/>
    </row>
    <row r="150232" spans="10:15">
      <c r="J150232" s="1"/>
      <c r="N150232" s="1"/>
      <c r="O150232" s="1"/>
    </row>
    <row r="150233" spans="10:15">
      <c r="J150233" s="1"/>
      <c r="N150233" s="1"/>
      <c r="O150233" s="1"/>
    </row>
    <row r="150234" spans="10:15">
      <c r="J150234" s="1"/>
      <c r="N150234" s="1"/>
      <c r="O150234" s="1"/>
    </row>
    <row r="150235" spans="10:15">
      <c r="J150235" s="1"/>
      <c r="N150235" s="1"/>
      <c r="O150235" s="1"/>
    </row>
    <row r="150236" spans="10:15">
      <c r="J150236" s="1"/>
      <c r="N150236" s="1"/>
      <c r="O150236" s="1"/>
    </row>
    <row r="150237" spans="10:15">
      <c r="J150237" s="1"/>
      <c r="N150237" s="1"/>
      <c r="O150237" s="1"/>
    </row>
    <row r="150238" spans="10:15">
      <c r="J150238" s="1"/>
      <c r="N150238" s="1"/>
      <c r="O150238" s="1"/>
    </row>
    <row r="150239" spans="10:15">
      <c r="J150239" s="1"/>
      <c r="N150239" s="1"/>
      <c r="O150239" s="1"/>
    </row>
    <row r="150240" spans="10:15">
      <c r="J150240" s="1"/>
      <c r="N150240" s="1"/>
      <c r="O150240" s="1"/>
    </row>
    <row r="150241" spans="10:15">
      <c r="J150241" s="1"/>
      <c r="N150241" s="1"/>
      <c r="O150241" s="1"/>
    </row>
    <row r="150242" spans="10:15">
      <c r="J150242" s="1"/>
      <c r="N150242" s="1"/>
      <c r="O150242" s="1"/>
    </row>
    <row r="150243" spans="10:15">
      <c r="J150243" s="1"/>
      <c r="N150243" s="1"/>
      <c r="O150243" s="1"/>
    </row>
    <row r="150244" spans="10:15">
      <c r="J150244" s="1"/>
      <c r="N150244" s="1"/>
      <c r="O150244" s="1"/>
    </row>
    <row r="150245" spans="10:15">
      <c r="J150245" s="1"/>
      <c r="N150245" s="1"/>
      <c r="O150245" s="1"/>
    </row>
    <row r="150246" spans="10:15">
      <c r="J150246" s="1"/>
      <c r="N150246" s="1"/>
      <c r="O150246" s="1"/>
    </row>
    <row r="150247" spans="10:15">
      <c r="J150247" s="1"/>
      <c r="N150247" s="1"/>
      <c r="O150247" s="1"/>
    </row>
    <row r="150248" spans="10:15">
      <c r="J150248" s="1"/>
      <c r="N150248" s="1"/>
      <c r="O150248" s="1"/>
    </row>
    <row r="150249" spans="10:15">
      <c r="J150249" s="1"/>
      <c r="N150249" s="1"/>
      <c r="O150249" s="1"/>
    </row>
    <row r="150250" spans="10:15">
      <c r="J150250" s="1"/>
      <c r="N150250" s="1"/>
      <c r="O150250" s="1"/>
    </row>
    <row r="150251" spans="10:15">
      <c r="J150251" s="1"/>
      <c r="N150251" s="1"/>
      <c r="O150251" s="1"/>
    </row>
    <row r="150252" spans="10:15">
      <c r="J150252" s="1"/>
      <c r="N150252" s="1"/>
      <c r="O150252" s="1"/>
    </row>
    <row r="150253" spans="10:15">
      <c r="J150253" s="1"/>
      <c r="N150253" s="1"/>
      <c r="O150253" s="1"/>
    </row>
    <row r="150254" spans="10:15">
      <c r="J150254" s="1"/>
      <c r="N150254" s="1"/>
      <c r="O150254" s="1"/>
    </row>
    <row r="150255" spans="10:15">
      <c r="J150255" s="1"/>
      <c r="N150255" s="1"/>
      <c r="O150255" s="1"/>
    </row>
    <row r="150256" spans="10:15">
      <c r="J150256" s="1"/>
      <c r="N150256" s="1"/>
      <c r="O150256" s="1"/>
    </row>
    <row r="150257" spans="10:15">
      <c r="J150257" s="1"/>
      <c r="N150257" s="1"/>
      <c r="O150257" s="1"/>
    </row>
    <row r="150258" spans="10:15">
      <c r="J150258" s="1"/>
      <c r="N150258" s="1"/>
      <c r="O150258" s="1"/>
    </row>
    <row r="150259" spans="10:15">
      <c r="J150259" s="1"/>
      <c r="N150259" s="1"/>
      <c r="O150259" s="1"/>
    </row>
    <row r="150260" spans="10:15">
      <c r="J150260" s="1"/>
      <c r="N150260" s="1"/>
      <c r="O150260" s="1"/>
    </row>
    <row r="150261" spans="10:15">
      <c r="J150261" s="1"/>
      <c r="N150261" s="1"/>
      <c r="O150261" s="1"/>
    </row>
    <row r="150262" spans="10:15">
      <c r="J150262" s="1"/>
      <c r="N150262" s="1"/>
      <c r="O150262" s="1"/>
    </row>
    <row r="150263" spans="10:15">
      <c r="J150263" s="1"/>
      <c r="N150263" s="1"/>
      <c r="O150263" s="1"/>
    </row>
    <row r="150264" spans="10:15">
      <c r="J150264" s="1"/>
      <c r="N150264" s="1"/>
      <c r="O150264" s="1"/>
    </row>
    <row r="150265" spans="10:15">
      <c r="J150265" s="1"/>
      <c r="N150265" s="1"/>
      <c r="O150265" s="1"/>
    </row>
    <row r="150266" spans="10:15">
      <c r="J150266" s="1"/>
      <c r="N150266" s="1"/>
      <c r="O150266" s="1"/>
    </row>
    <row r="150267" spans="10:15">
      <c r="J150267" s="1"/>
      <c r="N150267" s="1"/>
      <c r="O150267" s="1"/>
    </row>
    <row r="150268" spans="10:15">
      <c r="J150268" s="1"/>
      <c r="N150268" s="1"/>
      <c r="O150268" s="1"/>
    </row>
    <row r="150269" spans="10:15">
      <c r="J150269" s="1"/>
      <c r="N150269" s="1"/>
      <c r="O150269" s="1"/>
    </row>
    <row r="150270" spans="10:15">
      <c r="J150270" s="1"/>
      <c r="N150270" s="1"/>
      <c r="O150270" s="1"/>
    </row>
    <row r="150271" spans="10:15">
      <c r="J150271" s="1"/>
      <c r="N150271" s="1"/>
      <c r="O150271" s="1"/>
    </row>
    <row r="150272" spans="10:15">
      <c r="J150272" s="1"/>
      <c r="N150272" s="1"/>
      <c r="O150272" s="1"/>
    </row>
    <row r="150273" spans="10:15">
      <c r="J150273" s="1"/>
      <c r="N150273" s="1"/>
      <c r="O150273" s="1"/>
    </row>
    <row r="150274" spans="10:15">
      <c r="J150274" s="1"/>
      <c r="N150274" s="1"/>
      <c r="O150274" s="1"/>
    </row>
    <row r="150275" spans="10:15">
      <c r="J150275" s="1"/>
      <c r="N150275" s="1"/>
      <c r="O150275" s="1"/>
    </row>
    <row r="150276" spans="10:15">
      <c r="J150276" s="1"/>
      <c r="N150276" s="1"/>
      <c r="O150276" s="1"/>
    </row>
    <row r="150277" spans="10:15">
      <c r="J150277" s="1"/>
      <c r="N150277" s="1"/>
      <c r="O150277" s="1"/>
    </row>
    <row r="150278" spans="10:15">
      <c r="J150278" s="1"/>
      <c r="N150278" s="1"/>
      <c r="O150278" s="1"/>
    </row>
    <row r="150279" spans="10:15">
      <c r="J150279" s="1"/>
      <c r="N150279" s="1"/>
      <c r="O150279" s="1"/>
    </row>
    <row r="150280" spans="10:15">
      <c r="J150280" s="1"/>
      <c r="N150280" s="1"/>
      <c r="O150280" s="1"/>
    </row>
    <row r="150281" spans="10:15">
      <c r="J150281" s="1"/>
      <c r="N150281" s="1"/>
      <c r="O150281" s="1"/>
    </row>
    <row r="150282" spans="10:15">
      <c r="J150282" s="1"/>
      <c r="N150282" s="1"/>
      <c r="O150282" s="1"/>
    </row>
    <row r="150283" spans="10:15">
      <c r="J150283" s="1"/>
      <c r="N150283" s="1"/>
      <c r="O150283" s="1"/>
    </row>
    <row r="150284" spans="10:15">
      <c r="J150284" s="1"/>
      <c r="N150284" s="1"/>
      <c r="O150284" s="1"/>
    </row>
    <row r="150285" spans="10:15">
      <c r="J150285" s="1"/>
      <c r="N150285" s="1"/>
      <c r="O150285" s="1"/>
    </row>
    <row r="150286" spans="10:15">
      <c r="J150286" s="1"/>
      <c r="N150286" s="1"/>
      <c r="O150286" s="1"/>
    </row>
    <row r="150287" spans="10:15">
      <c r="J150287" s="1"/>
      <c r="N150287" s="1"/>
      <c r="O150287" s="1"/>
    </row>
    <row r="150288" spans="10:15">
      <c r="J150288" s="1"/>
      <c r="N150288" s="1"/>
      <c r="O150288" s="1"/>
    </row>
    <row r="150289" spans="10:15">
      <c r="J150289" s="1"/>
      <c r="N150289" s="1"/>
      <c r="O150289" s="1"/>
    </row>
    <row r="150290" spans="10:15">
      <c r="J150290" s="1"/>
      <c r="N150290" s="1"/>
      <c r="O150290" s="1"/>
    </row>
    <row r="150291" spans="10:15">
      <c r="J150291" s="1"/>
      <c r="N150291" s="1"/>
      <c r="O150291" s="1"/>
    </row>
    <row r="150292" spans="10:15">
      <c r="J150292" s="1"/>
      <c r="N150292" s="1"/>
      <c r="O150292" s="1"/>
    </row>
    <row r="150293" spans="10:15">
      <c r="J150293" s="1"/>
      <c r="N150293" s="1"/>
      <c r="O150293" s="1"/>
    </row>
    <row r="150294" spans="10:15">
      <c r="J150294" s="1"/>
      <c r="N150294" s="1"/>
      <c r="O150294" s="1"/>
    </row>
    <row r="150295" spans="10:15">
      <c r="J150295" s="1"/>
      <c r="N150295" s="1"/>
      <c r="O150295" s="1"/>
    </row>
    <row r="150296" spans="10:15">
      <c r="J150296" s="1"/>
      <c r="N150296" s="1"/>
      <c r="O150296" s="1"/>
    </row>
    <row r="150297" spans="10:15">
      <c r="J150297" s="1"/>
      <c r="N150297" s="1"/>
      <c r="O150297" s="1"/>
    </row>
    <row r="150298" spans="10:15">
      <c r="J150298" s="1"/>
      <c r="N150298" s="1"/>
      <c r="O150298" s="1"/>
    </row>
    <row r="150299" spans="10:15">
      <c r="J150299" s="1"/>
      <c r="N150299" s="1"/>
      <c r="O150299" s="1"/>
    </row>
    <row r="150300" spans="10:15">
      <c r="J150300" s="1"/>
      <c r="N150300" s="1"/>
      <c r="O150300" s="1"/>
    </row>
    <row r="150301" spans="10:15">
      <c r="J150301" s="1"/>
      <c r="N150301" s="1"/>
      <c r="O150301" s="1"/>
    </row>
    <row r="150302" spans="10:15">
      <c r="J150302" s="1"/>
      <c r="N150302" s="1"/>
      <c r="O150302" s="1"/>
    </row>
    <row r="150303" spans="10:15">
      <c r="J150303" s="1"/>
      <c r="N150303" s="1"/>
      <c r="O150303" s="1"/>
    </row>
    <row r="150304" spans="10:15">
      <c r="J150304" s="1"/>
      <c r="N150304" s="1"/>
      <c r="O150304" s="1"/>
    </row>
    <row r="150305" spans="10:15">
      <c r="J150305" s="1"/>
      <c r="N150305" s="1"/>
      <c r="O150305" s="1"/>
    </row>
    <row r="150306" spans="10:15">
      <c r="J150306" s="1"/>
      <c r="N150306" s="1"/>
      <c r="O150306" s="1"/>
    </row>
    <row r="150307" spans="10:15">
      <c r="J150307" s="1"/>
      <c r="N150307" s="1"/>
      <c r="O150307" s="1"/>
    </row>
    <row r="150308" spans="10:15">
      <c r="J150308" s="1"/>
      <c r="N150308" s="1"/>
      <c r="O150308" s="1"/>
    </row>
    <row r="150309" spans="10:15">
      <c r="J150309" s="1"/>
      <c r="N150309" s="1"/>
      <c r="O150309" s="1"/>
    </row>
    <row r="150310" spans="10:15">
      <c r="J150310" s="1"/>
      <c r="N150310" s="1"/>
      <c r="O150310" s="1"/>
    </row>
    <row r="150311" spans="10:15">
      <c r="J150311" s="1"/>
      <c r="N150311" s="1"/>
      <c r="O150311" s="1"/>
    </row>
    <row r="150312" spans="10:15">
      <c r="J150312" s="1"/>
      <c r="N150312" s="1"/>
      <c r="O150312" s="1"/>
    </row>
    <row r="150313" spans="10:15">
      <c r="J150313" s="1"/>
      <c r="N150313" s="1"/>
      <c r="O150313" s="1"/>
    </row>
    <row r="150314" spans="10:15">
      <c r="J150314" s="1"/>
      <c r="N150314" s="1"/>
      <c r="O150314" s="1"/>
    </row>
    <row r="150315" spans="10:15">
      <c r="J150315" s="1"/>
      <c r="N150315" s="1"/>
      <c r="O150315" s="1"/>
    </row>
    <row r="150316" spans="10:15">
      <c r="J150316" s="1"/>
      <c r="N150316" s="1"/>
      <c r="O150316" s="1"/>
    </row>
    <row r="150317" spans="10:15">
      <c r="J150317" s="1"/>
      <c r="N150317" s="1"/>
      <c r="O150317" s="1"/>
    </row>
    <row r="150318" spans="10:15">
      <c r="J150318" s="1"/>
      <c r="N150318" s="1"/>
      <c r="O150318" s="1"/>
    </row>
    <row r="150319" spans="10:15">
      <c r="J150319" s="1"/>
      <c r="N150319" s="1"/>
      <c r="O150319" s="1"/>
    </row>
    <row r="150320" spans="10:15">
      <c r="J150320" s="1"/>
      <c r="N150320" s="1"/>
      <c r="O150320" s="1"/>
    </row>
    <row r="150321" spans="10:15">
      <c r="J150321" s="1"/>
      <c r="N150321" s="1"/>
      <c r="O150321" s="1"/>
    </row>
    <row r="150322" spans="10:15">
      <c r="J150322" s="1"/>
      <c r="N150322" s="1"/>
      <c r="O150322" s="1"/>
    </row>
    <row r="150323" spans="10:15">
      <c r="J150323" s="1"/>
      <c r="N150323" s="1"/>
      <c r="O150323" s="1"/>
    </row>
    <row r="150324" spans="10:15">
      <c r="J150324" s="1"/>
      <c r="N150324" s="1"/>
      <c r="O150324" s="1"/>
    </row>
    <row r="150325" spans="10:15">
      <c r="J150325" s="1"/>
      <c r="N150325" s="1"/>
      <c r="O150325" s="1"/>
    </row>
    <row r="150326" spans="10:15">
      <c r="J150326" s="1"/>
      <c r="N150326" s="1"/>
      <c r="O150326" s="1"/>
    </row>
    <row r="150327" spans="10:15">
      <c r="J150327" s="1"/>
      <c r="N150327" s="1"/>
      <c r="O150327" s="1"/>
    </row>
    <row r="150328" spans="10:15">
      <c r="J150328" s="1"/>
      <c r="N150328" s="1"/>
      <c r="O150328" s="1"/>
    </row>
    <row r="150329" spans="10:15">
      <c r="J150329" s="1"/>
      <c r="N150329" s="1"/>
      <c r="O150329" s="1"/>
    </row>
    <row r="150330" spans="10:15">
      <c r="J150330" s="1"/>
      <c r="N150330" s="1"/>
      <c r="O150330" s="1"/>
    </row>
    <row r="150331" spans="10:15">
      <c r="J150331" s="1"/>
      <c r="N150331" s="1"/>
      <c r="O150331" s="1"/>
    </row>
    <row r="150332" spans="10:15">
      <c r="J150332" s="1"/>
      <c r="N150332" s="1"/>
      <c r="O150332" s="1"/>
    </row>
    <row r="150333" spans="10:15">
      <c r="J150333" s="1"/>
      <c r="N150333" s="1"/>
      <c r="O150333" s="1"/>
    </row>
    <row r="150334" spans="10:15">
      <c r="J150334" s="1"/>
      <c r="N150334" s="1"/>
      <c r="O150334" s="1"/>
    </row>
    <row r="150335" spans="10:15">
      <c r="J150335" s="1"/>
      <c r="N150335" s="1"/>
      <c r="O150335" s="1"/>
    </row>
    <row r="150336" spans="10:15">
      <c r="J150336" s="1"/>
      <c r="N150336" s="1"/>
      <c r="O150336" s="1"/>
    </row>
    <row r="150337" spans="10:15">
      <c r="J150337" s="1"/>
      <c r="N150337" s="1"/>
      <c r="O150337" s="1"/>
    </row>
    <row r="150338" spans="10:15">
      <c r="J150338" s="1"/>
      <c r="N150338" s="1"/>
      <c r="O150338" s="1"/>
    </row>
    <row r="150339" spans="10:15">
      <c r="J150339" s="1"/>
      <c r="N150339" s="1"/>
      <c r="O150339" s="1"/>
    </row>
    <row r="150340" spans="10:15">
      <c r="J150340" s="1"/>
      <c r="N150340" s="1"/>
      <c r="O150340" s="1"/>
    </row>
    <row r="150341" spans="10:15">
      <c r="J150341" s="1"/>
      <c r="N150341" s="1"/>
      <c r="O150341" s="1"/>
    </row>
    <row r="150342" spans="10:15">
      <c r="J150342" s="1"/>
      <c r="N150342" s="1"/>
      <c r="O150342" s="1"/>
    </row>
    <row r="150343" spans="10:15">
      <c r="J150343" s="1"/>
      <c r="N150343" s="1"/>
      <c r="O150343" s="1"/>
    </row>
    <row r="150344" spans="10:15">
      <c r="J150344" s="1"/>
      <c r="N150344" s="1"/>
      <c r="O150344" s="1"/>
    </row>
    <row r="150345" spans="10:15">
      <c r="J150345" s="1"/>
      <c r="N150345" s="1"/>
      <c r="O150345" s="1"/>
    </row>
    <row r="150346" spans="10:15">
      <c r="J150346" s="1"/>
      <c r="N150346" s="1"/>
      <c r="O150346" s="1"/>
    </row>
    <row r="150347" spans="10:15">
      <c r="J150347" s="1"/>
      <c r="N150347" s="1"/>
      <c r="O150347" s="1"/>
    </row>
    <row r="150348" spans="10:15">
      <c r="J150348" s="1"/>
      <c r="N150348" s="1"/>
      <c r="O150348" s="1"/>
    </row>
    <row r="150349" spans="10:15">
      <c r="J150349" s="1"/>
      <c r="N150349" s="1"/>
      <c r="O150349" s="1"/>
    </row>
    <row r="150350" spans="10:15">
      <c r="J150350" s="1"/>
      <c r="N150350" s="1"/>
      <c r="O150350" s="1"/>
    </row>
    <row r="150351" spans="10:15">
      <c r="J150351" s="1"/>
      <c r="N150351" s="1"/>
      <c r="O150351" s="1"/>
    </row>
    <row r="150352" spans="10:15">
      <c r="J150352" s="1"/>
      <c r="N150352" s="1"/>
      <c r="O150352" s="1"/>
    </row>
    <row r="150353" spans="10:15">
      <c r="J150353" s="1"/>
      <c r="N150353" s="1"/>
      <c r="O150353" s="1"/>
    </row>
    <row r="150354" spans="10:15">
      <c r="J150354" s="1"/>
      <c r="N150354" s="1"/>
      <c r="O150354" s="1"/>
    </row>
    <row r="150355" spans="10:15">
      <c r="J150355" s="1"/>
      <c r="N150355" s="1"/>
      <c r="O150355" s="1"/>
    </row>
    <row r="150356" spans="10:15">
      <c r="J150356" s="1"/>
      <c r="N150356" s="1"/>
      <c r="O150356" s="1"/>
    </row>
    <row r="150357" spans="10:15">
      <c r="J150357" s="1"/>
      <c r="N150357" s="1"/>
      <c r="O150357" s="1"/>
    </row>
    <row r="150358" spans="10:15">
      <c r="J150358" s="1"/>
      <c r="N150358" s="1"/>
      <c r="O150358" s="1"/>
    </row>
    <row r="150359" spans="10:15">
      <c r="J150359" s="1"/>
      <c r="N150359" s="1"/>
      <c r="O150359" s="1"/>
    </row>
    <row r="150360" spans="10:15">
      <c r="J150360" s="1"/>
      <c r="N150360" s="1"/>
      <c r="O150360" s="1"/>
    </row>
    <row r="150361" spans="10:15">
      <c r="J150361" s="1"/>
      <c r="N150361" s="1"/>
      <c r="O150361" s="1"/>
    </row>
    <row r="150362" spans="10:15">
      <c r="J150362" s="1"/>
      <c r="N150362" s="1"/>
      <c r="O150362" s="1"/>
    </row>
    <row r="150363" spans="10:15">
      <c r="J150363" s="1"/>
      <c r="N150363" s="1"/>
      <c r="O150363" s="1"/>
    </row>
    <row r="150364" spans="10:15">
      <c r="J150364" s="1"/>
      <c r="N150364" s="1"/>
      <c r="O150364" s="1"/>
    </row>
    <row r="150365" spans="10:15">
      <c r="J150365" s="1"/>
      <c r="N150365" s="1"/>
      <c r="O150365" s="1"/>
    </row>
    <row r="150366" spans="10:15">
      <c r="J150366" s="1"/>
      <c r="N150366" s="1"/>
      <c r="O150366" s="1"/>
    </row>
    <row r="150367" spans="10:15">
      <c r="J150367" s="1"/>
      <c r="N150367" s="1"/>
      <c r="O150367" s="1"/>
    </row>
    <row r="150368" spans="10:15">
      <c r="J150368" s="1"/>
      <c r="N150368" s="1"/>
      <c r="O150368" s="1"/>
    </row>
    <row r="150369" spans="10:15">
      <c r="J150369" s="1"/>
      <c r="N150369" s="1"/>
      <c r="O150369" s="1"/>
    </row>
    <row r="150370" spans="10:15">
      <c r="J150370" s="1"/>
      <c r="N150370" s="1"/>
      <c r="O150370" s="1"/>
    </row>
    <row r="150371" spans="10:15">
      <c r="J150371" s="1"/>
      <c r="N150371" s="1"/>
      <c r="O150371" s="1"/>
    </row>
    <row r="150372" spans="10:15">
      <c r="J150372" s="1"/>
      <c r="N150372" s="1"/>
      <c r="O150372" s="1"/>
    </row>
    <row r="150373" spans="10:15">
      <c r="J150373" s="1"/>
      <c r="N150373" s="1"/>
      <c r="O150373" s="1"/>
    </row>
    <row r="150374" spans="10:15">
      <c r="J150374" s="1"/>
      <c r="N150374" s="1"/>
      <c r="O150374" s="1"/>
    </row>
    <row r="150375" spans="10:15">
      <c r="J150375" s="1"/>
      <c r="N150375" s="1"/>
      <c r="O150375" s="1"/>
    </row>
    <row r="150376" spans="10:15">
      <c r="J150376" s="1"/>
      <c r="N150376" s="1"/>
      <c r="O150376" s="1"/>
    </row>
    <row r="150377" spans="10:15">
      <c r="J150377" s="1"/>
      <c r="N150377" s="1"/>
      <c r="O150377" s="1"/>
    </row>
    <row r="150378" spans="10:15">
      <c r="J150378" s="1"/>
      <c r="N150378" s="1"/>
      <c r="O150378" s="1"/>
    </row>
    <row r="150379" spans="10:15">
      <c r="J150379" s="1"/>
      <c r="N150379" s="1"/>
      <c r="O150379" s="1"/>
    </row>
    <row r="150380" spans="10:15">
      <c r="J150380" s="1"/>
      <c r="N150380" s="1"/>
      <c r="O150380" s="1"/>
    </row>
    <row r="150381" spans="10:15">
      <c r="J150381" s="1"/>
      <c r="N150381" s="1"/>
      <c r="O150381" s="1"/>
    </row>
    <row r="150382" spans="10:15">
      <c r="J150382" s="1"/>
      <c r="N150382" s="1"/>
      <c r="O150382" s="1"/>
    </row>
    <row r="150383" spans="10:15">
      <c r="J150383" s="1"/>
      <c r="N150383" s="1"/>
      <c r="O150383" s="1"/>
    </row>
    <row r="150384" spans="10:15">
      <c r="J150384" s="1"/>
      <c r="N150384" s="1"/>
      <c r="O150384" s="1"/>
    </row>
    <row r="150385" spans="10:15">
      <c r="J150385" s="1"/>
      <c r="N150385" s="1"/>
      <c r="O150385" s="1"/>
    </row>
    <row r="150386" spans="10:15">
      <c r="J150386" s="1"/>
      <c r="N150386" s="1"/>
      <c r="O150386" s="1"/>
    </row>
    <row r="150387" spans="10:15">
      <c r="J150387" s="1"/>
      <c r="N150387" s="1"/>
      <c r="O150387" s="1"/>
    </row>
    <row r="150388" spans="10:15">
      <c r="J150388" s="1"/>
      <c r="N150388" s="1"/>
      <c r="O150388" s="1"/>
    </row>
    <row r="150389" spans="10:15">
      <c r="J150389" s="1"/>
      <c r="N150389" s="1"/>
      <c r="O150389" s="1"/>
    </row>
    <row r="150390" spans="10:15">
      <c r="J150390" s="1"/>
      <c r="N150390" s="1"/>
      <c r="O150390" s="1"/>
    </row>
    <row r="150391" spans="10:15">
      <c r="J150391" s="1"/>
      <c r="N150391" s="1"/>
      <c r="O150391" s="1"/>
    </row>
    <row r="150392" spans="10:15">
      <c r="J150392" s="1"/>
      <c r="N150392" s="1"/>
      <c r="O150392" s="1"/>
    </row>
    <row r="150393" spans="10:15">
      <c r="J150393" s="1"/>
      <c r="N150393" s="1"/>
      <c r="O150393" s="1"/>
    </row>
    <row r="150394" spans="10:15">
      <c r="J150394" s="1"/>
      <c r="N150394" s="1"/>
      <c r="O150394" s="1"/>
    </row>
    <row r="150395" spans="10:15">
      <c r="J150395" s="1"/>
      <c r="N150395" s="1"/>
      <c r="O150395" s="1"/>
    </row>
    <row r="150396" spans="10:15">
      <c r="J150396" s="1"/>
      <c r="N150396" s="1"/>
      <c r="O150396" s="1"/>
    </row>
    <row r="150397" spans="10:15">
      <c r="J150397" s="1"/>
      <c r="N150397" s="1"/>
      <c r="O150397" s="1"/>
    </row>
    <row r="150398" spans="10:15">
      <c r="J150398" s="1"/>
      <c r="N150398" s="1"/>
      <c r="O150398" s="1"/>
    </row>
    <row r="150399" spans="10:15">
      <c r="J150399" s="1"/>
      <c r="N150399" s="1"/>
      <c r="O150399" s="1"/>
    </row>
    <row r="150400" spans="10:15">
      <c r="J150400" s="1"/>
      <c r="N150400" s="1"/>
      <c r="O150400" s="1"/>
    </row>
    <row r="150401" spans="10:15">
      <c r="J150401" s="1"/>
      <c r="N150401" s="1"/>
      <c r="O150401" s="1"/>
    </row>
    <row r="150402" spans="10:15">
      <c r="J150402" s="1"/>
      <c r="N150402" s="1"/>
      <c r="O150402" s="1"/>
    </row>
    <row r="150403" spans="10:15">
      <c r="J150403" s="1"/>
      <c r="N150403" s="1"/>
      <c r="O150403" s="1"/>
    </row>
    <row r="150404" spans="10:15">
      <c r="J150404" s="1"/>
      <c r="N150404" s="1"/>
      <c r="O150404" s="1"/>
    </row>
    <row r="150405" spans="10:15">
      <c r="J150405" s="1"/>
      <c r="N150405" s="1"/>
      <c r="O150405" s="1"/>
    </row>
    <row r="150406" spans="10:15">
      <c r="J150406" s="1"/>
      <c r="N150406" s="1"/>
      <c r="O150406" s="1"/>
    </row>
    <row r="150407" spans="10:15">
      <c r="J150407" s="1"/>
      <c r="N150407" s="1"/>
      <c r="O150407" s="1"/>
    </row>
    <row r="150408" spans="10:15">
      <c r="J150408" s="1"/>
      <c r="N150408" s="1"/>
      <c r="O150408" s="1"/>
    </row>
    <row r="150409" spans="10:15">
      <c r="J150409" s="1"/>
      <c r="N150409" s="1"/>
      <c r="O150409" s="1"/>
    </row>
    <row r="150410" spans="10:15">
      <c r="J150410" s="1"/>
      <c r="N150410" s="1"/>
      <c r="O150410" s="1"/>
    </row>
    <row r="150411" spans="10:15">
      <c r="J150411" s="1"/>
      <c r="N150411" s="1"/>
      <c r="O150411" s="1"/>
    </row>
    <row r="150412" spans="10:15">
      <c r="J150412" s="1"/>
      <c r="N150412" s="1"/>
      <c r="O150412" s="1"/>
    </row>
    <row r="150413" spans="10:15">
      <c r="J150413" s="1"/>
      <c r="N150413" s="1"/>
      <c r="O150413" s="1"/>
    </row>
    <row r="150414" spans="10:15">
      <c r="J150414" s="1"/>
      <c r="N150414" s="1"/>
      <c r="O150414" s="1"/>
    </row>
    <row r="150415" spans="10:15">
      <c r="J150415" s="1"/>
      <c r="N150415" s="1"/>
      <c r="O150415" s="1"/>
    </row>
    <row r="150416" spans="10:15">
      <c r="J150416" s="1"/>
      <c r="N150416" s="1"/>
      <c r="O150416" s="1"/>
    </row>
    <row r="150417" spans="10:15">
      <c r="J150417" s="1"/>
      <c r="N150417" s="1"/>
      <c r="O150417" s="1"/>
    </row>
    <row r="150418" spans="10:15">
      <c r="J150418" s="1"/>
      <c r="N150418" s="1"/>
      <c r="O150418" s="1"/>
    </row>
    <row r="150419" spans="10:15">
      <c r="J150419" s="1"/>
      <c r="N150419" s="1"/>
      <c r="O150419" s="1"/>
    </row>
    <row r="150420" spans="10:15">
      <c r="J150420" s="1"/>
      <c r="N150420" s="1"/>
      <c r="O150420" s="1"/>
    </row>
    <row r="150421" spans="10:15">
      <c r="J150421" s="1"/>
      <c r="N150421" s="1"/>
      <c r="O150421" s="1"/>
    </row>
    <row r="150422" spans="10:15">
      <c r="J150422" s="1"/>
      <c r="N150422" s="1"/>
      <c r="O150422" s="1"/>
    </row>
    <row r="150423" spans="10:15">
      <c r="J150423" s="1"/>
      <c r="N150423" s="1"/>
      <c r="O150423" s="1"/>
    </row>
    <row r="150424" spans="10:15">
      <c r="J150424" s="1"/>
      <c r="N150424" s="1"/>
      <c r="O150424" s="1"/>
    </row>
    <row r="150425" spans="10:15">
      <c r="J150425" s="1"/>
      <c r="N150425" s="1"/>
      <c r="O150425" s="1"/>
    </row>
    <row r="150426" spans="10:15">
      <c r="J150426" s="1"/>
      <c r="N150426" s="1"/>
      <c r="O150426" s="1"/>
    </row>
    <row r="150427" spans="10:15">
      <c r="J150427" s="1"/>
      <c r="N150427" s="1"/>
      <c r="O150427" s="1"/>
    </row>
    <row r="150428" spans="10:15">
      <c r="J150428" s="1"/>
      <c r="N150428" s="1"/>
      <c r="O150428" s="1"/>
    </row>
    <row r="150429" spans="10:15">
      <c r="J150429" s="1"/>
      <c r="N150429" s="1"/>
      <c r="O150429" s="1"/>
    </row>
    <row r="150430" spans="10:15">
      <c r="J150430" s="1"/>
      <c r="N150430" s="1"/>
      <c r="O150430" s="1"/>
    </row>
    <row r="150431" spans="10:15">
      <c r="J150431" s="1"/>
      <c r="N150431" s="1"/>
      <c r="O150431" s="1"/>
    </row>
    <row r="150432" spans="10:15">
      <c r="J150432" s="1"/>
      <c r="N150432" s="1"/>
      <c r="O150432" s="1"/>
    </row>
    <row r="150433" spans="10:15">
      <c r="J150433" s="1"/>
      <c r="N150433" s="1"/>
      <c r="O150433" s="1"/>
    </row>
    <row r="150434" spans="10:15">
      <c r="J150434" s="1"/>
      <c r="N150434" s="1"/>
      <c r="O150434" s="1"/>
    </row>
    <row r="150435" spans="10:15">
      <c r="J150435" s="1"/>
      <c r="N150435" s="1"/>
      <c r="O150435" s="1"/>
    </row>
    <row r="150436" spans="10:15">
      <c r="J150436" s="1"/>
      <c r="N150436" s="1"/>
      <c r="O150436" s="1"/>
    </row>
    <row r="150437" spans="10:15">
      <c r="J150437" s="1"/>
      <c r="N150437" s="1"/>
      <c r="O150437" s="1"/>
    </row>
    <row r="150438" spans="10:15">
      <c r="J150438" s="1"/>
      <c r="N150438" s="1"/>
      <c r="O150438" s="1"/>
    </row>
    <row r="150439" spans="10:15">
      <c r="J150439" s="1"/>
      <c r="N150439" s="1"/>
      <c r="O150439" s="1"/>
    </row>
    <row r="150440" spans="10:15">
      <c r="J150440" s="1"/>
      <c r="N150440" s="1"/>
      <c r="O150440" s="1"/>
    </row>
    <row r="150441" spans="10:15">
      <c r="J150441" s="1"/>
      <c r="N150441" s="1"/>
      <c r="O150441" s="1"/>
    </row>
    <row r="150442" spans="10:15">
      <c r="J150442" s="1"/>
      <c r="N150442" s="1"/>
      <c r="O150442" s="1"/>
    </row>
    <row r="150443" spans="10:15">
      <c r="J150443" s="1"/>
      <c r="N150443" s="1"/>
      <c r="O150443" s="1"/>
    </row>
    <row r="150444" spans="10:15">
      <c r="J150444" s="1"/>
      <c r="N150444" s="1"/>
      <c r="O150444" s="1"/>
    </row>
    <row r="150445" spans="10:15">
      <c r="J150445" s="1"/>
      <c r="N150445" s="1"/>
      <c r="O150445" s="1"/>
    </row>
    <row r="150446" spans="10:15">
      <c r="J150446" s="1"/>
      <c r="N150446" s="1"/>
      <c r="O150446" s="1"/>
    </row>
    <row r="150447" spans="10:15">
      <c r="J150447" s="1"/>
      <c r="N150447" s="1"/>
      <c r="O150447" s="1"/>
    </row>
    <row r="150448" spans="10:15">
      <c r="J150448" s="1"/>
      <c r="N150448" s="1"/>
      <c r="O150448" s="1"/>
    </row>
    <row r="150449" spans="10:15">
      <c r="J150449" s="1"/>
      <c r="N150449" s="1"/>
      <c r="O150449" s="1"/>
    </row>
    <row r="150450" spans="10:15">
      <c r="J150450" s="1"/>
      <c r="N150450" s="1"/>
      <c r="O150450" s="1"/>
    </row>
    <row r="150451" spans="10:15">
      <c r="J150451" s="1"/>
      <c r="N150451" s="1"/>
      <c r="O150451" s="1"/>
    </row>
    <row r="150452" spans="10:15">
      <c r="J150452" s="1"/>
      <c r="N150452" s="1"/>
      <c r="O150452" s="1"/>
    </row>
    <row r="150453" spans="10:15">
      <c r="J150453" s="1"/>
      <c r="N150453" s="1"/>
      <c r="O150453" s="1"/>
    </row>
    <row r="150454" spans="10:15">
      <c r="J150454" s="1"/>
      <c r="N150454" s="1"/>
      <c r="O150454" s="1"/>
    </row>
    <row r="150455" spans="10:15">
      <c r="J150455" s="1"/>
      <c r="N150455" s="1"/>
      <c r="O150455" s="1"/>
    </row>
    <row r="150456" spans="10:15">
      <c r="J150456" s="1"/>
      <c r="N150456" s="1"/>
      <c r="O150456" s="1"/>
    </row>
    <row r="150457" spans="10:15">
      <c r="J150457" s="1"/>
      <c r="N150457" s="1"/>
      <c r="O150457" s="1"/>
    </row>
    <row r="150458" spans="10:15">
      <c r="J150458" s="1"/>
      <c r="N150458" s="1"/>
      <c r="O150458" s="1"/>
    </row>
    <row r="150459" spans="10:15">
      <c r="J150459" s="1"/>
      <c r="N150459" s="1"/>
      <c r="O150459" s="1"/>
    </row>
    <row r="150460" spans="10:15">
      <c r="J150460" s="1"/>
      <c r="N150460" s="1"/>
      <c r="O150460" s="1"/>
    </row>
    <row r="150461" spans="10:15">
      <c r="J150461" s="1"/>
      <c r="N150461" s="1"/>
      <c r="O150461" s="1"/>
    </row>
    <row r="150462" spans="10:15">
      <c r="J150462" s="1"/>
      <c r="N150462" s="1"/>
      <c r="O150462" s="1"/>
    </row>
    <row r="150463" spans="10:15">
      <c r="J150463" s="1"/>
      <c r="N150463" s="1"/>
      <c r="O150463" s="1"/>
    </row>
    <row r="150464" spans="10:15">
      <c r="J150464" s="1"/>
      <c r="N150464" s="1"/>
      <c r="O150464" s="1"/>
    </row>
    <row r="150465" spans="10:15">
      <c r="J150465" s="1"/>
      <c r="N150465" s="1"/>
      <c r="O150465" s="1"/>
    </row>
    <row r="150466" spans="10:15">
      <c r="J150466" s="1"/>
      <c r="N150466" s="1"/>
      <c r="O150466" s="1"/>
    </row>
    <row r="150467" spans="10:15">
      <c r="J150467" s="1"/>
      <c r="N150467" s="1"/>
      <c r="O150467" s="1"/>
    </row>
    <row r="150468" spans="10:15">
      <c r="J150468" s="1"/>
      <c r="N150468" s="1"/>
      <c r="O150468" s="1"/>
    </row>
    <row r="150469" spans="10:15">
      <c r="J150469" s="1"/>
      <c r="N150469" s="1"/>
      <c r="O150469" s="1"/>
    </row>
    <row r="150470" spans="10:15">
      <c r="J150470" s="1"/>
      <c r="N150470" s="1"/>
      <c r="O150470" s="1"/>
    </row>
    <row r="150471" spans="10:15">
      <c r="J150471" s="1"/>
      <c r="N150471" s="1"/>
      <c r="O150471" s="1"/>
    </row>
    <row r="150472" spans="10:15">
      <c r="J150472" s="1"/>
      <c r="N150472" s="1"/>
      <c r="O150472" s="1"/>
    </row>
    <row r="150473" spans="10:15">
      <c r="J150473" s="1"/>
      <c r="N150473" s="1"/>
      <c r="O150473" s="1"/>
    </row>
    <row r="150474" spans="10:15">
      <c r="J150474" s="1"/>
      <c r="N150474" s="1"/>
      <c r="O150474" s="1"/>
    </row>
    <row r="150475" spans="10:15">
      <c r="J150475" s="1"/>
      <c r="N150475" s="1"/>
      <c r="O150475" s="1"/>
    </row>
    <row r="150476" spans="10:15">
      <c r="J150476" s="1"/>
      <c r="N150476" s="1"/>
      <c r="O150476" s="1"/>
    </row>
    <row r="150477" spans="10:15">
      <c r="J150477" s="1"/>
      <c r="N150477" s="1"/>
      <c r="O150477" s="1"/>
    </row>
    <row r="150478" spans="10:15">
      <c r="J150478" s="1"/>
      <c r="N150478" s="1"/>
      <c r="O150478" s="1"/>
    </row>
    <row r="150479" spans="10:15">
      <c r="J150479" s="1"/>
      <c r="N150479" s="1"/>
      <c r="O150479" s="1"/>
    </row>
    <row r="150480" spans="10:15">
      <c r="J150480" s="1"/>
      <c r="N150480" s="1"/>
      <c r="O150480" s="1"/>
    </row>
    <row r="150481" spans="10:15">
      <c r="J150481" s="1"/>
      <c r="N150481" s="1"/>
      <c r="O150481" s="1"/>
    </row>
    <row r="150482" spans="10:15">
      <c r="J150482" s="1"/>
      <c r="N150482" s="1"/>
      <c r="O150482" s="1"/>
    </row>
    <row r="150483" spans="10:15">
      <c r="J150483" s="1"/>
      <c r="N150483" s="1"/>
      <c r="O150483" s="1"/>
    </row>
    <row r="150484" spans="10:15">
      <c r="J150484" s="1"/>
      <c r="N150484" s="1"/>
      <c r="O150484" s="1"/>
    </row>
    <row r="150485" spans="10:15">
      <c r="J150485" s="1"/>
      <c r="N150485" s="1"/>
      <c r="O150485" s="1"/>
    </row>
    <row r="150486" spans="10:15">
      <c r="J150486" s="1"/>
      <c r="N150486" s="1"/>
      <c r="O150486" s="1"/>
    </row>
    <row r="150487" spans="10:15">
      <c r="J150487" s="1"/>
      <c r="N150487" s="1"/>
      <c r="O150487" s="1"/>
    </row>
    <row r="150488" spans="10:15">
      <c r="J150488" s="1"/>
      <c r="N150488" s="1"/>
      <c r="O150488" s="1"/>
    </row>
    <row r="150489" spans="10:15">
      <c r="J150489" s="1"/>
      <c r="N150489" s="1"/>
      <c r="O150489" s="1"/>
    </row>
    <row r="150490" spans="10:15">
      <c r="J150490" s="1"/>
      <c r="N150490" s="1"/>
      <c r="O150490" s="1"/>
    </row>
    <row r="150491" spans="10:15">
      <c r="J150491" s="1"/>
      <c r="N150491" s="1"/>
      <c r="O150491" s="1"/>
    </row>
    <row r="150492" spans="10:15">
      <c r="J150492" s="1"/>
      <c r="N150492" s="1"/>
      <c r="O150492" s="1"/>
    </row>
    <row r="150493" spans="10:15">
      <c r="J150493" s="1"/>
      <c r="N150493" s="1"/>
      <c r="O150493" s="1"/>
    </row>
    <row r="150494" spans="10:15">
      <c r="J150494" s="1"/>
      <c r="N150494" s="1"/>
      <c r="O150494" s="1"/>
    </row>
    <row r="150495" spans="10:15">
      <c r="J150495" s="1"/>
      <c r="N150495" s="1"/>
      <c r="O150495" s="1"/>
    </row>
    <row r="150496" spans="10:15">
      <c r="J150496" s="1"/>
      <c r="N150496" s="1"/>
      <c r="O150496" s="1"/>
    </row>
    <row r="150497" spans="10:15">
      <c r="J150497" s="1"/>
      <c r="N150497" s="1"/>
      <c r="O150497" s="1"/>
    </row>
    <row r="150498" spans="10:15">
      <c r="J150498" s="1"/>
      <c r="N150498" s="1"/>
      <c r="O150498" s="1"/>
    </row>
    <row r="150499" spans="10:15">
      <c r="J150499" s="1"/>
      <c r="N150499" s="1"/>
      <c r="O150499" s="1"/>
    </row>
    <row r="150500" spans="10:15">
      <c r="J150500" s="1"/>
      <c r="N150500" s="1"/>
      <c r="O150500" s="1"/>
    </row>
    <row r="150501" spans="10:15">
      <c r="J150501" s="1"/>
      <c r="N150501" s="1"/>
      <c r="O150501" s="1"/>
    </row>
    <row r="150502" spans="10:15">
      <c r="J150502" s="1"/>
      <c r="N150502" s="1"/>
      <c r="O150502" s="1"/>
    </row>
    <row r="150503" spans="10:15">
      <c r="J150503" s="1"/>
      <c r="N150503" s="1"/>
      <c r="O150503" s="1"/>
    </row>
    <row r="150504" spans="10:15">
      <c r="J150504" s="1"/>
      <c r="N150504" s="1"/>
      <c r="O150504" s="1"/>
    </row>
    <row r="150505" spans="10:15">
      <c r="J150505" s="1"/>
      <c r="N150505" s="1"/>
      <c r="O150505" s="1"/>
    </row>
    <row r="150506" spans="10:15">
      <c r="J150506" s="1"/>
      <c r="N150506" s="1"/>
      <c r="O150506" s="1"/>
    </row>
    <row r="150507" spans="10:15">
      <c r="J150507" s="1"/>
      <c r="N150507" s="1"/>
      <c r="O150507" s="1"/>
    </row>
    <row r="150508" spans="10:15">
      <c r="J150508" s="1"/>
      <c r="N150508" s="1"/>
      <c r="O150508" s="1"/>
    </row>
    <row r="150509" spans="10:15">
      <c r="J150509" s="1"/>
      <c r="N150509" s="1"/>
      <c r="O150509" s="1"/>
    </row>
    <row r="150510" spans="10:15">
      <c r="J150510" s="1"/>
      <c r="N150510" s="1"/>
      <c r="O150510" s="1"/>
    </row>
    <row r="150511" spans="10:15">
      <c r="J150511" s="1"/>
      <c r="N150511" s="1"/>
      <c r="O150511" s="1"/>
    </row>
    <row r="150512" spans="10:15">
      <c r="J150512" s="1"/>
      <c r="N150512" s="1"/>
      <c r="O150512" s="1"/>
    </row>
    <row r="150513" spans="10:15">
      <c r="J150513" s="1"/>
      <c r="N150513" s="1"/>
      <c r="O150513" s="1"/>
    </row>
    <row r="150514" spans="10:15">
      <c r="J150514" s="1"/>
      <c r="N150514" s="1"/>
      <c r="O150514" s="1"/>
    </row>
    <row r="150515" spans="10:15">
      <c r="J150515" s="1"/>
      <c r="N150515" s="1"/>
      <c r="O150515" s="1"/>
    </row>
    <row r="150516" spans="10:15">
      <c r="J150516" s="1"/>
      <c r="N150516" s="1"/>
      <c r="O150516" s="1"/>
    </row>
    <row r="150517" spans="10:15">
      <c r="J150517" s="1"/>
      <c r="N150517" s="1"/>
      <c r="O150517" s="1"/>
    </row>
    <row r="150518" spans="10:15">
      <c r="J150518" s="1"/>
      <c r="N150518" s="1"/>
      <c r="O150518" s="1"/>
    </row>
    <row r="150519" spans="10:15">
      <c r="J150519" s="1"/>
      <c r="N150519" s="1"/>
      <c r="O150519" s="1"/>
    </row>
    <row r="150520" spans="10:15">
      <c r="J150520" s="1"/>
      <c r="N150520" s="1"/>
      <c r="O150520" s="1"/>
    </row>
    <row r="150521" spans="10:15">
      <c r="J150521" s="1"/>
      <c r="N150521" s="1"/>
      <c r="O150521" s="1"/>
    </row>
    <row r="150522" spans="10:15">
      <c r="J150522" s="1"/>
      <c r="N150522" s="1"/>
      <c r="O150522" s="1"/>
    </row>
    <row r="150523" spans="10:15">
      <c r="J150523" s="1"/>
      <c r="N150523" s="1"/>
      <c r="O150523" s="1"/>
    </row>
    <row r="150524" spans="10:15">
      <c r="J150524" s="1"/>
      <c r="N150524" s="1"/>
      <c r="O150524" s="1"/>
    </row>
    <row r="150525" spans="10:15">
      <c r="J150525" s="1"/>
      <c r="N150525" s="1"/>
      <c r="O150525" s="1"/>
    </row>
    <row r="150526" spans="10:15">
      <c r="J150526" s="1"/>
      <c r="N150526" s="1"/>
      <c r="O150526" s="1"/>
    </row>
    <row r="150527" spans="10:15">
      <c r="J150527" s="1"/>
      <c r="N150527" s="1"/>
      <c r="O150527" s="1"/>
    </row>
    <row r="150528" spans="10:15">
      <c r="J150528" s="1"/>
      <c r="N150528" s="1"/>
      <c r="O150528" s="1"/>
    </row>
    <row r="150529" spans="10:15">
      <c r="J150529" s="1"/>
      <c r="N150529" s="1"/>
      <c r="O150529" s="1"/>
    </row>
    <row r="150530" spans="10:15">
      <c r="J150530" s="1"/>
      <c r="N150530" s="1"/>
      <c r="O150530" s="1"/>
    </row>
    <row r="150531" spans="10:15">
      <c r="J150531" s="1"/>
      <c r="N150531" s="1"/>
      <c r="O150531" s="1"/>
    </row>
    <row r="150532" spans="10:15">
      <c r="J150532" s="1"/>
      <c r="N150532" s="1"/>
      <c r="O150532" s="1"/>
    </row>
    <row r="150533" spans="10:15">
      <c r="J150533" s="1"/>
      <c r="N150533" s="1"/>
      <c r="O150533" s="1"/>
    </row>
    <row r="150534" spans="10:15">
      <c r="J150534" s="1"/>
      <c r="N150534" s="1"/>
      <c r="O150534" s="1"/>
    </row>
    <row r="150535" spans="10:15">
      <c r="J150535" s="1"/>
      <c r="N150535" s="1"/>
      <c r="O150535" s="1"/>
    </row>
    <row r="150536" spans="10:15">
      <c r="J150536" s="1"/>
      <c r="N150536" s="1"/>
      <c r="O150536" s="1"/>
    </row>
    <row r="150537" spans="10:15">
      <c r="J150537" s="1"/>
      <c r="N150537" s="1"/>
      <c r="O150537" s="1"/>
    </row>
    <row r="150538" spans="10:15">
      <c r="J150538" s="1"/>
      <c r="N150538" s="1"/>
      <c r="O150538" s="1"/>
    </row>
    <row r="150539" spans="10:15">
      <c r="J150539" s="1"/>
      <c r="N150539" s="1"/>
      <c r="O150539" s="1"/>
    </row>
    <row r="150540" spans="10:15">
      <c r="J150540" s="1"/>
      <c r="N150540" s="1"/>
      <c r="O150540" s="1"/>
    </row>
    <row r="150541" spans="10:15">
      <c r="J150541" s="1"/>
      <c r="N150541" s="1"/>
      <c r="O150541" s="1"/>
    </row>
    <row r="150542" spans="10:15">
      <c r="J150542" s="1"/>
      <c r="N150542" s="1"/>
      <c r="O150542" s="1"/>
    </row>
    <row r="150543" spans="10:15">
      <c r="J150543" s="1"/>
      <c r="N150543" s="1"/>
      <c r="O150543" s="1"/>
    </row>
    <row r="150544" spans="10:15">
      <c r="J150544" s="1"/>
      <c r="N150544" s="1"/>
      <c r="O150544" s="1"/>
    </row>
    <row r="150545" spans="10:15">
      <c r="J150545" s="1"/>
      <c r="N150545" s="1"/>
      <c r="O150545" s="1"/>
    </row>
    <row r="150546" spans="10:15">
      <c r="J150546" s="1"/>
      <c r="N150546" s="1"/>
      <c r="O150546" s="1"/>
    </row>
    <row r="150547" spans="10:15">
      <c r="J150547" s="1"/>
      <c r="N150547" s="1"/>
      <c r="O150547" s="1"/>
    </row>
    <row r="150548" spans="10:15">
      <c r="J150548" s="1"/>
      <c r="N150548" s="1"/>
      <c r="O150548" s="1"/>
    </row>
    <row r="150549" spans="10:15">
      <c r="J150549" s="1"/>
      <c r="N150549" s="1"/>
      <c r="O150549" s="1"/>
    </row>
    <row r="150550" spans="10:15">
      <c r="J150550" s="1"/>
      <c r="N150550" s="1"/>
      <c r="O150550" s="1"/>
    </row>
    <row r="150551" spans="10:15">
      <c r="J150551" s="1"/>
      <c r="N150551" s="1"/>
      <c r="O150551" s="1"/>
    </row>
    <row r="150552" spans="10:15">
      <c r="J150552" s="1"/>
      <c r="N150552" s="1"/>
      <c r="O150552" s="1"/>
    </row>
    <row r="150553" spans="10:15">
      <c r="J150553" s="1"/>
      <c r="N150553" s="1"/>
      <c r="O150553" s="1"/>
    </row>
    <row r="150554" spans="10:15">
      <c r="J150554" s="1"/>
      <c r="N150554" s="1"/>
      <c r="O150554" s="1"/>
    </row>
    <row r="150555" spans="10:15">
      <c r="J150555" s="1"/>
      <c r="N150555" s="1"/>
      <c r="O150555" s="1"/>
    </row>
    <row r="150556" spans="10:15">
      <c r="J150556" s="1"/>
      <c r="N150556" s="1"/>
      <c r="O150556" s="1"/>
    </row>
    <row r="150557" spans="10:15">
      <c r="J150557" s="1"/>
      <c r="N150557" s="1"/>
      <c r="O150557" s="1"/>
    </row>
    <row r="150558" spans="10:15">
      <c r="J150558" s="1"/>
      <c r="N150558" s="1"/>
      <c r="O150558" s="1"/>
    </row>
    <row r="150559" spans="10:15">
      <c r="J150559" s="1"/>
      <c r="N150559" s="1"/>
      <c r="O150559" s="1"/>
    </row>
    <row r="150560" spans="10:15">
      <c r="J150560" s="1"/>
      <c r="N150560" s="1"/>
      <c r="O150560" s="1"/>
    </row>
    <row r="150561" spans="10:15">
      <c r="J150561" s="1"/>
      <c r="N150561" s="1"/>
      <c r="O150561" s="1"/>
    </row>
    <row r="150562" spans="10:15">
      <c r="J150562" s="1"/>
      <c r="N150562" s="1"/>
      <c r="O150562" s="1"/>
    </row>
    <row r="150563" spans="10:15">
      <c r="J150563" s="1"/>
      <c r="N150563" s="1"/>
      <c r="O150563" s="1"/>
    </row>
    <row r="150564" spans="10:15">
      <c r="J150564" s="1"/>
      <c r="N150564" s="1"/>
      <c r="O150564" s="1"/>
    </row>
    <row r="150565" spans="10:15">
      <c r="J150565" s="1"/>
      <c r="N150565" s="1"/>
      <c r="O150565" s="1"/>
    </row>
    <row r="150566" spans="10:15">
      <c r="J150566" s="1"/>
      <c r="N150566" s="1"/>
      <c r="O150566" s="1"/>
    </row>
    <row r="150567" spans="10:15">
      <c r="J150567" s="1"/>
      <c r="N150567" s="1"/>
      <c r="O150567" s="1"/>
    </row>
    <row r="150568" spans="10:15">
      <c r="J150568" s="1"/>
      <c r="N150568" s="1"/>
      <c r="O150568" s="1"/>
    </row>
    <row r="150569" spans="10:15">
      <c r="J150569" s="1"/>
      <c r="N150569" s="1"/>
      <c r="O150569" s="1"/>
    </row>
    <row r="150570" spans="10:15">
      <c r="J150570" s="1"/>
      <c r="N150570" s="1"/>
      <c r="O150570" s="1"/>
    </row>
    <row r="150571" spans="10:15">
      <c r="J150571" s="1"/>
      <c r="N150571" s="1"/>
      <c r="O150571" s="1"/>
    </row>
    <row r="150572" spans="10:15">
      <c r="J150572" s="1"/>
      <c r="N150572" s="1"/>
      <c r="O150572" s="1"/>
    </row>
    <row r="150573" spans="10:15">
      <c r="J150573" s="1"/>
      <c r="N150573" s="1"/>
      <c r="O150573" s="1"/>
    </row>
    <row r="150574" spans="10:15">
      <c r="J150574" s="1"/>
      <c r="N150574" s="1"/>
      <c r="O150574" s="1"/>
    </row>
    <row r="150575" spans="10:15">
      <c r="J150575" s="1"/>
      <c r="N150575" s="1"/>
      <c r="O150575" s="1"/>
    </row>
    <row r="150576" spans="10:15">
      <c r="J150576" s="1"/>
      <c r="N150576" s="1"/>
      <c r="O150576" s="1"/>
    </row>
    <row r="150577" spans="10:15">
      <c r="J150577" s="1"/>
      <c r="N150577" s="1"/>
      <c r="O150577" s="1"/>
    </row>
    <row r="150578" spans="10:15">
      <c r="J150578" s="1"/>
      <c r="N150578" s="1"/>
      <c r="O150578" s="1"/>
    </row>
    <row r="150579" spans="10:15">
      <c r="J150579" s="1"/>
      <c r="N150579" s="1"/>
      <c r="O150579" s="1"/>
    </row>
    <row r="150580" spans="10:15">
      <c r="J150580" s="1"/>
      <c r="N150580" s="1"/>
      <c r="O150580" s="1"/>
    </row>
    <row r="150581" spans="10:15">
      <c r="J150581" s="1"/>
      <c r="N150581" s="1"/>
      <c r="O150581" s="1"/>
    </row>
    <row r="150582" spans="10:15">
      <c r="J150582" s="1"/>
      <c r="N150582" s="1"/>
      <c r="O150582" s="1"/>
    </row>
    <row r="150583" spans="10:15">
      <c r="J150583" s="1"/>
      <c r="N150583" s="1"/>
      <c r="O150583" s="1"/>
    </row>
    <row r="150584" spans="10:15">
      <c r="J150584" s="1"/>
      <c r="N150584" s="1"/>
      <c r="O150584" s="1"/>
    </row>
    <row r="150585" spans="10:15">
      <c r="J150585" s="1"/>
      <c r="N150585" s="1"/>
      <c r="O150585" s="1"/>
    </row>
    <row r="150586" spans="10:15">
      <c r="J150586" s="1"/>
      <c r="N150586" s="1"/>
      <c r="O150586" s="1"/>
    </row>
    <row r="150587" spans="10:15">
      <c r="J150587" s="1"/>
      <c r="N150587" s="1"/>
      <c r="O150587" s="1"/>
    </row>
    <row r="150588" spans="10:15">
      <c r="J150588" s="1"/>
      <c r="N150588" s="1"/>
      <c r="O150588" s="1"/>
    </row>
    <row r="150589" spans="10:15">
      <c r="J150589" s="1"/>
      <c r="N150589" s="1"/>
      <c r="O150589" s="1"/>
    </row>
    <row r="150590" spans="10:15">
      <c r="J150590" s="1"/>
      <c r="N150590" s="1"/>
      <c r="O150590" s="1"/>
    </row>
    <row r="150591" spans="10:15">
      <c r="J150591" s="1"/>
      <c r="N150591" s="1"/>
      <c r="O150591" s="1"/>
    </row>
    <row r="150592" spans="10:15">
      <c r="J150592" s="1"/>
      <c r="N150592" s="1"/>
      <c r="O150592" s="1"/>
    </row>
    <row r="150593" spans="10:15">
      <c r="J150593" s="1"/>
      <c r="N150593" s="1"/>
      <c r="O150593" s="1"/>
    </row>
    <row r="150594" spans="10:15">
      <c r="J150594" s="1"/>
      <c r="N150594" s="1"/>
      <c r="O150594" s="1"/>
    </row>
    <row r="150595" spans="10:15">
      <c r="J150595" s="1"/>
      <c r="N150595" s="1"/>
      <c r="O150595" s="1"/>
    </row>
    <row r="150596" spans="10:15">
      <c r="J150596" s="1"/>
      <c r="N150596" s="1"/>
      <c r="O150596" s="1"/>
    </row>
    <row r="150597" spans="10:15">
      <c r="J150597" s="1"/>
      <c r="N150597" s="1"/>
      <c r="O150597" s="1"/>
    </row>
    <row r="150598" spans="10:15">
      <c r="J150598" s="1"/>
      <c r="N150598" s="1"/>
      <c r="O150598" s="1"/>
    </row>
    <row r="150599" spans="10:15">
      <c r="J150599" s="1"/>
      <c r="N150599" s="1"/>
      <c r="O150599" s="1"/>
    </row>
    <row r="150600" spans="10:15">
      <c r="J150600" s="1"/>
      <c r="N150600" s="1"/>
      <c r="O150600" s="1"/>
    </row>
    <row r="150601" spans="10:15">
      <c r="J150601" s="1"/>
      <c r="N150601" s="1"/>
      <c r="O150601" s="1"/>
    </row>
    <row r="150602" spans="10:15">
      <c r="J150602" s="1"/>
      <c r="N150602" s="1"/>
      <c r="O150602" s="1"/>
    </row>
    <row r="150603" spans="10:15">
      <c r="J150603" s="1"/>
      <c r="N150603" s="1"/>
      <c r="O150603" s="1"/>
    </row>
    <row r="150604" spans="10:15">
      <c r="J150604" s="1"/>
      <c r="N150604" s="1"/>
      <c r="O150604" s="1"/>
    </row>
    <row r="150605" spans="10:15">
      <c r="J150605" s="1"/>
      <c r="N150605" s="1"/>
      <c r="O150605" s="1"/>
    </row>
    <row r="150606" spans="10:15">
      <c r="J150606" s="1"/>
      <c r="N150606" s="1"/>
      <c r="O150606" s="1"/>
    </row>
    <row r="150607" spans="10:15">
      <c r="J150607" s="1"/>
      <c r="N150607" s="1"/>
      <c r="O150607" s="1"/>
    </row>
    <row r="150608" spans="10:15">
      <c r="J150608" s="1"/>
      <c r="N150608" s="1"/>
      <c r="O150608" s="1"/>
    </row>
    <row r="150609" spans="10:15">
      <c r="J150609" s="1"/>
      <c r="N150609" s="1"/>
      <c r="O150609" s="1"/>
    </row>
    <row r="150610" spans="10:15">
      <c r="J150610" s="1"/>
      <c r="N150610" s="1"/>
      <c r="O150610" s="1"/>
    </row>
    <row r="150611" spans="10:15">
      <c r="J150611" s="1"/>
      <c r="N150611" s="1"/>
      <c r="O150611" s="1"/>
    </row>
    <row r="150612" spans="10:15">
      <c r="J150612" s="1"/>
      <c r="N150612" s="1"/>
      <c r="O150612" s="1"/>
    </row>
    <row r="150613" spans="10:15">
      <c r="J150613" s="1"/>
      <c r="N150613" s="1"/>
      <c r="O150613" s="1"/>
    </row>
    <row r="150614" spans="10:15">
      <c r="J150614" s="1"/>
      <c r="N150614" s="1"/>
      <c r="O150614" s="1"/>
    </row>
    <row r="150615" spans="10:15">
      <c r="J150615" s="1"/>
      <c r="N150615" s="1"/>
      <c r="O150615" s="1"/>
    </row>
    <row r="150616" spans="10:15">
      <c r="J150616" s="1"/>
      <c r="N150616" s="1"/>
      <c r="O150616" s="1"/>
    </row>
    <row r="150617" spans="10:15">
      <c r="J150617" s="1"/>
      <c r="N150617" s="1"/>
      <c r="O150617" s="1"/>
    </row>
    <row r="150618" spans="10:15">
      <c r="J150618" s="1"/>
      <c r="N150618" s="1"/>
      <c r="O150618" s="1"/>
    </row>
    <row r="150619" spans="10:15">
      <c r="J150619" s="1"/>
      <c r="N150619" s="1"/>
      <c r="O150619" s="1"/>
    </row>
    <row r="150620" spans="10:15">
      <c r="J150620" s="1"/>
      <c r="N150620" s="1"/>
      <c r="O150620" s="1"/>
    </row>
    <row r="150621" spans="10:15">
      <c r="J150621" s="1"/>
      <c r="N150621" s="1"/>
      <c r="O150621" s="1"/>
    </row>
    <row r="150622" spans="10:15">
      <c r="J150622" s="1"/>
      <c r="N150622" s="1"/>
      <c r="O150622" s="1"/>
    </row>
    <row r="150623" spans="10:15">
      <c r="J150623" s="1"/>
      <c r="N150623" s="1"/>
      <c r="O150623" s="1"/>
    </row>
    <row r="150624" spans="10:15">
      <c r="J150624" s="1"/>
      <c r="N150624" s="1"/>
      <c r="O150624" s="1"/>
    </row>
    <row r="150625" spans="10:15">
      <c r="J150625" s="1"/>
      <c r="N150625" s="1"/>
      <c r="O150625" s="1"/>
    </row>
    <row r="150626" spans="10:15">
      <c r="J150626" s="1"/>
      <c r="N150626" s="1"/>
      <c r="O150626" s="1"/>
    </row>
    <row r="150627" spans="10:15">
      <c r="J150627" s="1"/>
      <c r="N150627" s="1"/>
      <c r="O150627" s="1"/>
    </row>
    <row r="150628" spans="10:15">
      <c r="J150628" s="1"/>
      <c r="N150628" s="1"/>
      <c r="O150628" s="1"/>
    </row>
    <row r="150629" spans="10:15">
      <c r="J150629" s="1"/>
      <c r="N150629" s="1"/>
      <c r="O150629" s="1"/>
    </row>
    <row r="150630" spans="10:15">
      <c r="J150630" s="1"/>
      <c r="N150630" s="1"/>
      <c r="O150630" s="1"/>
    </row>
    <row r="150631" spans="10:15">
      <c r="J150631" s="1"/>
      <c r="N150631" s="1"/>
      <c r="O150631" s="1"/>
    </row>
    <row r="150632" spans="10:15">
      <c r="J150632" s="1"/>
      <c r="N150632" s="1"/>
      <c r="O150632" s="1"/>
    </row>
    <row r="150633" spans="10:15">
      <c r="J150633" s="1"/>
      <c r="N150633" s="1"/>
      <c r="O150633" s="1"/>
    </row>
    <row r="150634" spans="10:15">
      <c r="J150634" s="1"/>
      <c r="N150634" s="1"/>
      <c r="O150634" s="1"/>
    </row>
    <row r="150635" spans="10:15">
      <c r="J150635" s="1"/>
      <c r="N150635" s="1"/>
      <c r="O150635" s="1"/>
    </row>
    <row r="150636" spans="10:15">
      <c r="J150636" s="1"/>
      <c r="N150636" s="1"/>
      <c r="O150636" s="1"/>
    </row>
    <row r="150637" spans="10:15">
      <c r="J150637" s="1"/>
      <c r="N150637" s="1"/>
      <c r="O150637" s="1"/>
    </row>
    <row r="150638" spans="10:15">
      <c r="J150638" s="1"/>
      <c r="N150638" s="1"/>
      <c r="O150638" s="1"/>
    </row>
    <row r="150639" spans="10:15">
      <c r="J150639" s="1"/>
      <c r="N150639" s="1"/>
      <c r="O150639" s="1"/>
    </row>
    <row r="150640" spans="10:15">
      <c r="J150640" s="1"/>
      <c r="N150640" s="1"/>
      <c r="O150640" s="1"/>
    </row>
    <row r="150641" spans="10:15">
      <c r="J150641" s="1"/>
      <c r="N150641" s="1"/>
      <c r="O150641" s="1"/>
    </row>
    <row r="150642" spans="10:15">
      <c r="J150642" s="1"/>
      <c r="N150642" s="1"/>
      <c r="O150642" s="1"/>
    </row>
    <row r="150643" spans="10:15">
      <c r="J150643" s="1"/>
      <c r="N150643" s="1"/>
      <c r="O150643" s="1"/>
    </row>
    <row r="150644" spans="10:15">
      <c r="J150644" s="1"/>
      <c r="N150644" s="1"/>
      <c r="O150644" s="1"/>
    </row>
    <row r="150645" spans="10:15">
      <c r="J150645" s="1"/>
      <c r="N150645" s="1"/>
      <c r="O150645" s="1"/>
    </row>
    <row r="150646" spans="10:15">
      <c r="J150646" s="1"/>
      <c r="N150646" s="1"/>
      <c r="O150646" s="1"/>
    </row>
    <row r="150647" spans="10:15">
      <c r="J150647" s="1"/>
      <c r="N150647" s="1"/>
      <c r="O150647" s="1"/>
    </row>
    <row r="150648" spans="10:15">
      <c r="J150648" s="1"/>
      <c r="N150648" s="1"/>
      <c r="O150648" s="1"/>
    </row>
    <row r="150649" spans="10:15">
      <c r="J150649" s="1"/>
      <c r="N150649" s="1"/>
      <c r="O150649" s="1"/>
    </row>
    <row r="150650" spans="10:15">
      <c r="J150650" s="1"/>
      <c r="N150650" s="1"/>
      <c r="O150650" s="1"/>
    </row>
    <row r="150651" spans="10:15">
      <c r="J150651" s="1"/>
      <c r="N150651" s="1"/>
      <c r="O150651" s="1"/>
    </row>
    <row r="150652" spans="10:15">
      <c r="J150652" s="1"/>
      <c r="N150652" s="1"/>
      <c r="O150652" s="1"/>
    </row>
    <row r="150653" spans="10:15">
      <c r="J150653" s="1"/>
      <c r="N150653" s="1"/>
      <c r="O150653" s="1"/>
    </row>
    <row r="150654" spans="10:15">
      <c r="J150654" s="1"/>
      <c r="N150654" s="1"/>
      <c r="O150654" s="1"/>
    </row>
    <row r="150655" spans="10:15">
      <c r="J150655" s="1"/>
      <c r="N150655" s="1"/>
      <c r="O150655" s="1"/>
    </row>
    <row r="150656" spans="10:15">
      <c r="J150656" s="1"/>
      <c r="N150656" s="1"/>
      <c r="O150656" s="1"/>
    </row>
    <row r="150657" spans="10:15">
      <c r="J150657" s="1"/>
      <c r="N150657" s="1"/>
      <c r="O150657" s="1"/>
    </row>
    <row r="150658" spans="10:15">
      <c r="J150658" s="1"/>
      <c r="N150658" s="1"/>
      <c r="O150658" s="1"/>
    </row>
    <row r="150659" spans="10:15">
      <c r="J150659" s="1"/>
      <c r="N150659" s="1"/>
      <c r="O150659" s="1"/>
    </row>
    <row r="150660" spans="10:15">
      <c r="J150660" s="1"/>
      <c r="N150660" s="1"/>
      <c r="O150660" s="1"/>
    </row>
    <row r="150661" spans="10:15">
      <c r="J150661" s="1"/>
      <c r="N150661" s="1"/>
      <c r="O150661" s="1"/>
    </row>
    <row r="150662" spans="10:15">
      <c r="J150662" s="1"/>
      <c r="N150662" s="1"/>
      <c r="O150662" s="1"/>
    </row>
    <row r="150663" spans="10:15">
      <c r="J150663" s="1"/>
      <c r="N150663" s="1"/>
      <c r="O150663" s="1"/>
    </row>
    <row r="150664" spans="10:15">
      <c r="J150664" s="1"/>
      <c r="N150664" s="1"/>
      <c r="O150664" s="1"/>
    </row>
    <row r="150665" spans="10:15">
      <c r="J150665" s="1"/>
      <c r="N150665" s="1"/>
      <c r="O150665" s="1"/>
    </row>
    <row r="150666" spans="10:15">
      <c r="J150666" s="1"/>
      <c r="N150666" s="1"/>
      <c r="O150666" s="1"/>
    </row>
    <row r="150667" spans="10:15">
      <c r="J150667" s="1"/>
      <c r="N150667" s="1"/>
      <c r="O150667" s="1"/>
    </row>
    <row r="150668" spans="10:15">
      <c r="J150668" s="1"/>
      <c r="N150668" s="1"/>
      <c r="O150668" s="1"/>
    </row>
    <row r="150669" spans="10:15">
      <c r="J150669" s="1"/>
      <c r="N150669" s="1"/>
      <c r="O150669" s="1"/>
    </row>
    <row r="150670" spans="10:15">
      <c r="J150670" s="1"/>
      <c r="N150670" s="1"/>
      <c r="O150670" s="1"/>
    </row>
    <row r="150671" spans="10:15">
      <c r="J150671" s="1"/>
      <c r="N150671" s="1"/>
      <c r="O150671" s="1"/>
    </row>
    <row r="150672" spans="10:15">
      <c r="J150672" s="1"/>
      <c r="N150672" s="1"/>
      <c r="O150672" s="1"/>
    </row>
    <row r="150673" spans="10:15">
      <c r="J150673" s="1"/>
      <c r="N150673" s="1"/>
      <c r="O150673" s="1"/>
    </row>
    <row r="150674" spans="10:15">
      <c r="J150674" s="1"/>
      <c r="N150674" s="1"/>
      <c r="O150674" s="1"/>
    </row>
    <row r="150675" spans="10:15">
      <c r="J150675" s="1"/>
      <c r="N150675" s="1"/>
      <c r="O150675" s="1"/>
    </row>
    <row r="150676" spans="10:15">
      <c r="J150676" s="1"/>
      <c r="N150676" s="1"/>
      <c r="O150676" s="1"/>
    </row>
    <row r="150677" spans="10:15">
      <c r="J150677" s="1"/>
      <c r="N150677" s="1"/>
      <c r="O150677" s="1"/>
    </row>
    <row r="150678" spans="10:15">
      <c r="J150678" s="1"/>
      <c r="N150678" s="1"/>
      <c r="O150678" s="1"/>
    </row>
    <row r="150679" spans="10:15">
      <c r="J150679" s="1"/>
      <c r="N150679" s="1"/>
      <c r="O150679" s="1"/>
    </row>
    <row r="150680" spans="10:15">
      <c r="J150680" s="1"/>
      <c r="N150680" s="1"/>
      <c r="O150680" s="1"/>
    </row>
    <row r="150681" spans="10:15">
      <c r="J150681" s="1"/>
      <c r="N150681" s="1"/>
      <c r="O150681" s="1"/>
    </row>
    <row r="150682" spans="10:15">
      <c r="J150682" s="1"/>
      <c r="N150682" s="1"/>
      <c r="O150682" s="1"/>
    </row>
    <row r="150683" spans="10:15">
      <c r="J150683" s="1"/>
      <c r="N150683" s="1"/>
      <c r="O150683" s="1"/>
    </row>
    <row r="150684" spans="10:15">
      <c r="J150684" s="1"/>
      <c r="N150684" s="1"/>
      <c r="O150684" s="1"/>
    </row>
    <row r="150685" spans="10:15">
      <c r="J150685" s="1"/>
      <c r="N150685" s="1"/>
      <c r="O150685" s="1"/>
    </row>
    <row r="150686" spans="10:15">
      <c r="J150686" s="1"/>
      <c r="N150686" s="1"/>
      <c r="O150686" s="1"/>
    </row>
    <row r="150687" spans="10:15">
      <c r="J150687" s="1"/>
      <c r="N150687" s="1"/>
      <c r="O150687" s="1"/>
    </row>
    <row r="150688" spans="10:15">
      <c r="J150688" s="1"/>
      <c r="N150688" s="1"/>
      <c r="O150688" s="1"/>
    </row>
    <row r="150689" spans="10:15">
      <c r="J150689" s="1"/>
      <c r="N150689" s="1"/>
      <c r="O150689" s="1"/>
    </row>
    <row r="150690" spans="10:15">
      <c r="J150690" s="1"/>
      <c r="N150690" s="1"/>
      <c r="O150690" s="1"/>
    </row>
    <row r="150691" spans="10:15">
      <c r="J150691" s="1"/>
      <c r="N150691" s="1"/>
      <c r="O150691" s="1"/>
    </row>
    <row r="150692" spans="10:15">
      <c r="J150692" s="1"/>
      <c r="N150692" s="1"/>
      <c r="O150692" s="1"/>
    </row>
    <row r="150693" spans="10:15">
      <c r="J150693" s="1"/>
      <c r="N150693" s="1"/>
      <c r="O150693" s="1"/>
    </row>
    <row r="150694" spans="10:15">
      <c r="J150694" s="1"/>
      <c r="N150694" s="1"/>
      <c r="O150694" s="1"/>
    </row>
    <row r="150695" spans="10:15">
      <c r="J150695" s="1"/>
      <c r="N150695" s="1"/>
      <c r="O150695" s="1"/>
    </row>
    <row r="150696" spans="10:15">
      <c r="J150696" s="1"/>
      <c r="N150696" s="1"/>
      <c r="O150696" s="1"/>
    </row>
    <row r="150697" spans="10:15">
      <c r="J150697" s="1"/>
      <c r="N150697" s="1"/>
      <c r="O150697" s="1"/>
    </row>
    <row r="150698" spans="10:15">
      <c r="J150698" s="1"/>
      <c r="N150698" s="1"/>
      <c r="O150698" s="1"/>
    </row>
    <row r="150699" spans="10:15">
      <c r="J150699" s="1"/>
      <c r="N150699" s="1"/>
      <c r="O150699" s="1"/>
    </row>
    <row r="150700" spans="10:15">
      <c r="J150700" s="1"/>
      <c r="N150700" s="1"/>
      <c r="O150700" s="1"/>
    </row>
    <row r="150701" spans="10:15">
      <c r="J150701" s="1"/>
      <c r="N150701" s="1"/>
      <c r="O150701" s="1"/>
    </row>
    <row r="150702" spans="10:15">
      <c r="J150702" s="1"/>
      <c r="N150702" s="1"/>
      <c r="O150702" s="1"/>
    </row>
    <row r="150703" spans="10:15">
      <c r="J150703" s="1"/>
      <c r="N150703" s="1"/>
      <c r="O150703" s="1"/>
    </row>
    <row r="150704" spans="10:15">
      <c r="J150704" s="1"/>
      <c r="N150704" s="1"/>
      <c r="O150704" s="1"/>
    </row>
    <row r="150705" spans="10:15">
      <c r="J150705" s="1"/>
      <c r="N150705" s="1"/>
      <c r="O150705" s="1"/>
    </row>
    <row r="150706" spans="10:15">
      <c r="J150706" s="1"/>
      <c r="N150706" s="1"/>
      <c r="O150706" s="1"/>
    </row>
    <row r="150707" spans="10:15">
      <c r="J150707" s="1"/>
      <c r="N150707" s="1"/>
      <c r="O150707" s="1"/>
    </row>
    <row r="150708" spans="10:15">
      <c r="J150708" s="1"/>
      <c r="N150708" s="1"/>
      <c r="O150708" s="1"/>
    </row>
    <row r="150709" spans="10:15">
      <c r="J150709" s="1"/>
      <c r="N150709" s="1"/>
      <c r="O150709" s="1"/>
    </row>
    <row r="150710" spans="10:15">
      <c r="J150710" s="1"/>
      <c r="N150710" s="1"/>
      <c r="O150710" s="1"/>
    </row>
    <row r="150711" spans="10:15">
      <c r="J150711" s="1"/>
      <c r="N150711" s="1"/>
      <c r="O150711" s="1"/>
    </row>
    <row r="150712" spans="10:15">
      <c r="J150712" s="1"/>
      <c r="N150712" s="1"/>
      <c r="O150712" s="1"/>
    </row>
    <row r="150713" spans="10:15">
      <c r="J150713" s="1"/>
      <c r="N150713" s="1"/>
      <c r="O150713" s="1"/>
    </row>
    <row r="150714" spans="10:15">
      <c r="J150714" s="1"/>
      <c r="N150714" s="1"/>
      <c r="O150714" s="1"/>
    </row>
    <row r="150715" spans="10:15">
      <c r="J150715" s="1"/>
      <c r="N150715" s="1"/>
      <c r="O150715" s="1"/>
    </row>
    <row r="150716" spans="10:15">
      <c r="J150716" s="1"/>
      <c r="N150716" s="1"/>
      <c r="O150716" s="1"/>
    </row>
    <row r="150717" spans="10:15">
      <c r="J150717" s="1"/>
      <c r="N150717" s="1"/>
      <c r="O150717" s="1"/>
    </row>
    <row r="150718" spans="10:15">
      <c r="J150718" s="1"/>
      <c r="N150718" s="1"/>
      <c r="O150718" s="1"/>
    </row>
    <row r="150719" spans="10:15">
      <c r="J150719" s="1"/>
      <c r="N150719" s="1"/>
      <c r="O150719" s="1"/>
    </row>
    <row r="150720" spans="10:15">
      <c r="J150720" s="1"/>
      <c r="N150720" s="1"/>
      <c r="O150720" s="1"/>
    </row>
    <row r="150721" spans="10:15">
      <c r="J150721" s="1"/>
      <c r="N150721" s="1"/>
      <c r="O150721" s="1"/>
    </row>
    <row r="150722" spans="10:15">
      <c r="J150722" s="1"/>
      <c r="N150722" s="1"/>
      <c r="O150722" s="1"/>
    </row>
    <row r="150723" spans="10:15">
      <c r="J150723" s="1"/>
      <c r="N150723" s="1"/>
      <c r="O150723" s="1"/>
    </row>
    <row r="150724" spans="10:15">
      <c r="J150724" s="1"/>
      <c r="N150724" s="1"/>
      <c r="O150724" s="1"/>
    </row>
    <row r="150725" spans="10:15">
      <c r="J150725" s="1"/>
      <c r="N150725" s="1"/>
      <c r="O150725" s="1"/>
    </row>
    <row r="150726" spans="10:15">
      <c r="J150726" s="1"/>
      <c r="N150726" s="1"/>
      <c r="O150726" s="1"/>
    </row>
    <row r="150727" spans="10:15">
      <c r="J150727" s="1"/>
      <c r="N150727" s="1"/>
      <c r="O150727" s="1"/>
    </row>
    <row r="150728" spans="10:15">
      <c r="J150728" s="1"/>
      <c r="N150728" s="1"/>
      <c r="O150728" s="1"/>
    </row>
    <row r="150729" spans="10:15">
      <c r="J150729" s="1"/>
      <c r="N150729" s="1"/>
      <c r="O150729" s="1"/>
    </row>
    <row r="150730" spans="10:15">
      <c r="J150730" s="1"/>
      <c r="N150730" s="1"/>
      <c r="O150730" s="1"/>
    </row>
    <row r="150731" spans="10:15">
      <c r="J150731" s="1"/>
      <c r="N150731" s="1"/>
      <c r="O150731" s="1"/>
    </row>
    <row r="150732" spans="10:15">
      <c r="J150732" s="1"/>
      <c r="N150732" s="1"/>
      <c r="O150732" s="1"/>
    </row>
    <row r="150733" spans="10:15">
      <c r="J150733" s="1"/>
      <c r="N150733" s="1"/>
      <c r="O150733" s="1"/>
    </row>
    <row r="150734" spans="10:15">
      <c r="J150734" s="1"/>
      <c r="N150734" s="1"/>
      <c r="O150734" s="1"/>
    </row>
    <row r="150735" spans="10:15">
      <c r="J150735" s="1"/>
      <c r="N150735" s="1"/>
      <c r="O150735" s="1"/>
    </row>
    <row r="150736" spans="10:15">
      <c r="J150736" s="1"/>
      <c r="N150736" s="1"/>
      <c r="O150736" s="1"/>
    </row>
    <row r="150737" spans="10:15">
      <c r="J150737" s="1"/>
      <c r="N150737" s="1"/>
      <c r="O150737" s="1"/>
    </row>
    <row r="150738" spans="10:15">
      <c r="J150738" s="1"/>
      <c r="N150738" s="1"/>
      <c r="O150738" s="1"/>
    </row>
    <row r="150739" spans="10:15">
      <c r="J150739" s="1"/>
      <c r="N150739" s="1"/>
      <c r="O150739" s="1"/>
    </row>
    <row r="150740" spans="10:15">
      <c r="J150740" s="1"/>
      <c r="N150740" s="1"/>
      <c r="O150740" s="1"/>
    </row>
    <row r="150741" spans="10:15">
      <c r="J150741" s="1"/>
      <c r="N150741" s="1"/>
      <c r="O150741" s="1"/>
    </row>
    <row r="150742" spans="10:15">
      <c r="J150742" s="1"/>
      <c r="N150742" s="1"/>
      <c r="O150742" s="1"/>
    </row>
    <row r="150743" spans="10:15">
      <c r="J150743" s="1"/>
      <c r="N150743" s="1"/>
      <c r="O150743" s="1"/>
    </row>
    <row r="150744" spans="10:15">
      <c r="J150744" s="1"/>
      <c r="N150744" s="1"/>
      <c r="O150744" s="1"/>
    </row>
    <row r="150745" spans="10:15">
      <c r="J150745" s="1"/>
      <c r="N150745" s="1"/>
      <c r="O150745" s="1"/>
    </row>
    <row r="150746" spans="10:15">
      <c r="J150746" s="1"/>
      <c r="N150746" s="1"/>
      <c r="O150746" s="1"/>
    </row>
    <row r="150747" spans="10:15">
      <c r="J150747" s="1"/>
      <c r="N150747" s="1"/>
      <c r="O150747" s="1"/>
    </row>
    <row r="150748" spans="10:15">
      <c r="J150748" s="1"/>
      <c r="N150748" s="1"/>
      <c r="O150748" s="1"/>
    </row>
    <row r="150749" spans="10:15">
      <c r="J150749" s="1"/>
      <c r="N150749" s="1"/>
      <c r="O150749" s="1"/>
    </row>
    <row r="150750" spans="10:15">
      <c r="J150750" s="1"/>
      <c r="N150750" s="1"/>
      <c r="O150750" s="1"/>
    </row>
    <row r="150751" spans="10:15">
      <c r="J150751" s="1"/>
      <c r="N150751" s="1"/>
      <c r="O150751" s="1"/>
    </row>
    <row r="150752" spans="10:15">
      <c r="J150752" s="1"/>
      <c r="N150752" s="1"/>
      <c r="O150752" s="1"/>
    </row>
    <row r="150753" spans="10:15">
      <c r="J150753" s="1"/>
      <c r="N150753" s="1"/>
      <c r="O150753" s="1"/>
    </row>
    <row r="150754" spans="10:15">
      <c r="J150754" s="1"/>
      <c r="N150754" s="1"/>
      <c r="O150754" s="1"/>
    </row>
    <row r="150755" spans="10:15">
      <c r="J150755" s="1"/>
      <c r="N150755" s="1"/>
      <c r="O150755" s="1"/>
    </row>
    <row r="150756" spans="10:15">
      <c r="J150756" s="1"/>
      <c r="N150756" s="1"/>
      <c r="O150756" s="1"/>
    </row>
    <row r="150757" spans="10:15">
      <c r="J150757" s="1"/>
      <c r="N150757" s="1"/>
      <c r="O150757" s="1"/>
    </row>
    <row r="150758" spans="10:15">
      <c r="J150758" s="1"/>
      <c r="N150758" s="1"/>
      <c r="O150758" s="1"/>
    </row>
    <row r="150759" spans="10:15">
      <c r="J150759" s="1"/>
      <c r="N150759" s="1"/>
      <c r="O150759" s="1"/>
    </row>
    <row r="150760" spans="10:15">
      <c r="J150760" s="1"/>
      <c r="N150760" s="1"/>
      <c r="O150760" s="1"/>
    </row>
    <row r="150761" spans="10:15">
      <c r="J150761" s="1"/>
      <c r="N150761" s="1"/>
      <c r="O150761" s="1"/>
    </row>
    <row r="150762" spans="10:15">
      <c r="J150762" s="1"/>
      <c r="N150762" s="1"/>
      <c r="O150762" s="1"/>
    </row>
    <row r="150763" spans="10:15">
      <c r="J150763" s="1"/>
      <c r="N150763" s="1"/>
      <c r="O150763" s="1"/>
    </row>
    <row r="150764" spans="10:15">
      <c r="J150764" s="1"/>
      <c r="N150764" s="1"/>
      <c r="O150764" s="1"/>
    </row>
    <row r="150765" spans="10:15">
      <c r="J150765" s="1"/>
      <c r="N150765" s="1"/>
      <c r="O150765" s="1"/>
    </row>
    <row r="150766" spans="10:15">
      <c r="J150766" s="1"/>
      <c r="N150766" s="1"/>
      <c r="O150766" s="1"/>
    </row>
    <row r="150767" spans="10:15">
      <c r="J150767" s="1"/>
      <c r="N150767" s="1"/>
      <c r="O150767" s="1"/>
    </row>
    <row r="150768" spans="10:15">
      <c r="J150768" s="1"/>
      <c r="N150768" s="1"/>
      <c r="O150768" s="1"/>
    </row>
    <row r="150769" spans="10:15">
      <c r="J150769" s="1"/>
      <c r="N150769" s="1"/>
      <c r="O150769" s="1"/>
    </row>
    <row r="150770" spans="10:15">
      <c r="J150770" s="1"/>
      <c r="N150770" s="1"/>
      <c r="O150770" s="1"/>
    </row>
    <row r="150771" spans="10:15">
      <c r="J150771" s="1"/>
      <c r="N150771" s="1"/>
      <c r="O150771" s="1"/>
    </row>
    <row r="150772" spans="10:15">
      <c r="J150772" s="1"/>
      <c r="N150772" s="1"/>
      <c r="O150772" s="1"/>
    </row>
    <row r="150773" spans="10:15">
      <c r="J150773" s="1"/>
      <c r="N150773" s="1"/>
      <c r="O150773" s="1"/>
    </row>
    <row r="150774" spans="10:15">
      <c r="J150774" s="1"/>
      <c r="N150774" s="1"/>
      <c r="O150774" s="1"/>
    </row>
    <row r="150775" spans="10:15">
      <c r="J150775" s="1"/>
      <c r="N150775" s="1"/>
      <c r="O150775" s="1"/>
    </row>
    <row r="150776" spans="10:15">
      <c r="J150776" s="1"/>
      <c r="N150776" s="1"/>
      <c r="O150776" s="1"/>
    </row>
    <row r="150777" spans="10:15">
      <c r="J150777" s="1"/>
      <c r="N150777" s="1"/>
      <c r="O150777" s="1"/>
    </row>
    <row r="150778" spans="10:15">
      <c r="J150778" s="1"/>
      <c r="N150778" s="1"/>
      <c r="O150778" s="1"/>
    </row>
    <row r="150779" spans="10:15">
      <c r="J150779" s="1"/>
      <c r="N150779" s="1"/>
      <c r="O150779" s="1"/>
    </row>
    <row r="150780" spans="10:15">
      <c r="J150780" s="1"/>
      <c r="N150780" s="1"/>
      <c r="O150780" s="1"/>
    </row>
    <row r="150781" spans="10:15">
      <c r="J150781" s="1"/>
      <c r="N150781" s="1"/>
      <c r="O150781" s="1"/>
    </row>
    <row r="150782" spans="10:15">
      <c r="J150782" s="1"/>
      <c r="N150782" s="1"/>
      <c r="O150782" s="1"/>
    </row>
    <row r="150783" spans="10:15">
      <c r="J150783" s="1"/>
      <c r="N150783" s="1"/>
      <c r="O150783" s="1"/>
    </row>
    <row r="150784" spans="10:15">
      <c r="J150784" s="1"/>
      <c r="N150784" s="1"/>
      <c r="O150784" s="1"/>
    </row>
    <row r="150785" spans="10:15">
      <c r="J150785" s="1"/>
      <c r="N150785" s="1"/>
      <c r="O150785" s="1"/>
    </row>
    <row r="150786" spans="10:15">
      <c r="J150786" s="1"/>
      <c r="N150786" s="1"/>
      <c r="O150786" s="1"/>
    </row>
    <row r="150787" spans="10:15">
      <c r="J150787" s="1"/>
      <c r="N150787" s="1"/>
      <c r="O150787" s="1"/>
    </row>
    <row r="150788" spans="10:15">
      <c r="J150788" s="1"/>
      <c r="N150788" s="1"/>
      <c r="O150788" s="1"/>
    </row>
    <row r="150789" spans="10:15">
      <c r="J150789" s="1"/>
      <c r="N150789" s="1"/>
      <c r="O150789" s="1"/>
    </row>
    <row r="150790" spans="10:15">
      <c r="J150790" s="1"/>
      <c r="N150790" s="1"/>
      <c r="O150790" s="1"/>
    </row>
    <row r="150791" spans="10:15">
      <c r="J150791" s="1"/>
      <c r="N150791" s="1"/>
      <c r="O150791" s="1"/>
    </row>
    <row r="150792" spans="10:15">
      <c r="J150792" s="1"/>
      <c r="N150792" s="1"/>
      <c r="O150792" s="1"/>
    </row>
    <row r="150793" spans="10:15">
      <c r="J150793" s="1"/>
      <c r="N150793" s="1"/>
      <c r="O150793" s="1"/>
    </row>
    <row r="150794" spans="10:15">
      <c r="J150794" s="1"/>
      <c r="N150794" s="1"/>
      <c r="O150794" s="1"/>
    </row>
    <row r="150795" spans="10:15">
      <c r="J150795" s="1"/>
      <c r="N150795" s="1"/>
      <c r="O150795" s="1"/>
    </row>
    <row r="150796" spans="10:15">
      <c r="J150796" s="1"/>
      <c r="N150796" s="1"/>
      <c r="O150796" s="1"/>
    </row>
    <row r="150797" spans="10:15">
      <c r="J150797" s="1"/>
      <c r="N150797" s="1"/>
      <c r="O150797" s="1"/>
    </row>
    <row r="150798" spans="10:15">
      <c r="J150798" s="1"/>
      <c r="N150798" s="1"/>
      <c r="O150798" s="1"/>
    </row>
    <row r="150799" spans="10:15">
      <c r="J150799" s="1"/>
      <c r="N150799" s="1"/>
      <c r="O150799" s="1"/>
    </row>
    <row r="150800" spans="10:15">
      <c r="J150800" s="1"/>
      <c r="N150800" s="1"/>
      <c r="O150800" s="1"/>
    </row>
    <row r="150801" spans="10:15">
      <c r="J150801" s="1"/>
      <c r="N150801" s="1"/>
      <c r="O150801" s="1"/>
    </row>
    <row r="150802" spans="10:15">
      <c r="J150802" s="1"/>
      <c r="N150802" s="1"/>
      <c r="O150802" s="1"/>
    </row>
    <row r="150803" spans="10:15">
      <c r="J150803" s="1"/>
      <c r="N150803" s="1"/>
      <c r="O150803" s="1"/>
    </row>
    <row r="150804" spans="10:15">
      <c r="J150804" s="1"/>
      <c r="N150804" s="1"/>
      <c r="O150804" s="1"/>
    </row>
    <row r="150805" spans="10:15">
      <c r="J150805" s="1"/>
      <c r="N150805" s="1"/>
      <c r="O150805" s="1"/>
    </row>
    <row r="150806" spans="10:15">
      <c r="J150806" s="1"/>
      <c r="N150806" s="1"/>
      <c r="O150806" s="1"/>
    </row>
    <row r="150807" spans="10:15">
      <c r="J150807" s="1"/>
      <c r="N150807" s="1"/>
      <c r="O150807" s="1"/>
    </row>
    <row r="150808" spans="10:15">
      <c r="J150808" s="1"/>
      <c r="N150808" s="1"/>
      <c r="O150808" s="1"/>
    </row>
    <row r="150809" spans="10:15">
      <c r="J150809" s="1"/>
      <c r="N150809" s="1"/>
      <c r="O150809" s="1"/>
    </row>
    <row r="150810" spans="10:15">
      <c r="J150810" s="1"/>
      <c r="N150810" s="1"/>
      <c r="O150810" s="1"/>
    </row>
    <row r="150811" spans="10:15">
      <c r="J150811" s="1"/>
      <c r="N150811" s="1"/>
      <c r="O150811" s="1"/>
    </row>
    <row r="150812" spans="10:15">
      <c r="J150812" s="1"/>
      <c r="N150812" s="1"/>
      <c r="O150812" s="1"/>
    </row>
    <row r="150813" spans="10:15">
      <c r="J150813" s="1"/>
      <c r="N150813" s="1"/>
      <c r="O150813" s="1"/>
    </row>
    <row r="150814" spans="10:15">
      <c r="J150814" s="1"/>
      <c r="N150814" s="1"/>
      <c r="O150814" s="1"/>
    </row>
    <row r="150815" spans="10:15">
      <c r="J150815" s="1"/>
      <c r="N150815" s="1"/>
      <c r="O150815" s="1"/>
    </row>
    <row r="150816" spans="10:15">
      <c r="J150816" s="1"/>
      <c r="N150816" s="1"/>
      <c r="O150816" s="1"/>
    </row>
    <row r="150817" spans="10:15">
      <c r="J150817" s="1"/>
      <c r="N150817" s="1"/>
      <c r="O150817" s="1"/>
    </row>
    <row r="150818" spans="10:15">
      <c r="J150818" s="1"/>
      <c r="N150818" s="1"/>
      <c r="O150818" s="1"/>
    </row>
    <row r="150819" spans="10:15">
      <c r="J150819" s="1"/>
      <c r="N150819" s="1"/>
      <c r="O150819" s="1"/>
    </row>
    <row r="150820" spans="10:15">
      <c r="J150820" s="1"/>
      <c r="N150820" s="1"/>
      <c r="O150820" s="1"/>
    </row>
    <row r="150821" spans="10:15">
      <c r="J150821" s="1"/>
      <c r="N150821" s="1"/>
      <c r="O150821" s="1"/>
    </row>
    <row r="150822" spans="10:15">
      <c r="J150822" s="1"/>
      <c r="N150822" s="1"/>
      <c r="O150822" s="1"/>
    </row>
    <row r="150823" spans="10:15">
      <c r="J150823" s="1"/>
      <c r="N150823" s="1"/>
      <c r="O150823" s="1"/>
    </row>
    <row r="150824" spans="10:15">
      <c r="J150824" s="1"/>
      <c r="N150824" s="1"/>
      <c r="O150824" s="1"/>
    </row>
    <row r="150825" spans="10:15">
      <c r="J150825" s="1"/>
      <c r="N150825" s="1"/>
      <c r="O150825" s="1"/>
    </row>
    <row r="150826" spans="10:15">
      <c r="J150826" s="1"/>
      <c r="N150826" s="1"/>
      <c r="O150826" s="1"/>
    </row>
    <row r="150827" spans="10:15">
      <c r="J150827" s="1"/>
      <c r="N150827" s="1"/>
      <c r="O150827" s="1"/>
    </row>
    <row r="150828" spans="10:15">
      <c r="J150828" s="1"/>
      <c r="N150828" s="1"/>
      <c r="O150828" s="1"/>
    </row>
    <row r="150829" spans="10:15">
      <c r="J150829" s="1"/>
      <c r="N150829" s="1"/>
      <c r="O150829" s="1"/>
    </row>
    <row r="150830" spans="10:15">
      <c r="J150830" s="1"/>
      <c r="N150830" s="1"/>
      <c r="O150830" s="1"/>
    </row>
    <row r="150831" spans="10:15">
      <c r="J150831" s="1"/>
      <c r="N150831" s="1"/>
      <c r="O150831" s="1"/>
    </row>
    <row r="150832" spans="10:15">
      <c r="J150832" s="1"/>
      <c r="N150832" s="1"/>
      <c r="O150832" s="1"/>
    </row>
    <row r="150833" spans="10:15">
      <c r="J150833" s="1"/>
      <c r="N150833" s="1"/>
      <c r="O150833" s="1"/>
    </row>
    <row r="150834" spans="10:15">
      <c r="J150834" s="1"/>
      <c r="N150834" s="1"/>
      <c r="O150834" s="1"/>
    </row>
    <row r="150835" spans="10:15">
      <c r="J150835" s="1"/>
      <c r="N150835" s="1"/>
      <c r="O150835" s="1"/>
    </row>
    <row r="150836" spans="10:15">
      <c r="J150836" s="1"/>
      <c r="N150836" s="1"/>
      <c r="O150836" s="1"/>
    </row>
    <row r="150837" spans="10:15">
      <c r="J150837" s="1"/>
      <c r="N150837" s="1"/>
      <c r="O150837" s="1"/>
    </row>
    <row r="150838" spans="10:15">
      <c r="J150838" s="1"/>
      <c r="N150838" s="1"/>
      <c r="O150838" s="1"/>
    </row>
    <row r="150839" spans="10:15">
      <c r="J150839" s="1"/>
      <c r="N150839" s="1"/>
      <c r="O150839" s="1"/>
    </row>
    <row r="150840" spans="10:15">
      <c r="J150840" s="1"/>
      <c r="N150840" s="1"/>
      <c r="O150840" s="1"/>
    </row>
    <row r="150841" spans="10:15">
      <c r="J150841" s="1"/>
      <c r="N150841" s="1"/>
      <c r="O150841" s="1"/>
    </row>
    <row r="150842" spans="10:15">
      <c r="J150842" s="1"/>
      <c r="N150842" s="1"/>
      <c r="O150842" s="1"/>
    </row>
    <row r="150843" spans="10:15">
      <c r="J150843" s="1"/>
      <c r="N150843" s="1"/>
      <c r="O150843" s="1"/>
    </row>
    <row r="150844" spans="10:15">
      <c r="J150844" s="1"/>
      <c r="N150844" s="1"/>
      <c r="O150844" s="1"/>
    </row>
    <row r="150845" spans="10:15">
      <c r="J150845" s="1"/>
      <c r="N150845" s="1"/>
      <c r="O150845" s="1"/>
    </row>
    <row r="150846" spans="10:15">
      <c r="J150846" s="1"/>
      <c r="N150846" s="1"/>
      <c r="O150846" s="1"/>
    </row>
    <row r="150847" spans="10:15">
      <c r="J150847" s="1"/>
      <c r="N150847" s="1"/>
      <c r="O150847" s="1"/>
    </row>
    <row r="150848" spans="10:15">
      <c r="J150848" s="1"/>
      <c r="N150848" s="1"/>
      <c r="O150848" s="1"/>
    </row>
    <row r="150849" spans="10:15">
      <c r="J150849" s="1"/>
      <c r="N150849" s="1"/>
      <c r="O150849" s="1"/>
    </row>
    <row r="150850" spans="10:15">
      <c r="J150850" s="1"/>
      <c r="N150850" s="1"/>
      <c r="O150850" s="1"/>
    </row>
    <row r="150851" spans="10:15">
      <c r="J150851" s="1"/>
      <c r="N150851" s="1"/>
      <c r="O150851" s="1"/>
    </row>
    <row r="150852" spans="10:15">
      <c r="J150852" s="1"/>
      <c r="N150852" s="1"/>
      <c r="O150852" s="1"/>
    </row>
    <row r="150853" spans="10:15">
      <c r="J150853" s="1"/>
      <c r="N150853" s="1"/>
      <c r="O150853" s="1"/>
    </row>
    <row r="150854" spans="10:15">
      <c r="J150854" s="1"/>
      <c r="N150854" s="1"/>
      <c r="O150854" s="1"/>
    </row>
    <row r="150855" spans="10:15">
      <c r="J150855" s="1"/>
      <c r="N150855" s="1"/>
      <c r="O150855" s="1"/>
    </row>
    <row r="150856" spans="10:15">
      <c r="J150856" s="1"/>
      <c r="N150856" s="1"/>
      <c r="O150856" s="1"/>
    </row>
    <row r="150857" spans="10:15">
      <c r="J150857" s="1"/>
      <c r="N150857" s="1"/>
      <c r="O150857" s="1"/>
    </row>
    <row r="150858" spans="10:15">
      <c r="J150858" s="1"/>
      <c r="N150858" s="1"/>
      <c r="O150858" s="1"/>
    </row>
    <row r="150859" spans="10:15">
      <c r="J150859" s="1"/>
      <c r="N150859" s="1"/>
      <c r="O150859" s="1"/>
    </row>
    <row r="150860" spans="10:15">
      <c r="J150860" s="1"/>
      <c r="N150860" s="1"/>
      <c r="O150860" s="1"/>
    </row>
    <row r="150861" spans="10:15">
      <c r="J150861" s="1"/>
      <c r="N150861" s="1"/>
      <c r="O150861" s="1"/>
    </row>
    <row r="150862" spans="10:15">
      <c r="J150862" s="1"/>
      <c r="N150862" s="1"/>
      <c r="O150862" s="1"/>
    </row>
    <row r="150863" spans="10:15">
      <c r="J150863" s="1"/>
      <c r="N150863" s="1"/>
      <c r="O150863" s="1"/>
    </row>
    <row r="150864" spans="10:15">
      <c r="J150864" s="1"/>
      <c r="N150864" s="1"/>
      <c r="O150864" s="1"/>
    </row>
    <row r="150865" spans="10:15">
      <c r="J150865" s="1"/>
      <c r="N150865" s="1"/>
      <c r="O150865" s="1"/>
    </row>
    <row r="150866" spans="10:15">
      <c r="J150866" s="1"/>
      <c r="N150866" s="1"/>
      <c r="O150866" s="1"/>
    </row>
    <row r="150867" spans="10:15">
      <c r="J150867" s="1"/>
      <c r="N150867" s="1"/>
      <c r="O150867" s="1"/>
    </row>
    <row r="150868" spans="10:15">
      <c r="J150868" s="1"/>
      <c r="N150868" s="1"/>
      <c r="O150868" s="1"/>
    </row>
    <row r="150869" spans="10:15">
      <c r="J150869" s="1"/>
      <c r="N150869" s="1"/>
      <c r="O150869" s="1"/>
    </row>
    <row r="150870" spans="10:15">
      <c r="J150870" s="1"/>
      <c r="N150870" s="1"/>
      <c r="O150870" s="1"/>
    </row>
    <row r="150871" spans="10:15">
      <c r="J150871" s="1"/>
      <c r="N150871" s="1"/>
      <c r="O150871" s="1"/>
    </row>
    <row r="150872" spans="10:15">
      <c r="J150872" s="1"/>
      <c r="N150872" s="1"/>
      <c r="O150872" s="1"/>
    </row>
    <row r="150873" spans="10:15">
      <c r="J150873" s="1"/>
      <c r="N150873" s="1"/>
      <c r="O150873" s="1"/>
    </row>
    <row r="150874" spans="10:15">
      <c r="J150874" s="1"/>
      <c r="N150874" s="1"/>
      <c r="O150874" s="1"/>
    </row>
    <row r="150875" spans="10:15">
      <c r="J150875" s="1"/>
      <c r="N150875" s="1"/>
      <c r="O150875" s="1"/>
    </row>
    <row r="150876" spans="10:15">
      <c r="J150876" s="1"/>
      <c r="N150876" s="1"/>
      <c r="O150876" s="1"/>
    </row>
    <row r="150877" spans="10:15">
      <c r="J150877" s="1"/>
      <c r="N150877" s="1"/>
      <c r="O150877" s="1"/>
    </row>
    <row r="150878" spans="10:15">
      <c r="J150878" s="1"/>
      <c r="N150878" s="1"/>
      <c r="O150878" s="1"/>
    </row>
    <row r="150879" spans="10:15">
      <c r="J150879" s="1"/>
      <c r="N150879" s="1"/>
      <c r="O150879" s="1"/>
    </row>
    <row r="150880" spans="10:15">
      <c r="J150880" s="1"/>
      <c r="N150880" s="1"/>
      <c r="O150880" s="1"/>
    </row>
    <row r="150881" spans="10:15">
      <c r="J150881" s="1"/>
      <c r="N150881" s="1"/>
      <c r="O150881" s="1"/>
    </row>
    <row r="150882" spans="10:15">
      <c r="J150882" s="1"/>
      <c r="N150882" s="1"/>
      <c r="O150882" s="1"/>
    </row>
    <row r="150883" spans="10:15">
      <c r="J150883" s="1"/>
      <c r="N150883" s="1"/>
      <c r="O150883" s="1"/>
    </row>
    <row r="150884" spans="10:15">
      <c r="J150884" s="1"/>
      <c r="N150884" s="1"/>
      <c r="O150884" s="1"/>
    </row>
    <row r="150885" spans="10:15">
      <c r="J150885" s="1"/>
      <c r="N150885" s="1"/>
      <c r="O150885" s="1"/>
    </row>
    <row r="150886" spans="10:15">
      <c r="J150886" s="1"/>
      <c r="N150886" s="1"/>
      <c r="O150886" s="1"/>
    </row>
    <row r="150887" spans="10:15">
      <c r="J150887" s="1"/>
      <c r="N150887" s="1"/>
      <c r="O150887" s="1"/>
    </row>
    <row r="150888" spans="10:15">
      <c r="J150888" s="1"/>
      <c r="N150888" s="1"/>
      <c r="O150888" s="1"/>
    </row>
    <row r="150889" spans="10:15">
      <c r="J150889" s="1"/>
      <c r="N150889" s="1"/>
      <c r="O150889" s="1"/>
    </row>
    <row r="150890" spans="10:15">
      <c r="J150890" s="1"/>
      <c r="N150890" s="1"/>
      <c r="O150890" s="1"/>
    </row>
    <row r="150891" spans="10:15">
      <c r="J150891" s="1"/>
      <c r="N150891" s="1"/>
      <c r="O150891" s="1"/>
    </row>
    <row r="150892" spans="10:15">
      <c r="J150892" s="1"/>
      <c r="N150892" s="1"/>
      <c r="O150892" s="1"/>
    </row>
    <row r="150893" spans="10:15">
      <c r="J150893" s="1"/>
      <c r="N150893" s="1"/>
      <c r="O150893" s="1"/>
    </row>
    <row r="150894" spans="10:15">
      <c r="J150894" s="1"/>
      <c r="N150894" s="1"/>
      <c r="O150894" s="1"/>
    </row>
    <row r="150895" spans="10:15">
      <c r="J150895" s="1"/>
      <c r="N150895" s="1"/>
      <c r="O150895" s="1"/>
    </row>
    <row r="150896" spans="10:15">
      <c r="J150896" s="1"/>
      <c r="N150896" s="1"/>
      <c r="O150896" s="1"/>
    </row>
    <row r="150897" spans="10:15">
      <c r="J150897" s="1"/>
      <c r="N150897" s="1"/>
      <c r="O150897" s="1"/>
    </row>
    <row r="150898" spans="10:15">
      <c r="J150898" s="1"/>
      <c r="N150898" s="1"/>
      <c r="O150898" s="1"/>
    </row>
    <row r="150899" spans="10:15">
      <c r="J150899" s="1"/>
      <c r="N150899" s="1"/>
      <c r="O150899" s="1"/>
    </row>
    <row r="150900" spans="10:15">
      <c r="J150900" s="1"/>
      <c r="N150900" s="1"/>
      <c r="O150900" s="1"/>
    </row>
    <row r="150901" spans="10:15">
      <c r="J150901" s="1"/>
      <c r="N150901" s="1"/>
      <c r="O150901" s="1"/>
    </row>
    <row r="150902" spans="10:15">
      <c r="J150902" s="1"/>
      <c r="N150902" s="1"/>
      <c r="O150902" s="1"/>
    </row>
    <row r="150903" spans="10:15">
      <c r="J150903" s="1"/>
      <c r="N150903" s="1"/>
      <c r="O150903" s="1"/>
    </row>
    <row r="150904" spans="10:15">
      <c r="J150904" s="1"/>
      <c r="N150904" s="1"/>
      <c r="O150904" s="1"/>
    </row>
    <row r="150905" spans="10:15">
      <c r="J150905" s="1"/>
      <c r="N150905" s="1"/>
      <c r="O150905" s="1"/>
    </row>
    <row r="150906" spans="10:15">
      <c r="J150906" s="1"/>
      <c r="N150906" s="1"/>
      <c r="O150906" s="1"/>
    </row>
    <row r="150907" spans="10:15">
      <c r="J150907" s="1"/>
      <c r="N150907" s="1"/>
      <c r="O150907" s="1"/>
    </row>
    <row r="150908" spans="10:15">
      <c r="J150908" s="1"/>
      <c r="N150908" s="1"/>
      <c r="O150908" s="1"/>
    </row>
    <row r="150909" spans="10:15">
      <c r="J150909" s="1"/>
      <c r="N150909" s="1"/>
      <c r="O150909" s="1"/>
    </row>
    <row r="150910" spans="10:15">
      <c r="J150910" s="1"/>
      <c r="N150910" s="1"/>
      <c r="O150910" s="1"/>
    </row>
    <row r="150911" spans="10:15">
      <c r="J150911" s="1"/>
      <c r="N150911" s="1"/>
      <c r="O150911" s="1"/>
    </row>
    <row r="150912" spans="10:15">
      <c r="J150912" s="1"/>
      <c r="N150912" s="1"/>
      <c r="O150912" s="1"/>
    </row>
    <row r="150913" spans="10:15">
      <c r="J150913" s="1"/>
      <c r="N150913" s="1"/>
      <c r="O150913" s="1"/>
    </row>
    <row r="150914" spans="10:15">
      <c r="J150914" s="1"/>
      <c r="N150914" s="1"/>
      <c r="O150914" s="1"/>
    </row>
    <row r="150915" spans="10:15">
      <c r="J150915" s="1"/>
      <c r="N150915" s="1"/>
      <c r="O150915" s="1"/>
    </row>
    <row r="150916" spans="10:15">
      <c r="J150916" s="1"/>
      <c r="N150916" s="1"/>
      <c r="O150916" s="1"/>
    </row>
    <row r="150917" spans="10:15">
      <c r="J150917" s="1"/>
      <c r="N150917" s="1"/>
      <c r="O150917" s="1"/>
    </row>
    <row r="150918" spans="10:15">
      <c r="J150918" s="1"/>
      <c r="N150918" s="1"/>
      <c r="O150918" s="1"/>
    </row>
    <row r="150919" spans="10:15">
      <c r="J150919" s="1"/>
      <c r="N150919" s="1"/>
      <c r="O150919" s="1"/>
    </row>
    <row r="150920" spans="10:15">
      <c r="J150920" s="1"/>
      <c r="N150920" s="1"/>
      <c r="O150920" s="1"/>
    </row>
    <row r="150921" spans="10:15">
      <c r="J150921" s="1"/>
      <c r="N150921" s="1"/>
      <c r="O150921" s="1"/>
    </row>
    <row r="150922" spans="10:15">
      <c r="J150922" s="1"/>
      <c r="N150922" s="1"/>
      <c r="O150922" s="1"/>
    </row>
    <row r="150923" spans="10:15">
      <c r="J150923" s="1"/>
      <c r="N150923" s="1"/>
      <c r="O150923" s="1"/>
    </row>
    <row r="150924" spans="10:15">
      <c r="J150924" s="1"/>
      <c r="N150924" s="1"/>
      <c r="O150924" s="1"/>
    </row>
    <row r="150925" spans="10:15">
      <c r="J150925" s="1"/>
      <c r="N150925" s="1"/>
      <c r="O150925" s="1"/>
    </row>
    <row r="150926" spans="10:15">
      <c r="J150926" s="1"/>
      <c r="N150926" s="1"/>
      <c r="O150926" s="1"/>
    </row>
    <row r="150927" spans="10:15">
      <c r="J150927" s="1"/>
      <c r="N150927" s="1"/>
      <c r="O150927" s="1"/>
    </row>
    <row r="150928" spans="10:15">
      <c r="J150928" s="1"/>
      <c r="N150928" s="1"/>
      <c r="O150928" s="1"/>
    </row>
    <row r="150929" spans="10:15">
      <c r="J150929" s="1"/>
      <c r="N150929" s="1"/>
      <c r="O150929" s="1"/>
    </row>
    <row r="150930" spans="10:15">
      <c r="J150930" s="1"/>
      <c r="N150930" s="1"/>
      <c r="O150930" s="1"/>
    </row>
    <row r="150931" spans="10:15">
      <c r="J150931" s="1"/>
      <c r="N150931" s="1"/>
      <c r="O150931" s="1"/>
    </row>
    <row r="150932" spans="10:15">
      <c r="J150932" s="1"/>
      <c r="N150932" s="1"/>
      <c r="O150932" s="1"/>
    </row>
    <row r="150933" spans="10:15">
      <c r="J150933" s="1"/>
      <c r="N150933" s="1"/>
      <c r="O150933" s="1"/>
    </row>
    <row r="150934" spans="10:15">
      <c r="J150934" s="1"/>
      <c r="N150934" s="1"/>
      <c r="O150934" s="1"/>
    </row>
    <row r="150935" spans="10:15">
      <c r="J150935" s="1"/>
      <c r="N150935" s="1"/>
      <c r="O150935" s="1"/>
    </row>
    <row r="150936" spans="10:15">
      <c r="J150936" s="1"/>
      <c r="N150936" s="1"/>
      <c r="O150936" s="1"/>
    </row>
    <row r="150937" spans="10:15">
      <c r="J150937" s="1"/>
      <c r="N150937" s="1"/>
      <c r="O150937" s="1"/>
    </row>
    <row r="150938" spans="10:15">
      <c r="J150938" s="1"/>
      <c r="N150938" s="1"/>
      <c r="O150938" s="1"/>
    </row>
    <row r="150939" spans="10:15">
      <c r="J150939" s="1"/>
      <c r="N150939" s="1"/>
      <c r="O150939" s="1"/>
    </row>
    <row r="150940" spans="10:15">
      <c r="J150940" s="1"/>
      <c r="N150940" s="1"/>
      <c r="O150940" s="1"/>
    </row>
    <row r="150941" spans="10:15">
      <c r="J150941" s="1"/>
      <c r="N150941" s="1"/>
      <c r="O150941" s="1"/>
    </row>
    <row r="150942" spans="10:15">
      <c r="J150942" s="1"/>
      <c r="N150942" s="1"/>
      <c r="O150942" s="1"/>
    </row>
    <row r="150943" spans="10:15">
      <c r="J150943" s="1"/>
      <c r="N150943" s="1"/>
      <c r="O150943" s="1"/>
    </row>
    <row r="150944" spans="10:15">
      <c r="J150944" s="1"/>
      <c r="N150944" s="1"/>
      <c r="O150944" s="1"/>
    </row>
    <row r="150945" spans="10:15">
      <c r="J150945" s="1"/>
      <c r="N150945" s="1"/>
      <c r="O150945" s="1"/>
    </row>
    <row r="150946" spans="10:15">
      <c r="J150946" s="1"/>
      <c r="N150946" s="1"/>
      <c r="O150946" s="1"/>
    </row>
    <row r="150947" spans="10:15">
      <c r="J150947" s="1"/>
      <c r="N150947" s="1"/>
      <c r="O150947" s="1"/>
    </row>
    <row r="150948" spans="10:15">
      <c r="J150948" s="1"/>
      <c r="N150948" s="1"/>
      <c r="O150948" s="1"/>
    </row>
    <row r="150949" spans="10:15">
      <c r="J150949" s="1"/>
      <c r="N150949" s="1"/>
      <c r="O150949" s="1"/>
    </row>
    <row r="150950" spans="10:15">
      <c r="J150950" s="1"/>
      <c r="N150950" s="1"/>
      <c r="O150950" s="1"/>
    </row>
    <row r="150951" spans="10:15">
      <c r="J150951" s="1"/>
      <c r="N150951" s="1"/>
      <c r="O150951" s="1"/>
    </row>
    <row r="150952" spans="10:15">
      <c r="J150952" s="1"/>
      <c r="N150952" s="1"/>
      <c r="O150952" s="1"/>
    </row>
    <row r="150953" spans="10:15">
      <c r="J150953" s="1"/>
      <c r="N150953" s="1"/>
      <c r="O150953" s="1"/>
    </row>
    <row r="150954" spans="10:15">
      <c r="J150954" s="1"/>
      <c r="N150954" s="1"/>
      <c r="O150954" s="1"/>
    </row>
    <row r="150955" spans="10:15">
      <c r="J150955" s="1"/>
      <c r="N150955" s="1"/>
      <c r="O150955" s="1"/>
    </row>
    <row r="150956" spans="10:15">
      <c r="J150956" s="1"/>
      <c r="N150956" s="1"/>
      <c r="O150956" s="1"/>
    </row>
    <row r="150957" spans="10:15">
      <c r="J150957" s="1"/>
      <c r="N150957" s="1"/>
      <c r="O150957" s="1"/>
    </row>
    <row r="150958" spans="10:15">
      <c r="J150958" s="1"/>
      <c r="N150958" s="1"/>
      <c r="O150958" s="1"/>
    </row>
    <row r="150959" spans="10:15">
      <c r="J150959" s="1"/>
      <c r="N150959" s="1"/>
      <c r="O150959" s="1"/>
    </row>
    <row r="150960" spans="10:15">
      <c r="J150960" s="1"/>
      <c r="N150960" s="1"/>
      <c r="O150960" s="1"/>
    </row>
    <row r="150961" spans="10:15">
      <c r="J150961" s="1"/>
      <c r="N150961" s="1"/>
      <c r="O150961" s="1"/>
    </row>
    <row r="150962" spans="10:15">
      <c r="J150962" s="1"/>
      <c r="N150962" s="1"/>
      <c r="O150962" s="1"/>
    </row>
    <row r="150963" spans="10:15">
      <c r="J150963" s="1"/>
      <c r="N150963" s="1"/>
      <c r="O150963" s="1"/>
    </row>
    <row r="150964" spans="10:15">
      <c r="J150964" s="1"/>
      <c r="N150964" s="1"/>
      <c r="O150964" s="1"/>
    </row>
    <row r="150965" spans="10:15">
      <c r="J150965" s="1"/>
      <c r="N150965" s="1"/>
      <c r="O150965" s="1"/>
    </row>
    <row r="150966" spans="10:15">
      <c r="J150966" s="1"/>
      <c r="N150966" s="1"/>
      <c r="O150966" s="1"/>
    </row>
    <row r="150967" spans="10:15">
      <c r="J150967" s="1"/>
      <c r="N150967" s="1"/>
      <c r="O150967" s="1"/>
    </row>
    <row r="150968" spans="10:15">
      <c r="J150968" s="1"/>
      <c r="N150968" s="1"/>
      <c r="O150968" s="1"/>
    </row>
    <row r="150969" spans="10:15">
      <c r="J150969" s="1"/>
      <c r="N150969" s="1"/>
      <c r="O150969" s="1"/>
    </row>
    <row r="150970" spans="10:15">
      <c r="J150970" s="1"/>
      <c r="N150970" s="1"/>
      <c r="O150970" s="1"/>
    </row>
    <row r="150971" spans="10:15">
      <c r="J150971" s="1"/>
      <c r="N150971" s="1"/>
      <c r="O150971" s="1"/>
    </row>
    <row r="150972" spans="10:15">
      <c r="J150972" s="1"/>
      <c r="N150972" s="1"/>
      <c r="O150972" s="1"/>
    </row>
    <row r="150973" spans="10:15">
      <c r="J150973" s="1"/>
      <c r="N150973" s="1"/>
      <c r="O150973" s="1"/>
    </row>
    <row r="150974" spans="10:15">
      <c r="J150974" s="1"/>
      <c r="N150974" s="1"/>
      <c r="O150974" s="1"/>
    </row>
    <row r="150975" spans="10:15">
      <c r="J150975" s="1"/>
      <c r="N150975" s="1"/>
      <c r="O150975" s="1"/>
    </row>
    <row r="150976" spans="10:15">
      <c r="J150976" s="1"/>
      <c r="N150976" s="1"/>
      <c r="O150976" s="1"/>
    </row>
    <row r="150977" spans="10:15">
      <c r="J150977" s="1"/>
      <c r="N150977" s="1"/>
      <c r="O150977" s="1"/>
    </row>
    <row r="150978" spans="10:15">
      <c r="J150978" s="1"/>
      <c r="N150978" s="1"/>
      <c r="O150978" s="1"/>
    </row>
    <row r="150979" spans="10:15">
      <c r="J150979" s="1"/>
      <c r="N150979" s="1"/>
      <c r="O150979" s="1"/>
    </row>
    <row r="150980" spans="10:15">
      <c r="J150980" s="1"/>
      <c r="N150980" s="1"/>
      <c r="O150980" s="1"/>
    </row>
    <row r="150981" spans="10:15">
      <c r="J150981" s="1"/>
      <c r="N150981" s="1"/>
      <c r="O150981" s="1"/>
    </row>
    <row r="150982" spans="10:15">
      <c r="J150982" s="1"/>
      <c r="N150982" s="1"/>
      <c r="O150982" s="1"/>
    </row>
    <row r="150983" spans="10:15">
      <c r="J150983" s="1"/>
      <c r="N150983" s="1"/>
      <c r="O150983" s="1"/>
    </row>
    <row r="150984" spans="10:15">
      <c r="J150984" s="1"/>
      <c r="N150984" s="1"/>
      <c r="O150984" s="1"/>
    </row>
    <row r="150985" spans="10:15">
      <c r="J150985" s="1"/>
      <c r="N150985" s="1"/>
      <c r="O150985" s="1"/>
    </row>
    <row r="150986" spans="10:15">
      <c r="J150986" s="1"/>
      <c r="N150986" s="1"/>
      <c r="O150986" s="1"/>
    </row>
    <row r="150987" spans="10:15">
      <c r="J150987" s="1"/>
      <c r="N150987" s="1"/>
      <c r="O150987" s="1"/>
    </row>
    <row r="150988" spans="10:15">
      <c r="J150988" s="1"/>
      <c r="N150988" s="1"/>
      <c r="O150988" s="1"/>
    </row>
    <row r="150989" spans="10:15">
      <c r="J150989" s="1"/>
      <c r="N150989" s="1"/>
      <c r="O150989" s="1"/>
    </row>
    <row r="150990" spans="10:15">
      <c r="J150990" s="1"/>
      <c r="N150990" s="1"/>
      <c r="O150990" s="1"/>
    </row>
    <row r="150991" spans="10:15">
      <c r="J150991" s="1"/>
      <c r="N150991" s="1"/>
      <c r="O150991" s="1"/>
    </row>
    <row r="150992" spans="10:15">
      <c r="J150992" s="1"/>
      <c r="N150992" s="1"/>
      <c r="O150992" s="1"/>
    </row>
    <row r="150993" spans="10:15">
      <c r="J150993" s="1"/>
      <c r="N150993" s="1"/>
      <c r="O150993" s="1"/>
    </row>
    <row r="150994" spans="10:15">
      <c r="J150994" s="1"/>
      <c r="N150994" s="1"/>
      <c r="O150994" s="1"/>
    </row>
    <row r="150995" spans="10:15">
      <c r="J150995" s="1"/>
      <c r="N150995" s="1"/>
      <c r="O150995" s="1"/>
    </row>
    <row r="150996" spans="10:15">
      <c r="J150996" s="1"/>
      <c r="N150996" s="1"/>
      <c r="O150996" s="1"/>
    </row>
    <row r="150997" spans="10:15">
      <c r="J150997" s="1"/>
      <c r="N150997" s="1"/>
      <c r="O150997" s="1"/>
    </row>
    <row r="150998" spans="10:15">
      <c r="J150998" s="1"/>
      <c r="N150998" s="1"/>
      <c r="O150998" s="1"/>
    </row>
    <row r="150999" spans="10:15">
      <c r="J150999" s="1"/>
      <c r="N150999" s="1"/>
      <c r="O150999" s="1"/>
    </row>
    <row r="151000" spans="10:15">
      <c r="J151000" s="1"/>
      <c r="N151000" s="1"/>
      <c r="O151000" s="1"/>
    </row>
    <row r="151001" spans="10:15">
      <c r="J151001" s="1"/>
      <c r="N151001" s="1"/>
      <c r="O151001" s="1"/>
    </row>
    <row r="151002" spans="10:15">
      <c r="J151002" s="1"/>
      <c r="N151002" s="1"/>
      <c r="O151002" s="1"/>
    </row>
    <row r="151003" spans="10:15">
      <c r="J151003" s="1"/>
      <c r="N151003" s="1"/>
      <c r="O151003" s="1"/>
    </row>
    <row r="151004" spans="10:15">
      <c r="J151004" s="1"/>
      <c r="N151004" s="1"/>
      <c r="O151004" s="1"/>
    </row>
    <row r="151005" spans="10:15">
      <c r="J151005" s="1"/>
      <c r="N151005" s="1"/>
      <c r="O151005" s="1"/>
    </row>
    <row r="151006" spans="10:15">
      <c r="J151006" s="1"/>
      <c r="N151006" s="1"/>
      <c r="O151006" s="1"/>
    </row>
    <row r="151007" spans="10:15">
      <c r="J151007" s="1"/>
      <c r="N151007" s="1"/>
      <c r="O151007" s="1"/>
    </row>
    <row r="151008" spans="10:15">
      <c r="J151008" s="1"/>
      <c r="N151008" s="1"/>
      <c r="O151008" s="1"/>
    </row>
    <row r="151009" spans="10:15">
      <c r="J151009" s="1"/>
      <c r="N151009" s="1"/>
      <c r="O151009" s="1"/>
    </row>
    <row r="151010" spans="10:15">
      <c r="J151010" s="1"/>
      <c r="N151010" s="1"/>
      <c r="O151010" s="1"/>
    </row>
    <row r="151011" spans="10:15">
      <c r="J151011" s="1"/>
      <c r="N151011" s="1"/>
      <c r="O151011" s="1"/>
    </row>
    <row r="151012" spans="10:15">
      <c r="J151012" s="1"/>
      <c r="N151012" s="1"/>
      <c r="O151012" s="1"/>
    </row>
    <row r="151013" spans="10:15">
      <c r="J151013" s="1"/>
      <c r="N151013" s="1"/>
      <c r="O151013" s="1"/>
    </row>
    <row r="151014" spans="10:15">
      <c r="J151014" s="1"/>
      <c r="N151014" s="1"/>
      <c r="O151014" s="1"/>
    </row>
    <row r="151015" spans="10:15">
      <c r="J151015" s="1"/>
      <c r="N151015" s="1"/>
      <c r="O151015" s="1"/>
    </row>
    <row r="151016" spans="10:15">
      <c r="J151016" s="1"/>
      <c r="N151016" s="1"/>
      <c r="O151016" s="1"/>
    </row>
    <row r="151017" spans="10:15">
      <c r="J151017" s="1"/>
      <c r="N151017" s="1"/>
      <c r="O151017" s="1"/>
    </row>
    <row r="151018" spans="10:15">
      <c r="J151018" s="1"/>
      <c r="N151018" s="1"/>
      <c r="O151018" s="1"/>
    </row>
    <row r="151019" spans="10:15">
      <c r="J151019" s="1"/>
      <c r="N151019" s="1"/>
      <c r="O151019" s="1"/>
    </row>
    <row r="151020" spans="10:15">
      <c r="J151020" s="1"/>
      <c r="N151020" s="1"/>
      <c r="O151020" s="1"/>
    </row>
    <row r="151021" spans="10:15">
      <c r="J151021" s="1"/>
      <c r="N151021" s="1"/>
      <c r="O151021" s="1"/>
    </row>
    <row r="151022" spans="10:15">
      <c r="J151022" s="1"/>
      <c r="N151022" s="1"/>
      <c r="O151022" s="1"/>
    </row>
    <row r="151023" spans="10:15">
      <c r="J151023" s="1"/>
      <c r="N151023" s="1"/>
      <c r="O151023" s="1"/>
    </row>
    <row r="151024" spans="10:15">
      <c r="J151024" s="1"/>
      <c r="N151024" s="1"/>
      <c r="O151024" s="1"/>
    </row>
    <row r="151025" spans="10:15">
      <c r="J151025" s="1"/>
      <c r="N151025" s="1"/>
      <c r="O151025" s="1"/>
    </row>
    <row r="151026" spans="10:15">
      <c r="J151026" s="1"/>
      <c r="N151026" s="1"/>
      <c r="O151026" s="1"/>
    </row>
    <row r="151027" spans="10:15">
      <c r="J151027" s="1"/>
      <c r="N151027" s="1"/>
      <c r="O151027" s="1"/>
    </row>
    <row r="151028" spans="10:15">
      <c r="J151028" s="1"/>
      <c r="N151028" s="1"/>
      <c r="O151028" s="1"/>
    </row>
    <row r="151029" spans="10:15">
      <c r="J151029" s="1"/>
      <c r="N151029" s="1"/>
      <c r="O151029" s="1"/>
    </row>
    <row r="151030" spans="10:15">
      <c r="J151030" s="1"/>
      <c r="N151030" s="1"/>
      <c r="O151030" s="1"/>
    </row>
    <row r="151031" spans="10:15">
      <c r="J151031" s="1"/>
      <c r="N151031" s="1"/>
      <c r="O151031" s="1"/>
    </row>
    <row r="151032" spans="10:15">
      <c r="J151032" s="1"/>
      <c r="N151032" s="1"/>
      <c r="O151032" s="1"/>
    </row>
    <row r="151033" spans="10:15">
      <c r="J151033" s="1"/>
      <c r="N151033" s="1"/>
      <c r="O151033" s="1"/>
    </row>
    <row r="151034" spans="10:15">
      <c r="J151034" s="1"/>
      <c r="N151034" s="1"/>
      <c r="O151034" s="1"/>
    </row>
    <row r="151035" spans="10:15">
      <c r="J151035" s="1"/>
      <c r="N151035" s="1"/>
      <c r="O151035" s="1"/>
    </row>
    <row r="151036" spans="10:15">
      <c r="J151036" s="1"/>
      <c r="N151036" s="1"/>
      <c r="O151036" s="1"/>
    </row>
    <row r="151037" spans="10:15">
      <c r="J151037" s="1"/>
      <c r="N151037" s="1"/>
      <c r="O151037" s="1"/>
    </row>
    <row r="151038" spans="10:15">
      <c r="J151038" s="1"/>
      <c r="N151038" s="1"/>
      <c r="O151038" s="1"/>
    </row>
    <row r="151039" spans="10:15">
      <c r="J151039" s="1"/>
      <c r="N151039" s="1"/>
      <c r="O151039" s="1"/>
    </row>
    <row r="151040" spans="10:15">
      <c r="J151040" s="1"/>
      <c r="N151040" s="1"/>
      <c r="O151040" s="1"/>
    </row>
    <row r="151041" spans="10:15">
      <c r="J151041" s="1"/>
      <c r="N151041" s="1"/>
      <c r="O151041" s="1"/>
    </row>
    <row r="151042" spans="10:15">
      <c r="J151042" s="1"/>
      <c r="N151042" s="1"/>
      <c r="O151042" s="1"/>
    </row>
    <row r="151043" spans="10:15">
      <c r="J151043" s="1"/>
      <c r="N151043" s="1"/>
      <c r="O151043" s="1"/>
    </row>
    <row r="151044" spans="10:15">
      <c r="J151044" s="1"/>
      <c r="N151044" s="1"/>
      <c r="O151044" s="1"/>
    </row>
    <row r="151045" spans="10:15">
      <c r="J151045" s="1"/>
      <c r="N151045" s="1"/>
      <c r="O151045" s="1"/>
    </row>
    <row r="151046" spans="10:15">
      <c r="J151046" s="1"/>
      <c r="N151046" s="1"/>
      <c r="O151046" s="1"/>
    </row>
    <row r="151047" spans="10:15">
      <c r="J151047" s="1"/>
      <c r="N151047" s="1"/>
      <c r="O151047" s="1"/>
    </row>
    <row r="151048" spans="10:15">
      <c r="J151048" s="1"/>
      <c r="N151048" s="1"/>
      <c r="O151048" s="1"/>
    </row>
    <row r="151049" spans="10:15">
      <c r="J151049" s="1"/>
      <c r="N151049" s="1"/>
      <c r="O151049" s="1"/>
    </row>
    <row r="151050" spans="10:15">
      <c r="J151050" s="1"/>
      <c r="N151050" s="1"/>
      <c r="O151050" s="1"/>
    </row>
    <row r="151051" spans="10:15">
      <c r="J151051" s="1"/>
      <c r="N151051" s="1"/>
      <c r="O151051" s="1"/>
    </row>
    <row r="151052" spans="10:15">
      <c r="J151052" s="1"/>
      <c r="N151052" s="1"/>
      <c r="O151052" s="1"/>
    </row>
    <row r="151053" spans="10:15">
      <c r="J151053" s="1"/>
      <c r="N151053" s="1"/>
      <c r="O151053" s="1"/>
    </row>
    <row r="151054" spans="10:15">
      <c r="J151054" s="1"/>
      <c r="N151054" s="1"/>
      <c r="O151054" s="1"/>
    </row>
    <row r="151055" spans="10:15">
      <c r="J151055" s="1"/>
      <c r="N151055" s="1"/>
      <c r="O151055" s="1"/>
    </row>
    <row r="151056" spans="10:15">
      <c r="J151056" s="1"/>
      <c r="N151056" s="1"/>
      <c r="O151056" s="1"/>
    </row>
    <row r="151057" spans="10:15">
      <c r="J151057" s="1"/>
      <c r="N151057" s="1"/>
      <c r="O151057" s="1"/>
    </row>
    <row r="151058" spans="10:15">
      <c r="J151058" s="1"/>
      <c r="N151058" s="1"/>
      <c r="O151058" s="1"/>
    </row>
    <row r="151059" spans="10:15">
      <c r="J151059" s="1"/>
      <c r="N151059" s="1"/>
      <c r="O151059" s="1"/>
    </row>
    <row r="151060" spans="10:15">
      <c r="J151060" s="1"/>
      <c r="N151060" s="1"/>
      <c r="O151060" s="1"/>
    </row>
    <row r="151061" spans="10:15">
      <c r="J151061" s="1"/>
      <c r="N151061" s="1"/>
      <c r="O151061" s="1"/>
    </row>
    <row r="151062" spans="10:15">
      <c r="J151062" s="1"/>
      <c r="N151062" s="1"/>
      <c r="O151062" s="1"/>
    </row>
    <row r="151063" spans="10:15">
      <c r="J151063" s="1"/>
      <c r="N151063" s="1"/>
      <c r="O151063" s="1"/>
    </row>
    <row r="151064" spans="10:15">
      <c r="J151064" s="1"/>
      <c r="N151064" s="1"/>
      <c r="O151064" s="1"/>
    </row>
    <row r="151065" spans="10:15">
      <c r="J151065" s="1"/>
      <c r="N151065" s="1"/>
      <c r="O151065" s="1"/>
    </row>
    <row r="151066" spans="10:15">
      <c r="J151066" s="1"/>
      <c r="N151066" s="1"/>
      <c r="O151066" s="1"/>
    </row>
    <row r="151067" spans="10:15">
      <c r="J151067" s="1"/>
      <c r="N151067" s="1"/>
      <c r="O151067" s="1"/>
    </row>
    <row r="151068" spans="10:15">
      <c r="J151068" s="1"/>
      <c r="N151068" s="1"/>
      <c r="O151068" s="1"/>
    </row>
    <row r="151069" spans="10:15">
      <c r="J151069" s="1"/>
      <c r="N151069" s="1"/>
      <c r="O151069" s="1"/>
    </row>
    <row r="151070" spans="10:15">
      <c r="J151070" s="1"/>
      <c r="N151070" s="1"/>
      <c r="O151070" s="1"/>
    </row>
    <row r="151071" spans="10:15">
      <c r="J151071" s="1"/>
      <c r="N151071" s="1"/>
      <c r="O151071" s="1"/>
    </row>
    <row r="151072" spans="10:15">
      <c r="J151072" s="1"/>
      <c r="N151072" s="1"/>
      <c r="O151072" s="1"/>
    </row>
    <row r="151073" spans="10:15">
      <c r="J151073" s="1"/>
      <c r="N151073" s="1"/>
      <c r="O151073" s="1"/>
    </row>
    <row r="151074" spans="10:15">
      <c r="J151074" s="1"/>
      <c r="N151074" s="1"/>
      <c r="O151074" s="1"/>
    </row>
    <row r="151075" spans="10:15">
      <c r="J151075" s="1"/>
      <c r="N151075" s="1"/>
      <c r="O151075" s="1"/>
    </row>
    <row r="151076" spans="10:15">
      <c r="J151076" s="1"/>
      <c r="N151076" s="1"/>
      <c r="O151076" s="1"/>
    </row>
    <row r="151077" spans="10:15">
      <c r="J151077" s="1"/>
      <c r="N151077" s="1"/>
      <c r="O151077" s="1"/>
    </row>
    <row r="151078" spans="10:15">
      <c r="J151078" s="1"/>
      <c r="N151078" s="1"/>
      <c r="O151078" s="1"/>
    </row>
    <row r="151079" spans="10:15">
      <c r="J151079" s="1"/>
      <c r="N151079" s="1"/>
      <c r="O151079" s="1"/>
    </row>
    <row r="151080" spans="10:15">
      <c r="J151080" s="1"/>
      <c r="N151080" s="1"/>
      <c r="O151080" s="1"/>
    </row>
    <row r="151081" spans="10:15">
      <c r="J151081" s="1"/>
      <c r="N151081" s="1"/>
      <c r="O151081" s="1"/>
    </row>
    <row r="151082" spans="10:15">
      <c r="J151082" s="1"/>
      <c r="N151082" s="1"/>
      <c r="O151082" s="1"/>
    </row>
    <row r="151083" spans="10:15">
      <c r="J151083" s="1"/>
      <c r="N151083" s="1"/>
      <c r="O151083" s="1"/>
    </row>
    <row r="151084" spans="10:15">
      <c r="J151084" s="1"/>
      <c r="N151084" s="1"/>
      <c r="O151084" s="1"/>
    </row>
    <row r="151085" spans="10:15">
      <c r="J151085" s="1"/>
      <c r="N151085" s="1"/>
      <c r="O151085" s="1"/>
    </row>
    <row r="151086" spans="10:15">
      <c r="J151086" s="1"/>
      <c r="N151086" s="1"/>
      <c r="O151086" s="1"/>
    </row>
    <row r="151087" spans="10:15">
      <c r="J151087" s="1"/>
      <c r="N151087" s="1"/>
      <c r="O151087" s="1"/>
    </row>
    <row r="151088" spans="10:15">
      <c r="J151088" s="1"/>
      <c r="N151088" s="1"/>
      <c r="O151088" s="1"/>
    </row>
    <row r="151089" spans="10:15">
      <c r="J151089" s="1"/>
      <c r="N151089" s="1"/>
      <c r="O151089" s="1"/>
    </row>
    <row r="151090" spans="10:15">
      <c r="J151090" s="1"/>
      <c r="N151090" s="1"/>
      <c r="O151090" s="1"/>
    </row>
    <row r="151091" spans="10:15">
      <c r="J151091" s="1"/>
      <c r="N151091" s="1"/>
      <c r="O151091" s="1"/>
    </row>
    <row r="151092" spans="10:15">
      <c r="J151092" s="1"/>
      <c r="N151092" s="1"/>
      <c r="O151092" s="1"/>
    </row>
    <row r="151093" spans="10:15">
      <c r="J151093" s="1"/>
      <c r="N151093" s="1"/>
      <c r="O151093" s="1"/>
    </row>
    <row r="151094" spans="10:15">
      <c r="J151094" s="1"/>
      <c r="N151094" s="1"/>
      <c r="O151094" s="1"/>
    </row>
    <row r="151095" spans="10:15">
      <c r="J151095" s="1"/>
      <c r="N151095" s="1"/>
      <c r="O151095" s="1"/>
    </row>
    <row r="151096" spans="10:15">
      <c r="J151096" s="1"/>
      <c r="N151096" s="1"/>
      <c r="O151096" s="1"/>
    </row>
    <row r="151097" spans="10:15">
      <c r="J151097" s="1"/>
      <c r="N151097" s="1"/>
      <c r="O151097" s="1"/>
    </row>
    <row r="151098" spans="10:15">
      <c r="J151098" s="1"/>
      <c r="N151098" s="1"/>
      <c r="O151098" s="1"/>
    </row>
    <row r="151099" spans="10:15">
      <c r="J151099" s="1"/>
      <c r="N151099" s="1"/>
      <c r="O151099" s="1"/>
    </row>
    <row r="151100" spans="10:15">
      <c r="J151100" s="1"/>
      <c r="N151100" s="1"/>
      <c r="O151100" s="1"/>
    </row>
    <row r="151101" spans="10:15">
      <c r="J151101" s="1"/>
      <c r="N151101" s="1"/>
      <c r="O151101" s="1"/>
    </row>
    <row r="151102" spans="10:15">
      <c r="J151102" s="1"/>
      <c r="N151102" s="1"/>
      <c r="O151102" s="1"/>
    </row>
    <row r="151103" spans="10:15">
      <c r="J151103" s="1"/>
      <c r="N151103" s="1"/>
      <c r="O151103" s="1"/>
    </row>
    <row r="151104" spans="10:15">
      <c r="J151104" s="1"/>
      <c r="N151104" s="1"/>
      <c r="O151104" s="1"/>
    </row>
    <row r="151105" spans="10:15">
      <c r="J151105" s="1"/>
      <c r="N151105" s="1"/>
      <c r="O151105" s="1"/>
    </row>
    <row r="151106" spans="10:15">
      <c r="J151106" s="1"/>
      <c r="N151106" s="1"/>
      <c r="O151106" s="1"/>
    </row>
    <row r="151107" spans="10:15">
      <c r="J151107" s="1"/>
      <c r="N151107" s="1"/>
      <c r="O151107" s="1"/>
    </row>
    <row r="151108" spans="10:15">
      <c r="J151108" s="1"/>
      <c r="N151108" s="1"/>
      <c r="O151108" s="1"/>
    </row>
    <row r="151109" spans="10:15">
      <c r="J151109" s="1"/>
      <c r="N151109" s="1"/>
      <c r="O151109" s="1"/>
    </row>
    <row r="151110" spans="10:15">
      <c r="J151110" s="1"/>
      <c r="N151110" s="1"/>
      <c r="O151110" s="1"/>
    </row>
    <row r="151111" spans="10:15">
      <c r="J151111" s="1"/>
      <c r="N151111" s="1"/>
      <c r="O151111" s="1"/>
    </row>
    <row r="151112" spans="10:15">
      <c r="J151112" s="1"/>
      <c r="N151112" s="1"/>
      <c r="O151112" s="1"/>
    </row>
    <row r="151113" spans="10:15">
      <c r="J151113" s="1"/>
      <c r="N151113" s="1"/>
      <c r="O151113" s="1"/>
    </row>
    <row r="151114" spans="10:15">
      <c r="J151114" s="1"/>
      <c r="N151114" s="1"/>
      <c r="O151114" s="1"/>
    </row>
    <row r="151115" spans="10:15">
      <c r="J151115" s="1"/>
      <c r="N151115" s="1"/>
      <c r="O151115" s="1"/>
    </row>
    <row r="151116" spans="10:15">
      <c r="J151116" s="1"/>
      <c r="N151116" s="1"/>
      <c r="O151116" s="1"/>
    </row>
    <row r="151117" spans="10:15">
      <c r="J151117" s="1"/>
      <c r="N151117" s="1"/>
      <c r="O151117" s="1"/>
    </row>
    <row r="151118" spans="10:15">
      <c r="J151118" s="1"/>
      <c r="N151118" s="1"/>
      <c r="O151118" s="1"/>
    </row>
    <row r="151119" spans="10:15">
      <c r="J151119" s="1"/>
      <c r="N151119" s="1"/>
      <c r="O151119" s="1"/>
    </row>
    <row r="151120" spans="10:15">
      <c r="J151120" s="1"/>
      <c r="N151120" s="1"/>
      <c r="O151120" s="1"/>
    </row>
    <row r="151121" spans="10:15">
      <c r="J151121" s="1"/>
      <c r="N151121" s="1"/>
      <c r="O151121" s="1"/>
    </row>
    <row r="151122" spans="10:15">
      <c r="J151122" s="1"/>
      <c r="N151122" s="1"/>
      <c r="O151122" s="1"/>
    </row>
    <row r="151123" spans="10:15">
      <c r="J151123" s="1"/>
      <c r="N151123" s="1"/>
      <c r="O151123" s="1"/>
    </row>
    <row r="151124" spans="10:15">
      <c r="J151124" s="1"/>
      <c r="N151124" s="1"/>
      <c r="O151124" s="1"/>
    </row>
    <row r="151125" spans="10:15">
      <c r="J151125" s="1"/>
      <c r="N151125" s="1"/>
      <c r="O151125" s="1"/>
    </row>
    <row r="151126" spans="10:15">
      <c r="J151126" s="1"/>
      <c r="N151126" s="1"/>
      <c r="O151126" s="1"/>
    </row>
    <row r="151127" spans="10:15">
      <c r="J151127" s="1"/>
      <c r="N151127" s="1"/>
      <c r="O151127" s="1"/>
    </row>
    <row r="151128" spans="10:15">
      <c r="J151128" s="1"/>
      <c r="N151128" s="1"/>
      <c r="O151128" s="1"/>
    </row>
    <row r="151129" spans="10:15">
      <c r="J151129" s="1"/>
      <c r="N151129" s="1"/>
      <c r="O151129" s="1"/>
    </row>
    <row r="151130" spans="10:15">
      <c r="J151130" s="1"/>
      <c r="N151130" s="1"/>
      <c r="O151130" s="1"/>
    </row>
    <row r="151131" spans="10:15">
      <c r="J151131" s="1"/>
      <c r="N151131" s="1"/>
      <c r="O151131" s="1"/>
    </row>
    <row r="151132" spans="10:15">
      <c r="J151132" s="1"/>
      <c r="N151132" s="1"/>
      <c r="O151132" s="1"/>
    </row>
    <row r="151133" spans="10:15">
      <c r="J151133" s="1"/>
      <c r="N151133" s="1"/>
      <c r="O151133" s="1"/>
    </row>
    <row r="151134" spans="10:15">
      <c r="J151134" s="1"/>
      <c r="N151134" s="1"/>
      <c r="O151134" s="1"/>
    </row>
    <row r="151135" spans="10:15">
      <c r="J151135" s="1"/>
      <c r="N151135" s="1"/>
      <c r="O151135" s="1"/>
    </row>
    <row r="151136" spans="10:15">
      <c r="J151136" s="1"/>
      <c r="N151136" s="1"/>
      <c r="O151136" s="1"/>
    </row>
    <row r="151137" spans="10:15">
      <c r="J151137" s="1"/>
      <c r="N151137" s="1"/>
      <c r="O151137" s="1"/>
    </row>
    <row r="151138" spans="10:15">
      <c r="J151138" s="1"/>
      <c r="N151138" s="1"/>
      <c r="O151138" s="1"/>
    </row>
    <row r="151139" spans="10:15">
      <c r="J151139" s="1"/>
      <c r="N151139" s="1"/>
      <c r="O151139" s="1"/>
    </row>
    <row r="151140" spans="10:15">
      <c r="J151140" s="1"/>
      <c r="N151140" s="1"/>
      <c r="O151140" s="1"/>
    </row>
    <row r="151141" spans="10:15">
      <c r="J151141" s="1"/>
      <c r="N151141" s="1"/>
      <c r="O151141" s="1"/>
    </row>
    <row r="151142" spans="10:15">
      <c r="J151142" s="1"/>
      <c r="N151142" s="1"/>
      <c r="O151142" s="1"/>
    </row>
    <row r="151143" spans="10:15">
      <c r="J151143" s="1"/>
      <c r="N151143" s="1"/>
      <c r="O151143" s="1"/>
    </row>
    <row r="151144" spans="10:15">
      <c r="J151144" s="1"/>
      <c r="N151144" s="1"/>
      <c r="O151144" s="1"/>
    </row>
    <row r="151145" spans="10:15">
      <c r="J151145" s="1"/>
      <c r="N151145" s="1"/>
      <c r="O151145" s="1"/>
    </row>
    <row r="151146" spans="10:15">
      <c r="J151146" s="1"/>
      <c r="N151146" s="1"/>
      <c r="O151146" s="1"/>
    </row>
    <row r="151147" spans="10:15">
      <c r="J151147" s="1"/>
      <c r="N151147" s="1"/>
      <c r="O151147" s="1"/>
    </row>
    <row r="151148" spans="10:15">
      <c r="J151148" s="1"/>
      <c r="N151148" s="1"/>
      <c r="O151148" s="1"/>
    </row>
    <row r="151149" spans="10:15">
      <c r="J151149" s="1"/>
      <c r="N151149" s="1"/>
      <c r="O151149" s="1"/>
    </row>
    <row r="151150" spans="10:15">
      <c r="J151150" s="1"/>
      <c r="N151150" s="1"/>
      <c r="O151150" s="1"/>
    </row>
    <row r="151151" spans="10:15">
      <c r="J151151" s="1"/>
      <c r="N151151" s="1"/>
      <c r="O151151" s="1"/>
    </row>
    <row r="151152" spans="10:15">
      <c r="J151152" s="1"/>
      <c r="N151152" s="1"/>
      <c r="O151152" s="1"/>
    </row>
    <row r="151153" spans="10:15">
      <c r="J151153" s="1"/>
      <c r="N151153" s="1"/>
      <c r="O151153" s="1"/>
    </row>
    <row r="151154" spans="10:15">
      <c r="J151154" s="1"/>
      <c r="N151154" s="1"/>
      <c r="O151154" s="1"/>
    </row>
    <row r="151155" spans="10:15">
      <c r="J151155" s="1"/>
      <c r="N151155" s="1"/>
      <c r="O151155" s="1"/>
    </row>
    <row r="151156" spans="10:15">
      <c r="J151156" s="1"/>
      <c r="N151156" s="1"/>
      <c r="O151156" s="1"/>
    </row>
    <row r="151157" spans="10:15">
      <c r="J151157" s="1"/>
      <c r="N151157" s="1"/>
      <c r="O151157" s="1"/>
    </row>
    <row r="151158" spans="10:15">
      <c r="J151158" s="1"/>
      <c r="N151158" s="1"/>
      <c r="O151158" s="1"/>
    </row>
    <row r="151159" spans="10:15">
      <c r="J151159" s="1"/>
      <c r="N151159" s="1"/>
      <c r="O151159" s="1"/>
    </row>
    <row r="151160" spans="10:15">
      <c r="J151160" s="1"/>
      <c r="N151160" s="1"/>
      <c r="O151160" s="1"/>
    </row>
    <row r="151161" spans="10:15">
      <c r="J151161" s="1"/>
      <c r="N151161" s="1"/>
      <c r="O151161" s="1"/>
    </row>
    <row r="151162" spans="10:15">
      <c r="J151162" s="1"/>
      <c r="N151162" s="1"/>
      <c r="O151162" s="1"/>
    </row>
    <row r="151163" spans="10:15">
      <c r="J151163" s="1"/>
      <c r="N151163" s="1"/>
      <c r="O151163" s="1"/>
    </row>
    <row r="151164" spans="10:15">
      <c r="J151164" s="1"/>
      <c r="N151164" s="1"/>
      <c r="O151164" s="1"/>
    </row>
    <row r="151165" spans="10:15">
      <c r="J151165" s="1"/>
      <c r="N151165" s="1"/>
      <c r="O151165" s="1"/>
    </row>
    <row r="151166" spans="10:15">
      <c r="J151166" s="1"/>
      <c r="N151166" s="1"/>
      <c r="O151166" s="1"/>
    </row>
    <row r="151167" spans="10:15">
      <c r="J151167" s="1"/>
      <c r="N151167" s="1"/>
      <c r="O151167" s="1"/>
    </row>
    <row r="151168" spans="10:15">
      <c r="J151168" s="1"/>
      <c r="N151168" s="1"/>
      <c r="O151168" s="1"/>
    </row>
    <row r="151169" spans="10:15">
      <c r="J151169" s="1"/>
      <c r="N151169" s="1"/>
      <c r="O151169" s="1"/>
    </row>
    <row r="151170" spans="10:15">
      <c r="J151170" s="1"/>
      <c r="N151170" s="1"/>
      <c r="O151170" s="1"/>
    </row>
    <row r="151171" spans="10:15">
      <c r="J151171" s="1"/>
      <c r="N151171" s="1"/>
      <c r="O151171" s="1"/>
    </row>
    <row r="151172" spans="10:15">
      <c r="J151172" s="1"/>
      <c r="N151172" s="1"/>
      <c r="O151172" s="1"/>
    </row>
    <row r="151173" spans="10:15">
      <c r="J151173" s="1"/>
      <c r="N151173" s="1"/>
      <c r="O151173" s="1"/>
    </row>
    <row r="151174" spans="10:15">
      <c r="J151174" s="1"/>
      <c r="N151174" s="1"/>
      <c r="O151174" s="1"/>
    </row>
    <row r="151175" spans="10:15">
      <c r="J151175" s="1"/>
      <c r="N151175" s="1"/>
      <c r="O151175" s="1"/>
    </row>
    <row r="151176" spans="10:15">
      <c r="J151176" s="1"/>
      <c r="N151176" s="1"/>
      <c r="O151176" s="1"/>
    </row>
    <row r="151177" spans="10:15">
      <c r="J151177" s="1"/>
      <c r="N151177" s="1"/>
      <c r="O151177" s="1"/>
    </row>
    <row r="151178" spans="10:15">
      <c r="J151178" s="1"/>
      <c r="N151178" s="1"/>
      <c r="O151178" s="1"/>
    </row>
    <row r="151179" spans="10:15">
      <c r="J151179" s="1"/>
      <c r="N151179" s="1"/>
      <c r="O151179" s="1"/>
    </row>
    <row r="151180" spans="10:15">
      <c r="J151180" s="1"/>
      <c r="N151180" s="1"/>
      <c r="O151180" s="1"/>
    </row>
    <row r="151181" spans="10:15">
      <c r="J151181" s="1"/>
      <c r="N151181" s="1"/>
      <c r="O151181" s="1"/>
    </row>
    <row r="151182" spans="10:15">
      <c r="J151182" s="1"/>
      <c r="N151182" s="1"/>
      <c r="O151182" s="1"/>
    </row>
    <row r="151183" spans="10:15">
      <c r="J151183" s="1"/>
      <c r="N151183" s="1"/>
      <c r="O151183" s="1"/>
    </row>
    <row r="151184" spans="10:15">
      <c r="J151184" s="1"/>
      <c r="N151184" s="1"/>
      <c r="O151184" s="1"/>
    </row>
    <row r="151185" spans="10:15">
      <c r="J151185" s="1"/>
      <c r="N151185" s="1"/>
      <c r="O151185" s="1"/>
    </row>
    <row r="151186" spans="10:15">
      <c r="J151186" s="1"/>
      <c r="N151186" s="1"/>
      <c r="O151186" s="1"/>
    </row>
    <row r="151187" spans="10:15">
      <c r="J151187" s="1"/>
      <c r="N151187" s="1"/>
      <c r="O151187" s="1"/>
    </row>
    <row r="151188" spans="10:15">
      <c r="J151188" s="1"/>
      <c r="N151188" s="1"/>
      <c r="O151188" s="1"/>
    </row>
    <row r="151189" spans="10:15">
      <c r="J151189" s="1"/>
      <c r="N151189" s="1"/>
      <c r="O151189" s="1"/>
    </row>
    <row r="151190" spans="10:15">
      <c r="J151190" s="1"/>
      <c r="N151190" s="1"/>
      <c r="O151190" s="1"/>
    </row>
    <row r="151191" spans="10:15">
      <c r="J151191" s="1"/>
      <c r="N151191" s="1"/>
      <c r="O151191" s="1"/>
    </row>
    <row r="151192" spans="10:15">
      <c r="J151192" s="1"/>
      <c r="N151192" s="1"/>
      <c r="O151192" s="1"/>
    </row>
    <row r="151193" spans="10:15">
      <c r="J151193" s="1"/>
      <c r="N151193" s="1"/>
      <c r="O151193" s="1"/>
    </row>
    <row r="151194" spans="10:15">
      <c r="J151194" s="1"/>
      <c r="N151194" s="1"/>
      <c r="O151194" s="1"/>
    </row>
    <row r="151195" spans="10:15">
      <c r="J151195" s="1"/>
      <c r="N151195" s="1"/>
      <c r="O151195" s="1"/>
    </row>
    <row r="151196" spans="10:15">
      <c r="J151196" s="1"/>
      <c r="N151196" s="1"/>
      <c r="O151196" s="1"/>
    </row>
    <row r="151197" spans="10:15">
      <c r="J151197" s="1"/>
      <c r="N151197" s="1"/>
      <c r="O151197" s="1"/>
    </row>
    <row r="151198" spans="10:15">
      <c r="J151198" s="1"/>
      <c r="N151198" s="1"/>
      <c r="O151198" s="1"/>
    </row>
    <row r="151199" spans="10:15">
      <c r="J151199" s="1"/>
      <c r="N151199" s="1"/>
      <c r="O151199" s="1"/>
    </row>
    <row r="151200" spans="10:15">
      <c r="J151200" s="1"/>
      <c r="N151200" s="1"/>
      <c r="O151200" s="1"/>
    </row>
    <row r="151201" spans="10:15">
      <c r="J151201" s="1"/>
      <c r="N151201" s="1"/>
      <c r="O151201" s="1"/>
    </row>
    <row r="151202" spans="10:15">
      <c r="J151202" s="1"/>
      <c r="N151202" s="1"/>
      <c r="O151202" s="1"/>
    </row>
    <row r="151203" spans="10:15">
      <c r="J151203" s="1"/>
      <c r="N151203" s="1"/>
      <c r="O151203" s="1"/>
    </row>
    <row r="151204" spans="10:15">
      <c r="J151204" s="1"/>
      <c r="N151204" s="1"/>
      <c r="O151204" s="1"/>
    </row>
    <row r="151205" spans="10:15">
      <c r="J151205" s="1"/>
      <c r="N151205" s="1"/>
      <c r="O151205" s="1"/>
    </row>
    <row r="151206" spans="10:15">
      <c r="J151206" s="1"/>
      <c r="N151206" s="1"/>
      <c r="O151206" s="1"/>
    </row>
    <row r="151207" spans="10:15">
      <c r="J151207" s="1"/>
      <c r="N151207" s="1"/>
      <c r="O151207" s="1"/>
    </row>
    <row r="151208" spans="10:15">
      <c r="J151208" s="1"/>
      <c r="N151208" s="1"/>
      <c r="O151208" s="1"/>
    </row>
    <row r="151209" spans="10:15">
      <c r="J151209" s="1"/>
      <c r="N151209" s="1"/>
      <c r="O151209" s="1"/>
    </row>
    <row r="151210" spans="10:15">
      <c r="J151210" s="1"/>
      <c r="N151210" s="1"/>
      <c r="O151210" s="1"/>
    </row>
    <row r="151211" spans="10:15">
      <c r="J151211" s="1"/>
      <c r="N151211" s="1"/>
      <c r="O151211" s="1"/>
    </row>
    <row r="151212" spans="10:15">
      <c r="J151212" s="1"/>
      <c r="N151212" s="1"/>
      <c r="O151212" s="1"/>
    </row>
    <row r="151213" spans="10:15">
      <c r="J151213" s="1"/>
      <c r="N151213" s="1"/>
      <c r="O151213" s="1"/>
    </row>
    <row r="151214" spans="10:15">
      <c r="J151214" s="1"/>
      <c r="N151214" s="1"/>
      <c r="O151214" s="1"/>
    </row>
    <row r="151215" spans="10:15">
      <c r="J151215" s="1"/>
      <c r="N151215" s="1"/>
      <c r="O151215" s="1"/>
    </row>
    <row r="151216" spans="10:15">
      <c r="J151216" s="1"/>
      <c r="N151216" s="1"/>
      <c r="O151216" s="1"/>
    </row>
    <row r="151217" spans="10:15">
      <c r="J151217" s="1"/>
      <c r="N151217" s="1"/>
      <c r="O151217" s="1"/>
    </row>
    <row r="151218" spans="10:15">
      <c r="J151218" s="1"/>
      <c r="N151218" s="1"/>
      <c r="O151218" s="1"/>
    </row>
    <row r="151219" spans="10:15">
      <c r="J151219" s="1"/>
      <c r="N151219" s="1"/>
      <c r="O151219" s="1"/>
    </row>
    <row r="151220" spans="10:15">
      <c r="J151220" s="1"/>
      <c r="N151220" s="1"/>
      <c r="O151220" s="1"/>
    </row>
    <row r="151221" spans="10:15">
      <c r="J151221" s="1"/>
      <c r="N151221" s="1"/>
      <c r="O151221" s="1"/>
    </row>
    <row r="151222" spans="10:15">
      <c r="J151222" s="1"/>
      <c r="N151222" s="1"/>
      <c r="O151222" s="1"/>
    </row>
    <row r="151223" spans="10:15">
      <c r="J151223" s="1"/>
      <c r="N151223" s="1"/>
      <c r="O151223" s="1"/>
    </row>
    <row r="151224" spans="10:15">
      <c r="J151224" s="1"/>
      <c r="N151224" s="1"/>
      <c r="O151224" s="1"/>
    </row>
    <row r="151225" spans="10:15">
      <c r="J151225" s="1"/>
      <c r="N151225" s="1"/>
      <c r="O151225" s="1"/>
    </row>
    <row r="151226" spans="10:15">
      <c r="J151226" s="1"/>
      <c r="N151226" s="1"/>
      <c r="O151226" s="1"/>
    </row>
    <row r="151227" spans="10:15">
      <c r="J151227" s="1"/>
      <c r="N151227" s="1"/>
      <c r="O151227" s="1"/>
    </row>
    <row r="151228" spans="10:15">
      <c r="J151228" s="1"/>
      <c r="N151228" s="1"/>
      <c r="O151228" s="1"/>
    </row>
    <row r="151229" spans="10:15">
      <c r="J151229" s="1"/>
      <c r="N151229" s="1"/>
      <c r="O151229" s="1"/>
    </row>
    <row r="151230" spans="10:15">
      <c r="J151230" s="1"/>
      <c r="N151230" s="1"/>
      <c r="O151230" s="1"/>
    </row>
    <row r="151231" spans="10:15">
      <c r="J151231" s="1"/>
      <c r="N151231" s="1"/>
      <c r="O151231" s="1"/>
    </row>
    <row r="151232" spans="10:15">
      <c r="J151232" s="1"/>
      <c r="N151232" s="1"/>
      <c r="O151232" s="1"/>
    </row>
    <row r="151233" spans="10:15">
      <c r="J151233" s="1"/>
      <c r="N151233" s="1"/>
      <c r="O151233" s="1"/>
    </row>
    <row r="151234" spans="10:15">
      <c r="J151234" s="1"/>
      <c r="N151234" s="1"/>
      <c r="O151234" s="1"/>
    </row>
    <row r="151235" spans="10:15">
      <c r="J151235" s="1"/>
      <c r="N151235" s="1"/>
      <c r="O151235" s="1"/>
    </row>
    <row r="151236" spans="10:15">
      <c r="J151236" s="1"/>
      <c r="N151236" s="1"/>
      <c r="O151236" s="1"/>
    </row>
    <row r="151237" spans="10:15">
      <c r="J151237" s="1"/>
      <c r="N151237" s="1"/>
      <c r="O151237" s="1"/>
    </row>
    <row r="151238" spans="10:15">
      <c r="J151238" s="1"/>
      <c r="N151238" s="1"/>
      <c r="O151238" s="1"/>
    </row>
    <row r="151239" spans="10:15">
      <c r="J151239" s="1"/>
      <c r="N151239" s="1"/>
      <c r="O151239" s="1"/>
    </row>
    <row r="151240" spans="10:15">
      <c r="J151240" s="1"/>
      <c r="N151240" s="1"/>
      <c r="O151240" s="1"/>
    </row>
    <row r="151241" spans="10:15">
      <c r="J151241" s="1"/>
      <c r="N151241" s="1"/>
      <c r="O151241" s="1"/>
    </row>
    <row r="151242" spans="10:15">
      <c r="J151242" s="1"/>
      <c r="N151242" s="1"/>
      <c r="O151242" s="1"/>
    </row>
    <row r="151243" spans="10:15">
      <c r="J151243" s="1"/>
      <c r="N151243" s="1"/>
      <c r="O151243" s="1"/>
    </row>
    <row r="151244" spans="10:15">
      <c r="J151244" s="1"/>
      <c r="N151244" s="1"/>
      <c r="O151244" s="1"/>
    </row>
    <row r="151245" spans="10:15">
      <c r="J151245" s="1"/>
      <c r="N151245" s="1"/>
      <c r="O151245" s="1"/>
    </row>
    <row r="151246" spans="10:15">
      <c r="J151246" s="1"/>
      <c r="N151246" s="1"/>
      <c r="O151246" s="1"/>
    </row>
    <row r="151247" spans="10:15">
      <c r="J151247" s="1"/>
      <c r="N151247" s="1"/>
      <c r="O151247" s="1"/>
    </row>
    <row r="151248" spans="10:15">
      <c r="J151248" s="1"/>
      <c r="N151248" s="1"/>
      <c r="O151248" s="1"/>
    </row>
    <row r="151249" spans="10:15">
      <c r="J151249" s="1"/>
      <c r="N151249" s="1"/>
      <c r="O151249" s="1"/>
    </row>
    <row r="151250" spans="10:15">
      <c r="J151250" s="1"/>
      <c r="N151250" s="1"/>
      <c r="O151250" s="1"/>
    </row>
    <row r="151251" spans="10:15">
      <c r="J151251" s="1"/>
      <c r="N151251" s="1"/>
      <c r="O151251" s="1"/>
    </row>
    <row r="151252" spans="10:15">
      <c r="J151252" s="1"/>
      <c r="N151252" s="1"/>
      <c r="O151252" s="1"/>
    </row>
    <row r="151253" spans="10:15">
      <c r="J151253" s="1"/>
      <c r="N151253" s="1"/>
      <c r="O151253" s="1"/>
    </row>
    <row r="151254" spans="10:15">
      <c r="J151254" s="1"/>
      <c r="N151254" s="1"/>
      <c r="O151254" s="1"/>
    </row>
    <row r="151255" spans="10:15">
      <c r="J151255" s="1"/>
      <c r="N151255" s="1"/>
      <c r="O151255" s="1"/>
    </row>
    <row r="151256" spans="10:15">
      <c r="J151256" s="1"/>
      <c r="N151256" s="1"/>
      <c r="O151256" s="1"/>
    </row>
    <row r="151257" spans="10:15">
      <c r="J151257" s="1"/>
      <c r="N151257" s="1"/>
      <c r="O151257" s="1"/>
    </row>
    <row r="151258" spans="10:15">
      <c r="J151258" s="1"/>
      <c r="N151258" s="1"/>
      <c r="O151258" s="1"/>
    </row>
    <row r="151259" spans="10:15">
      <c r="J151259" s="1"/>
      <c r="N151259" s="1"/>
      <c r="O151259" s="1"/>
    </row>
    <row r="151260" spans="10:15">
      <c r="J151260" s="1"/>
      <c r="N151260" s="1"/>
      <c r="O151260" s="1"/>
    </row>
    <row r="151261" spans="10:15">
      <c r="J151261" s="1"/>
      <c r="N151261" s="1"/>
      <c r="O151261" s="1"/>
    </row>
    <row r="151262" spans="10:15">
      <c r="J151262" s="1"/>
      <c r="N151262" s="1"/>
      <c r="O151262" s="1"/>
    </row>
    <row r="151263" spans="10:15">
      <c r="J151263" s="1"/>
      <c r="N151263" s="1"/>
      <c r="O151263" s="1"/>
    </row>
    <row r="151264" spans="10:15">
      <c r="J151264" s="1"/>
      <c r="N151264" s="1"/>
      <c r="O151264" s="1"/>
    </row>
    <row r="151265" spans="10:15">
      <c r="J151265" s="1"/>
      <c r="N151265" s="1"/>
      <c r="O151265" s="1"/>
    </row>
    <row r="151266" spans="10:15">
      <c r="J151266" s="1"/>
      <c r="N151266" s="1"/>
      <c r="O151266" s="1"/>
    </row>
    <row r="151267" spans="10:15">
      <c r="J151267" s="1"/>
      <c r="N151267" s="1"/>
      <c r="O151267" s="1"/>
    </row>
    <row r="151268" spans="10:15">
      <c r="J151268" s="1"/>
      <c r="N151268" s="1"/>
      <c r="O151268" s="1"/>
    </row>
    <row r="151269" spans="10:15">
      <c r="J151269" s="1"/>
      <c r="N151269" s="1"/>
      <c r="O151269" s="1"/>
    </row>
    <row r="151270" spans="10:15">
      <c r="J151270" s="1"/>
      <c r="N151270" s="1"/>
      <c r="O151270" s="1"/>
    </row>
    <row r="151271" spans="10:15">
      <c r="J151271" s="1"/>
      <c r="N151271" s="1"/>
      <c r="O151271" s="1"/>
    </row>
    <row r="151272" spans="10:15">
      <c r="J151272" s="1"/>
      <c r="N151272" s="1"/>
      <c r="O151272" s="1"/>
    </row>
    <row r="151273" spans="10:15">
      <c r="J151273" s="1"/>
      <c r="N151273" s="1"/>
      <c r="O151273" s="1"/>
    </row>
    <row r="151274" spans="10:15">
      <c r="J151274" s="1"/>
      <c r="N151274" s="1"/>
      <c r="O151274" s="1"/>
    </row>
    <row r="151275" spans="10:15">
      <c r="J151275" s="1"/>
      <c r="N151275" s="1"/>
      <c r="O151275" s="1"/>
    </row>
    <row r="151276" spans="10:15">
      <c r="J151276" s="1"/>
      <c r="N151276" s="1"/>
      <c r="O151276" s="1"/>
    </row>
    <row r="151277" spans="10:15">
      <c r="J151277" s="1"/>
      <c r="N151277" s="1"/>
      <c r="O151277" s="1"/>
    </row>
    <row r="151278" spans="10:15">
      <c r="J151278" s="1"/>
      <c r="N151278" s="1"/>
      <c r="O151278" s="1"/>
    </row>
    <row r="151279" spans="10:15">
      <c r="J151279" s="1"/>
      <c r="N151279" s="1"/>
      <c r="O151279" s="1"/>
    </row>
    <row r="151280" spans="10:15">
      <c r="J151280" s="1"/>
      <c r="N151280" s="1"/>
      <c r="O151280" s="1"/>
    </row>
    <row r="151281" spans="10:15">
      <c r="J151281" s="1"/>
      <c r="N151281" s="1"/>
      <c r="O151281" s="1"/>
    </row>
    <row r="151282" spans="10:15">
      <c r="J151282" s="1"/>
      <c r="N151282" s="1"/>
      <c r="O151282" s="1"/>
    </row>
    <row r="151283" spans="10:15">
      <c r="J151283" s="1"/>
      <c r="N151283" s="1"/>
      <c r="O151283" s="1"/>
    </row>
    <row r="151284" spans="10:15">
      <c r="J151284" s="1"/>
      <c r="N151284" s="1"/>
      <c r="O151284" s="1"/>
    </row>
    <row r="151285" spans="10:15">
      <c r="J151285" s="1"/>
      <c r="N151285" s="1"/>
      <c r="O151285" s="1"/>
    </row>
    <row r="151286" spans="10:15">
      <c r="J151286" s="1"/>
      <c r="N151286" s="1"/>
      <c r="O151286" s="1"/>
    </row>
    <row r="151287" spans="10:15">
      <c r="J151287" s="1"/>
      <c r="N151287" s="1"/>
      <c r="O151287" s="1"/>
    </row>
    <row r="151288" spans="10:15">
      <c r="J151288" s="1"/>
      <c r="N151288" s="1"/>
      <c r="O151288" s="1"/>
    </row>
    <row r="151289" spans="10:15">
      <c r="J151289" s="1"/>
      <c r="N151289" s="1"/>
      <c r="O151289" s="1"/>
    </row>
    <row r="151290" spans="10:15">
      <c r="J151290" s="1"/>
      <c r="N151290" s="1"/>
      <c r="O151290" s="1"/>
    </row>
    <row r="151291" spans="10:15">
      <c r="J151291" s="1"/>
      <c r="N151291" s="1"/>
      <c r="O151291" s="1"/>
    </row>
    <row r="151292" spans="10:15">
      <c r="J151292" s="1"/>
      <c r="N151292" s="1"/>
      <c r="O151292" s="1"/>
    </row>
    <row r="151293" spans="10:15">
      <c r="J151293" s="1"/>
      <c r="N151293" s="1"/>
      <c r="O151293" s="1"/>
    </row>
    <row r="151294" spans="10:15">
      <c r="J151294" s="1"/>
      <c r="N151294" s="1"/>
      <c r="O151294" s="1"/>
    </row>
    <row r="151295" spans="10:15">
      <c r="J151295" s="1"/>
      <c r="N151295" s="1"/>
      <c r="O151295" s="1"/>
    </row>
    <row r="151296" spans="10:15">
      <c r="J151296" s="1"/>
      <c r="N151296" s="1"/>
      <c r="O151296" s="1"/>
    </row>
    <row r="151297" spans="10:15">
      <c r="J151297" s="1"/>
      <c r="N151297" s="1"/>
      <c r="O151297" s="1"/>
    </row>
    <row r="151298" spans="10:15">
      <c r="J151298" s="1"/>
      <c r="N151298" s="1"/>
      <c r="O151298" s="1"/>
    </row>
    <row r="151299" spans="10:15">
      <c r="J151299" s="1"/>
      <c r="N151299" s="1"/>
      <c r="O151299" s="1"/>
    </row>
    <row r="151300" spans="10:15">
      <c r="J151300" s="1"/>
      <c r="N151300" s="1"/>
      <c r="O151300" s="1"/>
    </row>
    <row r="151301" spans="10:15">
      <c r="J151301" s="1"/>
      <c r="N151301" s="1"/>
      <c r="O151301" s="1"/>
    </row>
    <row r="151302" spans="10:15">
      <c r="J151302" s="1"/>
      <c r="N151302" s="1"/>
      <c r="O151302" s="1"/>
    </row>
    <row r="151303" spans="10:15">
      <c r="J151303" s="1"/>
      <c r="N151303" s="1"/>
      <c r="O151303" s="1"/>
    </row>
    <row r="151304" spans="10:15">
      <c r="J151304" s="1"/>
      <c r="N151304" s="1"/>
      <c r="O151304" s="1"/>
    </row>
    <row r="151305" spans="10:15">
      <c r="J151305" s="1"/>
      <c r="N151305" s="1"/>
      <c r="O151305" s="1"/>
    </row>
    <row r="151306" spans="10:15">
      <c r="J151306" s="1"/>
      <c r="N151306" s="1"/>
      <c r="O151306" s="1"/>
    </row>
    <row r="151307" spans="10:15">
      <c r="J151307" s="1"/>
      <c r="N151307" s="1"/>
      <c r="O151307" s="1"/>
    </row>
    <row r="151308" spans="10:15">
      <c r="J151308" s="1"/>
      <c r="N151308" s="1"/>
      <c r="O151308" s="1"/>
    </row>
    <row r="151309" spans="10:15">
      <c r="J151309" s="1"/>
      <c r="N151309" s="1"/>
      <c r="O151309" s="1"/>
    </row>
    <row r="151310" spans="10:15">
      <c r="J151310" s="1"/>
      <c r="N151310" s="1"/>
      <c r="O151310" s="1"/>
    </row>
    <row r="151311" spans="10:15">
      <c r="J151311" s="1"/>
      <c r="N151311" s="1"/>
      <c r="O151311" s="1"/>
    </row>
    <row r="151312" spans="10:15">
      <c r="J151312" s="1"/>
      <c r="N151312" s="1"/>
      <c r="O151312" s="1"/>
    </row>
    <row r="151313" spans="10:15">
      <c r="J151313" s="1"/>
      <c r="N151313" s="1"/>
      <c r="O151313" s="1"/>
    </row>
    <row r="151314" spans="10:15">
      <c r="J151314" s="1"/>
      <c r="N151314" s="1"/>
      <c r="O151314" s="1"/>
    </row>
    <row r="151315" spans="10:15">
      <c r="J151315" s="1"/>
      <c r="N151315" s="1"/>
      <c r="O151315" s="1"/>
    </row>
    <row r="151316" spans="10:15">
      <c r="J151316" s="1"/>
      <c r="N151316" s="1"/>
      <c r="O151316" s="1"/>
    </row>
    <row r="151317" spans="10:15">
      <c r="J151317" s="1"/>
      <c r="N151317" s="1"/>
      <c r="O151317" s="1"/>
    </row>
    <row r="151318" spans="10:15">
      <c r="J151318" s="1"/>
      <c r="N151318" s="1"/>
      <c r="O151318" s="1"/>
    </row>
    <row r="151319" spans="10:15">
      <c r="J151319" s="1"/>
      <c r="N151319" s="1"/>
      <c r="O151319" s="1"/>
    </row>
    <row r="151320" spans="10:15">
      <c r="J151320" s="1"/>
      <c r="N151320" s="1"/>
      <c r="O151320" s="1"/>
    </row>
    <row r="151321" spans="10:15">
      <c r="J151321" s="1"/>
      <c r="N151321" s="1"/>
      <c r="O151321" s="1"/>
    </row>
    <row r="151322" spans="10:15">
      <c r="J151322" s="1"/>
      <c r="N151322" s="1"/>
      <c r="O151322" s="1"/>
    </row>
    <row r="151323" spans="10:15">
      <c r="J151323" s="1"/>
      <c r="N151323" s="1"/>
      <c r="O151323" s="1"/>
    </row>
    <row r="151324" spans="10:15">
      <c r="J151324" s="1"/>
      <c r="N151324" s="1"/>
      <c r="O151324" s="1"/>
    </row>
    <row r="151325" spans="10:15">
      <c r="J151325" s="1"/>
      <c r="N151325" s="1"/>
      <c r="O151325" s="1"/>
    </row>
    <row r="151326" spans="10:15">
      <c r="J151326" s="1"/>
      <c r="N151326" s="1"/>
      <c r="O151326" s="1"/>
    </row>
    <row r="151327" spans="10:15">
      <c r="J151327" s="1"/>
      <c r="N151327" s="1"/>
      <c r="O151327" s="1"/>
    </row>
    <row r="151328" spans="10:15">
      <c r="J151328" s="1"/>
      <c r="N151328" s="1"/>
      <c r="O151328" s="1"/>
    </row>
    <row r="151329" spans="10:15">
      <c r="J151329" s="1"/>
      <c r="N151329" s="1"/>
      <c r="O151329" s="1"/>
    </row>
    <row r="151330" spans="10:15">
      <c r="J151330" s="1"/>
      <c r="N151330" s="1"/>
      <c r="O151330" s="1"/>
    </row>
    <row r="151331" spans="10:15">
      <c r="J151331" s="1"/>
      <c r="N151331" s="1"/>
      <c r="O151331" s="1"/>
    </row>
    <row r="151332" spans="10:15">
      <c r="J151332" s="1"/>
      <c r="N151332" s="1"/>
      <c r="O151332" s="1"/>
    </row>
    <row r="151333" spans="10:15">
      <c r="J151333" s="1"/>
      <c r="N151333" s="1"/>
      <c r="O151333" s="1"/>
    </row>
    <row r="151334" spans="10:15">
      <c r="J151334" s="1"/>
      <c r="N151334" s="1"/>
      <c r="O151334" s="1"/>
    </row>
    <row r="151335" spans="10:15">
      <c r="J151335" s="1"/>
      <c r="N151335" s="1"/>
      <c r="O151335" s="1"/>
    </row>
    <row r="151336" spans="10:15">
      <c r="J151336" s="1"/>
      <c r="N151336" s="1"/>
      <c r="O151336" s="1"/>
    </row>
    <row r="151337" spans="10:15">
      <c r="J151337" s="1"/>
      <c r="N151337" s="1"/>
      <c r="O151337" s="1"/>
    </row>
    <row r="151338" spans="10:15">
      <c r="J151338" s="1"/>
      <c r="N151338" s="1"/>
      <c r="O151338" s="1"/>
    </row>
    <row r="151339" spans="10:15">
      <c r="J151339" s="1"/>
      <c r="N151339" s="1"/>
      <c r="O151339" s="1"/>
    </row>
    <row r="151340" spans="10:15">
      <c r="J151340" s="1"/>
      <c r="N151340" s="1"/>
      <c r="O151340" s="1"/>
    </row>
    <row r="151341" spans="10:15">
      <c r="J151341" s="1"/>
      <c r="N151341" s="1"/>
      <c r="O151341" s="1"/>
    </row>
    <row r="151342" spans="10:15">
      <c r="J151342" s="1"/>
      <c r="N151342" s="1"/>
      <c r="O151342" s="1"/>
    </row>
    <row r="151343" spans="10:15">
      <c r="J151343" s="1"/>
      <c r="N151343" s="1"/>
      <c r="O151343" s="1"/>
    </row>
    <row r="151344" spans="10:15">
      <c r="J151344" s="1"/>
      <c r="N151344" s="1"/>
      <c r="O151344" s="1"/>
    </row>
    <row r="151345" spans="10:15">
      <c r="J151345" s="1"/>
      <c r="N151345" s="1"/>
      <c r="O151345" s="1"/>
    </row>
    <row r="151346" spans="10:15">
      <c r="J151346" s="1"/>
      <c r="N151346" s="1"/>
      <c r="O151346" s="1"/>
    </row>
    <row r="151347" spans="10:15">
      <c r="J151347" s="1"/>
      <c r="N151347" s="1"/>
      <c r="O151347" s="1"/>
    </row>
    <row r="151348" spans="10:15">
      <c r="J151348" s="1"/>
      <c r="N151348" s="1"/>
      <c r="O151348" s="1"/>
    </row>
    <row r="151349" spans="10:15">
      <c r="J151349" s="1"/>
      <c r="N151349" s="1"/>
      <c r="O151349" s="1"/>
    </row>
    <row r="151350" spans="10:15">
      <c r="J151350" s="1"/>
      <c r="N151350" s="1"/>
      <c r="O151350" s="1"/>
    </row>
    <row r="151351" spans="10:15">
      <c r="J151351" s="1"/>
      <c r="N151351" s="1"/>
      <c r="O151351" s="1"/>
    </row>
    <row r="151352" spans="10:15">
      <c r="J151352" s="1"/>
      <c r="N151352" s="1"/>
      <c r="O151352" s="1"/>
    </row>
    <row r="151353" spans="10:15">
      <c r="J151353" s="1"/>
      <c r="N151353" s="1"/>
      <c r="O151353" s="1"/>
    </row>
    <row r="151354" spans="10:15">
      <c r="J151354" s="1"/>
      <c r="N151354" s="1"/>
      <c r="O151354" s="1"/>
    </row>
    <row r="151355" spans="10:15">
      <c r="J151355" s="1"/>
      <c r="N151355" s="1"/>
      <c r="O151355" s="1"/>
    </row>
    <row r="151356" spans="10:15">
      <c r="J151356" s="1"/>
      <c r="N151356" s="1"/>
      <c r="O151356" s="1"/>
    </row>
    <row r="151357" spans="10:15">
      <c r="J151357" s="1"/>
      <c r="N151357" s="1"/>
      <c r="O151357" s="1"/>
    </row>
    <row r="151358" spans="10:15">
      <c r="J151358" s="1"/>
      <c r="N151358" s="1"/>
      <c r="O151358" s="1"/>
    </row>
    <row r="151359" spans="10:15">
      <c r="J151359" s="1"/>
      <c r="N151359" s="1"/>
      <c r="O151359" s="1"/>
    </row>
    <row r="151360" spans="10:15">
      <c r="J151360" s="1"/>
      <c r="N151360" s="1"/>
      <c r="O151360" s="1"/>
    </row>
    <row r="151361" spans="10:15">
      <c r="J151361" s="1"/>
      <c r="N151361" s="1"/>
      <c r="O151361" s="1"/>
    </row>
    <row r="151362" spans="10:15">
      <c r="J151362" s="1"/>
      <c r="N151362" s="1"/>
      <c r="O151362" s="1"/>
    </row>
    <row r="151363" spans="10:15">
      <c r="J151363" s="1"/>
      <c r="N151363" s="1"/>
      <c r="O151363" s="1"/>
    </row>
    <row r="151364" spans="10:15">
      <c r="J151364" s="1"/>
      <c r="N151364" s="1"/>
      <c r="O151364" s="1"/>
    </row>
    <row r="151365" spans="10:15">
      <c r="J151365" s="1"/>
      <c r="N151365" s="1"/>
      <c r="O151365" s="1"/>
    </row>
    <row r="151366" spans="10:15">
      <c r="J151366" s="1"/>
      <c r="N151366" s="1"/>
      <c r="O151366" s="1"/>
    </row>
    <row r="151367" spans="10:15">
      <c r="J151367" s="1"/>
      <c r="N151367" s="1"/>
      <c r="O151367" s="1"/>
    </row>
    <row r="151368" spans="10:15">
      <c r="J151368" s="1"/>
      <c r="N151368" s="1"/>
      <c r="O151368" s="1"/>
    </row>
    <row r="151369" spans="10:15">
      <c r="J151369" s="1"/>
      <c r="N151369" s="1"/>
      <c r="O151369" s="1"/>
    </row>
    <row r="151370" spans="10:15">
      <c r="J151370" s="1"/>
      <c r="N151370" s="1"/>
      <c r="O151370" s="1"/>
    </row>
    <row r="151371" spans="10:15">
      <c r="J151371" s="1"/>
      <c r="N151371" s="1"/>
      <c r="O151371" s="1"/>
    </row>
    <row r="151372" spans="10:15">
      <c r="J151372" s="1"/>
      <c r="N151372" s="1"/>
      <c r="O151372" s="1"/>
    </row>
    <row r="151373" spans="10:15">
      <c r="J151373" s="1"/>
      <c r="N151373" s="1"/>
      <c r="O151373" s="1"/>
    </row>
    <row r="151374" spans="10:15">
      <c r="J151374" s="1"/>
      <c r="N151374" s="1"/>
      <c r="O151374" s="1"/>
    </row>
    <row r="151375" spans="10:15">
      <c r="J151375" s="1"/>
      <c r="N151375" s="1"/>
      <c r="O151375" s="1"/>
    </row>
    <row r="151376" spans="10:15">
      <c r="J151376" s="1"/>
      <c r="N151376" s="1"/>
      <c r="O151376" s="1"/>
    </row>
    <row r="151377" spans="10:15">
      <c r="J151377" s="1"/>
      <c r="N151377" s="1"/>
      <c r="O151377" s="1"/>
    </row>
    <row r="151378" spans="10:15">
      <c r="J151378" s="1"/>
      <c r="N151378" s="1"/>
      <c r="O151378" s="1"/>
    </row>
    <row r="151379" spans="10:15">
      <c r="J151379" s="1"/>
      <c r="N151379" s="1"/>
      <c r="O151379" s="1"/>
    </row>
    <row r="151380" spans="10:15">
      <c r="J151380" s="1"/>
      <c r="N151380" s="1"/>
      <c r="O151380" s="1"/>
    </row>
    <row r="151381" spans="10:15">
      <c r="J151381" s="1"/>
      <c r="N151381" s="1"/>
      <c r="O151381" s="1"/>
    </row>
    <row r="151382" spans="10:15">
      <c r="J151382" s="1"/>
      <c r="N151382" s="1"/>
      <c r="O151382" s="1"/>
    </row>
    <row r="151383" spans="10:15">
      <c r="J151383" s="1"/>
      <c r="N151383" s="1"/>
      <c r="O151383" s="1"/>
    </row>
    <row r="151384" spans="10:15">
      <c r="J151384" s="1"/>
      <c r="N151384" s="1"/>
      <c r="O151384" s="1"/>
    </row>
    <row r="151385" spans="10:15">
      <c r="J151385" s="1"/>
      <c r="N151385" s="1"/>
      <c r="O151385" s="1"/>
    </row>
    <row r="151386" spans="10:15">
      <c r="J151386" s="1"/>
      <c r="N151386" s="1"/>
      <c r="O151386" s="1"/>
    </row>
    <row r="151387" spans="10:15">
      <c r="J151387" s="1"/>
      <c r="N151387" s="1"/>
      <c r="O151387" s="1"/>
    </row>
    <row r="151388" spans="10:15">
      <c r="J151388" s="1"/>
      <c r="N151388" s="1"/>
      <c r="O151388" s="1"/>
    </row>
    <row r="151389" spans="10:15">
      <c r="J151389" s="1"/>
      <c r="N151389" s="1"/>
      <c r="O151389" s="1"/>
    </row>
    <row r="151390" spans="10:15">
      <c r="J151390" s="1"/>
      <c r="N151390" s="1"/>
      <c r="O151390" s="1"/>
    </row>
    <row r="151391" spans="10:15">
      <c r="J151391" s="1"/>
      <c r="N151391" s="1"/>
      <c r="O151391" s="1"/>
    </row>
    <row r="151392" spans="10:15">
      <c r="J151392" s="1"/>
      <c r="N151392" s="1"/>
      <c r="O151392" s="1"/>
    </row>
    <row r="151393" spans="10:15">
      <c r="J151393" s="1"/>
      <c r="N151393" s="1"/>
      <c r="O151393" s="1"/>
    </row>
    <row r="151394" spans="10:15">
      <c r="J151394" s="1"/>
      <c r="N151394" s="1"/>
      <c r="O151394" s="1"/>
    </row>
    <row r="151395" spans="10:15">
      <c r="J151395" s="1"/>
      <c r="N151395" s="1"/>
      <c r="O151395" s="1"/>
    </row>
    <row r="151396" spans="10:15">
      <c r="J151396" s="1"/>
      <c r="N151396" s="1"/>
      <c r="O151396" s="1"/>
    </row>
    <row r="151397" spans="10:15">
      <c r="J151397" s="1"/>
      <c r="N151397" s="1"/>
      <c r="O151397" s="1"/>
    </row>
    <row r="151398" spans="10:15">
      <c r="J151398" s="1"/>
      <c r="N151398" s="1"/>
      <c r="O151398" s="1"/>
    </row>
    <row r="151399" spans="10:15">
      <c r="J151399" s="1"/>
      <c r="N151399" s="1"/>
      <c r="O151399" s="1"/>
    </row>
    <row r="151400" spans="10:15">
      <c r="J151400" s="1"/>
      <c r="N151400" s="1"/>
      <c r="O151400" s="1"/>
    </row>
    <row r="151401" spans="10:15">
      <c r="J151401" s="1"/>
      <c r="N151401" s="1"/>
      <c r="O151401" s="1"/>
    </row>
    <row r="151402" spans="10:15">
      <c r="J151402" s="1"/>
      <c r="N151402" s="1"/>
      <c r="O151402" s="1"/>
    </row>
    <row r="151403" spans="10:15">
      <c r="J151403" s="1"/>
      <c r="N151403" s="1"/>
      <c r="O151403" s="1"/>
    </row>
    <row r="151404" spans="10:15">
      <c r="J151404" s="1"/>
      <c r="N151404" s="1"/>
      <c r="O151404" s="1"/>
    </row>
    <row r="151405" spans="10:15">
      <c r="J151405" s="1"/>
      <c r="N151405" s="1"/>
      <c r="O151405" s="1"/>
    </row>
    <row r="151406" spans="10:15">
      <c r="J151406" s="1"/>
      <c r="N151406" s="1"/>
      <c r="O151406" s="1"/>
    </row>
    <row r="151407" spans="10:15">
      <c r="J151407" s="1"/>
      <c r="N151407" s="1"/>
      <c r="O151407" s="1"/>
    </row>
    <row r="151408" spans="10:15">
      <c r="J151408" s="1"/>
      <c r="N151408" s="1"/>
      <c r="O151408" s="1"/>
    </row>
    <row r="151409" spans="10:15">
      <c r="J151409" s="1"/>
      <c r="N151409" s="1"/>
      <c r="O151409" s="1"/>
    </row>
    <row r="151410" spans="10:15">
      <c r="J151410" s="1"/>
      <c r="N151410" s="1"/>
      <c r="O151410" s="1"/>
    </row>
    <row r="151411" spans="10:15">
      <c r="J151411" s="1"/>
      <c r="N151411" s="1"/>
      <c r="O151411" s="1"/>
    </row>
    <row r="151412" spans="10:15">
      <c r="J151412" s="1"/>
      <c r="N151412" s="1"/>
      <c r="O151412" s="1"/>
    </row>
    <row r="151413" spans="10:15">
      <c r="J151413" s="1"/>
      <c r="N151413" s="1"/>
      <c r="O151413" s="1"/>
    </row>
    <row r="151414" spans="10:15">
      <c r="J151414" s="1"/>
      <c r="N151414" s="1"/>
      <c r="O151414" s="1"/>
    </row>
    <row r="151415" spans="10:15">
      <c r="J151415" s="1"/>
      <c r="N151415" s="1"/>
      <c r="O151415" s="1"/>
    </row>
    <row r="151416" spans="10:15">
      <c r="J151416" s="1"/>
      <c r="N151416" s="1"/>
      <c r="O151416" s="1"/>
    </row>
    <row r="151417" spans="10:15">
      <c r="J151417" s="1"/>
      <c r="N151417" s="1"/>
      <c r="O151417" s="1"/>
    </row>
    <row r="151418" spans="10:15">
      <c r="J151418" s="1"/>
      <c r="N151418" s="1"/>
      <c r="O151418" s="1"/>
    </row>
    <row r="151419" spans="10:15">
      <c r="J151419" s="1"/>
      <c r="N151419" s="1"/>
      <c r="O151419" s="1"/>
    </row>
    <row r="151420" spans="10:15">
      <c r="J151420" s="1"/>
      <c r="N151420" s="1"/>
      <c r="O151420" s="1"/>
    </row>
    <row r="151421" spans="10:15">
      <c r="J151421" s="1"/>
      <c r="N151421" s="1"/>
      <c r="O151421" s="1"/>
    </row>
    <row r="151422" spans="10:15">
      <c r="J151422" s="1"/>
      <c r="N151422" s="1"/>
      <c r="O151422" s="1"/>
    </row>
    <row r="151423" spans="10:15">
      <c r="J151423" s="1"/>
      <c r="N151423" s="1"/>
      <c r="O151423" s="1"/>
    </row>
    <row r="151424" spans="10:15">
      <c r="J151424" s="1"/>
      <c r="N151424" s="1"/>
      <c r="O151424" s="1"/>
    </row>
    <row r="151425" spans="10:15">
      <c r="J151425" s="1"/>
      <c r="N151425" s="1"/>
      <c r="O151425" s="1"/>
    </row>
    <row r="151426" spans="10:15">
      <c r="J151426" s="1"/>
      <c r="N151426" s="1"/>
      <c r="O151426" s="1"/>
    </row>
    <row r="151427" spans="10:15">
      <c r="J151427" s="1"/>
      <c r="N151427" s="1"/>
      <c r="O151427" s="1"/>
    </row>
    <row r="151428" spans="10:15">
      <c r="J151428" s="1"/>
      <c r="N151428" s="1"/>
      <c r="O151428" s="1"/>
    </row>
    <row r="151429" spans="10:15">
      <c r="J151429" s="1"/>
      <c r="N151429" s="1"/>
      <c r="O151429" s="1"/>
    </row>
    <row r="151430" spans="10:15">
      <c r="J151430" s="1"/>
      <c r="N151430" s="1"/>
      <c r="O151430" s="1"/>
    </row>
    <row r="151431" spans="10:15">
      <c r="J151431" s="1"/>
      <c r="N151431" s="1"/>
      <c r="O151431" s="1"/>
    </row>
    <row r="151432" spans="10:15">
      <c r="J151432" s="1"/>
      <c r="N151432" s="1"/>
      <c r="O151432" s="1"/>
    </row>
    <row r="151433" spans="10:15">
      <c r="J151433" s="1"/>
      <c r="N151433" s="1"/>
      <c r="O151433" s="1"/>
    </row>
    <row r="151434" spans="10:15">
      <c r="J151434" s="1"/>
      <c r="N151434" s="1"/>
      <c r="O151434" s="1"/>
    </row>
    <row r="151435" spans="10:15">
      <c r="J151435" s="1"/>
      <c r="N151435" s="1"/>
      <c r="O151435" s="1"/>
    </row>
    <row r="151436" spans="10:15">
      <c r="J151436" s="1"/>
      <c r="N151436" s="1"/>
      <c r="O151436" s="1"/>
    </row>
    <row r="151437" spans="10:15">
      <c r="J151437" s="1"/>
      <c r="N151437" s="1"/>
      <c r="O151437" s="1"/>
    </row>
    <row r="151438" spans="10:15">
      <c r="J151438" s="1"/>
      <c r="N151438" s="1"/>
      <c r="O151438" s="1"/>
    </row>
    <row r="151439" spans="10:15">
      <c r="J151439" s="1"/>
      <c r="N151439" s="1"/>
      <c r="O151439" s="1"/>
    </row>
    <row r="151440" spans="10:15">
      <c r="J151440" s="1"/>
      <c r="N151440" s="1"/>
      <c r="O151440" s="1"/>
    </row>
    <row r="151441" spans="10:15">
      <c r="J151441" s="1"/>
      <c r="N151441" s="1"/>
      <c r="O151441" s="1"/>
    </row>
    <row r="151442" spans="10:15">
      <c r="J151442" s="1"/>
      <c r="N151442" s="1"/>
      <c r="O151442" s="1"/>
    </row>
    <row r="151443" spans="10:15">
      <c r="J151443" s="1"/>
      <c r="N151443" s="1"/>
      <c r="O151443" s="1"/>
    </row>
    <row r="151444" spans="10:15">
      <c r="J151444" s="1"/>
      <c r="N151444" s="1"/>
      <c r="O151444" s="1"/>
    </row>
    <row r="151445" spans="10:15">
      <c r="J151445" s="1"/>
      <c r="N151445" s="1"/>
      <c r="O151445" s="1"/>
    </row>
    <row r="151446" spans="10:15">
      <c r="J151446" s="1"/>
      <c r="N151446" s="1"/>
      <c r="O151446" s="1"/>
    </row>
    <row r="151447" spans="10:15">
      <c r="J151447" s="1"/>
      <c r="N151447" s="1"/>
      <c r="O151447" s="1"/>
    </row>
    <row r="151448" spans="10:15">
      <c r="J151448" s="1"/>
      <c r="N151448" s="1"/>
      <c r="O151448" s="1"/>
    </row>
    <row r="151449" spans="10:15">
      <c r="J151449" s="1"/>
      <c r="N151449" s="1"/>
      <c r="O151449" s="1"/>
    </row>
    <row r="151450" spans="10:15">
      <c r="J151450" s="1"/>
      <c r="N151450" s="1"/>
      <c r="O151450" s="1"/>
    </row>
    <row r="151451" spans="10:15">
      <c r="J151451" s="1"/>
      <c r="N151451" s="1"/>
      <c r="O151451" s="1"/>
    </row>
    <row r="151452" spans="10:15">
      <c r="J151452" s="1"/>
      <c r="N151452" s="1"/>
      <c r="O151452" s="1"/>
    </row>
    <row r="151453" spans="10:15">
      <c r="J151453" s="1"/>
      <c r="N151453" s="1"/>
      <c r="O151453" s="1"/>
    </row>
    <row r="151454" spans="10:15">
      <c r="J151454" s="1"/>
      <c r="N151454" s="1"/>
      <c r="O151454" s="1"/>
    </row>
    <row r="151455" spans="10:15">
      <c r="J151455" s="1"/>
      <c r="N151455" s="1"/>
      <c r="O151455" s="1"/>
    </row>
    <row r="151456" spans="10:15">
      <c r="J151456" s="1"/>
      <c r="N151456" s="1"/>
      <c r="O151456" s="1"/>
    </row>
    <row r="151457" spans="10:15">
      <c r="J151457" s="1"/>
      <c r="N151457" s="1"/>
      <c r="O151457" s="1"/>
    </row>
    <row r="151458" spans="10:15">
      <c r="J151458" s="1"/>
      <c r="N151458" s="1"/>
      <c r="O151458" s="1"/>
    </row>
    <row r="151459" spans="10:15">
      <c r="J151459" s="1"/>
      <c r="N151459" s="1"/>
      <c r="O151459" s="1"/>
    </row>
    <row r="151460" spans="10:15">
      <c r="J151460" s="1"/>
      <c r="N151460" s="1"/>
      <c r="O151460" s="1"/>
    </row>
    <row r="151461" spans="10:15">
      <c r="J151461" s="1"/>
      <c r="N151461" s="1"/>
      <c r="O151461" s="1"/>
    </row>
    <row r="151462" spans="10:15">
      <c r="J151462" s="1"/>
      <c r="N151462" s="1"/>
      <c r="O151462" s="1"/>
    </row>
    <row r="151463" spans="10:15">
      <c r="J151463" s="1"/>
      <c r="N151463" s="1"/>
      <c r="O151463" s="1"/>
    </row>
    <row r="151464" spans="10:15">
      <c r="J151464" s="1"/>
      <c r="N151464" s="1"/>
      <c r="O151464" s="1"/>
    </row>
    <row r="151465" spans="10:15">
      <c r="J151465" s="1"/>
      <c r="N151465" s="1"/>
      <c r="O151465" s="1"/>
    </row>
    <row r="151466" spans="10:15">
      <c r="J151466" s="1"/>
      <c r="N151466" s="1"/>
      <c r="O151466" s="1"/>
    </row>
    <row r="151467" spans="10:15">
      <c r="J151467" s="1"/>
      <c r="N151467" s="1"/>
      <c r="O151467" s="1"/>
    </row>
    <row r="151468" spans="10:15">
      <c r="J151468" s="1"/>
      <c r="N151468" s="1"/>
      <c r="O151468" s="1"/>
    </row>
    <row r="151469" spans="10:15">
      <c r="J151469" s="1"/>
      <c r="N151469" s="1"/>
      <c r="O151469" s="1"/>
    </row>
    <row r="151470" spans="10:15">
      <c r="J151470" s="1"/>
      <c r="N151470" s="1"/>
      <c r="O151470" s="1"/>
    </row>
    <row r="151471" spans="10:15">
      <c r="J151471" s="1"/>
      <c r="N151471" s="1"/>
      <c r="O151471" s="1"/>
    </row>
    <row r="151472" spans="10:15">
      <c r="J151472" s="1"/>
      <c r="N151472" s="1"/>
      <c r="O151472" s="1"/>
    </row>
    <row r="151473" spans="10:15">
      <c r="J151473" s="1"/>
      <c r="N151473" s="1"/>
      <c r="O151473" s="1"/>
    </row>
    <row r="151474" spans="10:15">
      <c r="J151474" s="1"/>
      <c r="N151474" s="1"/>
      <c r="O151474" s="1"/>
    </row>
    <row r="151475" spans="10:15">
      <c r="J151475" s="1"/>
      <c r="N151475" s="1"/>
      <c r="O151475" s="1"/>
    </row>
    <row r="151476" spans="10:15">
      <c r="J151476" s="1"/>
      <c r="N151476" s="1"/>
      <c r="O151476" s="1"/>
    </row>
    <row r="151477" spans="10:15">
      <c r="J151477" s="1"/>
      <c r="N151477" s="1"/>
      <c r="O151477" s="1"/>
    </row>
    <row r="151478" spans="10:15">
      <c r="J151478" s="1"/>
      <c r="N151478" s="1"/>
      <c r="O151478" s="1"/>
    </row>
    <row r="151479" spans="10:15">
      <c r="J151479" s="1"/>
      <c r="N151479" s="1"/>
      <c r="O151479" s="1"/>
    </row>
    <row r="151480" spans="10:15">
      <c r="J151480" s="1"/>
      <c r="N151480" s="1"/>
      <c r="O151480" s="1"/>
    </row>
    <row r="151481" spans="10:15">
      <c r="J151481" s="1"/>
      <c r="N151481" s="1"/>
      <c r="O151481" s="1"/>
    </row>
    <row r="151482" spans="10:15">
      <c r="J151482" s="1"/>
      <c r="N151482" s="1"/>
      <c r="O151482" s="1"/>
    </row>
    <row r="151483" spans="10:15">
      <c r="J151483" s="1"/>
      <c r="N151483" s="1"/>
      <c r="O151483" s="1"/>
    </row>
    <row r="151484" spans="10:15">
      <c r="J151484" s="1"/>
      <c r="N151484" s="1"/>
      <c r="O151484" s="1"/>
    </row>
    <row r="151485" spans="10:15">
      <c r="J151485" s="1"/>
      <c r="N151485" s="1"/>
      <c r="O151485" s="1"/>
    </row>
    <row r="151486" spans="10:15">
      <c r="J151486" s="1"/>
      <c r="N151486" s="1"/>
      <c r="O151486" s="1"/>
    </row>
    <row r="151487" spans="10:15">
      <c r="J151487" s="1"/>
      <c r="N151487" s="1"/>
      <c r="O151487" s="1"/>
    </row>
    <row r="151488" spans="10:15">
      <c r="J151488" s="1"/>
      <c r="N151488" s="1"/>
      <c r="O151488" s="1"/>
    </row>
    <row r="151489" spans="10:15">
      <c r="J151489" s="1"/>
      <c r="N151489" s="1"/>
      <c r="O151489" s="1"/>
    </row>
    <row r="151490" spans="10:15">
      <c r="J151490" s="1"/>
      <c r="N151490" s="1"/>
      <c r="O151490" s="1"/>
    </row>
    <row r="151491" spans="10:15">
      <c r="J151491" s="1"/>
      <c r="N151491" s="1"/>
      <c r="O151491" s="1"/>
    </row>
    <row r="151492" spans="10:15">
      <c r="J151492" s="1"/>
      <c r="N151492" s="1"/>
      <c r="O151492" s="1"/>
    </row>
    <row r="151493" spans="10:15">
      <c r="J151493" s="1"/>
      <c r="N151493" s="1"/>
      <c r="O151493" s="1"/>
    </row>
    <row r="151494" spans="10:15">
      <c r="J151494" s="1"/>
      <c r="N151494" s="1"/>
      <c r="O151494" s="1"/>
    </row>
    <row r="151495" spans="10:15">
      <c r="J151495" s="1"/>
      <c r="N151495" s="1"/>
      <c r="O151495" s="1"/>
    </row>
    <row r="151496" spans="10:15">
      <c r="J151496" s="1"/>
      <c r="N151496" s="1"/>
      <c r="O151496" s="1"/>
    </row>
    <row r="151497" spans="10:15">
      <c r="J151497" s="1"/>
      <c r="N151497" s="1"/>
      <c r="O151497" s="1"/>
    </row>
    <row r="151498" spans="10:15">
      <c r="J151498" s="1"/>
      <c r="N151498" s="1"/>
      <c r="O151498" s="1"/>
    </row>
    <row r="151499" spans="10:15">
      <c r="J151499" s="1"/>
      <c r="N151499" s="1"/>
      <c r="O151499" s="1"/>
    </row>
    <row r="151500" spans="10:15">
      <c r="J151500" s="1"/>
      <c r="N151500" s="1"/>
      <c r="O151500" s="1"/>
    </row>
    <row r="151501" spans="10:15">
      <c r="J151501" s="1"/>
      <c r="N151501" s="1"/>
      <c r="O151501" s="1"/>
    </row>
    <row r="151502" spans="10:15">
      <c r="J151502" s="1"/>
      <c r="N151502" s="1"/>
      <c r="O151502" s="1"/>
    </row>
    <row r="151503" spans="10:15">
      <c r="J151503" s="1"/>
      <c r="N151503" s="1"/>
      <c r="O151503" s="1"/>
    </row>
    <row r="151504" spans="10:15">
      <c r="J151504" s="1"/>
      <c r="N151504" s="1"/>
      <c r="O151504" s="1"/>
    </row>
    <row r="151505" spans="10:15">
      <c r="J151505" s="1"/>
      <c r="N151505" s="1"/>
      <c r="O151505" s="1"/>
    </row>
    <row r="151506" spans="10:15">
      <c r="J151506" s="1"/>
      <c r="N151506" s="1"/>
      <c r="O151506" s="1"/>
    </row>
    <row r="151507" spans="10:15">
      <c r="J151507" s="1"/>
      <c r="N151507" s="1"/>
      <c r="O151507" s="1"/>
    </row>
    <row r="151508" spans="10:15">
      <c r="J151508" s="1"/>
      <c r="N151508" s="1"/>
      <c r="O151508" s="1"/>
    </row>
    <row r="151509" spans="10:15">
      <c r="J151509" s="1"/>
      <c r="N151509" s="1"/>
      <c r="O151509" s="1"/>
    </row>
    <row r="151510" spans="10:15">
      <c r="J151510" s="1"/>
      <c r="N151510" s="1"/>
      <c r="O151510" s="1"/>
    </row>
    <row r="151511" spans="10:15">
      <c r="J151511" s="1"/>
      <c r="N151511" s="1"/>
      <c r="O151511" s="1"/>
    </row>
    <row r="151512" spans="10:15">
      <c r="J151512" s="1"/>
      <c r="N151512" s="1"/>
      <c r="O151512" s="1"/>
    </row>
    <row r="151513" spans="10:15">
      <c r="J151513" s="1"/>
      <c r="N151513" s="1"/>
      <c r="O151513" s="1"/>
    </row>
    <row r="151514" spans="10:15">
      <c r="J151514" s="1"/>
      <c r="N151514" s="1"/>
      <c r="O151514" s="1"/>
    </row>
    <row r="151515" spans="10:15">
      <c r="J151515" s="1"/>
      <c r="N151515" s="1"/>
      <c r="O151515" s="1"/>
    </row>
    <row r="151516" spans="10:15">
      <c r="J151516" s="1"/>
      <c r="N151516" s="1"/>
      <c r="O151516" s="1"/>
    </row>
    <row r="151517" spans="10:15">
      <c r="J151517" s="1"/>
      <c r="N151517" s="1"/>
      <c r="O151517" s="1"/>
    </row>
    <row r="151518" spans="10:15">
      <c r="J151518" s="1"/>
      <c r="N151518" s="1"/>
      <c r="O151518" s="1"/>
    </row>
    <row r="151519" spans="10:15">
      <c r="J151519" s="1"/>
      <c r="N151519" s="1"/>
      <c r="O151519" s="1"/>
    </row>
    <row r="151520" spans="10:15">
      <c r="J151520" s="1"/>
      <c r="N151520" s="1"/>
      <c r="O151520" s="1"/>
    </row>
    <row r="151521" spans="10:15">
      <c r="J151521" s="1"/>
      <c r="N151521" s="1"/>
      <c r="O151521" s="1"/>
    </row>
    <row r="151522" spans="10:15">
      <c r="J151522" s="1"/>
      <c r="N151522" s="1"/>
      <c r="O151522" s="1"/>
    </row>
    <row r="151523" spans="10:15">
      <c r="J151523" s="1"/>
      <c r="N151523" s="1"/>
      <c r="O151523" s="1"/>
    </row>
    <row r="151524" spans="10:15">
      <c r="J151524" s="1"/>
      <c r="N151524" s="1"/>
      <c r="O151524" s="1"/>
    </row>
    <row r="151525" spans="10:15">
      <c r="J151525" s="1"/>
      <c r="N151525" s="1"/>
      <c r="O151525" s="1"/>
    </row>
    <row r="151526" spans="10:15">
      <c r="J151526" s="1"/>
      <c r="N151526" s="1"/>
      <c r="O151526" s="1"/>
    </row>
    <row r="151527" spans="10:15">
      <c r="J151527" s="1"/>
      <c r="N151527" s="1"/>
      <c r="O151527" s="1"/>
    </row>
    <row r="151528" spans="10:15">
      <c r="J151528" s="1"/>
      <c r="N151528" s="1"/>
      <c r="O151528" s="1"/>
    </row>
    <row r="151529" spans="10:15">
      <c r="J151529" s="1"/>
      <c r="N151529" s="1"/>
      <c r="O151529" s="1"/>
    </row>
    <row r="151530" spans="10:15">
      <c r="J151530" s="1"/>
      <c r="N151530" s="1"/>
      <c r="O151530" s="1"/>
    </row>
    <row r="151531" spans="10:15">
      <c r="J151531" s="1"/>
      <c r="N151531" s="1"/>
      <c r="O151531" s="1"/>
    </row>
    <row r="151532" spans="10:15">
      <c r="J151532" s="1"/>
      <c r="N151532" s="1"/>
      <c r="O151532" s="1"/>
    </row>
    <row r="151533" spans="10:15">
      <c r="J151533" s="1"/>
      <c r="N151533" s="1"/>
      <c r="O151533" s="1"/>
    </row>
    <row r="151534" spans="10:15">
      <c r="J151534" s="1"/>
      <c r="N151534" s="1"/>
      <c r="O151534" s="1"/>
    </row>
    <row r="151535" spans="10:15">
      <c r="J151535" s="1"/>
      <c r="N151535" s="1"/>
      <c r="O151535" s="1"/>
    </row>
    <row r="151536" spans="10:15">
      <c r="J151536" s="1"/>
      <c r="N151536" s="1"/>
      <c r="O151536" s="1"/>
    </row>
    <row r="151537" spans="10:15">
      <c r="J151537" s="1"/>
      <c r="N151537" s="1"/>
      <c r="O151537" s="1"/>
    </row>
    <row r="151538" spans="10:15">
      <c r="J151538" s="1"/>
      <c r="N151538" s="1"/>
      <c r="O151538" s="1"/>
    </row>
    <row r="151539" spans="10:15">
      <c r="J151539" s="1"/>
      <c r="N151539" s="1"/>
      <c r="O151539" s="1"/>
    </row>
    <row r="151540" spans="10:15">
      <c r="J151540" s="1"/>
      <c r="N151540" s="1"/>
      <c r="O151540" s="1"/>
    </row>
    <row r="151541" spans="10:15">
      <c r="J151541" s="1"/>
      <c r="N151541" s="1"/>
      <c r="O151541" s="1"/>
    </row>
    <row r="151542" spans="10:15">
      <c r="J151542" s="1"/>
      <c r="N151542" s="1"/>
      <c r="O151542" s="1"/>
    </row>
    <row r="151543" spans="10:15">
      <c r="J151543" s="1"/>
      <c r="N151543" s="1"/>
      <c r="O151543" s="1"/>
    </row>
    <row r="151544" spans="10:15">
      <c r="J151544" s="1"/>
      <c r="N151544" s="1"/>
      <c r="O151544" s="1"/>
    </row>
    <row r="151545" spans="10:15">
      <c r="J151545" s="1"/>
      <c r="N151545" s="1"/>
      <c r="O151545" s="1"/>
    </row>
    <row r="151546" spans="10:15">
      <c r="J151546" s="1"/>
      <c r="N151546" s="1"/>
      <c r="O151546" s="1"/>
    </row>
    <row r="151547" spans="10:15">
      <c r="J151547" s="1"/>
      <c r="N151547" s="1"/>
      <c r="O151547" s="1"/>
    </row>
    <row r="151548" spans="10:15">
      <c r="J151548" s="1"/>
      <c r="N151548" s="1"/>
      <c r="O151548" s="1"/>
    </row>
    <row r="151549" spans="10:15">
      <c r="J151549" s="1"/>
      <c r="N151549" s="1"/>
      <c r="O151549" s="1"/>
    </row>
    <row r="151550" spans="10:15">
      <c r="J151550" s="1"/>
      <c r="N151550" s="1"/>
      <c r="O151550" s="1"/>
    </row>
    <row r="151551" spans="10:15">
      <c r="J151551" s="1"/>
      <c r="N151551" s="1"/>
      <c r="O151551" s="1"/>
    </row>
    <row r="151552" spans="10:15">
      <c r="J151552" s="1"/>
      <c r="N151552" s="1"/>
      <c r="O151552" s="1"/>
    </row>
    <row r="151553" spans="10:15">
      <c r="J151553" s="1"/>
      <c r="N151553" s="1"/>
      <c r="O151553" s="1"/>
    </row>
    <row r="151554" spans="10:15">
      <c r="J151554" s="1"/>
      <c r="N151554" s="1"/>
      <c r="O151554" s="1"/>
    </row>
    <row r="151555" spans="10:15">
      <c r="J151555" s="1"/>
      <c r="N151555" s="1"/>
      <c r="O151555" s="1"/>
    </row>
    <row r="151556" spans="10:15">
      <c r="J151556" s="1"/>
      <c r="N151556" s="1"/>
      <c r="O151556" s="1"/>
    </row>
    <row r="151557" spans="10:15">
      <c r="J151557" s="1"/>
      <c r="N151557" s="1"/>
      <c r="O151557" s="1"/>
    </row>
    <row r="151558" spans="10:15">
      <c r="J151558" s="1"/>
      <c r="N151558" s="1"/>
      <c r="O151558" s="1"/>
    </row>
    <row r="151559" spans="10:15">
      <c r="J151559" s="1"/>
      <c r="N151559" s="1"/>
      <c r="O151559" s="1"/>
    </row>
    <row r="151560" spans="10:15">
      <c r="J151560" s="1"/>
      <c r="N151560" s="1"/>
      <c r="O151560" s="1"/>
    </row>
    <row r="151561" spans="10:15">
      <c r="J151561" s="1"/>
      <c r="N151561" s="1"/>
      <c r="O151561" s="1"/>
    </row>
    <row r="151562" spans="10:15">
      <c r="J151562" s="1"/>
      <c r="N151562" s="1"/>
      <c r="O151562" s="1"/>
    </row>
    <row r="151563" spans="10:15">
      <c r="J151563" s="1"/>
      <c r="N151563" s="1"/>
      <c r="O151563" s="1"/>
    </row>
    <row r="151564" spans="10:15">
      <c r="J151564" s="1"/>
      <c r="N151564" s="1"/>
      <c r="O151564" s="1"/>
    </row>
    <row r="151565" spans="10:15">
      <c r="J151565" s="1"/>
      <c r="N151565" s="1"/>
      <c r="O151565" s="1"/>
    </row>
    <row r="151566" spans="10:15">
      <c r="J151566" s="1"/>
      <c r="N151566" s="1"/>
      <c r="O151566" s="1"/>
    </row>
    <row r="151567" spans="10:15">
      <c r="J151567" s="1"/>
      <c r="N151567" s="1"/>
      <c r="O151567" s="1"/>
    </row>
    <row r="151568" spans="10:15">
      <c r="J151568" s="1"/>
      <c r="N151568" s="1"/>
      <c r="O151568" s="1"/>
    </row>
    <row r="151569" spans="10:15">
      <c r="J151569" s="1"/>
      <c r="N151569" s="1"/>
      <c r="O151569" s="1"/>
    </row>
    <row r="151570" spans="10:15">
      <c r="J151570" s="1"/>
      <c r="N151570" s="1"/>
      <c r="O151570" s="1"/>
    </row>
    <row r="151571" spans="10:15">
      <c r="J151571" s="1"/>
      <c r="N151571" s="1"/>
      <c r="O151571" s="1"/>
    </row>
    <row r="151572" spans="10:15">
      <c r="J151572" s="1"/>
      <c r="N151572" s="1"/>
      <c r="O151572" s="1"/>
    </row>
    <row r="151573" spans="10:15">
      <c r="J151573" s="1"/>
      <c r="N151573" s="1"/>
      <c r="O151573" s="1"/>
    </row>
    <row r="151574" spans="10:15">
      <c r="J151574" s="1"/>
      <c r="N151574" s="1"/>
      <c r="O151574" s="1"/>
    </row>
    <row r="151575" spans="10:15">
      <c r="J151575" s="1"/>
      <c r="N151575" s="1"/>
      <c r="O151575" s="1"/>
    </row>
    <row r="151576" spans="10:15">
      <c r="J151576" s="1"/>
      <c r="N151576" s="1"/>
      <c r="O151576" s="1"/>
    </row>
    <row r="151577" spans="10:15">
      <c r="J151577" s="1"/>
      <c r="N151577" s="1"/>
      <c r="O151577" s="1"/>
    </row>
    <row r="151578" spans="10:15">
      <c r="J151578" s="1"/>
      <c r="N151578" s="1"/>
      <c r="O151578" s="1"/>
    </row>
    <row r="151579" spans="10:15">
      <c r="J151579" s="1"/>
      <c r="N151579" s="1"/>
      <c r="O151579" s="1"/>
    </row>
    <row r="151580" spans="10:15">
      <c r="J151580" s="1"/>
      <c r="N151580" s="1"/>
      <c r="O151580" s="1"/>
    </row>
    <row r="151581" spans="10:15">
      <c r="J151581" s="1"/>
      <c r="N151581" s="1"/>
      <c r="O151581" s="1"/>
    </row>
    <row r="151582" spans="10:15">
      <c r="J151582" s="1"/>
      <c r="N151582" s="1"/>
      <c r="O151582" s="1"/>
    </row>
    <row r="151583" spans="10:15">
      <c r="J151583" s="1"/>
      <c r="N151583" s="1"/>
      <c r="O151583" s="1"/>
    </row>
    <row r="151584" spans="10:15">
      <c r="J151584" s="1"/>
      <c r="N151584" s="1"/>
      <c r="O151584" s="1"/>
    </row>
    <row r="151585" spans="10:15">
      <c r="J151585" s="1"/>
      <c r="N151585" s="1"/>
      <c r="O151585" s="1"/>
    </row>
    <row r="151586" spans="10:15">
      <c r="J151586" s="1"/>
      <c r="N151586" s="1"/>
      <c r="O151586" s="1"/>
    </row>
    <row r="151587" spans="10:15">
      <c r="J151587" s="1"/>
      <c r="N151587" s="1"/>
      <c r="O151587" s="1"/>
    </row>
    <row r="151588" spans="10:15">
      <c r="J151588" s="1"/>
      <c r="N151588" s="1"/>
      <c r="O151588" s="1"/>
    </row>
    <row r="151589" spans="10:15">
      <c r="J151589" s="1"/>
      <c r="N151589" s="1"/>
      <c r="O151589" s="1"/>
    </row>
    <row r="151590" spans="10:15">
      <c r="J151590" s="1"/>
      <c r="N151590" s="1"/>
      <c r="O151590" s="1"/>
    </row>
    <row r="151591" spans="10:15">
      <c r="J151591" s="1"/>
      <c r="N151591" s="1"/>
      <c r="O151591" s="1"/>
    </row>
    <row r="151592" spans="10:15">
      <c r="J151592" s="1"/>
      <c r="N151592" s="1"/>
      <c r="O151592" s="1"/>
    </row>
    <row r="151593" spans="10:15">
      <c r="J151593" s="1"/>
      <c r="N151593" s="1"/>
      <c r="O151593" s="1"/>
    </row>
    <row r="151594" spans="10:15">
      <c r="J151594" s="1"/>
      <c r="N151594" s="1"/>
      <c r="O151594" s="1"/>
    </row>
    <row r="151595" spans="10:15">
      <c r="J151595" s="1"/>
      <c r="N151595" s="1"/>
      <c r="O151595" s="1"/>
    </row>
    <row r="151596" spans="10:15">
      <c r="J151596" s="1"/>
      <c r="N151596" s="1"/>
      <c r="O151596" s="1"/>
    </row>
    <row r="151597" spans="10:15">
      <c r="J151597" s="1"/>
      <c r="N151597" s="1"/>
      <c r="O151597" s="1"/>
    </row>
    <row r="151598" spans="10:15">
      <c r="J151598" s="1"/>
      <c r="N151598" s="1"/>
      <c r="O151598" s="1"/>
    </row>
    <row r="151599" spans="10:15">
      <c r="J151599" s="1"/>
      <c r="N151599" s="1"/>
      <c r="O151599" s="1"/>
    </row>
    <row r="151600" spans="10:15">
      <c r="J151600" s="1"/>
      <c r="N151600" s="1"/>
      <c r="O151600" s="1"/>
    </row>
    <row r="151601" spans="10:15">
      <c r="J151601" s="1"/>
      <c r="N151601" s="1"/>
      <c r="O151601" s="1"/>
    </row>
    <row r="151602" spans="10:15">
      <c r="J151602" s="1"/>
      <c r="N151602" s="1"/>
      <c r="O151602" s="1"/>
    </row>
    <row r="151603" spans="10:15">
      <c r="J151603" s="1"/>
      <c r="N151603" s="1"/>
      <c r="O151603" s="1"/>
    </row>
    <row r="151604" spans="10:15">
      <c r="J151604" s="1"/>
      <c r="N151604" s="1"/>
      <c r="O151604" s="1"/>
    </row>
    <row r="151605" spans="10:15">
      <c r="J151605" s="1"/>
      <c r="N151605" s="1"/>
      <c r="O151605" s="1"/>
    </row>
    <row r="151606" spans="10:15">
      <c r="J151606" s="1"/>
      <c r="N151606" s="1"/>
      <c r="O151606" s="1"/>
    </row>
    <row r="151607" spans="10:15">
      <c r="J151607" s="1"/>
      <c r="N151607" s="1"/>
      <c r="O151607" s="1"/>
    </row>
    <row r="151608" spans="10:15">
      <c r="J151608" s="1"/>
      <c r="N151608" s="1"/>
      <c r="O151608" s="1"/>
    </row>
    <row r="151609" spans="10:15">
      <c r="J151609" s="1"/>
      <c r="N151609" s="1"/>
      <c r="O151609" s="1"/>
    </row>
    <row r="151610" spans="10:15">
      <c r="J151610" s="1"/>
      <c r="N151610" s="1"/>
      <c r="O151610" s="1"/>
    </row>
    <row r="151611" spans="10:15">
      <c r="J151611" s="1"/>
      <c r="N151611" s="1"/>
      <c r="O151611" s="1"/>
    </row>
    <row r="151612" spans="10:15">
      <c r="J151612" s="1"/>
      <c r="N151612" s="1"/>
      <c r="O151612" s="1"/>
    </row>
    <row r="151613" spans="10:15">
      <c r="J151613" s="1"/>
      <c r="N151613" s="1"/>
      <c r="O151613" s="1"/>
    </row>
    <row r="151614" spans="10:15">
      <c r="J151614" s="1"/>
      <c r="N151614" s="1"/>
      <c r="O151614" s="1"/>
    </row>
    <row r="151615" spans="10:15">
      <c r="J151615" s="1"/>
      <c r="N151615" s="1"/>
      <c r="O151615" s="1"/>
    </row>
    <row r="151616" spans="10:15">
      <c r="J151616" s="1"/>
      <c r="N151616" s="1"/>
      <c r="O151616" s="1"/>
    </row>
    <row r="151617" spans="10:15">
      <c r="J151617" s="1"/>
      <c r="N151617" s="1"/>
      <c r="O151617" s="1"/>
    </row>
    <row r="151618" spans="10:15">
      <c r="J151618" s="1"/>
      <c r="N151618" s="1"/>
      <c r="O151618" s="1"/>
    </row>
    <row r="151619" spans="10:15">
      <c r="J151619" s="1"/>
      <c r="N151619" s="1"/>
      <c r="O151619" s="1"/>
    </row>
    <row r="151620" spans="10:15">
      <c r="J151620" s="1"/>
      <c r="N151620" s="1"/>
      <c r="O151620" s="1"/>
    </row>
    <row r="151621" spans="10:15">
      <c r="J151621" s="1"/>
      <c r="N151621" s="1"/>
      <c r="O151621" s="1"/>
    </row>
    <row r="151622" spans="10:15">
      <c r="J151622" s="1"/>
      <c r="N151622" s="1"/>
      <c r="O151622" s="1"/>
    </row>
    <row r="151623" spans="10:15">
      <c r="J151623" s="1"/>
      <c r="N151623" s="1"/>
      <c r="O151623" s="1"/>
    </row>
    <row r="151624" spans="10:15">
      <c r="J151624" s="1"/>
      <c r="N151624" s="1"/>
      <c r="O151624" s="1"/>
    </row>
    <row r="151625" spans="10:15">
      <c r="J151625" s="1"/>
      <c r="N151625" s="1"/>
      <c r="O151625" s="1"/>
    </row>
    <row r="151626" spans="10:15">
      <c r="J151626" s="1"/>
      <c r="N151626" s="1"/>
      <c r="O151626" s="1"/>
    </row>
    <row r="151627" spans="10:15">
      <c r="J151627" s="1"/>
      <c r="N151627" s="1"/>
      <c r="O151627" s="1"/>
    </row>
    <row r="151628" spans="10:15">
      <c r="J151628" s="1"/>
      <c r="N151628" s="1"/>
      <c r="O151628" s="1"/>
    </row>
    <row r="151629" spans="10:15">
      <c r="J151629" s="1"/>
      <c r="N151629" s="1"/>
      <c r="O151629" s="1"/>
    </row>
    <row r="151630" spans="10:15">
      <c r="J151630" s="1"/>
      <c r="N151630" s="1"/>
      <c r="O151630" s="1"/>
    </row>
    <row r="151631" spans="10:15">
      <c r="J151631" s="1"/>
      <c r="N151631" s="1"/>
      <c r="O151631" s="1"/>
    </row>
    <row r="151632" spans="10:15">
      <c r="J151632" s="1"/>
      <c r="N151632" s="1"/>
      <c r="O151632" s="1"/>
    </row>
    <row r="151633" spans="10:15">
      <c r="J151633" s="1"/>
      <c r="N151633" s="1"/>
      <c r="O151633" s="1"/>
    </row>
    <row r="151634" spans="10:15">
      <c r="J151634" s="1"/>
      <c r="N151634" s="1"/>
      <c r="O151634" s="1"/>
    </row>
    <row r="151635" spans="10:15">
      <c r="J151635" s="1"/>
      <c r="N151635" s="1"/>
      <c r="O151635" s="1"/>
    </row>
    <row r="151636" spans="10:15">
      <c r="J151636" s="1"/>
      <c r="N151636" s="1"/>
      <c r="O151636" s="1"/>
    </row>
    <row r="151637" spans="10:15">
      <c r="J151637" s="1"/>
      <c r="N151637" s="1"/>
      <c r="O151637" s="1"/>
    </row>
    <row r="151638" spans="10:15">
      <c r="J151638" s="1"/>
      <c r="N151638" s="1"/>
      <c r="O151638" s="1"/>
    </row>
    <row r="151639" spans="10:15">
      <c r="J151639" s="1"/>
      <c r="N151639" s="1"/>
      <c r="O151639" s="1"/>
    </row>
    <row r="151640" spans="10:15">
      <c r="J151640" s="1"/>
      <c r="N151640" s="1"/>
      <c r="O151640" s="1"/>
    </row>
    <row r="151641" spans="10:15">
      <c r="J151641" s="1"/>
      <c r="N151641" s="1"/>
      <c r="O151641" s="1"/>
    </row>
    <row r="151642" spans="10:15">
      <c r="J151642" s="1"/>
      <c r="N151642" s="1"/>
      <c r="O151642" s="1"/>
    </row>
    <row r="151643" spans="10:15">
      <c r="J151643" s="1"/>
      <c r="N151643" s="1"/>
      <c r="O151643" s="1"/>
    </row>
    <row r="151644" spans="10:15">
      <c r="J151644" s="1"/>
      <c r="N151644" s="1"/>
      <c r="O151644" s="1"/>
    </row>
    <row r="151645" spans="10:15">
      <c r="J151645" s="1"/>
      <c r="N151645" s="1"/>
      <c r="O151645" s="1"/>
    </row>
    <row r="151646" spans="10:15">
      <c r="J151646" s="1"/>
      <c r="N151646" s="1"/>
      <c r="O151646" s="1"/>
    </row>
    <row r="151647" spans="10:15">
      <c r="J151647" s="1"/>
      <c r="N151647" s="1"/>
      <c r="O151647" s="1"/>
    </row>
    <row r="151648" spans="10:15">
      <c r="J151648" s="1"/>
      <c r="N151648" s="1"/>
      <c r="O151648" s="1"/>
    </row>
    <row r="151649" spans="10:15">
      <c r="J151649" s="1"/>
      <c r="N151649" s="1"/>
      <c r="O151649" s="1"/>
    </row>
    <row r="151650" spans="10:15">
      <c r="J151650" s="1"/>
      <c r="N151650" s="1"/>
      <c r="O151650" s="1"/>
    </row>
    <row r="151651" spans="10:15">
      <c r="J151651" s="1"/>
      <c r="N151651" s="1"/>
      <c r="O151651" s="1"/>
    </row>
    <row r="151652" spans="10:15">
      <c r="J151652" s="1"/>
      <c r="N151652" s="1"/>
      <c r="O151652" s="1"/>
    </row>
    <row r="151653" spans="10:15">
      <c r="J151653" s="1"/>
      <c r="N151653" s="1"/>
      <c r="O151653" s="1"/>
    </row>
    <row r="151654" spans="10:15">
      <c r="J151654" s="1"/>
      <c r="N151654" s="1"/>
      <c r="O151654" s="1"/>
    </row>
    <row r="151655" spans="10:15">
      <c r="J151655" s="1"/>
      <c r="N151655" s="1"/>
      <c r="O151655" s="1"/>
    </row>
    <row r="151656" spans="10:15">
      <c r="J151656" s="1"/>
      <c r="N151656" s="1"/>
      <c r="O151656" s="1"/>
    </row>
    <row r="151657" spans="10:15">
      <c r="J151657" s="1"/>
      <c r="N151657" s="1"/>
      <c r="O151657" s="1"/>
    </row>
    <row r="151658" spans="10:15">
      <c r="J151658" s="1"/>
      <c r="N151658" s="1"/>
      <c r="O151658" s="1"/>
    </row>
    <row r="151659" spans="10:15">
      <c r="J151659" s="1"/>
      <c r="N151659" s="1"/>
      <c r="O151659" s="1"/>
    </row>
    <row r="151660" spans="10:15">
      <c r="J151660" s="1"/>
      <c r="N151660" s="1"/>
      <c r="O151660" s="1"/>
    </row>
    <row r="151661" spans="10:15">
      <c r="J151661" s="1"/>
      <c r="N151661" s="1"/>
      <c r="O151661" s="1"/>
    </row>
    <row r="151662" spans="10:15">
      <c r="J151662" s="1"/>
      <c r="N151662" s="1"/>
      <c r="O151662" s="1"/>
    </row>
    <row r="151663" spans="10:15">
      <c r="J151663" s="1"/>
      <c r="N151663" s="1"/>
      <c r="O151663" s="1"/>
    </row>
    <row r="151664" spans="10:15">
      <c r="J151664" s="1"/>
      <c r="N151664" s="1"/>
      <c r="O151664" s="1"/>
    </row>
    <row r="151665" spans="10:15">
      <c r="J151665" s="1"/>
      <c r="N151665" s="1"/>
      <c r="O151665" s="1"/>
    </row>
    <row r="151666" spans="10:15">
      <c r="J151666" s="1"/>
      <c r="N151666" s="1"/>
      <c r="O151666" s="1"/>
    </row>
    <row r="151667" spans="10:15">
      <c r="J151667" s="1"/>
      <c r="N151667" s="1"/>
      <c r="O151667" s="1"/>
    </row>
    <row r="151668" spans="10:15">
      <c r="J151668" s="1"/>
      <c r="N151668" s="1"/>
      <c r="O151668" s="1"/>
    </row>
    <row r="151669" spans="10:15">
      <c r="J151669" s="1"/>
      <c r="N151669" s="1"/>
      <c r="O151669" s="1"/>
    </row>
    <row r="151670" spans="10:15">
      <c r="J151670" s="1"/>
      <c r="N151670" s="1"/>
      <c r="O151670" s="1"/>
    </row>
    <row r="151671" spans="10:15">
      <c r="J151671" s="1"/>
      <c r="N151671" s="1"/>
      <c r="O151671" s="1"/>
    </row>
    <row r="151672" spans="10:15">
      <c r="J151672" s="1"/>
      <c r="N151672" s="1"/>
      <c r="O151672" s="1"/>
    </row>
    <row r="151673" spans="10:15">
      <c r="J151673" s="1"/>
      <c r="N151673" s="1"/>
      <c r="O151673" s="1"/>
    </row>
    <row r="151674" spans="10:15">
      <c r="J151674" s="1"/>
      <c r="N151674" s="1"/>
      <c r="O151674" s="1"/>
    </row>
    <row r="151675" spans="10:15">
      <c r="J151675" s="1"/>
      <c r="N151675" s="1"/>
      <c r="O151675" s="1"/>
    </row>
    <row r="151676" spans="10:15">
      <c r="J151676" s="1"/>
      <c r="N151676" s="1"/>
      <c r="O151676" s="1"/>
    </row>
    <row r="151677" spans="10:15">
      <c r="J151677" s="1"/>
      <c r="N151677" s="1"/>
      <c r="O151677" s="1"/>
    </row>
    <row r="151678" spans="10:15">
      <c r="J151678" s="1"/>
      <c r="N151678" s="1"/>
      <c r="O151678" s="1"/>
    </row>
    <row r="151679" spans="10:15">
      <c r="J151679" s="1"/>
      <c r="N151679" s="1"/>
      <c r="O151679" s="1"/>
    </row>
    <row r="151680" spans="10:15">
      <c r="J151680" s="1"/>
      <c r="N151680" s="1"/>
      <c r="O151680" s="1"/>
    </row>
    <row r="151681" spans="10:15">
      <c r="J151681" s="1"/>
      <c r="N151681" s="1"/>
      <c r="O151681" s="1"/>
    </row>
    <row r="151682" spans="10:15">
      <c r="J151682" s="1"/>
      <c r="N151682" s="1"/>
      <c r="O151682" s="1"/>
    </row>
    <row r="151683" spans="10:15">
      <c r="J151683" s="1"/>
      <c r="N151683" s="1"/>
      <c r="O151683" s="1"/>
    </row>
    <row r="151684" spans="10:15">
      <c r="J151684" s="1"/>
      <c r="N151684" s="1"/>
      <c r="O151684" s="1"/>
    </row>
    <row r="151685" spans="10:15">
      <c r="J151685" s="1"/>
      <c r="N151685" s="1"/>
      <c r="O151685" s="1"/>
    </row>
    <row r="151686" spans="10:15">
      <c r="J151686" s="1"/>
      <c r="N151686" s="1"/>
      <c r="O151686" s="1"/>
    </row>
    <row r="151687" spans="10:15">
      <c r="J151687" s="1"/>
      <c r="N151687" s="1"/>
      <c r="O151687" s="1"/>
    </row>
    <row r="151688" spans="10:15">
      <c r="J151688" s="1"/>
      <c r="N151688" s="1"/>
      <c r="O151688" s="1"/>
    </row>
    <row r="151689" spans="10:15">
      <c r="J151689" s="1"/>
      <c r="N151689" s="1"/>
      <c r="O151689" s="1"/>
    </row>
    <row r="151690" spans="10:15">
      <c r="J151690" s="1"/>
      <c r="N151690" s="1"/>
      <c r="O151690" s="1"/>
    </row>
    <row r="151691" spans="10:15">
      <c r="J151691" s="1"/>
      <c r="N151691" s="1"/>
      <c r="O151691" s="1"/>
    </row>
    <row r="151692" spans="10:15">
      <c r="J151692" s="1"/>
      <c r="N151692" s="1"/>
      <c r="O151692" s="1"/>
    </row>
    <row r="151693" spans="10:15">
      <c r="J151693" s="1"/>
      <c r="N151693" s="1"/>
      <c r="O151693" s="1"/>
    </row>
    <row r="151694" spans="10:15">
      <c r="J151694" s="1"/>
      <c r="N151694" s="1"/>
      <c r="O151694" s="1"/>
    </row>
    <row r="151695" spans="10:15">
      <c r="J151695" s="1"/>
      <c r="N151695" s="1"/>
      <c r="O151695" s="1"/>
    </row>
    <row r="151696" spans="10:15">
      <c r="J151696" s="1"/>
      <c r="N151696" s="1"/>
      <c r="O151696" s="1"/>
    </row>
    <row r="151697" spans="10:15">
      <c r="J151697" s="1"/>
      <c r="N151697" s="1"/>
      <c r="O151697" s="1"/>
    </row>
    <row r="151698" spans="10:15">
      <c r="J151698" s="1"/>
      <c r="N151698" s="1"/>
      <c r="O151698" s="1"/>
    </row>
    <row r="151699" spans="10:15">
      <c r="J151699" s="1"/>
      <c r="N151699" s="1"/>
      <c r="O151699" s="1"/>
    </row>
    <row r="151700" spans="10:15">
      <c r="J151700" s="1"/>
      <c r="N151700" s="1"/>
      <c r="O151700" s="1"/>
    </row>
    <row r="151701" spans="10:15">
      <c r="J151701" s="1"/>
      <c r="N151701" s="1"/>
      <c r="O151701" s="1"/>
    </row>
    <row r="151702" spans="10:15">
      <c r="J151702" s="1"/>
      <c r="N151702" s="1"/>
      <c r="O151702" s="1"/>
    </row>
    <row r="151703" spans="10:15">
      <c r="J151703" s="1"/>
      <c r="N151703" s="1"/>
      <c r="O151703" s="1"/>
    </row>
    <row r="151704" spans="10:15">
      <c r="J151704" s="1"/>
      <c r="N151704" s="1"/>
      <c r="O151704" s="1"/>
    </row>
    <row r="151705" spans="10:15">
      <c r="J151705" s="1"/>
      <c r="N151705" s="1"/>
      <c r="O151705" s="1"/>
    </row>
    <row r="151706" spans="10:15">
      <c r="J151706" s="1"/>
      <c r="N151706" s="1"/>
      <c r="O151706" s="1"/>
    </row>
    <row r="151707" spans="10:15">
      <c r="J151707" s="1"/>
      <c r="N151707" s="1"/>
      <c r="O151707" s="1"/>
    </row>
    <row r="151708" spans="10:15">
      <c r="J151708" s="1"/>
      <c r="N151708" s="1"/>
      <c r="O151708" s="1"/>
    </row>
    <row r="151709" spans="10:15">
      <c r="J151709" s="1"/>
      <c r="N151709" s="1"/>
      <c r="O151709" s="1"/>
    </row>
    <row r="151710" spans="10:15">
      <c r="J151710" s="1"/>
      <c r="N151710" s="1"/>
      <c r="O151710" s="1"/>
    </row>
    <row r="151711" spans="10:15">
      <c r="J151711" s="1"/>
      <c r="N151711" s="1"/>
      <c r="O151711" s="1"/>
    </row>
    <row r="151712" spans="10:15">
      <c r="J151712" s="1"/>
      <c r="N151712" s="1"/>
      <c r="O151712" s="1"/>
    </row>
    <row r="151713" spans="10:15">
      <c r="J151713" s="1"/>
      <c r="N151713" s="1"/>
      <c r="O151713" s="1"/>
    </row>
    <row r="151714" spans="10:15">
      <c r="J151714" s="1"/>
      <c r="N151714" s="1"/>
      <c r="O151714" s="1"/>
    </row>
    <row r="151715" spans="10:15">
      <c r="J151715" s="1"/>
      <c r="N151715" s="1"/>
      <c r="O151715" s="1"/>
    </row>
    <row r="151716" spans="10:15">
      <c r="J151716" s="1"/>
      <c r="N151716" s="1"/>
      <c r="O151716" s="1"/>
    </row>
    <row r="151717" spans="10:15">
      <c r="J151717" s="1"/>
      <c r="N151717" s="1"/>
      <c r="O151717" s="1"/>
    </row>
    <row r="151718" spans="10:15">
      <c r="J151718" s="1"/>
      <c r="N151718" s="1"/>
      <c r="O151718" s="1"/>
    </row>
    <row r="151719" spans="10:15">
      <c r="J151719" s="1"/>
      <c r="N151719" s="1"/>
      <c r="O151719" s="1"/>
    </row>
    <row r="151720" spans="10:15">
      <c r="J151720" s="1"/>
      <c r="N151720" s="1"/>
      <c r="O151720" s="1"/>
    </row>
    <row r="151721" spans="10:15">
      <c r="J151721" s="1"/>
      <c r="N151721" s="1"/>
      <c r="O151721" s="1"/>
    </row>
    <row r="151722" spans="10:15">
      <c r="J151722" s="1"/>
      <c r="N151722" s="1"/>
      <c r="O151722" s="1"/>
    </row>
    <row r="151723" spans="10:15">
      <c r="J151723" s="1"/>
      <c r="N151723" s="1"/>
      <c r="O151723" s="1"/>
    </row>
    <row r="151724" spans="10:15">
      <c r="J151724" s="1"/>
      <c r="N151724" s="1"/>
      <c r="O151724" s="1"/>
    </row>
    <row r="151725" spans="10:15">
      <c r="J151725" s="1"/>
      <c r="N151725" s="1"/>
      <c r="O151725" s="1"/>
    </row>
    <row r="151726" spans="10:15">
      <c r="J151726" s="1"/>
      <c r="N151726" s="1"/>
      <c r="O151726" s="1"/>
    </row>
    <row r="151727" spans="10:15">
      <c r="J151727" s="1"/>
      <c r="N151727" s="1"/>
      <c r="O151727" s="1"/>
    </row>
    <row r="151728" spans="10:15">
      <c r="J151728" s="1"/>
      <c r="N151728" s="1"/>
      <c r="O151728" s="1"/>
    </row>
    <row r="151729" spans="10:15">
      <c r="J151729" s="1"/>
      <c r="N151729" s="1"/>
      <c r="O151729" s="1"/>
    </row>
    <row r="151730" spans="10:15">
      <c r="J151730" s="1"/>
      <c r="N151730" s="1"/>
      <c r="O151730" s="1"/>
    </row>
    <row r="151731" spans="10:15">
      <c r="J151731" s="1"/>
      <c r="N151731" s="1"/>
      <c r="O151731" s="1"/>
    </row>
    <row r="151732" spans="10:15">
      <c r="J151732" s="1"/>
      <c r="N151732" s="1"/>
      <c r="O151732" s="1"/>
    </row>
    <row r="151733" spans="10:15">
      <c r="J151733" s="1"/>
      <c r="N151733" s="1"/>
      <c r="O151733" s="1"/>
    </row>
    <row r="151734" spans="10:15">
      <c r="J151734" s="1"/>
      <c r="N151734" s="1"/>
      <c r="O151734" s="1"/>
    </row>
    <row r="151735" spans="10:15">
      <c r="J151735" s="1"/>
      <c r="N151735" s="1"/>
      <c r="O151735" s="1"/>
    </row>
    <row r="151736" spans="10:15">
      <c r="J151736" s="1"/>
      <c r="N151736" s="1"/>
      <c r="O151736" s="1"/>
    </row>
    <row r="151737" spans="10:15">
      <c r="J151737" s="1"/>
      <c r="N151737" s="1"/>
      <c r="O151737" s="1"/>
    </row>
    <row r="151738" spans="10:15">
      <c r="J151738" s="1"/>
      <c r="N151738" s="1"/>
      <c r="O151738" s="1"/>
    </row>
    <row r="151739" spans="10:15">
      <c r="J151739" s="1"/>
      <c r="N151739" s="1"/>
      <c r="O151739" s="1"/>
    </row>
    <row r="151740" spans="10:15">
      <c r="J151740" s="1"/>
      <c r="N151740" s="1"/>
      <c r="O151740" s="1"/>
    </row>
    <row r="151741" spans="10:15">
      <c r="J151741" s="1"/>
      <c r="N151741" s="1"/>
      <c r="O151741" s="1"/>
    </row>
    <row r="151742" spans="10:15">
      <c r="J151742" s="1"/>
      <c r="N151742" s="1"/>
      <c r="O151742" s="1"/>
    </row>
    <row r="151743" spans="10:15">
      <c r="J151743" s="1"/>
      <c r="N151743" s="1"/>
      <c r="O151743" s="1"/>
    </row>
    <row r="151744" spans="10:15">
      <c r="J151744" s="1"/>
      <c r="N151744" s="1"/>
      <c r="O151744" s="1"/>
    </row>
    <row r="151745" spans="10:15">
      <c r="J151745" s="1"/>
      <c r="N151745" s="1"/>
      <c r="O151745" s="1"/>
    </row>
    <row r="151746" spans="10:15">
      <c r="J151746" s="1"/>
      <c r="N151746" s="1"/>
      <c r="O151746" s="1"/>
    </row>
    <row r="151747" spans="10:15">
      <c r="J151747" s="1"/>
      <c r="N151747" s="1"/>
      <c r="O151747" s="1"/>
    </row>
    <row r="151748" spans="10:15">
      <c r="J151748" s="1"/>
      <c r="N151748" s="1"/>
      <c r="O151748" s="1"/>
    </row>
    <row r="151749" spans="10:15">
      <c r="J151749" s="1"/>
      <c r="N151749" s="1"/>
      <c r="O151749" s="1"/>
    </row>
    <row r="151750" spans="10:15">
      <c r="J151750" s="1"/>
      <c r="N151750" s="1"/>
      <c r="O151750" s="1"/>
    </row>
    <row r="151751" spans="10:15">
      <c r="J151751" s="1"/>
      <c r="N151751" s="1"/>
      <c r="O151751" s="1"/>
    </row>
    <row r="151752" spans="10:15">
      <c r="J151752" s="1"/>
      <c r="N151752" s="1"/>
      <c r="O151752" s="1"/>
    </row>
    <row r="151753" spans="10:15">
      <c r="J151753" s="1"/>
      <c r="N151753" s="1"/>
      <c r="O151753" s="1"/>
    </row>
    <row r="151754" spans="10:15">
      <c r="J151754" s="1"/>
      <c r="N151754" s="1"/>
      <c r="O151754" s="1"/>
    </row>
    <row r="151755" spans="10:15">
      <c r="J151755" s="1"/>
      <c r="N151755" s="1"/>
      <c r="O151755" s="1"/>
    </row>
    <row r="151756" spans="10:15">
      <c r="J151756" s="1"/>
      <c r="N151756" s="1"/>
      <c r="O151756" s="1"/>
    </row>
    <row r="151757" spans="10:15">
      <c r="J151757" s="1"/>
      <c r="N151757" s="1"/>
      <c r="O151757" s="1"/>
    </row>
    <row r="151758" spans="10:15">
      <c r="J151758" s="1"/>
      <c r="N151758" s="1"/>
      <c r="O151758" s="1"/>
    </row>
    <row r="151759" spans="10:15">
      <c r="J151759" s="1"/>
      <c r="N151759" s="1"/>
      <c r="O151759" s="1"/>
    </row>
    <row r="151760" spans="10:15">
      <c r="J151760" s="1"/>
      <c r="N151760" s="1"/>
      <c r="O151760" s="1"/>
    </row>
    <row r="151761" spans="10:15">
      <c r="J151761" s="1"/>
      <c r="N151761" s="1"/>
      <c r="O151761" s="1"/>
    </row>
    <row r="151762" spans="10:15">
      <c r="J151762" s="1"/>
      <c r="N151762" s="1"/>
      <c r="O151762" s="1"/>
    </row>
    <row r="151763" spans="10:15">
      <c r="J151763" s="1"/>
      <c r="N151763" s="1"/>
      <c r="O151763" s="1"/>
    </row>
    <row r="151764" spans="10:15">
      <c r="J151764" s="1"/>
      <c r="N151764" s="1"/>
      <c r="O151764" s="1"/>
    </row>
    <row r="151765" spans="10:15">
      <c r="J151765" s="1"/>
      <c r="N151765" s="1"/>
      <c r="O151765" s="1"/>
    </row>
    <row r="151766" spans="10:15">
      <c r="J151766" s="1"/>
      <c r="N151766" s="1"/>
      <c r="O151766" s="1"/>
    </row>
    <row r="151767" spans="10:15">
      <c r="J151767" s="1"/>
      <c r="N151767" s="1"/>
      <c r="O151767" s="1"/>
    </row>
    <row r="151768" spans="10:15">
      <c r="J151768" s="1"/>
      <c r="N151768" s="1"/>
      <c r="O151768" s="1"/>
    </row>
    <row r="151769" spans="10:15">
      <c r="J151769" s="1"/>
      <c r="N151769" s="1"/>
      <c r="O151769" s="1"/>
    </row>
    <row r="151770" spans="10:15">
      <c r="J151770" s="1"/>
      <c r="N151770" s="1"/>
      <c r="O151770" s="1"/>
    </row>
    <row r="151771" spans="10:15">
      <c r="J151771" s="1"/>
      <c r="N151771" s="1"/>
      <c r="O151771" s="1"/>
    </row>
    <row r="151772" spans="10:15">
      <c r="J151772" s="1"/>
      <c r="N151772" s="1"/>
      <c r="O151772" s="1"/>
    </row>
    <row r="151773" spans="10:15">
      <c r="J151773" s="1"/>
      <c r="N151773" s="1"/>
      <c r="O151773" s="1"/>
    </row>
    <row r="151774" spans="10:15">
      <c r="J151774" s="1"/>
      <c r="N151774" s="1"/>
      <c r="O151774" s="1"/>
    </row>
    <row r="151775" spans="10:15">
      <c r="J151775" s="1"/>
      <c r="N151775" s="1"/>
      <c r="O151775" s="1"/>
    </row>
    <row r="151776" spans="10:15">
      <c r="J151776" s="1"/>
      <c r="N151776" s="1"/>
      <c r="O151776" s="1"/>
    </row>
    <row r="151777" spans="10:15">
      <c r="J151777" s="1"/>
      <c r="N151777" s="1"/>
      <c r="O151777" s="1"/>
    </row>
    <row r="151778" spans="10:15">
      <c r="J151778" s="1"/>
      <c r="N151778" s="1"/>
      <c r="O151778" s="1"/>
    </row>
    <row r="151779" spans="10:15">
      <c r="J151779" s="1"/>
      <c r="N151779" s="1"/>
      <c r="O151779" s="1"/>
    </row>
    <row r="151780" spans="10:15">
      <c r="J151780" s="1"/>
      <c r="N151780" s="1"/>
      <c r="O151780" s="1"/>
    </row>
    <row r="151781" spans="10:15">
      <c r="J151781" s="1"/>
      <c r="N151781" s="1"/>
      <c r="O151781" s="1"/>
    </row>
    <row r="151782" spans="10:15">
      <c r="J151782" s="1"/>
      <c r="N151782" s="1"/>
      <c r="O151782" s="1"/>
    </row>
    <row r="151783" spans="10:15">
      <c r="J151783" s="1"/>
      <c r="N151783" s="1"/>
      <c r="O151783" s="1"/>
    </row>
    <row r="151784" spans="10:15">
      <c r="J151784" s="1"/>
      <c r="N151784" s="1"/>
      <c r="O151784" s="1"/>
    </row>
    <row r="151785" spans="10:15">
      <c r="J151785" s="1"/>
      <c r="N151785" s="1"/>
      <c r="O151785" s="1"/>
    </row>
    <row r="151786" spans="10:15">
      <c r="J151786" s="1"/>
      <c r="N151786" s="1"/>
      <c r="O151786" s="1"/>
    </row>
    <row r="151787" spans="10:15">
      <c r="J151787" s="1"/>
      <c r="N151787" s="1"/>
      <c r="O151787" s="1"/>
    </row>
    <row r="151788" spans="10:15">
      <c r="J151788" s="1"/>
      <c r="N151788" s="1"/>
      <c r="O151788" s="1"/>
    </row>
    <row r="151789" spans="10:15">
      <c r="J151789" s="1"/>
      <c r="N151789" s="1"/>
      <c r="O151789" s="1"/>
    </row>
    <row r="151790" spans="10:15">
      <c r="J151790" s="1"/>
      <c r="N151790" s="1"/>
      <c r="O151790" s="1"/>
    </row>
    <row r="151791" spans="10:15">
      <c r="J151791" s="1"/>
      <c r="N151791" s="1"/>
      <c r="O151791" s="1"/>
    </row>
    <row r="151792" spans="10:15">
      <c r="J151792" s="1"/>
      <c r="N151792" s="1"/>
      <c r="O151792" s="1"/>
    </row>
    <row r="151793" spans="10:15">
      <c r="J151793" s="1"/>
      <c r="N151793" s="1"/>
      <c r="O151793" s="1"/>
    </row>
    <row r="151794" spans="10:15">
      <c r="J151794" s="1"/>
      <c r="N151794" s="1"/>
      <c r="O151794" s="1"/>
    </row>
    <row r="151795" spans="10:15">
      <c r="J151795" s="1"/>
      <c r="N151795" s="1"/>
      <c r="O151795" s="1"/>
    </row>
    <row r="151796" spans="10:15">
      <c r="J151796" s="1"/>
      <c r="N151796" s="1"/>
      <c r="O151796" s="1"/>
    </row>
    <row r="151797" spans="10:15">
      <c r="J151797" s="1"/>
      <c r="N151797" s="1"/>
      <c r="O151797" s="1"/>
    </row>
    <row r="151798" spans="10:15">
      <c r="J151798" s="1"/>
      <c r="N151798" s="1"/>
      <c r="O151798" s="1"/>
    </row>
    <row r="151799" spans="10:15">
      <c r="J151799" s="1"/>
      <c r="N151799" s="1"/>
      <c r="O151799" s="1"/>
    </row>
    <row r="151800" spans="10:15">
      <c r="J151800" s="1"/>
      <c r="N151800" s="1"/>
      <c r="O151800" s="1"/>
    </row>
    <row r="151801" spans="10:15">
      <c r="J151801" s="1"/>
      <c r="N151801" s="1"/>
      <c r="O151801" s="1"/>
    </row>
    <row r="151802" spans="10:15">
      <c r="J151802" s="1"/>
      <c r="N151802" s="1"/>
      <c r="O151802" s="1"/>
    </row>
    <row r="151803" spans="10:15">
      <c r="J151803" s="1"/>
      <c r="N151803" s="1"/>
      <c r="O151803" s="1"/>
    </row>
    <row r="151804" spans="10:15">
      <c r="J151804" s="1"/>
      <c r="N151804" s="1"/>
      <c r="O151804" s="1"/>
    </row>
    <row r="151805" spans="10:15">
      <c r="J151805" s="1"/>
      <c r="N151805" s="1"/>
      <c r="O151805" s="1"/>
    </row>
    <row r="151806" spans="10:15">
      <c r="J151806" s="1"/>
      <c r="N151806" s="1"/>
      <c r="O151806" s="1"/>
    </row>
    <row r="151807" spans="10:15">
      <c r="J151807" s="1"/>
      <c r="N151807" s="1"/>
      <c r="O151807" s="1"/>
    </row>
    <row r="151808" spans="10:15">
      <c r="J151808" s="1"/>
      <c r="N151808" s="1"/>
      <c r="O151808" s="1"/>
    </row>
    <row r="151809" spans="10:15">
      <c r="J151809" s="1"/>
      <c r="N151809" s="1"/>
      <c r="O151809" s="1"/>
    </row>
    <row r="151810" spans="10:15">
      <c r="J151810" s="1"/>
      <c r="N151810" s="1"/>
      <c r="O151810" s="1"/>
    </row>
    <row r="151811" spans="10:15">
      <c r="J151811" s="1"/>
      <c r="N151811" s="1"/>
      <c r="O151811" s="1"/>
    </row>
    <row r="151812" spans="10:15">
      <c r="J151812" s="1"/>
      <c r="N151812" s="1"/>
      <c r="O151812" s="1"/>
    </row>
    <row r="151813" spans="10:15">
      <c r="J151813" s="1"/>
      <c r="N151813" s="1"/>
      <c r="O151813" s="1"/>
    </row>
    <row r="151814" spans="10:15">
      <c r="J151814" s="1"/>
      <c r="N151814" s="1"/>
      <c r="O151814" s="1"/>
    </row>
    <row r="151815" spans="10:15">
      <c r="J151815" s="1"/>
      <c r="N151815" s="1"/>
      <c r="O151815" s="1"/>
    </row>
    <row r="151816" spans="10:15">
      <c r="J151816" s="1"/>
      <c r="N151816" s="1"/>
      <c r="O151816" s="1"/>
    </row>
    <row r="151817" spans="10:15">
      <c r="J151817" s="1"/>
      <c r="N151817" s="1"/>
      <c r="O151817" s="1"/>
    </row>
    <row r="151818" spans="10:15">
      <c r="J151818" s="1"/>
      <c r="N151818" s="1"/>
      <c r="O151818" s="1"/>
    </row>
    <row r="151819" spans="10:15">
      <c r="J151819" s="1"/>
      <c r="N151819" s="1"/>
      <c r="O151819" s="1"/>
    </row>
    <row r="151820" spans="10:15">
      <c r="J151820" s="1"/>
      <c r="N151820" s="1"/>
      <c r="O151820" s="1"/>
    </row>
    <row r="151821" spans="10:15">
      <c r="J151821" s="1"/>
      <c r="N151821" s="1"/>
      <c r="O151821" s="1"/>
    </row>
    <row r="151822" spans="10:15">
      <c r="J151822" s="1"/>
      <c r="N151822" s="1"/>
      <c r="O151822" s="1"/>
    </row>
    <row r="151823" spans="10:15">
      <c r="J151823" s="1"/>
      <c r="N151823" s="1"/>
      <c r="O151823" s="1"/>
    </row>
    <row r="151824" spans="10:15">
      <c r="J151824" s="1"/>
      <c r="N151824" s="1"/>
      <c r="O151824" s="1"/>
    </row>
    <row r="151825" spans="10:15">
      <c r="J151825" s="1"/>
      <c r="N151825" s="1"/>
      <c r="O151825" s="1"/>
    </row>
    <row r="151826" spans="10:15">
      <c r="J151826" s="1"/>
      <c r="N151826" s="1"/>
      <c r="O151826" s="1"/>
    </row>
    <row r="151827" spans="10:15">
      <c r="J151827" s="1"/>
      <c r="N151827" s="1"/>
      <c r="O151827" s="1"/>
    </row>
    <row r="151828" spans="10:15">
      <c r="J151828" s="1"/>
      <c r="N151828" s="1"/>
      <c r="O151828" s="1"/>
    </row>
    <row r="151829" spans="10:15">
      <c r="J151829" s="1"/>
      <c r="N151829" s="1"/>
      <c r="O151829" s="1"/>
    </row>
    <row r="151830" spans="10:15">
      <c r="J151830" s="1"/>
      <c r="N151830" s="1"/>
      <c r="O151830" s="1"/>
    </row>
    <row r="151831" spans="10:15">
      <c r="J151831" s="1"/>
      <c r="N151831" s="1"/>
      <c r="O151831" s="1"/>
    </row>
    <row r="151832" spans="10:15">
      <c r="J151832" s="1"/>
      <c r="N151832" s="1"/>
      <c r="O151832" s="1"/>
    </row>
    <row r="151833" spans="10:15">
      <c r="J151833" s="1"/>
      <c r="N151833" s="1"/>
      <c r="O151833" s="1"/>
    </row>
    <row r="151834" spans="10:15">
      <c r="J151834" s="1"/>
      <c r="N151834" s="1"/>
      <c r="O151834" s="1"/>
    </row>
    <row r="151835" spans="10:15">
      <c r="J151835" s="1"/>
      <c r="N151835" s="1"/>
      <c r="O151835" s="1"/>
    </row>
    <row r="151836" spans="10:15">
      <c r="J151836" s="1"/>
      <c r="N151836" s="1"/>
      <c r="O151836" s="1"/>
    </row>
    <row r="151837" spans="10:15">
      <c r="J151837" s="1"/>
      <c r="N151837" s="1"/>
      <c r="O151837" s="1"/>
    </row>
    <row r="151838" spans="10:15">
      <c r="J151838" s="1"/>
      <c r="N151838" s="1"/>
      <c r="O151838" s="1"/>
    </row>
    <row r="151839" spans="10:15">
      <c r="J151839" s="1"/>
      <c r="N151839" s="1"/>
      <c r="O151839" s="1"/>
    </row>
    <row r="151840" spans="10:15">
      <c r="J151840" s="1"/>
      <c r="N151840" s="1"/>
      <c r="O151840" s="1"/>
    </row>
    <row r="151841" spans="10:15">
      <c r="J151841" s="1"/>
      <c r="N151841" s="1"/>
      <c r="O151841" s="1"/>
    </row>
    <row r="151842" spans="10:15">
      <c r="J151842" s="1"/>
      <c r="N151842" s="1"/>
      <c r="O151842" s="1"/>
    </row>
    <row r="151843" spans="10:15">
      <c r="J151843" s="1"/>
      <c r="N151843" s="1"/>
      <c r="O151843" s="1"/>
    </row>
    <row r="151844" spans="10:15">
      <c r="J151844" s="1"/>
      <c r="N151844" s="1"/>
      <c r="O151844" s="1"/>
    </row>
    <row r="151845" spans="10:15">
      <c r="J151845" s="1"/>
      <c r="N151845" s="1"/>
      <c r="O151845" s="1"/>
    </row>
    <row r="151846" spans="10:15">
      <c r="J151846" s="1"/>
      <c r="N151846" s="1"/>
      <c r="O151846" s="1"/>
    </row>
    <row r="151847" spans="10:15">
      <c r="J151847" s="1"/>
      <c r="N151847" s="1"/>
      <c r="O151847" s="1"/>
    </row>
    <row r="151848" spans="10:15">
      <c r="J151848" s="1"/>
      <c r="N151848" s="1"/>
      <c r="O151848" s="1"/>
    </row>
    <row r="151849" spans="10:15">
      <c r="J151849" s="1"/>
      <c r="N151849" s="1"/>
      <c r="O151849" s="1"/>
    </row>
    <row r="151850" spans="10:15">
      <c r="J151850" s="1"/>
      <c r="N151850" s="1"/>
      <c r="O151850" s="1"/>
    </row>
    <row r="151851" spans="10:15">
      <c r="J151851" s="1"/>
      <c r="N151851" s="1"/>
      <c r="O151851" s="1"/>
    </row>
    <row r="151852" spans="10:15">
      <c r="J151852" s="1"/>
      <c r="N151852" s="1"/>
      <c r="O151852" s="1"/>
    </row>
    <row r="151853" spans="10:15">
      <c r="J151853" s="1"/>
      <c r="N151853" s="1"/>
      <c r="O151853" s="1"/>
    </row>
    <row r="151854" spans="10:15">
      <c r="J151854" s="1"/>
      <c r="N151854" s="1"/>
      <c r="O151854" s="1"/>
    </row>
    <row r="151855" spans="10:15">
      <c r="J151855" s="1"/>
      <c r="N151855" s="1"/>
      <c r="O151855" s="1"/>
    </row>
    <row r="151856" spans="10:15">
      <c r="J151856" s="1"/>
      <c r="N151856" s="1"/>
      <c r="O151856" s="1"/>
    </row>
    <row r="151857" spans="10:15">
      <c r="J151857" s="1"/>
      <c r="N151857" s="1"/>
      <c r="O151857" s="1"/>
    </row>
    <row r="151858" spans="10:15">
      <c r="J151858" s="1"/>
      <c r="N151858" s="1"/>
      <c r="O151858" s="1"/>
    </row>
    <row r="151859" spans="10:15">
      <c r="J151859" s="1"/>
      <c r="N151859" s="1"/>
      <c r="O151859" s="1"/>
    </row>
    <row r="151860" spans="10:15">
      <c r="J151860" s="1"/>
      <c r="N151860" s="1"/>
      <c r="O151860" s="1"/>
    </row>
    <row r="151861" spans="10:15">
      <c r="J151861" s="1"/>
      <c r="N151861" s="1"/>
      <c r="O151861" s="1"/>
    </row>
    <row r="151862" spans="10:15">
      <c r="J151862" s="1"/>
      <c r="N151862" s="1"/>
      <c r="O151862" s="1"/>
    </row>
    <row r="151863" spans="10:15">
      <c r="J151863" s="1"/>
      <c r="N151863" s="1"/>
      <c r="O151863" s="1"/>
    </row>
    <row r="151864" spans="10:15">
      <c r="J151864" s="1"/>
      <c r="N151864" s="1"/>
      <c r="O151864" s="1"/>
    </row>
    <row r="151865" spans="10:15">
      <c r="J151865" s="1"/>
      <c r="N151865" s="1"/>
      <c r="O151865" s="1"/>
    </row>
    <row r="151866" spans="10:15">
      <c r="J151866" s="1"/>
      <c r="N151866" s="1"/>
      <c r="O151866" s="1"/>
    </row>
    <row r="151867" spans="10:15">
      <c r="J151867" s="1"/>
      <c r="N151867" s="1"/>
      <c r="O151867" s="1"/>
    </row>
    <row r="151868" spans="10:15">
      <c r="J151868" s="1"/>
      <c r="N151868" s="1"/>
      <c r="O151868" s="1"/>
    </row>
    <row r="151869" spans="10:15">
      <c r="J151869" s="1"/>
      <c r="N151869" s="1"/>
      <c r="O151869" s="1"/>
    </row>
    <row r="151870" spans="10:15">
      <c r="J151870" s="1"/>
      <c r="N151870" s="1"/>
      <c r="O151870" s="1"/>
    </row>
    <row r="151871" spans="10:15">
      <c r="J151871" s="1"/>
      <c r="N151871" s="1"/>
      <c r="O151871" s="1"/>
    </row>
    <row r="151872" spans="10:15">
      <c r="J151872" s="1"/>
      <c r="N151872" s="1"/>
      <c r="O151872" s="1"/>
    </row>
    <row r="151873" spans="10:15">
      <c r="J151873" s="1"/>
      <c r="N151873" s="1"/>
      <c r="O151873" s="1"/>
    </row>
    <row r="151874" spans="10:15">
      <c r="J151874" s="1"/>
      <c r="N151874" s="1"/>
      <c r="O151874" s="1"/>
    </row>
    <row r="151875" spans="10:15">
      <c r="J151875" s="1"/>
      <c r="N151875" s="1"/>
      <c r="O151875" s="1"/>
    </row>
    <row r="151876" spans="10:15">
      <c r="J151876" s="1"/>
      <c r="N151876" s="1"/>
      <c r="O151876" s="1"/>
    </row>
    <row r="151877" spans="10:15">
      <c r="J151877" s="1"/>
      <c r="N151877" s="1"/>
      <c r="O151877" s="1"/>
    </row>
    <row r="151878" spans="10:15">
      <c r="J151878" s="1"/>
      <c r="N151878" s="1"/>
      <c r="O151878" s="1"/>
    </row>
    <row r="151879" spans="10:15">
      <c r="J151879" s="1"/>
      <c r="N151879" s="1"/>
      <c r="O151879" s="1"/>
    </row>
    <row r="151880" spans="10:15">
      <c r="J151880" s="1"/>
      <c r="N151880" s="1"/>
      <c r="O151880" s="1"/>
    </row>
    <row r="151881" spans="10:15">
      <c r="J151881" s="1"/>
      <c r="N151881" s="1"/>
      <c r="O151881" s="1"/>
    </row>
    <row r="151882" spans="10:15">
      <c r="J151882" s="1"/>
      <c r="N151882" s="1"/>
      <c r="O151882" s="1"/>
    </row>
    <row r="151883" spans="10:15">
      <c r="J151883" s="1"/>
      <c r="N151883" s="1"/>
      <c r="O151883" s="1"/>
    </row>
    <row r="151884" spans="10:15">
      <c r="J151884" s="1"/>
      <c r="N151884" s="1"/>
      <c r="O151884" s="1"/>
    </row>
    <row r="151885" spans="10:15">
      <c r="J151885" s="1"/>
      <c r="N151885" s="1"/>
      <c r="O151885" s="1"/>
    </row>
    <row r="151886" spans="10:15">
      <c r="J151886" s="1"/>
      <c r="N151886" s="1"/>
      <c r="O151886" s="1"/>
    </row>
    <row r="151887" spans="10:15">
      <c r="J151887" s="1"/>
      <c r="N151887" s="1"/>
      <c r="O151887" s="1"/>
    </row>
    <row r="151888" spans="10:15">
      <c r="J151888" s="1"/>
      <c r="N151888" s="1"/>
      <c r="O151888" s="1"/>
    </row>
    <row r="151889" spans="10:15">
      <c r="J151889" s="1"/>
      <c r="N151889" s="1"/>
      <c r="O151889" s="1"/>
    </row>
    <row r="151890" spans="10:15">
      <c r="J151890" s="1"/>
      <c r="N151890" s="1"/>
      <c r="O151890" s="1"/>
    </row>
    <row r="151891" spans="10:15">
      <c r="J151891" s="1"/>
      <c r="N151891" s="1"/>
      <c r="O151891" s="1"/>
    </row>
    <row r="151892" spans="10:15">
      <c r="J151892" s="1"/>
      <c r="N151892" s="1"/>
      <c r="O151892" s="1"/>
    </row>
    <row r="151893" spans="10:15">
      <c r="J151893" s="1"/>
      <c r="N151893" s="1"/>
      <c r="O151893" s="1"/>
    </row>
    <row r="151894" spans="10:15">
      <c r="J151894" s="1"/>
      <c r="N151894" s="1"/>
      <c r="O151894" s="1"/>
    </row>
    <row r="151895" spans="10:15">
      <c r="J151895" s="1"/>
      <c r="N151895" s="1"/>
      <c r="O151895" s="1"/>
    </row>
    <row r="151896" spans="10:15">
      <c r="J151896" s="1"/>
      <c r="N151896" s="1"/>
      <c r="O151896" s="1"/>
    </row>
    <row r="151897" spans="10:15">
      <c r="J151897" s="1"/>
      <c r="N151897" s="1"/>
      <c r="O151897" s="1"/>
    </row>
    <row r="151898" spans="10:15">
      <c r="J151898" s="1"/>
      <c r="N151898" s="1"/>
      <c r="O151898" s="1"/>
    </row>
    <row r="151899" spans="10:15">
      <c r="J151899" s="1"/>
      <c r="N151899" s="1"/>
      <c r="O151899" s="1"/>
    </row>
    <row r="151900" spans="10:15">
      <c r="J151900" s="1"/>
      <c r="N151900" s="1"/>
      <c r="O151900" s="1"/>
    </row>
    <row r="151901" spans="10:15">
      <c r="J151901" s="1"/>
      <c r="N151901" s="1"/>
      <c r="O151901" s="1"/>
    </row>
    <row r="151902" spans="10:15">
      <c r="J151902" s="1"/>
      <c r="N151902" s="1"/>
      <c r="O151902" s="1"/>
    </row>
    <row r="151903" spans="10:15">
      <c r="J151903" s="1"/>
      <c r="N151903" s="1"/>
      <c r="O151903" s="1"/>
    </row>
    <row r="151904" spans="10:15">
      <c r="J151904" s="1"/>
      <c r="N151904" s="1"/>
      <c r="O151904" s="1"/>
    </row>
    <row r="151905" spans="10:15">
      <c r="J151905" s="1"/>
      <c r="N151905" s="1"/>
      <c r="O151905" s="1"/>
    </row>
    <row r="151906" spans="10:15">
      <c r="J151906" s="1"/>
      <c r="N151906" s="1"/>
      <c r="O151906" s="1"/>
    </row>
    <row r="151907" spans="10:15">
      <c r="J151907" s="1"/>
      <c r="N151907" s="1"/>
      <c r="O151907" s="1"/>
    </row>
    <row r="151908" spans="10:15">
      <c r="J151908" s="1"/>
      <c r="N151908" s="1"/>
      <c r="O151908" s="1"/>
    </row>
    <row r="151909" spans="10:15">
      <c r="J151909" s="1"/>
      <c r="N151909" s="1"/>
      <c r="O151909" s="1"/>
    </row>
    <row r="151910" spans="10:15">
      <c r="J151910" s="1"/>
      <c r="N151910" s="1"/>
      <c r="O151910" s="1"/>
    </row>
    <row r="151911" spans="10:15">
      <c r="J151911" s="1"/>
      <c r="N151911" s="1"/>
      <c r="O151911" s="1"/>
    </row>
    <row r="151912" spans="10:15">
      <c r="J151912" s="1"/>
      <c r="N151912" s="1"/>
      <c r="O151912" s="1"/>
    </row>
    <row r="151913" spans="10:15">
      <c r="J151913" s="1"/>
      <c r="N151913" s="1"/>
      <c r="O151913" s="1"/>
    </row>
    <row r="151914" spans="10:15">
      <c r="J151914" s="1"/>
      <c r="N151914" s="1"/>
      <c r="O151914" s="1"/>
    </row>
    <row r="151915" spans="10:15">
      <c r="J151915" s="1"/>
      <c r="N151915" s="1"/>
      <c r="O151915" s="1"/>
    </row>
    <row r="151916" spans="10:15">
      <c r="J151916" s="1"/>
      <c r="N151916" s="1"/>
      <c r="O151916" s="1"/>
    </row>
    <row r="151917" spans="10:15">
      <c r="J151917" s="1"/>
      <c r="N151917" s="1"/>
      <c r="O151917" s="1"/>
    </row>
    <row r="151918" spans="10:15">
      <c r="J151918" s="1"/>
      <c r="N151918" s="1"/>
      <c r="O151918" s="1"/>
    </row>
    <row r="151919" spans="10:15">
      <c r="J151919" s="1"/>
      <c r="N151919" s="1"/>
      <c r="O151919" s="1"/>
    </row>
    <row r="151920" spans="10:15">
      <c r="J151920" s="1"/>
      <c r="N151920" s="1"/>
      <c r="O151920" s="1"/>
    </row>
    <row r="151921" spans="10:15">
      <c r="J151921" s="1"/>
      <c r="N151921" s="1"/>
      <c r="O151921" s="1"/>
    </row>
    <row r="151922" spans="10:15">
      <c r="J151922" s="1"/>
      <c r="N151922" s="1"/>
      <c r="O151922" s="1"/>
    </row>
    <row r="151923" spans="10:15">
      <c r="J151923" s="1"/>
      <c r="N151923" s="1"/>
      <c r="O151923" s="1"/>
    </row>
    <row r="151924" spans="10:15">
      <c r="J151924" s="1"/>
      <c r="N151924" s="1"/>
      <c r="O151924" s="1"/>
    </row>
    <row r="151925" spans="10:15">
      <c r="J151925" s="1"/>
      <c r="N151925" s="1"/>
      <c r="O151925" s="1"/>
    </row>
    <row r="151926" spans="10:15">
      <c r="J151926" s="1"/>
      <c r="N151926" s="1"/>
      <c r="O151926" s="1"/>
    </row>
    <row r="151927" spans="10:15">
      <c r="J151927" s="1"/>
      <c r="N151927" s="1"/>
      <c r="O151927" s="1"/>
    </row>
    <row r="151928" spans="10:15">
      <c r="J151928" s="1"/>
      <c r="N151928" s="1"/>
      <c r="O151928" s="1"/>
    </row>
    <row r="151929" spans="10:15">
      <c r="J151929" s="1"/>
      <c r="N151929" s="1"/>
      <c r="O151929" s="1"/>
    </row>
    <row r="151930" spans="10:15">
      <c r="J151930" s="1"/>
      <c r="N151930" s="1"/>
      <c r="O151930" s="1"/>
    </row>
    <row r="151931" spans="10:15">
      <c r="J151931" s="1"/>
      <c r="N151931" s="1"/>
      <c r="O151931" s="1"/>
    </row>
    <row r="151932" spans="10:15">
      <c r="J151932" s="1"/>
      <c r="N151932" s="1"/>
      <c r="O151932" s="1"/>
    </row>
    <row r="151933" spans="10:15">
      <c r="J151933" s="1"/>
      <c r="N151933" s="1"/>
      <c r="O151933" s="1"/>
    </row>
    <row r="151934" spans="10:15">
      <c r="J151934" s="1"/>
      <c r="N151934" s="1"/>
      <c r="O151934" s="1"/>
    </row>
    <row r="151935" spans="10:15">
      <c r="J151935" s="1"/>
      <c r="N151935" s="1"/>
      <c r="O151935" s="1"/>
    </row>
    <row r="151936" spans="10:15">
      <c r="J151936" s="1"/>
      <c r="N151936" s="1"/>
      <c r="O151936" s="1"/>
    </row>
    <row r="151937" spans="10:15">
      <c r="J151937" s="1"/>
      <c r="N151937" s="1"/>
      <c r="O151937" s="1"/>
    </row>
    <row r="151938" spans="10:15">
      <c r="J151938" s="1"/>
      <c r="N151938" s="1"/>
      <c r="O151938" s="1"/>
    </row>
    <row r="151939" spans="10:15">
      <c r="J151939" s="1"/>
      <c r="N151939" s="1"/>
      <c r="O151939" s="1"/>
    </row>
    <row r="151940" spans="10:15">
      <c r="J151940" s="1"/>
      <c r="N151940" s="1"/>
      <c r="O151940" s="1"/>
    </row>
    <row r="151941" spans="10:15">
      <c r="J151941" s="1"/>
      <c r="N151941" s="1"/>
      <c r="O151941" s="1"/>
    </row>
    <row r="151942" spans="10:15">
      <c r="J151942" s="1"/>
      <c r="N151942" s="1"/>
      <c r="O151942" s="1"/>
    </row>
    <row r="151943" spans="10:15">
      <c r="J151943" s="1"/>
      <c r="N151943" s="1"/>
      <c r="O151943" s="1"/>
    </row>
    <row r="151944" spans="10:15">
      <c r="J151944" s="1"/>
      <c r="N151944" s="1"/>
      <c r="O151944" s="1"/>
    </row>
    <row r="151945" spans="10:15">
      <c r="J151945" s="1"/>
      <c r="N151945" s="1"/>
      <c r="O151945" s="1"/>
    </row>
    <row r="151946" spans="10:15">
      <c r="J151946" s="1"/>
      <c r="N151946" s="1"/>
      <c r="O151946" s="1"/>
    </row>
    <row r="151947" spans="10:15">
      <c r="J151947" s="1"/>
      <c r="N151947" s="1"/>
      <c r="O151947" s="1"/>
    </row>
    <row r="151948" spans="10:15">
      <c r="J151948" s="1"/>
      <c r="N151948" s="1"/>
      <c r="O151948" s="1"/>
    </row>
    <row r="151949" spans="10:15">
      <c r="J151949" s="1"/>
      <c r="N151949" s="1"/>
      <c r="O151949" s="1"/>
    </row>
    <row r="151950" spans="10:15">
      <c r="J151950" s="1"/>
      <c r="N151950" s="1"/>
      <c r="O151950" s="1"/>
    </row>
    <row r="151951" spans="10:15">
      <c r="J151951" s="1"/>
      <c r="N151951" s="1"/>
      <c r="O151951" s="1"/>
    </row>
    <row r="151952" spans="10:15">
      <c r="J151952" s="1"/>
      <c r="N151952" s="1"/>
      <c r="O151952" s="1"/>
    </row>
    <row r="151953" spans="10:15">
      <c r="J151953" s="1"/>
      <c r="N151953" s="1"/>
      <c r="O151953" s="1"/>
    </row>
    <row r="151954" spans="10:15">
      <c r="J151954" s="1"/>
      <c r="N151954" s="1"/>
      <c r="O151954" s="1"/>
    </row>
    <row r="151955" spans="10:15">
      <c r="J151955" s="1"/>
      <c r="N151955" s="1"/>
      <c r="O151955" s="1"/>
    </row>
    <row r="151956" spans="10:15">
      <c r="J151956" s="1"/>
      <c r="N151956" s="1"/>
      <c r="O151956" s="1"/>
    </row>
    <row r="151957" spans="10:15">
      <c r="J151957" s="1"/>
      <c r="N151957" s="1"/>
      <c r="O151957" s="1"/>
    </row>
    <row r="151958" spans="10:15">
      <c r="J151958" s="1"/>
      <c r="N151958" s="1"/>
      <c r="O151958" s="1"/>
    </row>
    <row r="151959" spans="10:15">
      <c r="J151959" s="1"/>
      <c r="N151959" s="1"/>
      <c r="O151959" s="1"/>
    </row>
    <row r="151960" spans="10:15">
      <c r="J151960" s="1"/>
      <c r="N151960" s="1"/>
      <c r="O151960" s="1"/>
    </row>
    <row r="151961" spans="10:15">
      <c r="J151961" s="1"/>
      <c r="N151961" s="1"/>
      <c r="O151961" s="1"/>
    </row>
    <row r="151962" spans="10:15">
      <c r="J151962" s="1"/>
      <c r="N151962" s="1"/>
      <c r="O151962" s="1"/>
    </row>
    <row r="151963" spans="10:15">
      <c r="J151963" s="1"/>
      <c r="N151963" s="1"/>
      <c r="O151963" s="1"/>
    </row>
    <row r="151964" spans="10:15">
      <c r="J151964" s="1"/>
      <c r="N151964" s="1"/>
      <c r="O151964" s="1"/>
    </row>
    <row r="151965" spans="10:15">
      <c r="J151965" s="1"/>
      <c r="N151965" s="1"/>
      <c r="O151965" s="1"/>
    </row>
    <row r="151966" spans="10:15">
      <c r="J151966" s="1"/>
      <c r="N151966" s="1"/>
      <c r="O151966" s="1"/>
    </row>
    <row r="151967" spans="10:15">
      <c r="J151967" s="1"/>
      <c r="N151967" s="1"/>
      <c r="O151967" s="1"/>
    </row>
    <row r="151968" spans="10:15">
      <c r="J151968" s="1"/>
      <c r="N151968" s="1"/>
      <c r="O151968" s="1"/>
    </row>
    <row r="151969" spans="10:15">
      <c r="J151969" s="1"/>
      <c r="N151969" s="1"/>
      <c r="O151969" s="1"/>
    </row>
    <row r="151970" spans="10:15">
      <c r="J151970" s="1"/>
      <c r="N151970" s="1"/>
      <c r="O151970" s="1"/>
    </row>
    <row r="151971" spans="10:15">
      <c r="J151971" s="1"/>
      <c r="N151971" s="1"/>
      <c r="O151971" s="1"/>
    </row>
    <row r="151972" spans="10:15">
      <c r="J151972" s="1"/>
      <c r="N151972" s="1"/>
      <c r="O151972" s="1"/>
    </row>
    <row r="151973" spans="10:15">
      <c r="J151973" s="1"/>
      <c r="N151973" s="1"/>
      <c r="O151973" s="1"/>
    </row>
    <row r="151974" spans="10:15">
      <c r="J151974" s="1"/>
      <c r="N151974" s="1"/>
      <c r="O151974" s="1"/>
    </row>
    <row r="151975" spans="10:15">
      <c r="J151975" s="1"/>
      <c r="N151975" s="1"/>
      <c r="O151975" s="1"/>
    </row>
    <row r="151976" spans="10:15">
      <c r="J151976" s="1"/>
      <c r="N151976" s="1"/>
      <c r="O151976" s="1"/>
    </row>
    <row r="151977" spans="10:15">
      <c r="J151977" s="1"/>
      <c r="N151977" s="1"/>
      <c r="O151977" s="1"/>
    </row>
    <row r="151978" spans="10:15">
      <c r="J151978" s="1"/>
      <c r="N151978" s="1"/>
      <c r="O151978" s="1"/>
    </row>
    <row r="151979" spans="10:15">
      <c r="J151979" s="1"/>
      <c r="N151979" s="1"/>
      <c r="O151979" s="1"/>
    </row>
    <row r="151980" spans="10:15">
      <c r="J151980" s="1"/>
      <c r="N151980" s="1"/>
      <c r="O151980" s="1"/>
    </row>
    <row r="151981" spans="10:15">
      <c r="J151981" s="1"/>
      <c r="N151981" s="1"/>
      <c r="O151981" s="1"/>
    </row>
    <row r="151982" spans="10:15">
      <c r="J151982" s="1"/>
      <c r="N151982" s="1"/>
      <c r="O151982" s="1"/>
    </row>
    <row r="151983" spans="10:15">
      <c r="J151983" s="1"/>
      <c r="N151983" s="1"/>
      <c r="O151983" s="1"/>
    </row>
    <row r="151984" spans="10:15">
      <c r="J151984" s="1"/>
      <c r="N151984" s="1"/>
      <c r="O151984" s="1"/>
    </row>
    <row r="151985" spans="10:15">
      <c r="J151985" s="1"/>
      <c r="N151985" s="1"/>
      <c r="O151985" s="1"/>
    </row>
    <row r="151986" spans="10:15">
      <c r="J151986" s="1"/>
      <c r="N151986" s="1"/>
      <c r="O151986" s="1"/>
    </row>
    <row r="151987" spans="10:15">
      <c r="J151987" s="1"/>
      <c r="N151987" s="1"/>
      <c r="O151987" s="1"/>
    </row>
    <row r="151988" spans="10:15">
      <c r="J151988" s="1"/>
      <c r="N151988" s="1"/>
      <c r="O151988" s="1"/>
    </row>
    <row r="151989" spans="10:15">
      <c r="J151989" s="1"/>
      <c r="N151989" s="1"/>
      <c r="O151989" s="1"/>
    </row>
    <row r="151990" spans="10:15">
      <c r="J151990" s="1"/>
      <c r="N151990" s="1"/>
      <c r="O151990" s="1"/>
    </row>
    <row r="151991" spans="10:15">
      <c r="J151991" s="1"/>
      <c r="N151991" s="1"/>
      <c r="O151991" s="1"/>
    </row>
    <row r="151992" spans="10:15">
      <c r="J151992" s="1"/>
      <c r="N151992" s="1"/>
      <c r="O151992" s="1"/>
    </row>
    <row r="151993" spans="10:15">
      <c r="J151993" s="1"/>
      <c r="N151993" s="1"/>
      <c r="O151993" s="1"/>
    </row>
    <row r="151994" spans="10:15">
      <c r="J151994" s="1"/>
      <c r="N151994" s="1"/>
      <c r="O151994" s="1"/>
    </row>
    <row r="151995" spans="10:15">
      <c r="J151995" s="1"/>
      <c r="N151995" s="1"/>
      <c r="O151995" s="1"/>
    </row>
    <row r="151996" spans="10:15">
      <c r="J151996" s="1"/>
      <c r="N151996" s="1"/>
      <c r="O151996" s="1"/>
    </row>
    <row r="151997" spans="10:15">
      <c r="J151997" s="1"/>
      <c r="N151997" s="1"/>
      <c r="O151997" s="1"/>
    </row>
    <row r="151998" spans="10:15">
      <c r="J151998" s="1"/>
      <c r="N151998" s="1"/>
      <c r="O151998" s="1"/>
    </row>
    <row r="151999" spans="10:15">
      <c r="J151999" s="1"/>
      <c r="N151999" s="1"/>
      <c r="O151999" s="1"/>
    </row>
    <row r="152000" spans="10:15">
      <c r="J152000" s="1"/>
      <c r="N152000" s="1"/>
      <c r="O152000" s="1"/>
    </row>
    <row r="152001" spans="10:15">
      <c r="J152001" s="1"/>
      <c r="N152001" s="1"/>
      <c r="O152001" s="1"/>
    </row>
    <row r="152002" spans="10:15">
      <c r="J152002" s="1"/>
      <c r="N152002" s="1"/>
      <c r="O152002" s="1"/>
    </row>
    <row r="152003" spans="10:15">
      <c r="J152003" s="1"/>
      <c r="N152003" s="1"/>
      <c r="O152003" s="1"/>
    </row>
    <row r="152004" spans="10:15">
      <c r="J152004" s="1"/>
      <c r="N152004" s="1"/>
      <c r="O152004" s="1"/>
    </row>
    <row r="152005" spans="10:15">
      <c r="J152005" s="1"/>
      <c r="N152005" s="1"/>
      <c r="O152005" s="1"/>
    </row>
    <row r="152006" spans="10:15">
      <c r="J152006" s="1"/>
      <c r="N152006" s="1"/>
      <c r="O152006" s="1"/>
    </row>
    <row r="152007" spans="10:15">
      <c r="J152007" s="1"/>
      <c r="N152007" s="1"/>
      <c r="O152007" s="1"/>
    </row>
    <row r="152008" spans="10:15">
      <c r="J152008" s="1"/>
      <c r="N152008" s="1"/>
      <c r="O152008" s="1"/>
    </row>
    <row r="152009" spans="10:15">
      <c r="J152009" s="1"/>
      <c r="N152009" s="1"/>
      <c r="O152009" s="1"/>
    </row>
    <row r="152010" spans="10:15">
      <c r="J152010" s="1"/>
      <c r="N152010" s="1"/>
      <c r="O152010" s="1"/>
    </row>
    <row r="152011" spans="10:15">
      <c r="J152011" s="1"/>
      <c r="N152011" s="1"/>
      <c r="O152011" s="1"/>
    </row>
    <row r="152012" spans="10:15">
      <c r="J152012" s="1"/>
      <c r="N152012" s="1"/>
      <c r="O152012" s="1"/>
    </row>
    <row r="152013" spans="10:15">
      <c r="J152013" s="1"/>
      <c r="N152013" s="1"/>
      <c r="O152013" s="1"/>
    </row>
    <row r="152014" spans="10:15">
      <c r="J152014" s="1"/>
      <c r="N152014" s="1"/>
      <c r="O152014" s="1"/>
    </row>
    <row r="152015" spans="10:15">
      <c r="J152015" s="1"/>
      <c r="N152015" s="1"/>
      <c r="O152015" s="1"/>
    </row>
    <row r="152016" spans="10:15">
      <c r="J152016" s="1"/>
      <c r="N152016" s="1"/>
      <c r="O152016" s="1"/>
    </row>
    <row r="152017" spans="10:15">
      <c r="J152017" s="1"/>
      <c r="N152017" s="1"/>
      <c r="O152017" s="1"/>
    </row>
    <row r="152018" spans="10:15">
      <c r="J152018" s="1"/>
      <c r="N152018" s="1"/>
      <c r="O152018" s="1"/>
    </row>
    <row r="152019" spans="10:15">
      <c r="J152019" s="1"/>
      <c r="N152019" s="1"/>
      <c r="O152019" s="1"/>
    </row>
    <row r="152020" spans="10:15">
      <c r="J152020" s="1"/>
      <c r="N152020" s="1"/>
      <c r="O152020" s="1"/>
    </row>
    <row r="152021" spans="10:15">
      <c r="J152021" s="1"/>
      <c r="N152021" s="1"/>
      <c r="O152021" s="1"/>
    </row>
    <row r="152022" spans="10:15">
      <c r="J152022" s="1"/>
      <c r="N152022" s="1"/>
      <c r="O152022" s="1"/>
    </row>
    <row r="152023" spans="10:15">
      <c r="J152023" s="1"/>
      <c r="N152023" s="1"/>
      <c r="O152023" s="1"/>
    </row>
    <row r="152024" spans="10:15">
      <c r="J152024" s="1"/>
      <c r="N152024" s="1"/>
      <c r="O152024" s="1"/>
    </row>
    <row r="152025" spans="10:15">
      <c r="J152025" s="1"/>
      <c r="N152025" s="1"/>
      <c r="O152025" s="1"/>
    </row>
    <row r="152026" spans="10:15">
      <c r="J152026" s="1"/>
      <c r="N152026" s="1"/>
      <c r="O152026" s="1"/>
    </row>
    <row r="152027" spans="10:15">
      <c r="J152027" s="1"/>
      <c r="N152027" s="1"/>
      <c r="O152027" s="1"/>
    </row>
    <row r="152028" spans="10:15">
      <c r="J152028" s="1"/>
      <c r="N152028" s="1"/>
      <c r="O152028" s="1"/>
    </row>
    <row r="152029" spans="10:15">
      <c r="J152029" s="1"/>
      <c r="N152029" s="1"/>
      <c r="O152029" s="1"/>
    </row>
    <row r="152030" spans="10:15">
      <c r="J152030" s="1"/>
      <c r="N152030" s="1"/>
      <c r="O152030" s="1"/>
    </row>
    <row r="152031" spans="10:15">
      <c r="J152031" s="1"/>
      <c r="N152031" s="1"/>
      <c r="O152031" s="1"/>
    </row>
    <row r="152032" spans="10:15">
      <c r="J152032" s="1"/>
      <c r="N152032" s="1"/>
      <c r="O152032" s="1"/>
    </row>
    <row r="152033" spans="10:15">
      <c r="J152033" s="1"/>
      <c r="N152033" s="1"/>
      <c r="O152033" s="1"/>
    </row>
    <row r="152034" spans="10:15">
      <c r="J152034" s="1"/>
      <c r="N152034" s="1"/>
      <c r="O152034" s="1"/>
    </row>
    <row r="152035" spans="10:15">
      <c r="J152035" s="1"/>
      <c r="N152035" s="1"/>
      <c r="O152035" s="1"/>
    </row>
    <row r="152036" spans="10:15">
      <c r="J152036" s="1"/>
      <c r="N152036" s="1"/>
      <c r="O152036" s="1"/>
    </row>
    <row r="152037" spans="10:15">
      <c r="J152037" s="1"/>
      <c r="N152037" s="1"/>
      <c r="O152037" s="1"/>
    </row>
    <row r="152038" spans="10:15">
      <c r="J152038" s="1"/>
      <c r="N152038" s="1"/>
      <c r="O152038" s="1"/>
    </row>
    <row r="152039" spans="10:15">
      <c r="J152039" s="1"/>
      <c r="N152039" s="1"/>
      <c r="O152039" s="1"/>
    </row>
    <row r="152040" spans="10:15">
      <c r="J152040" s="1"/>
      <c r="N152040" s="1"/>
      <c r="O152040" s="1"/>
    </row>
    <row r="152041" spans="10:15">
      <c r="J152041" s="1"/>
      <c r="N152041" s="1"/>
      <c r="O152041" s="1"/>
    </row>
    <row r="152042" spans="10:15">
      <c r="J152042" s="1"/>
      <c r="N152042" s="1"/>
      <c r="O152042" s="1"/>
    </row>
    <row r="152043" spans="10:15">
      <c r="J152043" s="1"/>
      <c r="N152043" s="1"/>
      <c r="O152043" s="1"/>
    </row>
    <row r="152044" spans="10:15">
      <c r="J152044" s="1"/>
      <c r="N152044" s="1"/>
      <c r="O152044" s="1"/>
    </row>
    <row r="152045" spans="10:15">
      <c r="J152045" s="1"/>
      <c r="N152045" s="1"/>
      <c r="O152045" s="1"/>
    </row>
    <row r="152046" spans="10:15">
      <c r="J152046" s="1"/>
      <c r="N152046" s="1"/>
      <c r="O152046" s="1"/>
    </row>
    <row r="152047" spans="10:15">
      <c r="J152047" s="1"/>
      <c r="N152047" s="1"/>
      <c r="O152047" s="1"/>
    </row>
    <row r="152048" spans="10:15">
      <c r="J152048" s="1"/>
      <c r="N152048" s="1"/>
      <c r="O152048" s="1"/>
    </row>
    <row r="152049" spans="10:15">
      <c r="J152049" s="1"/>
      <c r="N152049" s="1"/>
      <c r="O152049" s="1"/>
    </row>
    <row r="152050" spans="10:15">
      <c r="J152050" s="1"/>
      <c r="N152050" s="1"/>
      <c r="O152050" s="1"/>
    </row>
    <row r="152051" spans="10:15">
      <c r="J152051" s="1"/>
      <c r="N152051" s="1"/>
      <c r="O152051" s="1"/>
    </row>
    <row r="152052" spans="10:15">
      <c r="J152052" s="1"/>
      <c r="N152052" s="1"/>
      <c r="O152052" s="1"/>
    </row>
    <row r="152053" spans="10:15">
      <c r="J152053" s="1"/>
      <c r="N152053" s="1"/>
      <c r="O152053" s="1"/>
    </row>
    <row r="152054" spans="10:15">
      <c r="J152054" s="1"/>
      <c r="N152054" s="1"/>
      <c r="O152054" s="1"/>
    </row>
    <row r="152055" spans="10:15">
      <c r="J152055" s="1"/>
      <c r="N152055" s="1"/>
      <c r="O152055" s="1"/>
    </row>
    <row r="152056" spans="10:15">
      <c r="J152056" s="1"/>
      <c r="N152056" s="1"/>
      <c r="O152056" s="1"/>
    </row>
    <row r="152057" spans="10:15">
      <c r="J152057" s="1"/>
      <c r="N152057" s="1"/>
      <c r="O152057" s="1"/>
    </row>
    <row r="152058" spans="10:15">
      <c r="J152058" s="1"/>
      <c r="N152058" s="1"/>
      <c r="O152058" s="1"/>
    </row>
    <row r="152059" spans="10:15">
      <c r="J152059" s="1"/>
      <c r="N152059" s="1"/>
      <c r="O152059" s="1"/>
    </row>
    <row r="152060" spans="10:15">
      <c r="J152060" s="1"/>
      <c r="N152060" s="1"/>
      <c r="O152060" s="1"/>
    </row>
    <row r="152061" spans="10:15">
      <c r="J152061" s="1"/>
      <c r="N152061" s="1"/>
      <c r="O152061" s="1"/>
    </row>
    <row r="152062" spans="10:15">
      <c r="J152062" s="1"/>
      <c r="N152062" s="1"/>
      <c r="O152062" s="1"/>
    </row>
    <row r="152063" spans="10:15">
      <c r="J152063" s="1"/>
      <c r="N152063" s="1"/>
      <c r="O152063" s="1"/>
    </row>
    <row r="152064" spans="10:15">
      <c r="J152064" s="1"/>
      <c r="N152064" s="1"/>
      <c r="O152064" s="1"/>
    </row>
    <row r="152065" spans="10:15">
      <c r="J152065" s="1"/>
      <c r="N152065" s="1"/>
      <c r="O152065" s="1"/>
    </row>
    <row r="152066" spans="10:15">
      <c r="J152066" s="1"/>
      <c r="N152066" s="1"/>
      <c r="O152066" s="1"/>
    </row>
    <row r="152067" spans="10:15">
      <c r="J152067" s="1"/>
      <c r="N152067" s="1"/>
      <c r="O152067" s="1"/>
    </row>
    <row r="152068" spans="10:15">
      <c r="J152068" s="1"/>
      <c r="N152068" s="1"/>
      <c r="O152068" s="1"/>
    </row>
    <row r="152069" spans="10:15">
      <c r="J152069" s="1"/>
      <c r="N152069" s="1"/>
      <c r="O152069" s="1"/>
    </row>
    <row r="152070" spans="10:15">
      <c r="J152070" s="1"/>
      <c r="N152070" s="1"/>
      <c r="O152070" s="1"/>
    </row>
    <row r="152071" spans="10:15">
      <c r="J152071" s="1"/>
      <c r="N152071" s="1"/>
      <c r="O152071" s="1"/>
    </row>
    <row r="152072" spans="10:15">
      <c r="J152072" s="1"/>
      <c r="N152072" s="1"/>
      <c r="O152072" s="1"/>
    </row>
    <row r="152073" spans="10:15">
      <c r="J152073" s="1"/>
      <c r="N152073" s="1"/>
      <c r="O152073" s="1"/>
    </row>
    <row r="152074" spans="10:15">
      <c r="J152074" s="1"/>
      <c r="N152074" s="1"/>
      <c r="O152074" s="1"/>
    </row>
    <row r="152075" spans="10:15">
      <c r="J152075" s="1"/>
      <c r="N152075" s="1"/>
      <c r="O152075" s="1"/>
    </row>
    <row r="152076" spans="10:15">
      <c r="J152076" s="1"/>
      <c r="N152076" s="1"/>
      <c r="O152076" s="1"/>
    </row>
    <row r="152077" spans="10:15">
      <c r="J152077" s="1"/>
      <c r="N152077" s="1"/>
      <c r="O152077" s="1"/>
    </row>
    <row r="152078" spans="10:15">
      <c r="J152078" s="1"/>
      <c r="N152078" s="1"/>
      <c r="O152078" s="1"/>
    </row>
    <row r="152079" spans="10:15">
      <c r="J152079" s="1"/>
      <c r="N152079" s="1"/>
      <c r="O152079" s="1"/>
    </row>
    <row r="152080" spans="10:15">
      <c r="J152080" s="1"/>
      <c r="N152080" s="1"/>
      <c r="O152080" s="1"/>
    </row>
    <row r="152081" spans="10:15">
      <c r="J152081" s="1"/>
      <c r="N152081" s="1"/>
      <c r="O152081" s="1"/>
    </row>
    <row r="152082" spans="10:15">
      <c r="J152082" s="1"/>
      <c r="N152082" s="1"/>
      <c r="O152082" s="1"/>
    </row>
    <row r="152083" spans="10:15">
      <c r="J152083" s="1"/>
      <c r="N152083" s="1"/>
      <c r="O152083" s="1"/>
    </row>
    <row r="152084" spans="10:15">
      <c r="J152084" s="1"/>
      <c r="N152084" s="1"/>
      <c r="O152084" s="1"/>
    </row>
    <row r="152085" spans="10:15">
      <c r="J152085" s="1"/>
      <c r="N152085" s="1"/>
      <c r="O152085" s="1"/>
    </row>
    <row r="152086" spans="10:15">
      <c r="J152086" s="1"/>
      <c r="N152086" s="1"/>
      <c r="O152086" s="1"/>
    </row>
    <row r="152087" spans="10:15">
      <c r="J152087" s="1"/>
      <c r="N152087" s="1"/>
      <c r="O152087" s="1"/>
    </row>
    <row r="152088" spans="10:15">
      <c r="J152088" s="1"/>
      <c r="N152088" s="1"/>
      <c r="O152088" s="1"/>
    </row>
    <row r="152089" spans="10:15">
      <c r="J152089" s="1"/>
      <c r="N152089" s="1"/>
      <c r="O152089" s="1"/>
    </row>
    <row r="152090" spans="10:15">
      <c r="J152090" s="1"/>
      <c r="N152090" s="1"/>
      <c r="O152090" s="1"/>
    </row>
    <row r="152091" spans="10:15">
      <c r="J152091" s="1"/>
      <c r="N152091" s="1"/>
      <c r="O152091" s="1"/>
    </row>
    <row r="152092" spans="10:15">
      <c r="J152092" s="1"/>
      <c r="N152092" s="1"/>
      <c r="O152092" s="1"/>
    </row>
    <row r="152093" spans="10:15">
      <c r="J152093" s="1"/>
      <c r="N152093" s="1"/>
      <c r="O152093" s="1"/>
    </row>
    <row r="152094" spans="10:15">
      <c r="J152094" s="1"/>
      <c r="N152094" s="1"/>
      <c r="O152094" s="1"/>
    </row>
    <row r="152095" spans="10:15">
      <c r="J152095" s="1"/>
      <c r="N152095" s="1"/>
      <c r="O152095" s="1"/>
    </row>
    <row r="152096" spans="10:15">
      <c r="J152096" s="1"/>
      <c r="N152096" s="1"/>
      <c r="O152096" s="1"/>
    </row>
    <row r="152097" spans="10:15">
      <c r="J152097" s="1"/>
      <c r="N152097" s="1"/>
      <c r="O152097" s="1"/>
    </row>
    <row r="152098" spans="10:15">
      <c r="J152098" s="1"/>
      <c r="N152098" s="1"/>
      <c r="O152098" s="1"/>
    </row>
    <row r="152099" spans="10:15">
      <c r="J152099" s="1"/>
      <c r="N152099" s="1"/>
      <c r="O152099" s="1"/>
    </row>
    <row r="152100" spans="10:15">
      <c r="J152100" s="1"/>
      <c r="N152100" s="1"/>
      <c r="O152100" s="1"/>
    </row>
    <row r="152101" spans="10:15">
      <c r="J152101" s="1"/>
      <c r="N152101" s="1"/>
      <c r="O152101" s="1"/>
    </row>
    <row r="152102" spans="10:15">
      <c r="J152102" s="1"/>
      <c r="N152102" s="1"/>
      <c r="O152102" s="1"/>
    </row>
    <row r="152103" spans="10:15">
      <c r="J152103" s="1"/>
      <c r="N152103" s="1"/>
      <c r="O152103" s="1"/>
    </row>
    <row r="152104" spans="10:15">
      <c r="J152104" s="1"/>
      <c r="N152104" s="1"/>
      <c r="O152104" s="1"/>
    </row>
    <row r="152105" spans="10:15">
      <c r="J152105" s="1"/>
      <c r="N152105" s="1"/>
      <c r="O152105" s="1"/>
    </row>
    <row r="152106" spans="10:15">
      <c r="J152106" s="1"/>
      <c r="N152106" s="1"/>
      <c r="O152106" s="1"/>
    </row>
    <row r="152107" spans="10:15">
      <c r="J152107" s="1"/>
      <c r="N152107" s="1"/>
      <c r="O152107" s="1"/>
    </row>
    <row r="152108" spans="10:15">
      <c r="J152108" s="1"/>
      <c r="N152108" s="1"/>
      <c r="O152108" s="1"/>
    </row>
    <row r="152109" spans="10:15">
      <c r="J152109" s="1"/>
      <c r="N152109" s="1"/>
      <c r="O152109" s="1"/>
    </row>
    <row r="152110" spans="10:15">
      <c r="J152110" s="1"/>
      <c r="N152110" s="1"/>
      <c r="O152110" s="1"/>
    </row>
    <row r="152111" spans="10:15">
      <c r="J152111" s="1"/>
      <c r="N152111" s="1"/>
      <c r="O152111" s="1"/>
    </row>
    <row r="152112" spans="10:15">
      <c r="J152112" s="1"/>
      <c r="N152112" s="1"/>
      <c r="O152112" s="1"/>
    </row>
    <row r="152113" spans="10:15">
      <c r="J152113" s="1"/>
      <c r="N152113" s="1"/>
      <c r="O152113" s="1"/>
    </row>
    <row r="152114" spans="10:15">
      <c r="J152114" s="1"/>
      <c r="N152114" s="1"/>
      <c r="O152114" s="1"/>
    </row>
    <row r="152115" spans="10:15">
      <c r="J152115" s="1"/>
      <c r="N152115" s="1"/>
      <c r="O152115" s="1"/>
    </row>
    <row r="152116" spans="10:15">
      <c r="J152116" s="1"/>
      <c r="N152116" s="1"/>
      <c r="O152116" s="1"/>
    </row>
    <row r="152117" spans="10:15">
      <c r="J152117" s="1"/>
      <c r="N152117" s="1"/>
      <c r="O152117" s="1"/>
    </row>
    <row r="152118" spans="10:15">
      <c r="J152118" s="1"/>
      <c r="N152118" s="1"/>
      <c r="O152118" s="1"/>
    </row>
    <row r="152119" spans="10:15">
      <c r="J152119" s="1"/>
      <c r="N152119" s="1"/>
      <c r="O152119" s="1"/>
    </row>
    <row r="152120" spans="10:15">
      <c r="J152120" s="1"/>
      <c r="N152120" s="1"/>
      <c r="O152120" s="1"/>
    </row>
    <row r="152121" spans="10:15">
      <c r="J152121" s="1"/>
      <c r="N152121" s="1"/>
      <c r="O152121" s="1"/>
    </row>
    <row r="152122" spans="10:15">
      <c r="J152122" s="1"/>
      <c r="N152122" s="1"/>
      <c r="O152122" s="1"/>
    </row>
    <row r="152123" spans="10:15">
      <c r="J152123" s="1"/>
      <c r="N152123" s="1"/>
      <c r="O152123" s="1"/>
    </row>
    <row r="152124" spans="10:15">
      <c r="J152124" s="1"/>
      <c r="N152124" s="1"/>
      <c r="O152124" s="1"/>
    </row>
    <row r="152125" spans="10:15">
      <c r="J152125" s="1"/>
      <c r="N152125" s="1"/>
      <c r="O152125" s="1"/>
    </row>
    <row r="152126" spans="10:15">
      <c r="J152126" s="1"/>
      <c r="N152126" s="1"/>
      <c r="O152126" s="1"/>
    </row>
    <row r="152127" spans="10:15">
      <c r="J152127" s="1"/>
      <c r="N152127" s="1"/>
      <c r="O152127" s="1"/>
    </row>
    <row r="152128" spans="10:15">
      <c r="J152128" s="1"/>
      <c r="N152128" s="1"/>
      <c r="O152128" s="1"/>
    </row>
    <row r="152129" spans="10:15">
      <c r="J152129" s="1"/>
      <c r="N152129" s="1"/>
      <c r="O152129" s="1"/>
    </row>
    <row r="152130" spans="10:15">
      <c r="J152130" s="1"/>
      <c r="N152130" s="1"/>
      <c r="O152130" s="1"/>
    </row>
    <row r="152131" spans="10:15">
      <c r="J152131" s="1"/>
      <c r="N152131" s="1"/>
      <c r="O152131" s="1"/>
    </row>
    <row r="152132" spans="10:15">
      <c r="J152132" s="1"/>
      <c r="N152132" s="1"/>
      <c r="O152132" s="1"/>
    </row>
    <row r="152133" spans="10:15">
      <c r="J152133" s="1"/>
      <c r="N152133" s="1"/>
      <c r="O152133" s="1"/>
    </row>
    <row r="152134" spans="10:15">
      <c r="J152134" s="1"/>
      <c r="N152134" s="1"/>
      <c r="O152134" s="1"/>
    </row>
    <row r="152135" spans="10:15">
      <c r="J152135" s="1"/>
      <c r="N152135" s="1"/>
      <c r="O152135" s="1"/>
    </row>
    <row r="152136" spans="10:15">
      <c r="J152136" s="1"/>
      <c r="N152136" s="1"/>
      <c r="O152136" s="1"/>
    </row>
    <row r="152137" spans="10:15">
      <c r="J152137" s="1"/>
      <c r="N152137" s="1"/>
      <c r="O152137" s="1"/>
    </row>
    <row r="152138" spans="10:15">
      <c r="J152138" s="1"/>
      <c r="N152138" s="1"/>
      <c r="O152138" s="1"/>
    </row>
    <row r="152139" spans="10:15">
      <c r="J152139" s="1"/>
      <c r="N152139" s="1"/>
      <c r="O152139" s="1"/>
    </row>
    <row r="152140" spans="10:15">
      <c r="J152140" s="1"/>
      <c r="N152140" s="1"/>
      <c r="O152140" s="1"/>
    </row>
    <row r="152141" spans="10:15">
      <c r="J152141" s="1"/>
      <c r="N152141" s="1"/>
      <c r="O152141" s="1"/>
    </row>
    <row r="152142" spans="10:15">
      <c r="J152142" s="1"/>
      <c r="N152142" s="1"/>
      <c r="O152142" s="1"/>
    </row>
    <row r="152143" spans="10:15">
      <c r="J152143" s="1"/>
      <c r="N152143" s="1"/>
      <c r="O152143" s="1"/>
    </row>
    <row r="152144" spans="10:15">
      <c r="J152144" s="1"/>
      <c r="N152144" s="1"/>
      <c r="O152144" s="1"/>
    </row>
    <row r="152145" spans="10:15">
      <c r="J152145" s="1"/>
      <c r="N152145" s="1"/>
      <c r="O152145" s="1"/>
    </row>
    <row r="152146" spans="10:15">
      <c r="J152146" s="1"/>
      <c r="N152146" s="1"/>
      <c r="O152146" s="1"/>
    </row>
    <row r="152147" spans="10:15">
      <c r="J152147" s="1"/>
      <c r="N152147" s="1"/>
      <c r="O152147" s="1"/>
    </row>
    <row r="152148" spans="10:15">
      <c r="J152148" s="1"/>
      <c r="N152148" s="1"/>
      <c r="O152148" s="1"/>
    </row>
    <row r="152149" spans="10:15">
      <c r="J152149" s="1"/>
      <c r="N152149" s="1"/>
      <c r="O152149" s="1"/>
    </row>
    <row r="152150" spans="10:15">
      <c r="J152150" s="1"/>
      <c r="N152150" s="1"/>
      <c r="O152150" s="1"/>
    </row>
    <row r="152151" spans="10:15">
      <c r="J152151" s="1"/>
      <c r="N152151" s="1"/>
      <c r="O152151" s="1"/>
    </row>
    <row r="152152" spans="10:15">
      <c r="J152152" s="1"/>
      <c r="N152152" s="1"/>
      <c r="O152152" s="1"/>
    </row>
    <row r="152153" spans="10:15">
      <c r="J152153" s="1"/>
      <c r="N152153" s="1"/>
      <c r="O152153" s="1"/>
    </row>
    <row r="152154" spans="10:15">
      <c r="J152154" s="1"/>
      <c r="N152154" s="1"/>
      <c r="O152154" s="1"/>
    </row>
    <row r="152155" spans="10:15">
      <c r="J152155" s="1"/>
      <c r="N152155" s="1"/>
      <c r="O152155" s="1"/>
    </row>
    <row r="152156" spans="10:15">
      <c r="J152156" s="1"/>
      <c r="N152156" s="1"/>
      <c r="O152156" s="1"/>
    </row>
    <row r="152157" spans="10:15">
      <c r="J152157" s="1"/>
      <c r="N152157" s="1"/>
      <c r="O152157" s="1"/>
    </row>
    <row r="152158" spans="10:15">
      <c r="J152158" s="1"/>
      <c r="N152158" s="1"/>
      <c r="O152158" s="1"/>
    </row>
    <row r="152159" spans="10:15">
      <c r="J152159" s="1"/>
      <c r="N152159" s="1"/>
      <c r="O152159" s="1"/>
    </row>
    <row r="152160" spans="10:15">
      <c r="J152160" s="1"/>
      <c r="N152160" s="1"/>
      <c r="O152160" s="1"/>
    </row>
    <row r="152161" spans="10:15">
      <c r="J152161" s="1"/>
      <c r="N152161" s="1"/>
      <c r="O152161" s="1"/>
    </row>
    <row r="152162" spans="10:15">
      <c r="J152162" s="1"/>
      <c r="N152162" s="1"/>
      <c r="O152162" s="1"/>
    </row>
    <row r="152163" spans="10:15">
      <c r="J152163" s="1"/>
      <c r="N152163" s="1"/>
      <c r="O152163" s="1"/>
    </row>
    <row r="152164" spans="10:15">
      <c r="J152164" s="1"/>
      <c r="N152164" s="1"/>
      <c r="O152164" s="1"/>
    </row>
    <row r="152165" spans="10:15">
      <c r="J152165" s="1"/>
      <c r="N152165" s="1"/>
      <c r="O152165" s="1"/>
    </row>
    <row r="152166" spans="10:15">
      <c r="J152166" s="1"/>
      <c r="N152166" s="1"/>
      <c r="O152166" s="1"/>
    </row>
    <row r="152167" spans="10:15">
      <c r="J152167" s="1"/>
      <c r="N152167" s="1"/>
      <c r="O152167" s="1"/>
    </row>
    <row r="152168" spans="10:15">
      <c r="J152168" s="1"/>
      <c r="N152168" s="1"/>
      <c r="O152168" s="1"/>
    </row>
    <row r="152169" spans="10:15">
      <c r="J152169" s="1"/>
      <c r="N152169" s="1"/>
      <c r="O152169" s="1"/>
    </row>
    <row r="152170" spans="10:15">
      <c r="J152170" s="1"/>
      <c r="N152170" s="1"/>
      <c r="O152170" s="1"/>
    </row>
    <row r="152171" spans="10:15">
      <c r="J152171" s="1"/>
      <c r="N152171" s="1"/>
      <c r="O152171" s="1"/>
    </row>
    <row r="152172" spans="10:15">
      <c r="J152172" s="1"/>
      <c r="N152172" s="1"/>
      <c r="O152172" s="1"/>
    </row>
    <row r="152173" spans="10:15">
      <c r="J152173" s="1"/>
      <c r="N152173" s="1"/>
      <c r="O152173" s="1"/>
    </row>
    <row r="152174" spans="10:15">
      <c r="J152174" s="1"/>
      <c r="N152174" s="1"/>
      <c r="O152174" s="1"/>
    </row>
    <row r="152175" spans="10:15">
      <c r="J152175" s="1"/>
      <c r="N152175" s="1"/>
      <c r="O152175" s="1"/>
    </row>
    <row r="152176" spans="10:15">
      <c r="J152176" s="1"/>
      <c r="N152176" s="1"/>
      <c r="O152176" s="1"/>
    </row>
    <row r="152177" spans="10:15">
      <c r="J152177" s="1"/>
      <c r="N152177" s="1"/>
      <c r="O152177" s="1"/>
    </row>
    <row r="152178" spans="10:15">
      <c r="J152178" s="1"/>
      <c r="N152178" s="1"/>
      <c r="O152178" s="1"/>
    </row>
    <row r="152179" spans="10:15">
      <c r="J152179" s="1"/>
      <c r="N152179" s="1"/>
      <c r="O152179" s="1"/>
    </row>
    <row r="152180" spans="10:15">
      <c r="J152180" s="1"/>
      <c r="N152180" s="1"/>
      <c r="O152180" s="1"/>
    </row>
    <row r="152181" spans="10:15">
      <c r="J152181" s="1"/>
      <c r="N152181" s="1"/>
      <c r="O152181" s="1"/>
    </row>
    <row r="152182" spans="10:15">
      <c r="J152182" s="1"/>
      <c r="N152182" s="1"/>
      <c r="O152182" s="1"/>
    </row>
    <row r="152183" spans="10:15">
      <c r="J152183" s="1"/>
      <c r="N152183" s="1"/>
      <c r="O152183" s="1"/>
    </row>
    <row r="152184" spans="10:15">
      <c r="J152184" s="1"/>
      <c r="N152184" s="1"/>
      <c r="O152184" s="1"/>
    </row>
    <row r="152185" spans="10:15">
      <c r="J152185" s="1"/>
      <c r="N152185" s="1"/>
      <c r="O152185" s="1"/>
    </row>
    <row r="152186" spans="10:15">
      <c r="J152186" s="1"/>
      <c r="N152186" s="1"/>
      <c r="O152186" s="1"/>
    </row>
    <row r="152187" spans="10:15">
      <c r="J152187" s="1"/>
      <c r="N152187" s="1"/>
      <c r="O152187" s="1"/>
    </row>
    <row r="152188" spans="10:15">
      <c r="J152188" s="1"/>
      <c r="N152188" s="1"/>
      <c r="O152188" s="1"/>
    </row>
    <row r="152189" spans="10:15">
      <c r="J152189" s="1"/>
      <c r="N152189" s="1"/>
      <c r="O152189" s="1"/>
    </row>
    <row r="152190" spans="10:15">
      <c r="J152190" s="1"/>
      <c r="N152190" s="1"/>
      <c r="O152190" s="1"/>
    </row>
    <row r="152191" spans="10:15">
      <c r="J152191" s="1"/>
      <c r="N152191" s="1"/>
      <c r="O152191" s="1"/>
    </row>
    <row r="152192" spans="10:15">
      <c r="J152192" s="1"/>
      <c r="N152192" s="1"/>
      <c r="O152192" s="1"/>
    </row>
    <row r="152193" spans="10:15">
      <c r="J152193" s="1"/>
      <c r="N152193" s="1"/>
      <c r="O152193" s="1"/>
    </row>
    <row r="152194" spans="10:15">
      <c r="J152194" s="1"/>
      <c r="N152194" s="1"/>
      <c r="O152194" s="1"/>
    </row>
    <row r="152195" spans="10:15">
      <c r="J152195" s="1"/>
      <c r="N152195" s="1"/>
      <c r="O152195" s="1"/>
    </row>
    <row r="152196" spans="10:15">
      <c r="J152196" s="1"/>
      <c r="N152196" s="1"/>
      <c r="O152196" s="1"/>
    </row>
    <row r="152197" spans="10:15">
      <c r="J152197" s="1"/>
      <c r="N152197" s="1"/>
      <c r="O152197" s="1"/>
    </row>
    <row r="152198" spans="10:15">
      <c r="J152198" s="1"/>
      <c r="N152198" s="1"/>
      <c r="O152198" s="1"/>
    </row>
    <row r="152199" spans="10:15">
      <c r="J152199" s="1"/>
      <c r="N152199" s="1"/>
      <c r="O152199" s="1"/>
    </row>
    <row r="152200" spans="10:15">
      <c r="J152200" s="1"/>
      <c r="N152200" s="1"/>
      <c r="O152200" s="1"/>
    </row>
    <row r="152201" spans="10:15">
      <c r="J152201" s="1"/>
      <c r="N152201" s="1"/>
      <c r="O152201" s="1"/>
    </row>
    <row r="152202" spans="10:15">
      <c r="J152202" s="1"/>
      <c r="N152202" s="1"/>
      <c r="O152202" s="1"/>
    </row>
    <row r="152203" spans="10:15">
      <c r="J152203" s="1"/>
      <c r="N152203" s="1"/>
      <c r="O152203" s="1"/>
    </row>
    <row r="152204" spans="10:15">
      <c r="J152204" s="1"/>
      <c r="N152204" s="1"/>
      <c r="O152204" s="1"/>
    </row>
    <row r="152205" spans="10:15">
      <c r="J152205" s="1"/>
      <c r="N152205" s="1"/>
      <c r="O152205" s="1"/>
    </row>
    <row r="152206" spans="10:15">
      <c r="J152206" s="1"/>
      <c r="N152206" s="1"/>
      <c r="O152206" s="1"/>
    </row>
    <row r="152207" spans="10:15">
      <c r="J152207" s="1"/>
      <c r="N152207" s="1"/>
      <c r="O152207" s="1"/>
    </row>
    <row r="152208" spans="10:15">
      <c r="J152208" s="1"/>
      <c r="N152208" s="1"/>
      <c r="O152208" s="1"/>
    </row>
    <row r="152209" spans="10:15">
      <c r="J152209" s="1"/>
      <c r="N152209" s="1"/>
      <c r="O152209" s="1"/>
    </row>
    <row r="152210" spans="10:15">
      <c r="J152210" s="1"/>
      <c r="N152210" s="1"/>
      <c r="O152210" s="1"/>
    </row>
    <row r="152211" spans="10:15">
      <c r="J152211" s="1"/>
      <c r="N152211" s="1"/>
      <c r="O152211" s="1"/>
    </row>
    <row r="152212" spans="10:15">
      <c r="J152212" s="1"/>
      <c r="N152212" s="1"/>
      <c r="O152212" s="1"/>
    </row>
    <row r="152213" spans="10:15">
      <c r="J152213" s="1"/>
      <c r="N152213" s="1"/>
      <c r="O152213" s="1"/>
    </row>
    <row r="152214" spans="10:15">
      <c r="J152214" s="1"/>
      <c r="N152214" s="1"/>
      <c r="O152214" s="1"/>
    </row>
    <row r="152215" spans="10:15">
      <c r="J152215" s="1"/>
      <c r="N152215" s="1"/>
      <c r="O152215" s="1"/>
    </row>
    <row r="152216" spans="10:15">
      <c r="J152216" s="1"/>
      <c r="N152216" s="1"/>
      <c r="O152216" s="1"/>
    </row>
    <row r="152217" spans="10:15">
      <c r="J152217" s="1"/>
      <c r="N152217" s="1"/>
      <c r="O152217" s="1"/>
    </row>
    <row r="152218" spans="10:15">
      <c r="J152218" s="1"/>
      <c r="N152218" s="1"/>
      <c r="O152218" s="1"/>
    </row>
    <row r="152219" spans="10:15">
      <c r="J152219" s="1"/>
      <c r="N152219" s="1"/>
      <c r="O152219" s="1"/>
    </row>
    <row r="152220" spans="10:15">
      <c r="J152220" s="1"/>
      <c r="N152220" s="1"/>
      <c r="O152220" s="1"/>
    </row>
    <row r="152221" spans="10:15">
      <c r="J152221" s="1"/>
      <c r="N152221" s="1"/>
      <c r="O152221" s="1"/>
    </row>
    <row r="152222" spans="10:15">
      <c r="J152222" s="1"/>
      <c r="N152222" s="1"/>
      <c r="O152222" s="1"/>
    </row>
    <row r="152223" spans="10:15">
      <c r="J152223" s="1"/>
      <c r="N152223" s="1"/>
      <c r="O152223" s="1"/>
    </row>
    <row r="152224" spans="10:15">
      <c r="J152224" s="1"/>
      <c r="N152224" s="1"/>
      <c r="O152224" s="1"/>
    </row>
    <row r="152225" spans="10:15">
      <c r="J152225" s="1"/>
      <c r="N152225" s="1"/>
      <c r="O152225" s="1"/>
    </row>
    <row r="152226" spans="10:15">
      <c r="J152226" s="1"/>
      <c r="N152226" s="1"/>
      <c r="O152226" s="1"/>
    </row>
    <row r="152227" spans="10:15">
      <c r="J152227" s="1"/>
      <c r="N152227" s="1"/>
      <c r="O152227" s="1"/>
    </row>
    <row r="152228" spans="10:15">
      <c r="J152228" s="1"/>
      <c r="N152228" s="1"/>
      <c r="O152228" s="1"/>
    </row>
    <row r="152229" spans="10:15">
      <c r="J152229" s="1"/>
      <c r="N152229" s="1"/>
      <c r="O152229" s="1"/>
    </row>
    <row r="152230" spans="10:15">
      <c r="J152230" s="1"/>
      <c r="N152230" s="1"/>
      <c r="O152230" s="1"/>
    </row>
    <row r="152231" spans="10:15">
      <c r="J152231" s="1"/>
      <c r="N152231" s="1"/>
      <c r="O152231" s="1"/>
    </row>
    <row r="152232" spans="10:15">
      <c r="J152232" s="1"/>
      <c r="N152232" s="1"/>
      <c r="O152232" s="1"/>
    </row>
    <row r="152233" spans="10:15">
      <c r="J152233" s="1"/>
      <c r="N152233" s="1"/>
      <c r="O152233" s="1"/>
    </row>
    <row r="152234" spans="10:15">
      <c r="J152234" s="1"/>
      <c r="N152234" s="1"/>
      <c r="O152234" s="1"/>
    </row>
    <row r="152235" spans="10:15">
      <c r="J152235" s="1"/>
      <c r="N152235" s="1"/>
      <c r="O152235" s="1"/>
    </row>
    <row r="152236" spans="10:15">
      <c r="J152236" s="1"/>
      <c r="N152236" s="1"/>
      <c r="O152236" s="1"/>
    </row>
    <row r="152237" spans="10:15">
      <c r="J152237" s="1"/>
      <c r="N152237" s="1"/>
      <c r="O152237" s="1"/>
    </row>
    <row r="152238" spans="10:15">
      <c r="J152238" s="1"/>
      <c r="N152238" s="1"/>
      <c r="O152238" s="1"/>
    </row>
    <row r="152239" spans="10:15">
      <c r="J152239" s="1"/>
      <c r="N152239" s="1"/>
      <c r="O152239" s="1"/>
    </row>
    <row r="152240" spans="10:15">
      <c r="J152240" s="1"/>
      <c r="N152240" s="1"/>
      <c r="O152240" s="1"/>
    </row>
    <row r="152241" spans="10:15">
      <c r="J152241" s="1"/>
      <c r="N152241" s="1"/>
      <c r="O152241" s="1"/>
    </row>
    <row r="152242" spans="10:15">
      <c r="J152242" s="1"/>
      <c r="N152242" s="1"/>
      <c r="O152242" s="1"/>
    </row>
    <row r="152243" spans="10:15">
      <c r="J152243" s="1"/>
      <c r="N152243" s="1"/>
      <c r="O152243" s="1"/>
    </row>
    <row r="152244" spans="10:15">
      <c r="J152244" s="1"/>
      <c r="N152244" s="1"/>
      <c r="O152244" s="1"/>
    </row>
    <row r="152245" spans="10:15">
      <c r="J152245" s="1"/>
      <c r="N152245" s="1"/>
      <c r="O152245" s="1"/>
    </row>
    <row r="152246" spans="10:15">
      <c r="J152246" s="1"/>
      <c r="N152246" s="1"/>
      <c r="O152246" s="1"/>
    </row>
    <row r="152247" spans="10:15">
      <c r="J152247" s="1"/>
      <c r="N152247" s="1"/>
      <c r="O152247" s="1"/>
    </row>
    <row r="152248" spans="10:15">
      <c r="J152248" s="1"/>
      <c r="N152248" s="1"/>
      <c r="O152248" s="1"/>
    </row>
    <row r="152249" spans="10:15">
      <c r="J152249" s="1"/>
      <c r="N152249" s="1"/>
      <c r="O152249" s="1"/>
    </row>
    <row r="152250" spans="10:15">
      <c r="J152250" s="1"/>
      <c r="N152250" s="1"/>
      <c r="O152250" s="1"/>
    </row>
    <row r="152251" spans="10:15">
      <c r="J152251" s="1"/>
      <c r="N152251" s="1"/>
      <c r="O152251" s="1"/>
    </row>
    <row r="152252" spans="10:15">
      <c r="J152252" s="1"/>
      <c r="N152252" s="1"/>
      <c r="O152252" s="1"/>
    </row>
    <row r="152253" spans="10:15">
      <c r="J152253" s="1"/>
      <c r="N152253" s="1"/>
      <c r="O152253" s="1"/>
    </row>
    <row r="152254" spans="10:15">
      <c r="J152254" s="1"/>
      <c r="N152254" s="1"/>
      <c r="O152254" s="1"/>
    </row>
    <row r="152255" spans="10:15">
      <c r="J152255" s="1"/>
      <c r="N152255" s="1"/>
      <c r="O152255" s="1"/>
    </row>
    <row r="152256" spans="10:15">
      <c r="J152256" s="1"/>
      <c r="N152256" s="1"/>
      <c r="O152256" s="1"/>
    </row>
    <row r="152257" spans="10:15">
      <c r="J152257" s="1"/>
      <c r="N152257" s="1"/>
      <c r="O152257" s="1"/>
    </row>
    <row r="152258" spans="10:15">
      <c r="J152258" s="1"/>
      <c r="N152258" s="1"/>
      <c r="O152258" s="1"/>
    </row>
    <row r="152259" spans="10:15">
      <c r="J152259" s="1"/>
      <c r="N152259" s="1"/>
      <c r="O152259" s="1"/>
    </row>
    <row r="152260" spans="10:15">
      <c r="J152260" s="1"/>
      <c r="N152260" s="1"/>
      <c r="O152260" s="1"/>
    </row>
    <row r="152261" spans="10:15">
      <c r="J152261" s="1"/>
      <c r="N152261" s="1"/>
      <c r="O152261" s="1"/>
    </row>
    <row r="152262" spans="10:15">
      <c r="J152262" s="1"/>
      <c r="N152262" s="1"/>
      <c r="O152262" s="1"/>
    </row>
    <row r="152263" spans="10:15">
      <c r="J152263" s="1"/>
      <c r="N152263" s="1"/>
      <c r="O152263" s="1"/>
    </row>
    <row r="152264" spans="10:15">
      <c r="J152264" s="1"/>
      <c r="N152264" s="1"/>
      <c r="O152264" s="1"/>
    </row>
    <row r="152265" spans="10:15">
      <c r="J152265" s="1"/>
      <c r="N152265" s="1"/>
      <c r="O152265" s="1"/>
    </row>
    <row r="152266" spans="10:15">
      <c r="J152266" s="1"/>
      <c r="N152266" s="1"/>
      <c r="O152266" s="1"/>
    </row>
    <row r="152267" spans="10:15">
      <c r="J152267" s="1"/>
      <c r="N152267" s="1"/>
      <c r="O152267" s="1"/>
    </row>
    <row r="152268" spans="10:15">
      <c r="J152268" s="1"/>
      <c r="N152268" s="1"/>
      <c r="O152268" s="1"/>
    </row>
    <row r="152269" spans="10:15">
      <c r="J152269" s="1"/>
      <c r="N152269" s="1"/>
      <c r="O152269" s="1"/>
    </row>
    <row r="152270" spans="10:15">
      <c r="J152270" s="1"/>
      <c r="N152270" s="1"/>
      <c r="O152270" s="1"/>
    </row>
    <row r="152271" spans="10:15">
      <c r="J152271" s="1"/>
      <c r="N152271" s="1"/>
      <c r="O152271" s="1"/>
    </row>
    <row r="152272" spans="10:15">
      <c r="J152272" s="1"/>
      <c r="N152272" s="1"/>
      <c r="O152272" s="1"/>
    </row>
    <row r="152273" spans="10:15">
      <c r="J152273" s="1"/>
      <c r="N152273" s="1"/>
      <c r="O152273" s="1"/>
    </row>
    <row r="152274" spans="10:15">
      <c r="J152274" s="1"/>
      <c r="N152274" s="1"/>
      <c r="O152274" s="1"/>
    </row>
    <row r="152275" spans="10:15">
      <c r="J152275" s="1"/>
      <c r="N152275" s="1"/>
      <c r="O152275" s="1"/>
    </row>
    <row r="152276" spans="10:15">
      <c r="J152276" s="1"/>
      <c r="N152276" s="1"/>
      <c r="O152276" s="1"/>
    </row>
    <row r="152277" spans="10:15">
      <c r="J152277" s="1"/>
      <c r="N152277" s="1"/>
      <c r="O152277" s="1"/>
    </row>
    <row r="152278" spans="10:15">
      <c r="J152278" s="1"/>
      <c r="N152278" s="1"/>
      <c r="O152278" s="1"/>
    </row>
    <row r="152279" spans="10:15">
      <c r="J152279" s="1"/>
      <c r="N152279" s="1"/>
      <c r="O152279" s="1"/>
    </row>
    <row r="152280" spans="10:15">
      <c r="J152280" s="1"/>
      <c r="N152280" s="1"/>
      <c r="O152280" s="1"/>
    </row>
    <row r="152281" spans="10:15">
      <c r="J152281" s="1"/>
      <c r="N152281" s="1"/>
      <c r="O152281" s="1"/>
    </row>
    <row r="152282" spans="10:15">
      <c r="J152282" s="1"/>
      <c r="N152282" s="1"/>
      <c r="O152282" s="1"/>
    </row>
    <row r="152283" spans="10:15">
      <c r="J152283" s="1"/>
      <c r="N152283" s="1"/>
      <c r="O152283" s="1"/>
    </row>
    <row r="152284" spans="10:15">
      <c r="J152284" s="1"/>
      <c r="N152284" s="1"/>
      <c r="O152284" s="1"/>
    </row>
    <row r="152285" spans="10:15">
      <c r="J152285" s="1"/>
      <c r="N152285" s="1"/>
      <c r="O152285" s="1"/>
    </row>
    <row r="152286" spans="10:15">
      <c r="J152286" s="1"/>
      <c r="N152286" s="1"/>
      <c r="O152286" s="1"/>
    </row>
    <row r="152287" spans="10:15">
      <c r="J152287" s="1"/>
      <c r="N152287" s="1"/>
      <c r="O152287" s="1"/>
    </row>
    <row r="152288" spans="10:15">
      <c r="J152288" s="1"/>
      <c r="N152288" s="1"/>
      <c r="O152288" s="1"/>
    </row>
    <row r="152289" spans="10:15">
      <c r="J152289" s="1"/>
      <c r="N152289" s="1"/>
      <c r="O152289" s="1"/>
    </row>
    <row r="152290" spans="10:15">
      <c r="J152290" s="1"/>
      <c r="N152290" s="1"/>
      <c r="O152290" s="1"/>
    </row>
    <row r="152291" spans="10:15">
      <c r="J152291" s="1"/>
      <c r="N152291" s="1"/>
      <c r="O152291" s="1"/>
    </row>
    <row r="152292" spans="10:15">
      <c r="J152292" s="1"/>
      <c r="N152292" s="1"/>
      <c r="O152292" s="1"/>
    </row>
    <row r="152293" spans="10:15">
      <c r="J152293" s="1"/>
      <c r="N152293" s="1"/>
      <c r="O152293" s="1"/>
    </row>
    <row r="152294" spans="10:15">
      <c r="J152294" s="1"/>
      <c r="N152294" s="1"/>
      <c r="O152294" s="1"/>
    </row>
    <row r="152295" spans="10:15">
      <c r="J152295" s="1"/>
      <c r="N152295" s="1"/>
      <c r="O152295" s="1"/>
    </row>
    <row r="152296" spans="10:15">
      <c r="J152296" s="1"/>
      <c r="N152296" s="1"/>
      <c r="O152296" s="1"/>
    </row>
    <row r="152297" spans="10:15">
      <c r="J152297" s="1"/>
      <c r="N152297" s="1"/>
      <c r="O152297" s="1"/>
    </row>
    <row r="152298" spans="10:15">
      <c r="J152298" s="1"/>
      <c r="N152298" s="1"/>
      <c r="O152298" s="1"/>
    </row>
    <row r="152299" spans="10:15">
      <c r="J152299" s="1"/>
      <c r="N152299" s="1"/>
      <c r="O152299" s="1"/>
    </row>
    <row r="152300" spans="10:15">
      <c r="J152300" s="1"/>
      <c r="N152300" s="1"/>
      <c r="O152300" s="1"/>
    </row>
    <row r="152301" spans="10:15">
      <c r="J152301" s="1"/>
      <c r="N152301" s="1"/>
      <c r="O152301" s="1"/>
    </row>
    <row r="152302" spans="10:15">
      <c r="J152302" s="1"/>
      <c r="N152302" s="1"/>
      <c r="O152302" s="1"/>
    </row>
    <row r="152303" spans="10:15">
      <c r="J152303" s="1"/>
      <c r="N152303" s="1"/>
      <c r="O152303" s="1"/>
    </row>
    <row r="152304" spans="10:15">
      <c r="J152304" s="1"/>
      <c r="N152304" s="1"/>
      <c r="O152304" s="1"/>
    </row>
    <row r="152305" spans="10:15">
      <c r="J152305" s="1"/>
      <c r="N152305" s="1"/>
      <c r="O152305" s="1"/>
    </row>
    <row r="152306" spans="10:15">
      <c r="J152306" s="1"/>
      <c r="N152306" s="1"/>
      <c r="O152306" s="1"/>
    </row>
    <row r="152307" spans="10:15">
      <c r="J152307" s="1"/>
      <c r="N152307" s="1"/>
      <c r="O152307" s="1"/>
    </row>
    <row r="152308" spans="10:15">
      <c r="J152308" s="1"/>
      <c r="N152308" s="1"/>
      <c r="O152308" s="1"/>
    </row>
    <row r="152309" spans="10:15">
      <c r="J152309" s="1"/>
      <c r="N152309" s="1"/>
      <c r="O152309" s="1"/>
    </row>
    <row r="152310" spans="10:15">
      <c r="J152310" s="1"/>
      <c r="N152310" s="1"/>
      <c r="O152310" s="1"/>
    </row>
    <row r="152311" spans="10:15">
      <c r="J152311" s="1"/>
      <c r="N152311" s="1"/>
      <c r="O152311" s="1"/>
    </row>
    <row r="152312" spans="10:15">
      <c r="J152312" s="1"/>
      <c r="N152312" s="1"/>
      <c r="O152312" s="1"/>
    </row>
    <row r="152313" spans="10:15">
      <c r="J152313" s="1"/>
      <c r="N152313" s="1"/>
      <c r="O152313" s="1"/>
    </row>
    <row r="152314" spans="10:15">
      <c r="J152314" s="1"/>
      <c r="N152314" s="1"/>
      <c r="O152314" s="1"/>
    </row>
    <row r="152315" spans="10:15">
      <c r="J152315" s="1"/>
      <c r="N152315" s="1"/>
      <c r="O152315" s="1"/>
    </row>
    <row r="152316" spans="10:15">
      <c r="J152316" s="1"/>
      <c r="N152316" s="1"/>
      <c r="O152316" s="1"/>
    </row>
    <row r="152317" spans="10:15">
      <c r="J152317" s="1"/>
      <c r="N152317" s="1"/>
      <c r="O152317" s="1"/>
    </row>
    <row r="152318" spans="10:15">
      <c r="J152318" s="1"/>
      <c r="N152318" s="1"/>
      <c r="O152318" s="1"/>
    </row>
    <row r="152319" spans="10:15">
      <c r="J152319" s="1"/>
      <c r="N152319" s="1"/>
      <c r="O152319" s="1"/>
    </row>
    <row r="152320" spans="10:15">
      <c r="J152320" s="1"/>
      <c r="N152320" s="1"/>
      <c r="O152320" s="1"/>
    </row>
    <row r="152321" spans="10:15">
      <c r="J152321" s="1"/>
      <c r="N152321" s="1"/>
      <c r="O152321" s="1"/>
    </row>
    <row r="152322" spans="10:15">
      <c r="J152322" s="1"/>
      <c r="N152322" s="1"/>
      <c r="O152322" s="1"/>
    </row>
    <row r="152323" spans="10:15">
      <c r="J152323" s="1"/>
      <c r="N152323" s="1"/>
      <c r="O152323" s="1"/>
    </row>
    <row r="152324" spans="10:15">
      <c r="J152324" s="1"/>
      <c r="N152324" s="1"/>
      <c r="O152324" s="1"/>
    </row>
    <row r="152325" spans="10:15">
      <c r="J152325" s="1"/>
      <c r="N152325" s="1"/>
      <c r="O152325" s="1"/>
    </row>
    <row r="152326" spans="10:15">
      <c r="J152326" s="1"/>
      <c r="N152326" s="1"/>
      <c r="O152326" s="1"/>
    </row>
    <row r="152327" spans="10:15">
      <c r="J152327" s="1"/>
      <c r="N152327" s="1"/>
      <c r="O152327" s="1"/>
    </row>
    <row r="152328" spans="10:15">
      <c r="J152328" s="1"/>
      <c r="N152328" s="1"/>
      <c r="O152328" s="1"/>
    </row>
    <row r="152329" spans="10:15">
      <c r="J152329" s="1"/>
      <c r="N152329" s="1"/>
      <c r="O152329" s="1"/>
    </row>
    <row r="152330" spans="10:15">
      <c r="J152330" s="1"/>
      <c r="N152330" s="1"/>
      <c r="O152330" s="1"/>
    </row>
    <row r="152331" spans="10:15">
      <c r="J152331" s="1"/>
      <c r="N152331" s="1"/>
      <c r="O152331" s="1"/>
    </row>
    <row r="152332" spans="10:15">
      <c r="J152332" s="1"/>
      <c r="N152332" s="1"/>
      <c r="O152332" s="1"/>
    </row>
    <row r="152333" spans="10:15">
      <c r="J152333" s="1"/>
      <c r="N152333" s="1"/>
      <c r="O152333" s="1"/>
    </row>
    <row r="152334" spans="10:15">
      <c r="J152334" s="1"/>
      <c r="N152334" s="1"/>
      <c r="O152334" s="1"/>
    </row>
    <row r="152335" spans="10:15">
      <c r="J152335" s="1"/>
      <c r="N152335" s="1"/>
      <c r="O152335" s="1"/>
    </row>
    <row r="152336" spans="10:15">
      <c r="J152336" s="1"/>
      <c r="N152336" s="1"/>
      <c r="O152336" s="1"/>
    </row>
    <row r="152337" spans="10:15">
      <c r="J152337" s="1"/>
      <c r="N152337" s="1"/>
      <c r="O152337" s="1"/>
    </row>
    <row r="152338" spans="10:15">
      <c r="J152338" s="1"/>
      <c r="N152338" s="1"/>
      <c r="O152338" s="1"/>
    </row>
    <row r="152339" spans="10:15">
      <c r="J152339" s="1"/>
      <c r="N152339" s="1"/>
      <c r="O152339" s="1"/>
    </row>
    <row r="152340" spans="10:15">
      <c r="J152340" s="1"/>
      <c r="N152340" s="1"/>
      <c r="O152340" s="1"/>
    </row>
    <row r="152341" spans="10:15">
      <c r="J152341" s="1"/>
      <c r="N152341" s="1"/>
      <c r="O152341" s="1"/>
    </row>
    <row r="152342" spans="10:15">
      <c r="J152342" s="1"/>
      <c r="N152342" s="1"/>
      <c r="O152342" s="1"/>
    </row>
    <row r="152343" spans="10:15">
      <c r="J152343" s="1"/>
      <c r="N152343" s="1"/>
      <c r="O152343" s="1"/>
    </row>
    <row r="152344" spans="10:15">
      <c r="J152344" s="1"/>
      <c r="N152344" s="1"/>
      <c r="O152344" s="1"/>
    </row>
    <row r="152345" spans="10:15">
      <c r="J152345" s="1"/>
      <c r="N152345" s="1"/>
      <c r="O152345" s="1"/>
    </row>
    <row r="152346" spans="10:15">
      <c r="J152346" s="1"/>
      <c r="N152346" s="1"/>
      <c r="O152346" s="1"/>
    </row>
    <row r="152347" spans="10:15">
      <c r="J152347" s="1"/>
      <c r="N152347" s="1"/>
      <c r="O152347" s="1"/>
    </row>
    <row r="152348" spans="10:15">
      <c r="J152348" s="1"/>
      <c r="N152348" s="1"/>
      <c r="O152348" s="1"/>
    </row>
    <row r="152349" spans="10:15">
      <c r="J152349" s="1"/>
      <c r="N152349" s="1"/>
      <c r="O152349" s="1"/>
    </row>
    <row r="152350" spans="10:15">
      <c r="J152350" s="1"/>
      <c r="N152350" s="1"/>
      <c r="O152350" s="1"/>
    </row>
    <row r="152351" spans="10:15">
      <c r="J152351" s="1"/>
      <c r="N152351" s="1"/>
      <c r="O152351" s="1"/>
    </row>
    <row r="152352" spans="10:15">
      <c r="J152352" s="1"/>
      <c r="N152352" s="1"/>
      <c r="O152352" s="1"/>
    </row>
    <row r="152353" spans="10:15">
      <c r="J152353" s="1"/>
      <c r="N152353" s="1"/>
      <c r="O152353" s="1"/>
    </row>
    <row r="152354" spans="10:15">
      <c r="J152354" s="1"/>
      <c r="N152354" s="1"/>
      <c r="O152354" s="1"/>
    </row>
    <row r="152355" spans="10:15">
      <c r="J152355" s="1"/>
      <c r="N152355" s="1"/>
      <c r="O152355" s="1"/>
    </row>
    <row r="152356" spans="10:15">
      <c r="J152356" s="1"/>
      <c r="N152356" s="1"/>
      <c r="O152356" s="1"/>
    </row>
    <row r="152357" spans="10:15">
      <c r="J152357" s="1"/>
      <c r="N152357" s="1"/>
      <c r="O152357" s="1"/>
    </row>
    <row r="152358" spans="10:15">
      <c r="J152358" s="1"/>
      <c r="N152358" s="1"/>
      <c r="O152358" s="1"/>
    </row>
    <row r="152359" spans="10:15">
      <c r="J152359" s="1"/>
      <c r="N152359" s="1"/>
      <c r="O152359" s="1"/>
    </row>
    <row r="152360" spans="10:15">
      <c r="J152360" s="1"/>
      <c r="N152360" s="1"/>
      <c r="O152360" s="1"/>
    </row>
    <row r="152361" spans="10:15">
      <c r="J152361" s="1"/>
      <c r="N152361" s="1"/>
      <c r="O152361" s="1"/>
    </row>
    <row r="152362" spans="10:15">
      <c r="J152362" s="1"/>
      <c r="N152362" s="1"/>
      <c r="O152362" s="1"/>
    </row>
    <row r="152363" spans="10:15">
      <c r="J152363" s="1"/>
      <c r="N152363" s="1"/>
      <c r="O152363" s="1"/>
    </row>
    <row r="152364" spans="10:15">
      <c r="J152364" s="1"/>
      <c r="N152364" s="1"/>
      <c r="O152364" s="1"/>
    </row>
    <row r="152365" spans="10:15">
      <c r="J152365" s="1"/>
      <c r="N152365" s="1"/>
      <c r="O152365" s="1"/>
    </row>
    <row r="152366" spans="10:15">
      <c r="J152366" s="1"/>
      <c r="N152366" s="1"/>
      <c r="O152366" s="1"/>
    </row>
    <row r="152367" spans="10:15">
      <c r="J152367" s="1"/>
      <c r="N152367" s="1"/>
      <c r="O152367" s="1"/>
    </row>
    <row r="152368" spans="10:15">
      <c r="J152368" s="1"/>
      <c r="N152368" s="1"/>
      <c r="O152368" s="1"/>
    </row>
    <row r="152369" spans="10:15">
      <c r="J152369" s="1"/>
      <c r="N152369" s="1"/>
      <c r="O152369" s="1"/>
    </row>
    <row r="152370" spans="10:15">
      <c r="J152370" s="1"/>
      <c r="N152370" s="1"/>
      <c r="O152370" s="1"/>
    </row>
    <row r="152371" spans="10:15">
      <c r="J152371" s="1"/>
      <c r="N152371" s="1"/>
      <c r="O152371" s="1"/>
    </row>
    <row r="152372" spans="10:15">
      <c r="J152372" s="1"/>
      <c r="N152372" s="1"/>
      <c r="O152372" s="1"/>
    </row>
    <row r="152373" spans="10:15">
      <c r="J152373" s="1"/>
      <c r="N152373" s="1"/>
      <c r="O152373" s="1"/>
    </row>
    <row r="152374" spans="10:15">
      <c r="J152374" s="1"/>
      <c r="N152374" s="1"/>
      <c r="O152374" s="1"/>
    </row>
    <row r="152375" spans="10:15">
      <c r="J152375" s="1"/>
      <c r="N152375" s="1"/>
      <c r="O152375" s="1"/>
    </row>
    <row r="152376" spans="10:15">
      <c r="J152376" s="1"/>
      <c r="N152376" s="1"/>
      <c r="O152376" s="1"/>
    </row>
    <row r="152377" spans="10:15">
      <c r="J152377" s="1"/>
      <c r="N152377" s="1"/>
      <c r="O152377" s="1"/>
    </row>
    <row r="152378" spans="10:15">
      <c r="J152378" s="1"/>
      <c r="N152378" s="1"/>
      <c r="O152378" s="1"/>
    </row>
    <row r="152379" spans="10:15">
      <c r="J152379" s="1"/>
      <c r="N152379" s="1"/>
      <c r="O152379" s="1"/>
    </row>
    <row r="152380" spans="10:15">
      <c r="J152380" s="1"/>
      <c r="N152380" s="1"/>
      <c r="O152380" s="1"/>
    </row>
    <row r="152381" spans="10:15">
      <c r="J152381" s="1"/>
      <c r="N152381" s="1"/>
      <c r="O152381" s="1"/>
    </row>
    <row r="152382" spans="10:15">
      <c r="J152382" s="1"/>
      <c r="N152382" s="1"/>
      <c r="O152382" s="1"/>
    </row>
    <row r="152383" spans="10:15">
      <c r="J152383" s="1"/>
      <c r="N152383" s="1"/>
      <c r="O152383" s="1"/>
    </row>
    <row r="152384" spans="10:15">
      <c r="J152384" s="1"/>
      <c r="N152384" s="1"/>
      <c r="O152384" s="1"/>
    </row>
    <row r="152385" spans="10:15">
      <c r="J152385" s="1"/>
      <c r="N152385" s="1"/>
      <c r="O152385" s="1"/>
    </row>
    <row r="152386" spans="10:15">
      <c r="J152386" s="1"/>
      <c r="N152386" s="1"/>
      <c r="O152386" s="1"/>
    </row>
    <row r="152387" spans="10:15">
      <c r="J152387" s="1"/>
      <c r="N152387" s="1"/>
      <c r="O152387" s="1"/>
    </row>
    <row r="152388" spans="10:15">
      <c r="J152388" s="1"/>
      <c r="N152388" s="1"/>
      <c r="O152388" s="1"/>
    </row>
    <row r="152389" spans="10:15">
      <c r="J152389" s="1"/>
      <c r="N152389" s="1"/>
      <c r="O152389" s="1"/>
    </row>
    <row r="152390" spans="10:15">
      <c r="J152390" s="1"/>
      <c r="N152390" s="1"/>
      <c r="O152390" s="1"/>
    </row>
    <row r="152391" spans="10:15">
      <c r="J152391" s="1"/>
      <c r="N152391" s="1"/>
      <c r="O152391" s="1"/>
    </row>
    <row r="152392" spans="10:15">
      <c r="J152392" s="1"/>
      <c r="N152392" s="1"/>
      <c r="O152392" s="1"/>
    </row>
    <row r="152393" spans="10:15">
      <c r="J152393" s="1"/>
      <c r="N152393" s="1"/>
      <c r="O152393" s="1"/>
    </row>
    <row r="152394" spans="10:15">
      <c r="J152394" s="1"/>
      <c r="N152394" s="1"/>
      <c r="O152394" s="1"/>
    </row>
    <row r="152395" spans="10:15">
      <c r="J152395" s="1"/>
      <c r="N152395" s="1"/>
      <c r="O152395" s="1"/>
    </row>
    <row r="152396" spans="10:15">
      <c r="J152396" s="1"/>
      <c r="N152396" s="1"/>
      <c r="O152396" s="1"/>
    </row>
    <row r="152397" spans="10:15">
      <c r="J152397" s="1"/>
      <c r="N152397" s="1"/>
      <c r="O152397" s="1"/>
    </row>
    <row r="152398" spans="10:15">
      <c r="J152398" s="1"/>
      <c r="N152398" s="1"/>
      <c r="O152398" s="1"/>
    </row>
    <row r="152399" spans="10:15">
      <c r="J152399" s="1"/>
      <c r="N152399" s="1"/>
      <c r="O152399" s="1"/>
    </row>
    <row r="152400" spans="10:15">
      <c r="J152400" s="1"/>
      <c r="N152400" s="1"/>
      <c r="O152400" s="1"/>
    </row>
    <row r="152401" spans="10:15">
      <c r="J152401" s="1"/>
      <c r="N152401" s="1"/>
      <c r="O152401" s="1"/>
    </row>
    <row r="152402" spans="10:15">
      <c r="J152402" s="1"/>
      <c r="N152402" s="1"/>
      <c r="O152402" s="1"/>
    </row>
    <row r="152403" spans="10:15">
      <c r="J152403" s="1"/>
      <c r="N152403" s="1"/>
      <c r="O152403" s="1"/>
    </row>
    <row r="152404" spans="10:15">
      <c r="J152404" s="1"/>
      <c r="N152404" s="1"/>
      <c r="O152404" s="1"/>
    </row>
    <row r="152405" spans="10:15">
      <c r="J152405" s="1"/>
      <c r="N152405" s="1"/>
      <c r="O152405" s="1"/>
    </row>
    <row r="152406" spans="10:15">
      <c r="J152406" s="1"/>
      <c r="N152406" s="1"/>
      <c r="O152406" s="1"/>
    </row>
    <row r="152407" spans="10:15">
      <c r="J152407" s="1"/>
      <c r="N152407" s="1"/>
      <c r="O152407" s="1"/>
    </row>
    <row r="152408" spans="10:15">
      <c r="J152408" s="1"/>
      <c r="N152408" s="1"/>
      <c r="O152408" s="1"/>
    </row>
    <row r="152409" spans="10:15">
      <c r="J152409" s="1"/>
      <c r="N152409" s="1"/>
      <c r="O152409" s="1"/>
    </row>
    <row r="152410" spans="10:15">
      <c r="J152410" s="1"/>
      <c r="N152410" s="1"/>
      <c r="O152410" s="1"/>
    </row>
    <row r="152411" spans="10:15">
      <c r="J152411" s="1"/>
      <c r="N152411" s="1"/>
      <c r="O152411" s="1"/>
    </row>
    <row r="152412" spans="10:15">
      <c r="J152412" s="1"/>
      <c r="N152412" s="1"/>
      <c r="O152412" s="1"/>
    </row>
    <row r="152413" spans="10:15">
      <c r="J152413" s="1"/>
      <c r="N152413" s="1"/>
      <c r="O152413" s="1"/>
    </row>
    <row r="152414" spans="10:15">
      <c r="J152414" s="1"/>
      <c r="N152414" s="1"/>
      <c r="O152414" s="1"/>
    </row>
    <row r="152415" spans="10:15">
      <c r="J152415" s="1"/>
      <c r="N152415" s="1"/>
      <c r="O152415" s="1"/>
    </row>
    <row r="152416" spans="10:15">
      <c r="J152416" s="1"/>
      <c r="N152416" s="1"/>
      <c r="O152416" s="1"/>
    </row>
    <row r="152417" spans="10:15">
      <c r="J152417" s="1"/>
      <c r="N152417" s="1"/>
      <c r="O152417" s="1"/>
    </row>
    <row r="152418" spans="10:15">
      <c r="J152418" s="1"/>
      <c r="N152418" s="1"/>
      <c r="O152418" s="1"/>
    </row>
    <row r="152419" spans="10:15">
      <c r="J152419" s="1"/>
      <c r="N152419" s="1"/>
      <c r="O152419" s="1"/>
    </row>
    <row r="152420" spans="10:15">
      <c r="J152420" s="1"/>
      <c r="N152420" s="1"/>
      <c r="O152420" s="1"/>
    </row>
    <row r="152421" spans="10:15">
      <c r="J152421" s="1"/>
      <c r="N152421" s="1"/>
      <c r="O152421" s="1"/>
    </row>
    <row r="152422" spans="10:15">
      <c r="J152422" s="1"/>
      <c r="N152422" s="1"/>
      <c r="O152422" s="1"/>
    </row>
    <row r="152423" spans="10:15">
      <c r="J152423" s="1"/>
      <c r="N152423" s="1"/>
      <c r="O152423" s="1"/>
    </row>
    <row r="152424" spans="10:15">
      <c r="J152424" s="1"/>
      <c r="N152424" s="1"/>
      <c r="O152424" s="1"/>
    </row>
    <row r="152425" spans="10:15">
      <c r="J152425" s="1"/>
      <c r="N152425" s="1"/>
      <c r="O152425" s="1"/>
    </row>
    <row r="152426" spans="10:15">
      <c r="J152426" s="1"/>
      <c r="N152426" s="1"/>
      <c r="O152426" s="1"/>
    </row>
    <row r="152427" spans="10:15">
      <c r="J152427" s="1"/>
      <c r="N152427" s="1"/>
      <c r="O152427" s="1"/>
    </row>
    <row r="152428" spans="10:15">
      <c r="J152428" s="1"/>
      <c r="N152428" s="1"/>
      <c r="O152428" s="1"/>
    </row>
    <row r="152429" spans="10:15">
      <c r="J152429" s="1"/>
      <c r="N152429" s="1"/>
      <c r="O152429" s="1"/>
    </row>
    <row r="152430" spans="10:15">
      <c r="J152430" s="1"/>
      <c r="N152430" s="1"/>
      <c r="O152430" s="1"/>
    </row>
    <row r="152431" spans="10:15">
      <c r="J152431" s="1"/>
      <c r="N152431" s="1"/>
      <c r="O152431" s="1"/>
    </row>
    <row r="152432" spans="10:15">
      <c r="J152432" s="1"/>
      <c r="N152432" s="1"/>
      <c r="O152432" s="1"/>
    </row>
    <row r="152433" spans="10:15">
      <c r="J152433" s="1"/>
      <c r="N152433" s="1"/>
      <c r="O152433" s="1"/>
    </row>
    <row r="152434" spans="10:15">
      <c r="J152434" s="1"/>
      <c r="N152434" s="1"/>
      <c r="O152434" s="1"/>
    </row>
    <row r="152435" spans="10:15">
      <c r="J152435" s="1"/>
      <c r="N152435" s="1"/>
      <c r="O152435" s="1"/>
    </row>
    <row r="152436" spans="10:15">
      <c r="J152436" s="1"/>
      <c r="N152436" s="1"/>
      <c r="O152436" s="1"/>
    </row>
    <row r="152437" spans="10:15">
      <c r="J152437" s="1"/>
      <c r="N152437" s="1"/>
      <c r="O152437" s="1"/>
    </row>
    <row r="152438" spans="10:15">
      <c r="J152438" s="1"/>
      <c r="N152438" s="1"/>
      <c r="O152438" s="1"/>
    </row>
    <row r="152439" spans="10:15">
      <c r="J152439" s="1"/>
      <c r="N152439" s="1"/>
      <c r="O152439" s="1"/>
    </row>
    <row r="152440" spans="10:15">
      <c r="J152440" s="1"/>
      <c r="N152440" s="1"/>
      <c r="O152440" s="1"/>
    </row>
    <row r="152441" spans="10:15">
      <c r="J152441" s="1"/>
      <c r="N152441" s="1"/>
      <c r="O152441" s="1"/>
    </row>
    <row r="152442" spans="10:15">
      <c r="J152442" s="1"/>
      <c r="N152442" s="1"/>
      <c r="O152442" s="1"/>
    </row>
    <row r="152443" spans="10:15">
      <c r="J152443" s="1"/>
      <c r="N152443" s="1"/>
      <c r="O152443" s="1"/>
    </row>
    <row r="152444" spans="10:15">
      <c r="J152444" s="1"/>
      <c r="N152444" s="1"/>
      <c r="O152444" s="1"/>
    </row>
    <row r="152445" spans="10:15">
      <c r="J152445" s="1"/>
      <c r="N152445" s="1"/>
      <c r="O152445" s="1"/>
    </row>
    <row r="152446" spans="10:15">
      <c r="J152446" s="1"/>
      <c r="N152446" s="1"/>
      <c r="O152446" s="1"/>
    </row>
    <row r="152447" spans="10:15">
      <c r="J152447" s="1"/>
      <c r="N152447" s="1"/>
      <c r="O152447" s="1"/>
    </row>
    <row r="152448" spans="10:15">
      <c r="J152448" s="1"/>
      <c r="N152448" s="1"/>
      <c r="O152448" s="1"/>
    </row>
    <row r="152449" spans="10:15">
      <c r="J152449" s="1"/>
      <c r="N152449" s="1"/>
      <c r="O152449" s="1"/>
    </row>
    <row r="152450" spans="10:15">
      <c r="J152450" s="1"/>
      <c r="N152450" s="1"/>
      <c r="O152450" s="1"/>
    </row>
    <row r="152451" spans="10:15">
      <c r="J152451" s="1"/>
      <c r="N152451" s="1"/>
      <c r="O152451" s="1"/>
    </row>
    <row r="152452" spans="10:15">
      <c r="J152452" s="1"/>
      <c r="N152452" s="1"/>
      <c r="O152452" s="1"/>
    </row>
    <row r="152453" spans="10:15">
      <c r="J152453" s="1"/>
      <c r="N152453" s="1"/>
      <c r="O152453" s="1"/>
    </row>
    <row r="152454" spans="10:15">
      <c r="J152454" s="1"/>
      <c r="N152454" s="1"/>
      <c r="O152454" s="1"/>
    </row>
    <row r="152455" spans="10:15">
      <c r="J152455" s="1"/>
      <c r="N152455" s="1"/>
      <c r="O152455" s="1"/>
    </row>
    <row r="152456" spans="10:15">
      <c r="J152456" s="1"/>
      <c r="N152456" s="1"/>
      <c r="O152456" s="1"/>
    </row>
    <row r="152457" spans="10:15">
      <c r="J152457" s="1"/>
      <c r="N152457" s="1"/>
      <c r="O152457" s="1"/>
    </row>
    <row r="152458" spans="10:15">
      <c r="J152458" s="1"/>
      <c r="N152458" s="1"/>
      <c r="O152458" s="1"/>
    </row>
    <row r="152459" spans="10:15">
      <c r="J152459" s="1"/>
      <c r="N152459" s="1"/>
      <c r="O152459" s="1"/>
    </row>
    <row r="152460" spans="10:15">
      <c r="J152460" s="1"/>
      <c r="N152460" s="1"/>
      <c r="O152460" s="1"/>
    </row>
    <row r="152461" spans="10:15">
      <c r="J152461" s="1"/>
      <c r="N152461" s="1"/>
      <c r="O152461" s="1"/>
    </row>
    <row r="152462" spans="10:15">
      <c r="J152462" s="1"/>
      <c r="N152462" s="1"/>
      <c r="O152462" s="1"/>
    </row>
    <row r="152463" spans="10:15">
      <c r="J152463" s="1"/>
      <c r="N152463" s="1"/>
      <c r="O152463" s="1"/>
    </row>
    <row r="152464" spans="10:15">
      <c r="J152464" s="1"/>
      <c r="N152464" s="1"/>
      <c r="O152464" s="1"/>
    </row>
    <row r="152465" spans="10:15">
      <c r="J152465" s="1"/>
      <c r="N152465" s="1"/>
      <c r="O152465" s="1"/>
    </row>
    <row r="152466" spans="10:15">
      <c r="J152466" s="1"/>
      <c r="N152466" s="1"/>
      <c r="O152466" s="1"/>
    </row>
    <row r="152467" spans="10:15">
      <c r="J152467" s="1"/>
      <c r="N152467" s="1"/>
      <c r="O152467" s="1"/>
    </row>
    <row r="152468" spans="10:15">
      <c r="J152468" s="1"/>
      <c r="N152468" s="1"/>
      <c r="O152468" s="1"/>
    </row>
    <row r="152469" spans="10:15">
      <c r="J152469" s="1"/>
      <c r="N152469" s="1"/>
      <c r="O152469" s="1"/>
    </row>
    <row r="152470" spans="10:15">
      <c r="J152470" s="1"/>
      <c r="N152470" s="1"/>
      <c r="O152470" s="1"/>
    </row>
    <row r="152471" spans="10:15">
      <c r="J152471" s="1"/>
      <c r="N152471" s="1"/>
      <c r="O152471" s="1"/>
    </row>
    <row r="152472" spans="10:15">
      <c r="J152472" s="1"/>
      <c r="N152472" s="1"/>
      <c r="O152472" s="1"/>
    </row>
    <row r="152473" spans="10:15">
      <c r="J152473" s="1"/>
      <c r="N152473" s="1"/>
      <c r="O152473" s="1"/>
    </row>
    <row r="152474" spans="10:15">
      <c r="J152474" s="1"/>
      <c r="N152474" s="1"/>
      <c r="O152474" s="1"/>
    </row>
    <row r="152475" spans="10:15">
      <c r="J152475" s="1"/>
      <c r="N152475" s="1"/>
      <c r="O152475" s="1"/>
    </row>
    <row r="152476" spans="10:15">
      <c r="J152476" s="1"/>
      <c r="N152476" s="1"/>
      <c r="O152476" s="1"/>
    </row>
    <row r="152477" spans="10:15">
      <c r="J152477" s="1"/>
      <c r="N152477" s="1"/>
      <c r="O152477" s="1"/>
    </row>
    <row r="152478" spans="10:15">
      <c r="J152478" s="1"/>
      <c r="N152478" s="1"/>
      <c r="O152478" s="1"/>
    </row>
    <row r="152479" spans="10:15">
      <c r="J152479" s="1"/>
      <c r="N152479" s="1"/>
      <c r="O152479" s="1"/>
    </row>
    <row r="152480" spans="10:15">
      <c r="J152480" s="1"/>
      <c r="N152480" s="1"/>
      <c r="O152480" s="1"/>
    </row>
    <row r="152481" spans="10:15">
      <c r="J152481" s="1"/>
      <c r="N152481" s="1"/>
      <c r="O152481" s="1"/>
    </row>
    <row r="152482" spans="10:15">
      <c r="J152482" s="1"/>
      <c r="N152482" s="1"/>
      <c r="O152482" s="1"/>
    </row>
    <row r="152483" spans="10:15">
      <c r="J152483" s="1"/>
      <c r="N152483" s="1"/>
      <c r="O152483" s="1"/>
    </row>
    <row r="152484" spans="10:15">
      <c r="J152484" s="1"/>
      <c r="N152484" s="1"/>
      <c r="O152484" s="1"/>
    </row>
    <row r="152485" spans="10:15">
      <c r="J152485" s="1"/>
      <c r="N152485" s="1"/>
      <c r="O152485" s="1"/>
    </row>
    <row r="152486" spans="10:15">
      <c r="J152486" s="1"/>
      <c r="N152486" s="1"/>
      <c r="O152486" s="1"/>
    </row>
    <row r="152487" spans="10:15">
      <c r="J152487" s="1"/>
      <c r="N152487" s="1"/>
      <c r="O152487" s="1"/>
    </row>
    <row r="152488" spans="10:15">
      <c r="J152488" s="1"/>
      <c r="N152488" s="1"/>
      <c r="O152488" s="1"/>
    </row>
    <row r="152489" spans="10:15">
      <c r="J152489" s="1"/>
      <c r="N152489" s="1"/>
      <c r="O152489" s="1"/>
    </row>
    <row r="152490" spans="10:15">
      <c r="J152490" s="1"/>
      <c r="N152490" s="1"/>
      <c r="O152490" s="1"/>
    </row>
    <row r="152491" spans="10:15">
      <c r="J152491" s="1"/>
      <c r="N152491" s="1"/>
      <c r="O152491" s="1"/>
    </row>
    <row r="152492" spans="10:15">
      <c r="J152492" s="1"/>
      <c r="N152492" s="1"/>
      <c r="O152492" s="1"/>
    </row>
    <row r="152493" spans="10:15">
      <c r="J152493" s="1"/>
      <c r="N152493" s="1"/>
      <c r="O152493" s="1"/>
    </row>
    <row r="152494" spans="10:15">
      <c r="J152494" s="1"/>
      <c r="N152494" s="1"/>
      <c r="O152494" s="1"/>
    </row>
    <row r="152495" spans="10:15">
      <c r="J152495" s="1"/>
      <c r="N152495" s="1"/>
      <c r="O152495" s="1"/>
    </row>
    <row r="152496" spans="10:15">
      <c r="J152496" s="1"/>
      <c r="N152496" s="1"/>
      <c r="O152496" s="1"/>
    </row>
    <row r="152497" spans="10:15">
      <c r="J152497" s="1"/>
      <c r="N152497" s="1"/>
      <c r="O152497" s="1"/>
    </row>
    <row r="152498" spans="10:15">
      <c r="J152498" s="1"/>
      <c r="N152498" s="1"/>
      <c r="O152498" s="1"/>
    </row>
    <row r="152499" spans="10:15">
      <c r="J152499" s="1"/>
      <c r="N152499" s="1"/>
      <c r="O152499" s="1"/>
    </row>
    <row r="152500" spans="10:15">
      <c r="J152500" s="1"/>
      <c r="N152500" s="1"/>
      <c r="O152500" s="1"/>
    </row>
    <row r="152501" spans="10:15">
      <c r="J152501" s="1"/>
      <c r="N152501" s="1"/>
      <c r="O152501" s="1"/>
    </row>
    <row r="152502" spans="10:15">
      <c r="J152502" s="1"/>
      <c r="N152502" s="1"/>
      <c r="O152502" s="1"/>
    </row>
    <row r="152503" spans="10:15">
      <c r="J152503" s="1"/>
      <c r="N152503" s="1"/>
      <c r="O152503" s="1"/>
    </row>
    <row r="152504" spans="10:15">
      <c r="J152504" s="1"/>
      <c r="N152504" s="1"/>
      <c r="O152504" s="1"/>
    </row>
    <row r="152505" spans="10:15">
      <c r="J152505" s="1"/>
      <c r="N152505" s="1"/>
      <c r="O152505" s="1"/>
    </row>
    <row r="152506" spans="10:15">
      <c r="J152506" s="1"/>
      <c r="N152506" s="1"/>
      <c r="O152506" s="1"/>
    </row>
    <row r="152507" spans="10:15">
      <c r="J152507" s="1"/>
      <c r="N152507" s="1"/>
      <c r="O152507" s="1"/>
    </row>
    <row r="152508" spans="10:15">
      <c r="J152508" s="1"/>
      <c r="N152508" s="1"/>
      <c r="O152508" s="1"/>
    </row>
    <row r="152509" spans="10:15">
      <c r="J152509" s="1"/>
      <c r="N152509" s="1"/>
      <c r="O152509" s="1"/>
    </row>
    <row r="152510" spans="10:15">
      <c r="J152510" s="1"/>
      <c r="N152510" s="1"/>
      <c r="O152510" s="1"/>
    </row>
    <row r="152511" spans="10:15">
      <c r="J152511" s="1"/>
      <c r="N152511" s="1"/>
      <c r="O152511" s="1"/>
    </row>
    <row r="152512" spans="10:15">
      <c r="J152512" s="1"/>
      <c r="N152512" s="1"/>
      <c r="O152512" s="1"/>
    </row>
    <row r="152513" spans="10:15">
      <c r="J152513" s="1"/>
      <c r="N152513" s="1"/>
      <c r="O152513" s="1"/>
    </row>
    <row r="152514" spans="10:15">
      <c r="J152514" s="1"/>
      <c r="N152514" s="1"/>
      <c r="O152514" s="1"/>
    </row>
    <row r="152515" spans="10:15">
      <c r="J152515" s="1"/>
      <c r="N152515" s="1"/>
      <c r="O152515" s="1"/>
    </row>
    <row r="152516" spans="10:15">
      <c r="J152516" s="1"/>
      <c r="N152516" s="1"/>
      <c r="O152516" s="1"/>
    </row>
    <row r="152517" spans="10:15">
      <c r="J152517" s="1"/>
      <c r="N152517" s="1"/>
      <c r="O152517" s="1"/>
    </row>
    <row r="152518" spans="10:15">
      <c r="J152518" s="1"/>
      <c r="N152518" s="1"/>
      <c r="O152518" s="1"/>
    </row>
    <row r="152519" spans="10:15">
      <c r="J152519" s="1"/>
      <c r="N152519" s="1"/>
      <c r="O152519" s="1"/>
    </row>
    <row r="152520" spans="10:15">
      <c r="J152520" s="1"/>
      <c r="N152520" s="1"/>
      <c r="O152520" s="1"/>
    </row>
    <row r="152521" spans="10:15">
      <c r="J152521" s="1"/>
      <c r="N152521" s="1"/>
      <c r="O152521" s="1"/>
    </row>
    <row r="152522" spans="10:15">
      <c r="J152522" s="1"/>
      <c r="N152522" s="1"/>
      <c r="O152522" s="1"/>
    </row>
    <row r="152523" spans="10:15">
      <c r="J152523" s="1"/>
      <c r="N152523" s="1"/>
      <c r="O152523" s="1"/>
    </row>
    <row r="152524" spans="10:15">
      <c r="J152524" s="1"/>
      <c r="N152524" s="1"/>
      <c r="O152524" s="1"/>
    </row>
    <row r="152525" spans="10:15">
      <c r="J152525" s="1"/>
      <c r="N152525" s="1"/>
      <c r="O152525" s="1"/>
    </row>
    <row r="152526" spans="10:15">
      <c r="J152526" s="1"/>
      <c r="N152526" s="1"/>
      <c r="O152526" s="1"/>
    </row>
    <row r="152527" spans="10:15">
      <c r="J152527" s="1"/>
      <c r="N152527" s="1"/>
      <c r="O152527" s="1"/>
    </row>
    <row r="152528" spans="10:15">
      <c r="J152528" s="1"/>
      <c r="N152528" s="1"/>
      <c r="O152528" s="1"/>
    </row>
    <row r="152529" spans="10:15">
      <c r="J152529" s="1"/>
      <c r="N152529" s="1"/>
      <c r="O152529" s="1"/>
    </row>
    <row r="152530" spans="10:15">
      <c r="J152530" s="1"/>
      <c r="N152530" s="1"/>
      <c r="O152530" s="1"/>
    </row>
    <row r="152531" spans="10:15">
      <c r="J152531" s="1"/>
      <c r="N152531" s="1"/>
      <c r="O152531" s="1"/>
    </row>
    <row r="152532" spans="10:15">
      <c r="J152532" s="1"/>
      <c r="N152532" s="1"/>
      <c r="O152532" s="1"/>
    </row>
    <row r="152533" spans="10:15">
      <c r="J152533" s="1"/>
      <c r="N152533" s="1"/>
      <c r="O152533" s="1"/>
    </row>
    <row r="152534" spans="10:15">
      <c r="J152534" s="1"/>
      <c r="N152534" s="1"/>
      <c r="O152534" s="1"/>
    </row>
    <row r="152535" spans="10:15">
      <c r="J152535" s="1"/>
      <c r="N152535" s="1"/>
      <c r="O152535" s="1"/>
    </row>
    <row r="152536" spans="10:15">
      <c r="J152536" s="1"/>
      <c r="N152536" s="1"/>
      <c r="O152536" s="1"/>
    </row>
    <row r="152537" spans="10:15">
      <c r="J152537" s="1"/>
      <c r="N152537" s="1"/>
      <c r="O152537" s="1"/>
    </row>
    <row r="152538" spans="10:15">
      <c r="J152538" s="1"/>
      <c r="N152538" s="1"/>
      <c r="O152538" s="1"/>
    </row>
    <row r="152539" spans="10:15">
      <c r="J152539" s="1"/>
      <c r="N152539" s="1"/>
      <c r="O152539" s="1"/>
    </row>
    <row r="152540" spans="10:15">
      <c r="J152540" s="1"/>
      <c r="N152540" s="1"/>
      <c r="O152540" s="1"/>
    </row>
    <row r="152541" spans="10:15">
      <c r="J152541" s="1"/>
      <c r="N152541" s="1"/>
      <c r="O152541" s="1"/>
    </row>
    <row r="152542" spans="10:15">
      <c r="J152542" s="1"/>
      <c r="N152542" s="1"/>
      <c r="O152542" s="1"/>
    </row>
    <row r="152543" spans="10:15">
      <c r="J152543" s="1"/>
      <c r="N152543" s="1"/>
      <c r="O152543" s="1"/>
    </row>
    <row r="152544" spans="10:15">
      <c r="J152544" s="1"/>
      <c r="N152544" s="1"/>
      <c r="O152544" s="1"/>
    </row>
    <row r="152545" spans="10:15">
      <c r="J152545" s="1"/>
      <c r="N152545" s="1"/>
      <c r="O152545" s="1"/>
    </row>
    <row r="152546" spans="10:15">
      <c r="J152546" s="1"/>
      <c r="N152546" s="1"/>
      <c r="O152546" s="1"/>
    </row>
    <row r="152547" spans="10:15">
      <c r="J152547" s="1"/>
      <c r="N152547" s="1"/>
      <c r="O152547" s="1"/>
    </row>
    <row r="152548" spans="10:15">
      <c r="J152548" s="1"/>
      <c r="N152548" s="1"/>
      <c r="O152548" s="1"/>
    </row>
    <row r="152549" spans="10:15">
      <c r="J152549" s="1"/>
      <c r="N152549" s="1"/>
      <c r="O152549" s="1"/>
    </row>
    <row r="152550" spans="10:15">
      <c r="J152550" s="1"/>
      <c r="N152550" s="1"/>
      <c r="O152550" s="1"/>
    </row>
    <row r="152551" spans="10:15">
      <c r="J152551" s="1"/>
      <c r="N152551" s="1"/>
      <c r="O152551" s="1"/>
    </row>
    <row r="152552" spans="10:15">
      <c r="J152552" s="1"/>
      <c r="N152552" s="1"/>
      <c r="O152552" s="1"/>
    </row>
    <row r="152553" spans="10:15">
      <c r="J152553" s="1"/>
      <c r="N152553" s="1"/>
      <c r="O152553" s="1"/>
    </row>
    <row r="152554" spans="10:15">
      <c r="J152554" s="1"/>
      <c r="N152554" s="1"/>
      <c r="O152554" s="1"/>
    </row>
    <row r="152555" spans="10:15">
      <c r="J152555" s="1"/>
      <c r="N152555" s="1"/>
      <c r="O152555" s="1"/>
    </row>
    <row r="152556" spans="10:15">
      <c r="J152556" s="1"/>
      <c r="N152556" s="1"/>
      <c r="O152556" s="1"/>
    </row>
    <row r="152557" spans="10:15">
      <c r="J152557" s="1"/>
      <c r="N152557" s="1"/>
      <c r="O152557" s="1"/>
    </row>
    <row r="152558" spans="10:15">
      <c r="J152558" s="1"/>
      <c r="N152558" s="1"/>
      <c r="O152558" s="1"/>
    </row>
    <row r="152559" spans="10:15">
      <c r="J152559" s="1"/>
      <c r="N152559" s="1"/>
      <c r="O152559" s="1"/>
    </row>
    <row r="152560" spans="10:15">
      <c r="J152560" s="1"/>
      <c r="N152560" s="1"/>
      <c r="O152560" s="1"/>
    </row>
    <row r="152561" spans="10:15">
      <c r="J152561" s="1"/>
      <c r="N152561" s="1"/>
      <c r="O152561" s="1"/>
    </row>
    <row r="152562" spans="10:15">
      <c r="J152562" s="1"/>
      <c r="N152562" s="1"/>
      <c r="O152562" s="1"/>
    </row>
    <row r="152563" spans="10:15">
      <c r="J152563" s="1"/>
      <c r="N152563" s="1"/>
      <c r="O152563" s="1"/>
    </row>
    <row r="152564" spans="10:15">
      <c r="J152564" s="1"/>
      <c r="N152564" s="1"/>
      <c r="O152564" s="1"/>
    </row>
    <row r="152565" spans="10:15">
      <c r="J152565" s="1"/>
      <c r="N152565" s="1"/>
      <c r="O152565" s="1"/>
    </row>
    <row r="152566" spans="10:15">
      <c r="J152566" s="1"/>
      <c r="N152566" s="1"/>
      <c r="O152566" s="1"/>
    </row>
    <row r="152567" spans="10:15">
      <c r="J152567" s="1"/>
      <c r="N152567" s="1"/>
      <c r="O152567" s="1"/>
    </row>
    <row r="152568" spans="10:15">
      <c r="J152568" s="1"/>
      <c r="N152568" s="1"/>
      <c r="O152568" s="1"/>
    </row>
    <row r="152569" spans="10:15">
      <c r="J152569" s="1"/>
      <c r="N152569" s="1"/>
      <c r="O152569" s="1"/>
    </row>
    <row r="152570" spans="10:15">
      <c r="J152570" s="1"/>
      <c r="N152570" s="1"/>
      <c r="O152570" s="1"/>
    </row>
    <row r="152571" spans="10:15">
      <c r="J152571" s="1"/>
      <c r="N152571" s="1"/>
      <c r="O152571" s="1"/>
    </row>
    <row r="152572" spans="10:15">
      <c r="J152572" s="1"/>
      <c r="N152572" s="1"/>
      <c r="O152572" s="1"/>
    </row>
    <row r="152573" spans="10:15">
      <c r="J152573" s="1"/>
      <c r="N152573" s="1"/>
      <c r="O152573" s="1"/>
    </row>
    <row r="152574" spans="10:15">
      <c r="J152574" s="1"/>
      <c r="N152574" s="1"/>
      <c r="O152574" s="1"/>
    </row>
    <row r="152575" spans="10:15">
      <c r="J152575" s="1"/>
      <c r="N152575" s="1"/>
      <c r="O152575" s="1"/>
    </row>
    <row r="152576" spans="10:15">
      <c r="J152576" s="1"/>
      <c r="N152576" s="1"/>
      <c r="O152576" s="1"/>
    </row>
    <row r="152577" spans="10:15">
      <c r="J152577" s="1"/>
      <c r="N152577" s="1"/>
      <c r="O152577" s="1"/>
    </row>
    <row r="152578" spans="10:15">
      <c r="J152578" s="1"/>
      <c r="N152578" s="1"/>
      <c r="O152578" s="1"/>
    </row>
    <row r="152579" spans="10:15">
      <c r="J152579" s="1"/>
      <c r="N152579" s="1"/>
      <c r="O152579" s="1"/>
    </row>
    <row r="152580" spans="10:15">
      <c r="J152580" s="1"/>
      <c r="N152580" s="1"/>
      <c r="O152580" s="1"/>
    </row>
    <row r="152581" spans="10:15">
      <c r="J152581" s="1"/>
      <c r="N152581" s="1"/>
      <c r="O152581" s="1"/>
    </row>
    <row r="152582" spans="10:15">
      <c r="J152582" s="1"/>
      <c r="N152582" s="1"/>
      <c r="O152582" s="1"/>
    </row>
    <row r="152583" spans="10:15">
      <c r="J152583" s="1"/>
      <c r="N152583" s="1"/>
      <c r="O152583" s="1"/>
    </row>
    <row r="152584" spans="10:15">
      <c r="J152584" s="1"/>
      <c r="N152584" s="1"/>
      <c r="O152584" s="1"/>
    </row>
    <row r="152585" spans="10:15">
      <c r="J152585" s="1"/>
      <c r="N152585" s="1"/>
      <c r="O152585" s="1"/>
    </row>
    <row r="152586" spans="10:15">
      <c r="J152586" s="1"/>
      <c r="N152586" s="1"/>
      <c r="O152586" s="1"/>
    </row>
    <row r="152587" spans="10:15">
      <c r="J152587" s="1"/>
      <c r="N152587" s="1"/>
      <c r="O152587" s="1"/>
    </row>
    <row r="152588" spans="10:15">
      <c r="J152588" s="1"/>
      <c r="N152588" s="1"/>
      <c r="O152588" s="1"/>
    </row>
    <row r="152589" spans="10:15">
      <c r="J152589" s="1"/>
      <c r="N152589" s="1"/>
      <c r="O152589" s="1"/>
    </row>
    <row r="152590" spans="10:15">
      <c r="J152590" s="1"/>
      <c r="N152590" s="1"/>
      <c r="O152590" s="1"/>
    </row>
    <row r="152591" spans="10:15">
      <c r="J152591" s="1"/>
      <c r="N152591" s="1"/>
      <c r="O152591" s="1"/>
    </row>
    <row r="152592" spans="10:15">
      <c r="J152592" s="1"/>
      <c r="N152592" s="1"/>
      <c r="O152592" s="1"/>
    </row>
    <row r="152593" spans="10:15">
      <c r="J152593" s="1"/>
      <c r="N152593" s="1"/>
      <c r="O152593" s="1"/>
    </row>
    <row r="152594" spans="10:15">
      <c r="J152594" s="1"/>
      <c r="N152594" s="1"/>
      <c r="O152594" s="1"/>
    </row>
    <row r="152595" spans="10:15">
      <c r="J152595" s="1"/>
      <c r="N152595" s="1"/>
      <c r="O152595" s="1"/>
    </row>
    <row r="152596" spans="10:15">
      <c r="J152596" s="1"/>
      <c r="N152596" s="1"/>
      <c r="O152596" s="1"/>
    </row>
    <row r="152597" spans="10:15">
      <c r="J152597" s="1"/>
      <c r="N152597" s="1"/>
      <c r="O152597" s="1"/>
    </row>
    <row r="152598" spans="10:15">
      <c r="J152598" s="1"/>
      <c r="N152598" s="1"/>
      <c r="O152598" s="1"/>
    </row>
    <row r="152599" spans="10:15">
      <c r="J152599" s="1"/>
      <c r="N152599" s="1"/>
      <c r="O152599" s="1"/>
    </row>
    <row r="152600" spans="10:15">
      <c r="J152600" s="1"/>
      <c r="N152600" s="1"/>
      <c r="O152600" s="1"/>
    </row>
    <row r="152601" spans="10:15">
      <c r="J152601" s="1"/>
      <c r="N152601" s="1"/>
      <c r="O152601" s="1"/>
    </row>
    <row r="152602" spans="10:15">
      <c r="J152602" s="1"/>
      <c r="N152602" s="1"/>
      <c r="O152602" s="1"/>
    </row>
    <row r="152603" spans="10:15">
      <c r="J152603" s="1"/>
      <c r="N152603" s="1"/>
      <c r="O152603" s="1"/>
    </row>
    <row r="152604" spans="10:15">
      <c r="J152604" s="1"/>
      <c r="N152604" s="1"/>
      <c r="O152604" s="1"/>
    </row>
    <row r="152605" spans="10:15">
      <c r="J152605" s="1"/>
      <c r="N152605" s="1"/>
      <c r="O152605" s="1"/>
    </row>
    <row r="152606" spans="10:15">
      <c r="J152606" s="1"/>
      <c r="N152606" s="1"/>
      <c r="O152606" s="1"/>
    </row>
    <row r="152607" spans="10:15">
      <c r="J152607" s="1"/>
      <c r="N152607" s="1"/>
      <c r="O152607" s="1"/>
    </row>
    <row r="152608" spans="10:15">
      <c r="J152608" s="1"/>
      <c r="N152608" s="1"/>
      <c r="O152608" s="1"/>
    </row>
    <row r="152609" spans="10:15">
      <c r="J152609" s="1"/>
      <c r="N152609" s="1"/>
      <c r="O152609" s="1"/>
    </row>
    <row r="152610" spans="10:15">
      <c r="J152610" s="1"/>
      <c r="N152610" s="1"/>
      <c r="O152610" s="1"/>
    </row>
    <row r="152611" spans="10:15">
      <c r="J152611" s="1"/>
      <c r="N152611" s="1"/>
      <c r="O152611" s="1"/>
    </row>
    <row r="152612" spans="10:15">
      <c r="J152612" s="1"/>
      <c r="N152612" s="1"/>
      <c r="O152612" s="1"/>
    </row>
    <row r="152613" spans="10:15">
      <c r="J152613" s="1"/>
      <c r="N152613" s="1"/>
      <c r="O152613" s="1"/>
    </row>
    <row r="152614" spans="10:15">
      <c r="J152614" s="1"/>
      <c r="N152614" s="1"/>
      <c r="O152614" s="1"/>
    </row>
    <row r="152615" spans="10:15">
      <c r="J152615" s="1"/>
      <c r="N152615" s="1"/>
      <c r="O152615" s="1"/>
    </row>
    <row r="152616" spans="10:15">
      <c r="J152616" s="1"/>
      <c r="N152616" s="1"/>
      <c r="O152616" s="1"/>
    </row>
    <row r="152617" spans="10:15">
      <c r="J152617" s="1"/>
      <c r="N152617" s="1"/>
      <c r="O152617" s="1"/>
    </row>
    <row r="152618" spans="10:15">
      <c r="J152618" s="1"/>
      <c r="N152618" s="1"/>
      <c r="O152618" s="1"/>
    </row>
    <row r="152619" spans="10:15">
      <c r="J152619" s="1"/>
      <c r="N152619" s="1"/>
      <c r="O152619" s="1"/>
    </row>
    <row r="152620" spans="10:15">
      <c r="J152620" s="1"/>
      <c r="N152620" s="1"/>
      <c r="O152620" s="1"/>
    </row>
    <row r="152621" spans="10:15">
      <c r="J152621" s="1"/>
      <c r="N152621" s="1"/>
      <c r="O152621" s="1"/>
    </row>
    <row r="152622" spans="10:15">
      <c r="J152622" s="1"/>
      <c r="N152622" s="1"/>
      <c r="O152622" s="1"/>
    </row>
    <row r="152623" spans="10:15">
      <c r="J152623" s="1"/>
      <c r="N152623" s="1"/>
      <c r="O152623" s="1"/>
    </row>
    <row r="152624" spans="10:15">
      <c r="J152624" s="1"/>
      <c r="N152624" s="1"/>
      <c r="O152624" s="1"/>
    </row>
    <row r="152625" spans="10:15">
      <c r="J152625" s="1"/>
      <c r="N152625" s="1"/>
      <c r="O152625" s="1"/>
    </row>
    <row r="152626" spans="10:15">
      <c r="J152626" s="1"/>
      <c r="N152626" s="1"/>
      <c r="O152626" s="1"/>
    </row>
    <row r="152627" spans="10:15">
      <c r="J152627" s="1"/>
      <c r="N152627" s="1"/>
      <c r="O152627" s="1"/>
    </row>
    <row r="152628" spans="10:15">
      <c r="J152628" s="1"/>
      <c r="N152628" s="1"/>
      <c r="O152628" s="1"/>
    </row>
    <row r="152629" spans="10:15">
      <c r="J152629" s="1"/>
      <c r="N152629" s="1"/>
      <c r="O152629" s="1"/>
    </row>
    <row r="152630" spans="10:15">
      <c r="J152630" s="1"/>
      <c r="N152630" s="1"/>
      <c r="O152630" s="1"/>
    </row>
    <row r="152631" spans="10:15">
      <c r="J152631" s="1"/>
      <c r="N152631" s="1"/>
      <c r="O152631" s="1"/>
    </row>
    <row r="152632" spans="10:15">
      <c r="J152632" s="1"/>
      <c r="N152632" s="1"/>
      <c r="O152632" s="1"/>
    </row>
    <row r="152633" spans="10:15">
      <c r="J152633" s="1"/>
      <c r="N152633" s="1"/>
      <c r="O152633" s="1"/>
    </row>
    <row r="152634" spans="10:15">
      <c r="J152634" s="1"/>
      <c r="N152634" s="1"/>
      <c r="O152634" s="1"/>
    </row>
    <row r="152635" spans="10:15">
      <c r="J152635" s="1"/>
      <c r="N152635" s="1"/>
      <c r="O152635" s="1"/>
    </row>
    <row r="152636" spans="10:15">
      <c r="J152636" s="1"/>
      <c r="N152636" s="1"/>
      <c r="O152636" s="1"/>
    </row>
    <row r="152637" spans="10:15">
      <c r="J152637" s="1"/>
      <c r="N152637" s="1"/>
      <c r="O152637" s="1"/>
    </row>
    <row r="152638" spans="10:15">
      <c r="J152638" s="1"/>
      <c r="N152638" s="1"/>
      <c r="O152638" s="1"/>
    </row>
    <row r="152639" spans="10:15">
      <c r="J152639" s="1"/>
      <c r="N152639" s="1"/>
      <c r="O152639" s="1"/>
    </row>
    <row r="152640" spans="10:15">
      <c r="J152640" s="1"/>
      <c r="N152640" s="1"/>
      <c r="O152640" s="1"/>
    </row>
    <row r="152641" spans="10:15">
      <c r="J152641" s="1"/>
      <c r="N152641" s="1"/>
      <c r="O152641" s="1"/>
    </row>
    <row r="152642" spans="10:15">
      <c r="J152642" s="1"/>
      <c r="N152642" s="1"/>
      <c r="O152642" s="1"/>
    </row>
    <row r="152643" spans="10:15">
      <c r="J152643" s="1"/>
      <c r="N152643" s="1"/>
      <c r="O152643" s="1"/>
    </row>
    <row r="152644" spans="10:15">
      <c r="J152644" s="1"/>
      <c r="N152644" s="1"/>
      <c r="O152644" s="1"/>
    </row>
    <row r="152645" spans="10:15">
      <c r="J152645" s="1"/>
      <c r="N152645" s="1"/>
      <c r="O152645" s="1"/>
    </row>
    <row r="152646" spans="10:15">
      <c r="J152646" s="1"/>
      <c r="N152646" s="1"/>
      <c r="O152646" s="1"/>
    </row>
    <row r="152647" spans="10:15">
      <c r="J152647" s="1"/>
      <c r="N152647" s="1"/>
      <c r="O152647" s="1"/>
    </row>
    <row r="152648" spans="10:15">
      <c r="J152648" s="1"/>
      <c r="N152648" s="1"/>
      <c r="O152648" s="1"/>
    </row>
    <row r="152649" spans="10:15">
      <c r="J152649" s="1"/>
      <c r="N152649" s="1"/>
      <c r="O152649" s="1"/>
    </row>
    <row r="152650" spans="10:15">
      <c r="J152650" s="1"/>
      <c r="N152650" s="1"/>
      <c r="O152650" s="1"/>
    </row>
    <row r="152651" spans="10:15">
      <c r="J152651" s="1"/>
      <c r="N152651" s="1"/>
      <c r="O152651" s="1"/>
    </row>
    <row r="152652" spans="10:15">
      <c r="J152652" s="1"/>
      <c r="N152652" s="1"/>
      <c r="O152652" s="1"/>
    </row>
    <row r="152653" spans="10:15">
      <c r="J152653" s="1"/>
      <c r="N152653" s="1"/>
      <c r="O152653" s="1"/>
    </row>
    <row r="152654" spans="10:15">
      <c r="J152654" s="1"/>
      <c r="N152654" s="1"/>
      <c r="O152654" s="1"/>
    </row>
    <row r="152655" spans="10:15">
      <c r="J152655" s="1"/>
      <c r="N152655" s="1"/>
      <c r="O152655" s="1"/>
    </row>
    <row r="152656" spans="10:15">
      <c r="J152656" s="1"/>
      <c r="N152656" s="1"/>
      <c r="O152656" s="1"/>
    </row>
    <row r="152657" spans="10:15">
      <c r="J152657" s="1"/>
      <c r="N152657" s="1"/>
      <c r="O152657" s="1"/>
    </row>
    <row r="152658" spans="10:15">
      <c r="J152658" s="1"/>
      <c r="N152658" s="1"/>
      <c r="O152658" s="1"/>
    </row>
    <row r="152659" spans="10:15">
      <c r="J152659" s="1"/>
      <c r="N152659" s="1"/>
      <c r="O152659" s="1"/>
    </row>
    <row r="152660" spans="10:15">
      <c r="J152660" s="1"/>
      <c r="N152660" s="1"/>
      <c r="O152660" s="1"/>
    </row>
    <row r="152661" spans="10:15">
      <c r="J152661" s="1"/>
      <c r="N152661" s="1"/>
      <c r="O152661" s="1"/>
    </row>
    <row r="152662" spans="10:15">
      <c r="J152662" s="1"/>
      <c r="N152662" s="1"/>
      <c r="O152662" s="1"/>
    </row>
    <row r="152663" spans="10:15">
      <c r="J152663" s="1"/>
      <c r="N152663" s="1"/>
      <c r="O152663" s="1"/>
    </row>
    <row r="152664" spans="10:15">
      <c r="J152664" s="1"/>
      <c r="N152664" s="1"/>
      <c r="O152664" s="1"/>
    </row>
    <row r="152665" spans="10:15">
      <c r="J152665" s="1"/>
      <c r="N152665" s="1"/>
      <c r="O152665" s="1"/>
    </row>
    <row r="152666" spans="10:15">
      <c r="J152666" s="1"/>
      <c r="N152666" s="1"/>
      <c r="O152666" s="1"/>
    </row>
    <row r="152667" spans="10:15">
      <c r="J152667" s="1"/>
      <c r="N152667" s="1"/>
      <c r="O152667" s="1"/>
    </row>
    <row r="152668" spans="10:15">
      <c r="J152668" s="1"/>
      <c r="N152668" s="1"/>
      <c r="O152668" s="1"/>
    </row>
    <row r="152669" spans="10:15">
      <c r="J152669" s="1"/>
      <c r="N152669" s="1"/>
      <c r="O152669" s="1"/>
    </row>
    <row r="152670" spans="10:15">
      <c r="J152670" s="1"/>
      <c r="N152670" s="1"/>
      <c r="O152670" s="1"/>
    </row>
    <row r="152671" spans="10:15">
      <c r="J152671" s="1"/>
      <c r="N152671" s="1"/>
      <c r="O152671" s="1"/>
    </row>
    <row r="152672" spans="10:15">
      <c r="J152672" s="1"/>
      <c r="N152672" s="1"/>
      <c r="O152672" s="1"/>
    </row>
    <row r="152673" spans="10:15">
      <c r="J152673" s="1"/>
      <c r="N152673" s="1"/>
      <c r="O152673" s="1"/>
    </row>
    <row r="152674" spans="10:15">
      <c r="J152674" s="1"/>
      <c r="N152674" s="1"/>
      <c r="O152674" s="1"/>
    </row>
    <row r="152675" spans="10:15">
      <c r="J152675" s="1"/>
      <c r="N152675" s="1"/>
      <c r="O152675" s="1"/>
    </row>
    <row r="152676" spans="10:15">
      <c r="J152676" s="1"/>
      <c r="N152676" s="1"/>
      <c r="O152676" s="1"/>
    </row>
    <row r="152677" spans="10:15">
      <c r="J152677" s="1"/>
      <c r="N152677" s="1"/>
      <c r="O152677" s="1"/>
    </row>
    <row r="152678" spans="10:15">
      <c r="J152678" s="1"/>
      <c r="N152678" s="1"/>
      <c r="O152678" s="1"/>
    </row>
    <row r="152679" spans="10:15">
      <c r="J152679" s="1"/>
      <c r="N152679" s="1"/>
      <c r="O152679" s="1"/>
    </row>
    <row r="152680" spans="10:15">
      <c r="J152680" s="1"/>
      <c r="N152680" s="1"/>
      <c r="O152680" s="1"/>
    </row>
    <row r="152681" spans="10:15">
      <c r="J152681" s="1"/>
      <c r="N152681" s="1"/>
      <c r="O152681" s="1"/>
    </row>
    <row r="152682" spans="10:15">
      <c r="J152682" s="1"/>
      <c r="N152682" s="1"/>
      <c r="O152682" s="1"/>
    </row>
    <row r="152683" spans="10:15">
      <c r="J152683" s="1"/>
      <c r="N152683" s="1"/>
      <c r="O152683" s="1"/>
    </row>
    <row r="152684" spans="10:15">
      <c r="J152684" s="1"/>
      <c r="N152684" s="1"/>
      <c r="O152684" s="1"/>
    </row>
    <row r="152685" spans="10:15">
      <c r="J152685" s="1"/>
      <c r="N152685" s="1"/>
      <c r="O152685" s="1"/>
    </row>
    <row r="152686" spans="10:15">
      <c r="J152686" s="1"/>
      <c r="N152686" s="1"/>
      <c r="O152686" s="1"/>
    </row>
    <row r="152687" spans="10:15">
      <c r="J152687" s="1"/>
      <c r="N152687" s="1"/>
      <c r="O152687" s="1"/>
    </row>
    <row r="152688" spans="10:15">
      <c r="J152688" s="1"/>
      <c r="N152688" s="1"/>
      <c r="O152688" s="1"/>
    </row>
    <row r="152689" spans="10:15">
      <c r="J152689" s="1"/>
      <c r="N152689" s="1"/>
      <c r="O152689" s="1"/>
    </row>
    <row r="152690" spans="10:15">
      <c r="J152690" s="1"/>
      <c r="N152690" s="1"/>
      <c r="O152690" s="1"/>
    </row>
    <row r="152691" spans="10:15">
      <c r="J152691" s="1"/>
      <c r="N152691" s="1"/>
      <c r="O152691" s="1"/>
    </row>
    <row r="152692" spans="10:15">
      <c r="J152692" s="1"/>
      <c r="N152692" s="1"/>
      <c r="O152692" s="1"/>
    </row>
    <row r="152693" spans="10:15">
      <c r="J152693" s="1"/>
      <c r="N152693" s="1"/>
      <c r="O152693" s="1"/>
    </row>
    <row r="152694" spans="10:15">
      <c r="J152694" s="1"/>
      <c r="N152694" s="1"/>
      <c r="O152694" s="1"/>
    </row>
    <row r="152695" spans="10:15">
      <c r="J152695" s="1"/>
      <c r="N152695" s="1"/>
      <c r="O152695" s="1"/>
    </row>
    <row r="152696" spans="10:15">
      <c r="J152696" s="1"/>
      <c r="N152696" s="1"/>
      <c r="O152696" s="1"/>
    </row>
    <row r="152697" spans="10:15">
      <c r="J152697" s="1"/>
      <c r="N152697" s="1"/>
      <c r="O152697" s="1"/>
    </row>
    <row r="152698" spans="10:15">
      <c r="J152698" s="1"/>
      <c r="N152698" s="1"/>
      <c r="O152698" s="1"/>
    </row>
    <row r="152699" spans="10:15">
      <c r="J152699" s="1"/>
      <c r="N152699" s="1"/>
      <c r="O152699" s="1"/>
    </row>
    <row r="152700" spans="10:15">
      <c r="J152700" s="1"/>
      <c r="N152700" s="1"/>
      <c r="O152700" s="1"/>
    </row>
    <row r="152701" spans="10:15">
      <c r="J152701" s="1"/>
      <c r="N152701" s="1"/>
      <c r="O152701" s="1"/>
    </row>
    <row r="152702" spans="10:15">
      <c r="J152702" s="1"/>
      <c r="N152702" s="1"/>
      <c r="O152702" s="1"/>
    </row>
    <row r="152703" spans="10:15">
      <c r="J152703" s="1"/>
      <c r="N152703" s="1"/>
      <c r="O152703" s="1"/>
    </row>
    <row r="152704" spans="10:15">
      <c r="J152704" s="1"/>
      <c r="N152704" s="1"/>
      <c r="O152704" s="1"/>
    </row>
    <row r="152705" spans="10:15">
      <c r="J152705" s="1"/>
      <c r="N152705" s="1"/>
      <c r="O152705" s="1"/>
    </row>
    <row r="152706" spans="10:15">
      <c r="J152706" s="1"/>
      <c r="N152706" s="1"/>
      <c r="O152706" s="1"/>
    </row>
    <row r="152707" spans="10:15">
      <c r="J152707" s="1"/>
      <c r="N152707" s="1"/>
      <c r="O152707" s="1"/>
    </row>
    <row r="152708" spans="10:15">
      <c r="J152708" s="1"/>
      <c r="N152708" s="1"/>
      <c r="O152708" s="1"/>
    </row>
    <row r="152709" spans="10:15">
      <c r="J152709" s="1"/>
      <c r="N152709" s="1"/>
      <c r="O152709" s="1"/>
    </row>
    <row r="152710" spans="10:15">
      <c r="J152710" s="1"/>
      <c r="N152710" s="1"/>
      <c r="O152710" s="1"/>
    </row>
    <row r="152711" spans="10:15">
      <c r="J152711" s="1"/>
      <c r="N152711" s="1"/>
      <c r="O152711" s="1"/>
    </row>
    <row r="152712" spans="10:15">
      <c r="J152712" s="1"/>
      <c r="N152712" s="1"/>
      <c r="O152712" s="1"/>
    </row>
    <row r="152713" spans="10:15">
      <c r="J152713" s="1"/>
      <c r="N152713" s="1"/>
      <c r="O152713" s="1"/>
    </row>
    <row r="152714" spans="10:15">
      <c r="J152714" s="1"/>
      <c r="N152714" s="1"/>
      <c r="O152714" s="1"/>
    </row>
    <row r="152715" spans="10:15">
      <c r="J152715" s="1"/>
      <c r="N152715" s="1"/>
      <c r="O152715" s="1"/>
    </row>
    <row r="152716" spans="10:15">
      <c r="J152716" s="1"/>
      <c r="N152716" s="1"/>
      <c r="O152716" s="1"/>
    </row>
    <row r="152717" spans="10:15">
      <c r="J152717" s="1"/>
      <c r="N152717" s="1"/>
      <c r="O152717" s="1"/>
    </row>
    <row r="152718" spans="10:15">
      <c r="J152718" s="1"/>
      <c r="N152718" s="1"/>
      <c r="O152718" s="1"/>
    </row>
    <row r="152719" spans="10:15">
      <c r="J152719" s="1"/>
      <c r="N152719" s="1"/>
      <c r="O152719" s="1"/>
    </row>
    <row r="152720" spans="10:15">
      <c r="J152720" s="1"/>
      <c r="N152720" s="1"/>
      <c r="O152720" s="1"/>
    </row>
    <row r="152721" spans="10:15">
      <c r="J152721" s="1"/>
      <c r="N152721" s="1"/>
      <c r="O152721" s="1"/>
    </row>
    <row r="152722" spans="10:15">
      <c r="J152722" s="1"/>
      <c r="N152722" s="1"/>
      <c r="O152722" s="1"/>
    </row>
    <row r="152723" spans="10:15">
      <c r="J152723" s="1"/>
      <c r="N152723" s="1"/>
      <c r="O152723" s="1"/>
    </row>
    <row r="152724" spans="10:15">
      <c r="J152724" s="1"/>
      <c r="N152724" s="1"/>
      <c r="O152724" s="1"/>
    </row>
    <row r="152725" spans="10:15">
      <c r="J152725" s="1"/>
      <c r="N152725" s="1"/>
      <c r="O152725" s="1"/>
    </row>
    <row r="152726" spans="10:15">
      <c r="J152726" s="1"/>
      <c r="N152726" s="1"/>
      <c r="O152726" s="1"/>
    </row>
    <row r="152727" spans="10:15">
      <c r="J152727" s="1"/>
      <c r="N152727" s="1"/>
      <c r="O152727" s="1"/>
    </row>
    <row r="152728" spans="10:15">
      <c r="J152728" s="1"/>
      <c r="N152728" s="1"/>
      <c r="O152728" s="1"/>
    </row>
    <row r="152729" spans="10:15">
      <c r="J152729" s="1"/>
      <c r="N152729" s="1"/>
      <c r="O152729" s="1"/>
    </row>
    <row r="152730" spans="10:15">
      <c r="J152730" s="1"/>
      <c r="N152730" s="1"/>
      <c r="O152730" s="1"/>
    </row>
    <row r="152731" spans="10:15">
      <c r="J152731" s="1"/>
      <c r="N152731" s="1"/>
      <c r="O152731" s="1"/>
    </row>
    <row r="152732" spans="10:15">
      <c r="J152732" s="1"/>
      <c r="N152732" s="1"/>
      <c r="O152732" s="1"/>
    </row>
    <row r="152733" spans="10:15">
      <c r="J152733" s="1"/>
      <c r="N152733" s="1"/>
      <c r="O152733" s="1"/>
    </row>
    <row r="152734" spans="10:15">
      <c r="J152734" s="1"/>
      <c r="N152734" s="1"/>
      <c r="O152734" s="1"/>
    </row>
    <row r="152735" spans="10:15">
      <c r="J152735" s="1"/>
      <c r="N152735" s="1"/>
      <c r="O152735" s="1"/>
    </row>
    <row r="152736" spans="10:15">
      <c r="J152736" s="1"/>
      <c r="N152736" s="1"/>
      <c r="O152736" s="1"/>
    </row>
    <row r="152737" spans="10:15">
      <c r="J152737" s="1"/>
      <c r="N152737" s="1"/>
      <c r="O152737" s="1"/>
    </row>
    <row r="152738" spans="10:15">
      <c r="J152738" s="1"/>
      <c r="N152738" s="1"/>
      <c r="O152738" s="1"/>
    </row>
    <row r="152739" spans="10:15">
      <c r="J152739" s="1"/>
      <c r="N152739" s="1"/>
      <c r="O152739" s="1"/>
    </row>
    <row r="152740" spans="10:15">
      <c r="J152740" s="1"/>
      <c r="N152740" s="1"/>
      <c r="O152740" s="1"/>
    </row>
    <row r="152741" spans="10:15">
      <c r="J152741" s="1"/>
      <c r="N152741" s="1"/>
      <c r="O152741" s="1"/>
    </row>
    <row r="152742" spans="10:15">
      <c r="J152742" s="1"/>
      <c r="N152742" s="1"/>
      <c r="O152742" s="1"/>
    </row>
    <row r="152743" spans="10:15">
      <c r="J152743" s="1"/>
      <c r="N152743" s="1"/>
      <c r="O152743" s="1"/>
    </row>
    <row r="152744" spans="10:15">
      <c r="J152744" s="1"/>
      <c r="N152744" s="1"/>
      <c r="O152744" s="1"/>
    </row>
    <row r="152745" spans="10:15">
      <c r="J152745" s="1"/>
      <c r="N152745" s="1"/>
      <c r="O152745" s="1"/>
    </row>
    <row r="152746" spans="10:15">
      <c r="J152746" s="1"/>
      <c r="N152746" s="1"/>
      <c r="O152746" s="1"/>
    </row>
    <row r="152747" spans="10:15">
      <c r="J152747" s="1"/>
      <c r="N152747" s="1"/>
      <c r="O152747" s="1"/>
    </row>
    <row r="152748" spans="10:15">
      <c r="J152748" s="1"/>
      <c r="N152748" s="1"/>
      <c r="O152748" s="1"/>
    </row>
    <row r="152749" spans="10:15">
      <c r="J152749" s="1"/>
      <c r="N152749" s="1"/>
      <c r="O152749" s="1"/>
    </row>
    <row r="152750" spans="10:15">
      <c r="J152750" s="1"/>
      <c r="N152750" s="1"/>
      <c r="O152750" s="1"/>
    </row>
    <row r="152751" spans="10:15">
      <c r="J152751" s="1"/>
      <c r="N152751" s="1"/>
      <c r="O152751" s="1"/>
    </row>
    <row r="152752" spans="10:15">
      <c r="J152752" s="1"/>
      <c r="N152752" s="1"/>
      <c r="O152752" s="1"/>
    </row>
    <row r="152753" spans="10:15">
      <c r="J152753" s="1"/>
      <c r="N152753" s="1"/>
      <c r="O152753" s="1"/>
    </row>
    <row r="152754" spans="10:15">
      <c r="J152754" s="1"/>
      <c r="N152754" s="1"/>
      <c r="O152754" s="1"/>
    </row>
    <row r="152755" spans="10:15">
      <c r="J152755" s="1"/>
      <c r="N152755" s="1"/>
      <c r="O152755" s="1"/>
    </row>
    <row r="152756" spans="10:15">
      <c r="J152756" s="1"/>
      <c r="N152756" s="1"/>
      <c r="O152756" s="1"/>
    </row>
    <row r="152757" spans="10:15">
      <c r="J152757" s="1"/>
      <c r="N152757" s="1"/>
      <c r="O152757" s="1"/>
    </row>
    <row r="152758" spans="10:15">
      <c r="J152758" s="1"/>
      <c r="N152758" s="1"/>
      <c r="O152758" s="1"/>
    </row>
    <row r="152759" spans="10:15">
      <c r="J152759" s="1"/>
      <c r="N152759" s="1"/>
      <c r="O152759" s="1"/>
    </row>
    <row r="152760" spans="10:15">
      <c r="J152760" s="1"/>
      <c r="N152760" s="1"/>
      <c r="O152760" s="1"/>
    </row>
    <row r="152761" spans="10:15">
      <c r="J152761" s="1"/>
      <c r="N152761" s="1"/>
      <c r="O152761" s="1"/>
    </row>
    <row r="152762" spans="10:15">
      <c r="J152762" s="1"/>
      <c r="N152762" s="1"/>
      <c r="O152762" s="1"/>
    </row>
    <row r="152763" spans="10:15">
      <c r="J152763" s="1"/>
      <c r="N152763" s="1"/>
      <c r="O152763" s="1"/>
    </row>
    <row r="152764" spans="10:15">
      <c r="J152764" s="1"/>
      <c r="N152764" s="1"/>
      <c r="O152764" s="1"/>
    </row>
    <row r="152765" spans="10:15">
      <c r="J152765" s="1"/>
      <c r="N152765" s="1"/>
      <c r="O152765" s="1"/>
    </row>
    <row r="152766" spans="10:15">
      <c r="J152766" s="1"/>
      <c r="N152766" s="1"/>
      <c r="O152766" s="1"/>
    </row>
    <row r="152767" spans="10:15">
      <c r="J152767" s="1"/>
      <c r="N152767" s="1"/>
      <c r="O152767" s="1"/>
    </row>
    <row r="152768" spans="10:15">
      <c r="J152768" s="1"/>
      <c r="N152768" s="1"/>
      <c r="O152768" s="1"/>
    </row>
    <row r="152769" spans="10:15">
      <c r="J152769" s="1"/>
      <c r="N152769" s="1"/>
      <c r="O152769" s="1"/>
    </row>
    <row r="152770" spans="10:15">
      <c r="J152770" s="1"/>
      <c r="N152770" s="1"/>
      <c r="O152770" s="1"/>
    </row>
    <row r="152771" spans="10:15">
      <c r="J152771" s="1"/>
      <c r="N152771" s="1"/>
      <c r="O152771" s="1"/>
    </row>
    <row r="152772" spans="10:15">
      <c r="J152772" s="1"/>
      <c r="N152772" s="1"/>
      <c r="O152772" s="1"/>
    </row>
    <row r="152773" spans="10:15">
      <c r="J152773" s="1"/>
      <c r="N152773" s="1"/>
      <c r="O152773" s="1"/>
    </row>
    <row r="152774" spans="10:15">
      <c r="J152774" s="1"/>
      <c r="N152774" s="1"/>
      <c r="O152774" s="1"/>
    </row>
    <row r="152775" spans="10:15">
      <c r="J152775" s="1"/>
      <c r="N152775" s="1"/>
      <c r="O152775" s="1"/>
    </row>
    <row r="152776" spans="10:15">
      <c r="J152776" s="1"/>
      <c r="N152776" s="1"/>
      <c r="O152776" s="1"/>
    </row>
    <row r="152777" spans="10:15">
      <c r="J152777" s="1"/>
      <c r="N152777" s="1"/>
      <c r="O152777" s="1"/>
    </row>
    <row r="152778" spans="10:15">
      <c r="J152778" s="1"/>
      <c r="N152778" s="1"/>
      <c r="O152778" s="1"/>
    </row>
    <row r="152779" spans="10:15">
      <c r="J152779" s="1"/>
      <c r="N152779" s="1"/>
      <c r="O152779" s="1"/>
    </row>
    <row r="152780" spans="10:15">
      <c r="J152780" s="1"/>
      <c r="N152780" s="1"/>
      <c r="O152780" s="1"/>
    </row>
    <row r="152781" spans="10:15">
      <c r="J152781" s="1"/>
      <c r="N152781" s="1"/>
      <c r="O152781" s="1"/>
    </row>
    <row r="152782" spans="10:15">
      <c r="J152782" s="1"/>
      <c r="N152782" s="1"/>
      <c r="O152782" s="1"/>
    </row>
    <row r="152783" spans="10:15">
      <c r="J152783" s="1"/>
      <c r="N152783" s="1"/>
      <c r="O152783" s="1"/>
    </row>
    <row r="152784" spans="10:15">
      <c r="J152784" s="1"/>
      <c r="N152784" s="1"/>
      <c r="O152784" s="1"/>
    </row>
    <row r="152785" spans="10:15">
      <c r="J152785" s="1"/>
      <c r="N152785" s="1"/>
      <c r="O152785" s="1"/>
    </row>
    <row r="152786" spans="10:15">
      <c r="J152786" s="1"/>
      <c r="N152786" s="1"/>
      <c r="O152786" s="1"/>
    </row>
    <row r="152787" spans="10:15">
      <c r="J152787" s="1"/>
      <c r="N152787" s="1"/>
      <c r="O152787" s="1"/>
    </row>
    <row r="152788" spans="10:15">
      <c r="J152788" s="1"/>
      <c r="N152788" s="1"/>
      <c r="O152788" s="1"/>
    </row>
    <row r="152789" spans="10:15">
      <c r="J152789" s="1"/>
      <c r="N152789" s="1"/>
      <c r="O152789" s="1"/>
    </row>
    <row r="152790" spans="10:15">
      <c r="J152790" s="1"/>
      <c r="N152790" s="1"/>
      <c r="O152790" s="1"/>
    </row>
    <row r="152791" spans="10:15">
      <c r="J152791" s="1"/>
      <c r="N152791" s="1"/>
      <c r="O152791" s="1"/>
    </row>
    <row r="152792" spans="10:15">
      <c r="J152792" s="1"/>
      <c r="N152792" s="1"/>
      <c r="O152792" s="1"/>
    </row>
    <row r="152793" spans="10:15">
      <c r="J152793" s="1"/>
      <c r="N152793" s="1"/>
      <c r="O152793" s="1"/>
    </row>
    <row r="152794" spans="10:15">
      <c r="J152794" s="1"/>
      <c r="N152794" s="1"/>
      <c r="O152794" s="1"/>
    </row>
    <row r="152795" spans="10:15">
      <c r="J152795" s="1"/>
      <c r="N152795" s="1"/>
      <c r="O152795" s="1"/>
    </row>
    <row r="152796" spans="10:15">
      <c r="J152796" s="1"/>
      <c r="N152796" s="1"/>
      <c r="O152796" s="1"/>
    </row>
    <row r="152797" spans="10:15">
      <c r="J152797" s="1"/>
      <c r="N152797" s="1"/>
      <c r="O152797" s="1"/>
    </row>
    <row r="152798" spans="10:15">
      <c r="J152798" s="1"/>
      <c r="N152798" s="1"/>
      <c r="O152798" s="1"/>
    </row>
    <row r="152799" spans="10:15">
      <c r="J152799" s="1"/>
      <c r="N152799" s="1"/>
      <c r="O152799" s="1"/>
    </row>
    <row r="152800" spans="10:15">
      <c r="J152800" s="1"/>
      <c r="N152800" s="1"/>
      <c r="O152800" s="1"/>
    </row>
    <row r="152801" spans="10:15">
      <c r="J152801" s="1"/>
      <c r="N152801" s="1"/>
      <c r="O152801" s="1"/>
    </row>
    <row r="152802" spans="10:15">
      <c r="J152802" s="1"/>
      <c r="N152802" s="1"/>
      <c r="O152802" s="1"/>
    </row>
    <row r="152803" spans="10:15">
      <c r="J152803" s="1"/>
      <c r="N152803" s="1"/>
      <c r="O152803" s="1"/>
    </row>
    <row r="152804" spans="10:15">
      <c r="J152804" s="1"/>
      <c r="N152804" s="1"/>
      <c r="O152804" s="1"/>
    </row>
    <row r="152805" spans="10:15">
      <c r="J152805" s="1"/>
      <c r="N152805" s="1"/>
      <c r="O152805" s="1"/>
    </row>
    <row r="152806" spans="10:15">
      <c r="J152806" s="1"/>
      <c r="N152806" s="1"/>
      <c r="O152806" s="1"/>
    </row>
    <row r="152807" spans="10:15">
      <c r="J152807" s="1"/>
      <c r="N152807" s="1"/>
      <c r="O152807" s="1"/>
    </row>
    <row r="152808" spans="10:15">
      <c r="J152808" s="1"/>
      <c r="N152808" s="1"/>
      <c r="O152808" s="1"/>
    </row>
    <row r="152809" spans="10:15">
      <c r="J152809" s="1"/>
      <c r="N152809" s="1"/>
      <c r="O152809" s="1"/>
    </row>
    <row r="152810" spans="10:15">
      <c r="J152810" s="1"/>
      <c r="N152810" s="1"/>
      <c r="O152810" s="1"/>
    </row>
    <row r="152811" spans="10:15">
      <c r="J152811" s="1"/>
      <c r="N152811" s="1"/>
      <c r="O152811" s="1"/>
    </row>
    <row r="152812" spans="10:15">
      <c r="J152812" s="1"/>
      <c r="N152812" s="1"/>
      <c r="O152812" s="1"/>
    </row>
    <row r="152813" spans="10:15">
      <c r="J152813" s="1"/>
      <c r="N152813" s="1"/>
      <c r="O152813" s="1"/>
    </row>
    <row r="152814" spans="10:15">
      <c r="J152814" s="1"/>
      <c r="N152814" s="1"/>
      <c r="O152814" s="1"/>
    </row>
    <row r="152815" spans="10:15">
      <c r="J152815" s="1"/>
      <c r="N152815" s="1"/>
      <c r="O152815" s="1"/>
    </row>
    <row r="152816" spans="10:15">
      <c r="J152816" s="1"/>
      <c r="N152816" s="1"/>
      <c r="O152816" s="1"/>
    </row>
    <row r="152817" spans="10:15">
      <c r="J152817" s="1"/>
      <c r="N152817" s="1"/>
      <c r="O152817" s="1"/>
    </row>
    <row r="152818" spans="10:15">
      <c r="J152818" s="1"/>
      <c r="N152818" s="1"/>
      <c r="O152818" s="1"/>
    </row>
    <row r="152819" spans="10:15">
      <c r="J152819" s="1"/>
      <c r="N152819" s="1"/>
      <c r="O152819" s="1"/>
    </row>
    <row r="152820" spans="10:15">
      <c r="J152820" s="1"/>
      <c r="N152820" s="1"/>
      <c r="O152820" s="1"/>
    </row>
    <row r="152821" spans="10:15">
      <c r="J152821" s="1"/>
      <c r="N152821" s="1"/>
      <c r="O152821" s="1"/>
    </row>
    <row r="152822" spans="10:15">
      <c r="J152822" s="1"/>
      <c r="N152822" s="1"/>
      <c r="O152822" s="1"/>
    </row>
    <row r="152823" spans="10:15">
      <c r="J152823" s="1"/>
      <c r="N152823" s="1"/>
      <c r="O152823" s="1"/>
    </row>
    <row r="152824" spans="10:15">
      <c r="J152824" s="1"/>
      <c r="N152824" s="1"/>
      <c r="O152824" s="1"/>
    </row>
    <row r="152825" spans="10:15">
      <c r="J152825" s="1"/>
      <c r="N152825" s="1"/>
      <c r="O152825" s="1"/>
    </row>
    <row r="152826" spans="10:15">
      <c r="J152826" s="1"/>
      <c r="N152826" s="1"/>
      <c r="O152826" s="1"/>
    </row>
    <row r="152827" spans="10:15">
      <c r="J152827" s="1"/>
      <c r="N152827" s="1"/>
      <c r="O152827" s="1"/>
    </row>
    <row r="152828" spans="10:15">
      <c r="J152828" s="1"/>
      <c r="N152828" s="1"/>
      <c r="O152828" s="1"/>
    </row>
    <row r="152829" spans="10:15">
      <c r="J152829" s="1"/>
      <c r="N152829" s="1"/>
      <c r="O152829" s="1"/>
    </row>
    <row r="152830" spans="10:15">
      <c r="J152830" s="1"/>
      <c r="N152830" s="1"/>
      <c r="O152830" s="1"/>
    </row>
    <row r="152831" spans="10:15">
      <c r="J152831" s="1"/>
      <c r="N152831" s="1"/>
      <c r="O152831" s="1"/>
    </row>
    <row r="152832" spans="10:15">
      <c r="J152832" s="1"/>
      <c r="N152832" s="1"/>
      <c r="O152832" s="1"/>
    </row>
    <row r="152833" spans="10:15">
      <c r="J152833" s="1"/>
      <c r="N152833" s="1"/>
      <c r="O152833" s="1"/>
    </row>
    <row r="152834" spans="10:15">
      <c r="J152834" s="1"/>
      <c r="N152834" s="1"/>
      <c r="O152834" s="1"/>
    </row>
    <row r="152835" spans="10:15">
      <c r="J152835" s="1"/>
      <c r="N152835" s="1"/>
      <c r="O152835" s="1"/>
    </row>
    <row r="152836" spans="10:15">
      <c r="J152836" s="1"/>
      <c r="N152836" s="1"/>
      <c r="O152836" s="1"/>
    </row>
    <row r="152837" spans="10:15">
      <c r="J152837" s="1"/>
      <c r="N152837" s="1"/>
      <c r="O152837" s="1"/>
    </row>
    <row r="152838" spans="10:15">
      <c r="J152838" s="1"/>
      <c r="N152838" s="1"/>
      <c r="O152838" s="1"/>
    </row>
    <row r="152839" spans="10:15">
      <c r="J152839" s="1"/>
      <c r="N152839" s="1"/>
      <c r="O152839" s="1"/>
    </row>
    <row r="152840" spans="10:15">
      <c r="J152840" s="1"/>
      <c r="N152840" s="1"/>
      <c r="O152840" s="1"/>
    </row>
    <row r="152841" spans="10:15">
      <c r="J152841" s="1"/>
      <c r="N152841" s="1"/>
      <c r="O152841" s="1"/>
    </row>
    <row r="152842" spans="10:15">
      <c r="J152842" s="1"/>
      <c r="N152842" s="1"/>
      <c r="O152842" s="1"/>
    </row>
    <row r="152843" spans="10:15">
      <c r="J152843" s="1"/>
      <c r="N152843" s="1"/>
      <c r="O152843" s="1"/>
    </row>
    <row r="152844" spans="10:15">
      <c r="J152844" s="1"/>
      <c r="N152844" s="1"/>
      <c r="O152844" s="1"/>
    </row>
    <row r="152845" spans="10:15">
      <c r="J152845" s="1"/>
      <c r="N152845" s="1"/>
      <c r="O152845" s="1"/>
    </row>
    <row r="152846" spans="10:15">
      <c r="J152846" s="1"/>
      <c r="N152846" s="1"/>
      <c r="O152846" s="1"/>
    </row>
    <row r="152847" spans="10:15">
      <c r="J152847" s="1"/>
      <c r="N152847" s="1"/>
      <c r="O152847" s="1"/>
    </row>
    <row r="152848" spans="10:15">
      <c r="J152848" s="1"/>
      <c r="N152848" s="1"/>
      <c r="O152848" s="1"/>
    </row>
    <row r="152849" spans="10:15">
      <c r="J152849" s="1"/>
      <c r="N152849" s="1"/>
      <c r="O152849" s="1"/>
    </row>
    <row r="152850" spans="10:15">
      <c r="J152850" s="1"/>
      <c r="N152850" s="1"/>
      <c r="O152850" s="1"/>
    </row>
    <row r="152851" spans="10:15">
      <c r="J152851" s="1"/>
      <c r="N152851" s="1"/>
      <c r="O152851" s="1"/>
    </row>
    <row r="152852" spans="10:15">
      <c r="J152852" s="1"/>
      <c r="N152852" s="1"/>
      <c r="O152852" s="1"/>
    </row>
    <row r="152853" spans="10:15">
      <c r="J152853" s="1"/>
      <c r="N152853" s="1"/>
      <c r="O152853" s="1"/>
    </row>
    <row r="152854" spans="10:15">
      <c r="J152854" s="1"/>
      <c r="N152854" s="1"/>
      <c r="O152854" s="1"/>
    </row>
    <row r="152855" spans="10:15">
      <c r="J152855" s="1"/>
      <c r="N152855" s="1"/>
      <c r="O152855" s="1"/>
    </row>
    <row r="152856" spans="10:15">
      <c r="J152856" s="1"/>
      <c r="N152856" s="1"/>
      <c r="O152856" s="1"/>
    </row>
    <row r="152857" spans="10:15">
      <c r="J152857" s="1"/>
      <c r="N152857" s="1"/>
      <c r="O152857" s="1"/>
    </row>
    <row r="152858" spans="10:15">
      <c r="J152858" s="1"/>
      <c r="N152858" s="1"/>
      <c r="O152858" s="1"/>
    </row>
    <row r="152859" spans="10:15">
      <c r="J152859" s="1"/>
      <c r="N152859" s="1"/>
      <c r="O152859" s="1"/>
    </row>
    <row r="152860" spans="10:15">
      <c r="J152860" s="1"/>
      <c r="N152860" s="1"/>
      <c r="O152860" s="1"/>
    </row>
    <row r="152861" spans="10:15">
      <c r="J152861" s="1"/>
      <c r="N152861" s="1"/>
      <c r="O152861" s="1"/>
    </row>
    <row r="152862" spans="10:15">
      <c r="J152862" s="1"/>
      <c r="N152862" s="1"/>
      <c r="O152862" s="1"/>
    </row>
    <row r="152863" spans="10:15">
      <c r="J152863" s="1"/>
      <c r="N152863" s="1"/>
      <c r="O152863" s="1"/>
    </row>
    <row r="152864" spans="10:15">
      <c r="J152864" s="1"/>
      <c r="N152864" s="1"/>
      <c r="O152864" s="1"/>
    </row>
    <row r="152865" spans="10:15">
      <c r="J152865" s="1"/>
      <c r="N152865" s="1"/>
      <c r="O152865" s="1"/>
    </row>
    <row r="152866" spans="10:15">
      <c r="J152866" s="1"/>
      <c r="N152866" s="1"/>
      <c r="O152866" s="1"/>
    </row>
    <row r="152867" spans="10:15">
      <c r="J152867" s="1"/>
      <c r="N152867" s="1"/>
      <c r="O152867" s="1"/>
    </row>
    <row r="152868" spans="10:15">
      <c r="J152868" s="1"/>
      <c r="N152868" s="1"/>
      <c r="O152868" s="1"/>
    </row>
    <row r="152869" spans="10:15">
      <c r="J152869" s="1"/>
      <c r="N152869" s="1"/>
      <c r="O152869" s="1"/>
    </row>
    <row r="152870" spans="10:15">
      <c r="J152870" s="1"/>
      <c r="N152870" s="1"/>
      <c r="O152870" s="1"/>
    </row>
    <row r="152871" spans="10:15">
      <c r="J152871" s="1"/>
      <c r="N152871" s="1"/>
      <c r="O152871" s="1"/>
    </row>
    <row r="152872" spans="10:15">
      <c r="J152872" s="1"/>
      <c r="N152872" s="1"/>
      <c r="O152872" s="1"/>
    </row>
    <row r="152873" spans="10:15">
      <c r="J152873" s="1"/>
      <c r="N152873" s="1"/>
      <c r="O152873" s="1"/>
    </row>
    <row r="152874" spans="10:15">
      <c r="J152874" s="1"/>
      <c r="N152874" s="1"/>
      <c r="O152874" s="1"/>
    </row>
    <row r="152875" spans="10:15">
      <c r="J152875" s="1"/>
      <c r="N152875" s="1"/>
      <c r="O152875" s="1"/>
    </row>
    <row r="152876" spans="10:15">
      <c r="J152876" s="1"/>
      <c r="N152876" s="1"/>
      <c r="O152876" s="1"/>
    </row>
    <row r="152877" spans="10:15">
      <c r="J152877" s="1"/>
      <c r="N152877" s="1"/>
      <c r="O152877" s="1"/>
    </row>
    <row r="152878" spans="10:15">
      <c r="J152878" s="1"/>
      <c r="N152878" s="1"/>
      <c r="O152878" s="1"/>
    </row>
    <row r="152879" spans="10:15">
      <c r="J152879" s="1"/>
      <c r="N152879" s="1"/>
      <c r="O152879" s="1"/>
    </row>
    <row r="152880" spans="10:15">
      <c r="J152880" s="1"/>
      <c r="N152880" s="1"/>
      <c r="O152880" s="1"/>
    </row>
    <row r="152881" spans="10:15">
      <c r="J152881" s="1"/>
      <c r="N152881" s="1"/>
      <c r="O152881" s="1"/>
    </row>
    <row r="152882" spans="10:15">
      <c r="J152882" s="1"/>
      <c r="N152882" s="1"/>
      <c r="O152882" s="1"/>
    </row>
    <row r="152883" spans="10:15">
      <c r="J152883" s="1"/>
      <c r="N152883" s="1"/>
      <c r="O152883" s="1"/>
    </row>
    <row r="152884" spans="10:15">
      <c r="J152884" s="1"/>
      <c r="N152884" s="1"/>
      <c r="O152884" s="1"/>
    </row>
    <row r="152885" spans="10:15">
      <c r="J152885" s="1"/>
      <c r="N152885" s="1"/>
      <c r="O152885" s="1"/>
    </row>
    <row r="152886" spans="10:15">
      <c r="J152886" s="1"/>
      <c r="N152886" s="1"/>
      <c r="O152886" s="1"/>
    </row>
    <row r="152887" spans="10:15">
      <c r="J152887" s="1"/>
      <c r="N152887" s="1"/>
      <c r="O152887" s="1"/>
    </row>
    <row r="152888" spans="10:15">
      <c r="J152888" s="1"/>
      <c r="N152888" s="1"/>
      <c r="O152888" s="1"/>
    </row>
    <row r="152889" spans="10:15">
      <c r="J152889" s="1"/>
      <c r="N152889" s="1"/>
      <c r="O152889" s="1"/>
    </row>
    <row r="152890" spans="10:15">
      <c r="J152890" s="1"/>
      <c r="N152890" s="1"/>
      <c r="O152890" s="1"/>
    </row>
    <row r="152891" spans="10:15">
      <c r="J152891" s="1"/>
      <c r="N152891" s="1"/>
      <c r="O152891" s="1"/>
    </row>
    <row r="152892" spans="10:15">
      <c r="J152892" s="1"/>
      <c r="N152892" s="1"/>
      <c r="O152892" s="1"/>
    </row>
    <row r="152893" spans="10:15">
      <c r="J152893" s="1"/>
      <c r="N152893" s="1"/>
      <c r="O152893" s="1"/>
    </row>
    <row r="152894" spans="10:15">
      <c r="J152894" s="1"/>
      <c r="N152894" s="1"/>
      <c r="O152894" s="1"/>
    </row>
    <row r="152895" spans="10:15">
      <c r="J152895" s="1"/>
      <c r="N152895" s="1"/>
      <c r="O152895" s="1"/>
    </row>
    <row r="152896" spans="10:15">
      <c r="J152896" s="1"/>
      <c r="N152896" s="1"/>
      <c r="O152896" s="1"/>
    </row>
    <row r="152897" spans="10:15">
      <c r="J152897" s="1"/>
      <c r="N152897" s="1"/>
      <c r="O152897" s="1"/>
    </row>
    <row r="152898" spans="10:15">
      <c r="J152898" s="1"/>
      <c r="N152898" s="1"/>
      <c r="O152898" s="1"/>
    </row>
    <row r="152899" spans="10:15">
      <c r="J152899" s="1"/>
      <c r="N152899" s="1"/>
      <c r="O152899" s="1"/>
    </row>
    <row r="152900" spans="10:15">
      <c r="J152900" s="1"/>
      <c r="N152900" s="1"/>
      <c r="O152900" s="1"/>
    </row>
    <row r="152901" spans="10:15">
      <c r="J152901" s="1"/>
      <c r="N152901" s="1"/>
      <c r="O152901" s="1"/>
    </row>
    <row r="152902" spans="10:15">
      <c r="J152902" s="1"/>
      <c r="N152902" s="1"/>
      <c r="O152902" s="1"/>
    </row>
    <row r="152903" spans="10:15">
      <c r="J152903" s="1"/>
      <c r="N152903" s="1"/>
      <c r="O152903" s="1"/>
    </row>
    <row r="152904" spans="10:15">
      <c r="J152904" s="1"/>
      <c r="N152904" s="1"/>
      <c r="O152904" s="1"/>
    </row>
    <row r="152905" spans="10:15">
      <c r="J152905" s="1"/>
      <c r="N152905" s="1"/>
      <c r="O152905" s="1"/>
    </row>
    <row r="152906" spans="10:15">
      <c r="J152906" s="1"/>
      <c r="N152906" s="1"/>
      <c r="O152906" s="1"/>
    </row>
    <row r="152907" spans="10:15">
      <c r="J152907" s="1"/>
      <c r="N152907" s="1"/>
      <c r="O152907" s="1"/>
    </row>
    <row r="152908" spans="10:15">
      <c r="J152908" s="1"/>
      <c r="N152908" s="1"/>
      <c r="O152908" s="1"/>
    </row>
    <row r="152909" spans="10:15">
      <c r="J152909" s="1"/>
      <c r="N152909" s="1"/>
      <c r="O152909" s="1"/>
    </row>
    <row r="152910" spans="10:15">
      <c r="J152910" s="1"/>
      <c r="N152910" s="1"/>
      <c r="O152910" s="1"/>
    </row>
    <row r="152911" spans="10:15">
      <c r="J152911" s="1"/>
      <c r="N152911" s="1"/>
      <c r="O152911" s="1"/>
    </row>
    <row r="152912" spans="10:15">
      <c r="J152912" s="1"/>
      <c r="N152912" s="1"/>
      <c r="O152912" s="1"/>
    </row>
    <row r="152913" spans="10:15">
      <c r="J152913" s="1"/>
      <c r="N152913" s="1"/>
      <c r="O152913" s="1"/>
    </row>
    <row r="152914" spans="10:15">
      <c r="J152914" s="1"/>
      <c r="N152914" s="1"/>
      <c r="O152914" s="1"/>
    </row>
    <row r="152915" spans="10:15">
      <c r="J152915" s="1"/>
      <c r="N152915" s="1"/>
      <c r="O152915" s="1"/>
    </row>
    <row r="152916" spans="10:15">
      <c r="J152916" s="1"/>
      <c r="N152916" s="1"/>
      <c r="O152916" s="1"/>
    </row>
    <row r="152917" spans="10:15">
      <c r="J152917" s="1"/>
      <c r="N152917" s="1"/>
      <c r="O152917" s="1"/>
    </row>
    <row r="152918" spans="10:15">
      <c r="J152918" s="1"/>
      <c r="N152918" s="1"/>
      <c r="O152918" s="1"/>
    </row>
    <row r="152919" spans="10:15">
      <c r="J152919" s="1"/>
      <c r="N152919" s="1"/>
      <c r="O152919" s="1"/>
    </row>
    <row r="152920" spans="10:15">
      <c r="J152920" s="1"/>
      <c r="N152920" s="1"/>
      <c r="O152920" s="1"/>
    </row>
    <row r="152921" spans="10:15">
      <c r="J152921" s="1"/>
      <c r="N152921" s="1"/>
      <c r="O152921" s="1"/>
    </row>
    <row r="152922" spans="10:15">
      <c r="J152922" s="1"/>
      <c r="N152922" s="1"/>
      <c r="O152922" s="1"/>
    </row>
    <row r="152923" spans="10:15">
      <c r="J152923" s="1"/>
      <c r="N152923" s="1"/>
      <c r="O152923" s="1"/>
    </row>
    <row r="152924" spans="10:15">
      <c r="J152924" s="1"/>
      <c r="N152924" s="1"/>
      <c r="O152924" s="1"/>
    </row>
    <row r="152925" spans="10:15">
      <c r="J152925" s="1"/>
      <c r="N152925" s="1"/>
      <c r="O152925" s="1"/>
    </row>
    <row r="152926" spans="10:15">
      <c r="J152926" s="1"/>
      <c r="N152926" s="1"/>
      <c r="O152926" s="1"/>
    </row>
    <row r="152927" spans="10:15">
      <c r="J152927" s="1"/>
      <c r="N152927" s="1"/>
      <c r="O152927" s="1"/>
    </row>
    <row r="152928" spans="10:15">
      <c r="J152928" s="1"/>
      <c r="N152928" s="1"/>
      <c r="O152928" s="1"/>
    </row>
    <row r="152929" spans="10:15">
      <c r="J152929" s="1"/>
      <c r="N152929" s="1"/>
      <c r="O152929" s="1"/>
    </row>
    <row r="152930" spans="10:15">
      <c r="J152930" s="1"/>
      <c r="N152930" s="1"/>
      <c r="O152930" s="1"/>
    </row>
    <row r="152931" spans="10:15">
      <c r="J152931" s="1"/>
      <c r="N152931" s="1"/>
      <c r="O152931" s="1"/>
    </row>
    <row r="152932" spans="10:15">
      <c r="J152932" s="1"/>
      <c r="N152932" s="1"/>
      <c r="O152932" s="1"/>
    </row>
    <row r="152933" spans="10:15">
      <c r="J152933" s="1"/>
      <c r="N152933" s="1"/>
      <c r="O152933" s="1"/>
    </row>
    <row r="152934" spans="10:15">
      <c r="J152934" s="1"/>
      <c r="N152934" s="1"/>
      <c r="O152934" s="1"/>
    </row>
    <row r="152935" spans="10:15">
      <c r="J152935" s="1"/>
      <c r="N152935" s="1"/>
      <c r="O152935" s="1"/>
    </row>
    <row r="152936" spans="10:15">
      <c r="J152936" s="1"/>
      <c r="N152936" s="1"/>
      <c r="O152936" s="1"/>
    </row>
    <row r="152937" spans="10:15">
      <c r="J152937" s="1"/>
      <c r="N152937" s="1"/>
      <c r="O152937" s="1"/>
    </row>
    <row r="152938" spans="10:15">
      <c r="J152938" s="1"/>
      <c r="N152938" s="1"/>
      <c r="O152938" s="1"/>
    </row>
    <row r="152939" spans="10:15">
      <c r="J152939" s="1"/>
      <c r="N152939" s="1"/>
      <c r="O152939" s="1"/>
    </row>
    <row r="152940" spans="10:15">
      <c r="J152940" s="1"/>
      <c r="N152940" s="1"/>
      <c r="O152940" s="1"/>
    </row>
    <row r="152941" spans="10:15">
      <c r="J152941" s="1"/>
      <c r="N152941" s="1"/>
      <c r="O152941" s="1"/>
    </row>
    <row r="152942" spans="10:15">
      <c r="J152942" s="1"/>
      <c r="N152942" s="1"/>
      <c r="O152942" s="1"/>
    </row>
    <row r="152943" spans="10:15">
      <c r="J152943" s="1"/>
      <c r="N152943" s="1"/>
      <c r="O152943" s="1"/>
    </row>
    <row r="152944" spans="10:15">
      <c r="J152944" s="1"/>
      <c r="N152944" s="1"/>
      <c r="O152944" s="1"/>
    </row>
    <row r="152945" spans="10:15">
      <c r="J152945" s="1"/>
      <c r="N152945" s="1"/>
      <c r="O152945" s="1"/>
    </row>
    <row r="152946" spans="10:15">
      <c r="J152946" s="1"/>
      <c r="N152946" s="1"/>
      <c r="O152946" s="1"/>
    </row>
    <row r="152947" spans="10:15">
      <c r="J152947" s="1"/>
      <c r="N152947" s="1"/>
      <c r="O152947" s="1"/>
    </row>
    <row r="152948" spans="10:15">
      <c r="J152948" s="1"/>
      <c r="N152948" s="1"/>
      <c r="O152948" s="1"/>
    </row>
    <row r="152949" spans="10:15">
      <c r="J152949" s="1"/>
      <c r="N152949" s="1"/>
      <c r="O152949" s="1"/>
    </row>
    <row r="152950" spans="10:15">
      <c r="J152950" s="1"/>
      <c r="N152950" s="1"/>
      <c r="O152950" s="1"/>
    </row>
    <row r="152951" spans="10:15">
      <c r="J152951" s="1"/>
      <c r="N152951" s="1"/>
      <c r="O152951" s="1"/>
    </row>
    <row r="152952" spans="10:15">
      <c r="J152952" s="1"/>
      <c r="N152952" s="1"/>
      <c r="O152952" s="1"/>
    </row>
    <row r="152953" spans="10:15">
      <c r="J152953" s="1"/>
      <c r="N152953" s="1"/>
      <c r="O152953" s="1"/>
    </row>
    <row r="152954" spans="10:15">
      <c r="J152954" s="1"/>
      <c r="N152954" s="1"/>
      <c r="O152954" s="1"/>
    </row>
    <row r="152955" spans="10:15">
      <c r="J152955" s="1"/>
      <c r="N152955" s="1"/>
      <c r="O152955" s="1"/>
    </row>
    <row r="152956" spans="10:15">
      <c r="J152956" s="1"/>
      <c r="N152956" s="1"/>
      <c r="O152956" s="1"/>
    </row>
    <row r="152957" spans="10:15">
      <c r="J152957" s="1"/>
      <c r="N152957" s="1"/>
      <c r="O152957" s="1"/>
    </row>
    <row r="152958" spans="10:15">
      <c r="J152958" s="1"/>
      <c r="N152958" s="1"/>
      <c r="O152958" s="1"/>
    </row>
    <row r="152959" spans="10:15">
      <c r="J152959" s="1"/>
      <c r="N152959" s="1"/>
      <c r="O152959" s="1"/>
    </row>
    <row r="152960" spans="10:15">
      <c r="J152960" s="1"/>
      <c r="N152960" s="1"/>
      <c r="O152960" s="1"/>
    </row>
    <row r="152961" spans="10:15">
      <c r="J152961" s="1"/>
      <c r="N152961" s="1"/>
      <c r="O152961" s="1"/>
    </row>
    <row r="152962" spans="10:15">
      <c r="J152962" s="1"/>
      <c r="N152962" s="1"/>
      <c r="O152962" s="1"/>
    </row>
    <row r="152963" spans="10:15">
      <c r="J152963" s="1"/>
      <c r="N152963" s="1"/>
      <c r="O152963" s="1"/>
    </row>
    <row r="152964" spans="10:15">
      <c r="J152964" s="1"/>
      <c r="N152964" s="1"/>
      <c r="O152964" s="1"/>
    </row>
    <row r="152965" spans="10:15">
      <c r="J152965" s="1"/>
      <c r="N152965" s="1"/>
      <c r="O152965" s="1"/>
    </row>
    <row r="152966" spans="10:15">
      <c r="J152966" s="1"/>
      <c r="N152966" s="1"/>
      <c r="O152966" s="1"/>
    </row>
    <row r="152967" spans="10:15">
      <c r="J152967" s="1"/>
      <c r="N152967" s="1"/>
      <c r="O152967" s="1"/>
    </row>
    <row r="152968" spans="10:15">
      <c r="J152968" s="1"/>
      <c r="N152968" s="1"/>
      <c r="O152968" s="1"/>
    </row>
    <row r="152969" spans="10:15">
      <c r="J152969" s="1"/>
      <c r="N152969" s="1"/>
      <c r="O152969" s="1"/>
    </row>
    <row r="152970" spans="10:15">
      <c r="J152970" s="1"/>
      <c r="N152970" s="1"/>
      <c r="O152970" s="1"/>
    </row>
    <row r="152971" spans="10:15">
      <c r="J152971" s="1"/>
      <c r="N152971" s="1"/>
      <c r="O152971" s="1"/>
    </row>
    <row r="152972" spans="10:15">
      <c r="J152972" s="1"/>
      <c r="N152972" s="1"/>
      <c r="O152972" s="1"/>
    </row>
    <row r="152973" spans="10:15">
      <c r="J152973" s="1"/>
      <c r="N152973" s="1"/>
      <c r="O152973" s="1"/>
    </row>
    <row r="152974" spans="10:15">
      <c r="J152974" s="1"/>
      <c r="N152974" s="1"/>
      <c r="O152974" s="1"/>
    </row>
    <row r="152975" spans="10:15">
      <c r="J152975" s="1"/>
      <c r="N152975" s="1"/>
      <c r="O152975" s="1"/>
    </row>
    <row r="152976" spans="10:15">
      <c r="J152976" s="1"/>
      <c r="N152976" s="1"/>
      <c r="O152976" s="1"/>
    </row>
    <row r="152977" spans="10:15">
      <c r="J152977" s="1"/>
      <c r="N152977" s="1"/>
      <c r="O152977" s="1"/>
    </row>
    <row r="152978" spans="10:15">
      <c r="J152978" s="1"/>
      <c r="N152978" s="1"/>
      <c r="O152978" s="1"/>
    </row>
    <row r="152979" spans="10:15">
      <c r="J152979" s="1"/>
      <c r="N152979" s="1"/>
      <c r="O152979" s="1"/>
    </row>
    <row r="152980" spans="10:15">
      <c r="J152980" s="1"/>
      <c r="N152980" s="1"/>
      <c r="O152980" s="1"/>
    </row>
    <row r="152981" spans="10:15">
      <c r="J152981" s="1"/>
      <c r="N152981" s="1"/>
      <c r="O152981" s="1"/>
    </row>
    <row r="152982" spans="10:15">
      <c r="J152982" s="1"/>
      <c r="N152982" s="1"/>
      <c r="O152982" s="1"/>
    </row>
    <row r="152983" spans="10:15">
      <c r="J152983" s="1"/>
      <c r="N152983" s="1"/>
      <c r="O152983" s="1"/>
    </row>
    <row r="152984" spans="10:15">
      <c r="J152984" s="1"/>
      <c r="N152984" s="1"/>
      <c r="O152984" s="1"/>
    </row>
    <row r="152985" spans="10:15">
      <c r="J152985" s="1"/>
      <c r="N152985" s="1"/>
      <c r="O152985" s="1"/>
    </row>
    <row r="152986" spans="10:15">
      <c r="J152986" s="1"/>
      <c r="N152986" s="1"/>
      <c r="O152986" s="1"/>
    </row>
    <row r="152987" spans="10:15">
      <c r="J152987" s="1"/>
      <c r="N152987" s="1"/>
      <c r="O152987" s="1"/>
    </row>
    <row r="152988" spans="10:15">
      <c r="J152988" s="1"/>
      <c r="N152988" s="1"/>
      <c r="O152988" s="1"/>
    </row>
    <row r="152989" spans="10:15">
      <c r="J152989" s="1"/>
      <c r="N152989" s="1"/>
      <c r="O152989" s="1"/>
    </row>
    <row r="152990" spans="10:15">
      <c r="J152990" s="1"/>
      <c r="N152990" s="1"/>
      <c r="O152990" s="1"/>
    </row>
    <row r="152991" spans="10:15">
      <c r="J152991" s="1"/>
      <c r="N152991" s="1"/>
      <c r="O152991" s="1"/>
    </row>
    <row r="152992" spans="10:15">
      <c r="J152992" s="1"/>
      <c r="N152992" s="1"/>
      <c r="O152992" s="1"/>
    </row>
    <row r="152993" spans="10:15">
      <c r="J152993" s="1"/>
      <c r="N152993" s="1"/>
      <c r="O152993" s="1"/>
    </row>
    <row r="152994" spans="10:15">
      <c r="J152994" s="1"/>
      <c r="N152994" s="1"/>
      <c r="O152994" s="1"/>
    </row>
    <row r="152995" spans="10:15">
      <c r="J152995" s="1"/>
      <c r="N152995" s="1"/>
      <c r="O152995" s="1"/>
    </row>
    <row r="152996" spans="10:15">
      <c r="J152996" s="1"/>
      <c r="N152996" s="1"/>
      <c r="O152996" s="1"/>
    </row>
    <row r="152997" spans="10:15">
      <c r="J152997" s="1"/>
      <c r="N152997" s="1"/>
      <c r="O152997" s="1"/>
    </row>
    <row r="152998" spans="10:15">
      <c r="J152998" s="1"/>
      <c r="N152998" s="1"/>
      <c r="O152998" s="1"/>
    </row>
    <row r="152999" spans="10:15">
      <c r="J152999" s="1"/>
      <c r="N152999" s="1"/>
      <c r="O152999" s="1"/>
    </row>
    <row r="153000" spans="10:15">
      <c r="J153000" s="1"/>
      <c r="N153000" s="1"/>
      <c r="O153000" s="1"/>
    </row>
    <row r="153001" spans="10:15">
      <c r="J153001" s="1"/>
      <c r="N153001" s="1"/>
      <c r="O153001" s="1"/>
    </row>
    <row r="153002" spans="10:15">
      <c r="J153002" s="1"/>
      <c r="N153002" s="1"/>
      <c r="O153002" s="1"/>
    </row>
    <row r="153003" spans="10:15">
      <c r="J153003" s="1"/>
      <c r="N153003" s="1"/>
      <c r="O153003" s="1"/>
    </row>
    <row r="153004" spans="10:15">
      <c r="J153004" s="1"/>
      <c r="N153004" s="1"/>
      <c r="O153004" s="1"/>
    </row>
    <row r="153005" spans="10:15">
      <c r="J153005" s="1"/>
      <c r="N153005" s="1"/>
      <c r="O153005" s="1"/>
    </row>
    <row r="153006" spans="10:15">
      <c r="J153006" s="1"/>
      <c r="N153006" s="1"/>
      <c r="O153006" s="1"/>
    </row>
    <row r="153007" spans="10:15">
      <c r="J153007" s="1"/>
      <c r="N153007" s="1"/>
      <c r="O153007" s="1"/>
    </row>
    <row r="153008" spans="10:15">
      <c r="J153008" s="1"/>
      <c r="N153008" s="1"/>
      <c r="O153008" s="1"/>
    </row>
    <row r="153009" spans="10:15">
      <c r="J153009" s="1"/>
      <c r="N153009" s="1"/>
      <c r="O153009" s="1"/>
    </row>
    <row r="153010" spans="10:15">
      <c r="J153010" s="1"/>
      <c r="N153010" s="1"/>
      <c r="O153010" s="1"/>
    </row>
    <row r="153011" spans="10:15">
      <c r="J153011" s="1"/>
      <c r="N153011" s="1"/>
      <c r="O153011" s="1"/>
    </row>
    <row r="153012" spans="10:15">
      <c r="J153012" s="1"/>
      <c r="N153012" s="1"/>
      <c r="O153012" s="1"/>
    </row>
    <row r="153013" spans="10:15">
      <c r="J153013" s="1"/>
      <c r="N153013" s="1"/>
      <c r="O153013" s="1"/>
    </row>
    <row r="153014" spans="10:15">
      <c r="J153014" s="1"/>
      <c r="N153014" s="1"/>
      <c r="O153014" s="1"/>
    </row>
    <row r="153015" spans="10:15">
      <c r="J153015" s="1"/>
      <c r="N153015" s="1"/>
      <c r="O153015" s="1"/>
    </row>
    <row r="153016" spans="10:15">
      <c r="J153016" s="1"/>
      <c r="N153016" s="1"/>
      <c r="O153016" s="1"/>
    </row>
    <row r="153017" spans="10:15">
      <c r="J153017" s="1"/>
      <c r="N153017" s="1"/>
      <c r="O153017" s="1"/>
    </row>
    <row r="153018" spans="10:15">
      <c r="J153018" s="1"/>
      <c r="N153018" s="1"/>
      <c r="O153018" s="1"/>
    </row>
    <row r="153019" spans="10:15">
      <c r="J153019" s="1"/>
      <c r="N153019" s="1"/>
      <c r="O153019" s="1"/>
    </row>
    <row r="153020" spans="10:15">
      <c r="J153020" s="1"/>
      <c r="N153020" s="1"/>
      <c r="O153020" s="1"/>
    </row>
    <row r="153021" spans="10:15">
      <c r="J153021" s="1"/>
      <c r="N153021" s="1"/>
      <c r="O153021" s="1"/>
    </row>
    <row r="153022" spans="10:15">
      <c r="J153022" s="1"/>
      <c r="N153022" s="1"/>
      <c r="O153022" s="1"/>
    </row>
    <row r="153023" spans="10:15">
      <c r="J153023" s="1"/>
      <c r="N153023" s="1"/>
      <c r="O153023" s="1"/>
    </row>
    <row r="153024" spans="10:15">
      <c r="J153024" s="1"/>
      <c r="N153024" s="1"/>
      <c r="O153024" s="1"/>
    </row>
    <row r="153025" spans="10:15">
      <c r="J153025" s="1"/>
      <c r="N153025" s="1"/>
      <c r="O153025" s="1"/>
    </row>
    <row r="153026" spans="10:15">
      <c r="J153026" s="1"/>
      <c r="N153026" s="1"/>
      <c r="O153026" s="1"/>
    </row>
    <row r="153027" spans="10:15">
      <c r="J153027" s="1"/>
      <c r="N153027" s="1"/>
      <c r="O153027" s="1"/>
    </row>
    <row r="153028" spans="10:15">
      <c r="J153028" s="1"/>
      <c r="N153028" s="1"/>
      <c r="O153028" s="1"/>
    </row>
    <row r="153029" spans="10:15">
      <c r="J153029" s="1"/>
      <c r="N153029" s="1"/>
      <c r="O153029" s="1"/>
    </row>
    <row r="153030" spans="10:15">
      <c r="J153030" s="1"/>
      <c r="N153030" s="1"/>
      <c r="O153030" s="1"/>
    </row>
    <row r="153031" spans="10:15">
      <c r="J153031" s="1"/>
      <c r="N153031" s="1"/>
      <c r="O153031" s="1"/>
    </row>
    <row r="153032" spans="10:15">
      <c r="J153032" s="1"/>
      <c r="N153032" s="1"/>
      <c r="O153032" s="1"/>
    </row>
    <row r="153033" spans="10:15">
      <c r="J153033" s="1"/>
      <c r="N153033" s="1"/>
      <c r="O153033" s="1"/>
    </row>
    <row r="153034" spans="10:15">
      <c r="J153034" s="1"/>
      <c r="N153034" s="1"/>
      <c r="O153034" s="1"/>
    </row>
    <row r="153035" spans="10:15">
      <c r="J153035" s="1"/>
      <c r="N153035" s="1"/>
      <c r="O153035" s="1"/>
    </row>
    <row r="153036" spans="10:15">
      <c r="J153036" s="1"/>
      <c r="N153036" s="1"/>
      <c r="O153036" s="1"/>
    </row>
    <row r="153037" spans="10:15">
      <c r="J153037" s="1"/>
      <c r="N153037" s="1"/>
      <c r="O153037" s="1"/>
    </row>
    <row r="153038" spans="10:15">
      <c r="J153038" s="1"/>
      <c r="N153038" s="1"/>
      <c r="O153038" s="1"/>
    </row>
    <row r="153039" spans="10:15">
      <c r="J153039" s="1"/>
      <c r="N153039" s="1"/>
      <c r="O153039" s="1"/>
    </row>
    <row r="153040" spans="10:15">
      <c r="J153040" s="1"/>
      <c r="N153040" s="1"/>
      <c r="O153040" s="1"/>
    </row>
    <row r="153041" spans="10:15">
      <c r="J153041" s="1"/>
      <c r="N153041" s="1"/>
      <c r="O153041" s="1"/>
    </row>
    <row r="153042" spans="10:15">
      <c r="J153042" s="1"/>
      <c r="N153042" s="1"/>
      <c r="O153042" s="1"/>
    </row>
    <row r="153043" spans="10:15">
      <c r="J153043" s="1"/>
      <c r="N153043" s="1"/>
      <c r="O153043" s="1"/>
    </row>
    <row r="153044" spans="10:15">
      <c r="J153044" s="1"/>
      <c r="N153044" s="1"/>
      <c r="O153044" s="1"/>
    </row>
    <row r="153045" spans="10:15">
      <c r="J153045" s="1"/>
      <c r="N153045" s="1"/>
      <c r="O153045" s="1"/>
    </row>
    <row r="153046" spans="10:15">
      <c r="J153046" s="1"/>
      <c r="N153046" s="1"/>
      <c r="O153046" s="1"/>
    </row>
    <row r="153047" spans="10:15">
      <c r="J153047" s="1"/>
      <c r="N153047" s="1"/>
      <c r="O153047" s="1"/>
    </row>
    <row r="153048" spans="10:15">
      <c r="J153048" s="1"/>
      <c r="N153048" s="1"/>
      <c r="O153048" s="1"/>
    </row>
    <row r="153049" spans="10:15">
      <c r="J153049" s="1"/>
      <c r="N153049" s="1"/>
      <c r="O153049" s="1"/>
    </row>
    <row r="153050" spans="10:15">
      <c r="J153050" s="1"/>
      <c r="N153050" s="1"/>
      <c r="O153050" s="1"/>
    </row>
    <row r="153051" spans="10:15">
      <c r="J153051" s="1"/>
      <c r="N153051" s="1"/>
      <c r="O153051" s="1"/>
    </row>
    <row r="153052" spans="10:15">
      <c r="J153052" s="1"/>
      <c r="N153052" s="1"/>
      <c r="O153052" s="1"/>
    </row>
    <row r="153053" spans="10:15">
      <c r="J153053" s="1"/>
      <c r="N153053" s="1"/>
      <c r="O153053" s="1"/>
    </row>
    <row r="153054" spans="10:15">
      <c r="J153054" s="1"/>
      <c r="N153054" s="1"/>
      <c r="O153054" s="1"/>
    </row>
    <row r="153055" spans="10:15">
      <c r="J153055" s="1"/>
      <c r="N153055" s="1"/>
      <c r="O153055" s="1"/>
    </row>
    <row r="153056" spans="10:15">
      <c r="J153056" s="1"/>
      <c r="N153056" s="1"/>
      <c r="O153056" s="1"/>
    </row>
    <row r="153057" spans="10:15">
      <c r="J153057" s="1"/>
      <c r="N153057" s="1"/>
      <c r="O153057" s="1"/>
    </row>
    <row r="153058" spans="10:15">
      <c r="J153058" s="1"/>
      <c r="N153058" s="1"/>
      <c r="O153058" s="1"/>
    </row>
    <row r="153059" spans="10:15">
      <c r="J153059" s="1"/>
      <c r="N153059" s="1"/>
      <c r="O153059" s="1"/>
    </row>
    <row r="153060" spans="10:15">
      <c r="J153060" s="1"/>
      <c r="N153060" s="1"/>
      <c r="O153060" s="1"/>
    </row>
    <row r="153061" spans="10:15">
      <c r="J153061" s="1"/>
      <c r="N153061" s="1"/>
      <c r="O153061" s="1"/>
    </row>
    <row r="153062" spans="10:15">
      <c r="J153062" s="1"/>
      <c r="N153062" s="1"/>
      <c r="O153062" s="1"/>
    </row>
    <row r="153063" spans="10:15">
      <c r="J153063" s="1"/>
      <c r="N153063" s="1"/>
      <c r="O153063" s="1"/>
    </row>
    <row r="153064" spans="10:15">
      <c r="J153064" s="1"/>
      <c r="N153064" s="1"/>
      <c r="O153064" s="1"/>
    </row>
    <row r="153065" spans="10:15">
      <c r="J153065" s="1"/>
      <c r="N153065" s="1"/>
      <c r="O153065" s="1"/>
    </row>
    <row r="153066" spans="10:15">
      <c r="J153066" s="1"/>
      <c r="N153066" s="1"/>
      <c r="O153066" s="1"/>
    </row>
    <row r="153067" spans="10:15">
      <c r="J153067" s="1"/>
      <c r="N153067" s="1"/>
      <c r="O153067" s="1"/>
    </row>
    <row r="153068" spans="10:15">
      <c r="J153068" s="1"/>
      <c r="N153068" s="1"/>
      <c r="O153068" s="1"/>
    </row>
    <row r="153069" spans="10:15">
      <c r="J153069" s="1"/>
      <c r="N153069" s="1"/>
      <c r="O153069" s="1"/>
    </row>
    <row r="153070" spans="10:15">
      <c r="J153070" s="1"/>
      <c r="N153070" s="1"/>
      <c r="O153070" s="1"/>
    </row>
    <row r="153071" spans="10:15">
      <c r="J153071" s="1"/>
      <c r="N153071" s="1"/>
      <c r="O153071" s="1"/>
    </row>
    <row r="153072" spans="10:15">
      <c r="J153072" s="1"/>
      <c r="N153072" s="1"/>
      <c r="O153072" s="1"/>
    </row>
    <row r="153073" spans="10:15">
      <c r="J153073" s="1"/>
      <c r="N153073" s="1"/>
      <c r="O153073" s="1"/>
    </row>
    <row r="153074" spans="10:15">
      <c r="J153074" s="1"/>
      <c r="N153074" s="1"/>
      <c r="O153074" s="1"/>
    </row>
    <row r="153075" spans="10:15">
      <c r="J153075" s="1"/>
      <c r="N153075" s="1"/>
      <c r="O153075" s="1"/>
    </row>
    <row r="153076" spans="10:15">
      <c r="J153076" s="1"/>
      <c r="N153076" s="1"/>
      <c r="O153076" s="1"/>
    </row>
    <row r="153077" spans="10:15">
      <c r="J153077" s="1"/>
      <c r="N153077" s="1"/>
      <c r="O153077" s="1"/>
    </row>
    <row r="153078" spans="10:15">
      <c r="J153078" s="1"/>
      <c r="N153078" s="1"/>
      <c r="O153078" s="1"/>
    </row>
    <row r="153079" spans="10:15">
      <c r="J153079" s="1"/>
      <c r="N153079" s="1"/>
      <c r="O153079" s="1"/>
    </row>
    <row r="153080" spans="10:15">
      <c r="J153080" s="1"/>
      <c r="N153080" s="1"/>
      <c r="O153080" s="1"/>
    </row>
    <row r="153081" spans="10:15">
      <c r="J153081" s="1"/>
      <c r="N153081" s="1"/>
      <c r="O153081" s="1"/>
    </row>
    <row r="153082" spans="10:15">
      <c r="J153082" s="1"/>
      <c r="N153082" s="1"/>
      <c r="O153082" s="1"/>
    </row>
    <row r="153083" spans="10:15">
      <c r="J153083" s="1"/>
      <c r="N153083" s="1"/>
      <c r="O153083" s="1"/>
    </row>
    <row r="153084" spans="10:15">
      <c r="J153084" s="1"/>
      <c r="N153084" s="1"/>
      <c r="O153084" s="1"/>
    </row>
    <row r="153085" spans="10:15">
      <c r="J153085" s="1"/>
      <c r="N153085" s="1"/>
      <c r="O153085" s="1"/>
    </row>
    <row r="153086" spans="10:15">
      <c r="J153086" s="1"/>
      <c r="N153086" s="1"/>
      <c r="O153086" s="1"/>
    </row>
    <row r="153087" spans="10:15">
      <c r="J153087" s="1"/>
      <c r="N153087" s="1"/>
      <c r="O153087" s="1"/>
    </row>
    <row r="153088" spans="10:15">
      <c r="J153088" s="1"/>
      <c r="N153088" s="1"/>
      <c r="O153088" s="1"/>
    </row>
    <row r="153089" spans="10:15">
      <c r="J153089" s="1"/>
      <c r="N153089" s="1"/>
      <c r="O153089" s="1"/>
    </row>
    <row r="153090" spans="10:15">
      <c r="J153090" s="1"/>
      <c r="N153090" s="1"/>
      <c r="O153090" s="1"/>
    </row>
    <row r="153091" spans="10:15">
      <c r="J153091" s="1"/>
      <c r="N153091" s="1"/>
      <c r="O153091" s="1"/>
    </row>
    <row r="153092" spans="10:15">
      <c r="J153092" s="1"/>
      <c r="N153092" s="1"/>
      <c r="O153092" s="1"/>
    </row>
    <row r="153093" spans="10:15">
      <c r="J153093" s="1"/>
      <c r="N153093" s="1"/>
      <c r="O153093" s="1"/>
    </row>
    <row r="153094" spans="10:15">
      <c r="J153094" s="1"/>
      <c r="N153094" s="1"/>
      <c r="O153094" s="1"/>
    </row>
    <row r="153095" spans="10:15">
      <c r="J153095" s="1"/>
      <c r="N153095" s="1"/>
      <c r="O153095" s="1"/>
    </row>
    <row r="153096" spans="10:15">
      <c r="J153096" s="1"/>
      <c r="N153096" s="1"/>
      <c r="O153096" s="1"/>
    </row>
    <row r="153097" spans="10:15">
      <c r="J153097" s="1"/>
      <c r="N153097" s="1"/>
      <c r="O153097" s="1"/>
    </row>
    <row r="153098" spans="10:15">
      <c r="J153098" s="1"/>
      <c r="N153098" s="1"/>
      <c r="O153098" s="1"/>
    </row>
    <row r="153099" spans="10:15">
      <c r="J153099" s="1"/>
      <c r="N153099" s="1"/>
      <c r="O153099" s="1"/>
    </row>
    <row r="153100" spans="10:15">
      <c r="J153100" s="1"/>
      <c r="N153100" s="1"/>
      <c r="O153100" s="1"/>
    </row>
    <row r="153101" spans="10:15">
      <c r="J153101" s="1"/>
      <c r="N153101" s="1"/>
      <c r="O153101" s="1"/>
    </row>
    <row r="153102" spans="10:15">
      <c r="J153102" s="1"/>
      <c r="N153102" s="1"/>
      <c r="O153102" s="1"/>
    </row>
    <row r="153103" spans="10:15">
      <c r="J153103" s="1"/>
      <c r="N153103" s="1"/>
      <c r="O153103" s="1"/>
    </row>
    <row r="153104" spans="10:15">
      <c r="J153104" s="1"/>
      <c r="N153104" s="1"/>
      <c r="O153104" s="1"/>
    </row>
    <row r="153105" spans="10:15">
      <c r="J153105" s="1"/>
      <c r="N153105" s="1"/>
      <c r="O153105" s="1"/>
    </row>
    <row r="153106" spans="10:15">
      <c r="J153106" s="1"/>
      <c r="N153106" s="1"/>
      <c r="O153106" s="1"/>
    </row>
    <row r="153107" spans="10:15">
      <c r="J153107" s="1"/>
      <c r="N153107" s="1"/>
      <c r="O153107" s="1"/>
    </row>
    <row r="153108" spans="10:15">
      <c r="J153108" s="1"/>
      <c r="N153108" s="1"/>
      <c r="O153108" s="1"/>
    </row>
    <row r="153109" spans="10:15">
      <c r="J153109" s="1"/>
      <c r="N153109" s="1"/>
      <c r="O153109" s="1"/>
    </row>
    <row r="153110" spans="10:15">
      <c r="J153110" s="1"/>
      <c r="N153110" s="1"/>
      <c r="O153110" s="1"/>
    </row>
    <row r="153111" spans="10:15">
      <c r="J153111" s="1"/>
      <c r="N153111" s="1"/>
      <c r="O153111" s="1"/>
    </row>
    <row r="153112" spans="10:15">
      <c r="J153112" s="1"/>
      <c r="N153112" s="1"/>
      <c r="O153112" s="1"/>
    </row>
    <row r="153113" spans="10:15">
      <c r="J153113" s="1"/>
      <c r="N153113" s="1"/>
      <c r="O153113" s="1"/>
    </row>
    <row r="153114" spans="10:15">
      <c r="J153114" s="1"/>
      <c r="N153114" s="1"/>
      <c r="O153114" s="1"/>
    </row>
    <row r="153115" spans="10:15">
      <c r="J153115" s="1"/>
      <c r="N153115" s="1"/>
      <c r="O153115" s="1"/>
    </row>
    <row r="153116" spans="10:15">
      <c r="J153116" s="1"/>
      <c r="N153116" s="1"/>
      <c r="O153116" s="1"/>
    </row>
    <row r="153117" spans="10:15">
      <c r="J153117" s="1"/>
      <c r="N153117" s="1"/>
      <c r="O153117" s="1"/>
    </row>
    <row r="153118" spans="10:15">
      <c r="J153118" s="1"/>
      <c r="N153118" s="1"/>
      <c r="O153118" s="1"/>
    </row>
    <row r="153119" spans="10:15">
      <c r="J153119" s="1"/>
      <c r="N153119" s="1"/>
      <c r="O153119" s="1"/>
    </row>
    <row r="153120" spans="10:15">
      <c r="J153120" s="1"/>
      <c r="N153120" s="1"/>
      <c r="O153120" s="1"/>
    </row>
    <row r="153121" spans="10:15">
      <c r="J153121" s="1"/>
      <c r="N153121" s="1"/>
      <c r="O153121" s="1"/>
    </row>
    <row r="153122" spans="10:15">
      <c r="J153122" s="1"/>
      <c r="N153122" s="1"/>
      <c r="O153122" s="1"/>
    </row>
    <row r="153123" spans="10:15">
      <c r="J153123" s="1"/>
      <c r="N153123" s="1"/>
      <c r="O153123" s="1"/>
    </row>
    <row r="153124" spans="10:15">
      <c r="J153124" s="1"/>
      <c r="N153124" s="1"/>
      <c r="O153124" s="1"/>
    </row>
    <row r="153125" spans="10:15">
      <c r="J153125" s="1"/>
      <c r="N153125" s="1"/>
      <c r="O153125" s="1"/>
    </row>
    <row r="153126" spans="10:15">
      <c r="J153126" s="1"/>
      <c r="N153126" s="1"/>
      <c r="O153126" s="1"/>
    </row>
    <row r="153127" spans="10:15">
      <c r="J153127" s="1"/>
      <c r="N153127" s="1"/>
      <c r="O153127" s="1"/>
    </row>
    <row r="153128" spans="10:15">
      <c r="J153128" s="1"/>
      <c r="N153128" s="1"/>
      <c r="O153128" s="1"/>
    </row>
    <row r="153129" spans="10:15">
      <c r="J153129" s="1"/>
      <c r="N153129" s="1"/>
      <c r="O153129" s="1"/>
    </row>
    <row r="153130" spans="10:15">
      <c r="J153130" s="1"/>
      <c r="N153130" s="1"/>
      <c r="O153130" s="1"/>
    </row>
    <row r="153131" spans="10:15">
      <c r="J153131" s="1"/>
      <c r="N153131" s="1"/>
      <c r="O153131" s="1"/>
    </row>
    <row r="153132" spans="10:15">
      <c r="J153132" s="1"/>
      <c r="N153132" s="1"/>
      <c r="O153132" s="1"/>
    </row>
    <row r="153133" spans="10:15">
      <c r="J153133" s="1"/>
      <c r="N153133" s="1"/>
      <c r="O153133" s="1"/>
    </row>
    <row r="153134" spans="10:15">
      <c r="J153134" s="1"/>
      <c r="N153134" s="1"/>
      <c r="O153134" s="1"/>
    </row>
    <row r="153135" spans="10:15">
      <c r="J153135" s="1"/>
      <c r="N153135" s="1"/>
      <c r="O153135" s="1"/>
    </row>
    <row r="153136" spans="10:15">
      <c r="J153136" s="1"/>
      <c r="N153136" s="1"/>
      <c r="O153136" s="1"/>
    </row>
    <row r="153137" spans="10:15">
      <c r="J153137" s="1"/>
      <c r="N153137" s="1"/>
      <c r="O153137" s="1"/>
    </row>
    <row r="153138" spans="10:15">
      <c r="J153138" s="1"/>
      <c r="N153138" s="1"/>
      <c r="O153138" s="1"/>
    </row>
    <row r="153139" spans="10:15">
      <c r="J153139" s="1"/>
      <c r="N153139" s="1"/>
      <c r="O153139" s="1"/>
    </row>
    <row r="153140" spans="10:15">
      <c r="J153140" s="1"/>
      <c r="N153140" s="1"/>
      <c r="O153140" s="1"/>
    </row>
    <row r="153141" spans="10:15">
      <c r="J153141" s="1"/>
      <c r="N153141" s="1"/>
      <c r="O153141" s="1"/>
    </row>
    <row r="153142" spans="10:15">
      <c r="J153142" s="1"/>
      <c r="N153142" s="1"/>
      <c r="O153142" s="1"/>
    </row>
    <row r="153143" spans="10:15">
      <c r="J153143" s="1"/>
      <c r="N153143" s="1"/>
      <c r="O153143" s="1"/>
    </row>
    <row r="153144" spans="10:15">
      <c r="J153144" s="1"/>
      <c r="N153144" s="1"/>
      <c r="O153144" s="1"/>
    </row>
    <row r="153145" spans="10:15">
      <c r="J153145" s="1"/>
      <c r="N153145" s="1"/>
      <c r="O153145" s="1"/>
    </row>
    <row r="153146" spans="10:15">
      <c r="J153146" s="1"/>
      <c r="N153146" s="1"/>
      <c r="O153146" s="1"/>
    </row>
    <row r="153147" spans="10:15">
      <c r="J153147" s="1"/>
      <c r="N153147" s="1"/>
      <c r="O153147" s="1"/>
    </row>
    <row r="153148" spans="10:15">
      <c r="J153148" s="1"/>
      <c r="N153148" s="1"/>
      <c r="O153148" s="1"/>
    </row>
    <row r="153149" spans="10:15">
      <c r="J153149" s="1"/>
      <c r="N153149" s="1"/>
      <c r="O153149" s="1"/>
    </row>
    <row r="153150" spans="10:15">
      <c r="J153150" s="1"/>
      <c r="N153150" s="1"/>
      <c r="O153150" s="1"/>
    </row>
    <row r="153151" spans="10:15">
      <c r="J153151" s="1"/>
      <c r="N153151" s="1"/>
      <c r="O153151" s="1"/>
    </row>
    <row r="153152" spans="10:15">
      <c r="J153152" s="1"/>
      <c r="N153152" s="1"/>
      <c r="O153152" s="1"/>
    </row>
    <row r="153153" spans="10:15">
      <c r="J153153" s="1"/>
      <c r="N153153" s="1"/>
      <c r="O153153" s="1"/>
    </row>
    <row r="153154" spans="10:15">
      <c r="J153154" s="1"/>
      <c r="N153154" s="1"/>
      <c r="O153154" s="1"/>
    </row>
    <row r="153155" spans="10:15">
      <c r="J153155" s="1"/>
      <c r="N153155" s="1"/>
      <c r="O153155" s="1"/>
    </row>
    <row r="153156" spans="10:15">
      <c r="J153156" s="1"/>
      <c r="N153156" s="1"/>
      <c r="O153156" s="1"/>
    </row>
    <row r="153157" spans="10:15">
      <c r="J153157" s="1"/>
      <c r="N153157" s="1"/>
      <c r="O153157" s="1"/>
    </row>
    <row r="153158" spans="10:15">
      <c r="J153158" s="1"/>
      <c r="N153158" s="1"/>
      <c r="O153158" s="1"/>
    </row>
    <row r="153159" spans="10:15">
      <c r="J153159" s="1"/>
      <c r="N153159" s="1"/>
      <c r="O153159" s="1"/>
    </row>
    <row r="153160" spans="10:15">
      <c r="J153160" s="1"/>
      <c r="N153160" s="1"/>
      <c r="O153160" s="1"/>
    </row>
    <row r="153161" spans="10:15">
      <c r="J153161" s="1"/>
      <c r="N153161" s="1"/>
      <c r="O153161" s="1"/>
    </row>
    <row r="153162" spans="10:15">
      <c r="J153162" s="1"/>
      <c r="N153162" s="1"/>
      <c r="O153162" s="1"/>
    </row>
    <row r="153163" spans="10:15">
      <c r="J153163" s="1"/>
      <c r="N153163" s="1"/>
      <c r="O153163" s="1"/>
    </row>
    <row r="153164" spans="10:15">
      <c r="J153164" s="1"/>
      <c r="N153164" s="1"/>
      <c r="O153164" s="1"/>
    </row>
    <row r="153165" spans="10:15">
      <c r="J153165" s="1"/>
      <c r="N153165" s="1"/>
      <c r="O153165" s="1"/>
    </row>
    <row r="153166" spans="10:15">
      <c r="J153166" s="1"/>
      <c r="N153166" s="1"/>
      <c r="O153166" s="1"/>
    </row>
    <row r="153167" spans="10:15">
      <c r="J153167" s="1"/>
      <c r="N153167" s="1"/>
      <c r="O153167" s="1"/>
    </row>
    <row r="153168" spans="10:15">
      <c r="J153168" s="1"/>
      <c r="N153168" s="1"/>
      <c r="O153168" s="1"/>
    </row>
    <row r="153169" spans="10:15">
      <c r="J153169" s="1"/>
      <c r="N153169" s="1"/>
      <c r="O153169" s="1"/>
    </row>
    <row r="153170" spans="10:15">
      <c r="J153170" s="1"/>
      <c r="N153170" s="1"/>
      <c r="O153170" s="1"/>
    </row>
    <row r="153171" spans="10:15">
      <c r="J153171" s="1"/>
      <c r="N153171" s="1"/>
      <c r="O153171" s="1"/>
    </row>
    <row r="153172" spans="10:15">
      <c r="J153172" s="1"/>
      <c r="N153172" s="1"/>
      <c r="O153172" s="1"/>
    </row>
    <row r="153173" spans="10:15">
      <c r="J153173" s="1"/>
      <c r="N153173" s="1"/>
      <c r="O153173" s="1"/>
    </row>
    <row r="153174" spans="10:15">
      <c r="J153174" s="1"/>
      <c r="N153174" s="1"/>
      <c r="O153174" s="1"/>
    </row>
    <row r="153175" spans="10:15">
      <c r="J153175" s="1"/>
      <c r="N153175" s="1"/>
      <c r="O153175" s="1"/>
    </row>
    <row r="153176" spans="10:15">
      <c r="J153176" s="1"/>
      <c r="N153176" s="1"/>
      <c r="O153176" s="1"/>
    </row>
    <row r="153177" spans="10:15">
      <c r="J153177" s="1"/>
      <c r="N153177" s="1"/>
      <c r="O153177" s="1"/>
    </row>
    <row r="153178" spans="10:15">
      <c r="J153178" s="1"/>
      <c r="N153178" s="1"/>
      <c r="O153178" s="1"/>
    </row>
    <row r="153179" spans="10:15">
      <c r="J153179" s="1"/>
      <c r="N153179" s="1"/>
      <c r="O153179" s="1"/>
    </row>
    <row r="153180" spans="10:15">
      <c r="J153180" s="1"/>
      <c r="N153180" s="1"/>
      <c r="O153180" s="1"/>
    </row>
    <row r="153181" spans="10:15">
      <c r="J153181" s="1"/>
      <c r="N153181" s="1"/>
      <c r="O153181" s="1"/>
    </row>
    <row r="153182" spans="10:15">
      <c r="J153182" s="1"/>
      <c r="N153182" s="1"/>
      <c r="O153182" s="1"/>
    </row>
    <row r="153183" spans="10:15">
      <c r="J153183" s="1"/>
      <c r="N153183" s="1"/>
      <c r="O153183" s="1"/>
    </row>
    <row r="153184" spans="10:15">
      <c r="J153184" s="1"/>
      <c r="N153184" s="1"/>
      <c r="O153184" s="1"/>
    </row>
    <row r="153185" spans="10:15">
      <c r="J153185" s="1"/>
      <c r="N153185" s="1"/>
      <c r="O153185" s="1"/>
    </row>
    <row r="153186" spans="10:15">
      <c r="J153186" s="1"/>
      <c r="N153186" s="1"/>
      <c r="O153186" s="1"/>
    </row>
    <row r="153187" spans="10:15">
      <c r="J153187" s="1"/>
      <c r="N153187" s="1"/>
      <c r="O153187" s="1"/>
    </row>
    <row r="153188" spans="10:15">
      <c r="J153188" s="1"/>
      <c r="N153188" s="1"/>
      <c r="O153188" s="1"/>
    </row>
    <row r="153189" spans="10:15">
      <c r="J153189" s="1"/>
      <c r="N153189" s="1"/>
      <c r="O153189" s="1"/>
    </row>
    <row r="153190" spans="10:15">
      <c r="J153190" s="1"/>
      <c r="N153190" s="1"/>
      <c r="O153190" s="1"/>
    </row>
    <row r="153191" spans="10:15">
      <c r="J153191" s="1"/>
      <c r="N153191" s="1"/>
      <c r="O153191" s="1"/>
    </row>
    <row r="153192" spans="10:15">
      <c r="J153192" s="1"/>
      <c r="N153192" s="1"/>
      <c r="O153192" s="1"/>
    </row>
    <row r="153193" spans="10:15">
      <c r="J153193" s="1"/>
      <c r="N153193" s="1"/>
      <c r="O153193" s="1"/>
    </row>
    <row r="153194" spans="10:15">
      <c r="J153194" s="1"/>
      <c r="N153194" s="1"/>
      <c r="O153194" s="1"/>
    </row>
    <row r="153195" spans="10:15">
      <c r="J153195" s="1"/>
      <c r="N153195" s="1"/>
      <c r="O153195" s="1"/>
    </row>
    <row r="153196" spans="10:15">
      <c r="J153196" s="1"/>
      <c r="N153196" s="1"/>
      <c r="O153196" s="1"/>
    </row>
    <row r="153197" spans="10:15">
      <c r="J153197" s="1"/>
      <c r="N153197" s="1"/>
      <c r="O153197" s="1"/>
    </row>
    <row r="153198" spans="10:15">
      <c r="J153198" s="1"/>
      <c r="N153198" s="1"/>
      <c r="O153198" s="1"/>
    </row>
    <row r="153199" spans="10:15">
      <c r="J153199" s="1"/>
      <c r="N153199" s="1"/>
      <c r="O153199" s="1"/>
    </row>
    <row r="153200" spans="10:15">
      <c r="J153200" s="1"/>
      <c r="N153200" s="1"/>
      <c r="O153200" s="1"/>
    </row>
    <row r="153201" spans="10:15">
      <c r="J153201" s="1"/>
      <c r="N153201" s="1"/>
      <c r="O153201" s="1"/>
    </row>
    <row r="153202" spans="10:15">
      <c r="J153202" s="1"/>
      <c r="N153202" s="1"/>
      <c r="O153202" s="1"/>
    </row>
    <row r="153203" spans="10:15">
      <c r="J153203" s="1"/>
      <c r="N153203" s="1"/>
      <c r="O153203" s="1"/>
    </row>
    <row r="153204" spans="10:15">
      <c r="J153204" s="1"/>
      <c r="N153204" s="1"/>
      <c r="O153204" s="1"/>
    </row>
    <row r="153205" spans="10:15">
      <c r="J153205" s="1"/>
      <c r="N153205" s="1"/>
      <c r="O153205" s="1"/>
    </row>
    <row r="153206" spans="10:15">
      <c r="J153206" s="1"/>
      <c r="N153206" s="1"/>
      <c r="O153206" s="1"/>
    </row>
    <row r="153207" spans="10:15">
      <c r="J153207" s="1"/>
      <c r="N153207" s="1"/>
      <c r="O153207" s="1"/>
    </row>
    <row r="153208" spans="10:15">
      <c r="J153208" s="1"/>
      <c r="N153208" s="1"/>
      <c r="O153208" s="1"/>
    </row>
    <row r="153209" spans="10:15">
      <c r="J153209" s="1"/>
      <c r="N153209" s="1"/>
      <c r="O153209" s="1"/>
    </row>
    <row r="153210" spans="10:15">
      <c r="J153210" s="1"/>
      <c r="N153210" s="1"/>
      <c r="O153210" s="1"/>
    </row>
    <row r="153211" spans="10:15">
      <c r="J153211" s="1"/>
      <c r="N153211" s="1"/>
      <c r="O153211" s="1"/>
    </row>
    <row r="153212" spans="10:15">
      <c r="J153212" s="1"/>
      <c r="N153212" s="1"/>
      <c r="O153212" s="1"/>
    </row>
    <row r="153213" spans="10:15">
      <c r="J153213" s="1"/>
      <c r="N153213" s="1"/>
      <c r="O153213" s="1"/>
    </row>
    <row r="153214" spans="10:15">
      <c r="J153214" s="1"/>
      <c r="N153214" s="1"/>
      <c r="O153214" s="1"/>
    </row>
    <row r="153215" spans="10:15">
      <c r="J153215" s="1"/>
      <c r="N153215" s="1"/>
      <c r="O153215" s="1"/>
    </row>
    <row r="153216" spans="10:15">
      <c r="J153216" s="1"/>
      <c r="N153216" s="1"/>
      <c r="O153216" s="1"/>
    </row>
    <row r="153217" spans="10:15">
      <c r="J153217" s="1"/>
      <c r="N153217" s="1"/>
      <c r="O153217" s="1"/>
    </row>
    <row r="153218" spans="10:15">
      <c r="J153218" s="1"/>
      <c r="N153218" s="1"/>
      <c r="O153218" s="1"/>
    </row>
    <row r="153219" spans="10:15">
      <c r="J153219" s="1"/>
      <c r="N153219" s="1"/>
      <c r="O153219" s="1"/>
    </row>
    <row r="153220" spans="10:15">
      <c r="J153220" s="1"/>
      <c r="N153220" s="1"/>
      <c r="O153220" s="1"/>
    </row>
    <row r="153221" spans="10:15">
      <c r="J153221" s="1"/>
      <c r="N153221" s="1"/>
      <c r="O153221" s="1"/>
    </row>
    <row r="153222" spans="10:15">
      <c r="J153222" s="1"/>
      <c r="N153222" s="1"/>
      <c r="O153222" s="1"/>
    </row>
    <row r="153223" spans="10:15">
      <c r="J153223" s="1"/>
      <c r="N153223" s="1"/>
      <c r="O153223" s="1"/>
    </row>
    <row r="153224" spans="10:15">
      <c r="J153224" s="1"/>
      <c r="N153224" s="1"/>
      <c r="O153224" s="1"/>
    </row>
    <row r="153225" spans="10:15">
      <c r="J153225" s="1"/>
      <c r="N153225" s="1"/>
      <c r="O153225" s="1"/>
    </row>
    <row r="153226" spans="10:15">
      <c r="J153226" s="1"/>
      <c r="N153226" s="1"/>
      <c r="O153226" s="1"/>
    </row>
    <row r="153227" spans="10:15">
      <c r="J153227" s="1"/>
      <c r="N153227" s="1"/>
      <c r="O153227" s="1"/>
    </row>
    <row r="153228" spans="10:15">
      <c r="J153228" s="1"/>
      <c r="N153228" s="1"/>
      <c r="O153228" s="1"/>
    </row>
    <row r="153229" spans="10:15">
      <c r="J153229" s="1"/>
      <c r="N153229" s="1"/>
      <c r="O153229" s="1"/>
    </row>
    <row r="153230" spans="10:15">
      <c r="J153230" s="1"/>
      <c r="N153230" s="1"/>
      <c r="O153230" s="1"/>
    </row>
    <row r="153231" spans="10:15">
      <c r="J153231" s="1"/>
      <c r="N153231" s="1"/>
      <c r="O153231" s="1"/>
    </row>
    <row r="153232" spans="10:15">
      <c r="J153232" s="1"/>
      <c r="N153232" s="1"/>
      <c r="O153232" s="1"/>
    </row>
    <row r="153233" spans="10:15">
      <c r="J153233" s="1"/>
      <c r="N153233" s="1"/>
      <c r="O153233" s="1"/>
    </row>
    <row r="153234" spans="10:15">
      <c r="J153234" s="1"/>
      <c r="N153234" s="1"/>
      <c r="O153234" s="1"/>
    </row>
    <row r="153235" spans="10:15">
      <c r="J153235" s="1"/>
      <c r="N153235" s="1"/>
      <c r="O153235" s="1"/>
    </row>
    <row r="153236" spans="10:15">
      <c r="J153236" s="1"/>
      <c r="N153236" s="1"/>
      <c r="O153236" s="1"/>
    </row>
    <row r="153237" spans="10:15">
      <c r="J153237" s="1"/>
      <c r="N153237" s="1"/>
      <c r="O153237" s="1"/>
    </row>
    <row r="153238" spans="10:15">
      <c r="J153238" s="1"/>
      <c r="N153238" s="1"/>
      <c r="O153238" s="1"/>
    </row>
    <row r="153239" spans="10:15">
      <c r="J153239" s="1"/>
      <c r="N153239" s="1"/>
      <c r="O153239" s="1"/>
    </row>
    <row r="153240" spans="10:15">
      <c r="J153240" s="1"/>
      <c r="N153240" s="1"/>
      <c r="O153240" s="1"/>
    </row>
    <row r="153241" spans="10:15">
      <c r="J153241" s="1"/>
      <c r="N153241" s="1"/>
      <c r="O153241" s="1"/>
    </row>
    <row r="153242" spans="10:15">
      <c r="J153242" s="1"/>
      <c r="N153242" s="1"/>
      <c r="O153242" s="1"/>
    </row>
    <row r="153243" spans="10:15">
      <c r="J153243" s="1"/>
      <c r="N153243" s="1"/>
      <c r="O153243" s="1"/>
    </row>
    <row r="153244" spans="10:15">
      <c r="J153244" s="1"/>
      <c r="N153244" s="1"/>
      <c r="O153244" s="1"/>
    </row>
    <row r="153245" spans="10:15">
      <c r="J153245" s="1"/>
      <c r="N153245" s="1"/>
      <c r="O153245" s="1"/>
    </row>
    <row r="153246" spans="10:15">
      <c r="J153246" s="1"/>
      <c r="N153246" s="1"/>
      <c r="O153246" s="1"/>
    </row>
    <row r="153247" spans="10:15">
      <c r="J153247" s="1"/>
      <c r="N153247" s="1"/>
      <c r="O153247" s="1"/>
    </row>
    <row r="153248" spans="10:15">
      <c r="J153248" s="1"/>
      <c r="N153248" s="1"/>
      <c r="O153248" s="1"/>
    </row>
    <row r="153249" spans="10:15">
      <c r="J153249" s="1"/>
      <c r="N153249" s="1"/>
      <c r="O153249" s="1"/>
    </row>
    <row r="153250" spans="10:15">
      <c r="J153250" s="1"/>
      <c r="N153250" s="1"/>
      <c r="O153250" s="1"/>
    </row>
    <row r="153251" spans="10:15">
      <c r="J153251" s="1"/>
      <c r="N153251" s="1"/>
      <c r="O153251" s="1"/>
    </row>
    <row r="153252" spans="10:15">
      <c r="J153252" s="1"/>
      <c r="N153252" s="1"/>
      <c r="O153252" s="1"/>
    </row>
    <row r="153253" spans="10:15">
      <c r="J153253" s="1"/>
      <c r="N153253" s="1"/>
      <c r="O153253" s="1"/>
    </row>
    <row r="153254" spans="10:15">
      <c r="J153254" s="1"/>
      <c r="N153254" s="1"/>
      <c r="O153254" s="1"/>
    </row>
    <row r="153255" spans="10:15">
      <c r="J153255" s="1"/>
      <c r="N153255" s="1"/>
      <c r="O153255" s="1"/>
    </row>
    <row r="153256" spans="10:15">
      <c r="J153256" s="1"/>
      <c r="N153256" s="1"/>
      <c r="O153256" s="1"/>
    </row>
    <row r="153257" spans="10:15">
      <c r="J153257" s="1"/>
      <c r="N153257" s="1"/>
      <c r="O153257" s="1"/>
    </row>
    <row r="153258" spans="10:15">
      <c r="J153258" s="1"/>
      <c r="N153258" s="1"/>
      <c r="O153258" s="1"/>
    </row>
    <row r="153259" spans="10:15">
      <c r="J153259" s="1"/>
      <c r="N153259" s="1"/>
      <c r="O153259" s="1"/>
    </row>
    <row r="153260" spans="10:15">
      <c r="J153260" s="1"/>
      <c r="N153260" s="1"/>
      <c r="O153260" s="1"/>
    </row>
    <row r="153261" spans="10:15">
      <c r="J153261" s="1"/>
      <c r="N153261" s="1"/>
      <c r="O153261" s="1"/>
    </row>
    <row r="153262" spans="10:15">
      <c r="J153262" s="1"/>
      <c r="N153262" s="1"/>
      <c r="O153262" s="1"/>
    </row>
    <row r="153263" spans="10:15">
      <c r="J153263" s="1"/>
      <c r="N153263" s="1"/>
      <c r="O153263" s="1"/>
    </row>
    <row r="153264" spans="10:15">
      <c r="J153264" s="1"/>
      <c r="N153264" s="1"/>
      <c r="O153264" s="1"/>
    </row>
    <row r="153265" spans="10:15">
      <c r="J153265" s="1"/>
      <c r="N153265" s="1"/>
      <c r="O153265" s="1"/>
    </row>
    <row r="153266" spans="10:15">
      <c r="J153266" s="1"/>
      <c r="N153266" s="1"/>
      <c r="O153266" s="1"/>
    </row>
    <row r="153267" spans="10:15">
      <c r="J153267" s="1"/>
      <c r="N153267" s="1"/>
      <c r="O153267" s="1"/>
    </row>
    <row r="153268" spans="10:15">
      <c r="J153268" s="1"/>
      <c r="N153268" s="1"/>
      <c r="O153268" s="1"/>
    </row>
    <row r="153269" spans="10:15">
      <c r="J153269" s="1"/>
      <c r="N153269" s="1"/>
      <c r="O153269" s="1"/>
    </row>
    <row r="153270" spans="10:15">
      <c r="J153270" s="1"/>
      <c r="N153270" s="1"/>
      <c r="O153270" s="1"/>
    </row>
    <row r="153271" spans="10:15">
      <c r="J153271" s="1"/>
      <c r="N153271" s="1"/>
      <c r="O153271" s="1"/>
    </row>
    <row r="153272" spans="10:15">
      <c r="J153272" s="1"/>
      <c r="N153272" s="1"/>
      <c r="O153272" s="1"/>
    </row>
    <row r="153273" spans="10:15">
      <c r="J153273" s="1"/>
      <c r="N153273" s="1"/>
      <c r="O153273" s="1"/>
    </row>
    <row r="153274" spans="10:15">
      <c r="J153274" s="1"/>
      <c r="N153274" s="1"/>
      <c r="O153274" s="1"/>
    </row>
    <row r="153275" spans="10:15">
      <c r="J153275" s="1"/>
      <c r="N153275" s="1"/>
      <c r="O153275" s="1"/>
    </row>
    <row r="153276" spans="10:15">
      <c r="J153276" s="1"/>
      <c r="N153276" s="1"/>
      <c r="O153276" s="1"/>
    </row>
    <row r="153277" spans="10:15">
      <c r="J153277" s="1"/>
      <c r="N153277" s="1"/>
      <c r="O153277" s="1"/>
    </row>
    <row r="153278" spans="10:15">
      <c r="J153278" s="1"/>
      <c r="N153278" s="1"/>
      <c r="O153278" s="1"/>
    </row>
    <row r="153279" spans="10:15">
      <c r="J153279" s="1"/>
      <c r="N153279" s="1"/>
      <c r="O153279" s="1"/>
    </row>
    <row r="153280" spans="10:15">
      <c r="J153280" s="1"/>
      <c r="N153280" s="1"/>
      <c r="O153280" s="1"/>
    </row>
    <row r="153281" spans="10:15">
      <c r="J153281" s="1"/>
      <c r="N153281" s="1"/>
      <c r="O153281" s="1"/>
    </row>
    <row r="153282" spans="10:15">
      <c r="J153282" s="1"/>
      <c r="N153282" s="1"/>
      <c r="O153282" s="1"/>
    </row>
    <row r="153283" spans="10:15">
      <c r="J153283" s="1"/>
      <c r="N153283" s="1"/>
      <c r="O153283" s="1"/>
    </row>
    <row r="153284" spans="10:15">
      <c r="J153284" s="1"/>
      <c r="N153284" s="1"/>
      <c r="O153284" s="1"/>
    </row>
    <row r="153285" spans="10:15">
      <c r="J153285" s="1"/>
      <c r="N153285" s="1"/>
      <c r="O153285" s="1"/>
    </row>
    <row r="153286" spans="10:15">
      <c r="J153286" s="1"/>
      <c r="N153286" s="1"/>
      <c r="O153286" s="1"/>
    </row>
    <row r="153287" spans="10:15">
      <c r="J153287" s="1"/>
      <c r="N153287" s="1"/>
      <c r="O153287" s="1"/>
    </row>
    <row r="153288" spans="10:15">
      <c r="J153288" s="1"/>
      <c r="N153288" s="1"/>
      <c r="O153288" s="1"/>
    </row>
    <row r="153289" spans="10:15">
      <c r="J153289" s="1"/>
      <c r="N153289" s="1"/>
      <c r="O153289" s="1"/>
    </row>
    <row r="153290" spans="10:15">
      <c r="J153290" s="1"/>
      <c r="N153290" s="1"/>
      <c r="O153290" s="1"/>
    </row>
    <row r="153291" spans="10:15">
      <c r="J153291" s="1"/>
      <c r="N153291" s="1"/>
      <c r="O153291" s="1"/>
    </row>
    <row r="153292" spans="10:15">
      <c r="J153292" s="1"/>
      <c r="N153292" s="1"/>
      <c r="O153292" s="1"/>
    </row>
    <row r="153293" spans="10:15">
      <c r="J153293" s="1"/>
      <c r="N153293" s="1"/>
      <c r="O153293" s="1"/>
    </row>
    <row r="153294" spans="10:15">
      <c r="J153294" s="1"/>
      <c r="N153294" s="1"/>
      <c r="O153294" s="1"/>
    </row>
    <row r="153295" spans="10:15">
      <c r="J153295" s="1"/>
      <c r="N153295" s="1"/>
      <c r="O153295" s="1"/>
    </row>
    <row r="153296" spans="10:15">
      <c r="J153296" s="1"/>
      <c r="N153296" s="1"/>
      <c r="O153296" s="1"/>
    </row>
    <row r="153297" spans="10:15">
      <c r="J153297" s="1"/>
      <c r="N153297" s="1"/>
      <c r="O153297" s="1"/>
    </row>
    <row r="153298" spans="10:15">
      <c r="J153298" s="1"/>
      <c r="N153298" s="1"/>
      <c r="O153298" s="1"/>
    </row>
    <row r="153299" spans="10:15">
      <c r="J153299" s="1"/>
      <c r="N153299" s="1"/>
      <c r="O153299" s="1"/>
    </row>
    <row r="153300" spans="10:15">
      <c r="J153300" s="1"/>
      <c r="N153300" s="1"/>
      <c r="O153300" s="1"/>
    </row>
    <row r="153301" spans="10:15">
      <c r="J153301" s="1"/>
      <c r="N153301" s="1"/>
      <c r="O153301" s="1"/>
    </row>
    <row r="153302" spans="10:15">
      <c r="J153302" s="1"/>
      <c r="N153302" s="1"/>
      <c r="O153302" s="1"/>
    </row>
    <row r="153303" spans="10:15">
      <c r="J153303" s="1"/>
      <c r="N153303" s="1"/>
      <c r="O153303" s="1"/>
    </row>
    <row r="153304" spans="10:15">
      <c r="J153304" s="1"/>
      <c r="N153304" s="1"/>
      <c r="O153304" s="1"/>
    </row>
    <row r="153305" spans="10:15">
      <c r="J153305" s="1"/>
      <c r="N153305" s="1"/>
      <c r="O153305" s="1"/>
    </row>
    <row r="153306" spans="10:15">
      <c r="J153306" s="1"/>
      <c r="N153306" s="1"/>
      <c r="O153306" s="1"/>
    </row>
    <row r="153307" spans="10:15">
      <c r="J153307" s="1"/>
      <c r="N153307" s="1"/>
      <c r="O153307" s="1"/>
    </row>
    <row r="153308" spans="10:15">
      <c r="J153308" s="1"/>
      <c r="N153308" s="1"/>
      <c r="O153308" s="1"/>
    </row>
    <row r="153309" spans="10:15">
      <c r="J153309" s="1"/>
      <c r="N153309" s="1"/>
      <c r="O153309" s="1"/>
    </row>
    <row r="153310" spans="10:15">
      <c r="J153310" s="1"/>
      <c r="N153310" s="1"/>
      <c r="O153310" s="1"/>
    </row>
    <row r="153311" spans="10:15">
      <c r="J153311" s="1"/>
      <c r="N153311" s="1"/>
      <c r="O153311" s="1"/>
    </row>
    <row r="153312" spans="10:15">
      <c r="J153312" s="1"/>
      <c r="N153312" s="1"/>
      <c r="O153312" s="1"/>
    </row>
    <row r="153313" spans="10:15">
      <c r="J153313" s="1"/>
      <c r="N153313" s="1"/>
      <c r="O153313" s="1"/>
    </row>
    <row r="153314" spans="10:15">
      <c r="J153314" s="1"/>
      <c r="N153314" s="1"/>
      <c r="O153314" s="1"/>
    </row>
    <row r="153315" spans="10:15">
      <c r="J153315" s="1"/>
      <c r="N153315" s="1"/>
      <c r="O153315" s="1"/>
    </row>
    <row r="153316" spans="10:15">
      <c r="J153316" s="1"/>
      <c r="N153316" s="1"/>
      <c r="O153316" s="1"/>
    </row>
    <row r="153317" spans="10:15">
      <c r="J153317" s="1"/>
      <c r="N153317" s="1"/>
      <c r="O153317" s="1"/>
    </row>
    <row r="153318" spans="10:15">
      <c r="J153318" s="1"/>
      <c r="N153318" s="1"/>
      <c r="O153318" s="1"/>
    </row>
    <row r="153319" spans="10:15">
      <c r="J153319" s="1"/>
      <c r="N153319" s="1"/>
      <c r="O153319" s="1"/>
    </row>
    <row r="153320" spans="10:15">
      <c r="J153320" s="1"/>
      <c r="N153320" s="1"/>
      <c r="O153320" s="1"/>
    </row>
    <row r="153321" spans="10:15">
      <c r="J153321" s="1"/>
      <c r="N153321" s="1"/>
      <c r="O153321" s="1"/>
    </row>
    <row r="153322" spans="10:15">
      <c r="J153322" s="1"/>
      <c r="N153322" s="1"/>
      <c r="O153322" s="1"/>
    </row>
    <row r="153323" spans="10:15">
      <c r="J153323" s="1"/>
      <c r="N153323" s="1"/>
      <c r="O153323" s="1"/>
    </row>
    <row r="153324" spans="10:15">
      <c r="J153324" s="1"/>
      <c r="N153324" s="1"/>
      <c r="O153324" s="1"/>
    </row>
    <row r="153325" spans="10:15">
      <c r="J153325" s="1"/>
      <c r="N153325" s="1"/>
      <c r="O153325" s="1"/>
    </row>
    <row r="153326" spans="10:15">
      <c r="J153326" s="1"/>
      <c r="N153326" s="1"/>
      <c r="O153326" s="1"/>
    </row>
    <row r="153327" spans="10:15">
      <c r="J153327" s="1"/>
      <c r="N153327" s="1"/>
      <c r="O153327" s="1"/>
    </row>
    <row r="153328" spans="10:15">
      <c r="J153328" s="1"/>
      <c r="N153328" s="1"/>
      <c r="O153328" s="1"/>
    </row>
    <row r="153329" spans="10:15">
      <c r="J153329" s="1"/>
      <c r="N153329" s="1"/>
      <c r="O153329" s="1"/>
    </row>
    <row r="153330" spans="10:15">
      <c r="J153330" s="1"/>
      <c r="N153330" s="1"/>
      <c r="O153330" s="1"/>
    </row>
    <row r="153331" spans="10:15">
      <c r="J153331" s="1"/>
      <c r="N153331" s="1"/>
      <c r="O153331" s="1"/>
    </row>
    <row r="153332" spans="10:15">
      <c r="J153332" s="1"/>
      <c r="N153332" s="1"/>
      <c r="O153332" s="1"/>
    </row>
    <row r="153333" spans="10:15">
      <c r="J153333" s="1"/>
      <c r="N153333" s="1"/>
      <c r="O153333" s="1"/>
    </row>
    <row r="153334" spans="10:15">
      <c r="J153334" s="1"/>
      <c r="N153334" s="1"/>
      <c r="O153334" s="1"/>
    </row>
    <row r="153335" spans="10:15">
      <c r="J153335" s="1"/>
      <c r="N153335" s="1"/>
      <c r="O153335" s="1"/>
    </row>
    <row r="153336" spans="10:15">
      <c r="J153336" s="1"/>
      <c r="N153336" s="1"/>
      <c r="O153336" s="1"/>
    </row>
    <row r="153337" spans="10:15">
      <c r="J153337" s="1"/>
      <c r="N153337" s="1"/>
      <c r="O153337" s="1"/>
    </row>
    <row r="153338" spans="10:15">
      <c r="J153338" s="1"/>
      <c r="N153338" s="1"/>
      <c r="O153338" s="1"/>
    </row>
    <row r="153339" spans="10:15">
      <c r="J153339" s="1"/>
      <c r="N153339" s="1"/>
      <c r="O153339" s="1"/>
    </row>
    <row r="153340" spans="10:15">
      <c r="J153340" s="1"/>
      <c r="N153340" s="1"/>
      <c r="O153340" s="1"/>
    </row>
    <row r="153341" spans="10:15">
      <c r="J153341" s="1"/>
      <c r="N153341" s="1"/>
      <c r="O153341" s="1"/>
    </row>
    <row r="153342" spans="10:15">
      <c r="J153342" s="1"/>
      <c r="N153342" s="1"/>
      <c r="O153342" s="1"/>
    </row>
    <row r="153343" spans="10:15">
      <c r="J153343" s="1"/>
      <c r="N153343" s="1"/>
      <c r="O153343" s="1"/>
    </row>
    <row r="153344" spans="10:15">
      <c r="J153344" s="1"/>
      <c r="N153344" s="1"/>
      <c r="O153344" s="1"/>
    </row>
    <row r="153345" spans="10:15">
      <c r="J153345" s="1"/>
      <c r="N153345" s="1"/>
      <c r="O153345" s="1"/>
    </row>
    <row r="153346" spans="10:15">
      <c r="J153346" s="1"/>
      <c r="N153346" s="1"/>
      <c r="O153346" s="1"/>
    </row>
    <row r="153347" spans="10:15">
      <c r="J153347" s="1"/>
      <c r="N153347" s="1"/>
      <c r="O153347" s="1"/>
    </row>
    <row r="153348" spans="10:15">
      <c r="J153348" s="1"/>
      <c r="N153348" s="1"/>
      <c r="O153348" s="1"/>
    </row>
    <row r="153349" spans="10:15">
      <c r="J153349" s="1"/>
      <c r="N153349" s="1"/>
      <c r="O153349" s="1"/>
    </row>
    <row r="153350" spans="10:15">
      <c r="J153350" s="1"/>
      <c r="N153350" s="1"/>
      <c r="O153350" s="1"/>
    </row>
    <row r="153351" spans="10:15">
      <c r="J153351" s="1"/>
      <c r="N153351" s="1"/>
      <c r="O153351" s="1"/>
    </row>
    <row r="153352" spans="10:15">
      <c r="J153352" s="1"/>
      <c r="N153352" s="1"/>
      <c r="O153352" s="1"/>
    </row>
    <row r="153353" spans="10:15">
      <c r="J153353" s="1"/>
      <c r="N153353" s="1"/>
      <c r="O153353" s="1"/>
    </row>
    <row r="153354" spans="10:15">
      <c r="J153354" s="1"/>
      <c r="N153354" s="1"/>
      <c r="O153354" s="1"/>
    </row>
    <row r="153355" spans="10:15">
      <c r="J153355" s="1"/>
      <c r="N153355" s="1"/>
      <c r="O153355" s="1"/>
    </row>
    <row r="153356" spans="10:15">
      <c r="J153356" s="1"/>
      <c r="N153356" s="1"/>
      <c r="O153356" s="1"/>
    </row>
    <row r="153357" spans="10:15">
      <c r="J153357" s="1"/>
      <c r="N153357" s="1"/>
      <c r="O153357" s="1"/>
    </row>
    <row r="153358" spans="10:15">
      <c r="J153358" s="1"/>
      <c r="N153358" s="1"/>
      <c r="O153358" s="1"/>
    </row>
    <row r="153359" spans="10:15">
      <c r="J153359" s="1"/>
      <c r="N153359" s="1"/>
      <c r="O153359" s="1"/>
    </row>
    <row r="153360" spans="10:15">
      <c r="J153360" s="1"/>
      <c r="N153360" s="1"/>
      <c r="O153360" s="1"/>
    </row>
    <row r="153361" spans="10:15">
      <c r="J153361" s="1"/>
      <c r="N153361" s="1"/>
      <c r="O153361" s="1"/>
    </row>
    <row r="153362" spans="10:15">
      <c r="J153362" s="1"/>
      <c r="N153362" s="1"/>
      <c r="O153362" s="1"/>
    </row>
    <row r="153363" spans="10:15">
      <c r="J153363" s="1"/>
      <c r="N153363" s="1"/>
      <c r="O153363" s="1"/>
    </row>
    <row r="153364" spans="10:15">
      <c r="J153364" s="1"/>
      <c r="N153364" s="1"/>
      <c r="O153364" s="1"/>
    </row>
    <row r="153365" spans="10:15">
      <c r="J153365" s="1"/>
      <c r="N153365" s="1"/>
      <c r="O153365" s="1"/>
    </row>
    <row r="153366" spans="10:15">
      <c r="J153366" s="1"/>
      <c r="N153366" s="1"/>
      <c r="O153366" s="1"/>
    </row>
    <row r="153367" spans="10:15">
      <c r="J153367" s="1"/>
      <c r="N153367" s="1"/>
      <c r="O153367" s="1"/>
    </row>
    <row r="153368" spans="10:15">
      <c r="J153368" s="1"/>
      <c r="N153368" s="1"/>
      <c r="O153368" s="1"/>
    </row>
    <row r="153369" spans="10:15">
      <c r="J153369" s="1"/>
      <c r="N153369" s="1"/>
      <c r="O153369" s="1"/>
    </row>
    <row r="153370" spans="10:15">
      <c r="J153370" s="1"/>
      <c r="N153370" s="1"/>
      <c r="O153370" s="1"/>
    </row>
    <row r="153371" spans="10:15">
      <c r="J153371" s="1"/>
      <c r="N153371" s="1"/>
      <c r="O153371" s="1"/>
    </row>
    <row r="153372" spans="10:15">
      <c r="J153372" s="1"/>
      <c r="N153372" s="1"/>
      <c r="O153372" s="1"/>
    </row>
    <row r="153373" spans="10:15">
      <c r="J153373" s="1"/>
      <c r="N153373" s="1"/>
      <c r="O153373" s="1"/>
    </row>
    <row r="153374" spans="10:15">
      <c r="J153374" s="1"/>
      <c r="N153374" s="1"/>
      <c r="O153374" s="1"/>
    </row>
    <row r="153375" spans="10:15">
      <c r="J153375" s="1"/>
      <c r="N153375" s="1"/>
      <c r="O153375" s="1"/>
    </row>
    <row r="153376" spans="10:15">
      <c r="J153376" s="1"/>
      <c r="N153376" s="1"/>
      <c r="O153376" s="1"/>
    </row>
    <row r="153377" spans="10:15">
      <c r="J153377" s="1"/>
      <c r="N153377" s="1"/>
      <c r="O153377" s="1"/>
    </row>
    <row r="153378" spans="10:15">
      <c r="J153378" s="1"/>
      <c r="N153378" s="1"/>
      <c r="O153378" s="1"/>
    </row>
    <row r="153379" spans="10:15">
      <c r="J153379" s="1"/>
      <c r="N153379" s="1"/>
      <c r="O153379" s="1"/>
    </row>
    <row r="153380" spans="10:15">
      <c r="J153380" s="1"/>
      <c r="N153380" s="1"/>
      <c r="O153380" s="1"/>
    </row>
    <row r="153381" spans="10:15">
      <c r="J153381" s="1"/>
      <c r="N153381" s="1"/>
      <c r="O153381" s="1"/>
    </row>
    <row r="153382" spans="10:15">
      <c r="J153382" s="1"/>
      <c r="N153382" s="1"/>
      <c r="O153382" s="1"/>
    </row>
    <row r="153383" spans="10:15">
      <c r="J153383" s="1"/>
      <c r="N153383" s="1"/>
      <c r="O153383" s="1"/>
    </row>
    <row r="153384" spans="10:15">
      <c r="J153384" s="1"/>
      <c r="N153384" s="1"/>
      <c r="O153384" s="1"/>
    </row>
    <row r="153385" spans="10:15">
      <c r="J153385" s="1"/>
      <c r="N153385" s="1"/>
      <c r="O153385" s="1"/>
    </row>
    <row r="153386" spans="10:15">
      <c r="J153386" s="1"/>
      <c r="N153386" s="1"/>
      <c r="O153386" s="1"/>
    </row>
    <row r="153387" spans="10:15">
      <c r="J153387" s="1"/>
      <c r="N153387" s="1"/>
      <c r="O153387" s="1"/>
    </row>
    <row r="153388" spans="10:15">
      <c r="J153388" s="1"/>
      <c r="N153388" s="1"/>
      <c r="O153388" s="1"/>
    </row>
    <row r="153389" spans="10:15">
      <c r="J153389" s="1"/>
      <c r="N153389" s="1"/>
      <c r="O153389" s="1"/>
    </row>
    <row r="153390" spans="10:15">
      <c r="J153390" s="1"/>
      <c r="N153390" s="1"/>
      <c r="O153390" s="1"/>
    </row>
    <row r="153391" spans="10:15">
      <c r="J153391" s="1"/>
      <c r="N153391" s="1"/>
      <c r="O153391" s="1"/>
    </row>
    <row r="153392" spans="10:15">
      <c r="J153392" s="1"/>
      <c r="N153392" s="1"/>
      <c r="O153392" s="1"/>
    </row>
    <row r="153393" spans="10:15">
      <c r="J153393" s="1"/>
      <c r="N153393" s="1"/>
      <c r="O153393" s="1"/>
    </row>
    <row r="153394" spans="10:15">
      <c r="J153394" s="1"/>
      <c r="N153394" s="1"/>
      <c r="O153394" s="1"/>
    </row>
    <row r="153395" spans="10:15">
      <c r="J153395" s="1"/>
      <c r="N153395" s="1"/>
      <c r="O153395" s="1"/>
    </row>
    <row r="153396" spans="10:15">
      <c r="J153396" s="1"/>
      <c r="N153396" s="1"/>
      <c r="O153396" s="1"/>
    </row>
    <row r="153397" spans="10:15">
      <c r="J153397" s="1"/>
      <c r="N153397" s="1"/>
      <c r="O153397" s="1"/>
    </row>
    <row r="153398" spans="10:15">
      <c r="J153398" s="1"/>
      <c r="N153398" s="1"/>
      <c r="O153398" s="1"/>
    </row>
    <row r="153399" spans="10:15">
      <c r="J153399" s="1"/>
      <c r="N153399" s="1"/>
      <c r="O153399" s="1"/>
    </row>
    <row r="153400" spans="10:15">
      <c r="J153400" s="1"/>
      <c r="N153400" s="1"/>
      <c r="O153400" s="1"/>
    </row>
    <row r="153401" spans="10:15">
      <c r="J153401" s="1"/>
      <c r="N153401" s="1"/>
      <c r="O153401" s="1"/>
    </row>
    <row r="153402" spans="10:15">
      <c r="J153402" s="1"/>
      <c r="N153402" s="1"/>
      <c r="O153402" s="1"/>
    </row>
    <row r="153403" spans="10:15">
      <c r="J153403" s="1"/>
      <c r="N153403" s="1"/>
      <c r="O153403" s="1"/>
    </row>
    <row r="153404" spans="10:15">
      <c r="J153404" s="1"/>
      <c r="N153404" s="1"/>
      <c r="O153404" s="1"/>
    </row>
    <row r="153405" spans="10:15">
      <c r="J153405" s="1"/>
      <c r="N153405" s="1"/>
      <c r="O153405" s="1"/>
    </row>
    <row r="153406" spans="10:15">
      <c r="J153406" s="1"/>
      <c r="N153406" s="1"/>
      <c r="O153406" s="1"/>
    </row>
    <row r="153407" spans="10:15">
      <c r="J153407" s="1"/>
      <c r="N153407" s="1"/>
      <c r="O153407" s="1"/>
    </row>
    <row r="153408" spans="10:15">
      <c r="J153408" s="1"/>
      <c r="N153408" s="1"/>
      <c r="O153408" s="1"/>
    </row>
    <row r="153409" spans="10:15">
      <c r="J153409" s="1"/>
      <c r="N153409" s="1"/>
      <c r="O153409" s="1"/>
    </row>
    <row r="153410" spans="10:15">
      <c r="J153410" s="1"/>
      <c r="N153410" s="1"/>
      <c r="O153410" s="1"/>
    </row>
    <row r="153411" spans="10:15">
      <c r="J153411" s="1"/>
      <c r="N153411" s="1"/>
      <c r="O153411" s="1"/>
    </row>
    <row r="153412" spans="10:15">
      <c r="J153412" s="1"/>
      <c r="N153412" s="1"/>
      <c r="O153412" s="1"/>
    </row>
    <row r="153413" spans="10:15">
      <c r="J153413" s="1"/>
      <c r="N153413" s="1"/>
      <c r="O153413" s="1"/>
    </row>
    <row r="153414" spans="10:15">
      <c r="J153414" s="1"/>
      <c r="N153414" s="1"/>
      <c r="O153414" s="1"/>
    </row>
    <row r="153415" spans="10:15">
      <c r="J153415" s="1"/>
      <c r="N153415" s="1"/>
      <c r="O153415" s="1"/>
    </row>
    <row r="153416" spans="10:15">
      <c r="J153416" s="1"/>
      <c r="N153416" s="1"/>
      <c r="O153416" s="1"/>
    </row>
    <row r="153417" spans="10:15">
      <c r="J153417" s="1"/>
      <c r="N153417" s="1"/>
      <c r="O153417" s="1"/>
    </row>
    <row r="153418" spans="10:15">
      <c r="J153418" s="1"/>
      <c r="N153418" s="1"/>
      <c r="O153418" s="1"/>
    </row>
    <row r="153419" spans="10:15">
      <c r="J153419" s="1"/>
      <c r="N153419" s="1"/>
      <c r="O153419" s="1"/>
    </row>
    <row r="153420" spans="10:15">
      <c r="J153420" s="1"/>
      <c r="N153420" s="1"/>
      <c r="O153420" s="1"/>
    </row>
    <row r="153421" spans="10:15">
      <c r="J153421" s="1"/>
      <c r="N153421" s="1"/>
      <c r="O153421" s="1"/>
    </row>
    <row r="153422" spans="10:15">
      <c r="J153422" s="1"/>
      <c r="N153422" s="1"/>
      <c r="O153422" s="1"/>
    </row>
    <row r="153423" spans="10:15">
      <c r="J153423" s="1"/>
      <c r="N153423" s="1"/>
      <c r="O153423" s="1"/>
    </row>
    <row r="153424" spans="10:15">
      <c r="J153424" s="1"/>
      <c r="N153424" s="1"/>
      <c r="O153424" s="1"/>
    </row>
    <row r="153425" spans="10:15">
      <c r="J153425" s="1"/>
      <c r="N153425" s="1"/>
      <c r="O153425" s="1"/>
    </row>
    <row r="153426" spans="10:15">
      <c r="J153426" s="1"/>
      <c r="N153426" s="1"/>
      <c r="O153426" s="1"/>
    </row>
    <row r="153427" spans="10:15">
      <c r="J153427" s="1"/>
      <c r="N153427" s="1"/>
      <c r="O153427" s="1"/>
    </row>
    <row r="153428" spans="10:15">
      <c r="J153428" s="1"/>
      <c r="N153428" s="1"/>
      <c r="O153428" s="1"/>
    </row>
    <row r="153429" spans="10:15">
      <c r="J153429" s="1"/>
      <c r="N153429" s="1"/>
      <c r="O153429" s="1"/>
    </row>
    <row r="153430" spans="10:15">
      <c r="J153430" s="1"/>
      <c r="N153430" s="1"/>
      <c r="O153430" s="1"/>
    </row>
    <row r="153431" spans="10:15">
      <c r="J153431" s="1"/>
      <c r="N153431" s="1"/>
      <c r="O153431" s="1"/>
    </row>
    <row r="153432" spans="10:15">
      <c r="J153432" s="1"/>
      <c r="N153432" s="1"/>
      <c r="O153432" s="1"/>
    </row>
    <row r="153433" spans="10:15">
      <c r="J153433" s="1"/>
      <c r="N153433" s="1"/>
      <c r="O153433" s="1"/>
    </row>
    <row r="153434" spans="10:15">
      <c r="J153434" s="1"/>
      <c r="N153434" s="1"/>
      <c r="O153434" s="1"/>
    </row>
    <row r="153435" spans="10:15">
      <c r="J153435" s="1"/>
      <c r="N153435" s="1"/>
      <c r="O153435" s="1"/>
    </row>
    <row r="153436" spans="10:15">
      <c r="J153436" s="1"/>
      <c r="N153436" s="1"/>
      <c r="O153436" s="1"/>
    </row>
    <row r="153437" spans="10:15">
      <c r="J153437" s="1"/>
      <c r="N153437" s="1"/>
      <c r="O153437" s="1"/>
    </row>
    <row r="153438" spans="10:15">
      <c r="J153438" s="1"/>
      <c r="N153438" s="1"/>
      <c r="O153438" s="1"/>
    </row>
    <row r="153439" spans="10:15">
      <c r="J153439" s="1"/>
      <c r="N153439" s="1"/>
      <c r="O153439" s="1"/>
    </row>
    <row r="153440" spans="10:15">
      <c r="J153440" s="1"/>
      <c r="N153440" s="1"/>
      <c r="O153440" s="1"/>
    </row>
    <row r="153441" spans="10:15">
      <c r="J153441" s="1"/>
      <c r="N153441" s="1"/>
      <c r="O153441" s="1"/>
    </row>
    <row r="153442" spans="10:15">
      <c r="J153442" s="1"/>
      <c r="N153442" s="1"/>
      <c r="O153442" s="1"/>
    </row>
    <row r="153443" spans="10:15">
      <c r="J153443" s="1"/>
      <c r="N153443" s="1"/>
      <c r="O153443" s="1"/>
    </row>
    <row r="153444" spans="10:15">
      <c r="J153444" s="1"/>
      <c r="N153444" s="1"/>
      <c r="O153444" s="1"/>
    </row>
    <row r="153445" spans="10:15">
      <c r="J153445" s="1"/>
      <c r="N153445" s="1"/>
      <c r="O153445" s="1"/>
    </row>
    <row r="153446" spans="10:15">
      <c r="J153446" s="1"/>
      <c r="N153446" s="1"/>
      <c r="O153446" s="1"/>
    </row>
    <row r="153447" spans="10:15">
      <c r="J153447" s="1"/>
      <c r="N153447" s="1"/>
      <c r="O153447" s="1"/>
    </row>
    <row r="153448" spans="10:15">
      <c r="J153448" s="1"/>
      <c r="N153448" s="1"/>
      <c r="O153448" s="1"/>
    </row>
    <row r="153449" spans="10:15">
      <c r="J153449" s="1"/>
      <c r="N153449" s="1"/>
      <c r="O153449" s="1"/>
    </row>
    <row r="153450" spans="10:15">
      <c r="J153450" s="1"/>
      <c r="N153450" s="1"/>
      <c r="O153450" s="1"/>
    </row>
    <row r="153451" spans="10:15">
      <c r="J153451" s="1"/>
      <c r="N153451" s="1"/>
      <c r="O153451" s="1"/>
    </row>
    <row r="153452" spans="10:15">
      <c r="J153452" s="1"/>
      <c r="N153452" s="1"/>
      <c r="O153452" s="1"/>
    </row>
    <row r="153453" spans="10:15">
      <c r="J153453" s="1"/>
      <c r="N153453" s="1"/>
      <c r="O153453" s="1"/>
    </row>
    <row r="153454" spans="10:15">
      <c r="J153454" s="1"/>
      <c r="N153454" s="1"/>
      <c r="O153454" s="1"/>
    </row>
    <row r="153455" spans="10:15">
      <c r="J153455" s="1"/>
      <c r="N153455" s="1"/>
      <c r="O153455" s="1"/>
    </row>
    <row r="153456" spans="10:15">
      <c r="J153456" s="1"/>
      <c r="N153456" s="1"/>
      <c r="O153456" s="1"/>
    </row>
    <row r="153457" spans="10:15">
      <c r="J153457" s="1"/>
      <c r="N153457" s="1"/>
      <c r="O153457" s="1"/>
    </row>
    <row r="153458" spans="10:15">
      <c r="J153458" s="1"/>
      <c r="N153458" s="1"/>
      <c r="O153458" s="1"/>
    </row>
    <row r="153459" spans="10:15">
      <c r="J153459" s="1"/>
      <c r="N153459" s="1"/>
      <c r="O153459" s="1"/>
    </row>
    <row r="153460" spans="10:15">
      <c r="J153460" s="1"/>
      <c r="N153460" s="1"/>
      <c r="O153460" s="1"/>
    </row>
    <row r="153461" spans="10:15">
      <c r="J153461" s="1"/>
      <c r="N153461" s="1"/>
      <c r="O153461" s="1"/>
    </row>
    <row r="153462" spans="10:15">
      <c r="J153462" s="1"/>
      <c r="N153462" s="1"/>
      <c r="O153462" s="1"/>
    </row>
    <row r="153463" spans="10:15">
      <c r="J153463" s="1"/>
      <c r="N153463" s="1"/>
      <c r="O153463" s="1"/>
    </row>
    <row r="153464" spans="10:15">
      <c r="J153464" s="1"/>
      <c r="N153464" s="1"/>
      <c r="O153464" s="1"/>
    </row>
    <row r="153465" spans="10:15">
      <c r="J153465" s="1"/>
      <c r="N153465" s="1"/>
      <c r="O153465" s="1"/>
    </row>
    <row r="153466" spans="10:15">
      <c r="J153466" s="1"/>
      <c r="N153466" s="1"/>
      <c r="O153466" s="1"/>
    </row>
    <row r="153467" spans="10:15">
      <c r="J153467" s="1"/>
      <c r="N153467" s="1"/>
      <c r="O153467" s="1"/>
    </row>
    <row r="153468" spans="10:15">
      <c r="J153468" s="1"/>
      <c r="N153468" s="1"/>
      <c r="O153468" s="1"/>
    </row>
    <row r="153469" spans="10:15">
      <c r="J153469" s="1"/>
      <c r="N153469" s="1"/>
      <c r="O153469" s="1"/>
    </row>
    <row r="153470" spans="10:15">
      <c r="J153470" s="1"/>
      <c r="N153470" s="1"/>
      <c r="O153470" s="1"/>
    </row>
    <row r="153471" spans="10:15">
      <c r="J153471" s="1"/>
      <c r="N153471" s="1"/>
      <c r="O153471" s="1"/>
    </row>
    <row r="153472" spans="10:15">
      <c r="J153472" s="1"/>
      <c r="N153472" s="1"/>
      <c r="O153472" s="1"/>
    </row>
    <row r="153473" spans="10:15">
      <c r="J153473" s="1"/>
      <c r="N153473" s="1"/>
      <c r="O153473" s="1"/>
    </row>
    <row r="153474" spans="10:15">
      <c r="J153474" s="1"/>
      <c r="N153474" s="1"/>
      <c r="O153474" s="1"/>
    </row>
    <row r="153475" spans="10:15">
      <c r="J153475" s="1"/>
      <c r="N153475" s="1"/>
      <c r="O153475" s="1"/>
    </row>
    <row r="153476" spans="10:15">
      <c r="J153476" s="1"/>
      <c r="N153476" s="1"/>
      <c r="O153476" s="1"/>
    </row>
    <row r="153477" spans="10:15">
      <c r="J153477" s="1"/>
      <c r="N153477" s="1"/>
      <c r="O153477" s="1"/>
    </row>
    <row r="153478" spans="10:15">
      <c r="J153478" s="1"/>
      <c r="N153478" s="1"/>
      <c r="O153478" s="1"/>
    </row>
    <row r="153479" spans="10:15">
      <c r="J153479" s="1"/>
      <c r="N153479" s="1"/>
      <c r="O153479" s="1"/>
    </row>
    <row r="153480" spans="10:15">
      <c r="J153480" s="1"/>
      <c r="N153480" s="1"/>
      <c r="O153480" s="1"/>
    </row>
    <row r="153481" spans="10:15">
      <c r="J153481" s="1"/>
      <c r="N153481" s="1"/>
      <c r="O153481" s="1"/>
    </row>
    <row r="153482" spans="10:15">
      <c r="J153482" s="1"/>
      <c r="N153482" s="1"/>
      <c r="O153482" s="1"/>
    </row>
    <row r="153483" spans="10:15">
      <c r="J153483" s="1"/>
      <c r="N153483" s="1"/>
      <c r="O153483" s="1"/>
    </row>
    <row r="153484" spans="10:15">
      <c r="J153484" s="1"/>
      <c r="N153484" s="1"/>
      <c r="O153484" s="1"/>
    </row>
    <row r="153485" spans="10:15">
      <c r="J153485" s="1"/>
      <c r="N153485" s="1"/>
      <c r="O153485" s="1"/>
    </row>
    <row r="153486" spans="10:15">
      <c r="J153486" s="1"/>
      <c r="N153486" s="1"/>
      <c r="O153486" s="1"/>
    </row>
    <row r="153487" spans="10:15">
      <c r="J153487" s="1"/>
      <c r="N153487" s="1"/>
      <c r="O153487" s="1"/>
    </row>
    <row r="153488" spans="10:15">
      <c r="J153488" s="1"/>
      <c r="N153488" s="1"/>
      <c r="O153488" s="1"/>
    </row>
    <row r="153489" spans="10:15">
      <c r="J153489" s="1"/>
      <c r="N153489" s="1"/>
      <c r="O153489" s="1"/>
    </row>
    <row r="153490" spans="10:15">
      <c r="J153490" s="1"/>
      <c r="N153490" s="1"/>
      <c r="O153490" s="1"/>
    </row>
    <row r="153491" spans="10:15">
      <c r="J153491" s="1"/>
      <c r="N153491" s="1"/>
      <c r="O153491" s="1"/>
    </row>
    <row r="153492" spans="10:15">
      <c r="J153492" s="1"/>
      <c r="N153492" s="1"/>
      <c r="O153492" s="1"/>
    </row>
    <row r="153493" spans="10:15">
      <c r="J153493" s="1"/>
      <c r="N153493" s="1"/>
      <c r="O153493" s="1"/>
    </row>
    <row r="153494" spans="10:15">
      <c r="J153494" s="1"/>
      <c r="N153494" s="1"/>
      <c r="O153494" s="1"/>
    </row>
    <row r="153495" spans="10:15">
      <c r="J153495" s="1"/>
      <c r="N153495" s="1"/>
      <c r="O153495" s="1"/>
    </row>
    <row r="153496" spans="10:15">
      <c r="J153496" s="1"/>
      <c r="N153496" s="1"/>
      <c r="O153496" s="1"/>
    </row>
    <row r="153497" spans="10:15">
      <c r="J153497" s="1"/>
      <c r="N153497" s="1"/>
      <c r="O153497" s="1"/>
    </row>
    <row r="153498" spans="10:15">
      <c r="J153498" s="1"/>
      <c r="N153498" s="1"/>
      <c r="O153498" s="1"/>
    </row>
    <row r="153499" spans="10:15">
      <c r="J153499" s="1"/>
      <c r="N153499" s="1"/>
      <c r="O153499" s="1"/>
    </row>
    <row r="153500" spans="10:15">
      <c r="J153500" s="1"/>
      <c r="N153500" s="1"/>
      <c r="O153500" s="1"/>
    </row>
    <row r="153501" spans="10:15">
      <c r="J153501" s="1"/>
      <c r="N153501" s="1"/>
      <c r="O153501" s="1"/>
    </row>
    <row r="153502" spans="10:15">
      <c r="J153502" s="1"/>
      <c r="N153502" s="1"/>
      <c r="O153502" s="1"/>
    </row>
    <row r="153503" spans="10:15">
      <c r="J153503" s="1"/>
      <c r="N153503" s="1"/>
      <c r="O153503" s="1"/>
    </row>
    <row r="153504" spans="10:15">
      <c r="J153504" s="1"/>
      <c r="N153504" s="1"/>
      <c r="O153504" s="1"/>
    </row>
    <row r="153505" spans="10:15">
      <c r="J153505" s="1"/>
      <c r="N153505" s="1"/>
      <c r="O153505" s="1"/>
    </row>
    <row r="153506" spans="10:15">
      <c r="J153506" s="1"/>
      <c r="N153506" s="1"/>
      <c r="O153506" s="1"/>
    </row>
    <row r="153507" spans="10:15">
      <c r="J153507" s="1"/>
      <c r="N153507" s="1"/>
      <c r="O153507" s="1"/>
    </row>
    <row r="153508" spans="10:15">
      <c r="J153508" s="1"/>
      <c r="N153508" s="1"/>
      <c r="O153508" s="1"/>
    </row>
    <row r="153509" spans="10:15">
      <c r="J153509" s="1"/>
      <c r="N153509" s="1"/>
      <c r="O153509" s="1"/>
    </row>
    <row r="153510" spans="10:15">
      <c r="J153510" s="1"/>
      <c r="N153510" s="1"/>
      <c r="O153510" s="1"/>
    </row>
    <row r="153511" spans="10:15">
      <c r="J153511" s="1"/>
      <c r="N153511" s="1"/>
      <c r="O153511" s="1"/>
    </row>
    <row r="153512" spans="10:15">
      <c r="J153512" s="1"/>
      <c r="N153512" s="1"/>
      <c r="O153512" s="1"/>
    </row>
    <row r="153513" spans="10:15">
      <c r="J153513" s="1"/>
      <c r="N153513" s="1"/>
      <c r="O153513" s="1"/>
    </row>
    <row r="153514" spans="10:15">
      <c r="J153514" s="1"/>
      <c r="N153514" s="1"/>
      <c r="O153514" s="1"/>
    </row>
    <row r="153515" spans="10:15">
      <c r="J153515" s="1"/>
      <c r="N153515" s="1"/>
      <c r="O153515" s="1"/>
    </row>
    <row r="153516" spans="10:15">
      <c r="J153516" s="1"/>
      <c r="N153516" s="1"/>
      <c r="O153516" s="1"/>
    </row>
    <row r="153517" spans="10:15">
      <c r="J153517" s="1"/>
      <c r="N153517" s="1"/>
      <c r="O153517" s="1"/>
    </row>
    <row r="153518" spans="10:15">
      <c r="J153518" s="1"/>
      <c r="N153518" s="1"/>
      <c r="O153518" s="1"/>
    </row>
    <row r="153519" spans="10:15">
      <c r="J153519" s="1"/>
      <c r="N153519" s="1"/>
      <c r="O153519" s="1"/>
    </row>
    <row r="153520" spans="10:15">
      <c r="J153520" s="1"/>
      <c r="N153520" s="1"/>
      <c r="O153520" s="1"/>
    </row>
    <row r="153521" spans="10:15">
      <c r="J153521" s="1"/>
      <c r="N153521" s="1"/>
      <c r="O153521" s="1"/>
    </row>
    <row r="153522" spans="10:15">
      <c r="J153522" s="1"/>
      <c r="N153522" s="1"/>
      <c r="O153522" s="1"/>
    </row>
    <row r="153523" spans="10:15">
      <c r="J153523" s="1"/>
      <c r="N153523" s="1"/>
      <c r="O153523" s="1"/>
    </row>
    <row r="153524" spans="10:15">
      <c r="J153524" s="1"/>
      <c r="N153524" s="1"/>
      <c r="O153524" s="1"/>
    </row>
    <row r="153525" spans="10:15">
      <c r="J153525" s="1"/>
      <c r="N153525" s="1"/>
      <c r="O153525" s="1"/>
    </row>
    <row r="153526" spans="10:15">
      <c r="J153526" s="1"/>
      <c r="N153526" s="1"/>
      <c r="O153526" s="1"/>
    </row>
    <row r="153527" spans="10:15">
      <c r="J153527" s="1"/>
      <c r="N153527" s="1"/>
      <c r="O153527" s="1"/>
    </row>
    <row r="153528" spans="10:15">
      <c r="J153528" s="1"/>
      <c r="N153528" s="1"/>
      <c r="O153528" s="1"/>
    </row>
    <row r="153529" spans="10:15">
      <c r="J153529" s="1"/>
      <c r="N153529" s="1"/>
      <c r="O153529" s="1"/>
    </row>
    <row r="153530" spans="10:15">
      <c r="J153530" s="1"/>
      <c r="N153530" s="1"/>
      <c r="O153530" s="1"/>
    </row>
    <row r="153531" spans="10:15">
      <c r="J153531" s="1"/>
      <c r="N153531" s="1"/>
      <c r="O153531" s="1"/>
    </row>
    <row r="153532" spans="10:15">
      <c r="J153532" s="1"/>
      <c r="N153532" s="1"/>
      <c r="O153532" s="1"/>
    </row>
    <row r="153533" spans="10:15">
      <c r="J153533" s="1"/>
      <c r="N153533" s="1"/>
      <c r="O153533" s="1"/>
    </row>
    <row r="153534" spans="10:15">
      <c r="J153534" s="1"/>
      <c r="N153534" s="1"/>
      <c r="O153534" s="1"/>
    </row>
    <row r="153535" spans="10:15">
      <c r="J153535" s="1"/>
      <c r="N153535" s="1"/>
      <c r="O153535" s="1"/>
    </row>
    <row r="153536" spans="10:15">
      <c r="J153536" s="1"/>
      <c r="N153536" s="1"/>
      <c r="O153536" s="1"/>
    </row>
    <row r="153537" spans="10:15">
      <c r="J153537" s="1"/>
      <c r="N153537" s="1"/>
      <c r="O153537" s="1"/>
    </row>
    <row r="153538" spans="10:15">
      <c r="J153538" s="1"/>
      <c r="N153538" s="1"/>
      <c r="O153538" s="1"/>
    </row>
    <row r="153539" spans="10:15">
      <c r="J153539" s="1"/>
      <c r="N153539" s="1"/>
      <c r="O153539" s="1"/>
    </row>
    <row r="153540" spans="10:15">
      <c r="J153540" s="1"/>
      <c r="N153540" s="1"/>
      <c r="O153540" s="1"/>
    </row>
    <row r="153541" spans="10:15">
      <c r="J153541" s="1"/>
      <c r="N153541" s="1"/>
      <c r="O153541" s="1"/>
    </row>
    <row r="153542" spans="10:15">
      <c r="J153542" s="1"/>
      <c r="N153542" s="1"/>
      <c r="O153542" s="1"/>
    </row>
    <row r="153543" spans="10:15">
      <c r="J153543" s="1"/>
      <c r="N153543" s="1"/>
      <c r="O153543" s="1"/>
    </row>
    <row r="153544" spans="10:15">
      <c r="J153544" s="1"/>
      <c r="N153544" s="1"/>
      <c r="O153544" s="1"/>
    </row>
    <row r="153545" spans="10:15">
      <c r="J153545" s="1"/>
      <c r="N153545" s="1"/>
      <c r="O153545" s="1"/>
    </row>
    <row r="153546" spans="10:15">
      <c r="J153546" s="1"/>
      <c r="N153546" s="1"/>
      <c r="O153546" s="1"/>
    </row>
    <row r="153547" spans="10:15">
      <c r="J153547" s="1"/>
      <c r="N153547" s="1"/>
      <c r="O153547" s="1"/>
    </row>
    <row r="153548" spans="10:15">
      <c r="J153548" s="1"/>
      <c r="N153548" s="1"/>
      <c r="O153548" s="1"/>
    </row>
    <row r="153549" spans="10:15">
      <c r="J153549" s="1"/>
      <c r="N153549" s="1"/>
      <c r="O153549" s="1"/>
    </row>
    <row r="153550" spans="10:15">
      <c r="J153550" s="1"/>
      <c r="N153550" s="1"/>
      <c r="O153550" s="1"/>
    </row>
    <row r="153551" spans="10:15">
      <c r="J153551" s="1"/>
      <c r="N153551" s="1"/>
      <c r="O153551" s="1"/>
    </row>
    <row r="153552" spans="10:15">
      <c r="J153552" s="1"/>
      <c r="N153552" s="1"/>
      <c r="O153552" s="1"/>
    </row>
    <row r="153553" spans="10:15">
      <c r="J153553" s="1"/>
      <c r="N153553" s="1"/>
      <c r="O153553" s="1"/>
    </row>
    <row r="153554" spans="10:15">
      <c r="J153554" s="1"/>
      <c r="N153554" s="1"/>
      <c r="O153554" s="1"/>
    </row>
    <row r="153555" spans="10:15">
      <c r="J153555" s="1"/>
      <c r="N153555" s="1"/>
      <c r="O153555" s="1"/>
    </row>
    <row r="153556" spans="10:15">
      <c r="J153556" s="1"/>
      <c r="N153556" s="1"/>
      <c r="O153556" s="1"/>
    </row>
    <row r="153557" spans="10:15">
      <c r="J153557" s="1"/>
      <c r="N153557" s="1"/>
      <c r="O153557" s="1"/>
    </row>
    <row r="153558" spans="10:15">
      <c r="J153558" s="1"/>
      <c r="N153558" s="1"/>
      <c r="O153558" s="1"/>
    </row>
    <row r="153559" spans="10:15">
      <c r="J153559" s="1"/>
      <c r="N153559" s="1"/>
      <c r="O153559" s="1"/>
    </row>
    <row r="153560" spans="10:15">
      <c r="J153560" s="1"/>
      <c r="N153560" s="1"/>
      <c r="O153560" s="1"/>
    </row>
    <row r="153561" spans="10:15">
      <c r="J153561" s="1"/>
      <c r="N153561" s="1"/>
      <c r="O153561" s="1"/>
    </row>
    <row r="153562" spans="10:15">
      <c r="J153562" s="1"/>
      <c r="N153562" s="1"/>
      <c r="O153562" s="1"/>
    </row>
    <row r="153563" spans="10:15">
      <c r="J153563" s="1"/>
      <c r="N153563" s="1"/>
      <c r="O153563" s="1"/>
    </row>
    <row r="153564" spans="10:15">
      <c r="J153564" s="1"/>
      <c r="N153564" s="1"/>
      <c r="O153564" s="1"/>
    </row>
    <row r="153565" spans="10:15">
      <c r="J153565" s="1"/>
      <c r="N153565" s="1"/>
      <c r="O153565" s="1"/>
    </row>
    <row r="153566" spans="10:15">
      <c r="J153566" s="1"/>
      <c r="N153566" s="1"/>
      <c r="O153566" s="1"/>
    </row>
    <row r="153567" spans="10:15">
      <c r="J153567" s="1"/>
      <c r="N153567" s="1"/>
      <c r="O153567" s="1"/>
    </row>
    <row r="153568" spans="10:15">
      <c r="J153568" s="1"/>
      <c r="N153568" s="1"/>
      <c r="O153568" s="1"/>
    </row>
    <row r="153569" spans="10:15">
      <c r="J153569" s="1"/>
      <c r="N153569" s="1"/>
      <c r="O153569" s="1"/>
    </row>
    <row r="153570" spans="10:15">
      <c r="J153570" s="1"/>
      <c r="N153570" s="1"/>
      <c r="O153570" s="1"/>
    </row>
    <row r="153571" spans="10:15">
      <c r="J153571" s="1"/>
      <c r="N153571" s="1"/>
      <c r="O153571" s="1"/>
    </row>
    <row r="153572" spans="10:15">
      <c r="J153572" s="1"/>
      <c r="N153572" s="1"/>
      <c r="O153572" s="1"/>
    </row>
    <row r="153573" spans="10:15">
      <c r="J153573" s="1"/>
      <c r="N153573" s="1"/>
      <c r="O153573" s="1"/>
    </row>
    <row r="153574" spans="10:15">
      <c r="J153574" s="1"/>
      <c r="N153574" s="1"/>
      <c r="O153574" s="1"/>
    </row>
    <row r="153575" spans="10:15">
      <c r="J153575" s="1"/>
      <c r="N153575" s="1"/>
      <c r="O153575" s="1"/>
    </row>
    <row r="153576" spans="10:15">
      <c r="J153576" s="1"/>
      <c r="N153576" s="1"/>
      <c r="O153576" s="1"/>
    </row>
    <row r="153577" spans="10:15">
      <c r="J153577" s="1"/>
      <c r="N153577" s="1"/>
      <c r="O153577" s="1"/>
    </row>
    <row r="153578" spans="10:15">
      <c r="J153578" s="1"/>
      <c r="N153578" s="1"/>
      <c r="O153578" s="1"/>
    </row>
    <row r="153579" spans="10:15">
      <c r="J153579" s="1"/>
      <c r="N153579" s="1"/>
      <c r="O153579" s="1"/>
    </row>
    <row r="153580" spans="10:15">
      <c r="J153580" s="1"/>
      <c r="N153580" s="1"/>
      <c r="O153580" s="1"/>
    </row>
    <row r="153581" spans="10:15">
      <c r="J153581" s="1"/>
      <c r="N153581" s="1"/>
      <c r="O153581" s="1"/>
    </row>
    <row r="153582" spans="10:15">
      <c r="J153582" s="1"/>
      <c r="N153582" s="1"/>
      <c r="O153582" s="1"/>
    </row>
    <row r="153583" spans="10:15">
      <c r="J153583" s="1"/>
      <c r="N153583" s="1"/>
      <c r="O153583" s="1"/>
    </row>
    <row r="153584" spans="10:15">
      <c r="J153584" s="1"/>
      <c r="N153584" s="1"/>
      <c r="O153584" s="1"/>
    </row>
    <row r="153585" spans="10:15">
      <c r="J153585" s="1"/>
      <c r="N153585" s="1"/>
      <c r="O153585" s="1"/>
    </row>
    <row r="153586" spans="10:15">
      <c r="J153586" s="1"/>
      <c r="N153586" s="1"/>
      <c r="O153586" s="1"/>
    </row>
    <row r="153587" spans="10:15">
      <c r="J153587" s="1"/>
      <c r="N153587" s="1"/>
      <c r="O153587" s="1"/>
    </row>
    <row r="153588" spans="10:15">
      <c r="J153588" s="1"/>
      <c r="N153588" s="1"/>
      <c r="O153588" s="1"/>
    </row>
    <row r="153589" spans="10:15">
      <c r="J153589" s="1"/>
      <c r="N153589" s="1"/>
      <c r="O153589" s="1"/>
    </row>
    <row r="153590" spans="10:15">
      <c r="J153590" s="1"/>
      <c r="N153590" s="1"/>
      <c r="O153590" s="1"/>
    </row>
    <row r="153591" spans="10:15">
      <c r="J153591" s="1"/>
      <c r="N153591" s="1"/>
      <c r="O153591" s="1"/>
    </row>
    <row r="153592" spans="10:15">
      <c r="J153592" s="1"/>
      <c r="N153592" s="1"/>
      <c r="O153592" s="1"/>
    </row>
    <row r="153593" spans="10:15">
      <c r="J153593" s="1"/>
      <c r="N153593" s="1"/>
      <c r="O153593" s="1"/>
    </row>
    <row r="153594" spans="10:15">
      <c r="J153594" s="1"/>
      <c r="N153594" s="1"/>
      <c r="O153594" s="1"/>
    </row>
    <row r="153595" spans="10:15">
      <c r="J153595" s="1"/>
      <c r="N153595" s="1"/>
      <c r="O153595" s="1"/>
    </row>
    <row r="153596" spans="10:15">
      <c r="J153596" s="1"/>
      <c r="N153596" s="1"/>
      <c r="O153596" s="1"/>
    </row>
    <row r="153597" spans="10:15">
      <c r="J153597" s="1"/>
      <c r="N153597" s="1"/>
      <c r="O153597" s="1"/>
    </row>
    <row r="153598" spans="10:15">
      <c r="J153598" s="1"/>
      <c r="N153598" s="1"/>
      <c r="O153598" s="1"/>
    </row>
    <row r="153599" spans="10:15">
      <c r="J153599" s="1"/>
      <c r="N153599" s="1"/>
      <c r="O153599" s="1"/>
    </row>
    <row r="153600" spans="10:15">
      <c r="J153600" s="1"/>
      <c r="N153600" s="1"/>
      <c r="O153600" s="1"/>
    </row>
    <row r="153601" spans="10:15">
      <c r="J153601" s="1"/>
      <c r="N153601" s="1"/>
      <c r="O153601" s="1"/>
    </row>
    <row r="153602" spans="10:15">
      <c r="J153602" s="1"/>
      <c r="N153602" s="1"/>
      <c r="O153602" s="1"/>
    </row>
    <row r="153603" spans="10:15">
      <c r="J153603" s="1"/>
      <c r="N153603" s="1"/>
      <c r="O153603" s="1"/>
    </row>
    <row r="153604" spans="10:15">
      <c r="J153604" s="1"/>
      <c r="N153604" s="1"/>
      <c r="O153604" s="1"/>
    </row>
    <row r="153605" spans="10:15">
      <c r="J153605" s="1"/>
      <c r="N153605" s="1"/>
      <c r="O153605" s="1"/>
    </row>
    <row r="153606" spans="10:15">
      <c r="J153606" s="1"/>
      <c r="N153606" s="1"/>
      <c r="O153606" s="1"/>
    </row>
    <row r="153607" spans="10:15">
      <c r="J153607" s="1"/>
      <c r="N153607" s="1"/>
      <c r="O153607" s="1"/>
    </row>
    <row r="153608" spans="10:15">
      <c r="J153608" s="1"/>
      <c r="N153608" s="1"/>
      <c r="O153608" s="1"/>
    </row>
    <row r="153609" spans="10:15">
      <c r="J153609" s="1"/>
      <c r="N153609" s="1"/>
      <c r="O153609" s="1"/>
    </row>
    <row r="153610" spans="10:15">
      <c r="J153610" s="1"/>
      <c r="N153610" s="1"/>
      <c r="O153610" s="1"/>
    </row>
    <row r="153611" spans="10:15">
      <c r="J153611" s="1"/>
      <c r="N153611" s="1"/>
      <c r="O153611" s="1"/>
    </row>
    <row r="153612" spans="10:15">
      <c r="J153612" s="1"/>
      <c r="N153612" s="1"/>
      <c r="O153612" s="1"/>
    </row>
    <row r="153613" spans="10:15">
      <c r="J153613" s="1"/>
      <c r="N153613" s="1"/>
      <c r="O153613" s="1"/>
    </row>
    <row r="153614" spans="10:15">
      <c r="J153614" s="1"/>
      <c r="N153614" s="1"/>
      <c r="O153614" s="1"/>
    </row>
    <row r="153615" spans="10:15">
      <c r="J153615" s="1"/>
      <c r="N153615" s="1"/>
      <c r="O153615" s="1"/>
    </row>
    <row r="153616" spans="10:15">
      <c r="J153616" s="1"/>
      <c r="N153616" s="1"/>
      <c r="O153616" s="1"/>
    </row>
    <row r="153617" spans="10:15">
      <c r="J153617" s="1"/>
      <c r="N153617" s="1"/>
      <c r="O153617" s="1"/>
    </row>
    <row r="153618" spans="10:15">
      <c r="J153618" s="1"/>
      <c r="N153618" s="1"/>
      <c r="O153618" s="1"/>
    </row>
    <row r="153619" spans="10:15">
      <c r="J153619" s="1"/>
      <c r="N153619" s="1"/>
      <c r="O153619" s="1"/>
    </row>
    <row r="153620" spans="10:15">
      <c r="J153620" s="1"/>
      <c r="N153620" s="1"/>
      <c r="O153620" s="1"/>
    </row>
    <row r="153621" spans="10:15">
      <c r="J153621" s="1"/>
      <c r="N153621" s="1"/>
      <c r="O153621" s="1"/>
    </row>
    <row r="153622" spans="10:15">
      <c r="J153622" s="1"/>
      <c r="N153622" s="1"/>
      <c r="O153622" s="1"/>
    </row>
    <row r="153623" spans="10:15">
      <c r="J153623" s="1"/>
      <c r="N153623" s="1"/>
      <c r="O153623" s="1"/>
    </row>
    <row r="153624" spans="10:15">
      <c r="J153624" s="1"/>
      <c r="N153624" s="1"/>
      <c r="O153624" s="1"/>
    </row>
    <row r="153625" spans="10:15">
      <c r="J153625" s="1"/>
      <c r="N153625" s="1"/>
      <c r="O153625" s="1"/>
    </row>
    <row r="153626" spans="10:15">
      <c r="J153626" s="1"/>
      <c r="N153626" s="1"/>
      <c r="O153626" s="1"/>
    </row>
    <row r="153627" spans="10:15">
      <c r="J153627" s="1"/>
      <c r="N153627" s="1"/>
      <c r="O153627" s="1"/>
    </row>
    <row r="153628" spans="10:15">
      <c r="J153628" s="1"/>
      <c r="N153628" s="1"/>
      <c r="O153628" s="1"/>
    </row>
    <row r="153629" spans="10:15">
      <c r="J153629" s="1"/>
      <c r="N153629" s="1"/>
      <c r="O153629" s="1"/>
    </row>
    <row r="153630" spans="10:15">
      <c r="J153630" s="1"/>
      <c r="N153630" s="1"/>
      <c r="O153630" s="1"/>
    </row>
    <row r="153631" spans="10:15">
      <c r="J153631" s="1"/>
      <c r="N153631" s="1"/>
      <c r="O153631" s="1"/>
    </row>
    <row r="153632" spans="10:15">
      <c r="J153632" s="1"/>
      <c r="N153632" s="1"/>
      <c r="O153632" s="1"/>
    </row>
    <row r="153633" spans="10:15">
      <c r="J153633" s="1"/>
      <c r="N153633" s="1"/>
      <c r="O153633" s="1"/>
    </row>
    <row r="153634" spans="10:15">
      <c r="J153634" s="1"/>
      <c r="N153634" s="1"/>
      <c r="O153634" s="1"/>
    </row>
    <row r="153635" spans="10:15">
      <c r="J153635" s="1"/>
      <c r="N153635" s="1"/>
      <c r="O153635" s="1"/>
    </row>
    <row r="153636" spans="10:15">
      <c r="J153636" s="1"/>
      <c r="N153636" s="1"/>
      <c r="O153636" s="1"/>
    </row>
    <row r="153637" spans="10:15">
      <c r="J153637" s="1"/>
      <c r="N153637" s="1"/>
      <c r="O153637" s="1"/>
    </row>
    <row r="153638" spans="10:15">
      <c r="J153638" s="1"/>
      <c r="N153638" s="1"/>
      <c r="O153638" s="1"/>
    </row>
    <row r="153639" spans="10:15">
      <c r="J153639" s="1"/>
      <c r="N153639" s="1"/>
      <c r="O153639" s="1"/>
    </row>
    <row r="153640" spans="10:15">
      <c r="J153640" s="1"/>
      <c r="N153640" s="1"/>
      <c r="O153640" s="1"/>
    </row>
    <row r="153641" spans="10:15">
      <c r="J153641" s="1"/>
      <c r="N153641" s="1"/>
      <c r="O153641" s="1"/>
    </row>
    <row r="153642" spans="10:15">
      <c r="J153642" s="1"/>
      <c r="N153642" s="1"/>
      <c r="O153642" s="1"/>
    </row>
    <row r="153643" spans="10:15">
      <c r="J153643" s="1"/>
      <c r="N153643" s="1"/>
      <c r="O153643" s="1"/>
    </row>
    <row r="153644" spans="10:15">
      <c r="J153644" s="1"/>
      <c r="N153644" s="1"/>
      <c r="O153644" s="1"/>
    </row>
    <row r="153645" spans="10:15">
      <c r="J153645" s="1"/>
      <c r="N153645" s="1"/>
      <c r="O153645" s="1"/>
    </row>
    <row r="153646" spans="10:15">
      <c r="J153646" s="1"/>
      <c r="N153646" s="1"/>
      <c r="O153646" s="1"/>
    </row>
    <row r="153647" spans="10:15">
      <c r="J153647" s="1"/>
      <c r="N153647" s="1"/>
      <c r="O153647" s="1"/>
    </row>
    <row r="153648" spans="10:15">
      <c r="J153648" s="1"/>
      <c r="N153648" s="1"/>
      <c r="O153648" s="1"/>
    </row>
    <row r="153649" spans="10:15">
      <c r="J153649" s="1"/>
      <c r="N153649" s="1"/>
      <c r="O153649" s="1"/>
    </row>
    <row r="153650" spans="10:15">
      <c r="J153650" s="1"/>
      <c r="N153650" s="1"/>
      <c r="O153650" s="1"/>
    </row>
    <row r="153651" spans="10:15">
      <c r="J153651" s="1"/>
      <c r="N153651" s="1"/>
      <c r="O153651" s="1"/>
    </row>
    <row r="153652" spans="10:15">
      <c r="J153652" s="1"/>
      <c r="N153652" s="1"/>
      <c r="O153652" s="1"/>
    </row>
    <row r="153653" spans="10:15">
      <c r="J153653" s="1"/>
      <c r="N153653" s="1"/>
      <c r="O153653" s="1"/>
    </row>
    <row r="153654" spans="10:15">
      <c r="J153654" s="1"/>
      <c r="N153654" s="1"/>
      <c r="O153654" s="1"/>
    </row>
    <row r="153655" spans="10:15">
      <c r="J153655" s="1"/>
      <c r="N153655" s="1"/>
      <c r="O153655" s="1"/>
    </row>
    <row r="153656" spans="10:15">
      <c r="J153656" s="1"/>
      <c r="N153656" s="1"/>
      <c r="O153656" s="1"/>
    </row>
    <row r="153657" spans="10:15">
      <c r="J153657" s="1"/>
      <c r="N153657" s="1"/>
      <c r="O153657" s="1"/>
    </row>
    <row r="153658" spans="10:15">
      <c r="J153658" s="1"/>
      <c r="N153658" s="1"/>
      <c r="O153658" s="1"/>
    </row>
    <row r="153659" spans="10:15">
      <c r="J153659" s="1"/>
      <c r="N153659" s="1"/>
      <c r="O153659" s="1"/>
    </row>
    <row r="153660" spans="10:15">
      <c r="J153660" s="1"/>
      <c r="N153660" s="1"/>
      <c r="O153660" s="1"/>
    </row>
    <row r="153661" spans="10:15">
      <c r="J153661" s="1"/>
      <c r="N153661" s="1"/>
      <c r="O153661" s="1"/>
    </row>
    <row r="153662" spans="10:15">
      <c r="J153662" s="1"/>
      <c r="N153662" s="1"/>
      <c r="O153662" s="1"/>
    </row>
    <row r="153663" spans="10:15">
      <c r="J153663" s="1"/>
      <c r="N153663" s="1"/>
      <c r="O153663" s="1"/>
    </row>
    <row r="153664" spans="10:15">
      <c r="J153664" s="1"/>
      <c r="N153664" s="1"/>
      <c r="O153664" s="1"/>
    </row>
    <row r="153665" spans="10:15">
      <c r="J153665" s="1"/>
      <c r="N153665" s="1"/>
      <c r="O153665" s="1"/>
    </row>
    <row r="153666" spans="10:15">
      <c r="J153666" s="1"/>
      <c r="N153666" s="1"/>
      <c r="O153666" s="1"/>
    </row>
    <row r="153667" spans="10:15">
      <c r="J153667" s="1"/>
      <c r="N153667" s="1"/>
      <c r="O153667" s="1"/>
    </row>
    <row r="153668" spans="10:15">
      <c r="J153668" s="1"/>
      <c r="N153668" s="1"/>
      <c r="O153668" s="1"/>
    </row>
    <row r="153669" spans="10:15">
      <c r="J153669" s="1"/>
      <c r="N153669" s="1"/>
      <c r="O153669" s="1"/>
    </row>
    <row r="153670" spans="10:15">
      <c r="J153670" s="1"/>
      <c r="N153670" s="1"/>
      <c r="O153670" s="1"/>
    </row>
    <row r="153671" spans="10:15">
      <c r="J153671" s="1"/>
      <c r="N153671" s="1"/>
      <c r="O153671" s="1"/>
    </row>
    <row r="153672" spans="10:15">
      <c r="J153672" s="1"/>
      <c r="N153672" s="1"/>
      <c r="O153672" s="1"/>
    </row>
    <row r="153673" spans="10:15">
      <c r="J153673" s="1"/>
      <c r="N153673" s="1"/>
      <c r="O153673" s="1"/>
    </row>
    <row r="153674" spans="10:15">
      <c r="J153674" s="1"/>
      <c r="N153674" s="1"/>
      <c r="O153674" s="1"/>
    </row>
    <row r="153675" spans="10:15">
      <c r="J153675" s="1"/>
      <c r="N153675" s="1"/>
      <c r="O153675" s="1"/>
    </row>
    <row r="153676" spans="10:15">
      <c r="J153676" s="1"/>
      <c r="N153676" s="1"/>
      <c r="O153676" s="1"/>
    </row>
    <row r="153677" spans="10:15">
      <c r="J153677" s="1"/>
      <c r="N153677" s="1"/>
      <c r="O153677" s="1"/>
    </row>
    <row r="153678" spans="10:15">
      <c r="J153678" s="1"/>
      <c r="N153678" s="1"/>
      <c r="O153678" s="1"/>
    </row>
    <row r="153679" spans="10:15">
      <c r="J153679" s="1"/>
      <c r="N153679" s="1"/>
      <c r="O153679" s="1"/>
    </row>
    <row r="153680" spans="10:15">
      <c r="J153680" s="1"/>
      <c r="N153680" s="1"/>
      <c r="O153680" s="1"/>
    </row>
    <row r="153681" spans="10:15">
      <c r="J153681" s="1"/>
      <c r="N153681" s="1"/>
      <c r="O153681" s="1"/>
    </row>
    <row r="153682" spans="10:15">
      <c r="J153682" s="1"/>
      <c r="N153682" s="1"/>
      <c r="O153682" s="1"/>
    </row>
    <row r="153683" spans="10:15">
      <c r="J153683" s="1"/>
      <c r="N153683" s="1"/>
      <c r="O153683" s="1"/>
    </row>
    <row r="153684" spans="10:15">
      <c r="J153684" s="1"/>
      <c r="N153684" s="1"/>
      <c r="O153684" s="1"/>
    </row>
    <row r="153685" spans="10:15">
      <c r="J153685" s="1"/>
      <c r="N153685" s="1"/>
      <c r="O153685" s="1"/>
    </row>
    <row r="153686" spans="10:15">
      <c r="J153686" s="1"/>
      <c r="N153686" s="1"/>
      <c r="O153686" s="1"/>
    </row>
    <row r="153687" spans="10:15">
      <c r="J153687" s="1"/>
      <c r="N153687" s="1"/>
      <c r="O153687" s="1"/>
    </row>
    <row r="153688" spans="10:15">
      <c r="J153688" s="1"/>
      <c r="N153688" s="1"/>
      <c r="O153688" s="1"/>
    </row>
    <row r="153689" spans="10:15">
      <c r="J153689" s="1"/>
      <c r="N153689" s="1"/>
      <c r="O153689" s="1"/>
    </row>
    <row r="153690" spans="10:15">
      <c r="J153690" s="1"/>
      <c r="N153690" s="1"/>
      <c r="O153690" s="1"/>
    </row>
    <row r="153691" spans="10:15">
      <c r="J153691" s="1"/>
      <c r="N153691" s="1"/>
      <c r="O153691" s="1"/>
    </row>
    <row r="153692" spans="10:15">
      <c r="J153692" s="1"/>
      <c r="N153692" s="1"/>
      <c r="O153692" s="1"/>
    </row>
    <row r="153693" spans="10:15">
      <c r="J153693" s="1"/>
      <c r="N153693" s="1"/>
      <c r="O153693" s="1"/>
    </row>
    <row r="153694" spans="10:15">
      <c r="J153694" s="1"/>
      <c r="N153694" s="1"/>
      <c r="O153694" s="1"/>
    </row>
    <row r="153695" spans="10:15">
      <c r="J153695" s="1"/>
      <c r="N153695" s="1"/>
      <c r="O153695" s="1"/>
    </row>
    <row r="153696" spans="10:15">
      <c r="J153696" s="1"/>
      <c r="N153696" s="1"/>
      <c r="O153696" s="1"/>
    </row>
    <row r="153697" spans="10:15">
      <c r="J153697" s="1"/>
      <c r="N153697" s="1"/>
      <c r="O153697" s="1"/>
    </row>
    <row r="153698" spans="10:15">
      <c r="J153698" s="1"/>
      <c r="N153698" s="1"/>
      <c r="O153698" s="1"/>
    </row>
    <row r="153699" spans="10:15">
      <c r="J153699" s="1"/>
      <c r="N153699" s="1"/>
      <c r="O153699" s="1"/>
    </row>
    <row r="153700" spans="10:15">
      <c r="J153700" s="1"/>
      <c r="N153700" s="1"/>
      <c r="O153700" s="1"/>
    </row>
    <row r="153701" spans="10:15">
      <c r="J153701" s="1"/>
      <c r="N153701" s="1"/>
      <c r="O153701" s="1"/>
    </row>
    <row r="153702" spans="10:15">
      <c r="J153702" s="1"/>
      <c r="N153702" s="1"/>
      <c r="O153702" s="1"/>
    </row>
    <row r="153703" spans="10:15">
      <c r="J153703" s="1"/>
      <c r="N153703" s="1"/>
      <c r="O153703" s="1"/>
    </row>
    <row r="153704" spans="10:15">
      <c r="J153704" s="1"/>
      <c r="N153704" s="1"/>
      <c r="O153704" s="1"/>
    </row>
    <row r="153705" spans="10:15">
      <c r="J153705" s="1"/>
      <c r="N153705" s="1"/>
      <c r="O153705" s="1"/>
    </row>
    <row r="153706" spans="10:15">
      <c r="J153706" s="1"/>
      <c r="N153706" s="1"/>
      <c r="O153706" s="1"/>
    </row>
    <row r="153707" spans="10:15">
      <c r="J153707" s="1"/>
      <c r="N153707" s="1"/>
      <c r="O153707" s="1"/>
    </row>
    <row r="153708" spans="10:15">
      <c r="J153708" s="1"/>
      <c r="N153708" s="1"/>
      <c r="O153708" s="1"/>
    </row>
    <row r="153709" spans="10:15">
      <c r="J153709" s="1"/>
      <c r="N153709" s="1"/>
      <c r="O153709" s="1"/>
    </row>
    <row r="153710" spans="10:15">
      <c r="J153710" s="1"/>
      <c r="N153710" s="1"/>
      <c r="O153710" s="1"/>
    </row>
    <row r="153711" spans="10:15">
      <c r="J153711" s="1"/>
      <c r="N153711" s="1"/>
      <c r="O153711" s="1"/>
    </row>
    <row r="153712" spans="10:15">
      <c r="J153712" s="1"/>
      <c r="N153712" s="1"/>
      <c r="O153712" s="1"/>
    </row>
    <row r="153713" spans="10:15">
      <c r="J153713" s="1"/>
      <c r="N153713" s="1"/>
      <c r="O153713" s="1"/>
    </row>
    <row r="153714" spans="10:15">
      <c r="J153714" s="1"/>
      <c r="N153714" s="1"/>
      <c r="O153714" s="1"/>
    </row>
    <row r="153715" spans="10:15">
      <c r="J153715" s="1"/>
      <c r="N153715" s="1"/>
      <c r="O153715" s="1"/>
    </row>
    <row r="153716" spans="10:15">
      <c r="J153716" s="1"/>
      <c r="N153716" s="1"/>
      <c r="O153716" s="1"/>
    </row>
    <row r="153717" spans="10:15">
      <c r="J153717" s="1"/>
      <c r="N153717" s="1"/>
      <c r="O153717" s="1"/>
    </row>
    <row r="153718" spans="10:15">
      <c r="J153718" s="1"/>
      <c r="N153718" s="1"/>
      <c r="O153718" s="1"/>
    </row>
    <row r="153719" spans="10:15">
      <c r="J153719" s="1"/>
      <c r="N153719" s="1"/>
      <c r="O153719" s="1"/>
    </row>
    <row r="153720" spans="10:15">
      <c r="J153720" s="1"/>
      <c r="N153720" s="1"/>
      <c r="O153720" s="1"/>
    </row>
    <row r="153721" spans="10:15">
      <c r="J153721" s="1"/>
      <c r="N153721" s="1"/>
      <c r="O153721" s="1"/>
    </row>
    <row r="153722" spans="10:15">
      <c r="J153722" s="1"/>
      <c r="N153722" s="1"/>
      <c r="O153722" s="1"/>
    </row>
    <row r="153723" spans="10:15">
      <c r="J153723" s="1"/>
      <c r="N153723" s="1"/>
      <c r="O153723" s="1"/>
    </row>
    <row r="153724" spans="10:15">
      <c r="J153724" s="1"/>
      <c r="N153724" s="1"/>
      <c r="O153724" s="1"/>
    </row>
    <row r="153725" spans="10:15">
      <c r="J153725" s="1"/>
      <c r="N153725" s="1"/>
      <c r="O153725" s="1"/>
    </row>
    <row r="153726" spans="10:15">
      <c r="J153726" s="1"/>
      <c r="N153726" s="1"/>
      <c r="O153726" s="1"/>
    </row>
    <row r="153727" spans="10:15">
      <c r="J153727" s="1"/>
      <c r="N153727" s="1"/>
      <c r="O153727" s="1"/>
    </row>
    <row r="153728" spans="10:15">
      <c r="J153728" s="1"/>
      <c r="N153728" s="1"/>
      <c r="O153728" s="1"/>
    </row>
    <row r="153729" spans="10:15">
      <c r="J153729" s="1"/>
      <c r="N153729" s="1"/>
      <c r="O153729" s="1"/>
    </row>
    <row r="153730" spans="10:15">
      <c r="J153730" s="1"/>
      <c r="N153730" s="1"/>
      <c r="O153730" s="1"/>
    </row>
    <row r="153731" spans="10:15">
      <c r="J153731" s="1"/>
      <c r="N153731" s="1"/>
      <c r="O153731" s="1"/>
    </row>
    <row r="153732" spans="10:15">
      <c r="J153732" s="1"/>
      <c r="N153732" s="1"/>
      <c r="O153732" s="1"/>
    </row>
    <row r="153733" spans="10:15">
      <c r="J153733" s="1"/>
      <c r="N153733" s="1"/>
      <c r="O153733" s="1"/>
    </row>
    <row r="153734" spans="10:15">
      <c r="J153734" s="1"/>
      <c r="N153734" s="1"/>
      <c r="O153734" s="1"/>
    </row>
    <row r="153735" spans="10:15">
      <c r="J153735" s="1"/>
      <c r="N153735" s="1"/>
      <c r="O153735" s="1"/>
    </row>
    <row r="153736" spans="10:15">
      <c r="J153736" s="1"/>
      <c r="N153736" s="1"/>
      <c r="O153736" s="1"/>
    </row>
    <row r="153737" spans="10:15">
      <c r="J153737" s="1"/>
      <c r="N153737" s="1"/>
      <c r="O153737" s="1"/>
    </row>
    <row r="153738" spans="10:15">
      <c r="J153738" s="1"/>
      <c r="N153738" s="1"/>
      <c r="O153738" s="1"/>
    </row>
    <row r="153739" spans="10:15">
      <c r="J153739" s="1"/>
      <c r="N153739" s="1"/>
      <c r="O153739" s="1"/>
    </row>
    <row r="153740" spans="10:15">
      <c r="J153740" s="1"/>
      <c r="N153740" s="1"/>
      <c r="O153740" s="1"/>
    </row>
    <row r="153741" spans="10:15">
      <c r="J153741" s="1"/>
      <c r="N153741" s="1"/>
      <c r="O153741" s="1"/>
    </row>
    <row r="153742" spans="10:15">
      <c r="J153742" s="1"/>
      <c r="N153742" s="1"/>
      <c r="O153742" s="1"/>
    </row>
    <row r="153743" spans="10:15">
      <c r="J153743" s="1"/>
      <c r="N153743" s="1"/>
      <c r="O153743" s="1"/>
    </row>
    <row r="153744" spans="10:15">
      <c r="J153744" s="1"/>
      <c r="N153744" s="1"/>
      <c r="O153744" s="1"/>
    </row>
    <row r="153745" spans="10:15">
      <c r="J153745" s="1"/>
      <c r="N153745" s="1"/>
      <c r="O153745" s="1"/>
    </row>
    <row r="153746" spans="10:15">
      <c r="J153746" s="1"/>
      <c r="N153746" s="1"/>
      <c r="O153746" s="1"/>
    </row>
    <row r="153747" spans="10:15">
      <c r="J153747" s="1"/>
      <c r="N153747" s="1"/>
      <c r="O153747" s="1"/>
    </row>
    <row r="153748" spans="10:15">
      <c r="J153748" s="1"/>
      <c r="N153748" s="1"/>
      <c r="O153748" s="1"/>
    </row>
    <row r="153749" spans="10:15">
      <c r="J153749" s="1"/>
      <c r="N153749" s="1"/>
      <c r="O153749" s="1"/>
    </row>
    <row r="153750" spans="10:15">
      <c r="J153750" s="1"/>
      <c r="N153750" s="1"/>
      <c r="O153750" s="1"/>
    </row>
    <row r="153751" spans="10:15">
      <c r="J153751" s="1"/>
      <c r="N153751" s="1"/>
      <c r="O153751" s="1"/>
    </row>
    <row r="153752" spans="10:15">
      <c r="J153752" s="1"/>
      <c r="N153752" s="1"/>
      <c r="O153752" s="1"/>
    </row>
    <row r="153753" spans="10:15">
      <c r="J153753" s="1"/>
      <c r="N153753" s="1"/>
      <c r="O153753" s="1"/>
    </row>
    <row r="153754" spans="10:15">
      <c r="J153754" s="1"/>
      <c r="N153754" s="1"/>
      <c r="O153754" s="1"/>
    </row>
    <row r="153755" spans="10:15">
      <c r="J153755" s="1"/>
      <c r="N153755" s="1"/>
      <c r="O153755" s="1"/>
    </row>
    <row r="153756" spans="10:15">
      <c r="J153756" s="1"/>
      <c r="N153756" s="1"/>
      <c r="O153756" s="1"/>
    </row>
    <row r="153757" spans="10:15">
      <c r="J153757" s="1"/>
      <c r="N153757" s="1"/>
      <c r="O153757" s="1"/>
    </row>
    <row r="153758" spans="10:15">
      <c r="J153758" s="1"/>
      <c r="N153758" s="1"/>
      <c r="O153758" s="1"/>
    </row>
    <row r="153759" spans="10:15">
      <c r="J153759" s="1"/>
      <c r="N153759" s="1"/>
      <c r="O153759" s="1"/>
    </row>
    <row r="153760" spans="10:15">
      <c r="J153760" s="1"/>
      <c r="N153760" s="1"/>
      <c r="O153760" s="1"/>
    </row>
    <row r="153761" spans="10:15">
      <c r="J153761" s="1"/>
      <c r="N153761" s="1"/>
      <c r="O153761" s="1"/>
    </row>
    <row r="153762" spans="10:15">
      <c r="J153762" s="1"/>
      <c r="N153762" s="1"/>
      <c r="O153762" s="1"/>
    </row>
    <row r="153763" spans="10:15">
      <c r="J153763" s="1"/>
      <c r="N153763" s="1"/>
      <c r="O153763" s="1"/>
    </row>
    <row r="153764" spans="10:15">
      <c r="J153764" s="1"/>
      <c r="N153764" s="1"/>
      <c r="O153764" s="1"/>
    </row>
    <row r="153765" spans="10:15">
      <c r="J153765" s="1"/>
      <c r="N153765" s="1"/>
      <c r="O153765" s="1"/>
    </row>
    <row r="153766" spans="10:15">
      <c r="J153766" s="1"/>
      <c r="N153766" s="1"/>
      <c r="O153766" s="1"/>
    </row>
    <row r="153767" spans="10:15">
      <c r="J153767" s="1"/>
      <c r="N153767" s="1"/>
      <c r="O153767" s="1"/>
    </row>
    <row r="153768" spans="10:15">
      <c r="J153768" s="1"/>
      <c r="N153768" s="1"/>
      <c r="O153768" s="1"/>
    </row>
    <row r="153769" spans="10:15">
      <c r="J153769" s="1"/>
      <c r="N153769" s="1"/>
      <c r="O153769" s="1"/>
    </row>
    <row r="153770" spans="10:15">
      <c r="J153770" s="1"/>
      <c r="N153770" s="1"/>
      <c r="O153770" s="1"/>
    </row>
    <row r="153771" spans="10:15">
      <c r="J153771" s="1"/>
      <c r="N153771" s="1"/>
      <c r="O153771" s="1"/>
    </row>
    <row r="153772" spans="10:15">
      <c r="J153772" s="1"/>
      <c r="N153772" s="1"/>
      <c r="O153772" s="1"/>
    </row>
    <row r="153773" spans="10:15">
      <c r="J153773" s="1"/>
      <c r="N153773" s="1"/>
      <c r="O153773" s="1"/>
    </row>
    <row r="153774" spans="10:15">
      <c r="J153774" s="1"/>
      <c r="N153774" s="1"/>
      <c r="O153774" s="1"/>
    </row>
    <row r="153775" spans="10:15">
      <c r="J153775" s="1"/>
      <c r="N153775" s="1"/>
      <c r="O153775" s="1"/>
    </row>
    <row r="153776" spans="10:15">
      <c r="J153776" s="1"/>
      <c r="N153776" s="1"/>
      <c r="O153776" s="1"/>
    </row>
    <row r="153777" spans="10:15">
      <c r="J153777" s="1"/>
      <c r="N153777" s="1"/>
      <c r="O153777" s="1"/>
    </row>
    <row r="153778" spans="10:15">
      <c r="J153778" s="1"/>
      <c r="N153778" s="1"/>
      <c r="O153778" s="1"/>
    </row>
    <row r="153779" spans="10:15">
      <c r="J153779" s="1"/>
      <c r="N153779" s="1"/>
      <c r="O153779" s="1"/>
    </row>
    <row r="153780" spans="10:15">
      <c r="J153780" s="1"/>
      <c r="N153780" s="1"/>
      <c r="O153780" s="1"/>
    </row>
    <row r="153781" spans="10:15">
      <c r="J153781" s="1"/>
      <c r="N153781" s="1"/>
      <c r="O153781" s="1"/>
    </row>
    <row r="153782" spans="10:15">
      <c r="J153782" s="1"/>
      <c r="N153782" s="1"/>
      <c r="O153782" s="1"/>
    </row>
    <row r="153783" spans="10:15">
      <c r="J153783" s="1"/>
      <c r="N153783" s="1"/>
      <c r="O153783" s="1"/>
    </row>
    <row r="153784" spans="10:15">
      <c r="J153784" s="1"/>
      <c r="N153784" s="1"/>
      <c r="O153784" s="1"/>
    </row>
    <row r="153785" spans="10:15">
      <c r="J153785" s="1"/>
      <c r="N153785" s="1"/>
      <c r="O153785" s="1"/>
    </row>
    <row r="153786" spans="10:15">
      <c r="J153786" s="1"/>
      <c r="N153786" s="1"/>
      <c r="O153786" s="1"/>
    </row>
    <row r="153787" spans="10:15">
      <c r="J153787" s="1"/>
      <c r="N153787" s="1"/>
      <c r="O153787" s="1"/>
    </row>
    <row r="153788" spans="10:15">
      <c r="J153788" s="1"/>
      <c r="N153788" s="1"/>
      <c r="O153788" s="1"/>
    </row>
    <row r="153789" spans="10:15">
      <c r="J153789" s="1"/>
      <c r="N153789" s="1"/>
      <c r="O153789" s="1"/>
    </row>
    <row r="153790" spans="10:15">
      <c r="J153790" s="1"/>
      <c r="N153790" s="1"/>
      <c r="O153790" s="1"/>
    </row>
    <row r="153791" spans="10:15">
      <c r="J153791" s="1"/>
      <c r="N153791" s="1"/>
      <c r="O153791" s="1"/>
    </row>
    <row r="153792" spans="10:15">
      <c r="J153792" s="1"/>
      <c r="N153792" s="1"/>
      <c r="O153792" s="1"/>
    </row>
    <row r="153793" spans="10:15">
      <c r="J153793" s="1"/>
      <c r="N153793" s="1"/>
      <c r="O153793" s="1"/>
    </row>
    <row r="153794" spans="10:15">
      <c r="J153794" s="1"/>
      <c r="N153794" s="1"/>
      <c r="O153794" s="1"/>
    </row>
    <row r="153795" spans="10:15">
      <c r="J153795" s="1"/>
      <c r="N153795" s="1"/>
      <c r="O153795" s="1"/>
    </row>
    <row r="153796" spans="10:15">
      <c r="J153796" s="1"/>
      <c r="N153796" s="1"/>
      <c r="O153796" s="1"/>
    </row>
    <row r="153797" spans="10:15">
      <c r="J153797" s="1"/>
      <c r="N153797" s="1"/>
      <c r="O153797" s="1"/>
    </row>
    <row r="153798" spans="10:15">
      <c r="J153798" s="1"/>
      <c r="N153798" s="1"/>
      <c r="O153798" s="1"/>
    </row>
    <row r="153799" spans="10:15">
      <c r="J153799" s="1"/>
      <c r="N153799" s="1"/>
      <c r="O153799" s="1"/>
    </row>
    <row r="153800" spans="10:15">
      <c r="J153800" s="1"/>
      <c r="N153800" s="1"/>
      <c r="O153800" s="1"/>
    </row>
    <row r="153801" spans="10:15">
      <c r="J153801" s="1"/>
      <c r="N153801" s="1"/>
      <c r="O153801" s="1"/>
    </row>
    <row r="153802" spans="10:15">
      <c r="J153802" s="1"/>
      <c r="N153802" s="1"/>
      <c r="O153802" s="1"/>
    </row>
    <row r="153803" spans="10:15">
      <c r="J153803" s="1"/>
      <c r="N153803" s="1"/>
      <c r="O153803" s="1"/>
    </row>
    <row r="153804" spans="10:15">
      <c r="J153804" s="1"/>
      <c r="N153804" s="1"/>
      <c r="O153804" s="1"/>
    </row>
    <row r="153805" spans="10:15">
      <c r="J153805" s="1"/>
      <c r="N153805" s="1"/>
      <c r="O153805" s="1"/>
    </row>
    <row r="153806" spans="10:15">
      <c r="J153806" s="1"/>
      <c r="N153806" s="1"/>
      <c r="O153806" s="1"/>
    </row>
    <row r="153807" spans="10:15">
      <c r="J153807" s="1"/>
      <c r="N153807" s="1"/>
      <c r="O153807" s="1"/>
    </row>
    <row r="153808" spans="10:15">
      <c r="J153808" s="1"/>
      <c r="N153808" s="1"/>
      <c r="O153808" s="1"/>
    </row>
    <row r="153809" spans="10:15">
      <c r="J153809" s="1"/>
      <c r="N153809" s="1"/>
      <c r="O153809" s="1"/>
    </row>
    <row r="153810" spans="10:15">
      <c r="J153810" s="1"/>
      <c r="N153810" s="1"/>
      <c r="O153810" s="1"/>
    </row>
    <row r="153811" spans="10:15">
      <c r="J153811" s="1"/>
      <c r="N153811" s="1"/>
      <c r="O153811" s="1"/>
    </row>
    <row r="153812" spans="10:15">
      <c r="J153812" s="1"/>
      <c r="N153812" s="1"/>
      <c r="O153812" s="1"/>
    </row>
    <row r="153813" spans="10:15">
      <c r="J153813" s="1"/>
      <c r="N153813" s="1"/>
      <c r="O153813" s="1"/>
    </row>
    <row r="153814" spans="10:15">
      <c r="J153814" s="1"/>
      <c r="N153814" s="1"/>
      <c r="O153814" s="1"/>
    </row>
    <row r="153815" spans="10:15">
      <c r="J153815" s="1"/>
      <c r="N153815" s="1"/>
      <c r="O153815" s="1"/>
    </row>
    <row r="153816" spans="10:15">
      <c r="J153816" s="1"/>
      <c r="N153816" s="1"/>
      <c r="O153816" s="1"/>
    </row>
    <row r="153817" spans="10:15">
      <c r="J153817" s="1"/>
      <c r="N153817" s="1"/>
      <c r="O153817" s="1"/>
    </row>
    <row r="153818" spans="10:15">
      <c r="J153818" s="1"/>
      <c r="N153818" s="1"/>
      <c r="O153818" s="1"/>
    </row>
    <row r="153819" spans="10:15">
      <c r="J153819" s="1"/>
      <c r="N153819" s="1"/>
      <c r="O153819" s="1"/>
    </row>
    <row r="153820" spans="10:15">
      <c r="J153820" s="1"/>
      <c r="N153820" s="1"/>
      <c r="O153820" s="1"/>
    </row>
    <row r="153821" spans="10:15">
      <c r="J153821" s="1"/>
      <c r="N153821" s="1"/>
      <c r="O153821" s="1"/>
    </row>
    <row r="153822" spans="10:15">
      <c r="J153822" s="1"/>
      <c r="N153822" s="1"/>
      <c r="O153822" s="1"/>
    </row>
    <row r="153823" spans="10:15">
      <c r="J153823" s="1"/>
      <c r="N153823" s="1"/>
      <c r="O153823" s="1"/>
    </row>
    <row r="153824" spans="10:15">
      <c r="J153824" s="1"/>
      <c r="N153824" s="1"/>
      <c r="O153824" s="1"/>
    </row>
    <row r="153825" spans="10:15">
      <c r="J153825" s="1"/>
      <c r="N153825" s="1"/>
      <c r="O153825" s="1"/>
    </row>
    <row r="153826" spans="10:15">
      <c r="J153826" s="1"/>
      <c r="N153826" s="1"/>
      <c r="O153826" s="1"/>
    </row>
    <row r="153827" spans="10:15">
      <c r="J153827" s="1"/>
      <c r="N153827" s="1"/>
      <c r="O153827" s="1"/>
    </row>
    <row r="153828" spans="10:15">
      <c r="J153828" s="1"/>
      <c r="N153828" s="1"/>
      <c r="O153828" s="1"/>
    </row>
    <row r="153829" spans="10:15">
      <c r="J153829" s="1"/>
      <c r="N153829" s="1"/>
      <c r="O153829" s="1"/>
    </row>
    <row r="153830" spans="10:15">
      <c r="J153830" s="1"/>
      <c r="N153830" s="1"/>
      <c r="O153830" s="1"/>
    </row>
    <row r="153831" spans="10:15">
      <c r="J153831" s="1"/>
      <c r="N153831" s="1"/>
      <c r="O153831" s="1"/>
    </row>
    <row r="153832" spans="10:15">
      <c r="J153832" s="1"/>
      <c r="N153832" s="1"/>
      <c r="O153832" s="1"/>
    </row>
    <row r="153833" spans="10:15">
      <c r="J153833" s="1"/>
      <c r="N153833" s="1"/>
      <c r="O153833" s="1"/>
    </row>
    <row r="153834" spans="10:15">
      <c r="J153834" s="1"/>
      <c r="N153834" s="1"/>
      <c r="O153834" s="1"/>
    </row>
    <row r="153835" spans="10:15">
      <c r="J153835" s="1"/>
      <c r="N153835" s="1"/>
      <c r="O153835" s="1"/>
    </row>
    <row r="153836" spans="10:15">
      <c r="J153836" s="1"/>
      <c r="N153836" s="1"/>
      <c r="O153836" s="1"/>
    </row>
    <row r="153837" spans="10:15">
      <c r="J153837" s="1"/>
      <c r="N153837" s="1"/>
      <c r="O153837" s="1"/>
    </row>
    <row r="153838" spans="10:15">
      <c r="J153838" s="1"/>
      <c r="N153838" s="1"/>
      <c r="O153838" s="1"/>
    </row>
    <row r="153839" spans="10:15">
      <c r="J153839" s="1"/>
      <c r="N153839" s="1"/>
      <c r="O153839" s="1"/>
    </row>
    <row r="153840" spans="10:15">
      <c r="J153840" s="1"/>
      <c r="N153840" s="1"/>
      <c r="O153840" s="1"/>
    </row>
    <row r="153841" spans="10:15">
      <c r="J153841" s="1"/>
      <c r="N153841" s="1"/>
      <c r="O153841" s="1"/>
    </row>
    <row r="153842" spans="10:15">
      <c r="J153842" s="1"/>
      <c r="N153842" s="1"/>
      <c r="O153842" s="1"/>
    </row>
    <row r="153843" spans="10:15">
      <c r="J153843" s="1"/>
      <c r="N153843" s="1"/>
      <c r="O153843" s="1"/>
    </row>
    <row r="153844" spans="10:15">
      <c r="J153844" s="1"/>
      <c r="N153844" s="1"/>
      <c r="O153844" s="1"/>
    </row>
    <row r="153845" spans="10:15">
      <c r="J153845" s="1"/>
      <c r="N153845" s="1"/>
      <c r="O153845" s="1"/>
    </row>
    <row r="153846" spans="10:15">
      <c r="J153846" s="1"/>
      <c r="N153846" s="1"/>
      <c r="O153846" s="1"/>
    </row>
    <row r="153847" spans="10:15">
      <c r="J153847" s="1"/>
      <c r="N153847" s="1"/>
      <c r="O153847" s="1"/>
    </row>
    <row r="153848" spans="10:15">
      <c r="J153848" s="1"/>
      <c r="N153848" s="1"/>
      <c r="O153848" s="1"/>
    </row>
    <row r="153849" spans="10:15">
      <c r="J153849" s="1"/>
      <c r="N153849" s="1"/>
      <c r="O153849" s="1"/>
    </row>
    <row r="153850" spans="10:15">
      <c r="J153850" s="1"/>
      <c r="N153850" s="1"/>
      <c r="O153850" s="1"/>
    </row>
    <row r="153851" spans="10:15">
      <c r="J153851" s="1"/>
      <c r="N153851" s="1"/>
      <c r="O153851" s="1"/>
    </row>
    <row r="153852" spans="10:15">
      <c r="J153852" s="1"/>
      <c r="N153852" s="1"/>
      <c r="O153852" s="1"/>
    </row>
    <row r="153853" spans="10:15">
      <c r="J153853" s="1"/>
      <c r="N153853" s="1"/>
      <c r="O153853" s="1"/>
    </row>
    <row r="153854" spans="10:15">
      <c r="J153854" s="1"/>
      <c r="N153854" s="1"/>
      <c r="O153854" s="1"/>
    </row>
    <row r="153855" spans="10:15">
      <c r="J153855" s="1"/>
      <c r="N153855" s="1"/>
      <c r="O153855" s="1"/>
    </row>
    <row r="153856" spans="10:15">
      <c r="J153856" s="1"/>
      <c r="N153856" s="1"/>
      <c r="O153856" s="1"/>
    </row>
    <row r="153857" spans="10:15">
      <c r="J153857" s="1"/>
      <c r="N153857" s="1"/>
      <c r="O153857" s="1"/>
    </row>
    <row r="153858" spans="10:15">
      <c r="J153858" s="1"/>
      <c r="N153858" s="1"/>
      <c r="O153858" s="1"/>
    </row>
    <row r="153859" spans="10:15">
      <c r="J153859" s="1"/>
      <c r="N153859" s="1"/>
      <c r="O153859" s="1"/>
    </row>
    <row r="153860" spans="10:15">
      <c r="J153860" s="1"/>
      <c r="N153860" s="1"/>
      <c r="O153860" s="1"/>
    </row>
    <row r="153861" spans="10:15">
      <c r="J153861" s="1"/>
      <c r="N153861" s="1"/>
      <c r="O153861" s="1"/>
    </row>
    <row r="153862" spans="10:15">
      <c r="J153862" s="1"/>
      <c r="N153862" s="1"/>
      <c r="O153862" s="1"/>
    </row>
    <row r="153863" spans="10:15">
      <c r="J153863" s="1"/>
      <c r="N153863" s="1"/>
      <c r="O153863" s="1"/>
    </row>
    <row r="153864" spans="10:15">
      <c r="J153864" s="1"/>
      <c r="N153864" s="1"/>
      <c r="O153864" s="1"/>
    </row>
    <row r="153865" spans="10:15">
      <c r="J153865" s="1"/>
      <c r="N153865" s="1"/>
      <c r="O153865" s="1"/>
    </row>
    <row r="153866" spans="10:15">
      <c r="J153866" s="1"/>
      <c r="N153866" s="1"/>
      <c r="O153866" s="1"/>
    </row>
    <row r="153867" spans="10:15">
      <c r="J153867" s="1"/>
      <c r="N153867" s="1"/>
      <c r="O153867" s="1"/>
    </row>
    <row r="153868" spans="10:15">
      <c r="J153868" s="1"/>
      <c r="N153868" s="1"/>
      <c r="O153868" s="1"/>
    </row>
    <row r="153869" spans="10:15">
      <c r="J153869" s="1"/>
      <c r="N153869" s="1"/>
      <c r="O153869" s="1"/>
    </row>
    <row r="153870" spans="10:15">
      <c r="J153870" s="1"/>
      <c r="N153870" s="1"/>
      <c r="O153870" s="1"/>
    </row>
    <row r="153871" spans="10:15">
      <c r="J153871" s="1"/>
      <c r="N153871" s="1"/>
      <c r="O153871" s="1"/>
    </row>
    <row r="153872" spans="10:15">
      <c r="J153872" s="1"/>
      <c r="N153872" s="1"/>
      <c r="O153872" s="1"/>
    </row>
    <row r="153873" spans="10:15">
      <c r="J153873" s="1"/>
      <c r="N153873" s="1"/>
      <c r="O153873" s="1"/>
    </row>
    <row r="153874" spans="10:15">
      <c r="J153874" s="1"/>
      <c r="N153874" s="1"/>
      <c r="O153874" s="1"/>
    </row>
    <row r="153875" spans="10:15">
      <c r="J153875" s="1"/>
      <c r="N153875" s="1"/>
      <c r="O153875" s="1"/>
    </row>
    <row r="153876" spans="10:15">
      <c r="J153876" s="1"/>
      <c r="N153876" s="1"/>
      <c r="O153876" s="1"/>
    </row>
    <row r="153877" spans="10:15">
      <c r="J153877" s="1"/>
      <c r="N153877" s="1"/>
      <c r="O153877" s="1"/>
    </row>
    <row r="153878" spans="10:15">
      <c r="J153878" s="1"/>
      <c r="N153878" s="1"/>
      <c r="O153878" s="1"/>
    </row>
    <row r="153879" spans="10:15">
      <c r="J153879" s="1"/>
      <c r="N153879" s="1"/>
      <c r="O153879" s="1"/>
    </row>
    <row r="153880" spans="10:15">
      <c r="J153880" s="1"/>
      <c r="N153880" s="1"/>
      <c r="O153880" s="1"/>
    </row>
    <row r="153881" spans="10:15">
      <c r="J153881" s="1"/>
      <c r="N153881" s="1"/>
      <c r="O153881" s="1"/>
    </row>
    <row r="153882" spans="10:15">
      <c r="J153882" s="1"/>
      <c r="N153882" s="1"/>
      <c r="O153882" s="1"/>
    </row>
    <row r="153883" spans="10:15">
      <c r="J153883" s="1"/>
      <c r="N153883" s="1"/>
      <c r="O153883" s="1"/>
    </row>
    <row r="153884" spans="10:15">
      <c r="J153884" s="1"/>
      <c r="N153884" s="1"/>
      <c r="O153884" s="1"/>
    </row>
    <row r="153885" spans="10:15">
      <c r="J153885" s="1"/>
      <c r="N153885" s="1"/>
      <c r="O153885" s="1"/>
    </row>
    <row r="153886" spans="10:15">
      <c r="J153886" s="1"/>
      <c r="N153886" s="1"/>
      <c r="O153886" s="1"/>
    </row>
    <row r="153887" spans="10:15">
      <c r="J153887" s="1"/>
      <c r="N153887" s="1"/>
      <c r="O153887" s="1"/>
    </row>
    <row r="153888" spans="10:15">
      <c r="J153888" s="1"/>
      <c r="N153888" s="1"/>
      <c r="O153888" s="1"/>
    </row>
    <row r="153889" spans="10:15">
      <c r="J153889" s="1"/>
      <c r="N153889" s="1"/>
      <c r="O153889" s="1"/>
    </row>
    <row r="153890" spans="10:15">
      <c r="J153890" s="1"/>
      <c r="N153890" s="1"/>
      <c r="O153890" s="1"/>
    </row>
    <row r="153891" spans="10:15">
      <c r="J153891" s="1"/>
      <c r="N153891" s="1"/>
      <c r="O153891" s="1"/>
    </row>
    <row r="153892" spans="10:15">
      <c r="J153892" s="1"/>
      <c r="N153892" s="1"/>
      <c r="O153892" s="1"/>
    </row>
    <row r="153893" spans="10:15">
      <c r="J153893" s="1"/>
      <c r="N153893" s="1"/>
      <c r="O153893" s="1"/>
    </row>
    <row r="153894" spans="10:15">
      <c r="J153894" s="1"/>
      <c r="N153894" s="1"/>
      <c r="O153894" s="1"/>
    </row>
    <row r="153895" spans="10:15">
      <c r="J153895" s="1"/>
      <c r="N153895" s="1"/>
      <c r="O153895" s="1"/>
    </row>
    <row r="153896" spans="10:15">
      <c r="J153896" s="1"/>
      <c r="N153896" s="1"/>
      <c r="O153896" s="1"/>
    </row>
    <row r="153897" spans="10:15">
      <c r="J153897" s="1"/>
      <c r="N153897" s="1"/>
      <c r="O153897" s="1"/>
    </row>
    <row r="153898" spans="10:15">
      <c r="J153898" s="1"/>
      <c r="N153898" s="1"/>
      <c r="O153898" s="1"/>
    </row>
    <row r="153899" spans="10:15">
      <c r="J153899" s="1"/>
      <c r="N153899" s="1"/>
      <c r="O153899" s="1"/>
    </row>
    <row r="153900" spans="10:15">
      <c r="J153900" s="1"/>
      <c r="N153900" s="1"/>
      <c r="O153900" s="1"/>
    </row>
    <row r="153901" spans="10:15">
      <c r="J153901" s="1"/>
      <c r="N153901" s="1"/>
      <c r="O153901" s="1"/>
    </row>
    <row r="153902" spans="10:15">
      <c r="J153902" s="1"/>
      <c r="N153902" s="1"/>
      <c r="O153902" s="1"/>
    </row>
    <row r="153903" spans="10:15">
      <c r="J153903" s="1"/>
      <c r="N153903" s="1"/>
      <c r="O153903" s="1"/>
    </row>
    <row r="153904" spans="10:15">
      <c r="J153904" s="1"/>
      <c r="N153904" s="1"/>
      <c r="O153904" s="1"/>
    </row>
    <row r="153905" spans="10:15">
      <c r="J153905" s="1"/>
      <c r="N153905" s="1"/>
      <c r="O153905" s="1"/>
    </row>
    <row r="153906" spans="10:15">
      <c r="J153906" s="1"/>
      <c r="N153906" s="1"/>
      <c r="O153906" s="1"/>
    </row>
    <row r="153907" spans="10:15">
      <c r="J153907" s="1"/>
      <c r="N153907" s="1"/>
      <c r="O153907" s="1"/>
    </row>
    <row r="153908" spans="10:15">
      <c r="J153908" s="1"/>
      <c r="N153908" s="1"/>
      <c r="O153908" s="1"/>
    </row>
    <row r="153909" spans="10:15">
      <c r="J153909" s="1"/>
      <c r="N153909" s="1"/>
      <c r="O153909" s="1"/>
    </row>
    <row r="153910" spans="10:15">
      <c r="J153910" s="1"/>
      <c r="N153910" s="1"/>
      <c r="O153910" s="1"/>
    </row>
    <row r="153911" spans="10:15">
      <c r="J153911" s="1"/>
      <c r="N153911" s="1"/>
      <c r="O153911" s="1"/>
    </row>
    <row r="153912" spans="10:15">
      <c r="J153912" s="1"/>
      <c r="N153912" s="1"/>
      <c r="O153912" s="1"/>
    </row>
    <row r="153913" spans="10:15">
      <c r="J153913" s="1"/>
      <c r="N153913" s="1"/>
      <c r="O153913" s="1"/>
    </row>
    <row r="153914" spans="10:15">
      <c r="J153914" s="1"/>
      <c r="N153914" s="1"/>
      <c r="O153914" s="1"/>
    </row>
    <row r="153915" spans="10:15">
      <c r="J153915" s="1"/>
      <c r="N153915" s="1"/>
      <c r="O153915" s="1"/>
    </row>
    <row r="153916" spans="10:15">
      <c r="J153916" s="1"/>
      <c r="N153916" s="1"/>
      <c r="O153916" s="1"/>
    </row>
    <row r="153917" spans="10:15">
      <c r="J153917" s="1"/>
      <c r="N153917" s="1"/>
      <c r="O153917" s="1"/>
    </row>
    <row r="153918" spans="10:15">
      <c r="J153918" s="1"/>
      <c r="N153918" s="1"/>
      <c r="O153918" s="1"/>
    </row>
    <row r="153919" spans="10:15">
      <c r="J153919" s="1"/>
      <c r="N153919" s="1"/>
      <c r="O153919" s="1"/>
    </row>
    <row r="153920" spans="10:15">
      <c r="J153920" s="1"/>
      <c r="N153920" s="1"/>
      <c r="O153920" s="1"/>
    </row>
    <row r="153921" spans="10:15">
      <c r="J153921" s="1"/>
      <c r="N153921" s="1"/>
      <c r="O153921" s="1"/>
    </row>
    <row r="153922" spans="10:15">
      <c r="J153922" s="1"/>
      <c r="N153922" s="1"/>
      <c r="O153922" s="1"/>
    </row>
    <row r="153923" spans="10:15">
      <c r="J153923" s="1"/>
      <c r="N153923" s="1"/>
      <c r="O153923" s="1"/>
    </row>
    <row r="153924" spans="10:15">
      <c r="J153924" s="1"/>
      <c r="N153924" s="1"/>
      <c r="O153924" s="1"/>
    </row>
    <row r="153925" spans="10:15">
      <c r="J153925" s="1"/>
      <c r="N153925" s="1"/>
      <c r="O153925" s="1"/>
    </row>
    <row r="153926" spans="10:15">
      <c r="J153926" s="1"/>
      <c r="N153926" s="1"/>
      <c r="O153926" s="1"/>
    </row>
    <row r="153927" spans="10:15">
      <c r="J153927" s="1"/>
      <c r="N153927" s="1"/>
      <c r="O153927" s="1"/>
    </row>
    <row r="153928" spans="10:15">
      <c r="J153928" s="1"/>
      <c r="N153928" s="1"/>
      <c r="O153928" s="1"/>
    </row>
    <row r="153929" spans="10:15">
      <c r="J153929" s="1"/>
      <c r="N153929" s="1"/>
      <c r="O153929" s="1"/>
    </row>
    <row r="153930" spans="10:15">
      <c r="J153930" s="1"/>
      <c r="N153930" s="1"/>
      <c r="O153930" s="1"/>
    </row>
    <row r="153931" spans="10:15">
      <c r="J153931" s="1"/>
      <c r="N153931" s="1"/>
      <c r="O153931" s="1"/>
    </row>
    <row r="153932" spans="10:15">
      <c r="J153932" s="1"/>
      <c r="N153932" s="1"/>
      <c r="O153932" s="1"/>
    </row>
    <row r="153933" spans="10:15">
      <c r="J153933" s="1"/>
      <c r="N153933" s="1"/>
      <c r="O153933" s="1"/>
    </row>
    <row r="153934" spans="10:15">
      <c r="J153934" s="1"/>
      <c r="N153934" s="1"/>
      <c r="O153934" s="1"/>
    </row>
    <row r="153935" spans="10:15">
      <c r="J153935" s="1"/>
      <c r="N153935" s="1"/>
      <c r="O153935" s="1"/>
    </row>
    <row r="153936" spans="10:15">
      <c r="J153936" s="1"/>
      <c r="N153936" s="1"/>
      <c r="O153936" s="1"/>
    </row>
    <row r="153937" spans="10:15">
      <c r="J153937" s="1"/>
      <c r="N153937" s="1"/>
      <c r="O153937" s="1"/>
    </row>
    <row r="153938" spans="10:15">
      <c r="J153938" s="1"/>
      <c r="N153938" s="1"/>
      <c r="O153938" s="1"/>
    </row>
    <row r="153939" spans="10:15">
      <c r="J153939" s="1"/>
      <c r="N153939" s="1"/>
      <c r="O153939" s="1"/>
    </row>
    <row r="153940" spans="10:15">
      <c r="J153940" s="1"/>
      <c r="N153940" s="1"/>
      <c r="O153940" s="1"/>
    </row>
    <row r="153941" spans="10:15">
      <c r="J153941" s="1"/>
      <c r="N153941" s="1"/>
      <c r="O153941" s="1"/>
    </row>
    <row r="153942" spans="10:15">
      <c r="J153942" s="1"/>
      <c r="N153942" s="1"/>
      <c r="O153942" s="1"/>
    </row>
    <row r="153943" spans="10:15">
      <c r="J153943" s="1"/>
      <c r="N153943" s="1"/>
      <c r="O153943" s="1"/>
    </row>
    <row r="153944" spans="10:15">
      <c r="J153944" s="1"/>
      <c r="N153944" s="1"/>
      <c r="O153944" s="1"/>
    </row>
    <row r="153945" spans="10:15">
      <c r="J153945" s="1"/>
      <c r="N153945" s="1"/>
      <c r="O153945" s="1"/>
    </row>
    <row r="153946" spans="10:15">
      <c r="J153946" s="1"/>
      <c r="N153946" s="1"/>
      <c r="O153946" s="1"/>
    </row>
    <row r="153947" spans="10:15">
      <c r="J153947" s="1"/>
      <c r="N153947" s="1"/>
      <c r="O153947" s="1"/>
    </row>
    <row r="153948" spans="10:15">
      <c r="J153948" s="1"/>
      <c r="N153948" s="1"/>
      <c r="O153948" s="1"/>
    </row>
    <row r="153949" spans="10:15">
      <c r="J153949" s="1"/>
      <c r="N153949" s="1"/>
      <c r="O153949" s="1"/>
    </row>
    <row r="153950" spans="10:15">
      <c r="J153950" s="1"/>
      <c r="N153950" s="1"/>
      <c r="O153950" s="1"/>
    </row>
    <row r="153951" spans="10:15">
      <c r="J153951" s="1"/>
      <c r="N153951" s="1"/>
      <c r="O153951" s="1"/>
    </row>
    <row r="153952" spans="10:15">
      <c r="J153952" s="1"/>
      <c r="N153952" s="1"/>
      <c r="O153952" s="1"/>
    </row>
    <row r="153953" spans="10:15">
      <c r="J153953" s="1"/>
      <c r="N153953" s="1"/>
      <c r="O153953" s="1"/>
    </row>
    <row r="153954" spans="10:15">
      <c r="J153954" s="1"/>
      <c r="N153954" s="1"/>
      <c r="O153954" s="1"/>
    </row>
    <row r="153955" spans="10:15">
      <c r="J153955" s="1"/>
      <c r="N153955" s="1"/>
      <c r="O153955" s="1"/>
    </row>
    <row r="153956" spans="10:15">
      <c r="J153956" s="1"/>
      <c r="N153956" s="1"/>
      <c r="O153956" s="1"/>
    </row>
    <row r="153957" spans="10:15">
      <c r="J153957" s="1"/>
      <c r="N153957" s="1"/>
      <c r="O153957" s="1"/>
    </row>
    <row r="153958" spans="10:15">
      <c r="J153958" s="1"/>
      <c r="N153958" s="1"/>
      <c r="O153958" s="1"/>
    </row>
    <row r="153959" spans="10:15">
      <c r="J153959" s="1"/>
      <c r="N153959" s="1"/>
      <c r="O153959" s="1"/>
    </row>
    <row r="153960" spans="10:15">
      <c r="J153960" s="1"/>
      <c r="N153960" s="1"/>
      <c r="O153960" s="1"/>
    </row>
    <row r="153961" spans="10:15">
      <c r="J153961" s="1"/>
      <c r="N153961" s="1"/>
      <c r="O153961" s="1"/>
    </row>
    <row r="153962" spans="10:15">
      <c r="J153962" s="1"/>
      <c r="N153962" s="1"/>
      <c r="O153962" s="1"/>
    </row>
    <row r="153963" spans="10:15">
      <c r="J153963" s="1"/>
      <c r="N153963" s="1"/>
      <c r="O153963" s="1"/>
    </row>
    <row r="153964" spans="10:15">
      <c r="J153964" s="1"/>
      <c r="N153964" s="1"/>
      <c r="O153964" s="1"/>
    </row>
    <row r="153965" spans="10:15">
      <c r="J153965" s="1"/>
      <c r="N153965" s="1"/>
      <c r="O153965" s="1"/>
    </row>
    <row r="153966" spans="10:15">
      <c r="J153966" s="1"/>
      <c r="N153966" s="1"/>
      <c r="O153966" s="1"/>
    </row>
    <row r="153967" spans="10:15">
      <c r="J153967" s="1"/>
      <c r="N153967" s="1"/>
      <c r="O153967" s="1"/>
    </row>
    <row r="153968" spans="10:15">
      <c r="J153968" s="1"/>
      <c r="N153968" s="1"/>
      <c r="O153968" s="1"/>
    </row>
    <row r="153969" spans="10:15">
      <c r="J153969" s="1"/>
      <c r="N153969" s="1"/>
      <c r="O153969" s="1"/>
    </row>
    <row r="153970" spans="10:15">
      <c r="J153970" s="1"/>
      <c r="N153970" s="1"/>
      <c r="O153970" s="1"/>
    </row>
    <row r="153971" spans="10:15">
      <c r="J153971" s="1"/>
      <c r="N153971" s="1"/>
      <c r="O153971" s="1"/>
    </row>
    <row r="153972" spans="10:15">
      <c r="J153972" s="1"/>
      <c r="N153972" s="1"/>
      <c r="O153972" s="1"/>
    </row>
    <row r="153973" spans="10:15">
      <c r="J153973" s="1"/>
      <c r="N153973" s="1"/>
      <c r="O153973" s="1"/>
    </row>
    <row r="153974" spans="10:15">
      <c r="J153974" s="1"/>
      <c r="N153974" s="1"/>
      <c r="O153974" s="1"/>
    </row>
    <row r="153975" spans="10:15">
      <c r="J153975" s="1"/>
      <c r="N153975" s="1"/>
      <c r="O153975" s="1"/>
    </row>
    <row r="153976" spans="10:15">
      <c r="J153976" s="1"/>
      <c r="N153976" s="1"/>
      <c r="O153976" s="1"/>
    </row>
    <row r="153977" spans="10:15">
      <c r="J153977" s="1"/>
      <c r="N153977" s="1"/>
      <c r="O153977" s="1"/>
    </row>
    <row r="153978" spans="10:15">
      <c r="J153978" s="1"/>
      <c r="N153978" s="1"/>
      <c r="O153978" s="1"/>
    </row>
    <row r="153979" spans="10:15">
      <c r="J153979" s="1"/>
      <c r="N153979" s="1"/>
      <c r="O153979" s="1"/>
    </row>
    <row r="153980" spans="10:15">
      <c r="J153980" s="1"/>
      <c r="N153980" s="1"/>
      <c r="O153980" s="1"/>
    </row>
    <row r="153981" spans="10:15">
      <c r="J153981" s="1"/>
      <c r="N153981" s="1"/>
      <c r="O153981" s="1"/>
    </row>
    <row r="153982" spans="10:15">
      <c r="J153982" s="1"/>
      <c r="N153982" s="1"/>
      <c r="O153982" s="1"/>
    </row>
    <row r="153983" spans="10:15">
      <c r="J153983" s="1"/>
      <c r="N153983" s="1"/>
      <c r="O153983" s="1"/>
    </row>
    <row r="153984" spans="10:15">
      <c r="J153984" s="1"/>
      <c r="N153984" s="1"/>
      <c r="O153984" s="1"/>
    </row>
    <row r="153985" spans="10:15">
      <c r="J153985" s="1"/>
      <c r="N153985" s="1"/>
      <c r="O153985" s="1"/>
    </row>
    <row r="153986" spans="10:15">
      <c r="J153986" s="1"/>
      <c r="N153986" s="1"/>
      <c r="O153986" s="1"/>
    </row>
    <row r="153987" spans="10:15">
      <c r="J153987" s="1"/>
      <c r="N153987" s="1"/>
      <c r="O153987" s="1"/>
    </row>
    <row r="153988" spans="10:15">
      <c r="J153988" s="1"/>
      <c r="N153988" s="1"/>
      <c r="O153988" s="1"/>
    </row>
    <row r="153989" spans="10:15">
      <c r="J153989" s="1"/>
      <c r="N153989" s="1"/>
      <c r="O153989" s="1"/>
    </row>
    <row r="153990" spans="10:15">
      <c r="J153990" s="1"/>
      <c r="N153990" s="1"/>
      <c r="O153990" s="1"/>
    </row>
    <row r="153991" spans="10:15">
      <c r="J153991" s="1"/>
      <c r="N153991" s="1"/>
      <c r="O153991" s="1"/>
    </row>
    <row r="153992" spans="10:15">
      <c r="J153992" s="1"/>
      <c r="N153992" s="1"/>
      <c r="O153992" s="1"/>
    </row>
    <row r="153993" spans="10:15">
      <c r="J153993" s="1"/>
      <c r="N153993" s="1"/>
      <c r="O153993" s="1"/>
    </row>
    <row r="153994" spans="10:15">
      <c r="J153994" s="1"/>
      <c r="N153994" s="1"/>
      <c r="O153994" s="1"/>
    </row>
    <row r="153995" spans="10:15">
      <c r="J153995" s="1"/>
      <c r="N153995" s="1"/>
      <c r="O153995" s="1"/>
    </row>
    <row r="153996" spans="10:15">
      <c r="J153996" s="1"/>
      <c r="N153996" s="1"/>
      <c r="O153996" s="1"/>
    </row>
    <row r="153997" spans="10:15">
      <c r="J153997" s="1"/>
      <c r="N153997" s="1"/>
      <c r="O153997" s="1"/>
    </row>
    <row r="153998" spans="10:15">
      <c r="J153998" s="1"/>
      <c r="N153998" s="1"/>
      <c r="O153998" s="1"/>
    </row>
    <row r="153999" spans="10:15">
      <c r="J153999" s="1"/>
      <c r="N153999" s="1"/>
      <c r="O153999" s="1"/>
    </row>
    <row r="154000" spans="10:15">
      <c r="J154000" s="1"/>
      <c r="N154000" s="1"/>
      <c r="O154000" s="1"/>
    </row>
    <row r="154001" spans="10:15">
      <c r="J154001" s="1"/>
      <c r="N154001" s="1"/>
      <c r="O154001" s="1"/>
    </row>
    <row r="154002" spans="10:15">
      <c r="J154002" s="1"/>
      <c r="N154002" s="1"/>
      <c r="O154002" s="1"/>
    </row>
    <row r="154003" spans="10:15">
      <c r="J154003" s="1"/>
      <c r="N154003" s="1"/>
      <c r="O154003" s="1"/>
    </row>
    <row r="154004" spans="10:15">
      <c r="J154004" s="1"/>
      <c r="N154004" s="1"/>
      <c r="O154004" s="1"/>
    </row>
    <row r="154005" spans="10:15">
      <c r="J154005" s="1"/>
      <c r="N154005" s="1"/>
      <c r="O154005" s="1"/>
    </row>
    <row r="154006" spans="10:15">
      <c r="J154006" s="1"/>
      <c r="N154006" s="1"/>
      <c r="O154006" s="1"/>
    </row>
    <row r="154007" spans="10:15">
      <c r="J154007" s="1"/>
      <c r="N154007" s="1"/>
      <c r="O154007" s="1"/>
    </row>
    <row r="154008" spans="10:15">
      <c r="J154008" s="1"/>
      <c r="N154008" s="1"/>
      <c r="O154008" s="1"/>
    </row>
    <row r="154009" spans="10:15">
      <c r="J154009" s="1"/>
      <c r="N154009" s="1"/>
      <c r="O154009" s="1"/>
    </row>
    <row r="154010" spans="10:15">
      <c r="J154010" s="1"/>
      <c r="N154010" s="1"/>
      <c r="O154010" s="1"/>
    </row>
    <row r="154011" spans="10:15">
      <c r="J154011" s="1"/>
      <c r="N154011" s="1"/>
      <c r="O154011" s="1"/>
    </row>
    <row r="154012" spans="10:15">
      <c r="J154012" s="1"/>
      <c r="N154012" s="1"/>
      <c r="O154012" s="1"/>
    </row>
    <row r="154013" spans="10:15">
      <c r="J154013" s="1"/>
      <c r="N154013" s="1"/>
      <c r="O154013" s="1"/>
    </row>
    <row r="154014" spans="10:15">
      <c r="J154014" s="1"/>
      <c r="N154014" s="1"/>
      <c r="O154014" s="1"/>
    </row>
    <row r="154015" spans="10:15">
      <c r="J154015" s="1"/>
      <c r="N154015" s="1"/>
      <c r="O154015" s="1"/>
    </row>
    <row r="154016" spans="10:15">
      <c r="J154016" s="1"/>
      <c r="N154016" s="1"/>
      <c r="O154016" s="1"/>
    </row>
    <row r="154017" spans="10:15">
      <c r="J154017" s="1"/>
      <c r="N154017" s="1"/>
      <c r="O154017" s="1"/>
    </row>
    <row r="154018" spans="10:15">
      <c r="J154018" s="1"/>
      <c r="N154018" s="1"/>
      <c r="O154018" s="1"/>
    </row>
    <row r="154019" spans="10:15">
      <c r="J154019" s="1"/>
      <c r="N154019" s="1"/>
      <c r="O154019" s="1"/>
    </row>
    <row r="154020" spans="10:15">
      <c r="J154020" s="1"/>
      <c r="N154020" s="1"/>
      <c r="O154020" s="1"/>
    </row>
    <row r="154021" spans="10:15">
      <c r="J154021" s="1"/>
      <c r="N154021" s="1"/>
      <c r="O154021" s="1"/>
    </row>
    <row r="154022" spans="10:15">
      <c r="J154022" s="1"/>
      <c r="N154022" s="1"/>
      <c r="O154022" s="1"/>
    </row>
    <row r="154023" spans="10:15">
      <c r="J154023" s="1"/>
      <c r="N154023" s="1"/>
      <c r="O154023" s="1"/>
    </row>
    <row r="154024" spans="10:15">
      <c r="J154024" s="1"/>
      <c r="N154024" s="1"/>
      <c r="O154024" s="1"/>
    </row>
    <row r="154025" spans="10:15">
      <c r="J154025" s="1"/>
      <c r="N154025" s="1"/>
      <c r="O154025" s="1"/>
    </row>
    <row r="154026" spans="10:15">
      <c r="J154026" s="1"/>
      <c r="N154026" s="1"/>
      <c r="O154026" s="1"/>
    </row>
    <row r="154027" spans="10:15">
      <c r="J154027" s="1"/>
      <c r="N154027" s="1"/>
      <c r="O154027" s="1"/>
    </row>
    <row r="154028" spans="10:15">
      <c r="J154028" s="1"/>
      <c r="N154028" s="1"/>
      <c r="O154028" s="1"/>
    </row>
    <row r="154029" spans="10:15">
      <c r="J154029" s="1"/>
      <c r="N154029" s="1"/>
      <c r="O154029" s="1"/>
    </row>
    <row r="154030" spans="10:15">
      <c r="J154030" s="1"/>
      <c r="N154030" s="1"/>
      <c r="O154030" s="1"/>
    </row>
    <row r="154031" spans="10:15">
      <c r="J154031" s="1"/>
      <c r="N154031" s="1"/>
      <c r="O154031" s="1"/>
    </row>
    <row r="154032" spans="10:15">
      <c r="J154032" s="1"/>
      <c r="N154032" s="1"/>
      <c r="O154032" s="1"/>
    </row>
    <row r="154033" spans="10:15">
      <c r="J154033" s="1"/>
      <c r="N154033" s="1"/>
      <c r="O154033" s="1"/>
    </row>
    <row r="154034" spans="10:15">
      <c r="J154034" s="1"/>
      <c r="N154034" s="1"/>
      <c r="O154034" s="1"/>
    </row>
    <row r="154035" spans="10:15">
      <c r="J154035" s="1"/>
      <c r="N154035" s="1"/>
      <c r="O154035" s="1"/>
    </row>
    <row r="154036" spans="10:15">
      <c r="J154036" s="1"/>
      <c r="N154036" s="1"/>
      <c r="O154036" s="1"/>
    </row>
    <row r="154037" spans="10:15">
      <c r="J154037" s="1"/>
      <c r="N154037" s="1"/>
      <c r="O154037" s="1"/>
    </row>
    <row r="154038" spans="10:15">
      <c r="J154038" s="1"/>
      <c r="N154038" s="1"/>
      <c r="O154038" s="1"/>
    </row>
    <row r="154039" spans="10:15">
      <c r="J154039" s="1"/>
      <c r="N154039" s="1"/>
      <c r="O154039" s="1"/>
    </row>
    <row r="154040" spans="10:15">
      <c r="J154040" s="1"/>
      <c r="N154040" s="1"/>
      <c r="O154040" s="1"/>
    </row>
    <row r="154041" spans="10:15">
      <c r="J154041" s="1"/>
      <c r="N154041" s="1"/>
      <c r="O154041" s="1"/>
    </row>
    <row r="154042" spans="10:15">
      <c r="J154042" s="1"/>
      <c r="N154042" s="1"/>
      <c r="O154042" s="1"/>
    </row>
    <row r="154043" spans="10:15">
      <c r="J154043" s="1"/>
      <c r="N154043" s="1"/>
      <c r="O154043" s="1"/>
    </row>
    <row r="154044" spans="10:15">
      <c r="J154044" s="1"/>
      <c r="N154044" s="1"/>
      <c r="O154044" s="1"/>
    </row>
    <row r="154045" spans="10:15">
      <c r="J154045" s="1"/>
      <c r="N154045" s="1"/>
      <c r="O154045" s="1"/>
    </row>
    <row r="154046" spans="10:15">
      <c r="J154046" s="1"/>
      <c r="N154046" s="1"/>
      <c r="O154046" s="1"/>
    </row>
    <row r="154047" spans="10:15">
      <c r="J154047" s="1"/>
      <c r="N154047" s="1"/>
      <c r="O154047" s="1"/>
    </row>
    <row r="154048" spans="10:15">
      <c r="J154048" s="1"/>
      <c r="N154048" s="1"/>
      <c r="O154048" s="1"/>
    </row>
    <row r="154049" spans="10:15">
      <c r="J154049" s="1"/>
      <c r="N154049" s="1"/>
      <c r="O154049" s="1"/>
    </row>
    <row r="154050" spans="10:15">
      <c r="J154050" s="1"/>
      <c r="N154050" s="1"/>
      <c r="O154050" s="1"/>
    </row>
    <row r="154051" spans="10:15">
      <c r="J154051" s="1"/>
      <c r="N154051" s="1"/>
      <c r="O154051" s="1"/>
    </row>
    <row r="154052" spans="10:15">
      <c r="J154052" s="1"/>
      <c r="N154052" s="1"/>
      <c r="O154052" s="1"/>
    </row>
    <row r="154053" spans="10:15">
      <c r="J154053" s="1"/>
      <c r="N154053" s="1"/>
      <c r="O154053" s="1"/>
    </row>
    <row r="154054" spans="10:15">
      <c r="J154054" s="1"/>
      <c r="N154054" s="1"/>
      <c r="O154054" s="1"/>
    </row>
    <row r="154055" spans="10:15">
      <c r="J154055" s="1"/>
      <c r="N154055" s="1"/>
      <c r="O154055" s="1"/>
    </row>
    <row r="154056" spans="10:15">
      <c r="J154056" s="1"/>
      <c r="N154056" s="1"/>
      <c r="O154056" s="1"/>
    </row>
    <row r="154057" spans="10:15">
      <c r="J154057" s="1"/>
      <c r="N154057" s="1"/>
      <c r="O154057" s="1"/>
    </row>
    <row r="154058" spans="10:15">
      <c r="J154058" s="1"/>
      <c r="N154058" s="1"/>
      <c r="O154058" s="1"/>
    </row>
    <row r="154059" spans="10:15">
      <c r="J154059" s="1"/>
      <c r="N154059" s="1"/>
      <c r="O154059" s="1"/>
    </row>
    <row r="154060" spans="10:15">
      <c r="J154060" s="1"/>
      <c r="N154060" s="1"/>
      <c r="O154060" s="1"/>
    </row>
    <row r="154061" spans="10:15">
      <c r="J154061" s="1"/>
      <c r="N154061" s="1"/>
      <c r="O154061" s="1"/>
    </row>
    <row r="154062" spans="10:15">
      <c r="J154062" s="1"/>
      <c r="N154062" s="1"/>
      <c r="O154062" s="1"/>
    </row>
    <row r="154063" spans="10:15">
      <c r="J154063" s="1"/>
      <c r="N154063" s="1"/>
      <c r="O154063" s="1"/>
    </row>
    <row r="154064" spans="10:15">
      <c r="J154064" s="1"/>
      <c r="N154064" s="1"/>
      <c r="O154064" s="1"/>
    </row>
    <row r="154065" spans="10:15">
      <c r="J154065" s="1"/>
      <c r="N154065" s="1"/>
      <c r="O154065" s="1"/>
    </row>
    <row r="154066" spans="10:15">
      <c r="J154066" s="1"/>
      <c r="N154066" s="1"/>
      <c r="O154066" s="1"/>
    </row>
    <row r="154067" spans="10:15">
      <c r="J154067" s="1"/>
      <c r="N154067" s="1"/>
      <c r="O154067" s="1"/>
    </row>
    <row r="154068" spans="10:15">
      <c r="J154068" s="1"/>
      <c r="N154068" s="1"/>
      <c r="O154068" s="1"/>
    </row>
    <row r="154069" spans="10:15">
      <c r="J154069" s="1"/>
      <c r="N154069" s="1"/>
      <c r="O154069" s="1"/>
    </row>
    <row r="154070" spans="10:15">
      <c r="J154070" s="1"/>
      <c r="N154070" s="1"/>
      <c r="O154070" s="1"/>
    </row>
    <row r="154071" spans="10:15">
      <c r="J154071" s="1"/>
      <c r="N154071" s="1"/>
      <c r="O154071" s="1"/>
    </row>
    <row r="154072" spans="10:15">
      <c r="J154072" s="1"/>
      <c r="N154072" s="1"/>
      <c r="O154072" s="1"/>
    </row>
    <row r="154073" spans="10:15">
      <c r="J154073" s="1"/>
      <c r="N154073" s="1"/>
      <c r="O154073" s="1"/>
    </row>
    <row r="154074" spans="10:15">
      <c r="J154074" s="1"/>
      <c r="N154074" s="1"/>
      <c r="O154074" s="1"/>
    </row>
    <row r="154075" spans="10:15">
      <c r="J154075" s="1"/>
      <c r="N154075" s="1"/>
      <c r="O154075" s="1"/>
    </row>
    <row r="154076" spans="10:15">
      <c r="J154076" s="1"/>
      <c r="N154076" s="1"/>
      <c r="O154076" s="1"/>
    </row>
    <row r="154077" spans="10:15">
      <c r="J154077" s="1"/>
      <c r="N154077" s="1"/>
      <c r="O154077" s="1"/>
    </row>
    <row r="154078" spans="10:15">
      <c r="J154078" s="1"/>
      <c r="N154078" s="1"/>
      <c r="O154078" s="1"/>
    </row>
    <row r="154079" spans="10:15">
      <c r="J154079" s="1"/>
      <c r="N154079" s="1"/>
      <c r="O154079" s="1"/>
    </row>
    <row r="154080" spans="10:15">
      <c r="J154080" s="1"/>
      <c r="N154080" s="1"/>
      <c r="O154080" s="1"/>
    </row>
    <row r="154081" spans="10:15">
      <c r="J154081" s="1"/>
      <c r="N154081" s="1"/>
      <c r="O154081" s="1"/>
    </row>
    <row r="154082" spans="10:15">
      <c r="J154082" s="1"/>
      <c r="N154082" s="1"/>
      <c r="O154082" s="1"/>
    </row>
    <row r="154083" spans="10:15">
      <c r="J154083" s="1"/>
      <c r="N154083" s="1"/>
      <c r="O154083" s="1"/>
    </row>
    <row r="154084" spans="10:15">
      <c r="J154084" s="1"/>
      <c r="N154084" s="1"/>
      <c r="O154084" s="1"/>
    </row>
    <row r="154085" spans="10:15">
      <c r="J154085" s="1"/>
      <c r="N154085" s="1"/>
      <c r="O154085" s="1"/>
    </row>
    <row r="154086" spans="10:15">
      <c r="J154086" s="1"/>
      <c r="N154086" s="1"/>
      <c r="O154086" s="1"/>
    </row>
    <row r="154087" spans="10:15">
      <c r="J154087" s="1"/>
      <c r="N154087" s="1"/>
      <c r="O154087" s="1"/>
    </row>
    <row r="154088" spans="10:15">
      <c r="J154088" s="1"/>
      <c r="N154088" s="1"/>
      <c r="O154088" s="1"/>
    </row>
    <row r="154089" spans="10:15">
      <c r="J154089" s="1"/>
      <c r="N154089" s="1"/>
      <c r="O154089" s="1"/>
    </row>
    <row r="154090" spans="10:15">
      <c r="J154090" s="1"/>
      <c r="N154090" s="1"/>
      <c r="O154090" s="1"/>
    </row>
    <row r="154091" spans="10:15">
      <c r="J154091" s="1"/>
      <c r="N154091" s="1"/>
      <c r="O154091" s="1"/>
    </row>
    <row r="154092" spans="10:15">
      <c r="J154092" s="1"/>
      <c r="N154092" s="1"/>
      <c r="O154092" s="1"/>
    </row>
    <row r="154093" spans="10:15">
      <c r="J154093" s="1"/>
      <c r="N154093" s="1"/>
      <c r="O154093" s="1"/>
    </row>
    <row r="154094" spans="10:15">
      <c r="J154094" s="1"/>
      <c r="N154094" s="1"/>
      <c r="O154094" s="1"/>
    </row>
    <row r="154095" spans="10:15">
      <c r="J154095" s="1"/>
      <c r="N154095" s="1"/>
      <c r="O154095" s="1"/>
    </row>
    <row r="154096" spans="10:15">
      <c r="J154096" s="1"/>
      <c r="N154096" s="1"/>
      <c r="O154096" s="1"/>
    </row>
    <row r="154097" spans="10:15">
      <c r="J154097" s="1"/>
      <c r="N154097" s="1"/>
      <c r="O154097" s="1"/>
    </row>
    <row r="154098" spans="10:15">
      <c r="J154098" s="1"/>
      <c r="N154098" s="1"/>
      <c r="O154098" s="1"/>
    </row>
    <row r="154099" spans="10:15">
      <c r="J154099" s="1"/>
      <c r="N154099" s="1"/>
      <c r="O154099" s="1"/>
    </row>
    <row r="154100" spans="10:15">
      <c r="J154100" s="1"/>
      <c r="N154100" s="1"/>
      <c r="O154100" s="1"/>
    </row>
    <row r="154101" spans="10:15">
      <c r="J154101" s="1"/>
      <c r="N154101" s="1"/>
      <c r="O154101" s="1"/>
    </row>
    <row r="154102" spans="10:15">
      <c r="J154102" s="1"/>
      <c r="N154102" s="1"/>
      <c r="O154102" s="1"/>
    </row>
    <row r="154103" spans="10:15">
      <c r="J154103" s="1"/>
      <c r="N154103" s="1"/>
      <c r="O154103" s="1"/>
    </row>
    <row r="154104" spans="10:15">
      <c r="J154104" s="1"/>
      <c r="N154104" s="1"/>
      <c r="O154104" s="1"/>
    </row>
    <row r="154105" spans="10:15">
      <c r="J154105" s="1"/>
      <c r="N154105" s="1"/>
      <c r="O154105" s="1"/>
    </row>
    <row r="154106" spans="10:15">
      <c r="J154106" s="1"/>
      <c r="N154106" s="1"/>
      <c r="O154106" s="1"/>
    </row>
    <row r="154107" spans="10:15">
      <c r="J154107" s="1"/>
      <c r="N154107" s="1"/>
      <c r="O154107" s="1"/>
    </row>
    <row r="154108" spans="10:15">
      <c r="J154108" s="1"/>
      <c r="N154108" s="1"/>
      <c r="O154108" s="1"/>
    </row>
    <row r="154109" spans="10:15">
      <c r="J154109" s="1"/>
      <c r="N154109" s="1"/>
      <c r="O154109" s="1"/>
    </row>
    <row r="154110" spans="10:15">
      <c r="J154110" s="1"/>
      <c r="N154110" s="1"/>
      <c r="O154110" s="1"/>
    </row>
    <row r="154111" spans="10:15">
      <c r="J154111" s="1"/>
      <c r="N154111" s="1"/>
      <c r="O154111" s="1"/>
    </row>
    <row r="154112" spans="10:15">
      <c r="J154112" s="1"/>
      <c r="N154112" s="1"/>
      <c r="O154112" s="1"/>
    </row>
    <row r="154113" spans="10:15">
      <c r="J154113" s="1"/>
      <c r="N154113" s="1"/>
      <c r="O154113" s="1"/>
    </row>
    <row r="154114" spans="10:15">
      <c r="J154114" s="1"/>
      <c r="N154114" s="1"/>
      <c r="O154114" s="1"/>
    </row>
    <row r="154115" spans="10:15">
      <c r="J154115" s="1"/>
      <c r="N154115" s="1"/>
      <c r="O154115" s="1"/>
    </row>
    <row r="154116" spans="10:15">
      <c r="J154116" s="1"/>
      <c r="N154116" s="1"/>
      <c r="O154116" s="1"/>
    </row>
    <row r="154117" spans="10:15">
      <c r="J154117" s="1"/>
      <c r="N154117" s="1"/>
      <c r="O154117" s="1"/>
    </row>
    <row r="154118" spans="10:15">
      <c r="J154118" s="1"/>
      <c r="N154118" s="1"/>
      <c r="O154118" s="1"/>
    </row>
    <row r="154119" spans="10:15">
      <c r="J154119" s="1"/>
      <c r="N154119" s="1"/>
      <c r="O154119" s="1"/>
    </row>
    <row r="154120" spans="10:15">
      <c r="J154120" s="1"/>
      <c r="N154120" s="1"/>
      <c r="O154120" s="1"/>
    </row>
    <row r="154121" spans="10:15">
      <c r="J154121" s="1"/>
      <c r="N154121" s="1"/>
      <c r="O154121" s="1"/>
    </row>
    <row r="154122" spans="10:15">
      <c r="J154122" s="1"/>
      <c r="N154122" s="1"/>
      <c r="O154122" s="1"/>
    </row>
    <row r="154123" spans="10:15">
      <c r="J154123" s="1"/>
      <c r="N154123" s="1"/>
      <c r="O154123" s="1"/>
    </row>
    <row r="154124" spans="10:15">
      <c r="J154124" s="1"/>
      <c r="N154124" s="1"/>
      <c r="O154124" s="1"/>
    </row>
    <row r="154125" spans="10:15">
      <c r="J154125" s="1"/>
      <c r="N154125" s="1"/>
      <c r="O154125" s="1"/>
    </row>
    <row r="154126" spans="10:15">
      <c r="J154126" s="1"/>
      <c r="N154126" s="1"/>
      <c r="O154126" s="1"/>
    </row>
    <row r="154127" spans="10:15">
      <c r="J154127" s="1"/>
      <c r="N154127" s="1"/>
      <c r="O154127" s="1"/>
    </row>
    <row r="154128" spans="10:15">
      <c r="J154128" s="1"/>
      <c r="N154128" s="1"/>
      <c r="O154128" s="1"/>
    </row>
    <row r="154129" spans="10:15">
      <c r="J154129" s="1"/>
      <c r="N154129" s="1"/>
      <c r="O154129" s="1"/>
    </row>
    <row r="154130" spans="10:15">
      <c r="J154130" s="1"/>
      <c r="N154130" s="1"/>
      <c r="O154130" s="1"/>
    </row>
    <row r="154131" spans="10:15">
      <c r="J154131" s="1"/>
      <c r="N154131" s="1"/>
      <c r="O154131" s="1"/>
    </row>
    <row r="154132" spans="10:15">
      <c r="J154132" s="1"/>
      <c r="N154132" s="1"/>
      <c r="O154132" s="1"/>
    </row>
    <row r="154133" spans="10:15">
      <c r="J154133" s="1"/>
      <c r="N154133" s="1"/>
      <c r="O154133" s="1"/>
    </row>
    <row r="154134" spans="10:15">
      <c r="J154134" s="1"/>
      <c r="N154134" s="1"/>
      <c r="O154134" s="1"/>
    </row>
    <row r="154135" spans="10:15">
      <c r="J154135" s="1"/>
      <c r="N154135" s="1"/>
      <c r="O154135" s="1"/>
    </row>
    <row r="154136" spans="10:15">
      <c r="J154136" s="1"/>
      <c r="N154136" s="1"/>
      <c r="O154136" s="1"/>
    </row>
    <row r="154137" spans="10:15">
      <c r="J154137" s="1"/>
      <c r="N154137" s="1"/>
      <c r="O154137" s="1"/>
    </row>
    <row r="154138" spans="10:15">
      <c r="J154138" s="1"/>
      <c r="N154138" s="1"/>
      <c r="O154138" s="1"/>
    </row>
    <row r="154139" spans="10:15">
      <c r="J154139" s="1"/>
      <c r="N154139" s="1"/>
      <c r="O154139" s="1"/>
    </row>
    <row r="154140" spans="10:15">
      <c r="J154140" s="1"/>
      <c r="N154140" s="1"/>
      <c r="O154140" s="1"/>
    </row>
    <row r="154141" spans="10:15">
      <c r="J154141" s="1"/>
      <c r="N154141" s="1"/>
      <c r="O154141" s="1"/>
    </row>
    <row r="154142" spans="10:15">
      <c r="J154142" s="1"/>
      <c r="N154142" s="1"/>
      <c r="O154142" s="1"/>
    </row>
    <row r="154143" spans="10:15">
      <c r="J154143" s="1"/>
      <c r="N154143" s="1"/>
      <c r="O154143" s="1"/>
    </row>
    <row r="154144" spans="10:15">
      <c r="J154144" s="1"/>
      <c r="N154144" s="1"/>
      <c r="O154144" s="1"/>
    </row>
    <row r="154145" spans="10:15">
      <c r="J154145" s="1"/>
      <c r="N154145" s="1"/>
      <c r="O154145" s="1"/>
    </row>
    <row r="154146" spans="10:15">
      <c r="J154146" s="1"/>
      <c r="N154146" s="1"/>
      <c r="O154146" s="1"/>
    </row>
    <row r="154147" spans="10:15">
      <c r="J154147" s="1"/>
      <c r="N154147" s="1"/>
      <c r="O154147" s="1"/>
    </row>
    <row r="154148" spans="10:15">
      <c r="J154148" s="1"/>
      <c r="N154148" s="1"/>
      <c r="O154148" s="1"/>
    </row>
    <row r="154149" spans="10:15">
      <c r="J154149" s="1"/>
      <c r="N154149" s="1"/>
      <c r="O154149" s="1"/>
    </row>
    <row r="154150" spans="10:15">
      <c r="J154150" s="1"/>
      <c r="N154150" s="1"/>
      <c r="O154150" s="1"/>
    </row>
    <row r="154151" spans="10:15">
      <c r="J154151" s="1"/>
      <c r="N154151" s="1"/>
      <c r="O154151" s="1"/>
    </row>
    <row r="154152" spans="10:15">
      <c r="J154152" s="1"/>
      <c r="N154152" s="1"/>
      <c r="O154152" s="1"/>
    </row>
    <row r="154153" spans="10:15">
      <c r="J154153" s="1"/>
      <c r="N154153" s="1"/>
      <c r="O154153" s="1"/>
    </row>
    <row r="154154" spans="10:15">
      <c r="J154154" s="1"/>
      <c r="N154154" s="1"/>
      <c r="O154154" s="1"/>
    </row>
    <row r="154155" spans="10:15">
      <c r="J154155" s="1"/>
      <c r="N154155" s="1"/>
      <c r="O154155" s="1"/>
    </row>
    <row r="154156" spans="10:15">
      <c r="J154156" s="1"/>
      <c r="N154156" s="1"/>
      <c r="O154156" s="1"/>
    </row>
    <row r="154157" spans="10:15">
      <c r="J154157" s="1"/>
      <c r="N154157" s="1"/>
      <c r="O154157" s="1"/>
    </row>
    <row r="154158" spans="10:15">
      <c r="J154158" s="1"/>
      <c r="N154158" s="1"/>
      <c r="O154158" s="1"/>
    </row>
    <row r="154159" spans="10:15">
      <c r="J154159" s="1"/>
      <c r="N154159" s="1"/>
      <c r="O154159" s="1"/>
    </row>
    <row r="154160" spans="10:15">
      <c r="J154160" s="1"/>
      <c r="N154160" s="1"/>
      <c r="O154160" s="1"/>
    </row>
    <row r="154161" spans="10:15">
      <c r="J154161" s="1"/>
      <c r="N154161" s="1"/>
      <c r="O154161" s="1"/>
    </row>
    <row r="154162" spans="10:15">
      <c r="J154162" s="1"/>
      <c r="N154162" s="1"/>
      <c r="O154162" s="1"/>
    </row>
    <row r="154163" spans="10:15">
      <c r="J154163" s="1"/>
      <c r="N154163" s="1"/>
      <c r="O154163" s="1"/>
    </row>
    <row r="154164" spans="10:15">
      <c r="J154164" s="1"/>
      <c r="N154164" s="1"/>
      <c r="O154164" s="1"/>
    </row>
    <row r="154165" spans="10:15">
      <c r="J154165" s="1"/>
      <c r="N154165" s="1"/>
      <c r="O154165" s="1"/>
    </row>
    <row r="154166" spans="10:15">
      <c r="J154166" s="1"/>
      <c r="N154166" s="1"/>
      <c r="O154166" s="1"/>
    </row>
    <row r="154167" spans="10:15">
      <c r="J154167" s="1"/>
      <c r="N154167" s="1"/>
      <c r="O154167" s="1"/>
    </row>
    <row r="154168" spans="10:15">
      <c r="J154168" s="1"/>
      <c r="N154168" s="1"/>
      <c r="O154168" s="1"/>
    </row>
    <row r="154169" spans="10:15">
      <c r="J154169" s="1"/>
      <c r="N154169" s="1"/>
      <c r="O154169" s="1"/>
    </row>
    <row r="154170" spans="10:15">
      <c r="J154170" s="1"/>
      <c r="N154170" s="1"/>
      <c r="O154170" s="1"/>
    </row>
    <row r="154171" spans="10:15">
      <c r="J154171" s="1"/>
      <c r="N154171" s="1"/>
      <c r="O154171" s="1"/>
    </row>
    <row r="154172" spans="10:15">
      <c r="J154172" s="1"/>
      <c r="N154172" s="1"/>
      <c r="O154172" s="1"/>
    </row>
    <row r="154173" spans="10:15">
      <c r="J154173" s="1"/>
      <c r="N154173" s="1"/>
      <c r="O154173" s="1"/>
    </row>
    <row r="154174" spans="10:15">
      <c r="J154174" s="1"/>
      <c r="N154174" s="1"/>
      <c r="O154174" s="1"/>
    </row>
    <row r="154175" spans="10:15">
      <c r="J154175" s="1"/>
      <c r="N154175" s="1"/>
      <c r="O154175" s="1"/>
    </row>
    <row r="154176" spans="10:15">
      <c r="J154176" s="1"/>
      <c r="N154176" s="1"/>
      <c r="O154176" s="1"/>
    </row>
    <row r="154177" spans="10:15">
      <c r="J154177" s="1"/>
      <c r="N154177" s="1"/>
      <c r="O154177" s="1"/>
    </row>
    <row r="154178" spans="10:15">
      <c r="J154178" s="1"/>
      <c r="N154178" s="1"/>
      <c r="O154178" s="1"/>
    </row>
    <row r="154179" spans="10:15">
      <c r="J154179" s="1"/>
      <c r="N154179" s="1"/>
      <c r="O154179" s="1"/>
    </row>
    <row r="154180" spans="10:15">
      <c r="J154180" s="1"/>
      <c r="N154180" s="1"/>
      <c r="O154180" s="1"/>
    </row>
    <row r="154181" spans="10:15">
      <c r="J154181" s="1"/>
      <c r="N154181" s="1"/>
      <c r="O154181" s="1"/>
    </row>
    <row r="154182" spans="10:15">
      <c r="J154182" s="1"/>
      <c r="N154182" s="1"/>
      <c r="O154182" s="1"/>
    </row>
    <row r="154183" spans="10:15">
      <c r="J154183" s="1"/>
      <c r="N154183" s="1"/>
      <c r="O154183" s="1"/>
    </row>
    <row r="154184" spans="10:15">
      <c r="J154184" s="1"/>
      <c r="N154184" s="1"/>
      <c r="O154184" s="1"/>
    </row>
    <row r="154185" spans="10:15">
      <c r="J154185" s="1"/>
      <c r="N154185" s="1"/>
      <c r="O154185" s="1"/>
    </row>
    <row r="154186" spans="10:15">
      <c r="J154186" s="1"/>
      <c r="N154186" s="1"/>
      <c r="O154186" s="1"/>
    </row>
    <row r="154187" spans="10:15">
      <c r="J154187" s="1"/>
      <c r="N154187" s="1"/>
      <c r="O154187" s="1"/>
    </row>
    <row r="154188" spans="10:15">
      <c r="J154188" s="1"/>
      <c r="N154188" s="1"/>
      <c r="O154188" s="1"/>
    </row>
    <row r="154189" spans="10:15">
      <c r="J154189" s="1"/>
      <c r="N154189" s="1"/>
      <c r="O154189" s="1"/>
    </row>
    <row r="154190" spans="10:15">
      <c r="J154190" s="1"/>
      <c r="N154190" s="1"/>
      <c r="O154190" s="1"/>
    </row>
    <row r="154191" spans="10:15">
      <c r="J154191" s="1"/>
      <c r="N154191" s="1"/>
      <c r="O154191" s="1"/>
    </row>
    <row r="154192" spans="10:15">
      <c r="J154192" s="1"/>
      <c r="N154192" s="1"/>
      <c r="O154192" s="1"/>
    </row>
    <row r="154193" spans="10:15">
      <c r="J154193" s="1"/>
      <c r="N154193" s="1"/>
      <c r="O154193" s="1"/>
    </row>
    <row r="154194" spans="10:15">
      <c r="J154194" s="1"/>
      <c r="N154194" s="1"/>
      <c r="O154194" s="1"/>
    </row>
    <row r="154195" spans="10:15">
      <c r="J154195" s="1"/>
      <c r="N154195" s="1"/>
      <c r="O154195" s="1"/>
    </row>
    <row r="154196" spans="10:15">
      <c r="J154196" s="1"/>
      <c r="N154196" s="1"/>
      <c r="O154196" s="1"/>
    </row>
    <row r="154197" spans="10:15">
      <c r="J154197" s="1"/>
      <c r="N154197" s="1"/>
      <c r="O154197" s="1"/>
    </row>
    <row r="154198" spans="10:15">
      <c r="J154198" s="1"/>
      <c r="N154198" s="1"/>
      <c r="O154198" s="1"/>
    </row>
    <row r="154199" spans="10:15">
      <c r="J154199" s="1"/>
      <c r="N154199" s="1"/>
      <c r="O154199" s="1"/>
    </row>
    <row r="154200" spans="10:15">
      <c r="J154200" s="1"/>
      <c r="N154200" s="1"/>
      <c r="O154200" s="1"/>
    </row>
    <row r="154201" spans="10:15">
      <c r="J154201" s="1"/>
      <c r="N154201" s="1"/>
      <c r="O154201" s="1"/>
    </row>
    <row r="154202" spans="10:15">
      <c r="J154202" s="1"/>
      <c r="N154202" s="1"/>
      <c r="O154202" s="1"/>
    </row>
    <row r="154203" spans="10:15">
      <c r="J154203" s="1"/>
      <c r="N154203" s="1"/>
      <c r="O154203" s="1"/>
    </row>
    <row r="154204" spans="10:15">
      <c r="J154204" s="1"/>
      <c r="N154204" s="1"/>
      <c r="O154204" s="1"/>
    </row>
    <row r="154205" spans="10:15">
      <c r="J154205" s="1"/>
      <c r="N154205" s="1"/>
      <c r="O154205" s="1"/>
    </row>
    <row r="154206" spans="10:15">
      <c r="J154206" s="1"/>
      <c r="N154206" s="1"/>
      <c r="O154206" s="1"/>
    </row>
    <row r="154207" spans="10:15">
      <c r="J154207" s="1"/>
      <c r="N154207" s="1"/>
      <c r="O154207" s="1"/>
    </row>
    <row r="154208" spans="10:15">
      <c r="J154208" s="1"/>
      <c r="N154208" s="1"/>
      <c r="O154208" s="1"/>
    </row>
    <row r="154209" spans="10:15">
      <c r="J154209" s="1"/>
      <c r="N154209" s="1"/>
      <c r="O154209" s="1"/>
    </row>
    <row r="154210" spans="10:15">
      <c r="J154210" s="1"/>
      <c r="N154210" s="1"/>
      <c r="O154210" s="1"/>
    </row>
    <row r="154211" spans="10:15">
      <c r="J154211" s="1"/>
      <c r="N154211" s="1"/>
      <c r="O154211" s="1"/>
    </row>
    <row r="154212" spans="10:15">
      <c r="J154212" s="1"/>
      <c r="N154212" s="1"/>
      <c r="O154212" s="1"/>
    </row>
    <row r="154213" spans="10:15">
      <c r="J154213" s="1"/>
      <c r="N154213" s="1"/>
      <c r="O154213" s="1"/>
    </row>
    <row r="154214" spans="10:15">
      <c r="J154214" s="1"/>
      <c r="N154214" s="1"/>
      <c r="O154214" s="1"/>
    </row>
    <row r="154215" spans="10:15">
      <c r="J154215" s="1"/>
      <c r="N154215" s="1"/>
      <c r="O154215" s="1"/>
    </row>
    <row r="154216" spans="10:15">
      <c r="J154216" s="1"/>
      <c r="N154216" s="1"/>
      <c r="O154216" s="1"/>
    </row>
    <row r="154217" spans="10:15">
      <c r="J154217" s="1"/>
      <c r="N154217" s="1"/>
      <c r="O154217" s="1"/>
    </row>
    <row r="154218" spans="10:15">
      <c r="J154218" s="1"/>
      <c r="N154218" s="1"/>
      <c r="O154218" s="1"/>
    </row>
    <row r="154219" spans="10:15">
      <c r="J154219" s="1"/>
      <c r="N154219" s="1"/>
      <c r="O154219" s="1"/>
    </row>
    <row r="154220" spans="10:15">
      <c r="J154220" s="1"/>
      <c r="N154220" s="1"/>
      <c r="O154220" s="1"/>
    </row>
    <row r="154221" spans="10:15">
      <c r="J154221" s="1"/>
      <c r="N154221" s="1"/>
      <c r="O154221" s="1"/>
    </row>
    <row r="154222" spans="10:15">
      <c r="J154222" s="1"/>
      <c r="N154222" s="1"/>
      <c r="O154222" s="1"/>
    </row>
    <row r="154223" spans="10:15">
      <c r="J154223" s="1"/>
      <c r="N154223" s="1"/>
      <c r="O154223" s="1"/>
    </row>
    <row r="154224" spans="10:15">
      <c r="J154224" s="1"/>
      <c r="N154224" s="1"/>
      <c r="O154224" s="1"/>
    </row>
    <row r="154225" spans="10:15">
      <c r="J154225" s="1"/>
      <c r="N154225" s="1"/>
      <c r="O154225" s="1"/>
    </row>
    <row r="154226" spans="10:15">
      <c r="J154226" s="1"/>
      <c r="N154226" s="1"/>
      <c r="O154226" s="1"/>
    </row>
    <row r="154227" spans="10:15">
      <c r="J154227" s="1"/>
      <c r="N154227" s="1"/>
      <c r="O154227" s="1"/>
    </row>
    <row r="154228" spans="10:15">
      <c r="J154228" s="1"/>
      <c r="N154228" s="1"/>
      <c r="O154228" s="1"/>
    </row>
    <row r="154229" spans="10:15">
      <c r="J154229" s="1"/>
      <c r="N154229" s="1"/>
      <c r="O154229" s="1"/>
    </row>
    <row r="154230" spans="10:15">
      <c r="J154230" s="1"/>
      <c r="N154230" s="1"/>
      <c r="O154230" s="1"/>
    </row>
    <row r="154231" spans="10:15">
      <c r="J154231" s="1"/>
      <c r="N154231" s="1"/>
      <c r="O154231" s="1"/>
    </row>
    <row r="154232" spans="10:15">
      <c r="J154232" s="1"/>
      <c r="N154232" s="1"/>
      <c r="O154232" s="1"/>
    </row>
    <row r="154233" spans="10:15">
      <c r="J154233" s="1"/>
      <c r="N154233" s="1"/>
      <c r="O154233" s="1"/>
    </row>
    <row r="154234" spans="10:15">
      <c r="J154234" s="1"/>
      <c r="N154234" s="1"/>
      <c r="O154234" s="1"/>
    </row>
    <row r="154235" spans="10:15">
      <c r="J154235" s="1"/>
      <c r="N154235" s="1"/>
      <c r="O154235" s="1"/>
    </row>
    <row r="154236" spans="10:15">
      <c r="J154236" s="1"/>
      <c r="N154236" s="1"/>
      <c r="O154236" s="1"/>
    </row>
    <row r="154237" spans="10:15">
      <c r="J154237" s="1"/>
      <c r="N154237" s="1"/>
      <c r="O154237" s="1"/>
    </row>
    <row r="154238" spans="10:15">
      <c r="J154238" s="1"/>
      <c r="N154238" s="1"/>
      <c r="O154238" s="1"/>
    </row>
    <row r="154239" spans="10:15">
      <c r="J154239" s="1"/>
      <c r="N154239" s="1"/>
      <c r="O154239" s="1"/>
    </row>
    <row r="154240" spans="10:15">
      <c r="J154240" s="1"/>
      <c r="N154240" s="1"/>
      <c r="O154240" s="1"/>
    </row>
    <row r="154241" spans="10:15">
      <c r="J154241" s="1"/>
      <c r="N154241" s="1"/>
      <c r="O154241" s="1"/>
    </row>
    <row r="154242" spans="10:15">
      <c r="J154242" s="1"/>
      <c r="N154242" s="1"/>
      <c r="O154242" s="1"/>
    </row>
    <row r="154243" spans="10:15">
      <c r="J154243" s="1"/>
      <c r="N154243" s="1"/>
      <c r="O154243" s="1"/>
    </row>
    <row r="154244" spans="10:15">
      <c r="J154244" s="1"/>
      <c r="N154244" s="1"/>
      <c r="O154244" s="1"/>
    </row>
    <row r="154245" spans="10:15">
      <c r="J154245" s="1"/>
      <c r="N154245" s="1"/>
      <c r="O154245" s="1"/>
    </row>
    <row r="154246" spans="10:15">
      <c r="J154246" s="1"/>
      <c r="N154246" s="1"/>
      <c r="O154246" s="1"/>
    </row>
    <row r="154247" spans="10:15">
      <c r="J154247" s="1"/>
      <c r="N154247" s="1"/>
      <c r="O154247" s="1"/>
    </row>
    <row r="154248" spans="10:15">
      <c r="J154248" s="1"/>
      <c r="N154248" s="1"/>
      <c r="O154248" s="1"/>
    </row>
    <row r="154249" spans="10:15">
      <c r="J154249" s="1"/>
      <c r="N154249" s="1"/>
      <c r="O154249" s="1"/>
    </row>
    <row r="154250" spans="10:15">
      <c r="J154250" s="1"/>
      <c r="N154250" s="1"/>
      <c r="O154250" s="1"/>
    </row>
    <row r="154251" spans="10:15">
      <c r="J154251" s="1"/>
      <c r="N154251" s="1"/>
      <c r="O154251" s="1"/>
    </row>
    <row r="154252" spans="10:15">
      <c r="J154252" s="1"/>
      <c r="N154252" s="1"/>
      <c r="O154252" s="1"/>
    </row>
    <row r="154253" spans="10:15">
      <c r="J154253" s="1"/>
      <c r="N154253" s="1"/>
      <c r="O154253" s="1"/>
    </row>
    <row r="154254" spans="10:15">
      <c r="J154254" s="1"/>
      <c r="N154254" s="1"/>
      <c r="O154254" s="1"/>
    </row>
    <row r="154255" spans="10:15">
      <c r="J154255" s="1"/>
      <c r="N154255" s="1"/>
      <c r="O154255" s="1"/>
    </row>
    <row r="154256" spans="10:15">
      <c r="J154256" s="1"/>
      <c r="N154256" s="1"/>
      <c r="O154256" s="1"/>
    </row>
    <row r="154257" spans="10:15">
      <c r="J154257" s="1"/>
      <c r="N154257" s="1"/>
      <c r="O154257" s="1"/>
    </row>
    <row r="154258" spans="10:15">
      <c r="J154258" s="1"/>
      <c r="N154258" s="1"/>
      <c r="O154258" s="1"/>
    </row>
    <row r="154259" spans="10:15">
      <c r="J154259" s="1"/>
      <c r="N154259" s="1"/>
      <c r="O154259" s="1"/>
    </row>
    <row r="154260" spans="10:15">
      <c r="J154260" s="1"/>
      <c r="N154260" s="1"/>
      <c r="O154260" s="1"/>
    </row>
    <row r="154261" spans="10:15">
      <c r="J154261" s="1"/>
      <c r="N154261" s="1"/>
      <c r="O154261" s="1"/>
    </row>
    <row r="154262" spans="10:15">
      <c r="J154262" s="1"/>
      <c r="N154262" s="1"/>
      <c r="O154262" s="1"/>
    </row>
    <row r="154263" spans="10:15">
      <c r="J154263" s="1"/>
      <c r="N154263" s="1"/>
      <c r="O154263" s="1"/>
    </row>
    <row r="154264" spans="10:15">
      <c r="J154264" s="1"/>
      <c r="N154264" s="1"/>
      <c r="O154264" s="1"/>
    </row>
    <row r="154265" spans="10:15">
      <c r="J154265" s="1"/>
      <c r="N154265" s="1"/>
      <c r="O154265" s="1"/>
    </row>
    <row r="154266" spans="10:15">
      <c r="J154266" s="1"/>
      <c r="N154266" s="1"/>
      <c r="O154266" s="1"/>
    </row>
    <row r="154267" spans="10:15">
      <c r="J154267" s="1"/>
      <c r="N154267" s="1"/>
      <c r="O154267" s="1"/>
    </row>
    <row r="154268" spans="10:15">
      <c r="J154268" s="1"/>
      <c r="N154268" s="1"/>
      <c r="O154268" s="1"/>
    </row>
    <row r="154269" spans="10:15">
      <c r="J154269" s="1"/>
      <c r="N154269" s="1"/>
      <c r="O154269" s="1"/>
    </row>
    <row r="154270" spans="10:15">
      <c r="J154270" s="1"/>
      <c r="N154270" s="1"/>
      <c r="O154270" s="1"/>
    </row>
    <row r="154271" spans="10:15">
      <c r="J154271" s="1"/>
      <c r="N154271" s="1"/>
      <c r="O154271" s="1"/>
    </row>
    <row r="154272" spans="10:15">
      <c r="J154272" s="1"/>
      <c r="N154272" s="1"/>
      <c r="O154272" s="1"/>
    </row>
    <row r="154273" spans="10:15">
      <c r="J154273" s="1"/>
      <c r="N154273" s="1"/>
      <c r="O154273" s="1"/>
    </row>
    <row r="154274" spans="10:15">
      <c r="J154274" s="1"/>
      <c r="N154274" s="1"/>
      <c r="O154274" s="1"/>
    </row>
    <row r="154275" spans="10:15">
      <c r="J154275" s="1"/>
      <c r="N154275" s="1"/>
      <c r="O154275" s="1"/>
    </row>
    <row r="154276" spans="10:15">
      <c r="J154276" s="1"/>
      <c r="N154276" s="1"/>
      <c r="O154276" s="1"/>
    </row>
    <row r="154277" spans="10:15">
      <c r="J154277" s="1"/>
      <c r="N154277" s="1"/>
      <c r="O154277" s="1"/>
    </row>
    <row r="154278" spans="10:15">
      <c r="J154278" s="1"/>
      <c r="N154278" s="1"/>
      <c r="O154278" s="1"/>
    </row>
    <row r="154279" spans="10:15">
      <c r="J154279" s="1"/>
      <c r="N154279" s="1"/>
      <c r="O154279" s="1"/>
    </row>
    <row r="154280" spans="10:15">
      <c r="J154280" s="1"/>
      <c r="N154280" s="1"/>
      <c r="O154280" s="1"/>
    </row>
    <row r="154281" spans="10:15">
      <c r="J154281" s="1"/>
      <c r="N154281" s="1"/>
      <c r="O154281" s="1"/>
    </row>
    <row r="154282" spans="10:15">
      <c r="J154282" s="1"/>
      <c r="N154282" s="1"/>
      <c r="O154282" s="1"/>
    </row>
    <row r="154283" spans="10:15">
      <c r="J154283" s="1"/>
      <c r="N154283" s="1"/>
      <c r="O154283" s="1"/>
    </row>
    <row r="154284" spans="10:15">
      <c r="J154284" s="1"/>
      <c r="N154284" s="1"/>
      <c r="O154284" s="1"/>
    </row>
    <row r="154285" spans="10:15">
      <c r="J154285" s="1"/>
      <c r="N154285" s="1"/>
      <c r="O154285" s="1"/>
    </row>
    <row r="154286" spans="10:15">
      <c r="J154286" s="1"/>
      <c r="N154286" s="1"/>
      <c r="O154286" s="1"/>
    </row>
    <row r="154287" spans="10:15">
      <c r="J154287" s="1"/>
      <c r="N154287" s="1"/>
      <c r="O154287" s="1"/>
    </row>
    <row r="154288" spans="10:15">
      <c r="J154288" s="1"/>
      <c r="N154288" s="1"/>
      <c r="O154288" s="1"/>
    </row>
    <row r="154289" spans="10:15">
      <c r="J154289" s="1"/>
      <c r="N154289" s="1"/>
      <c r="O154289" s="1"/>
    </row>
    <row r="154290" spans="10:15">
      <c r="J154290" s="1"/>
      <c r="N154290" s="1"/>
      <c r="O154290" s="1"/>
    </row>
    <row r="154291" spans="10:15">
      <c r="J154291" s="1"/>
      <c r="N154291" s="1"/>
      <c r="O154291" s="1"/>
    </row>
    <row r="154292" spans="10:15">
      <c r="J154292" s="1"/>
      <c r="N154292" s="1"/>
      <c r="O154292" s="1"/>
    </row>
    <row r="154293" spans="10:15">
      <c r="J154293" s="1"/>
      <c r="N154293" s="1"/>
      <c r="O154293" s="1"/>
    </row>
    <row r="154294" spans="10:15">
      <c r="J154294" s="1"/>
      <c r="N154294" s="1"/>
      <c r="O154294" s="1"/>
    </row>
    <row r="154295" spans="10:15">
      <c r="J154295" s="1"/>
      <c r="N154295" s="1"/>
      <c r="O154295" s="1"/>
    </row>
    <row r="154296" spans="10:15">
      <c r="J154296" s="1"/>
      <c r="N154296" s="1"/>
      <c r="O154296" s="1"/>
    </row>
    <row r="154297" spans="10:15">
      <c r="J154297" s="1"/>
      <c r="N154297" s="1"/>
      <c r="O154297" s="1"/>
    </row>
    <row r="154298" spans="10:15">
      <c r="J154298" s="1"/>
      <c r="N154298" s="1"/>
      <c r="O154298" s="1"/>
    </row>
    <row r="154299" spans="10:15">
      <c r="J154299" s="1"/>
      <c r="N154299" s="1"/>
      <c r="O154299" s="1"/>
    </row>
    <row r="154300" spans="10:15">
      <c r="J154300" s="1"/>
      <c r="N154300" s="1"/>
      <c r="O154300" s="1"/>
    </row>
    <row r="154301" spans="10:15">
      <c r="J154301" s="1"/>
      <c r="N154301" s="1"/>
      <c r="O154301" s="1"/>
    </row>
    <row r="154302" spans="10:15">
      <c r="J154302" s="1"/>
      <c r="N154302" s="1"/>
      <c r="O154302" s="1"/>
    </row>
    <row r="154303" spans="10:15">
      <c r="J154303" s="1"/>
      <c r="N154303" s="1"/>
      <c r="O154303" s="1"/>
    </row>
    <row r="154304" spans="10:15">
      <c r="J154304" s="1"/>
      <c r="N154304" s="1"/>
      <c r="O154304" s="1"/>
    </row>
    <row r="154305" spans="10:15">
      <c r="J154305" s="1"/>
      <c r="N154305" s="1"/>
      <c r="O154305" s="1"/>
    </row>
    <row r="154306" spans="10:15">
      <c r="J154306" s="1"/>
      <c r="N154306" s="1"/>
      <c r="O154306" s="1"/>
    </row>
    <row r="154307" spans="10:15">
      <c r="J154307" s="1"/>
      <c r="N154307" s="1"/>
      <c r="O154307" s="1"/>
    </row>
    <row r="154308" spans="10:15">
      <c r="J154308" s="1"/>
      <c r="N154308" s="1"/>
      <c r="O154308" s="1"/>
    </row>
    <row r="154309" spans="10:15">
      <c r="J154309" s="1"/>
      <c r="N154309" s="1"/>
      <c r="O154309" s="1"/>
    </row>
    <row r="154310" spans="10:15">
      <c r="J154310" s="1"/>
      <c r="N154310" s="1"/>
      <c r="O154310" s="1"/>
    </row>
    <row r="154311" spans="10:15">
      <c r="J154311" s="1"/>
      <c r="N154311" s="1"/>
      <c r="O154311" s="1"/>
    </row>
    <row r="154312" spans="10:15">
      <c r="J154312" s="1"/>
      <c r="N154312" s="1"/>
      <c r="O154312" s="1"/>
    </row>
    <row r="154313" spans="10:15">
      <c r="J154313" s="1"/>
      <c r="N154313" s="1"/>
      <c r="O154313" s="1"/>
    </row>
    <row r="154314" spans="10:15">
      <c r="J154314" s="1"/>
      <c r="N154314" s="1"/>
      <c r="O154314" s="1"/>
    </row>
    <row r="154315" spans="10:15">
      <c r="J154315" s="1"/>
      <c r="N154315" s="1"/>
      <c r="O154315" s="1"/>
    </row>
    <row r="154316" spans="10:15">
      <c r="J154316" s="1"/>
      <c r="N154316" s="1"/>
      <c r="O154316" s="1"/>
    </row>
    <row r="154317" spans="10:15">
      <c r="J154317" s="1"/>
      <c r="N154317" s="1"/>
      <c r="O154317" s="1"/>
    </row>
    <row r="154318" spans="10:15">
      <c r="J154318" s="1"/>
      <c r="N154318" s="1"/>
      <c r="O154318" s="1"/>
    </row>
    <row r="154319" spans="10:15">
      <c r="J154319" s="1"/>
      <c r="N154319" s="1"/>
      <c r="O154319" s="1"/>
    </row>
    <row r="154320" spans="10:15">
      <c r="J154320" s="1"/>
      <c r="N154320" s="1"/>
      <c r="O154320" s="1"/>
    </row>
    <row r="154321" spans="10:15">
      <c r="J154321" s="1"/>
      <c r="N154321" s="1"/>
      <c r="O154321" s="1"/>
    </row>
    <row r="154322" spans="10:15">
      <c r="J154322" s="1"/>
      <c r="N154322" s="1"/>
      <c r="O154322" s="1"/>
    </row>
    <row r="154323" spans="10:15">
      <c r="J154323" s="1"/>
      <c r="N154323" s="1"/>
      <c r="O154323" s="1"/>
    </row>
    <row r="154324" spans="10:15">
      <c r="J154324" s="1"/>
      <c r="N154324" s="1"/>
      <c r="O154324" s="1"/>
    </row>
    <row r="154325" spans="10:15">
      <c r="J154325" s="1"/>
      <c r="N154325" s="1"/>
      <c r="O154325" s="1"/>
    </row>
    <row r="154326" spans="10:15">
      <c r="J154326" s="1"/>
      <c r="N154326" s="1"/>
      <c r="O154326" s="1"/>
    </row>
    <row r="154327" spans="10:15">
      <c r="J154327" s="1"/>
      <c r="N154327" s="1"/>
      <c r="O154327" s="1"/>
    </row>
    <row r="154328" spans="10:15">
      <c r="J154328" s="1"/>
      <c r="N154328" s="1"/>
      <c r="O154328" s="1"/>
    </row>
    <row r="154329" spans="10:15">
      <c r="J154329" s="1"/>
      <c r="N154329" s="1"/>
      <c r="O154329" s="1"/>
    </row>
    <row r="154330" spans="10:15">
      <c r="J154330" s="1"/>
      <c r="N154330" s="1"/>
      <c r="O154330" s="1"/>
    </row>
    <row r="154331" spans="10:15">
      <c r="J154331" s="1"/>
      <c r="N154331" s="1"/>
      <c r="O154331" s="1"/>
    </row>
    <row r="154332" spans="10:15">
      <c r="J154332" s="1"/>
      <c r="N154332" s="1"/>
      <c r="O154332" s="1"/>
    </row>
    <row r="154333" spans="10:15">
      <c r="J154333" s="1"/>
      <c r="N154333" s="1"/>
      <c r="O154333" s="1"/>
    </row>
    <row r="154334" spans="10:15">
      <c r="J154334" s="1"/>
      <c r="N154334" s="1"/>
      <c r="O154334" s="1"/>
    </row>
    <row r="154335" spans="10:15">
      <c r="J154335" s="1"/>
      <c r="N154335" s="1"/>
      <c r="O154335" s="1"/>
    </row>
    <row r="154336" spans="10:15">
      <c r="J154336" s="1"/>
      <c r="N154336" s="1"/>
      <c r="O154336" s="1"/>
    </row>
    <row r="154337" spans="10:15">
      <c r="J154337" s="1"/>
      <c r="N154337" s="1"/>
      <c r="O154337" s="1"/>
    </row>
    <row r="154338" spans="10:15">
      <c r="J154338" s="1"/>
      <c r="N154338" s="1"/>
      <c r="O154338" s="1"/>
    </row>
    <row r="154339" spans="10:15">
      <c r="J154339" s="1"/>
      <c r="N154339" s="1"/>
      <c r="O154339" s="1"/>
    </row>
    <row r="154340" spans="10:15">
      <c r="J154340" s="1"/>
      <c r="N154340" s="1"/>
      <c r="O154340" s="1"/>
    </row>
    <row r="154341" spans="10:15">
      <c r="J154341" s="1"/>
      <c r="N154341" s="1"/>
      <c r="O154341" s="1"/>
    </row>
    <row r="154342" spans="10:15">
      <c r="J154342" s="1"/>
      <c r="N154342" s="1"/>
      <c r="O154342" s="1"/>
    </row>
    <row r="154343" spans="10:15">
      <c r="J154343" s="1"/>
      <c r="N154343" s="1"/>
      <c r="O154343" s="1"/>
    </row>
    <row r="154344" spans="10:15">
      <c r="J154344" s="1"/>
      <c r="N154344" s="1"/>
      <c r="O154344" s="1"/>
    </row>
    <row r="154345" spans="10:15">
      <c r="J154345" s="1"/>
      <c r="N154345" s="1"/>
      <c r="O154345" s="1"/>
    </row>
    <row r="154346" spans="10:15">
      <c r="J154346" s="1"/>
      <c r="N154346" s="1"/>
      <c r="O154346" s="1"/>
    </row>
    <row r="154347" spans="10:15">
      <c r="J154347" s="1"/>
      <c r="N154347" s="1"/>
      <c r="O154347" s="1"/>
    </row>
    <row r="154348" spans="10:15">
      <c r="J154348" s="1"/>
      <c r="N154348" s="1"/>
      <c r="O154348" s="1"/>
    </row>
    <row r="154349" spans="10:15">
      <c r="J154349" s="1"/>
      <c r="N154349" s="1"/>
      <c r="O154349" s="1"/>
    </row>
    <row r="154350" spans="10:15">
      <c r="J154350" s="1"/>
      <c r="N154350" s="1"/>
      <c r="O154350" s="1"/>
    </row>
    <row r="154351" spans="10:15">
      <c r="J154351" s="1"/>
      <c r="N154351" s="1"/>
      <c r="O154351" s="1"/>
    </row>
    <row r="154352" spans="10:15">
      <c r="J154352" s="1"/>
      <c r="N154352" s="1"/>
      <c r="O154352" s="1"/>
    </row>
    <row r="154353" spans="10:15">
      <c r="J154353" s="1"/>
      <c r="N154353" s="1"/>
      <c r="O154353" s="1"/>
    </row>
    <row r="154354" spans="10:15">
      <c r="J154354" s="1"/>
      <c r="N154354" s="1"/>
      <c r="O154354" s="1"/>
    </row>
    <row r="154355" spans="10:15">
      <c r="J154355" s="1"/>
      <c r="N154355" s="1"/>
      <c r="O154355" s="1"/>
    </row>
    <row r="154356" spans="10:15">
      <c r="J154356" s="1"/>
      <c r="N154356" s="1"/>
      <c r="O154356" s="1"/>
    </row>
    <row r="154357" spans="10:15">
      <c r="J154357" s="1"/>
      <c r="N154357" s="1"/>
      <c r="O154357" s="1"/>
    </row>
    <row r="154358" spans="10:15">
      <c r="J154358" s="1"/>
      <c r="N154358" s="1"/>
      <c r="O154358" s="1"/>
    </row>
    <row r="154359" spans="10:15">
      <c r="J154359" s="1"/>
      <c r="N154359" s="1"/>
      <c r="O154359" s="1"/>
    </row>
    <row r="154360" spans="10:15">
      <c r="J154360" s="1"/>
      <c r="N154360" s="1"/>
      <c r="O154360" s="1"/>
    </row>
    <row r="154361" spans="10:15">
      <c r="J154361" s="1"/>
      <c r="N154361" s="1"/>
      <c r="O154361" s="1"/>
    </row>
    <row r="154362" spans="10:15">
      <c r="J154362" s="1"/>
      <c r="N154362" s="1"/>
      <c r="O154362" s="1"/>
    </row>
    <row r="154363" spans="10:15">
      <c r="J154363" s="1"/>
      <c r="N154363" s="1"/>
      <c r="O154363" s="1"/>
    </row>
    <row r="154364" spans="10:15">
      <c r="J154364" s="1"/>
      <c r="N154364" s="1"/>
      <c r="O154364" s="1"/>
    </row>
    <row r="154365" spans="10:15">
      <c r="J154365" s="1"/>
      <c r="N154365" s="1"/>
      <c r="O154365" s="1"/>
    </row>
    <row r="154366" spans="10:15">
      <c r="J154366" s="1"/>
      <c r="N154366" s="1"/>
      <c r="O154366" s="1"/>
    </row>
    <row r="154367" spans="10:15">
      <c r="J154367" s="1"/>
      <c r="N154367" s="1"/>
      <c r="O154367" s="1"/>
    </row>
    <row r="154368" spans="10:15">
      <c r="J154368" s="1"/>
      <c r="N154368" s="1"/>
      <c r="O154368" s="1"/>
    </row>
    <row r="154369" spans="10:15">
      <c r="J154369" s="1"/>
      <c r="N154369" s="1"/>
      <c r="O154369" s="1"/>
    </row>
    <row r="154370" spans="10:15">
      <c r="J154370" s="1"/>
      <c r="N154370" s="1"/>
      <c r="O154370" s="1"/>
    </row>
    <row r="154371" spans="10:15">
      <c r="J154371" s="1"/>
      <c r="N154371" s="1"/>
      <c r="O154371" s="1"/>
    </row>
    <row r="154372" spans="10:15">
      <c r="J154372" s="1"/>
      <c r="N154372" s="1"/>
      <c r="O154372" s="1"/>
    </row>
    <row r="154373" spans="10:15">
      <c r="J154373" s="1"/>
      <c r="N154373" s="1"/>
      <c r="O154373" s="1"/>
    </row>
    <row r="154374" spans="10:15">
      <c r="J154374" s="1"/>
      <c r="N154374" s="1"/>
      <c r="O154374" s="1"/>
    </row>
    <row r="154375" spans="10:15">
      <c r="J154375" s="1"/>
      <c r="N154375" s="1"/>
      <c r="O154375" s="1"/>
    </row>
    <row r="154376" spans="10:15">
      <c r="J154376" s="1"/>
      <c r="N154376" s="1"/>
      <c r="O154376" s="1"/>
    </row>
    <row r="154377" spans="10:15">
      <c r="J154377" s="1"/>
      <c r="N154377" s="1"/>
      <c r="O154377" s="1"/>
    </row>
    <row r="154378" spans="10:15">
      <c r="J154378" s="1"/>
      <c r="N154378" s="1"/>
      <c r="O154378" s="1"/>
    </row>
    <row r="154379" spans="10:15">
      <c r="J154379" s="1"/>
      <c r="N154379" s="1"/>
      <c r="O154379" s="1"/>
    </row>
    <row r="154380" spans="10:15">
      <c r="J154380" s="1"/>
      <c r="N154380" s="1"/>
      <c r="O154380" s="1"/>
    </row>
    <row r="154381" spans="10:15">
      <c r="J154381" s="1"/>
      <c r="N154381" s="1"/>
      <c r="O154381" s="1"/>
    </row>
    <row r="154382" spans="10:15">
      <c r="J154382" s="1"/>
      <c r="N154382" s="1"/>
      <c r="O154382" s="1"/>
    </row>
    <row r="154383" spans="10:15">
      <c r="J154383" s="1"/>
      <c r="N154383" s="1"/>
      <c r="O154383" s="1"/>
    </row>
    <row r="154384" spans="10:15">
      <c r="J154384" s="1"/>
      <c r="N154384" s="1"/>
      <c r="O154384" s="1"/>
    </row>
    <row r="154385" spans="10:15">
      <c r="J154385" s="1"/>
      <c r="N154385" s="1"/>
      <c r="O154385" s="1"/>
    </row>
    <row r="154386" spans="10:15">
      <c r="J154386" s="1"/>
      <c r="N154386" s="1"/>
      <c r="O154386" s="1"/>
    </row>
    <row r="154387" spans="10:15">
      <c r="J154387" s="1"/>
      <c r="N154387" s="1"/>
      <c r="O154387" s="1"/>
    </row>
    <row r="154388" spans="10:15">
      <c r="J154388" s="1"/>
      <c r="N154388" s="1"/>
      <c r="O154388" s="1"/>
    </row>
    <row r="154389" spans="10:15">
      <c r="J154389" s="1"/>
      <c r="N154389" s="1"/>
      <c r="O154389" s="1"/>
    </row>
    <row r="154390" spans="10:15">
      <c r="J154390" s="1"/>
      <c r="N154390" s="1"/>
      <c r="O154390" s="1"/>
    </row>
    <row r="154391" spans="10:15">
      <c r="J154391" s="1"/>
      <c r="N154391" s="1"/>
      <c r="O154391" s="1"/>
    </row>
    <row r="154392" spans="10:15">
      <c r="J154392" s="1"/>
      <c r="N154392" s="1"/>
      <c r="O154392" s="1"/>
    </row>
    <row r="154393" spans="10:15">
      <c r="J154393" s="1"/>
      <c r="N154393" s="1"/>
      <c r="O154393" s="1"/>
    </row>
    <row r="154394" spans="10:15">
      <c r="J154394" s="1"/>
      <c r="N154394" s="1"/>
      <c r="O154394" s="1"/>
    </row>
    <row r="154395" spans="10:15">
      <c r="J154395" s="1"/>
      <c r="N154395" s="1"/>
      <c r="O154395" s="1"/>
    </row>
    <row r="154396" spans="10:15">
      <c r="J154396" s="1"/>
      <c r="N154396" s="1"/>
      <c r="O154396" s="1"/>
    </row>
    <row r="154397" spans="10:15">
      <c r="J154397" s="1"/>
      <c r="N154397" s="1"/>
      <c r="O154397" s="1"/>
    </row>
    <row r="154398" spans="10:15">
      <c r="J154398" s="1"/>
      <c r="N154398" s="1"/>
      <c r="O154398" s="1"/>
    </row>
    <row r="154399" spans="10:15">
      <c r="J154399" s="1"/>
      <c r="N154399" s="1"/>
      <c r="O154399" s="1"/>
    </row>
    <row r="154400" spans="10:15">
      <c r="J154400" s="1"/>
      <c r="N154400" s="1"/>
      <c r="O154400" s="1"/>
    </row>
    <row r="154401" spans="10:15">
      <c r="J154401" s="1"/>
      <c r="N154401" s="1"/>
      <c r="O154401" s="1"/>
    </row>
    <row r="154402" spans="10:15">
      <c r="J154402" s="1"/>
      <c r="N154402" s="1"/>
      <c r="O154402" s="1"/>
    </row>
    <row r="154403" spans="10:15">
      <c r="J154403" s="1"/>
      <c r="N154403" s="1"/>
      <c r="O154403" s="1"/>
    </row>
    <row r="154404" spans="10:15">
      <c r="J154404" s="1"/>
      <c r="N154404" s="1"/>
      <c r="O154404" s="1"/>
    </row>
    <row r="154405" spans="10:15">
      <c r="J154405" s="1"/>
      <c r="N154405" s="1"/>
      <c r="O154405" s="1"/>
    </row>
    <row r="154406" spans="10:15">
      <c r="J154406" s="1"/>
      <c r="N154406" s="1"/>
      <c r="O154406" s="1"/>
    </row>
    <row r="154407" spans="10:15">
      <c r="J154407" s="1"/>
      <c r="N154407" s="1"/>
      <c r="O154407" s="1"/>
    </row>
    <row r="154408" spans="10:15">
      <c r="J154408" s="1"/>
      <c r="N154408" s="1"/>
      <c r="O154408" s="1"/>
    </row>
    <row r="154409" spans="10:15">
      <c r="J154409" s="1"/>
      <c r="N154409" s="1"/>
      <c r="O154409" s="1"/>
    </row>
    <row r="154410" spans="10:15">
      <c r="J154410" s="1"/>
      <c r="N154410" s="1"/>
      <c r="O154410" s="1"/>
    </row>
    <row r="154411" spans="10:15">
      <c r="J154411" s="1"/>
      <c r="N154411" s="1"/>
      <c r="O154411" s="1"/>
    </row>
    <row r="154412" spans="10:15">
      <c r="J154412" s="1"/>
      <c r="N154412" s="1"/>
      <c r="O154412" s="1"/>
    </row>
    <row r="154413" spans="10:15">
      <c r="J154413" s="1"/>
      <c r="N154413" s="1"/>
      <c r="O154413" s="1"/>
    </row>
    <row r="154414" spans="10:15">
      <c r="J154414" s="1"/>
      <c r="N154414" s="1"/>
      <c r="O154414" s="1"/>
    </row>
    <row r="154415" spans="10:15">
      <c r="J154415" s="1"/>
      <c r="N154415" s="1"/>
      <c r="O154415" s="1"/>
    </row>
    <row r="154416" spans="10:15">
      <c r="J154416" s="1"/>
      <c r="N154416" s="1"/>
      <c r="O154416" s="1"/>
    </row>
    <row r="154417" spans="10:15">
      <c r="J154417" s="1"/>
      <c r="N154417" s="1"/>
      <c r="O154417" s="1"/>
    </row>
    <row r="154418" spans="10:15">
      <c r="J154418" s="1"/>
      <c r="N154418" s="1"/>
      <c r="O154418" s="1"/>
    </row>
    <row r="154419" spans="10:15">
      <c r="J154419" s="1"/>
      <c r="N154419" s="1"/>
      <c r="O154419" s="1"/>
    </row>
    <row r="154420" spans="10:15">
      <c r="J154420" s="1"/>
      <c r="N154420" s="1"/>
      <c r="O154420" s="1"/>
    </row>
    <row r="154421" spans="10:15">
      <c r="J154421" s="1"/>
      <c r="N154421" s="1"/>
      <c r="O154421" s="1"/>
    </row>
    <row r="154422" spans="10:15">
      <c r="J154422" s="1"/>
      <c r="N154422" s="1"/>
      <c r="O154422" s="1"/>
    </row>
    <row r="154423" spans="10:15">
      <c r="J154423" s="1"/>
      <c r="N154423" s="1"/>
      <c r="O154423" s="1"/>
    </row>
    <row r="154424" spans="10:15">
      <c r="J154424" s="1"/>
      <c r="N154424" s="1"/>
      <c r="O154424" s="1"/>
    </row>
    <row r="154425" spans="10:15">
      <c r="J154425" s="1"/>
      <c r="N154425" s="1"/>
      <c r="O154425" s="1"/>
    </row>
    <row r="154426" spans="10:15">
      <c r="J154426" s="1"/>
      <c r="N154426" s="1"/>
      <c r="O154426" s="1"/>
    </row>
    <row r="154427" spans="10:15">
      <c r="J154427" s="1"/>
      <c r="N154427" s="1"/>
      <c r="O154427" s="1"/>
    </row>
    <row r="154428" spans="10:15">
      <c r="J154428" s="1"/>
      <c r="N154428" s="1"/>
      <c r="O154428" s="1"/>
    </row>
    <row r="154429" spans="10:15">
      <c r="J154429" s="1"/>
      <c r="N154429" s="1"/>
      <c r="O154429" s="1"/>
    </row>
    <row r="154430" spans="10:15">
      <c r="J154430" s="1"/>
      <c r="N154430" s="1"/>
      <c r="O154430" s="1"/>
    </row>
    <row r="154431" spans="10:15">
      <c r="J154431" s="1"/>
      <c r="N154431" s="1"/>
      <c r="O154431" s="1"/>
    </row>
    <row r="154432" spans="10:15">
      <c r="J154432" s="1"/>
      <c r="N154432" s="1"/>
      <c r="O154432" s="1"/>
    </row>
    <row r="154433" spans="10:15">
      <c r="J154433" s="1"/>
      <c r="N154433" s="1"/>
      <c r="O154433" s="1"/>
    </row>
    <row r="154434" spans="10:15">
      <c r="J154434" s="1"/>
      <c r="N154434" s="1"/>
      <c r="O154434" s="1"/>
    </row>
    <row r="154435" spans="10:15">
      <c r="J154435" s="1"/>
      <c r="N154435" s="1"/>
      <c r="O154435" s="1"/>
    </row>
    <row r="154436" spans="10:15">
      <c r="J154436" s="1"/>
      <c r="N154436" s="1"/>
      <c r="O154436" s="1"/>
    </row>
    <row r="154437" spans="10:15">
      <c r="J154437" s="1"/>
      <c r="N154437" s="1"/>
      <c r="O154437" s="1"/>
    </row>
    <row r="154438" spans="10:15">
      <c r="J154438" s="1"/>
      <c r="N154438" s="1"/>
      <c r="O154438" s="1"/>
    </row>
    <row r="154439" spans="10:15">
      <c r="J154439" s="1"/>
      <c r="N154439" s="1"/>
      <c r="O154439" s="1"/>
    </row>
    <row r="154440" spans="10:15">
      <c r="J154440" s="1"/>
      <c r="N154440" s="1"/>
      <c r="O154440" s="1"/>
    </row>
    <row r="154441" spans="10:15">
      <c r="J154441" s="1"/>
      <c r="N154441" s="1"/>
      <c r="O154441" s="1"/>
    </row>
    <row r="154442" spans="10:15">
      <c r="J154442" s="1"/>
      <c r="N154442" s="1"/>
      <c r="O154442" s="1"/>
    </row>
    <row r="154443" spans="10:15">
      <c r="J154443" s="1"/>
      <c r="N154443" s="1"/>
      <c r="O154443" s="1"/>
    </row>
    <row r="154444" spans="10:15">
      <c r="J154444" s="1"/>
      <c r="N154444" s="1"/>
      <c r="O154444" s="1"/>
    </row>
    <row r="154445" spans="10:15">
      <c r="J154445" s="1"/>
      <c r="N154445" s="1"/>
      <c r="O154445" s="1"/>
    </row>
    <row r="154446" spans="10:15">
      <c r="J154446" s="1"/>
      <c r="N154446" s="1"/>
      <c r="O154446" s="1"/>
    </row>
    <row r="154447" spans="10:15">
      <c r="J154447" s="1"/>
      <c r="N154447" s="1"/>
      <c r="O154447" s="1"/>
    </row>
    <row r="154448" spans="10:15">
      <c r="J154448" s="1"/>
      <c r="N154448" s="1"/>
      <c r="O154448" s="1"/>
    </row>
    <row r="154449" spans="10:15">
      <c r="J154449" s="1"/>
      <c r="N154449" s="1"/>
      <c r="O154449" s="1"/>
    </row>
    <row r="154450" spans="10:15">
      <c r="J154450" s="1"/>
      <c r="N154450" s="1"/>
      <c r="O154450" s="1"/>
    </row>
    <row r="154451" spans="10:15">
      <c r="J154451" s="1"/>
      <c r="N154451" s="1"/>
      <c r="O154451" s="1"/>
    </row>
    <row r="154452" spans="10:15">
      <c r="J154452" s="1"/>
      <c r="N154452" s="1"/>
      <c r="O154452" s="1"/>
    </row>
    <row r="154453" spans="10:15">
      <c r="J154453" s="1"/>
      <c r="N154453" s="1"/>
      <c r="O154453" s="1"/>
    </row>
    <row r="154454" spans="10:15">
      <c r="J154454" s="1"/>
      <c r="N154454" s="1"/>
      <c r="O154454" s="1"/>
    </row>
    <row r="154455" spans="10:15">
      <c r="J154455" s="1"/>
      <c r="N154455" s="1"/>
      <c r="O154455" s="1"/>
    </row>
    <row r="154456" spans="10:15">
      <c r="J154456" s="1"/>
      <c r="N154456" s="1"/>
      <c r="O154456" s="1"/>
    </row>
    <row r="154457" spans="10:15">
      <c r="J154457" s="1"/>
      <c r="N154457" s="1"/>
      <c r="O154457" s="1"/>
    </row>
    <row r="154458" spans="10:15">
      <c r="J154458" s="1"/>
      <c r="N154458" s="1"/>
      <c r="O154458" s="1"/>
    </row>
    <row r="154459" spans="10:15">
      <c r="J154459" s="1"/>
      <c r="N154459" s="1"/>
      <c r="O154459" s="1"/>
    </row>
    <row r="154460" spans="10:15">
      <c r="J154460" s="1"/>
      <c r="N154460" s="1"/>
      <c r="O154460" s="1"/>
    </row>
    <row r="154461" spans="10:15">
      <c r="J154461" s="1"/>
      <c r="N154461" s="1"/>
      <c r="O154461" s="1"/>
    </row>
    <row r="154462" spans="10:15">
      <c r="J154462" s="1"/>
      <c r="N154462" s="1"/>
      <c r="O154462" s="1"/>
    </row>
    <row r="154463" spans="10:15">
      <c r="J154463" s="1"/>
      <c r="N154463" s="1"/>
      <c r="O154463" s="1"/>
    </row>
    <row r="154464" spans="10:15">
      <c r="J154464" s="1"/>
      <c r="N154464" s="1"/>
      <c r="O154464" s="1"/>
    </row>
    <row r="154465" spans="10:15">
      <c r="J154465" s="1"/>
      <c r="N154465" s="1"/>
      <c r="O154465" s="1"/>
    </row>
    <row r="154466" spans="10:15">
      <c r="J154466" s="1"/>
      <c r="N154466" s="1"/>
      <c r="O154466" s="1"/>
    </row>
    <row r="154467" spans="10:15">
      <c r="J154467" s="1"/>
      <c r="N154467" s="1"/>
      <c r="O154467" s="1"/>
    </row>
    <row r="154468" spans="10:15">
      <c r="J154468" s="1"/>
      <c r="N154468" s="1"/>
      <c r="O154468" s="1"/>
    </row>
    <row r="154469" spans="10:15">
      <c r="J154469" s="1"/>
      <c r="N154469" s="1"/>
      <c r="O154469" s="1"/>
    </row>
    <row r="154470" spans="10:15">
      <c r="J154470" s="1"/>
      <c r="N154470" s="1"/>
      <c r="O154470" s="1"/>
    </row>
    <row r="154471" spans="10:15">
      <c r="J154471" s="1"/>
      <c r="N154471" s="1"/>
      <c r="O154471" s="1"/>
    </row>
    <row r="154472" spans="10:15">
      <c r="J154472" s="1"/>
      <c r="N154472" s="1"/>
      <c r="O154472" s="1"/>
    </row>
    <row r="154473" spans="10:15">
      <c r="J154473" s="1"/>
      <c r="N154473" s="1"/>
      <c r="O154473" s="1"/>
    </row>
    <row r="154474" spans="10:15">
      <c r="J154474" s="1"/>
      <c r="N154474" s="1"/>
      <c r="O154474" s="1"/>
    </row>
    <row r="154475" spans="10:15">
      <c r="J154475" s="1"/>
      <c r="N154475" s="1"/>
      <c r="O154475" s="1"/>
    </row>
    <row r="154476" spans="10:15">
      <c r="J154476" s="1"/>
      <c r="N154476" s="1"/>
      <c r="O154476" s="1"/>
    </row>
    <row r="154477" spans="10:15">
      <c r="J154477" s="1"/>
      <c r="N154477" s="1"/>
      <c r="O154477" s="1"/>
    </row>
    <row r="154478" spans="10:15">
      <c r="J154478" s="1"/>
      <c r="N154478" s="1"/>
      <c r="O154478" s="1"/>
    </row>
    <row r="154479" spans="10:15">
      <c r="J154479" s="1"/>
      <c r="N154479" s="1"/>
      <c r="O154479" s="1"/>
    </row>
    <row r="154480" spans="10:15">
      <c r="J154480" s="1"/>
      <c r="N154480" s="1"/>
      <c r="O154480" s="1"/>
    </row>
    <row r="154481" spans="10:15">
      <c r="J154481" s="1"/>
      <c r="N154481" s="1"/>
      <c r="O154481" s="1"/>
    </row>
    <row r="154482" spans="10:15">
      <c r="J154482" s="1"/>
      <c r="N154482" s="1"/>
      <c r="O154482" s="1"/>
    </row>
    <row r="154483" spans="10:15">
      <c r="J154483" s="1"/>
      <c r="N154483" s="1"/>
      <c r="O154483" s="1"/>
    </row>
    <row r="154484" spans="10:15">
      <c r="J154484" s="1"/>
      <c r="N154484" s="1"/>
      <c r="O154484" s="1"/>
    </row>
    <row r="154485" spans="10:15">
      <c r="J154485" s="1"/>
      <c r="N154485" s="1"/>
      <c r="O154485" s="1"/>
    </row>
    <row r="154486" spans="10:15">
      <c r="J154486" s="1"/>
      <c r="N154486" s="1"/>
      <c r="O154486" s="1"/>
    </row>
    <row r="154487" spans="10:15">
      <c r="J154487" s="1"/>
      <c r="N154487" s="1"/>
      <c r="O154487" s="1"/>
    </row>
    <row r="154488" spans="10:15">
      <c r="J154488" s="1"/>
      <c r="N154488" s="1"/>
      <c r="O154488" s="1"/>
    </row>
    <row r="154489" spans="10:15">
      <c r="J154489" s="1"/>
      <c r="N154489" s="1"/>
      <c r="O154489" s="1"/>
    </row>
    <row r="154490" spans="10:15">
      <c r="J154490" s="1"/>
      <c r="N154490" s="1"/>
      <c r="O154490" s="1"/>
    </row>
    <row r="154491" spans="10:15">
      <c r="J154491" s="1"/>
      <c r="N154491" s="1"/>
      <c r="O154491" s="1"/>
    </row>
    <row r="154492" spans="10:15">
      <c r="J154492" s="1"/>
      <c r="N154492" s="1"/>
      <c r="O154492" s="1"/>
    </row>
    <row r="154493" spans="10:15">
      <c r="J154493" s="1"/>
      <c r="N154493" s="1"/>
      <c r="O154493" s="1"/>
    </row>
    <row r="154494" spans="10:15">
      <c r="J154494" s="1"/>
      <c r="N154494" s="1"/>
      <c r="O154494" s="1"/>
    </row>
    <row r="154495" spans="10:15">
      <c r="J154495" s="1"/>
      <c r="N154495" s="1"/>
      <c r="O154495" s="1"/>
    </row>
    <row r="154496" spans="10:15">
      <c r="J154496" s="1"/>
      <c r="N154496" s="1"/>
      <c r="O154496" s="1"/>
    </row>
    <row r="154497" spans="10:15">
      <c r="J154497" s="1"/>
      <c r="N154497" s="1"/>
      <c r="O154497" s="1"/>
    </row>
    <row r="154498" spans="10:15">
      <c r="J154498" s="1"/>
      <c r="N154498" s="1"/>
      <c r="O154498" s="1"/>
    </row>
    <row r="154499" spans="10:15">
      <c r="J154499" s="1"/>
      <c r="N154499" s="1"/>
      <c r="O154499" s="1"/>
    </row>
    <row r="154500" spans="10:15">
      <c r="J154500" s="1"/>
      <c r="N154500" s="1"/>
      <c r="O154500" s="1"/>
    </row>
    <row r="154501" spans="10:15">
      <c r="J154501" s="1"/>
      <c r="N154501" s="1"/>
      <c r="O154501" s="1"/>
    </row>
    <row r="154502" spans="10:15">
      <c r="J154502" s="1"/>
      <c r="N154502" s="1"/>
      <c r="O154502" s="1"/>
    </row>
    <row r="154503" spans="10:15">
      <c r="J154503" s="1"/>
      <c r="N154503" s="1"/>
      <c r="O154503" s="1"/>
    </row>
    <row r="154504" spans="10:15">
      <c r="J154504" s="1"/>
      <c r="N154504" s="1"/>
      <c r="O154504" s="1"/>
    </row>
    <row r="154505" spans="10:15">
      <c r="J154505" s="1"/>
      <c r="N154505" s="1"/>
      <c r="O154505" s="1"/>
    </row>
    <row r="154506" spans="10:15">
      <c r="J154506" s="1"/>
      <c r="N154506" s="1"/>
      <c r="O154506" s="1"/>
    </row>
    <row r="154507" spans="10:15">
      <c r="J154507" s="1"/>
      <c r="N154507" s="1"/>
      <c r="O154507" s="1"/>
    </row>
    <row r="154508" spans="10:15">
      <c r="J154508" s="1"/>
      <c r="N154508" s="1"/>
      <c r="O154508" s="1"/>
    </row>
    <row r="154509" spans="10:15">
      <c r="J154509" s="1"/>
      <c r="N154509" s="1"/>
      <c r="O154509" s="1"/>
    </row>
    <row r="154510" spans="10:15">
      <c r="J154510" s="1"/>
      <c r="N154510" s="1"/>
      <c r="O154510" s="1"/>
    </row>
    <row r="154511" spans="10:15">
      <c r="J154511" s="1"/>
      <c r="N154511" s="1"/>
      <c r="O154511" s="1"/>
    </row>
    <row r="154512" spans="10:15">
      <c r="J154512" s="1"/>
      <c r="N154512" s="1"/>
      <c r="O154512" s="1"/>
    </row>
    <row r="154513" spans="10:15">
      <c r="J154513" s="1"/>
      <c r="N154513" s="1"/>
      <c r="O154513" s="1"/>
    </row>
    <row r="154514" spans="10:15">
      <c r="J154514" s="1"/>
      <c r="N154514" s="1"/>
      <c r="O154514" s="1"/>
    </row>
    <row r="154515" spans="10:15">
      <c r="J154515" s="1"/>
      <c r="N154515" s="1"/>
      <c r="O154515" s="1"/>
    </row>
    <row r="154516" spans="10:15">
      <c r="J154516" s="1"/>
      <c r="N154516" s="1"/>
      <c r="O154516" s="1"/>
    </row>
    <row r="154517" spans="10:15">
      <c r="J154517" s="1"/>
      <c r="N154517" s="1"/>
      <c r="O154517" s="1"/>
    </row>
    <row r="154518" spans="10:15">
      <c r="J154518" s="1"/>
      <c r="N154518" s="1"/>
      <c r="O154518" s="1"/>
    </row>
    <row r="154519" spans="10:15">
      <c r="J154519" s="1"/>
      <c r="N154519" s="1"/>
      <c r="O154519" s="1"/>
    </row>
    <row r="154520" spans="10:15">
      <c r="J154520" s="1"/>
      <c r="N154520" s="1"/>
      <c r="O154520" s="1"/>
    </row>
    <row r="154521" spans="10:15">
      <c r="J154521" s="1"/>
      <c r="N154521" s="1"/>
      <c r="O154521" s="1"/>
    </row>
    <row r="154522" spans="10:15">
      <c r="J154522" s="1"/>
      <c r="N154522" s="1"/>
      <c r="O154522" s="1"/>
    </row>
    <row r="154523" spans="10:15">
      <c r="J154523" s="1"/>
      <c r="N154523" s="1"/>
      <c r="O154523" s="1"/>
    </row>
    <row r="154524" spans="10:15">
      <c r="J154524" s="1"/>
      <c r="N154524" s="1"/>
      <c r="O154524" s="1"/>
    </row>
    <row r="154525" spans="10:15">
      <c r="J154525" s="1"/>
      <c r="N154525" s="1"/>
      <c r="O154525" s="1"/>
    </row>
    <row r="154526" spans="10:15">
      <c r="J154526" s="1"/>
      <c r="N154526" s="1"/>
      <c r="O154526" s="1"/>
    </row>
    <row r="154527" spans="10:15">
      <c r="J154527" s="1"/>
      <c r="N154527" s="1"/>
      <c r="O154527" s="1"/>
    </row>
    <row r="154528" spans="10:15">
      <c r="J154528" s="1"/>
      <c r="N154528" s="1"/>
      <c r="O154528" s="1"/>
    </row>
    <row r="154529" spans="10:15">
      <c r="J154529" s="1"/>
      <c r="N154529" s="1"/>
      <c r="O154529" s="1"/>
    </row>
    <row r="154530" spans="10:15">
      <c r="J154530" s="1"/>
      <c r="N154530" s="1"/>
      <c r="O154530" s="1"/>
    </row>
    <row r="154531" spans="10:15">
      <c r="J154531" s="1"/>
      <c r="N154531" s="1"/>
      <c r="O154531" s="1"/>
    </row>
    <row r="154532" spans="10:15">
      <c r="J154532" s="1"/>
      <c r="N154532" s="1"/>
      <c r="O154532" s="1"/>
    </row>
    <row r="154533" spans="10:15">
      <c r="J154533" s="1"/>
      <c r="N154533" s="1"/>
      <c r="O154533" s="1"/>
    </row>
    <row r="154534" spans="10:15">
      <c r="J154534" s="1"/>
      <c r="N154534" s="1"/>
      <c r="O154534" s="1"/>
    </row>
    <row r="154535" spans="10:15">
      <c r="J154535" s="1"/>
      <c r="N154535" s="1"/>
      <c r="O154535" s="1"/>
    </row>
    <row r="154536" spans="10:15">
      <c r="J154536" s="1"/>
      <c r="N154536" s="1"/>
      <c r="O154536" s="1"/>
    </row>
    <row r="154537" spans="10:15">
      <c r="J154537" s="1"/>
      <c r="N154537" s="1"/>
      <c r="O154537" s="1"/>
    </row>
    <row r="154538" spans="10:15">
      <c r="J154538" s="1"/>
      <c r="N154538" s="1"/>
      <c r="O154538" s="1"/>
    </row>
    <row r="154539" spans="10:15">
      <c r="J154539" s="1"/>
      <c r="N154539" s="1"/>
      <c r="O154539" s="1"/>
    </row>
    <row r="154540" spans="10:15">
      <c r="J154540" s="1"/>
      <c r="N154540" s="1"/>
      <c r="O154540" s="1"/>
    </row>
    <row r="154541" spans="10:15">
      <c r="J154541" s="1"/>
      <c r="N154541" s="1"/>
      <c r="O154541" s="1"/>
    </row>
    <row r="154542" spans="10:15">
      <c r="J154542" s="1"/>
      <c r="N154542" s="1"/>
      <c r="O154542" s="1"/>
    </row>
    <row r="154543" spans="10:15">
      <c r="J154543" s="1"/>
      <c r="N154543" s="1"/>
      <c r="O154543" s="1"/>
    </row>
    <row r="154544" spans="10:15">
      <c r="J154544" s="1"/>
      <c r="N154544" s="1"/>
      <c r="O154544" s="1"/>
    </row>
    <row r="154545" spans="10:15">
      <c r="J154545" s="1"/>
      <c r="N154545" s="1"/>
      <c r="O154545" s="1"/>
    </row>
    <row r="154546" spans="10:15">
      <c r="J154546" s="1"/>
      <c r="N154546" s="1"/>
      <c r="O154546" s="1"/>
    </row>
    <row r="154547" spans="10:15">
      <c r="J154547" s="1"/>
      <c r="N154547" s="1"/>
      <c r="O154547" s="1"/>
    </row>
    <row r="154548" spans="10:15">
      <c r="J154548" s="1"/>
      <c r="N154548" s="1"/>
      <c r="O154548" s="1"/>
    </row>
    <row r="154549" spans="10:15">
      <c r="J154549" s="1"/>
      <c r="N154549" s="1"/>
      <c r="O154549" s="1"/>
    </row>
    <row r="154550" spans="10:15">
      <c r="J154550" s="1"/>
      <c r="N154550" s="1"/>
      <c r="O154550" s="1"/>
    </row>
    <row r="154551" spans="10:15">
      <c r="J154551" s="1"/>
      <c r="N154551" s="1"/>
      <c r="O154551" s="1"/>
    </row>
    <row r="154552" spans="10:15">
      <c r="J154552" s="1"/>
      <c r="N154552" s="1"/>
      <c r="O154552" s="1"/>
    </row>
    <row r="154553" spans="10:15">
      <c r="J154553" s="1"/>
      <c r="N154553" s="1"/>
      <c r="O154553" s="1"/>
    </row>
    <row r="154554" spans="10:15">
      <c r="J154554" s="1"/>
      <c r="N154554" s="1"/>
      <c r="O154554" s="1"/>
    </row>
    <row r="154555" spans="10:15">
      <c r="J154555" s="1"/>
      <c r="N154555" s="1"/>
      <c r="O154555" s="1"/>
    </row>
    <row r="154556" spans="10:15">
      <c r="J154556" s="1"/>
      <c r="N154556" s="1"/>
      <c r="O154556" s="1"/>
    </row>
    <row r="154557" spans="10:15">
      <c r="J154557" s="1"/>
      <c r="N154557" s="1"/>
      <c r="O154557" s="1"/>
    </row>
    <row r="154558" spans="10:15">
      <c r="J154558" s="1"/>
      <c r="N154558" s="1"/>
      <c r="O154558" s="1"/>
    </row>
    <row r="154559" spans="10:15">
      <c r="J154559" s="1"/>
      <c r="N154559" s="1"/>
      <c r="O154559" s="1"/>
    </row>
    <row r="154560" spans="10:15">
      <c r="J154560" s="1"/>
      <c r="N154560" s="1"/>
      <c r="O154560" s="1"/>
    </row>
    <row r="154561" spans="10:15">
      <c r="J154561" s="1"/>
      <c r="N154561" s="1"/>
      <c r="O154561" s="1"/>
    </row>
    <row r="154562" spans="10:15">
      <c r="J154562" s="1"/>
      <c r="N154562" s="1"/>
      <c r="O154562" s="1"/>
    </row>
    <row r="154563" spans="10:15">
      <c r="J154563" s="1"/>
      <c r="N154563" s="1"/>
      <c r="O154563" s="1"/>
    </row>
    <row r="154564" spans="10:15">
      <c r="J154564" s="1"/>
      <c r="N154564" s="1"/>
      <c r="O154564" s="1"/>
    </row>
    <row r="154565" spans="10:15">
      <c r="J154565" s="1"/>
      <c r="N154565" s="1"/>
      <c r="O154565" s="1"/>
    </row>
    <row r="154566" spans="10:15">
      <c r="J154566" s="1"/>
      <c r="N154566" s="1"/>
      <c r="O154566" s="1"/>
    </row>
    <row r="154567" spans="10:15">
      <c r="J154567" s="1"/>
      <c r="N154567" s="1"/>
      <c r="O154567" s="1"/>
    </row>
    <row r="154568" spans="10:15">
      <c r="J154568" s="1"/>
      <c r="N154568" s="1"/>
      <c r="O154568" s="1"/>
    </row>
    <row r="154569" spans="10:15">
      <c r="J154569" s="1"/>
      <c r="N154569" s="1"/>
      <c r="O154569" s="1"/>
    </row>
    <row r="154570" spans="10:15">
      <c r="J154570" s="1"/>
      <c r="N154570" s="1"/>
      <c r="O154570" s="1"/>
    </row>
    <row r="154571" spans="10:15">
      <c r="J154571" s="1"/>
      <c r="N154571" s="1"/>
      <c r="O154571" s="1"/>
    </row>
    <row r="154572" spans="10:15">
      <c r="J154572" s="1"/>
      <c r="N154572" s="1"/>
      <c r="O154572" s="1"/>
    </row>
    <row r="154573" spans="10:15">
      <c r="J154573" s="1"/>
      <c r="N154573" s="1"/>
      <c r="O154573" s="1"/>
    </row>
    <row r="154574" spans="10:15">
      <c r="J154574" s="1"/>
      <c r="N154574" s="1"/>
      <c r="O154574" s="1"/>
    </row>
    <row r="154575" spans="10:15">
      <c r="J154575" s="1"/>
      <c r="N154575" s="1"/>
      <c r="O154575" s="1"/>
    </row>
    <row r="154576" spans="10:15">
      <c r="J154576" s="1"/>
      <c r="N154576" s="1"/>
      <c r="O154576" s="1"/>
    </row>
    <row r="154577" spans="10:15">
      <c r="J154577" s="1"/>
      <c r="N154577" s="1"/>
      <c r="O154577" s="1"/>
    </row>
    <row r="154578" spans="10:15">
      <c r="J154578" s="1"/>
      <c r="N154578" s="1"/>
      <c r="O154578" s="1"/>
    </row>
    <row r="154579" spans="10:15">
      <c r="J154579" s="1"/>
      <c r="N154579" s="1"/>
      <c r="O154579" s="1"/>
    </row>
    <row r="154580" spans="10:15">
      <c r="J154580" s="1"/>
      <c r="N154580" s="1"/>
      <c r="O154580" s="1"/>
    </row>
    <row r="154581" spans="10:15">
      <c r="J154581" s="1"/>
      <c r="N154581" s="1"/>
      <c r="O154581" s="1"/>
    </row>
    <row r="154582" spans="10:15">
      <c r="J154582" s="1"/>
      <c r="N154582" s="1"/>
      <c r="O154582" s="1"/>
    </row>
    <row r="154583" spans="10:15">
      <c r="J154583" s="1"/>
      <c r="N154583" s="1"/>
      <c r="O154583" s="1"/>
    </row>
    <row r="154584" spans="10:15">
      <c r="J154584" s="1"/>
      <c r="N154584" s="1"/>
      <c r="O154584" s="1"/>
    </row>
    <row r="154585" spans="10:15">
      <c r="J154585" s="1"/>
      <c r="N154585" s="1"/>
      <c r="O154585" s="1"/>
    </row>
    <row r="154586" spans="10:15">
      <c r="J154586" s="1"/>
      <c r="N154586" s="1"/>
      <c r="O154586" s="1"/>
    </row>
    <row r="154587" spans="10:15">
      <c r="J154587" s="1"/>
      <c r="N154587" s="1"/>
      <c r="O154587" s="1"/>
    </row>
    <row r="154588" spans="10:15">
      <c r="J154588" s="1"/>
      <c r="N154588" s="1"/>
      <c r="O154588" s="1"/>
    </row>
    <row r="154589" spans="10:15">
      <c r="J154589" s="1"/>
      <c r="N154589" s="1"/>
      <c r="O154589" s="1"/>
    </row>
    <row r="154590" spans="10:15">
      <c r="J154590" s="1"/>
      <c r="N154590" s="1"/>
      <c r="O154590" s="1"/>
    </row>
    <row r="154591" spans="10:15">
      <c r="J154591" s="1"/>
      <c r="N154591" s="1"/>
      <c r="O154591" s="1"/>
    </row>
    <row r="154592" spans="10:15">
      <c r="J154592" s="1"/>
      <c r="N154592" s="1"/>
      <c r="O154592" s="1"/>
    </row>
    <row r="154593" spans="10:15">
      <c r="J154593" s="1"/>
      <c r="N154593" s="1"/>
      <c r="O154593" s="1"/>
    </row>
    <row r="154594" spans="10:15">
      <c r="J154594" s="1"/>
      <c r="N154594" s="1"/>
      <c r="O154594" s="1"/>
    </row>
    <row r="154595" spans="10:15">
      <c r="J154595" s="1"/>
      <c r="N154595" s="1"/>
      <c r="O154595" s="1"/>
    </row>
    <row r="154596" spans="10:15">
      <c r="J154596" s="1"/>
      <c r="N154596" s="1"/>
      <c r="O154596" s="1"/>
    </row>
    <row r="154597" spans="10:15">
      <c r="J154597" s="1"/>
      <c r="N154597" s="1"/>
      <c r="O154597" s="1"/>
    </row>
    <row r="154598" spans="10:15">
      <c r="J154598" s="1"/>
      <c r="N154598" s="1"/>
      <c r="O154598" s="1"/>
    </row>
    <row r="154599" spans="10:15">
      <c r="J154599" s="1"/>
      <c r="N154599" s="1"/>
      <c r="O154599" s="1"/>
    </row>
    <row r="154600" spans="10:15">
      <c r="J154600" s="1"/>
      <c r="N154600" s="1"/>
      <c r="O154600" s="1"/>
    </row>
    <row r="154601" spans="10:15">
      <c r="J154601" s="1"/>
      <c r="N154601" s="1"/>
      <c r="O154601" s="1"/>
    </row>
    <row r="154602" spans="10:15">
      <c r="J154602" s="1"/>
      <c r="N154602" s="1"/>
      <c r="O154602" s="1"/>
    </row>
    <row r="154603" spans="10:15">
      <c r="J154603" s="1"/>
      <c r="N154603" s="1"/>
      <c r="O154603" s="1"/>
    </row>
    <row r="154604" spans="10:15">
      <c r="J154604" s="1"/>
      <c r="N154604" s="1"/>
      <c r="O154604" s="1"/>
    </row>
    <row r="154605" spans="10:15">
      <c r="J154605" s="1"/>
      <c r="N154605" s="1"/>
      <c r="O154605" s="1"/>
    </row>
    <row r="154606" spans="10:15">
      <c r="J154606" s="1"/>
      <c r="N154606" s="1"/>
      <c r="O154606" s="1"/>
    </row>
    <row r="154607" spans="10:15">
      <c r="J154607" s="1"/>
      <c r="N154607" s="1"/>
      <c r="O154607" s="1"/>
    </row>
    <row r="154608" spans="10:15">
      <c r="J154608" s="1"/>
      <c r="N154608" s="1"/>
      <c r="O154608" s="1"/>
    </row>
    <row r="154609" spans="10:15">
      <c r="J154609" s="1"/>
      <c r="N154609" s="1"/>
      <c r="O154609" s="1"/>
    </row>
    <row r="154610" spans="10:15">
      <c r="J154610" s="1"/>
      <c r="N154610" s="1"/>
      <c r="O154610" s="1"/>
    </row>
    <row r="154611" spans="10:15">
      <c r="J154611" s="1"/>
      <c r="N154611" s="1"/>
      <c r="O154611" s="1"/>
    </row>
    <row r="154612" spans="10:15">
      <c r="J154612" s="1"/>
      <c r="N154612" s="1"/>
      <c r="O154612" s="1"/>
    </row>
    <row r="154613" spans="10:15">
      <c r="J154613" s="1"/>
      <c r="N154613" s="1"/>
      <c r="O154613" s="1"/>
    </row>
    <row r="154614" spans="10:15">
      <c r="J154614" s="1"/>
      <c r="N154614" s="1"/>
      <c r="O154614" s="1"/>
    </row>
    <row r="154615" spans="10:15">
      <c r="J154615" s="1"/>
      <c r="N154615" s="1"/>
      <c r="O154615" s="1"/>
    </row>
    <row r="154616" spans="10:15">
      <c r="J154616" s="1"/>
      <c r="N154616" s="1"/>
      <c r="O154616" s="1"/>
    </row>
    <row r="154617" spans="10:15">
      <c r="J154617" s="1"/>
      <c r="N154617" s="1"/>
      <c r="O154617" s="1"/>
    </row>
    <row r="154618" spans="10:15">
      <c r="J154618" s="1"/>
      <c r="N154618" s="1"/>
      <c r="O154618" s="1"/>
    </row>
    <row r="154619" spans="10:15">
      <c r="J154619" s="1"/>
      <c r="N154619" s="1"/>
      <c r="O154619" s="1"/>
    </row>
    <row r="154620" spans="10:15">
      <c r="J154620" s="1"/>
      <c r="N154620" s="1"/>
      <c r="O154620" s="1"/>
    </row>
    <row r="154621" spans="10:15">
      <c r="J154621" s="1"/>
      <c r="N154621" s="1"/>
      <c r="O154621" s="1"/>
    </row>
    <row r="154622" spans="10:15">
      <c r="J154622" s="1"/>
      <c r="N154622" s="1"/>
      <c r="O154622" s="1"/>
    </row>
    <row r="154623" spans="10:15">
      <c r="J154623" s="1"/>
      <c r="N154623" s="1"/>
      <c r="O154623" s="1"/>
    </row>
    <row r="154624" spans="10:15">
      <c r="J154624" s="1"/>
      <c r="N154624" s="1"/>
      <c r="O154624" s="1"/>
    </row>
    <row r="154625" spans="10:15">
      <c r="J154625" s="1"/>
      <c r="N154625" s="1"/>
      <c r="O154625" s="1"/>
    </row>
    <row r="154626" spans="10:15">
      <c r="J154626" s="1"/>
      <c r="N154626" s="1"/>
      <c r="O154626" s="1"/>
    </row>
    <row r="154627" spans="10:15">
      <c r="J154627" s="1"/>
      <c r="N154627" s="1"/>
      <c r="O154627" s="1"/>
    </row>
    <row r="154628" spans="10:15">
      <c r="J154628" s="1"/>
      <c r="N154628" s="1"/>
      <c r="O154628" s="1"/>
    </row>
    <row r="154629" spans="10:15">
      <c r="J154629" s="1"/>
      <c r="N154629" s="1"/>
      <c r="O154629" s="1"/>
    </row>
    <row r="154630" spans="10:15">
      <c r="J154630" s="1"/>
      <c r="N154630" s="1"/>
      <c r="O154630" s="1"/>
    </row>
    <row r="154631" spans="10:15">
      <c r="J154631" s="1"/>
      <c r="N154631" s="1"/>
      <c r="O154631" s="1"/>
    </row>
    <row r="154632" spans="10:15">
      <c r="J154632" s="1"/>
      <c r="N154632" s="1"/>
      <c r="O154632" s="1"/>
    </row>
    <row r="154633" spans="10:15">
      <c r="J154633" s="1"/>
      <c r="N154633" s="1"/>
      <c r="O154633" s="1"/>
    </row>
    <row r="154634" spans="10:15">
      <c r="J154634" s="1"/>
      <c r="N154634" s="1"/>
      <c r="O154634" s="1"/>
    </row>
    <row r="154635" spans="10:15">
      <c r="J154635" s="1"/>
      <c r="N154635" s="1"/>
      <c r="O154635" s="1"/>
    </row>
    <row r="154636" spans="10:15">
      <c r="J154636" s="1"/>
      <c r="N154636" s="1"/>
      <c r="O154636" s="1"/>
    </row>
    <row r="154637" spans="10:15">
      <c r="J154637" s="1"/>
      <c r="N154637" s="1"/>
      <c r="O154637" s="1"/>
    </row>
    <row r="154638" spans="10:15">
      <c r="J154638" s="1"/>
      <c r="N154638" s="1"/>
      <c r="O154638" s="1"/>
    </row>
    <row r="154639" spans="10:15">
      <c r="J154639" s="1"/>
      <c r="N154639" s="1"/>
      <c r="O154639" s="1"/>
    </row>
    <row r="154640" spans="10:15">
      <c r="J154640" s="1"/>
      <c r="N154640" s="1"/>
      <c r="O154640" s="1"/>
    </row>
    <row r="154641" spans="10:15">
      <c r="J154641" s="1"/>
      <c r="N154641" s="1"/>
      <c r="O154641" s="1"/>
    </row>
    <row r="154642" spans="10:15">
      <c r="J154642" s="1"/>
      <c r="N154642" s="1"/>
      <c r="O154642" s="1"/>
    </row>
    <row r="154643" spans="10:15">
      <c r="J154643" s="1"/>
      <c r="N154643" s="1"/>
      <c r="O154643" s="1"/>
    </row>
    <row r="154644" spans="10:15">
      <c r="J154644" s="1"/>
      <c r="N154644" s="1"/>
      <c r="O154644" s="1"/>
    </row>
    <row r="154645" spans="10:15">
      <c r="J154645" s="1"/>
      <c r="N154645" s="1"/>
      <c r="O154645" s="1"/>
    </row>
    <row r="154646" spans="10:15">
      <c r="J154646" s="1"/>
      <c r="N154646" s="1"/>
      <c r="O154646" s="1"/>
    </row>
    <row r="154647" spans="10:15">
      <c r="J154647" s="1"/>
      <c r="N154647" s="1"/>
      <c r="O154647" s="1"/>
    </row>
    <row r="154648" spans="10:15">
      <c r="J154648" s="1"/>
      <c r="N154648" s="1"/>
      <c r="O154648" s="1"/>
    </row>
    <row r="154649" spans="10:15">
      <c r="J154649" s="1"/>
      <c r="N154649" s="1"/>
      <c r="O154649" s="1"/>
    </row>
    <row r="154650" spans="10:15">
      <c r="J154650" s="1"/>
      <c r="N154650" s="1"/>
      <c r="O154650" s="1"/>
    </row>
    <row r="154651" spans="10:15">
      <c r="J154651" s="1"/>
      <c r="N154651" s="1"/>
      <c r="O154651" s="1"/>
    </row>
    <row r="154652" spans="10:15">
      <c r="J154652" s="1"/>
      <c r="N154652" s="1"/>
      <c r="O154652" s="1"/>
    </row>
    <row r="154653" spans="10:15">
      <c r="J154653" s="1"/>
      <c r="N154653" s="1"/>
      <c r="O154653" s="1"/>
    </row>
    <row r="154654" spans="10:15">
      <c r="J154654" s="1"/>
      <c r="N154654" s="1"/>
      <c r="O154654" s="1"/>
    </row>
    <row r="154655" spans="10:15">
      <c r="J154655" s="1"/>
      <c r="N154655" s="1"/>
      <c r="O154655" s="1"/>
    </row>
    <row r="154656" spans="10:15">
      <c r="J154656" s="1"/>
      <c r="N154656" s="1"/>
      <c r="O154656" s="1"/>
    </row>
    <row r="154657" spans="10:15">
      <c r="J154657" s="1"/>
      <c r="N154657" s="1"/>
      <c r="O154657" s="1"/>
    </row>
    <row r="154658" spans="10:15">
      <c r="J154658" s="1"/>
      <c r="N154658" s="1"/>
      <c r="O154658" s="1"/>
    </row>
    <row r="154659" spans="10:15">
      <c r="J154659" s="1"/>
      <c r="N154659" s="1"/>
      <c r="O154659" s="1"/>
    </row>
    <row r="154660" spans="10:15">
      <c r="J154660" s="1"/>
      <c r="N154660" s="1"/>
      <c r="O154660" s="1"/>
    </row>
    <row r="154661" spans="10:15">
      <c r="J154661" s="1"/>
      <c r="N154661" s="1"/>
      <c r="O154661" s="1"/>
    </row>
    <row r="154662" spans="10:15">
      <c r="J154662" s="1"/>
      <c r="N154662" s="1"/>
      <c r="O154662" s="1"/>
    </row>
    <row r="154663" spans="10:15">
      <c r="J154663" s="1"/>
      <c r="N154663" s="1"/>
      <c r="O154663" s="1"/>
    </row>
    <row r="154664" spans="10:15">
      <c r="J154664" s="1"/>
      <c r="N154664" s="1"/>
      <c r="O154664" s="1"/>
    </row>
    <row r="154665" spans="10:15">
      <c r="J154665" s="1"/>
      <c r="N154665" s="1"/>
      <c r="O154665" s="1"/>
    </row>
    <row r="154666" spans="10:15">
      <c r="J154666" s="1"/>
      <c r="N154666" s="1"/>
      <c r="O154666" s="1"/>
    </row>
    <row r="154667" spans="10:15">
      <c r="J154667" s="1"/>
      <c r="N154667" s="1"/>
      <c r="O154667" s="1"/>
    </row>
    <row r="154668" spans="10:15">
      <c r="J154668" s="1"/>
      <c r="N154668" s="1"/>
      <c r="O154668" s="1"/>
    </row>
    <row r="154669" spans="10:15">
      <c r="J154669" s="1"/>
      <c r="N154669" s="1"/>
      <c r="O154669" s="1"/>
    </row>
    <row r="154670" spans="10:15">
      <c r="J154670" s="1"/>
      <c r="N154670" s="1"/>
      <c r="O154670" s="1"/>
    </row>
    <row r="154671" spans="10:15">
      <c r="J154671" s="1"/>
      <c r="N154671" s="1"/>
      <c r="O154671" s="1"/>
    </row>
    <row r="154672" spans="10:15">
      <c r="J154672" s="1"/>
      <c r="N154672" s="1"/>
      <c r="O154672" s="1"/>
    </row>
    <row r="154673" spans="10:15">
      <c r="J154673" s="1"/>
      <c r="N154673" s="1"/>
      <c r="O154673" s="1"/>
    </row>
    <row r="154674" spans="10:15">
      <c r="J154674" s="1"/>
      <c r="N154674" s="1"/>
      <c r="O154674" s="1"/>
    </row>
    <row r="154675" spans="10:15">
      <c r="J154675" s="1"/>
      <c r="N154675" s="1"/>
      <c r="O154675" s="1"/>
    </row>
    <row r="154676" spans="10:15">
      <c r="J154676" s="1"/>
      <c r="N154676" s="1"/>
      <c r="O154676" s="1"/>
    </row>
    <row r="154677" spans="10:15">
      <c r="J154677" s="1"/>
      <c r="N154677" s="1"/>
      <c r="O154677" s="1"/>
    </row>
    <row r="154678" spans="10:15">
      <c r="J154678" s="1"/>
      <c r="N154678" s="1"/>
      <c r="O154678" s="1"/>
    </row>
    <row r="154679" spans="10:15">
      <c r="J154679" s="1"/>
      <c r="N154679" s="1"/>
      <c r="O154679" s="1"/>
    </row>
    <row r="154680" spans="10:15">
      <c r="J154680" s="1"/>
      <c r="N154680" s="1"/>
      <c r="O154680" s="1"/>
    </row>
    <row r="154681" spans="10:15">
      <c r="J154681" s="1"/>
      <c r="N154681" s="1"/>
      <c r="O154681" s="1"/>
    </row>
    <row r="154682" spans="10:15">
      <c r="J154682" s="1"/>
      <c r="N154682" s="1"/>
      <c r="O154682" s="1"/>
    </row>
    <row r="154683" spans="10:15">
      <c r="J154683" s="1"/>
      <c r="N154683" s="1"/>
      <c r="O154683" s="1"/>
    </row>
    <row r="154684" spans="10:15">
      <c r="J154684" s="1"/>
      <c r="N154684" s="1"/>
      <c r="O154684" s="1"/>
    </row>
    <row r="154685" spans="10:15">
      <c r="J154685" s="1"/>
      <c r="N154685" s="1"/>
      <c r="O154685" s="1"/>
    </row>
    <row r="154686" spans="10:15">
      <c r="J154686" s="1"/>
      <c r="N154686" s="1"/>
      <c r="O154686" s="1"/>
    </row>
    <row r="154687" spans="10:15">
      <c r="J154687" s="1"/>
      <c r="N154687" s="1"/>
      <c r="O154687" s="1"/>
    </row>
    <row r="154688" spans="10:15">
      <c r="J154688" s="1"/>
      <c r="N154688" s="1"/>
      <c r="O154688" s="1"/>
    </row>
    <row r="154689" spans="10:15">
      <c r="J154689" s="1"/>
      <c r="N154689" s="1"/>
      <c r="O154689" s="1"/>
    </row>
    <row r="154690" spans="10:15">
      <c r="J154690" s="1"/>
      <c r="N154690" s="1"/>
      <c r="O154690" s="1"/>
    </row>
    <row r="154691" spans="10:15">
      <c r="J154691" s="1"/>
      <c r="N154691" s="1"/>
      <c r="O154691" s="1"/>
    </row>
    <row r="154692" spans="10:15">
      <c r="J154692" s="1"/>
      <c r="N154692" s="1"/>
      <c r="O154692" s="1"/>
    </row>
    <row r="154693" spans="10:15">
      <c r="J154693" s="1"/>
      <c r="N154693" s="1"/>
      <c r="O154693" s="1"/>
    </row>
    <row r="154694" spans="10:15">
      <c r="J154694" s="1"/>
      <c r="N154694" s="1"/>
      <c r="O154694" s="1"/>
    </row>
    <row r="154695" spans="10:15">
      <c r="J154695" s="1"/>
      <c r="N154695" s="1"/>
      <c r="O154695" s="1"/>
    </row>
    <row r="154696" spans="10:15">
      <c r="J154696" s="1"/>
      <c r="N154696" s="1"/>
      <c r="O154696" s="1"/>
    </row>
    <row r="154697" spans="10:15">
      <c r="J154697" s="1"/>
      <c r="N154697" s="1"/>
      <c r="O154697" s="1"/>
    </row>
    <row r="154698" spans="10:15">
      <c r="J154698" s="1"/>
      <c r="N154698" s="1"/>
      <c r="O154698" s="1"/>
    </row>
    <row r="154699" spans="10:15">
      <c r="J154699" s="1"/>
      <c r="N154699" s="1"/>
      <c r="O154699" s="1"/>
    </row>
    <row r="154700" spans="10:15">
      <c r="J154700" s="1"/>
      <c r="N154700" s="1"/>
      <c r="O154700" s="1"/>
    </row>
    <row r="154701" spans="10:15">
      <c r="J154701" s="1"/>
      <c r="N154701" s="1"/>
      <c r="O154701" s="1"/>
    </row>
    <row r="154702" spans="10:15">
      <c r="J154702" s="1"/>
      <c r="N154702" s="1"/>
      <c r="O154702" s="1"/>
    </row>
    <row r="154703" spans="10:15">
      <c r="J154703" s="1"/>
      <c r="N154703" s="1"/>
      <c r="O154703" s="1"/>
    </row>
    <row r="154704" spans="10:15">
      <c r="J154704" s="1"/>
      <c r="N154704" s="1"/>
      <c r="O154704" s="1"/>
    </row>
    <row r="154705" spans="10:15">
      <c r="J154705" s="1"/>
      <c r="N154705" s="1"/>
      <c r="O154705" s="1"/>
    </row>
    <row r="154706" spans="10:15">
      <c r="J154706" s="1"/>
      <c r="N154706" s="1"/>
      <c r="O154706" s="1"/>
    </row>
    <row r="154707" spans="10:15">
      <c r="J154707" s="1"/>
      <c r="N154707" s="1"/>
      <c r="O154707" s="1"/>
    </row>
    <row r="154708" spans="10:15">
      <c r="J154708" s="1"/>
      <c r="N154708" s="1"/>
      <c r="O154708" s="1"/>
    </row>
    <row r="154709" spans="10:15">
      <c r="J154709" s="1"/>
      <c r="N154709" s="1"/>
      <c r="O154709" s="1"/>
    </row>
    <row r="154710" spans="10:15">
      <c r="J154710" s="1"/>
      <c r="N154710" s="1"/>
      <c r="O154710" s="1"/>
    </row>
    <row r="154711" spans="10:15">
      <c r="J154711" s="1"/>
      <c r="N154711" s="1"/>
      <c r="O154711" s="1"/>
    </row>
    <row r="154712" spans="10:15">
      <c r="J154712" s="1"/>
      <c r="N154712" s="1"/>
      <c r="O154712" s="1"/>
    </row>
    <row r="154713" spans="10:15">
      <c r="J154713" s="1"/>
      <c r="N154713" s="1"/>
      <c r="O154713" s="1"/>
    </row>
    <row r="154714" spans="10:15">
      <c r="J154714" s="1"/>
      <c r="N154714" s="1"/>
      <c r="O154714" s="1"/>
    </row>
    <row r="154715" spans="10:15">
      <c r="J154715" s="1"/>
      <c r="N154715" s="1"/>
      <c r="O154715" s="1"/>
    </row>
    <row r="154716" spans="10:15">
      <c r="J154716" s="1"/>
      <c r="N154716" s="1"/>
      <c r="O154716" s="1"/>
    </row>
    <row r="154717" spans="10:15">
      <c r="J154717" s="1"/>
      <c r="N154717" s="1"/>
      <c r="O154717" s="1"/>
    </row>
    <row r="154718" spans="10:15">
      <c r="J154718" s="1"/>
      <c r="N154718" s="1"/>
      <c r="O154718" s="1"/>
    </row>
    <row r="154719" spans="10:15">
      <c r="J154719" s="1"/>
      <c r="N154719" s="1"/>
      <c r="O154719" s="1"/>
    </row>
    <row r="154720" spans="10:15">
      <c r="J154720" s="1"/>
      <c r="N154720" s="1"/>
      <c r="O154720" s="1"/>
    </row>
    <row r="154721" spans="10:15">
      <c r="J154721" s="1"/>
      <c r="N154721" s="1"/>
      <c r="O154721" s="1"/>
    </row>
    <row r="154722" spans="10:15">
      <c r="J154722" s="1"/>
      <c r="N154722" s="1"/>
      <c r="O154722" s="1"/>
    </row>
    <row r="154723" spans="10:15">
      <c r="J154723" s="1"/>
      <c r="N154723" s="1"/>
      <c r="O154723" s="1"/>
    </row>
    <row r="154724" spans="10:15">
      <c r="J154724" s="1"/>
      <c r="N154724" s="1"/>
      <c r="O154724" s="1"/>
    </row>
    <row r="154725" spans="10:15">
      <c r="J154725" s="1"/>
      <c r="N154725" s="1"/>
      <c r="O154725" s="1"/>
    </row>
    <row r="154726" spans="10:15">
      <c r="J154726" s="1"/>
      <c r="N154726" s="1"/>
      <c r="O154726" s="1"/>
    </row>
    <row r="154727" spans="10:15">
      <c r="J154727" s="1"/>
      <c r="N154727" s="1"/>
      <c r="O154727" s="1"/>
    </row>
    <row r="154728" spans="10:15">
      <c r="J154728" s="1"/>
      <c r="N154728" s="1"/>
      <c r="O154728" s="1"/>
    </row>
    <row r="154729" spans="10:15">
      <c r="J154729" s="1"/>
      <c r="N154729" s="1"/>
      <c r="O154729" s="1"/>
    </row>
    <row r="154730" spans="10:15">
      <c r="J154730" s="1"/>
      <c r="N154730" s="1"/>
      <c r="O154730" s="1"/>
    </row>
    <row r="154731" spans="10:15">
      <c r="J154731" s="1"/>
      <c r="N154731" s="1"/>
      <c r="O154731" s="1"/>
    </row>
    <row r="154732" spans="10:15">
      <c r="J154732" s="1"/>
      <c r="N154732" s="1"/>
      <c r="O154732" s="1"/>
    </row>
    <row r="154733" spans="10:15">
      <c r="J154733" s="1"/>
      <c r="N154733" s="1"/>
      <c r="O154733" s="1"/>
    </row>
    <row r="154734" spans="10:15">
      <c r="J154734" s="1"/>
      <c r="N154734" s="1"/>
      <c r="O154734" s="1"/>
    </row>
    <row r="154735" spans="10:15">
      <c r="J154735" s="1"/>
      <c r="N154735" s="1"/>
      <c r="O154735" s="1"/>
    </row>
    <row r="154736" spans="10:15">
      <c r="J154736" s="1"/>
      <c r="N154736" s="1"/>
      <c r="O154736" s="1"/>
    </row>
    <row r="154737" spans="10:15">
      <c r="J154737" s="1"/>
      <c r="N154737" s="1"/>
      <c r="O154737" s="1"/>
    </row>
    <row r="154738" spans="10:15">
      <c r="J154738" s="1"/>
      <c r="N154738" s="1"/>
      <c r="O154738" s="1"/>
    </row>
    <row r="154739" spans="10:15">
      <c r="J154739" s="1"/>
      <c r="N154739" s="1"/>
      <c r="O154739" s="1"/>
    </row>
    <row r="154740" spans="10:15">
      <c r="J154740" s="1"/>
      <c r="N154740" s="1"/>
      <c r="O154740" s="1"/>
    </row>
    <row r="154741" spans="10:15">
      <c r="J154741" s="1"/>
      <c r="N154741" s="1"/>
      <c r="O154741" s="1"/>
    </row>
    <row r="154742" spans="10:15">
      <c r="J154742" s="1"/>
      <c r="N154742" s="1"/>
      <c r="O154742" s="1"/>
    </row>
    <row r="154743" spans="10:15">
      <c r="J154743" s="1"/>
      <c r="N154743" s="1"/>
      <c r="O154743" s="1"/>
    </row>
    <row r="154744" spans="10:15">
      <c r="J154744" s="1"/>
      <c r="N154744" s="1"/>
      <c r="O154744" s="1"/>
    </row>
    <row r="154745" spans="10:15">
      <c r="J154745" s="1"/>
      <c r="N154745" s="1"/>
      <c r="O154745" s="1"/>
    </row>
    <row r="154746" spans="10:15">
      <c r="J154746" s="1"/>
      <c r="N154746" s="1"/>
      <c r="O154746" s="1"/>
    </row>
    <row r="154747" spans="10:15">
      <c r="J154747" s="1"/>
      <c r="N154747" s="1"/>
      <c r="O154747" s="1"/>
    </row>
    <row r="154748" spans="10:15">
      <c r="J154748" s="1"/>
      <c r="N154748" s="1"/>
      <c r="O154748" s="1"/>
    </row>
    <row r="154749" spans="10:15">
      <c r="J154749" s="1"/>
      <c r="N154749" s="1"/>
      <c r="O154749" s="1"/>
    </row>
    <row r="154750" spans="10:15">
      <c r="J154750" s="1"/>
      <c r="N154750" s="1"/>
      <c r="O154750" s="1"/>
    </row>
    <row r="154751" spans="10:15">
      <c r="J154751" s="1"/>
      <c r="N154751" s="1"/>
      <c r="O154751" s="1"/>
    </row>
    <row r="154752" spans="10:15">
      <c r="J154752" s="1"/>
      <c r="N154752" s="1"/>
      <c r="O154752" s="1"/>
    </row>
    <row r="154753" spans="10:15">
      <c r="J154753" s="1"/>
      <c r="N154753" s="1"/>
      <c r="O154753" s="1"/>
    </row>
    <row r="154754" spans="10:15">
      <c r="J154754" s="1"/>
      <c r="N154754" s="1"/>
      <c r="O154754" s="1"/>
    </row>
    <row r="154755" spans="10:15">
      <c r="J154755" s="1"/>
      <c r="N154755" s="1"/>
      <c r="O154755" s="1"/>
    </row>
    <row r="154756" spans="10:15">
      <c r="J154756" s="1"/>
      <c r="N154756" s="1"/>
      <c r="O154756" s="1"/>
    </row>
    <row r="154757" spans="10:15">
      <c r="J154757" s="1"/>
      <c r="N154757" s="1"/>
      <c r="O154757" s="1"/>
    </row>
    <row r="154758" spans="10:15">
      <c r="J154758" s="1"/>
      <c r="N154758" s="1"/>
      <c r="O154758" s="1"/>
    </row>
    <row r="154759" spans="10:15">
      <c r="J154759" s="1"/>
      <c r="N154759" s="1"/>
      <c r="O154759" s="1"/>
    </row>
    <row r="154760" spans="10:15">
      <c r="J154760" s="1"/>
      <c r="N154760" s="1"/>
      <c r="O154760" s="1"/>
    </row>
    <row r="154761" spans="10:15">
      <c r="J154761" s="1"/>
      <c r="N154761" s="1"/>
      <c r="O154761" s="1"/>
    </row>
    <row r="154762" spans="10:15">
      <c r="J154762" s="1"/>
      <c r="N154762" s="1"/>
      <c r="O154762" s="1"/>
    </row>
    <row r="154763" spans="10:15">
      <c r="J154763" s="1"/>
      <c r="N154763" s="1"/>
      <c r="O154763" s="1"/>
    </row>
    <row r="154764" spans="10:15">
      <c r="J154764" s="1"/>
      <c r="N154764" s="1"/>
      <c r="O154764" s="1"/>
    </row>
    <row r="154765" spans="10:15">
      <c r="J154765" s="1"/>
      <c r="N154765" s="1"/>
      <c r="O154765" s="1"/>
    </row>
    <row r="154766" spans="10:15">
      <c r="J154766" s="1"/>
      <c r="N154766" s="1"/>
      <c r="O154766" s="1"/>
    </row>
    <row r="154767" spans="10:15">
      <c r="J154767" s="1"/>
      <c r="N154767" s="1"/>
      <c r="O154767" s="1"/>
    </row>
    <row r="154768" spans="10:15">
      <c r="J154768" s="1"/>
      <c r="N154768" s="1"/>
      <c r="O154768" s="1"/>
    </row>
    <row r="154769" spans="10:15">
      <c r="J154769" s="1"/>
      <c r="N154769" s="1"/>
      <c r="O154769" s="1"/>
    </row>
    <row r="154770" spans="10:15">
      <c r="J154770" s="1"/>
      <c r="N154770" s="1"/>
      <c r="O154770" s="1"/>
    </row>
    <row r="154771" spans="10:15">
      <c r="J154771" s="1"/>
      <c r="N154771" s="1"/>
      <c r="O154771" s="1"/>
    </row>
    <row r="154772" spans="10:15">
      <c r="J154772" s="1"/>
      <c r="N154772" s="1"/>
      <c r="O154772" s="1"/>
    </row>
    <row r="154773" spans="10:15">
      <c r="J154773" s="1"/>
      <c r="N154773" s="1"/>
      <c r="O154773" s="1"/>
    </row>
    <row r="154774" spans="10:15">
      <c r="J154774" s="1"/>
      <c r="N154774" s="1"/>
      <c r="O154774" s="1"/>
    </row>
    <row r="154775" spans="10:15">
      <c r="J154775" s="1"/>
      <c r="N154775" s="1"/>
      <c r="O154775" s="1"/>
    </row>
    <row r="154776" spans="10:15">
      <c r="J154776" s="1"/>
      <c r="N154776" s="1"/>
      <c r="O154776" s="1"/>
    </row>
    <row r="154777" spans="10:15">
      <c r="J154777" s="1"/>
      <c r="N154777" s="1"/>
      <c r="O154777" s="1"/>
    </row>
    <row r="154778" spans="10:15">
      <c r="J154778" s="1"/>
      <c r="N154778" s="1"/>
      <c r="O154778" s="1"/>
    </row>
    <row r="154779" spans="10:15">
      <c r="J154779" s="1"/>
      <c r="N154779" s="1"/>
      <c r="O154779" s="1"/>
    </row>
    <row r="154780" spans="10:15">
      <c r="J154780" s="1"/>
      <c r="N154780" s="1"/>
      <c r="O154780" s="1"/>
    </row>
    <row r="154781" spans="10:15">
      <c r="J154781" s="1"/>
      <c r="N154781" s="1"/>
      <c r="O154781" s="1"/>
    </row>
    <row r="154782" spans="10:15">
      <c r="J154782" s="1"/>
      <c r="N154782" s="1"/>
      <c r="O154782" s="1"/>
    </row>
    <row r="154783" spans="10:15">
      <c r="J154783" s="1"/>
      <c r="N154783" s="1"/>
      <c r="O154783" s="1"/>
    </row>
    <row r="154784" spans="10:15">
      <c r="J154784" s="1"/>
      <c r="N154784" s="1"/>
      <c r="O154784" s="1"/>
    </row>
    <row r="154785" spans="10:15">
      <c r="J154785" s="1"/>
      <c r="N154785" s="1"/>
      <c r="O154785" s="1"/>
    </row>
    <row r="154786" spans="10:15">
      <c r="J154786" s="1"/>
      <c r="N154786" s="1"/>
      <c r="O154786" s="1"/>
    </row>
    <row r="154787" spans="10:15">
      <c r="J154787" s="1"/>
      <c r="N154787" s="1"/>
      <c r="O154787" s="1"/>
    </row>
    <row r="154788" spans="10:15">
      <c r="J154788" s="1"/>
      <c r="N154788" s="1"/>
      <c r="O154788" s="1"/>
    </row>
    <row r="154789" spans="10:15">
      <c r="J154789" s="1"/>
      <c r="N154789" s="1"/>
      <c r="O154789" s="1"/>
    </row>
    <row r="154790" spans="10:15">
      <c r="J154790" s="1"/>
      <c r="N154790" s="1"/>
      <c r="O154790" s="1"/>
    </row>
    <row r="154791" spans="10:15">
      <c r="J154791" s="1"/>
      <c r="N154791" s="1"/>
      <c r="O154791" s="1"/>
    </row>
    <row r="154792" spans="10:15">
      <c r="J154792" s="1"/>
      <c r="N154792" s="1"/>
      <c r="O154792" s="1"/>
    </row>
    <row r="154793" spans="10:15">
      <c r="J154793" s="1"/>
      <c r="N154793" s="1"/>
      <c r="O154793" s="1"/>
    </row>
    <row r="154794" spans="10:15">
      <c r="J154794" s="1"/>
      <c r="N154794" s="1"/>
      <c r="O154794" s="1"/>
    </row>
    <row r="154795" spans="10:15">
      <c r="J154795" s="1"/>
      <c r="N154795" s="1"/>
      <c r="O154795" s="1"/>
    </row>
    <row r="154796" spans="10:15">
      <c r="J154796" s="1"/>
      <c r="N154796" s="1"/>
      <c r="O154796" s="1"/>
    </row>
    <row r="154797" spans="10:15">
      <c r="J154797" s="1"/>
      <c r="N154797" s="1"/>
      <c r="O154797" s="1"/>
    </row>
    <row r="154798" spans="10:15">
      <c r="J154798" s="1"/>
      <c r="N154798" s="1"/>
      <c r="O154798" s="1"/>
    </row>
    <row r="154799" spans="10:15">
      <c r="J154799" s="1"/>
      <c r="N154799" s="1"/>
      <c r="O154799" s="1"/>
    </row>
    <row r="154800" spans="10:15">
      <c r="J154800" s="1"/>
      <c r="N154800" s="1"/>
      <c r="O154800" s="1"/>
    </row>
    <row r="154801" spans="10:15">
      <c r="J154801" s="1"/>
      <c r="N154801" s="1"/>
      <c r="O154801" s="1"/>
    </row>
    <row r="154802" spans="10:15">
      <c r="J154802" s="1"/>
      <c r="N154802" s="1"/>
      <c r="O154802" s="1"/>
    </row>
    <row r="154803" spans="10:15">
      <c r="J154803" s="1"/>
      <c r="N154803" s="1"/>
      <c r="O154803" s="1"/>
    </row>
    <row r="154804" spans="10:15">
      <c r="J154804" s="1"/>
      <c r="N154804" s="1"/>
      <c r="O154804" s="1"/>
    </row>
    <row r="154805" spans="10:15">
      <c r="J154805" s="1"/>
      <c r="N154805" s="1"/>
      <c r="O154805" s="1"/>
    </row>
    <row r="154806" spans="10:15">
      <c r="J154806" s="1"/>
      <c r="N154806" s="1"/>
      <c r="O154806" s="1"/>
    </row>
    <row r="154807" spans="10:15">
      <c r="J154807" s="1"/>
      <c r="N154807" s="1"/>
      <c r="O154807" s="1"/>
    </row>
    <row r="154808" spans="10:15">
      <c r="J154808" s="1"/>
      <c r="N154808" s="1"/>
      <c r="O154808" s="1"/>
    </row>
    <row r="154809" spans="10:15">
      <c r="J154809" s="1"/>
      <c r="N154809" s="1"/>
      <c r="O154809" s="1"/>
    </row>
    <row r="154810" spans="10:15">
      <c r="J154810" s="1"/>
      <c r="N154810" s="1"/>
      <c r="O154810" s="1"/>
    </row>
    <row r="154811" spans="10:15">
      <c r="J154811" s="1"/>
      <c r="N154811" s="1"/>
      <c r="O154811" s="1"/>
    </row>
    <row r="154812" spans="10:15">
      <c r="J154812" s="1"/>
      <c r="N154812" s="1"/>
      <c r="O154812" s="1"/>
    </row>
    <row r="154813" spans="10:15">
      <c r="J154813" s="1"/>
      <c r="N154813" s="1"/>
      <c r="O154813" s="1"/>
    </row>
    <row r="154814" spans="10:15">
      <c r="J154814" s="1"/>
      <c r="N154814" s="1"/>
      <c r="O154814" s="1"/>
    </row>
    <row r="154815" spans="10:15">
      <c r="J154815" s="1"/>
      <c r="N154815" s="1"/>
      <c r="O154815" s="1"/>
    </row>
    <row r="154816" spans="10:15">
      <c r="J154816" s="1"/>
      <c r="N154816" s="1"/>
      <c r="O154816" s="1"/>
    </row>
    <row r="154817" spans="10:15">
      <c r="J154817" s="1"/>
      <c r="N154817" s="1"/>
      <c r="O154817" s="1"/>
    </row>
    <row r="154818" spans="10:15">
      <c r="J154818" s="1"/>
      <c r="N154818" s="1"/>
      <c r="O154818" s="1"/>
    </row>
    <row r="154819" spans="10:15">
      <c r="J154819" s="1"/>
      <c r="N154819" s="1"/>
      <c r="O154819" s="1"/>
    </row>
    <row r="154820" spans="10:15">
      <c r="J154820" s="1"/>
      <c r="N154820" s="1"/>
      <c r="O154820" s="1"/>
    </row>
    <row r="154821" spans="10:15">
      <c r="J154821" s="1"/>
      <c r="N154821" s="1"/>
      <c r="O154821" s="1"/>
    </row>
    <row r="154822" spans="10:15">
      <c r="J154822" s="1"/>
      <c r="N154822" s="1"/>
      <c r="O154822" s="1"/>
    </row>
    <row r="154823" spans="10:15">
      <c r="J154823" s="1"/>
      <c r="N154823" s="1"/>
      <c r="O154823" s="1"/>
    </row>
    <row r="154824" spans="10:15">
      <c r="J154824" s="1"/>
      <c r="N154824" s="1"/>
      <c r="O154824" s="1"/>
    </row>
    <row r="154825" spans="10:15">
      <c r="J154825" s="1"/>
      <c r="N154825" s="1"/>
      <c r="O154825" s="1"/>
    </row>
    <row r="154826" spans="10:15">
      <c r="J154826" s="1"/>
      <c r="N154826" s="1"/>
      <c r="O154826" s="1"/>
    </row>
    <row r="154827" spans="10:15">
      <c r="J154827" s="1"/>
      <c r="N154827" s="1"/>
      <c r="O154827" s="1"/>
    </row>
    <row r="154828" spans="10:15">
      <c r="J154828" s="1"/>
      <c r="N154828" s="1"/>
      <c r="O154828" s="1"/>
    </row>
    <row r="154829" spans="10:15">
      <c r="J154829" s="1"/>
      <c r="N154829" s="1"/>
      <c r="O154829" s="1"/>
    </row>
    <row r="154830" spans="10:15">
      <c r="J154830" s="1"/>
      <c r="N154830" s="1"/>
      <c r="O154830" s="1"/>
    </row>
    <row r="154831" spans="10:15">
      <c r="J154831" s="1"/>
      <c r="N154831" s="1"/>
      <c r="O154831" s="1"/>
    </row>
    <row r="154832" spans="10:15">
      <c r="J154832" s="1"/>
      <c r="N154832" s="1"/>
      <c r="O154832" s="1"/>
    </row>
    <row r="154833" spans="10:15">
      <c r="J154833" s="1"/>
      <c r="N154833" s="1"/>
      <c r="O154833" s="1"/>
    </row>
    <row r="154834" spans="10:15">
      <c r="J154834" s="1"/>
      <c r="N154834" s="1"/>
      <c r="O154834" s="1"/>
    </row>
    <row r="154835" spans="10:15">
      <c r="J154835" s="1"/>
      <c r="N154835" s="1"/>
      <c r="O154835" s="1"/>
    </row>
    <row r="154836" spans="10:15">
      <c r="J154836" s="1"/>
      <c r="N154836" s="1"/>
      <c r="O154836" s="1"/>
    </row>
    <row r="154837" spans="10:15">
      <c r="J154837" s="1"/>
      <c r="N154837" s="1"/>
      <c r="O154837" s="1"/>
    </row>
    <row r="154838" spans="10:15">
      <c r="J154838" s="1"/>
      <c r="N154838" s="1"/>
      <c r="O154838" s="1"/>
    </row>
    <row r="154839" spans="10:15">
      <c r="J154839" s="1"/>
      <c r="N154839" s="1"/>
      <c r="O154839" s="1"/>
    </row>
    <row r="154840" spans="10:15">
      <c r="J154840" s="1"/>
      <c r="N154840" s="1"/>
      <c r="O154840" s="1"/>
    </row>
    <row r="154841" spans="10:15">
      <c r="J154841" s="1"/>
      <c r="N154841" s="1"/>
      <c r="O154841" s="1"/>
    </row>
    <row r="154842" spans="10:15">
      <c r="J154842" s="1"/>
      <c r="N154842" s="1"/>
      <c r="O154842" s="1"/>
    </row>
    <row r="154843" spans="10:15">
      <c r="J154843" s="1"/>
      <c r="N154843" s="1"/>
      <c r="O154843" s="1"/>
    </row>
    <row r="154844" spans="10:15">
      <c r="J154844" s="1"/>
      <c r="N154844" s="1"/>
      <c r="O154844" s="1"/>
    </row>
    <row r="154845" spans="10:15">
      <c r="J154845" s="1"/>
      <c r="N154845" s="1"/>
      <c r="O154845" s="1"/>
    </row>
    <row r="154846" spans="10:15">
      <c r="J154846" s="1"/>
      <c r="N154846" s="1"/>
      <c r="O154846" s="1"/>
    </row>
    <row r="154847" spans="10:15">
      <c r="J154847" s="1"/>
      <c r="N154847" s="1"/>
      <c r="O154847" s="1"/>
    </row>
    <row r="154848" spans="10:15">
      <c r="J154848" s="1"/>
      <c r="N154848" s="1"/>
      <c r="O154848" s="1"/>
    </row>
    <row r="154849" spans="10:15">
      <c r="J154849" s="1"/>
      <c r="N154849" s="1"/>
      <c r="O154849" s="1"/>
    </row>
    <row r="154850" spans="10:15">
      <c r="J154850" s="1"/>
      <c r="N154850" s="1"/>
      <c r="O154850" s="1"/>
    </row>
    <row r="154851" spans="10:15">
      <c r="J154851" s="1"/>
      <c r="N154851" s="1"/>
      <c r="O154851" s="1"/>
    </row>
    <row r="154852" spans="10:15">
      <c r="J154852" s="1"/>
      <c r="N154852" s="1"/>
      <c r="O154852" s="1"/>
    </row>
    <row r="154853" spans="10:15">
      <c r="J154853" s="1"/>
      <c r="N154853" s="1"/>
      <c r="O154853" s="1"/>
    </row>
    <row r="154854" spans="10:15">
      <c r="J154854" s="1"/>
      <c r="N154854" s="1"/>
      <c r="O154854" s="1"/>
    </row>
    <row r="154855" spans="10:15">
      <c r="J154855" s="1"/>
      <c r="N154855" s="1"/>
      <c r="O154855" s="1"/>
    </row>
    <row r="154856" spans="10:15">
      <c r="J154856" s="1"/>
      <c r="N154856" s="1"/>
      <c r="O154856" s="1"/>
    </row>
    <row r="154857" spans="10:15">
      <c r="J154857" s="1"/>
      <c r="N154857" s="1"/>
      <c r="O154857" s="1"/>
    </row>
    <row r="154858" spans="10:15">
      <c r="J154858" s="1"/>
      <c r="N154858" s="1"/>
      <c r="O154858" s="1"/>
    </row>
    <row r="154859" spans="10:15">
      <c r="J154859" s="1"/>
      <c r="N154859" s="1"/>
      <c r="O154859" s="1"/>
    </row>
    <row r="154860" spans="10:15">
      <c r="J154860" s="1"/>
      <c r="N154860" s="1"/>
      <c r="O154860" s="1"/>
    </row>
    <row r="154861" spans="10:15">
      <c r="J154861" s="1"/>
      <c r="N154861" s="1"/>
      <c r="O154861" s="1"/>
    </row>
    <row r="154862" spans="10:15">
      <c r="J154862" s="1"/>
      <c r="N154862" s="1"/>
      <c r="O154862" s="1"/>
    </row>
    <row r="154863" spans="10:15">
      <c r="J154863" s="1"/>
      <c r="N154863" s="1"/>
      <c r="O154863" s="1"/>
    </row>
    <row r="154864" spans="10:15">
      <c r="J154864" s="1"/>
      <c r="N154864" s="1"/>
      <c r="O154864" s="1"/>
    </row>
    <row r="154865" spans="10:15">
      <c r="J154865" s="1"/>
      <c r="N154865" s="1"/>
      <c r="O154865" s="1"/>
    </row>
    <row r="154866" spans="10:15">
      <c r="J154866" s="1"/>
      <c r="N154866" s="1"/>
      <c r="O154866" s="1"/>
    </row>
    <row r="154867" spans="10:15">
      <c r="J154867" s="1"/>
      <c r="N154867" s="1"/>
      <c r="O154867" s="1"/>
    </row>
    <row r="154868" spans="10:15">
      <c r="J154868" s="1"/>
      <c r="N154868" s="1"/>
      <c r="O154868" s="1"/>
    </row>
    <row r="154869" spans="10:15">
      <c r="J154869" s="1"/>
      <c r="N154869" s="1"/>
      <c r="O154869" s="1"/>
    </row>
    <row r="154870" spans="10:15">
      <c r="J154870" s="1"/>
      <c r="N154870" s="1"/>
      <c r="O154870" s="1"/>
    </row>
    <row r="154871" spans="10:15">
      <c r="J154871" s="1"/>
      <c r="N154871" s="1"/>
      <c r="O154871" s="1"/>
    </row>
    <row r="154872" spans="10:15">
      <c r="J154872" s="1"/>
      <c r="N154872" s="1"/>
      <c r="O154872" s="1"/>
    </row>
    <row r="154873" spans="10:15">
      <c r="J154873" s="1"/>
      <c r="N154873" s="1"/>
      <c r="O154873" s="1"/>
    </row>
    <row r="154874" spans="10:15">
      <c r="J154874" s="1"/>
      <c r="N154874" s="1"/>
      <c r="O154874" s="1"/>
    </row>
    <row r="154875" spans="10:15">
      <c r="J154875" s="1"/>
      <c r="N154875" s="1"/>
      <c r="O154875" s="1"/>
    </row>
    <row r="154876" spans="10:15">
      <c r="J154876" s="1"/>
      <c r="N154876" s="1"/>
      <c r="O154876" s="1"/>
    </row>
    <row r="154877" spans="10:15">
      <c r="J154877" s="1"/>
      <c r="N154877" s="1"/>
      <c r="O154877" s="1"/>
    </row>
    <row r="154878" spans="10:15">
      <c r="J154878" s="1"/>
      <c r="N154878" s="1"/>
      <c r="O154878" s="1"/>
    </row>
    <row r="154879" spans="10:15">
      <c r="J154879" s="1"/>
      <c r="N154879" s="1"/>
      <c r="O154879" s="1"/>
    </row>
    <row r="154880" spans="10:15">
      <c r="J154880" s="1"/>
      <c r="N154880" s="1"/>
      <c r="O154880" s="1"/>
    </row>
    <row r="154881" spans="10:15">
      <c r="J154881" s="1"/>
      <c r="N154881" s="1"/>
      <c r="O154881" s="1"/>
    </row>
    <row r="154882" spans="10:15">
      <c r="J154882" s="1"/>
      <c r="N154882" s="1"/>
      <c r="O154882" s="1"/>
    </row>
    <row r="154883" spans="10:15">
      <c r="J154883" s="1"/>
      <c r="N154883" s="1"/>
      <c r="O154883" s="1"/>
    </row>
    <row r="154884" spans="10:15">
      <c r="J154884" s="1"/>
      <c r="N154884" s="1"/>
      <c r="O154884" s="1"/>
    </row>
    <row r="154885" spans="10:15">
      <c r="J154885" s="1"/>
      <c r="N154885" s="1"/>
      <c r="O154885" s="1"/>
    </row>
    <row r="154886" spans="10:15">
      <c r="J154886" s="1"/>
      <c r="N154886" s="1"/>
      <c r="O154886" s="1"/>
    </row>
    <row r="154887" spans="10:15">
      <c r="J154887" s="1"/>
      <c r="N154887" s="1"/>
      <c r="O154887" s="1"/>
    </row>
    <row r="154888" spans="10:15">
      <c r="J154888" s="1"/>
      <c r="N154888" s="1"/>
      <c r="O154888" s="1"/>
    </row>
    <row r="154889" spans="10:15">
      <c r="J154889" s="1"/>
      <c r="N154889" s="1"/>
      <c r="O154889" s="1"/>
    </row>
    <row r="154890" spans="10:15">
      <c r="J154890" s="1"/>
      <c r="N154890" s="1"/>
      <c r="O154890" s="1"/>
    </row>
    <row r="154891" spans="10:15">
      <c r="J154891" s="1"/>
      <c r="N154891" s="1"/>
      <c r="O154891" s="1"/>
    </row>
    <row r="154892" spans="10:15">
      <c r="J154892" s="1"/>
      <c r="N154892" s="1"/>
      <c r="O154892" s="1"/>
    </row>
    <row r="154893" spans="10:15">
      <c r="J154893" s="1"/>
      <c r="N154893" s="1"/>
      <c r="O154893" s="1"/>
    </row>
    <row r="154894" spans="10:15">
      <c r="J154894" s="1"/>
      <c r="N154894" s="1"/>
      <c r="O154894" s="1"/>
    </row>
    <row r="154895" spans="10:15">
      <c r="J154895" s="1"/>
      <c r="N154895" s="1"/>
      <c r="O154895" s="1"/>
    </row>
    <row r="154896" spans="10:15">
      <c r="J154896" s="1"/>
      <c r="N154896" s="1"/>
      <c r="O154896" s="1"/>
    </row>
    <row r="154897" spans="10:15">
      <c r="J154897" s="1"/>
      <c r="N154897" s="1"/>
      <c r="O154897" s="1"/>
    </row>
    <row r="154898" spans="10:15">
      <c r="J154898" s="1"/>
      <c r="N154898" s="1"/>
      <c r="O154898" s="1"/>
    </row>
    <row r="154899" spans="10:15">
      <c r="J154899" s="1"/>
      <c r="N154899" s="1"/>
      <c r="O154899" s="1"/>
    </row>
    <row r="154900" spans="10:15">
      <c r="J154900" s="1"/>
      <c r="N154900" s="1"/>
      <c r="O154900" s="1"/>
    </row>
    <row r="154901" spans="10:15">
      <c r="J154901" s="1"/>
      <c r="N154901" s="1"/>
      <c r="O154901" s="1"/>
    </row>
    <row r="154902" spans="10:15">
      <c r="J154902" s="1"/>
      <c r="N154902" s="1"/>
      <c r="O154902" s="1"/>
    </row>
    <row r="154903" spans="10:15">
      <c r="J154903" s="1"/>
      <c r="N154903" s="1"/>
      <c r="O154903" s="1"/>
    </row>
    <row r="154904" spans="10:15">
      <c r="J154904" s="1"/>
      <c r="N154904" s="1"/>
      <c r="O154904" s="1"/>
    </row>
    <row r="154905" spans="10:15">
      <c r="J154905" s="1"/>
      <c r="N154905" s="1"/>
      <c r="O154905" s="1"/>
    </row>
    <row r="154906" spans="10:15">
      <c r="J154906" s="1"/>
      <c r="N154906" s="1"/>
      <c r="O154906" s="1"/>
    </row>
    <row r="154907" spans="10:15">
      <c r="J154907" s="1"/>
      <c r="N154907" s="1"/>
      <c r="O154907" s="1"/>
    </row>
    <row r="154908" spans="10:15">
      <c r="J154908" s="1"/>
      <c r="N154908" s="1"/>
      <c r="O154908" s="1"/>
    </row>
    <row r="154909" spans="10:15">
      <c r="J154909" s="1"/>
      <c r="N154909" s="1"/>
      <c r="O154909" s="1"/>
    </row>
    <row r="154910" spans="10:15">
      <c r="J154910" s="1"/>
      <c r="N154910" s="1"/>
      <c r="O154910" s="1"/>
    </row>
    <row r="154911" spans="10:15">
      <c r="J154911" s="1"/>
      <c r="N154911" s="1"/>
      <c r="O154911" s="1"/>
    </row>
    <row r="154912" spans="10:15">
      <c r="J154912" s="1"/>
      <c r="N154912" s="1"/>
      <c r="O154912" s="1"/>
    </row>
    <row r="154913" spans="10:15">
      <c r="J154913" s="1"/>
      <c r="N154913" s="1"/>
      <c r="O154913" s="1"/>
    </row>
    <row r="154914" spans="10:15">
      <c r="J154914" s="1"/>
      <c r="N154914" s="1"/>
      <c r="O154914" s="1"/>
    </row>
    <row r="154915" spans="10:15">
      <c r="J154915" s="1"/>
      <c r="N154915" s="1"/>
      <c r="O154915" s="1"/>
    </row>
    <row r="154916" spans="10:15">
      <c r="J154916" s="1"/>
      <c r="N154916" s="1"/>
      <c r="O154916" s="1"/>
    </row>
    <row r="154917" spans="10:15">
      <c r="J154917" s="1"/>
      <c r="N154917" s="1"/>
      <c r="O154917" s="1"/>
    </row>
    <row r="154918" spans="10:15">
      <c r="J154918" s="1"/>
      <c r="N154918" s="1"/>
      <c r="O154918" s="1"/>
    </row>
    <row r="154919" spans="10:15">
      <c r="J154919" s="1"/>
      <c r="N154919" s="1"/>
      <c r="O154919" s="1"/>
    </row>
    <row r="154920" spans="10:15">
      <c r="J154920" s="1"/>
      <c r="N154920" s="1"/>
      <c r="O154920" s="1"/>
    </row>
    <row r="154921" spans="10:15">
      <c r="J154921" s="1"/>
      <c r="N154921" s="1"/>
      <c r="O154921" s="1"/>
    </row>
    <row r="154922" spans="10:15">
      <c r="J154922" s="1"/>
      <c r="N154922" s="1"/>
      <c r="O154922" s="1"/>
    </row>
    <row r="154923" spans="10:15">
      <c r="J154923" s="1"/>
      <c r="N154923" s="1"/>
      <c r="O154923" s="1"/>
    </row>
    <row r="154924" spans="10:15">
      <c r="J154924" s="1"/>
      <c r="N154924" s="1"/>
      <c r="O154924" s="1"/>
    </row>
    <row r="154925" spans="10:15">
      <c r="J154925" s="1"/>
      <c r="N154925" s="1"/>
      <c r="O154925" s="1"/>
    </row>
    <row r="154926" spans="10:15">
      <c r="J154926" s="1"/>
      <c r="N154926" s="1"/>
      <c r="O154926" s="1"/>
    </row>
    <row r="154927" spans="10:15">
      <c r="J154927" s="1"/>
      <c r="N154927" s="1"/>
      <c r="O154927" s="1"/>
    </row>
    <row r="154928" spans="10:15">
      <c r="J154928" s="1"/>
      <c r="N154928" s="1"/>
      <c r="O154928" s="1"/>
    </row>
    <row r="154929" spans="10:15">
      <c r="J154929" s="1"/>
      <c r="N154929" s="1"/>
      <c r="O154929" s="1"/>
    </row>
    <row r="154930" spans="10:15">
      <c r="J154930" s="1"/>
      <c r="N154930" s="1"/>
      <c r="O154930" s="1"/>
    </row>
    <row r="154931" spans="10:15">
      <c r="J154931" s="1"/>
      <c r="N154931" s="1"/>
      <c r="O154931" s="1"/>
    </row>
    <row r="154932" spans="10:15">
      <c r="J154932" s="1"/>
      <c r="N154932" s="1"/>
      <c r="O154932" s="1"/>
    </row>
    <row r="154933" spans="10:15">
      <c r="J154933" s="1"/>
      <c r="N154933" s="1"/>
      <c r="O154933" s="1"/>
    </row>
    <row r="154934" spans="10:15">
      <c r="J154934" s="1"/>
      <c r="N154934" s="1"/>
      <c r="O154934" s="1"/>
    </row>
    <row r="154935" spans="10:15">
      <c r="J154935" s="1"/>
      <c r="N154935" s="1"/>
      <c r="O154935" s="1"/>
    </row>
    <row r="154936" spans="10:15">
      <c r="J154936" s="1"/>
      <c r="N154936" s="1"/>
      <c r="O154936" s="1"/>
    </row>
    <row r="154937" spans="10:15">
      <c r="J154937" s="1"/>
      <c r="N154937" s="1"/>
      <c r="O154937" s="1"/>
    </row>
    <row r="154938" spans="10:15">
      <c r="J154938" s="1"/>
      <c r="N154938" s="1"/>
      <c r="O154938" s="1"/>
    </row>
    <row r="154939" spans="10:15">
      <c r="J154939" s="1"/>
      <c r="N154939" s="1"/>
      <c r="O154939" s="1"/>
    </row>
    <row r="154940" spans="10:15">
      <c r="J154940" s="1"/>
      <c r="N154940" s="1"/>
      <c r="O154940" s="1"/>
    </row>
    <row r="154941" spans="10:15">
      <c r="J154941" s="1"/>
      <c r="N154941" s="1"/>
      <c r="O154941" s="1"/>
    </row>
    <row r="154942" spans="10:15">
      <c r="J154942" s="1"/>
      <c r="N154942" s="1"/>
      <c r="O154942" s="1"/>
    </row>
    <row r="154943" spans="10:15">
      <c r="J154943" s="1"/>
      <c r="N154943" s="1"/>
      <c r="O154943" s="1"/>
    </row>
    <row r="154944" spans="10:15">
      <c r="J154944" s="1"/>
      <c r="N154944" s="1"/>
      <c r="O154944" s="1"/>
    </row>
    <row r="154945" spans="10:15">
      <c r="J154945" s="1"/>
      <c r="N154945" s="1"/>
      <c r="O154945" s="1"/>
    </row>
    <row r="154946" spans="10:15">
      <c r="J154946" s="1"/>
      <c r="N154946" s="1"/>
      <c r="O154946" s="1"/>
    </row>
    <row r="154947" spans="10:15">
      <c r="J154947" s="1"/>
      <c r="N154947" s="1"/>
      <c r="O154947" s="1"/>
    </row>
    <row r="154948" spans="10:15">
      <c r="J154948" s="1"/>
      <c r="N154948" s="1"/>
      <c r="O154948" s="1"/>
    </row>
    <row r="154949" spans="10:15">
      <c r="J154949" s="1"/>
      <c r="N154949" s="1"/>
      <c r="O154949" s="1"/>
    </row>
    <row r="154950" spans="10:15">
      <c r="J154950" s="1"/>
      <c r="N154950" s="1"/>
      <c r="O154950" s="1"/>
    </row>
    <row r="154951" spans="10:15">
      <c r="J154951" s="1"/>
      <c r="N154951" s="1"/>
      <c r="O154951" s="1"/>
    </row>
    <row r="154952" spans="10:15">
      <c r="J154952" s="1"/>
      <c r="N154952" s="1"/>
      <c r="O154952" s="1"/>
    </row>
    <row r="154953" spans="10:15">
      <c r="J154953" s="1"/>
      <c r="N154953" s="1"/>
      <c r="O154953" s="1"/>
    </row>
    <row r="154954" spans="10:15">
      <c r="J154954" s="1"/>
      <c r="N154954" s="1"/>
      <c r="O154954" s="1"/>
    </row>
    <row r="154955" spans="10:15">
      <c r="J154955" s="1"/>
      <c r="N154955" s="1"/>
      <c r="O154955" s="1"/>
    </row>
    <row r="154956" spans="10:15">
      <c r="J154956" s="1"/>
      <c r="N154956" s="1"/>
      <c r="O154956" s="1"/>
    </row>
    <row r="154957" spans="10:15">
      <c r="J154957" s="1"/>
      <c r="N154957" s="1"/>
      <c r="O154957" s="1"/>
    </row>
    <row r="154958" spans="10:15">
      <c r="J154958" s="1"/>
      <c r="N154958" s="1"/>
      <c r="O154958" s="1"/>
    </row>
    <row r="154959" spans="10:15">
      <c r="J154959" s="1"/>
      <c r="N154959" s="1"/>
      <c r="O154959" s="1"/>
    </row>
    <row r="154960" spans="10:15">
      <c r="J154960" s="1"/>
      <c r="N154960" s="1"/>
      <c r="O154960" s="1"/>
    </row>
    <row r="154961" spans="10:15">
      <c r="J154961" s="1"/>
      <c r="N154961" s="1"/>
      <c r="O154961" s="1"/>
    </row>
    <row r="154962" spans="10:15">
      <c r="J154962" s="1"/>
      <c r="N154962" s="1"/>
      <c r="O154962" s="1"/>
    </row>
    <row r="154963" spans="10:15">
      <c r="J154963" s="1"/>
      <c r="N154963" s="1"/>
      <c r="O154963" s="1"/>
    </row>
    <row r="154964" spans="10:15">
      <c r="J154964" s="1"/>
      <c r="N154964" s="1"/>
      <c r="O154964" s="1"/>
    </row>
    <row r="154965" spans="10:15">
      <c r="J154965" s="1"/>
      <c r="N154965" s="1"/>
      <c r="O154965" s="1"/>
    </row>
    <row r="154966" spans="10:15">
      <c r="J154966" s="1"/>
      <c r="N154966" s="1"/>
      <c r="O154966" s="1"/>
    </row>
    <row r="154967" spans="10:15">
      <c r="J154967" s="1"/>
      <c r="N154967" s="1"/>
      <c r="O154967" s="1"/>
    </row>
    <row r="154968" spans="10:15">
      <c r="J154968" s="1"/>
      <c r="N154968" s="1"/>
      <c r="O154968" s="1"/>
    </row>
    <row r="154969" spans="10:15">
      <c r="J154969" s="1"/>
      <c r="N154969" s="1"/>
      <c r="O154969" s="1"/>
    </row>
    <row r="154970" spans="10:15">
      <c r="J154970" s="1"/>
      <c r="N154970" s="1"/>
      <c r="O154970" s="1"/>
    </row>
    <row r="154971" spans="10:15">
      <c r="J154971" s="1"/>
      <c r="N154971" s="1"/>
      <c r="O154971" s="1"/>
    </row>
    <row r="154972" spans="10:15">
      <c r="J154972" s="1"/>
      <c r="N154972" s="1"/>
      <c r="O154972" s="1"/>
    </row>
    <row r="154973" spans="10:15">
      <c r="J154973" s="1"/>
      <c r="N154973" s="1"/>
      <c r="O154973" s="1"/>
    </row>
    <row r="154974" spans="10:15">
      <c r="J154974" s="1"/>
      <c r="N154974" s="1"/>
      <c r="O154974" s="1"/>
    </row>
    <row r="154975" spans="10:15">
      <c r="J154975" s="1"/>
      <c r="N154975" s="1"/>
      <c r="O154975" s="1"/>
    </row>
    <row r="154976" spans="10:15">
      <c r="J154976" s="1"/>
      <c r="N154976" s="1"/>
      <c r="O154976" s="1"/>
    </row>
    <row r="154977" spans="10:15">
      <c r="J154977" s="1"/>
      <c r="N154977" s="1"/>
      <c r="O154977" s="1"/>
    </row>
    <row r="154978" spans="10:15">
      <c r="J154978" s="1"/>
      <c r="N154978" s="1"/>
      <c r="O154978" s="1"/>
    </row>
    <row r="154979" spans="10:15">
      <c r="J154979" s="1"/>
      <c r="N154979" s="1"/>
      <c r="O154979" s="1"/>
    </row>
    <row r="154980" spans="10:15">
      <c r="J154980" s="1"/>
      <c r="N154980" s="1"/>
      <c r="O154980" s="1"/>
    </row>
    <row r="154981" spans="10:15">
      <c r="J154981" s="1"/>
      <c r="N154981" s="1"/>
      <c r="O154981" s="1"/>
    </row>
    <row r="154982" spans="10:15">
      <c r="J154982" s="1"/>
      <c r="N154982" s="1"/>
      <c r="O154982" s="1"/>
    </row>
    <row r="154983" spans="10:15">
      <c r="J154983" s="1"/>
      <c r="N154983" s="1"/>
      <c r="O154983" s="1"/>
    </row>
    <row r="154984" spans="10:15">
      <c r="J154984" s="1"/>
      <c r="N154984" s="1"/>
      <c r="O154984" s="1"/>
    </row>
    <row r="154985" spans="10:15">
      <c r="J154985" s="1"/>
      <c r="N154985" s="1"/>
      <c r="O154985" s="1"/>
    </row>
    <row r="154986" spans="10:15">
      <c r="J154986" s="1"/>
      <c r="N154986" s="1"/>
      <c r="O154986" s="1"/>
    </row>
    <row r="154987" spans="10:15">
      <c r="J154987" s="1"/>
      <c r="N154987" s="1"/>
      <c r="O154987" s="1"/>
    </row>
    <row r="154988" spans="10:15">
      <c r="J154988" s="1"/>
      <c r="N154988" s="1"/>
      <c r="O154988" s="1"/>
    </row>
    <row r="154989" spans="10:15">
      <c r="J154989" s="1"/>
      <c r="N154989" s="1"/>
      <c r="O154989" s="1"/>
    </row>
    <row r="154990" spans="10:15">
      <c r="J154990" s="1"/>
      <c r="N154990" s="1"/>
      <c r="O154990" s="1"/>
    </row>
    <row r="154991" spans="10:15">
      <c r="J154991" s="1"/>
      <c r="N154991" s="1"/>
      <c r="O154991" s="1"/>
    </row>
    <row r="154992" spans="10:15">
      <c r="J154992" s="1"/>
      <c r="N154992" s="1"/>
      <c r="O154992" s="1"/>
    </row>
    <row r="154993" spans="10:15">
      <c r="J154993" s="1"/>
      <c r="N154993" s="1"/>
      <c r="O154993" s="1"/>
    </row>
    <row r="154994" spans="10:15">
      <c r="J154994" s="1"/>
      <c r="N154994" s="1"/>
      <c r="O154994" s="1"/>
    </row>
    <row r="154995" spans="10:15">
      <c r="J154995" s="1"/>
      <c r="N154995" s="1"/>
      <c r="O154995" s="1"/>
    </row>
    <row r="154996" spans="10:15">
      <c r="J154996" s="1"/>
      <c r="N154996" s="1"/>
      <c r="O154996" s="1"/>
    </row>
    <row r="154997" spans="10:15">
      <c r="J154997" s="1"/>
      <c r="N154997" s="1"/>
      <c r="O154997" s="1"/>
    </row>
    <row r="154998" spans="10:15">
      <c r="J154998" s="1"/>
      <c r="N154998" s="1"/>
      <c r="O154998" s="1"/>
    </row>
    <row r="154999" spans="10:15">
      <c r="J154999" s="1"/>
      <c r="N154999" s="1"/>
      <c r="O154999" s="1"/>
    </row>
    <row r="155000" spans="10:15">
      <c r="J155000" s="1"/>
      <c r="N155000" s="1"/>
      <c r="O155000" s="1"/>
    </row>
    <row r="155001" spans="10:15">
      <c r="J155001" s="1"/>
      <c r="N155001" s="1"/>
      <c r="O155001" s="1"/>
    </row>
    <row r="155002" spans="10:15">
      <c r="J155002" s="1"/>
      <c r="N155002" s="1"/>
      <c r="O155002" s="1"/>
    </row>
    <row r="155003" spans="10:15">
      <c r="J155003" s="1"/>
      <c r="N155003" s="1"/>
      <c r="O155003" s="1"/>
    </row>
    <row r="155004" spans="10:15">
      <c r="J155004" s="1"/>
      <c r="N155004" s="1"/>
      <c r="O155004" s="1"/>
    </row>
    <row r="155005" spans="10:15">
      <c r="J155005" s="1"/>
      <c r="N155005" s="1"/>
      <c r="O155005" s="1"/>
    </row>
    <row r="155006" spans="10:15">
      <c r="J155006" s="1"/>
      <c r="N155006" s="1"/>
      <c r="O155006" s="1"/>
    </row>
    <row r="155007" spans="10:15">
      <c r="J155007" s="1"/>
      <c r="N155007" s="1"/>
      <c r="O155007" s="1"/>
    </row>
    <row r="155008" spans="10:15">
      <c r="J155008" s="1"/>
      <c r="N155008" s="1"/>
      <c r="O155008" s="1"/>
    </row>
    <row r="155009" spans="10:15">
      <c r="J155009" s="1"/>
      <c r="N155009" s="1"/>
      <c r="O155009" s="1"/>
    </row>
    <row r="155010" spans="10:15">
      <c r="J155010" s="1"/>
      <c r="N155010" s="1"/>
      <c r="O155010" s="1"/>
    </row>
    <row r="155011" spans="10:15">
      <c r="J155011" s="1"/>
      <c r="N155011" s="1"/>
      <c r="O155011" s="1"/>
    </row>
    <row r="155012" spans="10:15">
      <c r="J155012" s="1"/>
      <c r="N155012" s="1"/>
      <c r="O155012" s="1"/>
    </row>
    <row r="155013" spans="10:15">
      <c r="J155013" s="1"/>
      <c r="N155013" s="1"/>
      <c r="O155013" s="1"/>
    </row>
    <row r="155014" spans="10:15">
      <c r="J155014" s="1"/>
      <c r="N155014" s="1"/>
      <c r="O155014" s="1"/>
    </row>
    <row r="155015" spans="10:15">
      <c r="J155015" s="1"/>
      <c r="N155015" s="1"/>
      <c r="O155015" s="1"/>
    </row>
    <row r="155016" spans="10:15">
      <c r="J155016" s="1"/>
      <c r="N155016" s="1"/>
      <c r="O155016" s="1"/>
    </row>
    <row r="155017" spans="10:15">
      <c r="J155017" s="1"/>
      <c r="N155017" s="1"/>
      <c r="O155017" s="1"/>
    </row>
    <row r="155018" spans="10:15">
      <c r="J155018" s="1"/>
      <c r="N155018" s="1"/>
      <c r="O155018" s="1"/>
    </row>
    <row r="155019" spans="10:15">
      <c r="J155019" s="1"/>
      <c r="N155019" s="1"/>
      <c r="O155019" s="1"/>
    </row>
    <row r="155020" spans="10:15">
      <c r="J155020" s="1"/>
      <c r="N155020" s="1"/>
      <c r="O155020" s="1"/>
    </row>
    <row r="155021" spans="10:15">
      <c r="J155021" s="1"/>
      <c r="N155021" s="1"/>
      <c r="O155021" s="1"/>
    </row>
    <row r="155022" spans="10:15">
      <c r="J155022" s="1"/>
      <c r="N155022" s="1"/>
      <c r="O155022" s="1"/>
    </row>
    <row r="155023" spans="10:15">
      <c r="J155023" s="1"/>
      <c r="N155023" s="1"/>
      <c r="O155023" s="1"/>
    </row>
    <row r="155024" spans="10:15">
      <c r="J155024" s="1"/>
      <c r="N155024" s="1"/>
      <c r="O155024" s="1"/>
    </row>
    <row r="155025" spans="10:15">
      <c r="J155025" s="1"/>
      <c r="N155025" s="1"/>
      <c r="O155025" s="1"/>
    </row>
    <row r="155026" spans="10:15">
      <c r="J155026" s="1"/>
      <c r="N155026" s="1"/>
      <c r="O155026" s="1"/>
    </row>
    <row r="155027" spans="10:15">
      <c r="J155027" s="1"/>
      <c r="N155027" s="1"/>
      <c r="O155027" s="1"/>
    </row>
    <row r="155028" spans="10:15">
      <c r="J155028" s="1"/>
      <c r="N155028" s="1"/>
      <c r="O155028" s="1"/>
    </row>
    <row r="155029" spans="10:15">
      <c r="J155029" s="1"/>
      <c r="N155029" s="1"/>
      <c r="O155029" s="1"/>
    </row>
    <row r="155030" spans="10:15">
      <c r="J155030" s="1"/>
      <c r="N155030" s="1"/>
      <c r="O155030" s="1"/>
    </row>
    <row r="155031" spans="10:15">
      <c r="J155031" s="1"/>
      <c r="N155031" s="1"/>
      <c r="O155031" s="1"/>
    </row>
    <row r="155032" spans="10:15">
      <c r="J155032" s="1"/>
      <c r="N155032" s="1"/>
      <c r="O155032" s="1"/>
    </row>
    <row r="155033" spans="10:15">
      <c r="J155033" s="1"/>
      <c r="N155033" s="1"/>
      <c r="O155033" s="1"/>
    </row>
    <row r="155034" spans="10:15">
      <c r="J155034" s="1"/>
      <c r="N155034" s="1"/>
      <c r="O155034" s="1"/>
    </row>
    <row r="155035" spans="10:15">
      <c r="J155035" s="1"/>
      <c r="N155035" s="1"/>
      <c r="O155035" s="1"/>
    </row>
    <row r="155036" spans="10:15">
      <c r="J155036" s="1"/>
      <c r="N155036" s="1"/>
      <c r="O155036" s="1"/>
    </row>
    <row r="155037" spans="10:15">
      <c r="J155037" s="1"/>
      <c r="N155037" s="1"/>
      <c r="O155037" s="1"/>
    </row>
    <row r="155038" spans="10:15">
      <c r="J155038" s="1"/>
      <c r="N155038" s="1"/>
      <c r="O155038" s="1"/>
    </row>
    <row r="155039" spans="10:15">
      <c r="J155039" s="1"/>
      <c r="N155039" s="1"/>
      <c r="O155039" s="1"/>
    </row>
    <row r="155040" spans="10:15">
      <c r="J155040" s="1"/>
      <c r="N155040" s="1"/>
      <c r="O155040" s="1"/>
    </row>
    <row r="155041" spans="10:15">
      <c r="J155041" s="1"/>
      <c r="N155041" s="1"/>
      <c r="O155041" s="1"/>
    </row>
    <row r="155042" spans="10:15">
      <c r="J155042" s="1"/>
      <c r="N155042" s="1"/>
      <c r="O155042" s="1"/>
    </row>
    <row r="155043" spans="10:15">
      <c r="J155043" s="1"/>
      <c r="N155043" s="1"/>
      <c r="O155043" s="1"/>
    </row>
    <row r="155044" spans="10:15">
      <c r="J155044" s="1"/>
      <c r="N155044" s="1"/>
      <c r="O155044" s="1"/>
    </row>
    <row r="155045" spans="10:15">
      <c r="J155045" s="1"/>
      <c r="N155045" s="1"/>
      <c r="O155045" s="1"/>
    </row>
    <row r="155046" spans="10:15">
      <c r="J155046" s="1"/>
      <c r="N155046" s="1"/>
      <c r="O155046" s="1"/>
    </row>
    <row r="155047" spans="10:15">
      <c r="J155047" s="1"/>
      <c r="N155047" s="1"/>
      <c r="O155047" s="1"/>
    </row>
    <row r="155048" spans="10:15">
      <c r="J155048" s="1"/>
      <c r="N155048" s="1"/>
      <c r="O155048" s="1"/>
    </row>
    <row r="155049" spans="10:15">
      <c r="J155049" s="1"/>
      <c r="N155049" s="1"/>
      <c r="O155049" s="1"/>
    </row>
    <row r="155050" spans="10:15">
      <c r="J155050" s="1"/>
      <c r="N155050" s="1"/>
      <c r="O155050" s="1"/>
    </row>
    <row r="155051" spans="10:15">
      <c r="J155051" s="1"/>
      <c r="N155051" s="1"/>
      <c r="O155051" s="1"/>
    </row>
    <row r="155052" spans="10:15">
      <c r="J155052" s="1"/>
      <c r="N155052" s="1"/>
      <c r="O155052" s="1"/>
    </row>
    <row r="155053" spans="10:15">
      <c r="J155053" s="1"/>
      <c r="N155053" s="1"/>
      <c r="O155053" s="1"/>
    </row>
    <row r="155054" spans="10:15">
      <c r="J155054" s="1"/>
      <c r="N155054" s="1"/>
      <c r="O155054" s="1"/>
    </row>
    <row r="155055" spans="10:15">
      <c r="J155055" s="1"/>
      <c r="N155055" s="1"/>
      <c r="O155055" s="1"/>
    </row>
    <row r="155056" spans="10:15">
      <c r="J155056" s="1"/>
      <c r="N155056" s="1"/>
      <c r="O155056" s="1"/>
    </row>
    <row r="155057" spans="10:15">
      <c r="J155057" s="1"/>
      <c r="N155057" s="1"/>
      <c r="O155057" s="1"/>
    </row>
    <row r="155058" spans="10:15">
      <c r="J155058" s="1"/>
      <c r="N155058" s="1"/>
      <c r="O155058" s="1"/>
    </row>
    <row r="155059" spans="10:15">
      <c r="J155059" s="1"/>
      <c r="N155059" s="1"/>
      <c r="O155059" s="1"/>
    </row>
    <row r="155060" spans="10:15">
      <c r="J155060" s="1"/>
      <c r="N155060" s="1"/>
      <c r="O155060" s="1"/>
    </row>
    <row r="155061" spans="10:15">
      <c r="J155061" s="1"/>
      <c r="N155061" s="1"/>
      <c r="O155061" s="1"/>
    </row>
    <row r="155062" spans="10:15">
      <c r="J155062" s="1"/>
      <c r="N155062" s="1"/>
      <c r="O155062" s="1"/>
    </row>
    <row r="155063" spans="10:15">
      <c r="J155063" s="1"/>
      <c r="N155063" s="1"/>
      <c r="O155063" s="1"/>
    </row>
    <row r="155064" spans="10:15">
      <c r="J155064" s="1"/>
      <c r="N155064" s="1"/>
      <c r="O155064" s="1"/>
    </row>
    <row r="155065" spans="10:15">
      <c r="J155065" s="1"/>
      <c r="N155065" s="1"/>
      <c r="O155065" s="1"/>
    </row>
    <row r="155066" spans="10:15">
      <c r="J155066" s="1"/>
      <c r="N155066" s="1"/>
      <c r="O155066" s="1"/>
    </row>
    <row r="155067" spans="10:15">
      <c r="J155067" s="1"/>
      <c r="N155067" s="1"/>
      <c r="O155067" s="1"/>
    </row>
    <row r="155068" spans="10:15">
      <c r="J155068" s="1"/>
      <c r="N155068" s="1"/>
      <c r="O155068" s="1"/>
    </row>
    <row r="155069" spans="10:15">
      <c r="J155069" s="1"/>
      <c r="N155069" s="1"/>
      <c r="O155069" s="1"/>
    </row>
    <row r="155070" spans="10:15">
      <c r="J155070" s="1"/>
      <c r="N155070" s="1"/>
      <c r="O155070" s="1"/>
    </row>
    <row r="155071" spans="10:15">
      <c r="J155071" s="1"/>
      <c r="N155071" s="1"/>
      <c r="O155071" s="1"/>
    </row>
    <row r="155072" spans="10:15">
      <c r="J155072" s="1"/>
      <c r="N155072" s="1"/>
      <c r="O155072" s="1"/>
    </row>
    <row r="155073" spans="10:15">
      <c r="J155073" s="1"/>
      <c r="N155073" s="1"/>
      <c r="O155073" s="1"/>
    </row>
    <row r="155074" spans="10:15">
      <c r="J155074" s="1"/>
      <c r="N155074" s="1"/>
      <c r="O155074" s="1"/>
    </row>
    <row r="155075" spans="10:15">
      <c r="J155075" s="1"/>
      <c r="N155075" s="1"/>
      <c r="O155075" s="1"/>
    </row>
    <row r="155076" spans="10:15">
      <c r="J155076" s="1"/>
      <c r="N155076" s="1"/>
      <c r="O155076" s="1"/>
    </row>
    <row r="155077" spans="10:15">
      <c r="J155077" s="1"/>
      <c r="N155077" s="1"/>
      <c r="O155077" s="1"/>
    </row>
    <row r="155078" spans="10:15">
      <c r="J155078" s="1"/>
      <c r="N155078" s="1"/>
      <c r="O155078" s="1"/>
    </row>
    <row r="155079" spans="10:15">
      <c r="J155079" s="1"/>
      <c r="N155079" s="1"/>
      <c r="O155079" s="1"/>
    </row>
    <row r="155080" spans="10:15">
      <c r="J155080" s="1"/>
      <c r="N155080" s="1"/>
      <c r="O155080" s="1"/>
    </row>
    <row r="155081" spans="10:15">
      <c r="J155081" s="1"/>
      <c r="N155081" s="1"/>
      <c r="O155081" s="1"/>
    </row>
    <row r="155082" spans="10:15">
      <c r="J155082" s="1"/>
      <c r="N155082" s="1"/>
      <c r="O155082" s="1"/>
    </row>
    <row r="155083" spans="10:15">
      <c r="J155083" s="1"/>
      <c r="N155083" s="1"/>
      <c r="O155083" s="1"/>
    </row>
    <row r="155084" spans="10:15">
      <c r="J155084" s="1"/>
      <c r="N155084" s="1"/>
      <c r="O155084" s="1"/>
    </row>
    <row r="155085" spans="10:15">
      <c r="J155085" s="1"/>
      <c r="N155085" s="1"/>
      <c r="O155085" s="1"/>
    </row>
    <row r="155086" spans="10:15">
      <c r="J155086" s="1"/>
      <c r="N155086" s="1"/>
      <c r="O155086" s="1"/>
    </row>
    <row r="155087" spans="10:15">
      <c r="J155087" s="1"/>
      <c r="N155087" s="1"/>
      <c r="O155087" s="1"/>
    </row>
    <row r="155088" spans="10:15">
      <c r="J155088" s="1"/>
      <c r="N155088" s="1"/>
      <c r="O155088" s="1"/>
    </row>
    <row r="155089" spans="10:15">
      <c r="J155089" s="1"/>
      <c r="N155089" s="1"/>
      <c r="O155089" s="1"/>
    </row>
    <row r="155090" spans="10:15">
      <c r="J155090" s="1"/>
      <c r="N155090" s="1"/>
      <c r="O155090" s="1"/>
    </row>
    <row r="155091" spans="10:15">
      <c r="J155091" s="1"/>
      <c r="N155091" s="1"/>
      <c r="O155091" s="1"/>
    </row>
    <row r="155092" spans="10:15">
      <c r="J155092" s="1"/>
      <c r="N155092" s="1"/>
      <c r="O155092" s="1"/>
    </row>
    <row r="155093" spans="10:15">
      <c r="J155093" s="1"/>
      <c r="N155093" s="1"/>
      <c r="O155093" s="1"/>
    </row>
    <row r="155094" spans="10:15">
      <c r="J155094" s="1"/>
      <c r="N155094" s="1"/>
      <c r="O155094" s="1"/>
    </row>
    <row r="155095" spans="10:15">
      <c r="J155095" s="1"/>
      <c r="N155095" s="1"/>
      <c r="O155095" s="1"/>
    </row>
    <row r="155096" spans="10:15">
      <c r="J155096" s="1"/>
      <c r="N155096" s="1"/>
      <c r="O155096" s="1"/>
    </row>
    <row r="155097" spans="10:15">
      <c r="J155097" s="1"/>
      <c r="N155097" s="1"/>
      <c r="O155097" s="1"/>
    </row>
    <row r="155098" spans="10:15">
      <c r="J155098" s="1"/>
      <c r="N155098" s="1"/>
      <c r="O155098" s="1"/>
    </row>
    <row r="155099" spans="10:15">
      <c r="J155099" s="1"/>
      <c r="N155099" s="1"/>
      <c r="O155099" s="1"/>
    </row>
    <row r="155100" spans="10:15">
      <c r="J155100" s="1"/>
      <c r="N155100" s="1"/>
      <c r="O155100" s="1"/>
    </row>
    <row r="155101" spans="10:15">
      <c r="J155101" s="1"/>
      <c r="N155101" s="1"/>
      <c r="O155101" s="1"/>
    </row>
    <row r="155102" spans="10:15">
      <c r="J155102" s="1"/>
      <c r="N155102" s="1"/>
      <c r="O155102" s="1"/>
    </row>
    <row r="155103" spans="10:15">
      <c r="J155103" s="1"/>
      <c r="N155103" s="1"/>
      <c r="O155103" s="1"/>
    </row>
    <row r="155104" spans="10:15">
      <c r="J155104" s="1"/>
      <c r="N155104" s="1"/>
      <c r="O155104" s="1"/>
    </row>
    <row r="155105" spans="10:15">
      <c r="J155105" s="1"/>
      <c r="N155105" s="1"/>
      <c r="O155105" s="1"/>
    </row>
    <row r="155106" spans="10:15">
      <c r="J155106" s="1"/>
      <c r="N155106" s="1"/>
      <c r="O155106" s="1"/>
    </row>
    <row r="155107" spans="10:15">
      <c r="J155107" s="1"/>
      <c r="N155107" s="1"/>
      <c r="O155107" s="1"/>
    </row>
    <row r="155108" spans="10:15">
      <c r="J155108" s="1"/>
      <c r="N155108" s="1"/>
      <c r="O155108" s="1"/>
    </row>
    <row r="155109" spans="10:15">
      <c r="J155109" s="1"/>
      <c r="N155109" s="1"/>
      <c r="O155109" s="1"/>
    </row>
    <row r="155110" spans="10:15">
      <c r="J155110" s="1"/>
      <c r="N155110" s="1"/>
      <c r="O155110" s="1"/>
    </row>
    <row r="155111" spans="10:15">
      <c r="J155111" s="1"/>
      <c r="N155111" s="1"/>
      <c r="O155111" s="1"/>
    </row>
    <row r="155112" spans="10:15">
      <c r="J155112" s="1"/>
      <c r="N155112" s="1"/>
      <c r="O155112" s="1"/>
    </row>
    <row r="155113" spans="10:15">
      <c r="J155113" s="1"/>
      <c r="N155113" s="1"/>
      <c r="O155113" s="1"/>
    </row>
    <row r="155114" spans="10:15">
      <c r="J155114" s="1"/>
      <c r="N155114" s="1"/>
      <c r="O155114" s="1"/>
    </row>
    <row r="155115" spans="10:15">
      <c r="J155115" s="1"/>
      <c r="N155115" s="1"/>
      <c r="O155115" s="1"/>
    </row>
    <row r="155116" spans="10:15">
      <c r="J155116" s="1"/>
      <c r="N155116" s="1"/>
      <c r="O155116" s="1"/>
    </row>
    <row r="155117" spans="10:15">
      <c r="J155117" s="1"/>
      <c r="N155117" s="1"/>
      <c r="O155117" s="1"/>
    </row>
    <row r="155118" spans="10:15">
      <c r="J155118" s="1"/>
      <c r="N155118" s="1"/>
      <c r="O155118" s="1"/>
    </row>
    <row r="155119" spans="10:15">
      <c r="J155119" s="1"/>
      <c r="N155119" s="1"/>
      <c r="O155119" s="1"/>
    </row>
    <row r="155120" spans="10:15">
      <c r="J155120" s="1"/>
      <c r="N155120" s="1"/>
      <c r="O155120" s="1"/>
    </row>
    <row r="155121" spans="10:15">
      <c r="J155121" s="1"/>
      <c r="N155121" s="1"/>
      <c r="O155121" s="1"/>
    </row>
    <row r="155122" spans="10:15">
      <c r="J155122" s="1"/>
      <c r="N155122" s="1"/>
      <c r="O155122" s="1"/>
    </row>
    <row r="155123" spans="10:15">
      <c r="J155123" s="1"/>
      <c r="N155123" s="1"/>
      <c r="O155123" s="1"/>
    </row>
    <row r="155124" spans="10:15">
      <c r="J155124" s="1"/>
      <c r="N155124" s="1"/>
      <c r="O155124" s="1"/>
    </row>
    <row r="155125" spans="10:15">
      <c r="J155125" s="1"/>
      <c r="N155125" s="1"/>
      <c r="O155125" s="1"/>
    </row>
    <row r="155126" spans="10:15">
      <c r="J155126" s="1"/>
      <c r="N155126" s="1"/>
      <c r="O155126" s="1"/>
    </row>
    <row r="155127" spans="10:15">
      <c r="J155127" s="1"/>
      <c r="N155127" s="1"/>
      <c r="O155127" s="1"/>
    </row>
    <row r="155128" spans="10:15">
      <c r="J155128" s="1"/>
      <c r="N155128" s="1"/>
      <c r="O155128" s="1"/>
    </row>
    <row r="155129" spans="10:15">
      <c r="J155129" s="1"/>
      <c r="N155129" s="1"/>
      <c r="O155129" s="1"/>
    </row>
    <row r="155130" spans="10:15">
      <c r="J155130" s="1"/>
      <c r="N155130" s="1"/>
      <c r="O155130" s="1"/>
    </row>
    <row r="155131" spans="10:15">
      <c r="J155131" s="1"/>
      <c r="N155131" s="1"/>
      <c r="O155131" s="1"/>
    </row>
    <row r="155132" spans="10:15">
      <c r="J155132" s="1"/>
      <c r="N155132" s="1"/>
      <c r="O155132" s="1"/>
    </row>
    <row r="155133" spans="10:15">
      <c r="J155133" s="1"/>
      <c r="N155133" s="1"/>
      <c r="O155133" s="1"/>
    </row>
    <row r="155134" spans="10:15">
      <c r="J155134" s="1"/>
      <c r="N155134" s="1"/>
      <c r="O155134" s="1"/>
    </row>
    <row r="155135" spans="10:15">
      <c r="J155135" s="1"/>
      <c r="N155135" s="1"/>
      <c r="O155135" s="1"/>
    </row>
    <row r="155136" spans="10:15">
      <c r="J155136" s="1"/>
      <c r="N155136" s="1"/>
      <c r="O155136" s="1"/>
    </row>
    <row r="155137" spans="10:15">
      <c r="J155137" s="1"/>
      <c r="N155137" s="1"/>
      <c r="O155137" s="1"/>
    </row>
    <row r="155138" spans="10:15">
      <c r="J155138" s="1"/>
      <c r="N155138" s="1"/>
      <c r="O155138" s="1"/>
    </row>
    <row r="155139" spans="10:15">
      <c r="J155139" s="1"/>
      <c r="N155139" s="1"/>
      <c r="O155139" s="1"/>
    </row>
    <row r="155140" spans="10:15">
      <c r="J155140" s="1"/>
      <c r="N155140" s="1"/>
      <c r="O155140" s="1"/>
    </row>
    <row r="155141" spans="10:15">
      <c r="J155141" s="1"/>
      <c r="N155141" s="1"/>
      <c r="O155141" s="1"/>
    </row>
    <row r="155142" spans="10:15">
      <c r="J155142" s="1"/>
      <c r="N155142" s="1"/>
      <c r="O155142" s="1"/>
    </row>
    <row r="155143" spans="10:15">
      <c r="J155143" s="1"/>
      <c r="N155143" s="1"/>
      <c r="O155143" s="1"/>
    </row>
    <row r="155144" spans="10:15">
      <c r="J155144" s="1"/>
      <c r="N155144" s="1"/>
      <c r="O155144" s="1"/>
    </row>
    <row r="155145" spans="10:15">
      <c r="J155145" s="1"/>
      <c r="N155145" s="1"/>
      <c r="O155145" s="1"/>
    </row>
    <row r="155146" spans="10:15">
      <c r="J155146" s="1"/>
      <c r="N155146" s="1"/>
      <c r="O155146" s="1"/>
    </row>
    <row r="155147" spans="10:15">
      <c r="J155147" s="1"/>
      <c r="N155147" s="1"/>
      <c r="O155147" s="1"/>
    </row>
    <row r="155148" spans="10:15">
      <c r="J155148" s="1"/>
      <c r="N155148" s="1"/>
      <c r="O155148" s="1"/>
    </row>
    <row r="155149" spans="10:15">
      <c r="J155149" s="1"/>
      <c r="N155149" s="1"/>
      <c r="O155149" s="1"/>
    </row>
    <row r="155150" spans="10:15">
      <c r="J155150" s="1"/>
      <c r="N155150" s="1"/>
      <c r="O155150" s="1"/>
    </row>
    <row r="155151" spans="10:15">
      <c r="J155151" s="1"/>
      <c r="N155151" s="1"/>
      <c r="O155151" s="1"/>
    </row>
    <row r="155152" spans="10:15">
      <c r="J155152" s="1"/>
      <c r="N155152" s="1"/>
      <c r="O155152" s="1"/>
    </row>
    <row r="155153" spans="10:15">
      <c r="J155153" s="1"/>
      <c r="N155153" s="1"/>
      <c r="O155153" s="1"/>
    </row>
    <row r="155154" spans="10:15">
      <c r="J155154" s="1"/>
      <c r="N155154" s="1"/>
      <c r="O155154" s="1"/>
    </row>
    <row r="155155" spans="10:15">
      <c r="J155155" s="1"/>
      <c r="N155155" s="1"/>
      <c r="O155155" s="1"/>
    </row>
    <row r="155156" spans="10:15">
      <c r="J155156" s="1"/>
      <c r="N155156" s="1"/>
      <c r="O155156" s="1"/>
    </row>
    <row r="155157" spans="10:15">
      <c r="J155157" s="1"/>
      <c r="N155157" s="1"/>
      <c r="O155157" s="1"/>
    </row>
    <row r="155158" spans="10:15">
      <c r="J155158" s="1"/>
      <c r="N155158" s="1"/>
      <c r="O155158" s="1"/>
    </row>
    <row r="155159" spans="10:15">
      <c r="J155159" s="1"/>
      <c r="N155159" s="1"/>
      <c r="O155159" s="1"/>
    </row>
    <row r="155160" spans="10:15">
      <c r="J155160" s="1"/>
      <c r="N155160" s="1"/>
      <c r="O155160" s="1"/>
    </row>
    <row r="155161" spans="10:15">
      <c r="J155161" s="1"/>
      <c r="N155161" s="1"/>
      <c r="O155161" s="1"/>
    </row>
    <row r="155162" spans="10:15">
      <c r="J155162" s="1"/>
      <c r="N155162" s="1"/>
      <c r="O155162" s="1"/>
    </row>
    <row r="155163" spans="10:15">
      <c r="J155163" s="1"/>
      <c r="N155163" s="1"/>
      <c r="O155163" s="1"/>
    </row>
    <row r="155164" spans="10:15">
      <c r="J155164" s="1"/>
      <c r="N155164" s="1"/>
      <c r="O155164" s="1"/>
    </row>
    <row r="155165" spans="10:15">
      <c r="J155165" s="1"/>
      <c r="N155165" s="1"/>
      <c r="O155165" s="1"/>
    </row>
    <row r="155166" spans="10:15">
      <c r="J155166" s="1"/>
      <c r="N155166" s="1"/>
      <c r="O155166" s="1"/>
    </row>
    <row r="155167" spans="10:15">
      <c r="J155167" s="1"/>
      <c r="N155167" s="1"/>
      <c r="O155167" s="1"/>
    </row>
    <row r="155168" spans="10:15">
      <c r="J155168" s="1"/>
      <c r="N155168" s="1"/>
      <c r="O155168" s="1"/>
    </row>
    <row r="155169" spans="10:15">
      <c r="J155169" s="1"/>
      <c r="N155169" s="1"/>
      <c r="O155169" s="1"/>
    </row>
    <row r="155170" spans="10:15">
      <c r="J155170" s="1"/>
      <c r="N155170" s="1"/>
      <c r="O155170" s="1"/>
    </row>
    <row r="155171" spans="10:15">
      <c r="J155171" s="1"/>
      <c r="N155171" s="1"/>
      <c r="O155171" s="1"/>
    </row>
    <row r="155172" spans="10:15">
      <c r="J155172" s="1"/>
      <c r="N155172" s="1"/>
      <c r="O155172" s="1"/>
    </row>
    <row r="155173" spans="10:15">
      <c r="J155173" s="1"/>
      <c r="N155173" s="1"/>
      <c r="O155173" s="1"/>
    </row>
    <row r="155174" spans="10:15">
      <c r="J155174" s="1"/>
      <c r="N155174" s="1"/>
      <c r="O155174" s="1"/>
    </row>
    <row r="155175" spans="10:15">
      <c r="J155175" s="1"/>
      <c r="N155175" s="1"/>
      <c r="O155175" s="1"/>
    </row>
    <row r="155176" spans="10:15">
      <c r="J155176" s="1"/>
      <c r="N155176" s="1"/>
      <c r="O155176" s="1"/>
    </row>
    <row r="155177" spans="10:15">
      <c r="J155177" s="1"/>
      <c r="N155177" s="1"/>
      <c r="O155177" s="1"/>
    </row>
    <row r="155178" spans="10:15">
      <c r="J155178" s="1"/>
      <c r="N155178" s="1"/>
      <c r="O155178" s="1"/>
    </row>
    <row r="155179" spans="10:15">
      <c r="J155179" s="1"/>
      <c r="N155179" s="1"/>
      <c r="O155179" s="1"/>
    </row>
    <row r="155180" spans="10:15">
      <c r="J155180" s="1"/>
      <c r="N155180" s="1"/>
      <c r="O155180" s="1"/>
    </row>
    <row r="155181" spans="10:15">
      <c r="J155181" s="1"/>
      <c r="N155181" s="1"/>
      <c r="O155181" s="1"/>
    </row>
    <row r="155182" spans="10:15">
      <c r="J155182" s="1"/>
      <c r="N155182" s="1"/>
      <c r="O155182" s="1"/>
    </row>
    <row r="155183" spans="10:15">
      <c r="J155183" s="1"/>
      <c r="N155183" s="1"/>
      <c r="O155183" s="1"/>
    </row>
    <row r="155184" spans="10:15">
      <c r="J155184" s="1"/>
      <c r="N155184" s="1"/>
      <c r="O155184" s="1"/>
    </row>
    <row r="155185" spans="10:15">
      <c r="J155185" s="1"/>
      <c r="N155185" s="1"/>
      <c r="O155185" s="1"/>
    </row>
    <row r="155186" spans="10:15">
      <c r="J155186" s="1"/>
      <c r="N155186" s="1"/>
      <c r="O155186" s="1"/>
    </row>
    <row r="155187" spans="10:15">
      <c r="J155187" s="1"/>
      <c r="N155187" s="1"/>
      <c r="O155187" s="1"/>
    </row>
    <row r="155188" spans="10:15">
      <c r="J155188" s="1"/>
      <c r="N155188" s="1"/>
      <c r="O155188" s="1"/>
    </row>
    <row r="155189" spans="10:15">
      <c r="J155189" s="1"/>
      <c r="N155189" s="1"/>
      <c r="O155189" s="1"/>
    </row>
    <row r="155190" spans="10:15">
      <c r="J155190" s="1"/>
      <c r="N155190" s="1"/>
      <c r="O155190" s="1"/>
    </row>
    <row r="155191" spans="10:15">
      <c r="J155191" s="1"/>
      <c r="N155191" s="1"/>
      <c r="O155191" s="1"/>
    </row>
    <row r="155192" spans="10:15">
      <c r="J155192" s="1"/>
      <c r="N155192" s="1"/>
      <c r="O155192" s="1"/>
    </row>
    <row r="155193" spans="10:15">
      <c r="J155193" s="1"/>
      <c r="N155193" s="1"/>
      <c r="O155193" s="1"/>
    </row>
    <row r="155194" spans="10:15">
      <c r="J155194" s="1"/>
      <c r="N155194" s="1"/>
      <c r="O155194" s="1"/>
    </row>
    <row r="155195" spans="10:15">
      <c r="J155195" s="1"/>
      <c r="N155195" s="1"/>
      <c r="O155195" s="1"/>
    </row>
    <row r="155196" spans="10:15">
      <c r="J155196" s="1"/>
      <c r="N155196" s="1"/>
      <c r="O155196" s="1"/>
    </row>
    <row r="155197" spans="10:15">
      <c r="J155197" s="1"/>
      <c r="N155197" s="1"/>
      <c r="O155197" s="1"/>
    </row>
    <row r="155198" spans="10:15">
      <c r="J155198" s="1"/>
      <c r="N155198" s="1"/>
      <c r="O155198" s="1"/>
    </row>
    <row r="155199" spans="10:15">
      <c r="J155199" s="1"/>
      <c r="N155199" s="1"/>
      <c r="O155199" s="1"/>
    </row>
    <row r="155200" spans="10:15">
      <c r="J155200" s="1"/>
      <c r="N155200" s="1"/>
      <c r="O155200" s="1"/>
    </row>
    <row r="155201" spans="10:15">
      <c r="J155201" s="1"/>
      <c r="N155201" s="1"/>
      <c r="O155201" s="1"/>
    </row>
    <row r="155202" spans="10:15">
      <c r="J155202" s="1"/>
      <c r="N155202" s="1"/>
      <c r="O155202" s="1"/>
    </row>
    <row r="155203" spans="10:15">
      <c r="J155203" s="1"/>
      <c r="N155203" s="1"/>
      <c r="O155203" s="1"/>
    </row>
    <row r="155204" spans="10:15">
      <c r="J155204" s="1"/>
      <c r="N155204" s="1"/>
      <c r="O155204" s="1"/>
    </row>
    <row r="155205" spans="10:15">
      <c r="J155205" s="1"/>
      <c r="N155205" s="1"/>
      <c r="O155205" s="1"/>
    </row>
    <row r="155206" spans="10:15">
      <c r="J155206" s="1"/>
      <c r="N155206" s="1"/>
      <c r="O155206" s="1"/>
    </row>
    <row r="155207" spans="10:15">
      <c r="J155207" s="1"/>
      <c r="N155207" s="1"/>
      <c r="O155207" s="1"/>
    </row>
    <row r="155208" spans="10:15">
      <c r="J155208" s="1"/>
      <c r="N155208" s="1"/>
      <c r="O155208" s="1"/>
    </row>
    <row r="155209" spans="10:15">
      <c r="J155209" s="1"/>
      <c r="N155209" s="1"/>
      <c r="O155209" s="1"/>
    </row>
    <row r="155210" spans="10:15">
      <c r="J155210" s="1"/>
      <c r="N155210" s="1"/>
      <c r="O155210" s="1"/>
    </row>
    <row r="155211" spans="10:15">
      <c r="J155211" s="1"/>
      <c r="N155211" s="1"/>
      <c r="O155211" s="1"/>
    </row>
    <row r="155212" spans="10:15">
      <c r="J155212" s="1"/>
      <c r="N155212" s="1"/>
      <c r="O155212" s="1"/>
    </row>
    <row r="155213" spans="10:15">
      <c r="J155213" s="1"/>
      <c r="N155213" s="1"/>
      <c r="O155213" s="1"/>
    </row>
    <row r="155214" spans="10:15">
      <c r="J155214" s="1"/>
      <c r="N155214" s="1"/>
      <c r="O155214" s="1"/>
    </row>
    <row r="155215" spans="10:15">
      <c r="J155215" s="1"/>
      <c r="N155215" s="1"/>
      <c r="O155215" s="1"/>
    </row>
    <row r="155216" spans="10:15">
      <c r="J155216" s="1"/>
      <c r="N155216" s="1"/>
      <c r="O155216" s="1"/>
    </row>
    <row r="155217" spans="10:15">
      <c r="J155217" s="1"/>
      <c r="N155217" s="1"/>
      <c r="O155217" s="1"/>
    </row>
    <row r="155218" spans="10:15">
      <c r="J155218" s="1"/>
      <c r="N155218" s="1"/>
      <c r="O155218" s="1"/>
    </row>
    <row r="155219" spans="10:15">
      <c r="J155219" s="1"/>
      <c r="N155219" s="1"/>
      <c r="O155219" s="1"/>
    </row>
    <row r="155220" spans="10:15">
      <c r="J155220" s="1"/>
      <c r="N155220" s="1"/>
      <c r="O155220" s="1"/>
    </row>
    <row r="155221" spans="10:15">
      <c r="J155221" s="1"/>
      <c r="N155221" s="1"/>
      <c r="O155221" s="1"/>
    </row>
    <row r="155222" spans="10:15">
      <c r="J155222" s="1"/>
      <c r="N155222" s="1"/>
      <c r="O155222" s="1"/>
    </row>
    <row r="155223" spans="10:15">
      <c r="J155223" s="1"/>
      <c r="N155223" s="1"/>
      <c r="O155223" s="1"/>
    </row>
    <row r="155224" spans="10:15">
      <c r="J155224" s="1"/>
      <c r="N155224" s="1"/>
      <c r="O155224" s="1"/>
    </row>
    <row r="155225" spans="10:15">
      <c r="J155225" s="1"/>
      <c r="N155225" s="1"/>
      <c r="O155225" s="1"/>
    </row>
    <row r="155226" spans="10:15">
      <c r="J155226" s="1"/>
      <c r="N155226" s="1"/>
      <c r="O155226" s="1"/>
    </row>
    <row r="155227" spans="10:15">
      <c r="J155227" s="1"/>
      <c r="N155227" s="1"/>
      <c r="O155227" s="1"/>
    </row>
    <row r="155228" spans="10:15">
      <c r="J155228" s="1"/>
      <c r="N155228" s="1"/>
      <c r="O155228" s="1"/>
    </row>
    <row r="155229" spans="10:15">
      <c r="J155229" s="1"/>
      <c r="N155229" s="1"/>
      <c r="O155229" s="1"/>
    </row>
    <row r="155230" spans="10:15">
      <c r="J155230" s="1"/>
      <c r="N155230" s="1"/>
      <c r="O155230" s="1"/>
    </row>
    <row r="155231" spans="10:15">
      <c r="J155231" s="1"/>
      <c r="N155231" s="1"/>
      <c r="O155231" s="1"/>
    </row>
    <row r="155232" spans="10:15">
      <c r="J155232" s="1"/>
      <c r="N155232" s="1"/>
      <c r="O155232" s="1"/>
    </row>
    <row r="155233" spans="10:15">
      <c r="J155233" s="1"/>
      <c r="N155233" s="1"/>
      <c r="O155233" s="1"/>
    </row>
    <row r="155234" spans="10:15">
      <c r="J155234" s="1"/>
      <c r="N155234" s="1"/>
      <c r="O155234" s="1"/>
    </row>
    <row r="155235" spans="10:15">
      <c r="J155235" s="1"/>
      <c r="N155235" s="1"/>
      <c r="O155235" s="1"/>
    </row>
    <row r="155236" spans="10:15">
      <c r="J155236" s="1"/>
      <c r="N155236" s="1"/>
      <c r="O155236" s="1"/>
    </row>
    <row r="155237" spans="10:15">
      <c r="J155237" s="1"/>
      <c r="N155237" s="1"/>
      <c r="O155237" s="1"/>
    </row>
    <row r="155238" spans="10:15">
      <c r="J155238" s="1"/>
      <c r="N155238" s="1"/>
      <c r="O155238" s="1"/>
    </row>
    <row r="155239" spans="10:15">
      <c r="J155239" s="1"/>
      <c r="N155239" s="1"/>
      <c r="O155239" s="1"/>
    </row>
    <row r="155240" spans="10:15">
      <c r="J155240" s="1"/>
      <c r="N155240" s="1"/>
      <c r="O155240" s="1"/>
    </row>
    <row r="155241" spans="10:15">
      <c r="J155241" s="1"/>
      <c r="N155241" s="1"/>
      <c r="O155241" s="1"/>
    </row>
    <row r="155242" spans="10:15">
      <c r="J155242" s="1"/>
      <c r="N155242" s="1"/>
      <c r="O155242" s="1"/>
    </row>
    <row r="155243" spans="10:15">
      <c r="J155243" s="1"/>
      <c r="N155243" s="1"/>
      <c r="O155243" s="1"/>
    </row>
    <row r="155244" spans="10:15">
      <c r="J155244" s="1"/>
      <c r="N155244" s="1"/>
      <c r="O155244" s="1"/>
    </row>
    <row r="155245" spans="10:15">
      <c r="J155245" s="1"/>
      <c r="N155245" s="1"/>
      <c r="O155245" s="1"/>
    </row>
    <row r="155246" spans="10:15">
      <c r="J155246" s="1"/>
      <c r="N155246" s="1"/>
      <c r="O155246" s="1"/>
    </row>
    <row r="155247" spans="10:15">
      <c r="J155247" s="1"/>
      <c r="N155247" s="1"/>
      <c r="O155247" s="1"/>
    </row>
    <row r="155248" spans="10:15">
      <c r="J155248" s="1"/>
      <c r="N155248" s="1"/>
      <c r="O155248" s="1"/>
    </row>
    <row r="155249" spans="10:15">
      <c r="J155249" s="1"/>
      <c r="N155249" s="1"/>
      <c r="O155249" s="1"/>
    </row>
    <row r="155250" spans="10:15">
      <c r="J155250" s="1"/>
      <c r="N155250" s="1"/>
      <c r="O155250" s="1"/>
    </row>
    <row r="155251" spans="10:15">
      <c r="J155251" s="1"/>
      <c r="N155251" s="1"/>
      <c r="O155251" s="1"/>
    </row>
    <row r="155252" spans="10:15">
      <c r="J155252" s="1"/>
      <c r="N155252" s="1"/>
      <c r="O155252" s="1"/>
    </row>
    <row r="155253" spans="10:15">
      <c r="J155253" s="1"/>
      <c r="N155253" s="1"/>
      <c r="O155253" s="1"/>
    </row>
    <row r="155254" spans="10:15">
      <c r="J155254" s="1"/>
      <c r="N155254" s="1"/>
      <c r="O155254" s="1"/>
    </row>
    <row r="155255" spans="10:15">
      <c r="J155255" s="1"/>
      <c r="N155255" s="1"/>
      <c r="O155255" s="1"/>
    </row>
    <row r="155256" spans="10:15">
      <c r="J155256" s="1"/>
      <c r="N155256" s="1"/>
      <c r="O155256" s="1"/>
    </row>
    <row r="155257" spans="10:15">
      <c r="J155257" s="1"/>
      <c r="N155257" s="1"/>
      <c r="O155257" s="1"/>
    </row>
    <row r="155258" spans="10:15">
      <c r="J155258" s="1"/>
      <c r="N155258" s="1"/>
      <c r="O155258" s="1"/>
    </row>
    <row r="155259" spans="10:15">
      <c r="J155259" s="1"/>
      <c r="N155259" s="1"/>
      <c r="O155259" s="1"/>
    </row>
    <row r="155260" spans="10:15">
      <c r="J155260" s="1"/>
      <c r="N155260" s="1"/>
      <c r="O155260" s="1"/>
    </row>
    <row r="155261" spans="10:15">
      <c r="J155261" s="1"/>
      <c r="N155261" s="1"/>
      <c r="O155261" s="1"/>
    </row>
    <row r="155262" spans="10:15">
      <c r="J155262" s="1"/>
      <c r="N155262" s="1"/>
      <c r="O155262" s="1"/>
    </row>
    <row r="155263" spans="10:15">
      <c r="J155263" s="1"/>
      <c r="N155263" s="1"/>
      <c r="O155263" s="1"/>
    </row>
    <row r="155264" spans="10:15">
      <c r="J155264" s="1"/>
      <c r="N155264" s="1"/>
      <c r="O155264" s="1"/>
    </row>
    <row r="155265" spans="10:15">
      <c r="J155265" s="1"/>
      <c r="N155265" s="1"/>
      <c r="O155265" s="1"/>
    </row>
    <row r="155266" spans="10:15">
      <c r="J155266" s="1"/>
      <c r="N155266" s="1"/>
      <c r="O155266" s="1"/>
    </row>
    <row r="155267" spans="10:15">
      <c r="J155267" s="1"/>
      <c r="N155267" s="1"/>
      <c r="O155267" s="1"/>
    </row>
    <row r="155268" spans="10:15">
      <c r="J155268" s="1"/>
      <c r="N155268" s="1"/>
      <c r="O155268" s="1"/>
    </row>
    <row r="155269" spans="10:15">
      <c r="J155269" s="1"/>
      <c r="N155269" s="1"/>
      <c r="O155269" s="1"/>
    </row>
    <row r="155270" spans="10:15">
      <c r="J155270" s="1"/>
      <c r="N155270" s="1"/>
      <c r="O155270" s="1"/>
    </row>
    <row r="155271" spans="10:15">
      <c r="J155271" s="1"/>
      <c r="N155271" s="1"/>
      <c r="O155271" s="1"/>
    </row>
    <row r="155272" spans="10:15">
      <c r="J155272" s="1"/>
      <c r="N155272" s="1"/>
      <c r="O155272" s="1"/>
    </row>
    <row r="155273" spans="10:15">
      <c r="J155273" s="1"/>
      <c r="N155273" s="1"/>
      <c r="O155273" s="1"/>
    </row>
    <row r="155274" spans="10:15">
      <c r="J155274" s="1"/>
      <c r="N155274" s="1"/>
      <c r="O155274" s="1"/>
    </row>
    <row r="155275" spans="10:15">
      <c r="J155275" s="1"/>
      <c r="N155275" s="1"/>
      <c r="O155275" s="1"/>
    </row>
    <row r="155276" spans="10:15">
      <c r="J155276" s="1"/>
      <c r="N155276" s="1"/>
      <c r="O155276" s="1"/>
    </row>
    <row r="155277" spans="10:15">
      <c r="J155277" s="1"/>
      <c r="N155277" s="1"/>
      <c r="O155277" s="1"/>
    </row>
    <row r="155278" spans="10:15">
      <c r="J155278" s="1"/>
      <c r="N155278" s="1"/>
      <c r="O155278" s="1"/>
    </row>
    <row r="155279" spans="10:15">
      <c r="J155279" s="1"/>
      <c r="N155279" s="1"/>
      <c r="O155279" s="1"/>
    </row>
    <row r="155280" spans="10:15">
      <c r="J155280" s="1"/>
      <c r="N155280" s="1"/>
      <c r="O155280" s="1"/>
    </row>
    <row r="155281" spans="10:15">
      <c r="J155281" s="1"/>
      <c r="N155281" s="1"/>
      <c r="O155281" s="1"/>
    </row>
    <row r="155282" spans="10:15">
      <c r="J155282" s="1"/>
      <c r="N155282" s="1"/>
      <c r="O155282" s="1"/>
    </row>
    <row r="155283" spans="10:15">
      <c r="J155283" s="1"/>
      <c r="N155283" s="1"/>
      <c r="O155283" s="1"/>
    </row>
    <row r="155284" spans="10:15">
      <c r="J155284" s="1"/>
      <c r="N155284" s="1"/>
      <c r="O155284" s="1"/>
    </row>
    <row r="155285" spans="10:15">
      <c r="J155285" s="1"/>
      <c r="N155285" s="1"/>
      <c r="O155285" s="1"/>
    </row>
    <row r="155286" spans="10:15">
      <c r="J155286" s="1"/>
      <c r="N155286" s="1"/>
      <c r="O155286" s="1"/>
    </row>
    <row r="155287" spans="10:15">
      <c r="J155287" s="1"/>
      <c r="N155287" s="1"/>
      <c r="O155287" s="1"/>
    </row>
    <row r="155288" spans="10:15">
      <c r="J155288" s="1"/>
      <c r="N155288" s="1"/>
      <c r="O155288" s="1"/>
    </row>
    <row r="155289" spans="10:15">
      <c r="J155289" s="1"/>
      <c r="N155289" s="1"/>
      <c r="O155289" s="1"/>
    </row>
    <row r="155290" spans="10:15">
      <c r="J155290" s="1"/>
      <c r="N155290" s="1"/>
      <c r="O155290" s="1"/>
    </row>
    <row r="155291" spans="10:15">
      <c r="J155291" s="1"/>
      <c r="N155291" s="1"/>
      <c r="O155291" s="1"/>
    </row>
    <row r="155292" spans="10:15">
      <c r="J155292" s="1"/>
      <c r="N155292" s="1"/>
      <c r="O155292" s="1"/>
    </row>
    <row r="155293" spans="10:15">
      <c r="J155293" s="1"/>
      <c r="N155293" s="1"/>
      <c r="O155293" s="1"/>
    </row>
    <row r="155294" spans="10:15">
      <c r="J155294" s="1"/>
      <c r="N155294" s="1"/>
      <c r="O155294" s="1"/>
    </row>
    <row r="155295" spans="10:15">
      <c r="J155295" s="1"/>
      <c r="N155295" s="1"/>
      <c r="O155295" s="1"/>
    </row>
    <row r="155296" spans="10:15">
      <c r="J155296" s="1"/>
      <c r="N155296" s="1"/>
      <c r="O155296" s="1"/>
    </row>
    <row r="155297" spans="10:15">
      <c r="J155297" s="1"/>
      <c r="N155297" s="1"/>
      <c r="O155297" s="1"/>
    </row>
    <row r="155298" spans="10:15">
      <c r="J155298" s="1"/>
      <c r="N155298" s="1"/>
      <c r="O155298" s="1"/>
    </row>
    <row r="155299" spans="10:15">
      <c r="J155299" s="1"/>
      <c r="N155299" s="1"/>
      <c r="O155299" s="1"/>
    </row>
    <row r="155300" spans="10:15">
      <c r="J155300" s="1"/>
      <c r="N155300" s="1"/>
      <c r="O155300" s="1"/>
    </row>
    <row r="155301" spans="10:15">
      <c r="J155301" s="1"/>
      <c r="N155301" s="1"/>
      <c r="O155301" s="1"/>
    </row>
    <row r="155302" spans="10:15">
      <c r="J155302" s="1"/>
      <c r="N155302" s="1"/>
      <c r="O155302" s="1"/>
    </row>
    <row r="155303" spans="10:15">
      <c r="J155303" s="1"/>
      <c r="N155303" s="1"/>
      <c r="O155303" s="1"/>
    </row>
    <row r="155304" spans="10:15">
      <c r="J155304" s="1"/>
      <c r="N155304" s="1"/>
      <c r="O155304" s="1"/>
    </row>
    <row r="155305" spans="10:15">
      <c r="J155305" s="1"/>
      <c r="N155305" s="1"/>
      <c r="O155305" s="1"/>
    </row>
    <row r="155306" spans="10:15">
      <c r="J155306" s="1"/>
      <c r="N155306" s="1"/>
      <c r="O155306" s="1"/>
    </row>
    <row r="155307" spans="10:15">
      <c r="J155307" s="1"/>
      <c r="N155307" s="1"/>
      <c r="O155307" s="1"/>
    </row>
    <row r="155308" spans="10:15">
      <c r="J155308" s="1"/>
      <c r="N155308" s="1"/>
      <c r="O155308" s="1"/>
    </row>
    <row r="155309" spans="10:15">
      <c r="J155309" s="1"/>
      <c r="N155309" s="1"/>
      <c r="O155309" s="1"/>
    </row>
    <row r="155310" spans="10:15">
      <c r="J155310" s="1"/>
      <c r="N155310" s="1"/>
      <c r="O155310" s="1"/>
    </row>
    <row r="155311" spans="10:15">
      <c r="J155311" s="1"/>
      <c r="N155311" s="1"/>
      <c r="O155311" s="1"/>
    </row>
    <row r="155312" spans="10:15">
      <c r="J155312" s="1"/>
      <c r="N155312" s="1"/>
      <c r="O155312" s="1"/>
    </row>
    <row r="155313" spans="10:15">
      <c r="J155313" s="1"/>
      <c r="N155313" s="1"/>
      <c r="O155313" s="1"/>
    </row>
    <row r="155314" spans="10:15">
      <c r="J155314" s="1"/>
      <c r="N155314" s="1"/>
      <c r="O155314" s="1"/>
    </row>
    <row r="155315" spans="10:15">
      <c r="J155315" s="1"/>
      <c r="N155315" s="1"/>
      <c r="O155315" s="1"/>
    </row>
    <row r="155316" spans="10:15">
      <c r="J155316" s="1"/>
      <c r="N155316" s="1"/>
      <c r="O155316" s="1"/>
    </row>
    <row r="155317" spans="10:15">
      <c r="J155317" s="1"/>
      <c r="N155317" s="1"/>
      <c r="O155317" s="1"/>
    </row>
    <row r="155318" spans="10:15">
      <c r="J155318" s="1"/>
      <c r="N155318" s="1"/>
      <c r="O155318" s="1"/>
    </row>
    <row r="155319" spans="10:15">
      <c r="J155319" s="1"/>
      <c r="N155319" s="1"/>
      <c r="O155319" s="1"/>
    </row>
    <row r="155320" spans="10:15">
      <c r="J155320" s="1"/>
      <c r="N155320" s="1"/>
      <c r="O155320" s="1"/>
    </row>
    <row r="155321" spans="10:15">
      <c r="J155321" s="1"/>
      <c r="N155321" s="1"/>
      <c r="O155321" s="1"/>
    </row>
    <row r="155322" spans="10:15">
      <c r="J155322" s="1"/>
      <c r="N155322" s="1"/>
      <c r="O155322" s="1"/>
    </row>
    <row r="155323" spans="10:15">
      <c r="J155323" s="1"/>
      <c r="N155323" s="1"/>
      <c r="O155323" s="1"/>
    </row>
    <row r="155324" spans="10:15">
      <c r="J155324" s="1"/>
      <c r="N155324" s="1"/>
      <c r="O155324" s="1"/>
    </row>
    <row r="155325" spans="10:15">
      <c r="J155325" s="1"/>
      <c r="N155325" s="1"/>
      <c r="O155325" s="1"/>
    </row>
    <row r="155326" spans="10:15">
      <c r="J155326" s="1"/>
      <c r="N155326" s="1"/>
      <c r="O155326" s="1"/>
    </row>
    <row r="155327" spans="10:15">
      <c r="J155327" s="1"/>
      <c r="N155327" s="1"/>
      <c r="O155327" s="1"/>
    </row>
    <row r="155328" spans="10:15">
      <c r="J155328" s="1"/>
      <c r="N155328" s="1"/>
      <c r="O155328" s="1"/>
    </row>
    <row r="155329" spans="10:15">
      <c r="J155329" s="1"/>
      <c r="N155329" s="1"/>
      <c r="O155329" s="1"/>
    </row>
    <row r="155330" spans="10:15">
      <c r="J155330" s="1"/>
      <c r="N155330" s="1"/>
      <c r="O155330" s="1"/>
    </row>
    <row r="155331" spans="10:15">
      <c r="J155331" s="1"/>
      <c r="N155331" s="1"/>
      <c r="O155331" s="1"/>
    </row>
    <row r="155332" spans="10:15">
      <c r="J155332" s="1"/>
      <c r="N155332" s="1"/>
      <c r="O155332" s="1"/>
    </row>
    <row r="155333" spans="10:15">
      <c r="J155333" s="1"/>
      <c r="N155333" s="1"/>
      <c r="O155333" s="1"/>
    </row>
    <row r="155334" spans="10:15">
      <c r="J155334" s="1"/>
      <c r="N155334" s="1"/>
      <c r="O155334" s="1"/>
    </row>
    <row r="155335" spans="10:15">
      <c r="J155335" s="1"/>
      <c r="N155335" s="1"/>
      <c r="O155335" s="1"/>
    </row>
    <row r="155336" spans="10:15">
      <c r="J155336" s="1"/>
      <c r="N155336" s="1"/>
      <c r="O155336" s="1"/>
    </row>
    <row r="155337" spans="10:15">
      <c r="J155337" s="1"/>
      <c r="N155337" s="1"/>
      <c r="O155337" s="1"/>
    </row>
    <row r="155338" spans="10:15">
      <c r="J155338" s="1"/>
      <c r="N155338" s="1"/>
      <c r="O155338" s="1"/>
    </row>
    <row r="155339" spans="10:15">
      <c r="J155339" s="1"/>
      <c r="N155339" s="1"/>
      <c r="O155339" s="1"/>
    </row>
    <row r="155340" spans="10:15">
      <c r="J155340" s="1"/>
      <c r="N155340" s="1"/>
      <c r="O155340" s="1"/>
    </row>
    <row r="155341" spans="10:15">
      <c r="J155341" s="1"/>
      <c r="N155341" s="1"/>
      <c r="O155341" s="1"/>
    </row>
    <row r="155342" spans="10:15">
      <c r="J155342" s="1"/>
      <c r="N155342" s="1"/>
      <c r="O155342" s="1"/>
    </row>
    <row r="155343" spans="10:15">
      <c r="J155343" s="1"/>
      <c r="N155343" s="1"/>
      <c r="O155343" s="1"/>
    </row>
    <row r="155344" spans="10:15">
      <c r="J155344" s="1"/>
      <c r="N155344" s="1"/>
      <c r="O155344" s="1"/>
    </row>
    <row r="155345" spans="10:15">
      <c r="J155345" s="1"/>
      <c r="N155345" s="1"/>
      <c r="O155345" s="1"/>
    </row>
    <row r="155346" spans="10:15">
      <c r="J155346" s="1"/>
      <c r="N155346" s="1"/>
      <c r="O155346" s="1"/>
    </row>
    <row r="155347" spans="10:15">
      <c r="J155347" s="1"/>
      <c r="N155347" s="1"/>
      <c r="O155347" s="1"/>
    </row>
    <row r="155348" spans="10:15">
      <c r="J155348" s="1"/>
      <c r="N155348" s="1"/>
      <c r="O155348" s="1"/>
    </row>
    <row r="155349" spans="10:15">
      <c r="J155349" s="1"/>
      <c r="N155349" s="1"/>
      <c r="O155349" s="1"/>
    </row>
    <row r="155350" spans="10:15">
      <c r="J155350" s="1"/>
      <c r="N155350" s="1"/>
      <c r="O155350" s="1"/>
    </row>
    <row r="155351" spans="10:15">
      <c r="J155351" s="1"/>
      <c r="N155351" s="1"/>
      <c r="O155351" s="1"/>
    </row>
    <row r="155352" spans="10:15">
      <c r="J155352" s="1"/>
      <c r="N155352" s="1"/>
      <c r="O155352" s="1"/>
    </row>
    <row r="155353" spans="10:15">
      <c r="J155353" s="1"/>
      <c r="N155353" s="1"/>
      <c r="O155353" s="1"/>
    </row>
    <row r="155354" spans="10:15">
      <c r="J155354" s="1"/>
      <c r="N155354" s="1"/>
      <c r="O155354" s="1"/>
    </row>
    <row r="155355" spans="10:15">
      <c r="J155355" s="1"/>
      <c r="N155355" s="1"/>
      <c r="O155355" s="1"/>
    </row>
    <row r="155356" spans="10:15">
      <c r="J155356" s="1"/>
      <c r="N155356" s="1"/>
      <c r="O155356" s="1"/>
    </row>
    <row r="155357" spans="10:15">
      <c r="J155357" s="1"/>
      <c r="N155357" s="1"/>
      <c r="O155357" s="1"/>
    </row>
    <row r="155358" spans="10:15">
      <c r="J155358" s="1"/>
      <c r="N155358" s="1"/>
      <c r="O155358" s="1"/>
    </row>
    <row r="155359" spans="10:15">
      <c r="J155359" s="1"/>
      <c r="N155359" s="1"/>
      <c r="O155359" s="1"/>
    </row>
    <row r="155360" spans="10:15">
      <c r="J155360" s="1"/>
      <c r="N155360" s="1"/>
      <c r="O155360" s="1"/>
    </row>
    <row r="155361" spans="10:15">
      <c r="J155361" s="1"/>
      <c r="N155361" s="1"/>
      <c r="O155361" s="1"/>
    </row>
    <row r="155362" spans="10:15">
      <c r="J155362" s="1"/>
      <c r="N155362" s="1"/>
      <c r="O155362" s="1"/>
    </row>
    <row r="155363" spans="10:15">
      <c r="J155363" s="1"/>
      <c r="N155363" s="1"/>
      <c r="O155363" s="1"/>
    </row>
    <row r="155364" spans="10:15">
      <c r="J155364" s="1"/>
      <c r="N155364" s="1"/>
      <c r="O155364" s="1"/>
    </row>
    <row r="155365" spans="10:15">
      <c r="J155365" s="1"/>
      <c r="N155365" s="1"/>
      <c r="O155365" s="1"/>
    </row>
    <row r="155366" spans="10:15">
      <c r="J155366" s="1"/>
      <c r="N155366" s="1"/>
      <c r="O155366" s="1"/>
    </row>
    <row r="155367" spans="10:15">
      <c r="J155367" s="1"/>
      <c r="N155367" s="1"/>
      <c r="O155367" s="1"/>
    </row>
    <row r="155368" spans="10:15">
      <c r="J155368" s="1"/>
      <c r="N155368" s="1"/>
      <c r="O155368" s="1"/>
    </row>
    <row r="155369" spans="10:15">
      <c r="J155369" s="1"/>
      <c r="N155369" s="1"/>
      <c r="O155369" s="1"/>
    </row>
    <row r="155370" spans="10:15">
      <c r="J155370" s="1"/>
      <c r="N155370" s="1"/>
      <c r="O155370" s="1"/>
    </row>
    <row r="155371" spans="10:15">
      <c r="J155371" s="1"/>
      <c r="N155371" s="1"/>
      <c r="O155371" s="1"/>
    </row>
    <row r="155372" spans="10:15">
      <c r="J155372" s="1"/>
      <c r="N155372" s="1"/>
      <c r="O155372" s="1"/>
    </row>
    <row r="155373" spans="10:15">
      <c r="J155373" s="1"/>
      <c r="N155373" s="1"/>
      <c r="O155373" s="1"/>
    </row>
    <row r="155374" spans="10:15">
      <c r="J155374" s="1"/>
      <c r="N155374" s="1"/>
      <c r="O155374" s="1"/>
    </row>
    <row r="155375" spans="10:15">
      <c r="J155375" s="1"/>
      <c r="N155375" s="1"/>
      <c r="O155375" s="1"/>
    </row>
    <row r="155376" spans="10:15">
      <c r="J155376" s="1"/>
      <c r="N155376" s="1"/>
      <c r="O155376" s="1"/>
    </row>
    <row r="155377" spans="10:15">
      <c r="J155377" s="1"/>
      <c r="N155377" s="1"/>
      <c r="O155377" s="1"/>
    </row>
    <row r="155378" spans="10:15">
      <c r="J155378" s="1"/>
      <c r="N155378" s="1"/>
      <c r="O155378" s="1"/>
    </row>
    <row r="155379" spans="10:15">
      <c r="J155379" s="1"/>
      <c r="N155379" s="1"/>
      <c r="O155379" s="1"/>
    </row>
    <row r="155380" spans="10:15">
      <c r="J155380" s="1"/>
      <c r="N155380" s="1"/>
      <c r="O155380" s="1"/>
    </row>
    <row r="155381" spans="10:15">
      <c r="J155381" s="1"/>
      <c r="N155381" s="1"/>
      <c r="O155381" s="1"/>
    </row>
    <row r="155382" spans="10:15">
      <c r="J155382" s="1"/>
      <c r="N155382" s="1"/>
      <c r="O155382" s="1"/>
    </row>
    <row r="155383" spans="10:15">
      <c r="J155383" s="1"/>
      <c r="N155383" s="1"/>
      <c r="O155383" s="1"/>
    </row>
    <row r="155384" spans="10:15">
      <c r="J155384" s="1"/>
      <c r="N155384" s="1"/>
      <c r="O155384" s="1"/>
    </row>
    <row r="155385" spans="10:15">
      <c r="J155385" s="1"/>
      <c r="N155385" s="1"/>
      <c r="O155385" s="1"/>
    </row>
    <row r="155386" spans="10:15">
      <c r="J155386" s="1"/>
      <c r="N155386" s="1"/>
      <c r="O155386" s="1"/>
    </row>
    <row r="155387" spans="10:15">
      <c r="J155387" s="1"/>
      <c r="N155387" s="1"/>
      <c r="O155387" s="1"/>
    </row>
    <row r="155388" spans="10:15">
      <c r="J155388" s="1"/>
      <c r="N155388" s="1"/>
      <c r="O155388" s="1"/>
    </row>
    <row r="155389" spans="10:15">
      <c r="J155389" s="1"/>
      <c r="N155389" s="1"/>
      <c r="O155389" s="1"/>
    </row>
    <row r="155390" spans="10:15">
      <c r="J155390" s="1"/>
      <c r="N155390" s="1"/>
      <c r="O155390" s="1"/>
    </row>
    <row r="155391" spans="10:15">
      <c r="J155391" s="1"/>
      <c r="N155391" s="1"/>
      <c r="O155391" s="1"/>
    </row>
    <row r="155392" spans="10:15">
      <c r="J155392" s="1"/>
      <c r="N155392" s="1"/>
      <c r="O155392" s="1"/>
    </row>
    <row r="155393" spans="10:15">
      <c r="J155393" s="1"/>
      <c r="N155393" s="1"/>
      <c r="O155393" s="1"/>
    </row>
    <row r="155394" spans="10:15">
      <c r="J155394" s="1"/>
      <c r="N155394" s="1"/>
      <c r="O155394" s="1"/>
    </row>
    <row r="155395" spans="10:15">
      <c r="J155395" s="1"/>
      <c r="N155395" s="1"/>
      <c r="O155395" s="1"/>
    </row>
    <row r="155396" spans="10:15">
      <c r="J155396" s="1"/>
      <c r="N155396" s="1"/>
      <c r="O155396" s="1"/>
    </row>
    <row r="155397" spans="10:15">
      <c r="J155397" s="1"/>
      <c r="N155397" s="1"/>
      <c r="O155397" s="1"/>
    </row>
    <row r="155398" spans="10:15">
      <c r="J155398" s="1"/>
      <c r="N155398" s="1"/>
      <c r="O155398" s="1"/>
    </row>
    <row r="155399" spans="10:15">
      <c r="J155399" s="1"/>
      <c r="N155399" s="1"/>
      <c r="O155399" s="1"/>
    </row>
    <row r="155400" spans="10:15">
      <c r="J155400" s="1"/>
      <c r="N155400" s="1"/>
      <c r="O155400" s="1"/>
    </row>
    <row r="155401" spans="10:15">
      <c r="J155401" s="1"/>
      <c r="N155401" s="1"/>
      <c r="O155401" s="1"/>
    </row>
    <row r="155402" spans="10:15">
      <c r="J155402" s="1"/>
      <c r="N155402" s="1"/>
      <c r="O155402" s="1"/>
    </row>
    <row r="155403" spans="10:15">
      <c r="J155403" s="1"/>
      <c r="N155403" s="1"/>
      <c r="O155403" s="1"/>
    </row>
    <row r="155404" spans="10:15">
      <c r="J155404" s="1"/>
      <c r="N155404" s="1"/>
      <c r="O155404" s="1"/>
    </row>
    <row r="155405" spans="10:15">
      <c r="J155405" s="1"/>
      <c r="N155405" s="1"/>
      <c r="O155405" s="1"/>
    </row>
    <row r="155406" spans="10:15">
      <c r="J155406" s="1"/>
      <c r="N155406" s="1"/>
      <c r="O155406" s="1"/>
    </row>
    <row r="155407" spans="10:15">
      <c r="J155407" s="1"/>
      <c r="N155407" s="1"/>
      <c r="O155407" s="1"/>
    </row>
    <row r="155408" spans="10:15">
      <c r="J155408" s="1"/>
      <c r="N155408" s="1"/>
      <c r="O155408" s="1"/>
    </row>
    <row r="155409" spans="10:15">
      <c r="J155409" s="1"/>
      <c r="N155409" s="1"/>
      <c r="O155409" s="1"/>
    </row>
    <row r="155410" spans="10:15">
      <c r="J155410" s="1"/>
      <c r="N155410" s="1"/>
      <c r="O155410" s="1"/>
    </row>
    <row r="155411" spans="10:15">
      <c r="J155411" s="1"/>
      <c r="N155411" s="1"/>
      <c r="O155411" s="1"/>
    </row>
    <row r="155412" spans="10:15">
      <c r="J155412" s="1"/>
      <c r="N155412" s="1"/>
      <c r="O155412" s="1"/>
    </row>
    <row r="155413" spans="10:15">
      <c r="J155413" s="1"/>
      <c r="N155413" s="1"/>
      <c r="O155413" s="1"/>
    </row>
    <row r="155414" spans="10:15">
      <c r="J155414" s="1"/>
      <c r="N155414" s="1"/>
      <c r="O155414" s="1"/>
    </row>
    <row r="155415" spans="10:15">
      <c r="J155415" s="1"/>
      <c r="N155415" s="1"/>
      <c r="O155415" s="1"/>
    </row>
    <row r="155416" spans="10:15">
      <c r="J155416" s="1"/>
      <c r="N155416" s="1"/>
      <c r="O155416" s="1"/>
    </row>
    <row r="155417" spans="10:15">
      <c r="J155417" s="1"/>
      <c r="N155417" s="1"/>
      <c r="O155417" s="1"/>
    </row>
    <row r="155418" spans="10:15">
      <c r="J155418" s="1"/>
      <c r="N155418" s="1"/>
      <c r="O155418" s="1"/>
    </row>
    <row r="155419" spans="10:15">
      <c r="J155419" s="1"/>
      <c r="N155419" s="1"/>
      <c r="O155419" s="1"/>
    </row>
    <row r="155420" spans="10:15">
      <c r="J155420" s="1"/>
      <c r="N155420" s="1"/>
      <c r="O155420" s="1"/>
    </row>
    <row r="155421" spans="10:15">
      <c r="J155421" s="1"/>
      <c r="N155421" s="1"/>
      <c r="O155421" s="1"/>
    </row>
    <row r="155422" spans="10:15">
      <c r="J155422" s="1"/>
      <c r="N155422" s="1"/>
      <c r="O155422" s="1"/>
    </row>
    <row r="155423" spans="10:15">
      <c r="J155423" s="1"/>
      <c r="N155423" s="1"/>
      <c r="O155423" s="1"/>
    </row>
    <row r="155424" spans="10:15">
      <c r="J155424" s="1"/>
      <c r="N155424" s="1"/>
      <c r="O155424" s="1"/>
    </row>
    <row r="155425" spans="10:15">
      <c r="J155425" s="1"/>
      <c r="N155425" s="1"/>
      <c r="O155425" s="1"/>
    </row>
    <row r="155426" spans="10:15">
      <c r="J155426" s="1"/>
      <c r="N155426" s="1"/>
      <c r="O155426" s="1"/>
    </row>
    <row r="155427" spans="10:15">
      <c r="J155427" s="1"/>
      <c r="N155427" s="1"/>
      <c r="O155427" s="1"/>
    </row>
    <row r="155428" spans="10:15">
      <c r="J155428" s="1"/>
      <c r="N155428" s="1"/>
      <c r="O155428" s="1"/>
    </row>
    <row r="155429" spans="10:15">
      <c r="J155429" s="1"/>
      <c r="N155429" s="1"/>
      <c r="O155429" s="1"/>
    </row>
    <row r="155430" spans="10:15">
      <c r="J155430" s="1"/>
      <c r="N155430" s="1"/>
      <c r="O155430" s="1"/>
    </row>
    <row r="155431" spans="10:15">
      <c r="J155431" s="1"/>
      <c r="N155431" s="1"/>
      <c r="O155431" s="1"/>
    </row>
    <row r="155432" spans="10:15">
      <c r="J155432" s="1"/>
      <c r="N155432" s="1"/>
      <c r="O155432" s="1"/>
    </row>
    <row r="155433" spans="10:15">
      <c r="J155433" s="1"/>
      <c r="N155433" s="1"/>
      <c r="O155433" s="1"/>
    </row>
    <row r="155434" spans="10:15">
      <c r="J155434" s="1"/>
      <c r="N155434" s="1"/>
      <c r="O155434" s="1"/>
    </row>
    <row r="155435" spans="10:15">
      <c r="J155435" s="1"/>
      <c r="N155435" s="1"/>
      <c r="O155435" s="1"/>
    </row>
    <row r="155436" spans="10:15">
      <c r="J155436" s="1"/>
      <c r="N155436" s="1"/>
      <c r="O155436" s="1"/>
    </row>
    <row r="155437" spans="10:15">
      <c r="J155437" s="1"/>
      <c r="N155437" s="1"/>
      <c r="O155437" s="1"/>
    </row>
    <row r="155438" spans="10:15">
      <c r="J155438" s="1"/>
      <c r="N155438" s="1"/>
      <c r="O155438" s="1"/>
    </row>
    <row r="155439" spans="10:15">
      <c r="J155439" s="1"/>
      <c r="N155439" s="1"/>
      <c r="O155439" s="1"/>
    </row>
    <row r="155440" spans="10:15">
      <c r="J155440" s="1"/>
      <c r="N155440" s="1"/>
      <c r="O155440" s="1"/>
    </row>
    <row r="155441" spans="10:15">
      <c r="J155441" s="1"/>
      <c r="N155441" s="1"/>
      <c r="O155441" s="1"/>
    </row>
    <row r="155442" spans="10:15">
      <c r="J155442" s="1"/>
      <c r="N155442" s="1"/>
      <c r="O155442" s="1"/>
    </row>
    <row r="155443" spans="10:15">
      <c r="J155443" s="1"/>
      <c r="N155443" s="1"/>
      <c r="O155443" s="1"/>
    </row>
    <row r="155444" spans="10:15">
      <c r="J155444" s="1"/>
      <c r="N155444" s="1"/>
      <c r="O155444" s="1"/>
    </row>
    <row r="155445" spans="10:15">
      <c r="J155445" s="1"/>
      <c r="N155445" s="1"/>
      <c r="O155445" s="1"/>
    </row>
    <row r="155446" spans="10:15">
      <c r="J155446" s="1"/>
      <c r="N155446" s="1"/>
      <c r="O155446" s="1"/>
    </row>
    <row r="155447" spans="10:15">
      <c r="J155447" s="1"/>
      <c r="N155447" s="1"/>
      <c r="O155447" s="1"/>
    </row>
    <row r="155448" spans="10:15">
      <c r="J155448" s="1"/>
      <c r="N155448" s="1"/>
      <c r="O155448" s="1"/>
    </row>
    <row r="155449" spans="10:15">
      <c r="J155449" s="1"/>
      <c r="N155449" s="1"/>
      <c r="O155449" s="1"/>
    </row>
    <row r="155450" spans="10:15">
      <c r="J155450" s="1"/>
      <c r="N155450" s="1"/>
      <c r="O155450" s="1"/>
    </row>
    <row r="155451" spans="10:15">
      <c r="J155451" s="1"/>
      <c r="N155451" s="1"/>
      <c r="O155451" s="1"/>
    </row>
    <row r="155452" spans="10:15">
      <c r="J155452" s="1"/>
      <c r="N155452" s="1"/>
      <c r="O155452" s="1"/>
    </row>
    <row r="155453" spans="10:15">
      <c r="J155453" s="1"/>
      <c r="N155453" s="1"/>
      <c r="O155453" s="1"/>
    </row>
    <row r="155454" spans="10:15">
      <c r="J155454" s="1"/>
      <c r="N155454" s="1"/>
      <c r="O155454" s="1"/>
    </row>
    <row r="155455" spans="10:15">
      <c r="J155455" s="1"/>
      <c r="N155455" s="1"/>
      <c r="O155455" s="1"/>
    </row>
    <row r="155456" spans="10:15">
      <c r="J155456" s="1"/>
      <c r="N155456" s="1"/>
      <c r="O155456" s="1"/>
    </row>
    <row r="155457" spans="10:15">
      <c r="J155457" s="1"/>
      <c r="N155457" s="1"/>
      <c r="O155457" s="1"/>
    </row>
    <row r="155458" spans="10:15">
      <c r="J155458" s="1"/>
      <c r="N155458" s="1"/>
      <c r="O155458" s="1"/>
    </row>
    <row r="155459" spans="10:15">
      <c r="J155459" s="1"/>
      <c r="N155459" s="1"/>
      <c r="O155459" s="1"/>
    </row>
    <row r="155460" spans="10:15">
      <c r="J155460" s="1"/>
      <c r="N155460" s="1"/>
      <c r="O155460" s="1"/>
    </row>
    <row r="155461" spans="10:15">
      <c r="J155461" s="1"/>
      <c r="N155461" s="1"/>
      <c r="O155461" s="1"/>
    </row>
    <row r="155462" spans="10:15">
      <c r="J155462" s="1"/>
      <c r="N155462" s="1"/>
      <c r="O155462" s="1"/>
    </row>
    <row r="155463" spans="10:15">
      <c r="J155463" s="1"/>
      <c r="N155463" s="1"/>
      <c r="O155463" s="1"/>
    </row>
    <row r="155464" spans="10:15">
      <c r="J155464" s="1"/>
      <c r="N155464" s="1"/>
      <c r="O155464" s="1"/>
    </row>
    <row r="155465" spans="10:15">
      <c r="J155465" s="1"/>
      <c r="N155465" s="1"/>
      <c r="O155465" s="1"/>
    </row>
    <row r="155466" spans="10:15">
      <c r="J155466" s="1"/>
      <c r="N155466" s="1"/>
      <c r="O155466" s="1"/>
    </row>
    <row r="155467" spans="10:15">
      <c r="J155467" s="1"/>
      <c r="N155467" s="1"/>
      <c r="O155467" s="1"/>
    </row>
    <row r="155468" spans="10:15">
      <c r="J155468" s="1"/>
      <c r="N155468" s="1"/>
      <c r="O155468" s="1"/>
    </row>
    <row r="155469" spans="10:15">
      <c r="J155469" s="1"/>
      <c r="N155469" s="1"/>
      <c r="O155469" s="1"/>
    </row>
    <row r="155470" spans="10:15">
      <c r="J155470" s="1"/>
      <c r="N155470" s="1"/>
      <c r="O155470" s="1"/>
    </row>
    <row r="155471" spans="10:15">
      <c r="J155471" s="1"/>
      <c r="N155471" s="1"/>
      <c r="O155471" s="1"/>
    </row>
    <row r="155472" spans="10:15">
      <c r="J155472" s="1"/>
      <c r="N155472" s="1"/>
      <c r="O155472" s="1"/>
    </row>
    <row r="155473" spans="10:15">
      <c r="J155473" s="1"/>
      <c r="N155473" s="1"/>
      <c r="O155473" s="1"/>
    </row>
    <row r="155474" spans="10:15">
      <c r="J155474" s="1"/>
      <c r="N155474" s="1"/>
      <c r="O155474" s="1"/>
    </row>
    <row r="155475" spans="10:15">
      <c r="J155475" s="1"/>
      <c r="N155475" s="1"/>
      <c r="O155475" s="1"/>
    </row>
    <row r="155476" spans="10:15">
      <c r="J155476" s="1"/>
      <c r="N155476" s="1"/>
      <c r="O155476" s="1"/>
    </row>
    <row r="155477" spans="10:15">
      <c r="J155477" s="1"/>
      <c r="N155477" s="1"/>
      <c r="O155477" s="1"/>
    </row>
    <row r="155478" spans="10:15">
      <c r="J155478" s="1"/>
      <c r="N155478" s="1"/>
      <c r="O155478" s="1"/>
    </row>
    <row r="155479" spans="10:15">
      <c r="J155479" s="1"/>
      <c r="N155479" s="1"/>
      <c r="O155479" s="1"/>
    </row>
    <row r="155480" spans="10:15">
      <c r="J155480" s="1"/>
      <c r="N155480" s="1"/>
      <c r="O155480" s="1"/>
    </row>
    <row r="155481" spans="10:15">
      <c r="J155481" s="1"/>
      <c r="N155481" s="1"/>
      <c r="O155481" s="1"/>
    </row>
    <row r="155482" spans="10:15">
      <c r="J155482" s="1"/>
      <c r="N155482" s="1"/>
      <c r="O155482" s="1"/>
    </row>
    <row r="155483" spans="10:15">
      <c r="J155483" s="1"/>
      <c r="N155483" s="1"/>
      <c r="O155483" s="1"/>
    </row>
    <row r="155484" spans="10:15">
      <c r="J155484" s="1"/>
      <c r="N155484" s="1"/>
      <c r="O155484" s="1"/>
    </row>
    <row r="155485" spans="10:15">
      <c r="J155485" s="1"/>
      <c r="N155485" s="1"/>
      <c r="O155485" s="1"/>
    </row>
    <row r="155486" spans="10:15">
      <c r="J155486" s="1"/>
      <c r="N155486" s="1"/>
      <c r="O155486" s="1"/>
    </row>
    <row r="155487" spans="10:15">
      <c r="J155487" s="1"/>
      <c r="N155487" s="1"/>
      <c r="O155487" s="1"/>
    </row>
    <row r="155488" spans="10:15">
      <c r="J155488" s="1"/>
      <c r="N155488" s="1"/>
      <c r="O155488" s="1"/>
    </row>
    <row r="155489" spans="10:15">
      <c r="J155489" s="1"/>
      <c r="N155489" s="1"/>
      <c r="O155489" s="1"/>
    </row>
    <row r="155490" spans="10:15">
      <c r="J155490" s="1"/>
      <c r="N155490" s="1"/>
      <c r="O155490" s="1"/>
    </row>
    <row r="155491" spans="10:15">
      <c r="J155491" s="1"/>
      <c r="N155491" s="1"/>
      <c r="O155491" s="1"/>
    </row>
    <row r="155492" spans="10:15">
      <c r="J155492" s="1"/>
      <c r="N155492" s="1"/>
      <c r="O155492" s="1"/>
    </row>
    <row r="155493" spans="10:15">
      <c r="J155493" s="1"/>
      <c r="N155493" s="1"/>
      <c r="O155493" s="1"/>
    </row>
    <row r="155494" spans="10:15">
      <c r="J155494" s="1"/>
      <c r="N155494" s="1"/>
      <c r="O155494" s="1"/>
    </row>
    <row r="155495" spans="10:15">
      <c r="J155495" s="1"/>
      <c r="N155495" s="1"/>
      <c r="O155495" s="1"/>
    </row>
    <row r="155496" spans="10:15">
      <c r="J155496" s="1"/>
      <c r="N155496" s="1"/>
      <c r="O155496" s="1"/>
    </row>
    <row r="155497" spans="10:15">
      <c r="J155497" s="1"/>
      <c r="N155497" s="1"/>
      <c r="O155497" s="1"/>
    </row>
    <row r="155498" spans="10:15">
      <c r="J155498" s="1"/>
      <c r="N155498" s="1"/>
      <c r="O155498" s="1"/>
    </row>
    <row r="155499" spans="10:15">
      <c r="J155499" s="1"/>
      <c r="N155499" s="1"/>
      <c r="O155499" s="1"/>
    </row>
    <row r="155500" spans="10:15">
      <c r="J155500" s="1"/>
      <c r="N155500" s="1"/>
      <c r="O155500" s="1"/>
    </row>
    <row r="155501" spans="10:15">
      <c r="J155501" s="1"/>
      <c r="N155501" s="1"/>
      <c r="O155501" s="1"/>
    </row>
    <row r="155502" spans="10:15">
      <c r="J155502" s="1"/>
      <c r="N155502" s="1"/>
      <c r="O155502" s="1"/>
    </row>
    <row r="155503" spans="10:15">
      <c r="J155503" s="1"/>
      <c r="N155503" s="1"/>
      <c r="O155503" s="1"/>
    </row>
    <row r="155504" spans="10:15">
      <c r="J155504" s="1"/>
      <c r="N155504" s="1"/>
      <c r="O155504" s="1"/>
    </row>
    <row r="155505" spans="10:15">
      <c r="J155505" s="1"/>
      <c r="N155505" s="1"/>
      <c r="O155505" s="1"/>
    </row>
    <row r="155506" spans="10:15">
      <c r="J155506" s="1"/>
      <c r="N155506" s="1"/>
      <c r="O155506" s="1"/>
    </row>
    <row r="155507" spans="10:15">
      <c r="J155507" s="1"/>
      <c r="N155507" s="1"/>
      <c r="O155507" s="1"/>
    </row>
    <row r="155508" spans="10:15">
      <c r="J155508" s="1"/>
      <c r="N155508" s="1"/>
      <c r="O155508" s="1"/>
    </row>
    <row r="155509" spans="10:15">
      <c r="J155509" s="1"/>
      <c r="N155509" s="1"/>
      <c r="O155509" s="1"/>
    </row>
    <row r="155510" spans="10:15">
      <c r="J155510" s="1"/>
      <c r="N155510" s="1"/>
      <c r="O155510" s="1"/>
    </row>
    <row r="155511" spans="10:15">
      <c r="J155511" s="1"/>
      <c r="N155511" s="1"/>
      <c r="O155511" s="1"/>
    </row>
    <row r="155512" spans="10:15">
      <c r="J155512" s="1"/>
      <c r="N155512" s="1"/>
      <c r="O155512" s="1"/>
    </row>
    <row r="155513" spans="10:15">
      <c r="J155513" s="1"/>
      <c r="N155513" s="1"/>
      <c r="O155513" s="1"/>
    </row>
    <row r="155514" spans="10:15">
      <c r="J155514" s="1"/>
      <c r="N155514" s="1"/>
      <c r="O155514" s="1"/>
    </row>
    <row r="155515" spans="10:15">
      <c r="J155515" s="1"/>
      <c r="N155515" s="1"/>
      <c r="O155515" s="1"/>
    </row>
    <row r="155516" spans="10:15">
      <c r="J155516" s="1"/>
      <c r="N155516" s="1"/>
      <c r="O155516" s="1"/>
    </row>
    <row r="155517" spans="10:15">
      <c r="J155517" s="1"/>
      <c r="N155517" s="1"/>
      <c r="O155517" s="1"/>
    </row>
    <row r="155518" spans="10:15">
      <c r="J155518" s="1"/>
      <c r="N155518" s="1"/>
      <c r="O155518" s="1"/>
    </row>
    <row r="155519" spans="10:15">
      <c r="J155519" s="1"/>
      <c r="N155519" s="1"/>
      <c r="O155519" s="1"/>
    </row>
    <row r="155520" spans="10:15">
      <c r="J155520" s="1"/>
      <c r="N155520" s="1"/>
      <c r="O155520" s="1"/>
    </row>
    <row r="155521" spans="10:15">
      <c r="J155521" s="1"/>
      <c r="N155521" s="1"/>
      <c r="O155521" s="1"/>
    </row>
    <row r="155522" spans="10:15">
      <c r="J155522" s="1"/>
      <c r="N155522" s="1"/>
      <c r="O155522" s="1"/>
    </row>
    <row r="155523" spans="10:15">
      <c r="J155523" s="1"/>
      <c r="N155523" s="1"/>
      <c r="O155523" s="1"/>
    </row>
    <row r="155524" spans="10:15">
      <c r="J155524" s="1"/>
      <c r="N155524" s="1"/>
      <c r="O155524" s="1"/>
    </row>
    <row r="155525" spans="10:15">
      <c r="J155525" s="1"/>
      <c r="N155525" s="1"/>
      <c r="O155525" s="1"/>
    </row>
    <row r="155526" spans="10:15">
      <c r="J155526" s="1"/>
      <c r="N155526" s="1"/>
      <c r="O155526" s="1"/>
    </row>
    <row r="155527" spans="10:15">
      <c r="J155527" s="1"/>
      <c r="N155527" s="1"/>
      <c r="O155527" s="1"/>
    </row>
    <row r="155528" spans="10:15">
      <c r="J155528" s="1"/>
      <c r="N155528" s="1"/>
      <c r="O155528" s="1"/>
    </row>
    <row r="155529" spans="10:15">
      <c r="J155529" s="1"/>
      <c r="N155529" s="1"/>
      <c r="O155529" s="1"/>
    </row>
    <row r="155530" spans="10:15">
      <c r="J155530" s="1"/>
      <c r="N155530" s="1"/>
      <c r="O155530" s="1"/>
    </row>
    <row r="155531" spans="10:15">
      <c r="J155531" s="1"/>
      <c r="N155531" s="1"/>
      <c r="O155531" s="1"/>
    </row>
    <row r="155532" spans="10:15">
      <c r="J155532" s="1"/>
      <c r="N155532" s="1"/>
      <c r="O155532" s="1"/>
    </row>
    <row r="155533" spans="10:15">
      <c r="J155533" s="1"/>
      <c r="N155533" s="1"/>
      <c r="O155533" s="1"/>
    </row>
    <row r="155534" spans="10:15">
      <c r="J155534" s="1"/>
      <c r="N155534" s="1"/>
      <c r="O155534" s="1"/>
    </row>
    <row r="155535" spans="10:15">
      <c r="J155535" s="1"/>
      <c r="N155535" s="1"/>
      <c r="O155535" s="1"/>
    </row>
    <row r="155536" spans="10:15">
      <c r="J155536" s="1"/>
      <c r="N155536" s="1"/>
      <c r="O155536" s="1"/>
    </row>
    <row r="155537" spans="10:15">
      <c r="J155537" s="1"/>
      <c r="N155537" s="1"/>
      <c r="O155537" s="1"/>
    </row>
    <row r="155538" spans="10:15">
      <c r="J155538" s="1"/>
      <c r="N155538" s="1"/>
      <c r="O155538" s="1"/>
    </row>
    <row r="155539" spans="10:15">
      <c r="J155539" s="1"/>
      <c r="N155539" s="1"/>
      <c r="O155539" s="1"/>
    </row>
    <row r="155540" spans="10:15">
      <c r="J155540" s="1"/>
      <c r="N155540" s="1"/>
      <c r="O155540" s="1"/>
    </row>
    <row r="155541" spans="10:15">
      <c r="J155541" s="1"/>
      <c r="N155541" s="1"/>
      <c r="O155541" s="1"/>
    </row>
    <row r="155542" spans="10:15">
      <c r="J155542" s="1"/>
      <c r="N155542" s="1"/>
      <c r="O155542" s="1"/>
    </row>
    <row r="155543" spans="10:15">
      <c r="J155543" s="1"/>
      <c r="N155543" s="1"/>
      <c r="O155543" s="1"/>
    </row>
    <row r="155544" spans="10:15">
      <c r="J155544" s="1"/>
      <c r="N155544" s="1"/>
      <c r="O155544" s="1"/>
    </row>
    <row r="155545" spans="10:15">
      <c r="J155545" s="1"/>
      <c r="N155545" s="1"/>
      <c r="O155545" s="1"/>
    </row>
    <row r="155546" spans="10:15">
      <c r="J155546" s="1"/>
      <c r="N155546" s="1"/>
      <c r="O155546" s="1"/>
    </row>
    <row r="155547" spans="10:15">
      <c r="J155547" s="1"/>
      <c r="N155547" s="1"/>
      <c r="O155547" s="1"/>
    </row>
    <row r="155548" spans="10:15">
      <c r="J155548" s="1"/>
      <c r="N155548" s="1"/>
      <c r="O155548" s="1"/>
    </row>
    <row r="155549" spans="10:15">
      <c r="J155549" s="1"/>
      <c r="N155549" s="1"/>
      <c r="O155549" s="1"/>
    </row>
    <row r="155550" spans="10:15">
      <c r="J155550" s="1"/>
      <c r="N155550" s="1"/>
      <c r="O155550" s="1"/>
    </row>
    <row r="155551" spans="10:15">
      <c r="J155551" s="1"/>
      <c r="N155551" s="1"/>
      <c r="O155551" s="1"/>
    </row>
    <row r="155552" spans="10:15">
      <c r="J155552" s="1"/>
      <c r="N155552" s="1"/>
      <c r="O155552" s="1"/>
    </row>
    <row r="155553" spans="10:15">
      <c r="J155553" s="1"/>
      <c r="N155553" s="1"/>
      <c r="O155553" s="1"/>
    </row>
    <row r="155554" spans="10:15">
      <c r="J155554" s="1"/>
      <c r="N155554" s="1"/>
      <c r="O155554" s="1"/>
    </row>
    <row r="155555" spans="10:15">
      <c r="J155555" s="1"/>
      <c r="N155555" s="1"/>
      <c r="O155555" s="1"/>
    </row>
    <row r="155556" spans="10:15">
      <c r="J155556" s="1"/>
      <c r="N155556" s="1"/>
      <c r="O155556" s="1"/>
    </row>
    <row r="155557" spans="10:15">
      <c r="J155557" s="1"/>
      <c r="N155557" s="1"/>
      <c r="O155557" s="1"/>
    </row>
    <row r="155558" spans="10:15">
      <c r="J155558" s="1"/>
      <c r="N155558" s="1"/>
      <c r="O155558" s="1"/>
    </row>
    <row r="155559" spans="10:15">
      <c r="J155559" s="1"/>
      <c r="N155559" s="1"/>
      <c r="O155559" s="1"/>
    </row>
    <row r="155560" spans="10:15">
      <c r="J155560" s="1"/>
      <c r="N155560" s="1"/>
      <c r="O155560" s="1"/>
    </row>
    <row r="155561" spans="10:15">
      <c r="J155561" s="1"/>
      <c r="N155561" s="1"/>
      <c r="O155561" s="1"/>
    </row>
    <row r="155562" spans="10:15">
      <c r="J155562" s="1"/>
      <c r="N155562" s="1"/>
      <c r="O155562" s="1"/>
    </row>
    <row r="155563" spans="10:15">
      <c r="J155563" s="1"/>
      <c r="N155563" s="1"/>
      <c r="O155563" s="1"/>
    </row>
    <row r="155564" spans="10:15">
      <c r="J155564" s="1"/>
      <c r="N155564" s="1"/>
      <c r="O155564" s="1"/>
    </row>
    <row r="155565" spans="10:15">
      <c r="J155565" s="1"/>
      <c r="N155565" s="1"/>
      <c r="O155565" s="1"/>
    </row>
    <row r="155566" spans="10:15">
      <c r="J155566" s="1"/>
      <c r="N155566" s="1"/>
      <c r="O155566" s="1"/>
    </row>
    <row r="155567" spans="10:15">
      <c r="J155567" s="1"/>
      <c r="N155567" s="1"/>
      <c r="O155567" s="1"/>
    </row>
    <row r="155568" spans="10:15">
      <c r="J155568" s="1"/>
      <c r="N155568" s="1"/>
      <c r="O155568" s="1"/>
    </row>
    <row r="155569" spans="10:15">
      <c r="J155569" s="1"/>
      <c r="N155569" s="1"/>
      <c r="O155569" s="1"/>
    </row>
    <row r="155570" spans="10:15">
      <c r="J155570" s="1"/>
      <c r="N155570" s="1"/>
      <c r="O155570" s="1"/>
    </row>
    <row r="155571" spans="10:15">
      <c r="J155571" s="1"/>
      <c r="N155571" s="1"/>
      <c r="O155571" s="1"/>
    </row>
    <row r="155572" spans="10:15">
      <c r="J155572" s="1"/>
      <c r="N155572" s="1"/>
      <c r="O155572" s="1"/>
    </row>
    <row r="155573" spans="10:15">
      <c r="J155573" s="1"/>
      <c r="N155573" s="1"/>
      <c r="O155573" s="1"/>
    </row>
    <row r="155574" spans="10:15">
      <c r="J155574" s="1"/>
      <c r="N155574" s="1"/>
      <c r="O155574" s="1"/>
    </row>
    <row r="155575" spans="10:15">
      <c r="J155575" s="1"/>
      <c r="N155575" s="1"/>
      <c r="O155575" s="1"/>
    </row>
    <row r="155576" spans="10:15">
      <c r="J155576" s="1"/>
      <c r="N155576" s="1"/>
      <c r="O155576" s="1"/>
    </row>
    <row r="155577" spans="10:15">
      <c r="J155577" s="1"/>
      <c r="N155577" s="1"/>
      <c r="O155577" s="1"/>
    </row>
    <row r="155578" spans="10:15">
      <c r="J155578" s="1"/>
      <c r="N155578" s="1"/>
      <c r="O155578" s="1"/>
    </row>
    <row r="155579" spans="10:15">
      <c r="J155579" s="1"/>
      <c r="N155579" s="1"/>
      <c r="O155579" s="1"/>
    </row>
    <row r="155580" spans="10:15">
      <c r="J155580" s="1"/>
      <c r="N155580" s="1"/>
      <c r="O155580" s="1"/>
    </row>
    <row r="155581" spans="10:15">
      <c r="J155581" s="1"/>
      <c r="N155581" s="1"/>
      <c r="O155581" s="1"/>
    </row>
    <row r="155582" spans="10:15">
      <c r="J155582" s="1"/>
      <c r="N155582" s="1"/>
      <c r="O155582" s="1"/>
    </row>
    <row r="155583" spans="10:15">
      <c r="J155583" s="1"/>
      <c r="N155583" s="1"/>
      <c r="O155583" s="1"/>
    </row>
    <row r="155584" spans="10:15">
      <c r="J155584" s="1"/>
      <c r="N155584" s="1"/>
      <c r="O155584" s="1"/>
    </row>
    <row r="155585" spans="10:15">
      <c r="J155585" s="1"/>
      <c r="N155585" s="1"/>
      <c r="O155585" s="1"/>
    </row>
    <row r="155586" spans="10:15">
      <c r="J155586" s="1"/>
      <c r="N155586" s="1"/>
      <c r="O155586" s="1"/>
    </row>
    <row r="155587" spans="10:15">
      <c r="J155587" s="1"/>
      <c r="N155587" s="1"/>
      <c r="O155587" s="1"/>
    </row>
    <row r="155588" spans="10:15">
      <c r="J155588" s="1"/>
      <c r="N155588" s="1"/>
      <c r="O155588" s="1"/>
    </row>
    <row r="155589" spans="10:15">
      <c r="J155589" s="1"/>
      <c r="N155589" s="1"/>
      <c r="O155589" s="1"/>
    </row>
    <row r="155590" spans="10:15">
      <c r="J155590" s="1"/>
      <c r="N155590" s="1"/>
      <c r="O155590" s="1"/>
    </row>
    <row r="155591" spans="10:15">
      <c r="J155591" s="1"/>
      <c r="N155591" s="1"/>
      <c r="O155591" s="1"/>
    </row>
    <row r="155592" spans="10:15">
      <c r="J155592" s="1"/>
      <c r="N155592" s="1"/>
      <c r="O155592" s="1"/>
    </row>
    <row r="155593" spans="10:15">
      <c r="J155593" s="1"/>
      <c r="N155593" s="1"/>
      <c r="O155593" s="1"/>
    </row>
    <row r="155594" spans="10:15">
      <c r="J155594" s="1"/>
      <c r="N155594" s="1"/>
      <c r="O155594" s="1"/>
    </row>
    <row r="155595" spans="10:15">
      <c r="J155595" s="1"/>
      <c r="N155595" s="1"/>
      <c r="O155595" s="1"/>
    </row>
    <row r="155596" spans="10:15">
      <c r="J155596" s="1"/>
      <c r="N155596" s="1"/>
      <c r="O155596" s="1"/>
    </row>
    <row r="155597" spans="10:15">
      <c r="J155597" s="1"/>
      <c r="N155597" s="1"/>
      <c r="O155597" s="1"/>
    </row>
    <row r="155598" spans="10:15">
      <c r="J155598" s="1"/>
      <c r="N155598" s="1"/>
      <c r="O155598" s="1"/>
    </row>
    <row r="155599" spans="10:15">
      <c r="J155599" s="1"/>
      <c r="N155599" s="1"/>
      <c r="O155599" s="1"/>
    </row>
    <row r="155600" spans="10:15">
      <c r="J155600" s="1"/>
      <c r="N155600" s="1"/>
      <c r="O155600" s="1"/>
    </row>
    <row r="155601" spans="10:15">
      <c r="J155601" s="1"/>
      <c r="N155601" s="1"/>
      <c r="O155601" s="1"/>
    </row>
    <row r="155602" spans="10:15">
      <c r="J155602" s="1"/>
      <c r="N155602" s="1"/>
      <c r="O155602" s="1"/>
    </row>
    <row r="155603" spans="10:15">
      <c r="J155603" s="1"/>
      <c r="N155603" s="1"/>
      <c r="O155603" s="1"/>
    </row>
    <row r="155604" spans="10:15">
      <c r="J155604" s="1"/>
      <c r="N155604" s="1"/>
      <c r="O155604" s="1"/>
    </row>
    <row r="155605" spans="10:15">
      <c r="J155605" s="1"/>
      <c r="N155605" s="1"/>
      <c r="O155605" s="1"/>
    </row>
    <row r="155606" spans="10:15">
      <c r="J155606" s="1"/>
      <c r="N155606" s="1"/>
      <c r="O155606" s="1"/>
    </row>
    <row r="155607" spans="10:15">
      <c r="J155607" s="1"/>
      <c r="N155607" s="1"/>
      <c r="O155607" s="1"/>
    </row>
    <row r="155608" spans="10:15">
      <c r="J155608" s="1"/>
      <c r="N155608" s="1"/>
      <c r="O155608" s="1"/>
    </row>
    <row r="155609" spans="10:15">
      <c r="J155609" s="1"/>
      <c r="N155609" s="1"/>
      <c r="O155609" s="1"/>
    </row>
    <row r="155610" spans="10:15">
      <c r="J155610" s="1"/>
      <c r="N155610" s="1"/>
      <c r="O155610" s="1"/>
    </row>
    <row r="155611" spans="10:15">
      <c r="J155611" s="1"/>
      <c r="N155611" s="1"/>
      <c r="O155611" s="1"/>
    </row>
    <row r="155612" spans="10:15">
      <c r="J155612" s="1"/>
      <c r="N155612" s="1"/>
      <c r="O155612" s="1"/>
    </row>
    <row r="155613" spans="10:15">
      <c r="J155613" s="1"/>
      <c r="N155613" s="1"/>
      <c r="O155613" s="1"/>
    </row>
    <row r="155614" spans="10:15">
      <c r="J155614" s="1"/>
      <c r="N155614" s="1"/>
      <c r="O155614" s="1"/>
    </row>
    <row r="155615" spans="10:15">
      <c r="J155615" s="1"/>
      <c r="N155615" s="1"/>
      <c r="O155615" s="1"/>
    </row>
    <row r="155616" spans="10:15">
      <c r="J155616" s="1"/>
      <c r="N155616" s="1"/>
      <c r="O155616" s="1"/>
    </row>
    <row r="155617" spans="10:15">
      <c r="J155617" s="1"/>
      <c r="N155617" s="1"/>
      <c r="O155617" s="1"/>
    </row>
    <row r="155618" spans="10:15">
      <c r="J155618" s="1"/>
      <c r="N155618" s="1"/>
      <c r="O155618" s="1"/>
    </row>
    <row r="155619" spans="10:15">
      <c r="J155619" s="1"/>
      <c r="N155619" s="1"/>
      <c r="O155619" s="1"/>
    </row>
    <row r="155620" spans="10:15">
      <c r="J155620" s="1"/>
      <c r="N155620" s="1"/>
      <c r="O155620" s="1"/>
    </row>
    <row r="155621" spans="10:15">
      <c r="J155621" s="1"/>
      <c r="N155621" s="1"/>
      <c r="O155621" s="1"/>
    </row>
    <row r="155622" spans="10:15">
      <c r="J155622" s="1"/>
      <c r="N155622" s="1"/>
      <c r="O155622" s="1"/>
    </row>
    <row r="155623" spans="10:15">
      <c r="J155623" s="1"/>
      <c r="N155623" s="1"/>
      <c r="O155623" s="1"/>
    </row>
    <row r="155624" spans="10:15">
      <c r="J155624" s="1"/>
      <c r="N155624" s="1"/>
      <c r="O155624" s="1"/>
    </row>
    <row r="155625" spans="10:15">
      <c r="J155625" s="1"/>
      <c r="N155625" s="1"/>
      <c r="O155625" s="1"/>
    </row>
    <row r="155626" spans="10:15">
      <c r="J155626" s="1"/>
      <c r="N155626" s="1"/>
      <c r="O155626" s="1"/>
    </row>
    <row r="155627" spans="10:15">
      <c r="J155627" s="1"/>
      <c r="N155627" s="1"/>
      <c r="O155627" s="1"/>
    </row>
    <row r="155628" spans="10:15">
      <c r="J155628" s="1"/>
      <c r="N155628" s="1"/>
      <c r="O155628" s="1"/>
    </row>
    <row r="155629" spans="10:15">
      <c r="J155629" s="1"/>
      <c r="N155629" s="1"/>
      <c r="O155629" s="1"/>
    </row>
    <row r="155630" spans="10:15">
      <c r="J155630" s="1"/>
      <c r="N155630" s="1"/>
      <c r="O155630" s="1"/>
    </row>
    <row r="155631" spans="10:15">
      <c r="J155631" s="1"/>
      <c r="N155631" s="1"/>
      <c r="O155631" s="1"/>
    </row>
    <row r="155632" spans="10:15">
      <c r="J155632" s="1"/>
      <c r="N155632" s="1"/>
      <c r="O155632" s="1"/>
    </row>
    <row r="155633" spans="10:15">
      <c r="J155633" s="1"/>
      <c r="N155633" s="1"/>
      <c r="O155633" s="1"/>
    </row>
    <row r="155634" spans="10:15">
      <c r="J155634" s="1"/>
      <c r="N155634" s="1"/>
      <c r="O155634" s="1"/>
    </row>
    <row r="155635" spans="10:15">
      <c r="J155635" s="1"/>
      <c r="N155635" s="1"/>
      <c r="O155635" s="1"/>
    </row>
    <row r="155636" spans="10:15">
      <c r="J155636" s="1"/>
      <c r="N155636" s="1"/>
      <c r="O155636" s="1"/>
    </row>
    <row r="155637" spans="10:15">
      <c r="J155637" s="1"/>
      <c r="N155637" s="1"/>
      <c r="O155637" s="1"/>
    </row>
    <row r="155638" spans="10:15">
      <c r="J155638" s="1"/>
      <c r="N155638" s="1"/>
      <c r="O155638" s="1"/>
    </row>
    <row r="155639" spans="10:15">
      <c r="J155639" s="1"/>
      <c r="N155639" s="1"/>
      <c r="O155639" s="1"/>
    </row>
    <row r="155640" spans="10:15">
      <c r="J155640" s="1"/>
      <c r="N155640" s="1"/>
      <c r="O155640" s="1"/>
    </row>
    <row r="155641" spans="10:15">
      <c r="J155641" s="1"/>
      <c r="N155641" s="1"/>
      <c r="O155641" s="1"/>
    </row>
    <row r="155642" spans="10:15">
      <c r="J155642" s="1"/>
      <c r="N155642" s="1"/>
      <c r="O155642" s="1"/>
    </row>
    <row r="155643" spans="10:15">
      <c r="J155643" s="1"/>
      <c r="N155643" s="1"/>
      <c r="O155643" s="1"/>
    </row>
    <row r="155644" spans="10:15">
      <c r="J155644" s="1"/>
      <c r="N155644" s="1"/>
      <c r="O155644" s="1"/>
    </row>
    <row r="155645" spans="10:15">
      <c r="J155645" s="1"/>
      <c r="N155645" s="1"/>
      <c r="O155645" s="1"/>
    </row>
    <row r="155646" spans="10:15">
      <c r="J155646" s="1"/>
      <c r="N155646" s="1"/>
      <c r="O155646" s="1"/>
    </row>
    <row r="155647" spans="10:15">
      <c r="J155647" s="1"/>
      <c r="N155647" s="1"/>
      <c r="O155647" s="1"/>
    </row>
    <row r="155648" spans="10:15">
      <c r="J155648" s="1"/>
      <c r="N155648" s="1"/>
      <c r="O155648" s="1"/>
    </row>
    <row r="155649" spans="10:15">
      <c r="J155649" s="1"/>
      <c r="N155649" s="1"/>
      <c r="O155649" s="1"/>
    </row>
    <row r="155650" spans="10:15">
      <c r="J155650" s="1"/>
      <c r="N155650" s="1"/>
      <c r="O155650" s="1"/>
    </row>
    <row r="155651" spans="10:15">
      <c r="J155651" s="1"/>
      <c r="N155651" s="1"/>
      <c r="O155651" s="1"/>
    </row>
    <row r="155652" spans="10:15">
      <c r="J155652" s="1"/>
      <c r="N155652" s="1"/>
      <c r="O155652" s="1"/>
    </row>
    <row r="155653" spans="10:15">
      <c r="J155653" s="1"/>
      <c r="N155653" s="1"/>
      <c r="O155653" s="1"/>
    </row>
    <row r="155654" spans="10:15">
      <c r="J155654" s="1"/>
      <c r="N155654" s="1"/>
      <c r="O155654" s="1"/>
    </row>
    <row r="155655" spans="10:15">
      <c r="J155655" s="1"/>
      <c r="N155655" s="1"/>
      <c r="O155655" s="1"/>
    </row>
    <row r="155656" spans="10:15">
      <c r="J155656" s="1"/>
      <c r="N155656" s="1"/>
      <c r="O155656" s="1"/>
    </row>
    <row r="155657" spans="10:15">
      <c r="J155657" s="1"/>
      <c r="N155657" s="1"/>
      <c r="O155657" s="1"/>
    </row>
    <row r="155658" spans="10:15">
      <c r="J155658" s="1"/>
      <c r="N155658" s="1"/>
      <c r="O155658" s="1"/>
    </row>
    <row r="155659" spans="10:15">
      <c r="J155659" s="1"/>
      <c r="N155659" s="1"/>
      <c r="O155659" s="1"/>
    </row>
    <row r="155660" spans="10:15">
      <c r="J155660" s="1"/>
      <c r="N155660" s="1"/>
      <c r="O155660" s="1"/>
    </row>
    <row r="155661" spans="10:15">
      <c r="J155661" s="1"/>
      <c r="N155661" s="1"/>
      <c r="O155661" s="1"/>
    </row>
    <row r="155662" spans="10:15">
      <c r="J155662" s="1"/>
      <c r="N155662" s="1"/>
      <c r="O155662" s="1"/>
    </row>
    <row r="155663" spans="10:15">
      <c r="J155663" s="1"/>
      <c r="N155663" s="1"/>
      <c r="O155663" s="1"/>
    </row>
    <row r="155664" spans="10:15">
      <c r="J155664" s="1"/>
      <c r="N155664" s="1"/>
      <c r="O155664" s="1"/>
    </row>
    <row r="155665" spans="10:15">
      <c r="J155665" s="1"/>
      <c r="N155665" s="1"/>
      <c r="O155665" s="1"/>
    </row>
    <row r="155666" spans="10:15">
      <c r="J155666" s="1"/>
      <c r="N155666" s="1"/>
      <c r="O155666" s="1"/>
    </row>
    <row r="155667" spans="10:15">
      <c r="J155667" s="1"/>
      <c r="N155667" s="1"/>
      <c r="O155667" s="1"/>
    </row>
    <row r="155668" spans="10:15">
      <c r="J155668" s="1"/>
      <c r="N155668" s="1"/>
      <c r="O155668" s="1"/>
    </row>
    <row r="155669" spans="10:15">
      <c r="J155669" s="1"/>
      <c r="N155669" s="1"/>
      <c r="O155669" s="1"/>
    </row>
    <row r="155670" spans="10:15">
      <c r="J155670" s="1"/>
      <c r="N155670" s="1"/>
      <c r="O155670" s="1"/>
    </row>
    <row r="155671" spans="10:15">
      <c r="J155671" s="1"/>
      <c r="N155671" s="1"/>
      <c r="O155671" s="1"/>
    </row>
    <row r="155672" spans="10:15">
      <c r="J155672" s="1"/>
      <c r="N155672" s="1"/>
      <c r="O155672" s="1"/>
    </row>
    <row r="155673" spans="10:15">
      <c r="J155673" s="1"/>
      <c r="N155673" s="1"/>
      <c r="O155673" s="1"/>
    </row>
    <row r="155674" spans="10:15">
      <c r="J155674" s="1"/>
      <c r="N155674" s="1"/>
      <c r="O155674" s="1"/>
    </row>
    <row r="155675" spans="10:15">
      <c r="J155675" s="1"/>
      <c r="N155675" s="1"/>
      <c r="O155675" s="1"/>
    </row>
    <row r="155676" spans="10:15">
      <c r="J155676" s="1"/>
      <c r="N155676" s="1"/>
      <c r="O155676" s="1"/>
    </row>
    <row r="155677" spans="10:15">
      <c r="J155677" s="1"/>
      <c r="N155677" s="1"/>
      <c r="O155677" s="1"/>
    </row>
    <row r="155678" spans="10:15">
      <c r="J155678" s="1"/>
      <c r="N155678" s="1"/>
      <c r="O155678" s="1"/>
    </row>
    <row r="155679" spans="10:15">
      <c r="J155679" s="1"/>
      <c r="N155679" s="1"/>
      <c r="O155679" s="1"/>
    </row>
    <row r="155680" spans="10:15">
      <c r="J155680" s="1"/>
      <c r="N155680" s="1"/>
      <c r="O155680" s="1"/>
    </row>
    <row r="155681" spans="10:15">
      <c r="J155681" s="1"/>
      <c r="N155681" s="1"/>
      <c r="O155681" s="1"/>
    </row>
    <row r="155682" spans="10:15">
      <c r="J155682" s="1"/>
      <c r="N155682" s="1"/>
      <c r="O155682" s="1"/>
    </row>
    <row r="155683" spans="10:15">
      <c r="J155683" s="1"/>
      <c r="N155683" s="1"/>
      <c r="O155683" s="1"/>
    </row>
    <row r="155684" spans="10:15">
      <c r="J155684" s="1"/>
      <c r="N155684" s="1"/>
      <c r="O155684" s="1"/>
    </row>
    <row r="155685" spans="10:15">
      <c r="J155685" s="1"/>
      <c r="N155685" s="1"/>
      <c r="O155685" s="1"/>
    </row>
    <row r="155686" spans="10:15">
      <c r="J155686" s="1"/>
      <c r="N155686" s="1"/>
      <c r="O155686" s="1"/>
    </row>
    <row r="155687" spans="10:15">
      <c r="J155687" s="1"/>
      <c r="N155687" s="1"/>
      <c r="O155687" s="1"/>
    </row>
    <row r="155688" spans="10:15">
      <c r="J155688" s="1"/>
      <c r="N155688" s="1"/>
      <c r="O155688" s="1"/>
    </row>
    <row r="155689" spans="10:15">
      <c r="J155689" s="1"/>
      <c r="N155689" s="1"/>
      <c r="O155689" s="1"/>
    </row>
    <row r="155690" spans="10:15">
      <c r="J155690" s="1"/>
      <c r="N155690" s="1"/>
      <c r="O155690" s="1"/>
    </row>
    <row r="155691" spans="10:15">
      <c r="J155691" s="1"/>
      <c r="N155691" s="1"/>
      <c r="O155691" s="1"/>
    </row>
    <row r="155692" spans="10:15">
      <c r="J155692" s="1"/>
      <c r="N155692" s="1"/>
      <c r="O155692" s="1"/>
    </row>
    <row r="155693" spans="10:15">
      <c r="J155693" s="1"/>
      <c r="N155693" s="1"/>
      <c r="O155693" s="1"/>
    </row>
    <row r="155694" spans="10:15">
      <c r="J155694" s="1"/>
      <c r="N155694" s="1"/>
      <c r="O155694" s="1"/>
    </row>
    <row r="155695" spans="10:15">
      <c r="J155695" s="1"/>
      <c r="N155695" s="1"/>
      <c r="O155695" s="1"/>
    </row>
    <row r="155696" spans="10:15">
      <c r="J155696" s="1"/>
      <c r="N155696" s="1"/>
      <c r="O155696" s="1"/>
    </row>
    <row r="155697" spans="10:15">
      <c r="J155697" s="1"/>
      <c r="N155697" s="1"/>
      <c r="O155697" s="1"/>
    </row>
    <row r="155698" spans="10:15">
      <c r="J155698" s="1"/>
      <c r="N155698" s="1"/>
      <c r="O155698" s="1"/>
    </row>
    <row r="155699" spans="10:15">
      <c r="J155699" s="1"/>
      <c r="N155699" s="1"/>
      <c r="O155699" s="1"/>
    </row>
    <row r="155700" spans="10:15">
      <c r="J155700" s="1"/>
      <c r="N155700" s="1"/>
      <c r="O155700" s="1"/>
    </row>
    <row r="155701" spans="10:15">
      <c r="J155701" s="1"/>
      <c r="N155701" s="1"/>
      <c r="O155701" s="1"/>
    </row>
    <row r="155702" spans="10:15">
      <c r="J155702" s="1"/>
      <c r="N155702" s="1"/>
      <c r="O155702" s="1"/>
    </row>
    <row r="155703" spans="10:15">
      <c r="J155703" s="1"/>
      <c r="N155703" s="1"/>
      <c r="O155703" s="1"/>
    </row>
    <row r="155704" spans="10:15">
      <c r="J155704" s="1"/>
      <c r="N155704" s="1"/>
      <c r="O155704" s="1"/>
    </row>
    <row r="155705" spans="10:15">
      <c r="J155705" s="1"/>
      <c r="N155705" s="1"/>
      <c r="O155705" s="1"/>
    </row>
    <row r="155706" spans="10:15">
      <c r="J155706" s="1"/>
      <c r="N155706" s="1"/>
      <c r="O155706" s="1"/>
    </row>
    <row r="155707" spans="10:15">
      <c r="J155707" s="1"/>
      <c r="N155707" s="1"/>
      <c r="O155707" s="1"/>
    </row>
    <row r="155708" spans="10:15">
      <c r="J155708" s="1"/>
      <c r="N155708" s="1"/>
      <c r="O155708" s="1"/>
    </row>
    <row r="155709" spans="10:15">
      <c r="J155709" s="1"/>
      <c r="N155709" s="1"/>
      <c r="O155709" s="1"/>
    </row>
    <row r="155710" spans="10:15">
      <c r="J155710" s="1"/>
      <c r="N155710" s="1"/>
      <c r="O155710" s="1"/>
    </row>
    <row r="155711" spans="10:15">
      <c r="J155711" s="1"/>
      <c r="N155711" s="1"/>
      <c r="O155711" s="1"/>
    </row>
    <row r="155712" spans="10:15">
      <c r="J155712" s="1"/>
      <c r="N155712" s="1"/>
      <c r="O155712" s="1"/>
    </row>
    <row r="155713" spans="10:15">
      <c r="J155713" s="1"/>
      <c r="N155713" s="1"/>
      <c r="O155713" s="1"/>
    </row>
    <row r="155714" spans="10:15">
      <c r="J155714" s="1"/>
      <c r="N155714" s="1"/>
      <c r="O155714" s="1"/>
    </row>
    <row r="155715" spans="10:15">
      <c r="J155715" s="1"/>
      <c r="N155715" s="1"/>
      <c r="O155715" s="1"/>
    </row>
    <row r="155716" spans="10:15">
      <c r="J155716" s="1"/>
      <c r="N155716" s="1"/>
      <c r="O155716" s="1"/>
    </row>
    <row r="155717" spans="10:15">
      <c r="J155717" s="1"/>
      <c r="N155717" s="1"/>
      <c r="O155717" s="1"/>
    </row>
    <row r="155718" spans="10:15">
      <c r="J155718" s="1"/>
      <c r="N155718" s="1"/>
      <c r="O155718" s="1"/>
    </row>
    <row r="155719" spans="10:15">
      <c r="J155719" s="1"/>
      <c r="N155719" s="1"/>
      <c r="O155719" s="1"/>
    </row>
    <row r="155720" spans="10:15">
      <c r="J155720" s="1"/>
      <c r="N155720" s="1"/>
      <c r="O155720" s="1"/>
    </row>
    <row r="155721" spans="10:15">
      <c r="J155721" s="1"/>
      <c r="N155721" s="1"/>
      <c r="O155721" s="1"/>
    </row>
    <row r="155722" spans="10:15">
      <c r="J155722" s="1"/>
      <c r="N155722" s="1"/>
      <c r="O155722" s="1"/>
    </row>
    <row r="155723" spans="10:15">
      <c r="J155723" s="1"/>
      <c r="N155723" s="1"/>
      <c r="O155723" s="1"/>
    </row>
    <row r="155724" spans="10:15">
      <c r="J155724" s="1"/>
      <c r="N155724" s="1"/>
      <c r="O155724" s="1"/>
    </row>
    <row r="155725" spans="10:15">
      <c r="J155725" s="1"/>
      <c r="N155725" s="1"/>
      <c r="O155725" s="1"/>
    </row>
    <row r="155726" spans="10:15">
      <c r="J155726" s="1"/>
      <c r="N155726" s="1"/>
      <c r="O155726" s="1"/>
    </row>
    <row r="155727" spans="10:15">
      <c r="J155727" s="1"/>
      <c r="N155727" s="1"/>
      <c r="O155727" s="1"/>
    </row>
    <row r="155728" spans="10:15">
      <c r="J155728" s="1"/>
      <c r="N155728" s="1"/>
      <c r="O155728" s="1"/>
    </row>
    <row r="155729" spans="10:15">
      <c r="J155729" s="1"/>
      <c r="N155729" s="1"/>
      <c r="O155729" s="1"/>
    </row>
    <row r="155730" spans="10:15">
      <c r="J155730" s="1"/>
      <c r="N155730" s="1"/>
      <c r="O155730" s="1"/>
    </row>
    <row r="155731" spans="10:15">
      <c r="J155731" s="1"/>
      <c r="N155731" s="1"/>
      <c r="O155731" s="1"/>
    </row>
    <row r="155732" spans="10:15">
      <c r="J155732" s="1"/>
      <c r="N155732" s="1"/>
      <c r="O155732" s="1"/>
    </row>
    <row r="155733" spans="10:15">
      <c r="J155733" s="1"/>
      <c r="N155733" s="1"/>
      <c r="O155733" s="1"/>
    </row>
    <row r="155734" spans="10:15">
      <c r="J155734" s="1"/>
      <c r="N155734" s="1"/>
      <c r="O155734" s="1"/>
    </row>
    <row r="155735" spans="10:15">
      <c r="J155735" s="1"/>
      <c r="N155735" s="1"/>
      <c r="O155735" s="1"/>
    </row>
    <row r="155736" spans="10:15">
      <c r="J155736" s="1"/>
      <c r="N155736" s="1"/>
      <c r="O155736" s="1"/>
    </row>
    <row r="155737" spans="10:15">
      <c r="J155737" s="1"/>
      <c r="N155737" s="1"/>
      <c r="O155737" s="1"/>
    </row>
    <row r="155738" spans="10:15">
      <c r="J155738" s="1"/>
      <c r="N155738" s="1"/>
      <c r="O155738" s="1"/>
    </row>
    <row r="155739" spans="10:15">
      <c r="J155739" s="1"/>
      <c r="N155739" s="1"/>
      <c r="O155739" s="1"/>
    </row>
    <row r="155740" spans="10:15">
      <c r="J155740" s="1"/>
      <c r="N155740" s="1"/>
      <c r="O155740" s="1"/>
    </row>
    <row r="155741" spans="10:15">
      <c r="J155741" s="1"/>
      <c r="N155741" s="1"/>
      <c r="O155741" s="1"/>
    </row>
    <row r="155742" spans="10:15">
      <c r="J155742" s="1"/>
      <c r="N155742" s="1"/>
      <c r="O155742" s="1"/>
    </row>
    <row r="155743" spans="10:15">
      <c r="J155743" s="1"/>
      <c r="N155743" s="1"/>
      <c r="O155743" s="1"/>
    </row>
    <row r="155744" spans="10:15">
      <c r="J155744" s="1"/>
      <c r="N155744" s="1"/>
      <c r="O155744" s="1"/>
    </row>
    <row r="155745" spans="10:15">
      <c r="J155745" s="1"/>
      <c r="N155745" s="1"/>
      <c r="O155745" s="1"/>
    </row>
    <row r="155746" spans="10:15">
      <c r="J155746" s="1"/>
      <c r="N155746" s="1"/>
      <c r="O155746" s="1"/>
    </row>
    <row r="155747" spans="10:15">
      <c r="J155747" s="1"/>
      <c r="N155747" s="1"/>
      <c r="O155747" s="1"/>
    </row>
    <row r="155748" spans="10:15">
      <c r="J155748" s="1"/>
      <c r="N155748" s="1"/>
      <c r="O155748" s="1"/>
    </row>
    <row r="155749" spans="10:15">
      <c r="J155749" s="1"/>
      <c r="N155749" s="1"/>
      <c r="O155749" s="1"/>
    </row>
    <row r="155750" spans="10:15">
      <c r="J155750" s="1"/>
      <c r="N155750" s="1"/>
      <c r="O155750" s="1"/>
    </row>
    <row r="155751" spans="10:15">
      <c r="J155751" s="1"/>
      <c r="N155751" s="1"/>
      <c r="O155751" s="1"/>
    </row>
    <row r="155752" spans="10:15">
      <c r="J155752" s="1"/>
      <c r="N155752" s="1"/>
      <c r="O155752" s="1"/>
    </row>
    <row r="155753" spans="10:15">
      <c r="J155753" s="1"/>
      <c r="N155753" s="1"/>
      <c r="O155753" s="1"/>
    </row>
    <row r="155754" spans="10:15">
      <c r="J155754" s="1"/>
      <c r="N155754" s="1"/>
      <c r="O155754" s="1"/>
    </row>
    <row r="155755" spans="10:15">
      <c r="J155755" s="1"/>
      <c r="N155755" s="1"/>
      <c r="O155755" s="1"/>
    </row>
    <row r="155756" spans="10:15">
      <c r="J155756" s="1"/>
      <c r="N155756" s="1"/>
      <c r="O155756" s="1"/>
    </row>
    <row r="155757" spans="10:15">
      <c r="J155757" s="1"/>
      <c r="N155757" s="1"/>
      <c r="O155757" s="1"/>
    </row>
    <row r="155758" spans="10:15">
      <c r="J155758" s="1"/>
      <c r="N155758" s="1"/>
      <c r="O155758" s="1"/>
    </row>
    <row r="155759" spans="10:15">
      <c r="J155759" s="1"/>
      <c r="N155759" s="1"/>
      <c r="O155759" s="1"/>
    </row>
    <row r="155760" spans="10:15">
      <c r="J155760" s="1"/>
      <c r="N155760" s="1"/>
      <c r="O155760" s="1"/>
    </row>
    <row r="155761" spans="10:15">
      <c r="J155761" s="1"/>
      <c r="N155761" s="1"/>
      <c r="O155761" s="1"/>
    </row>
    <row r="155762" spans="10:15">
      <c r="J155762" s="1"/>
      <c r="N155762" s="1"/>
      <c r="O155762" s="1"/>
    </row>
    <row r="155763" spans="10:15">
      <c r="J155763" s="1"/>
      <c r="N155763" s="1"/>
      <c r="O155763" s="1"/>
    </row>
    <row r="155764" spans="10:15">
      <c r="J155764" s="1"/>
      <c r="N155764" s="1"/>
      <c r="O155764" s="1"/>
    </row>
    <row r="155765" spans="10:15">
      <c r="J155765" s="1"/>
      <c r="N155765" s="1"/>
      <c r="O155765" s="1"/>
    </row>
    <row r="155766" spans="10:15">
      <c r="J155766" s="1"/>
      <c r="N155766" s="1"/>
      <c r="O155766" s="1"/>
    </row>
    <row r="155767" spans="10:15">
      <c r="J155767" s="1"/>
      <c r="N155767" s="1"/>
      <c r="O155767" s="1"/>
    </row>
    <row r="155768" spans="10:15">
      <c r="J155768" s="1"/>
      <c r="N155768" s="1"/>
      <c r="O155768" s="1"/>
    </row>
    <row r="155769" spans="10:15">
      <c r="J155769" s="1"/>
      <c r="N155769" s="1"/>
      <c r="O155769" s="1"/>
    </row>
    <row r="155770" spans="10:15">
      <c r="J155770" s="1"/>
      <c r="N155770" s="1"/>
      <c r="O155770" s="1"/>
    </row>
    <row r="155771" spans="10:15">
      <c r="J155771" s="1"/>
      <c r="N155771" s="1"/>
      <c r="O155771" s="1"/>
    </row>
    <row r="155772" spans="10:15">
      <c r="J155772" s="1"/>
      <c r="N155772" s="1"/>
      <c r="O155772" s="1"/>
    </row>
    <row r="155773" spans="10:15">
      <c r="J155773" s="1"/>
      <c r="N155773" s="1"/>
      <c r="O155773" s="1"/>
    </row>
    <row r="155774" spans="10:15">
      <c r="J155774" s="1"/>
      <c r="N155774" s="1"/>
      <c r="O155774" s="1"/>
    </row>
    <row r="155775" spans="10:15">
      <c r="J155775" s="1"/>
      <c r="N155775" s="1"/>
      <c r="O155775" s="1"/>
    </row>
    <row r="155776" spans="10:15">
      <c r="J155776" s="1"/>
      <c r="N155776" s="1"/>
      <c r="O155776" s="1"/>
    </row>
    <row r="155777" spans="10:15">
      <c r="J155777" s="1"/>
      <c r="N155777" s="1"/>
      <c r="O155777" s="1"/>
    </row>
    <row r="155778" spans="10:15">
      <c r="J155778" s="1"/>
      <c r="N155778" s="1"/>
      <c r="O155778" s="1"/>
    </row>
    <row r="155779" spans="10:15">
      <c r="J155779" s="1"/>
      <c r="N155779" s="1"/>
      <c r="O155779" s="1"/>
    </row>
    <row r="155780" spans="10:15">
      <c r="J155780" s="1"/>
      <c r="N155780" s="1"/>
      <c r="O155780" s="1"/>
    </row>
    <row r="155781" spans="10:15">
      <c r="J155781" s="1"/>
      <c r="N155781" s="1"/>
      <c r="O155781" s="1"/>
    </row>
    <row r="155782" spans="10:15">
      <c r="J155782" s="1"/>
      <c r="N155782" s="1"/>
      <c r="O155782" s="1"/>
    </row>
    <row r="155783" spans="10:15">
      <c r="J155783" s="1"/>
      <c r="N155783" s="1"/>
      <c r="O155783" s="1"/>
    </row>
    <row r="155784" spans="10:15">
      <c r="J155784" s="1"/>
      <c r="N155784" s="1"/>
      <c r="O155784" s="1"/>
    </row>
    <row r="155785" spans="10:15">
      <c r="J155785" s="1"/>
      <c r="N155785" s="1"/>
      <c r="O155785" s="1"/>
    </row>
    <row r="155786" spans="10:15">
      <c r="J155786" s="1"/>
      <c r="N155786" s="1"/>
      <c r="O155786" s="1"/>
    </row>
    <row r="155787" spans="10:15">
      <c r="J155787" s="1"/>
      <c r="N155787" s="1"/>
      <c r="O155787" s="1"/>
    </row>
    <row r="155788" spans="10:15">
      <c r="J155788" s="1"/>
      <c r="N155788" s="1"/>
      <c r="O155788" s="1"/>
    </row>
    <row r="155789" spans="10:15">
      <c r="J155789" s="1"/>
      <c r="N155789" s="1"/>
      <c r="O155789" s="1"/>
    </row>
    <row r="155790" spans="10:15">
      <c r="J155790" s="1"/>
      <c r="N155790" s="1"/>
      <c r="O155790" s="1"/>
    </row>
    <row r="155791" spans="10:15">
      <c r="J155791" s="1"/>
      <c r="N155791" s="1"/>
      <c r="O155791" s="1"/>
    </row>
    <row r="155792" spans="10:15">
      <c r="J155792" s="1"/>
      <c r="N155792" s="1"/>
      <c r="O155792" s="1"/>
    </row>
    <row r="155793" spans="10:15">
      <c r="J155793" s="1"/>
      <c r="N155793" s="1"/>
      <c r="O155793" s="1"/>
    </row>
    <row r="155794" spans="10:15">
      <c r="J155794" s="1"/>
      <c r="N155794" s="1"/>
      <c r="O155794" s="1"/>
    </row>
    <row r="155795" spans="10:15">
      <c r="J155795" s="1"/>
      <c r="N155795" s="1"/>
      <c r="O155795" s="1"/>
    </row>
    <row r="155796" spans="10:15">
      <c r="J155796" s="1"/>
      <c r="N155796" s="1"/>
      <c r="O155796" s="1"/>
    </row>
    <row r="155797" spans="10:15">
      <c r="J155797" s="1"/>
      <c r="N155797" s="1"/>
      <c r="O155797" s="1"/>
    </row>
    <row r="155798" spans="10:15">
      <c r="J155798" s="1"/>
      <c r="N155798" s="1"/>
      <c r="O155798" s="1"/>
    </row>
    <row r="155799" spans="10:15">
      <c r="J155799" s="1"/>
      <c r="N155799" s="1"/>
      <c r="O155799" s="1"/>
    </row>
    <row r="155800" spans="10:15">
      <c r="J155800" s="1"/>
      <c r="N155800" s="1"/>
      <c r="O155800" s="1"/>
    </row>
    <row r="155801" spans="10:15">
      <c r="J155801" s="1"/>
      <c r="N155801" s="1"/>
      <c r="O155801" s="1"/>
    </row>
    <row r="155802" spans="10:15">
      <c r="J155802" s="1"/>
      <c r="N155802" s="1"/>
      <c r="O155802" s="1"/>
    </row>
    <row r="155803" spans="10:15">
      <c r="J155803" s="1"/>
      <c r="N155803" s="1"/>
      <c r="O155803" s="1"/>
    </row>
    <row r="155804" spans="10:15">
      <c r="J155804" s="1"/>
      <c r="N155804" s="1"/>
      <c r="O155804" s="1"/>
    </row>
    <row r="155805" spans="10:15">
      <c r="J155805" s="1"/>
      <c r="N155805" s="1"/>
      <c r="O155805" s="1"/>
    </row>
    <row r="155806" spans="10:15">
      <c r="J155806" s="1"/>
      <c r="N155806" s="1"/>
      <c r="O155806" s="1"/>
    </row>
    <row r="155807" spans="10:15">
      <c r="J155807" s="1"/>
      <c r="N155807" s="1"/>
      <c r="O155807" s="1"/>
    </row>
    <row r="155808" spans="10:15">
      <c r="J155808" s="1"/>
      <c r="N155808" s="1"/>
      <c r="O155808" s="1"/>
    </row>
    <row r="155809" spans="10:15">
      <c r="J155809" s="1"/>
      <c r="N155809" s="1"/>
      <c r="O155809" s="1"/>
    </row>
    <row r="155810" spans="10:15">
      <c r="J155810" s="1"/>
      <c r="N155810" s="1"/>
      <c r="O155810" s="1"/>
    </row>
    <row r="155811" spans="10:15">
      <c r="J155811" s="1"/>
      <c r="N155811" s="1"/>
      <c r="O155811" s="1"/>
    </row>
    <row r="155812" spans="10:15">
      <c r="J155812" s="1"/>
      <c r="N155812" s="1"/>
      <c r="O155812" s="1"/>
    </row>
    <row r="155813" spans="10:15">
      <c r="J155813" s="1"/>
      <c r="N155813" s="1"/>
      <c r="O155813" s="1"/>
    </row>
    <row r="155814" spans="10:15">
      <c r="J155814" s="1"/>
      <c r="N155814" s="1"/>
      <c r="O155814" s="1"/>
    </row>
    <row r="155815" spans="10:15">
      <c r="J155815" s="1"/>
      <c r="N155815" s="1"/>
      <c r="O155815" s="1"/>
    </row>
    <row r="155816" spans="10:15">
      <c r="J155816" s="1"/>
      <c r="N155816" s="1"/>
      <c r="O155816" s="1"/>
    </row>
    <row r="155817" spans="10:15">
      <c r="J155817" s="1"/>
      <c r="N155817" s="1"/>
      <c r="O155817" s="1"/>
    </row>
    <row r="155818" spans="10:15">
      <c r="J155818" s="1"/>
      <c r="N155818" s="1"/>
      <c r="O155818" s="1"/>
    </row>
    <row r="155819" spans="10:15">
      <c r="J155819" s="1"/>
      <c r="N155819" s="1"/>
      <c r="O155819" s="1"/>
    </row>
    <row r="155820" spans="10:15">
      <c r="J155820" s="1"/>
      <c r="N155820" s="1"/>
      <c r="O155820" s="1"/>
    </row>
    <row r="155821" spans="10:15">
      <c r="J155821" s="1"/>
      <c r="N155821" s="1"/>
      <c r="O155821" s="1"/>
    </row>
    <row r="155822" spans="10:15">
      <c r="J155822" s="1"/>
      <c r="N155822" s="1"/>
      <c r="O155822" s="1"/>
    </row>
    <row r="155823" spans="10:15">
      <c r="J155823" s="1"/>
      <c r="N155823" s="1"/>
      <c r="O155823" s="1"/>
    </row>
    <row r="155824" spans="10:15">
      <c r="J155824" s="1"/>
      <c r="N155824" s="1"/>
      <c r="O155824" s="1"/>
    </row>
    <row r="155825" spans="10:15">
      <c r="J155825" s="1"/>
      <c r="N155825" s="1"/>
      <c r="O155825" s="1"/>
    </row>
    <row r="155826" spans="10:15">
      <c r="J155826" s="1"/>
      <c r="N155826" s="1"/>
      <c r="O155826" s="1"/>
    </row>
    <row r="155827" spans="10:15">
      <c r="J155827" s="1"/>
      <c r="N155827" s="1"/>
      <c r="O155827" s="1"/>
    </row>
    <row r="155828" spans="10:15">
      <c r="J155828" s="1"/>
      <c r="N155828" s="1"/>
      <c r="O155828" s="1"/>
    </row>
    <row r="155829" spans="10:15">
      <c r="J155829" s="1"/>
      <c r="N155829" s="1"/>
      <c r="O155829" s="1"/>
    </row>
    <row r="155830" spans="10:15">
      <c r="J155830" s="1"/>
      <c r="N155830" s="1"/>
      <c r="O155830" s="1"/>
    </row>
    <row r="155831" spans="10:15">
      <c r="J155831" s="1"/>
      <c r="N155831" s="1"/>
      <c r="O155831" s="1"/>
    </row>
    <row r="155832" spans="10:15">
      <c r="J155832" s="1"/>
      <c r="N155832" s="1"/>
      <c r="O155832" s="1"/>
    </row>
    <row r="155833" spans="10:15">
      <c r="J155833" s="1"/>
      <c r="N155833" s="1"/>
      <c r="O155833" s="1"/>
    </row>
    <row r="155834" spans="10:15">
      <c r="J155834" s="1"/>
      <c r="N155834" s="1"/>
      <c r="O155834" s="1"/>
    </row>
    <row r="155835" spans="10:15">
      <c r="J155835" s="1"/>
      <c r="N155835" s="1"/>
      <c r="O155835" s="1"/>
    </row>
    <row r="155836" spans="10:15">
      <c r="J155836" s="1"/>
      <c r="N155836" s="1"/>
      <c r="O155836" s="1"/>
    </row>
    <row r="155837" spans="10:15">
      <c r="J155837" s="1"/>
      <c r="N155837" s="1"/>
      <c r="O155837" s="1"/>
    </row>
    <row r="155838" spans="10:15">
      <c r="J155838" s="1"/>
      <c r="N155838" s="1"/>
      <c r="O155838" s="1"/>
    </row>
    <row r="155839" spans="10:15">
      <c r="J155839" s="1"/>
      <c r="N155839" s="1"/>
      <c r="O155839" s="1"/>
    </row>
    <row r="155840" spans="10:15">
      <c r="J155840" s="1"/>
      <c r="N155840" s="1"/>
      <c r="O155840" s="1"/>
    </row>
    <row r="155841" spans="10:15">
      <c r="J155841" s="1"/>
      <c r="N155841" s="1"/>
      <c r="O155841" s="1"/>
    </row>
    <row r="155842" spans="10:15">
      <c r="J155842" s="1"/>
      <c r="N155842" s="1"/>
      <c r="O155842" s="1"/>
    </row>
    <row r="155843" spans="10:15">
      <c r="J155843" s="1"/>
      <c r="N155843" s="1"/>
      <c r="O155843" s="1"/>
    </row>
    <row r="155844" spans="10:15">
      <c r="J155844" s="1"/>
      <c r="N155844" s="1"/>
      <c r="O155844" s="1"/>
    </row>
    <row r="155845" spans="10:15">
      <c r="J155845" s="1"/>
      <c r="N155845" s="1"/>
      <c r="O155845" s="1"/>
    </row>
    <row r="155846" spans="10:15">
      <c r="J155846" s="1"/>
      <c r="N155846" s="1"/>
      <c r="O155846" s="1"/>
    </row>
    <row r="155847" spans="10:15">
      <c r="J155847" s="1"/>
      <c r="N155847" s="1"/>
      <c r="O155847" s="1"/>
    </row>
    <row r="155848" spans="10:15">
      <c r="J155848" s="1"/>
      <c r="N155848" s="1"/>
      <c r="O155848" s="1"/>
    </row>
    <row r="155849" spans="10:15">
      <c r="J155849" s="1"/>
      <c r="N155849" s="1"/>
      <c r="O155849" s="1"/>
    </row>
    <row r="155850" spans="10:15">
      <c r="J155850" s="1"/>
      <c r="N155850" s="1"/>
      <c r="O155850" s="1"/>
    </row>
    <row r="155851" spans="10:15">
      <c r="J155851" s="1"/>
      <c r="N155851" s="1"/>
      <c r="O155851" s="1"/>
    </row>
    <row r="155852" spans="10:15">
      <c r="J155852" s="1"/>
      <c r="N155852" s="1"/>
      <c r="O155852" s="1"/>
    </row>
    <row r="155853" spans="10:15">
      <c r="J155853" s="1"/>
      <c r="N155853" s="1"/>
      <c r="O155853" s="1"/>
    </row>
    <row r="155854" spans="10:15">
      <c r="J155854" s="1"/>
      <c r="N155854" s="1"/>
      <c r="O155854" s="1"/>
    </row>
    <row r="155855" spans="10:15">
      <c r="J155855" s="1"/>
      <c r="N155855" s="1"/>
      <c r="O155855" s="1"/>
    </row>
    <row r="155856" spans="10:15">
      <c r="J155856" s="1"/>
      <c r="N155856" s="1"/>
      <c r="O155856" s="1"/>
    </row>
    <row r="155857" spans="10:15">
      <c r="J155857" s="1"/>
      <c r="N155857" s="1"/>
      <c r="O155857" s="1"/>
    </row>
    <row r="155858" spans="10:15">
      <c r="J155858" s="1"/>
      <c r="N155858" s="1"/>
      <c r="O155858" s="1"/>
    </row>
    <row r="155859" spans="10:15">
      <c r="J155859" s="1"/>
      <c r="N155859" s="1"/>
      <c r="O155859" s="1"/>
    </row>
    <row r="155860" spans="10:15">
      <c r="J155860" s="1"/>
      <c r="N155860" s="1"/>
      <c r="O155860" s="1"/>
    </row>
    <row r="155861" spans="10:15">
      <c r="J155861" s="1"/>
      <c r="N155861" s="1"/>
      <c r="O155861" s="1"/>
    </row>
    <row r="155862" spans="10:15">
      <c r="J155862" s="1"/>
      <c r="N155862" s="1"/>
      <c r="O155862" s="1"/>
    </row>
    <row r="155863" spans="10:15">
      <c r="J155863" s="1"/>
      <c r="N155863" s="1"/>
      <c r="O155863" s="1"/>
    </row>
    <row r="155864" spans="10:15">
      <c r="J155864" s="1"/>
      <c r="N155864" s="1"/>
      <c r="O155864" s="1"/>
    </row>
    <row r="155865" spans="10:15">
      <c r="J155865" s="1"/>
      <c r="N155865" s="1"/>
      <c r="O155865" s="1"/>
    </row>
    <row r="155866" spans="10:15">
      <c r="J155866" s="1"/>
      <c r="N155866" s="1"/>
      <c r="O155866" s="1"/>
    </row>
    <row r="155867" spans="10:15">
      <c r="J155867" s="1"/>
      <c r="N155867" s="1"/>
      <c r="O155867" s="1"/>
    </row>
    <row r="155868" spans="10:15">
      <c r="J155868" s="1"/>
      <c r="N155868" s="1"/>
      <c r="O155868" s="1"/>
    </row>
    <row r="155869" spans="10:15">
      <c r="J155869" s="1"/>
      <c r="N155869" s="1"/>
      <c r="O155869" s="1"/>
    </row>
    <row r="155870" spans="10:15">
      <c r="J155870" s="1"/>
      <c r="N155870" s="1"/>
      <c r="O155870" s="1"/>
    </row>
    <row r="155871" spans="10:15">
      <c r="J155871" s="1"/>
      <c r="N155871" s="1"/>
      <c r="O155871" s="1"/>
    </row>
    <row r="155872" spans="10:15">
      <c r="J155872" s="1"/>
      <c r="N155872" s="1"/>
      <c r="O155872" s="1"/>
    </row>
    <row r="155873" spans="10:15">
      <c r="J155873" s="1"/>
      <c r="N155873" s="1"/>
      <c r="O155873" s="1"/>
    </row>
    <row r="155874" spans="10:15">
      <c r="J155874" s="1"/>
      <c r="N155874" s="1"/>
      <c r="O155874" s="1"/>
    </row>
    <row r="155875" spans="10:15">
      <c r="J155875" s="1"/>
      <c r="N155875" s="1"/>
      <c r="O155875" s="1"/>
    </row>
    <row r="155876" spans="10:15">
      <c r="J155876" s="1"/>
      <c r="N155876" s="1"/>
      <c r="O155876" s="1"/>
    </row>
    <row r="155877" spans="10:15">
      <c r="J155877" s="1"/>
      <c r="N155877" s="1"/>
      <c r="O155877" s="1"/>
    </row>
    <row r="155878" spans="10:15">
      <c r="J155878" s="1"/>
      <c r="N155878" s="1"/>
      <c r="O155878" s="1"/>
    </row>
    <row r="155879" spans="10:15">
      <c r="J155879" s="1"/>
      <c r="N155879" s="1"/>
      <c r="O155879" s="1"/>
    </row>
    <row r="155880" spans="10:15">
      <c r="J155880" s="1"/>
      <c r="N155880" s="1"/>
      <c r="O155880" s="1"/>
    </row>
    <row r="155881" spans="10:15">
      <c r="J155881" s="1"/>
      <c r="N155881" s="1"/>
      <c r="O155881" s="1"/>
    </row>
    <row r="155882" spans="10:15">
      <c r="J155882" s="1"/>
      <c r="N155882" s="1"/>
      <c r="O155882" s="1"/>
    </row>
    <row r="155883" spans="10:15">
      <c r="J155883" s="1"/>
      <c r="N155883" s="1"/>
      <c r="O155883" s="1"/>
    </row>
    <row r="155884" spans="10:15">
      <c r="J155884" s="1"/>
      <c r="N155884" s="1"/>
      <c r="O155884" s="1"/>
    </row>
    <row r="155885" spans="10:15">
      <c r="J155885" s="1"/>
      <c r="N155885" s="1"/>
      <c r="O155885" s="1"/>
    </row>
    <row r="155886" spans="10:15">
      <c r="J155886" s="1"/>
      <c r="N155886" s="1"/>
      <c r="O155886" s="1"/>
    </row>
    <row r="155887" spans="10:15">
      <c r="J155887" s="1"/>
      <c r="N155887" s="1"/>
      <c r="O155887" s="1"/>
    </row>
    <row r="155888" spans="10:15">
      <c r="J155888" s="1"/>
      <c r="N155888" s="1"/>
      <c r="O155888" s="1"/>
    </row>
    <row r="155889" spans="10:15">
      <c r="J155889" s="1"/>
      <c r="N155889" s="1"/>
      <c r="O155889" s="1"/>
    </row>
    <row r="155890" spans="10:15">
      <c r="J155890" s="1"/>
      <c r="N155890" s="1"/>
      <c r="O155890" s="1"/>
    </row>
    <row r="155891" spans="10:15">
      <c r="J155891" s="1"/>
      <c r="N155891" s="1"/>
      <c r="O155891" s="1"/>
    </row>
    <row r="155892" spans="10:15">
      <c r="J155892" s="1"/>
      <c r="N155892" s="1"/>
      <c r="O155892" s="1"/>
    </row>
    <row r="155893" spans="10:15">
      <c r="J155893" s="1"/>
      <c r="N155893" s="1"/>
      <c r="O155893" s="1"/>
    </row>
    <row r="155894" spans="10:15">
      <c r="J155894" s="1"/>
      <c r="N155894" s="1"/>
      <c r="O155894" s="1"/>
    </row>
    <row r="155895" spans="10:15">
      <c r="J155895" s="1"/>
      <c r="N155895" s="1"/>
      <c r="O155895" s="1"/>
    </row>
    <row r="155896" spans="10:15">
      <c r="J155896" s="1"/>
      <c r="N155896" s="1"/>
      <c r="O155896" s="1"/>
    </row>
    <row r="155897" spans="10:15">
      <c r="J155897" s="1"/>
      <c r="N155897" s="1"/>
      <c r="O155897" s="1"/>
    </row>
    <row r="155898" spans="10:15">
      <c r="J155898" s="1"/>
      <c r="N155898" s="1"/>
      <c r="O155898" s="1"/>
    </row>
    <row r="155899" spans="10:15">
      <c r="J155899" s="1"/>
      <c r="N155899" s="1"/>
      <c r="O155899" s="1"/>
    </row>
    <row r="155900" spans="10:15">
      <c r="J155900" s="1"/>
      <c r="N155900" s="1"/>
      <c r="O155900" s="1"/>
    </row>
    <row r="155901" spans="10:15">
      <c r="J155901" s="1"/>
      <c r="N155901" s="1"/>
      <c r="O155901" s="1"/>
    </row>
    <row r="155902" spans="10:15">
      <c r="J155902" s="1"/>
      <c r="N155902" s="1"/>
      <c r="O155902" s="1"/>
    </row>
    <row r="155903" spans="10:15">
      <c r="J155903" s="1"/>
      <c r="N155903" s="1"/>
      <c r="O155903" s="1"/>
    </row>
    <row r="155904" spans="10:15">
      <c r="J155904" s="1"/>
      <c r="N155904" s="1"/>
      <c r="O155904" s="1"/>
    </row>
    <row r="155905" spans="10:15">
      <c r="J155905" s="1"/>
      <c r="N155905" s="1"/>
      <c r="O155905" s="1"/>
    </row>
    <row r="155906" spans="10:15">
      <c r="J155906" s="1"/>
      <c r="N155906" s="1"/>
      <c r="O155906" s="1"/>
    </row>
    <row r="155907" spans="10:15">
      <c r="J155907" s="1"/>
      <c r="N155907" s="1"/>
      <c r="O155907" s="1"/>
    </row>
    <row r="155908" spans="10:15">
      <c r="J155908" s="1"/>
      <c r="N155908" s="1"/>
      <c r="O155908" s="1"/>
    </row>
    <row r="155909" spans="10:15">
      <c r="J155909" s="1"/>
      <c r="N155909" s="1"/>
      <c r="O155909" s="1"/>
    </row>
    <row r="155910" spans="10:15">
      <c r="J155910" s="1"/>
      <c r="N155910" s="1"/>
      <c r="O155910" s="1"/>
    </row>
    <row r="155911" spans="10:15">
      <c r="J155911" s="1"/>
      <c r="N155911" s="1"/>
      <c r="O155911" s="1"/>
    </row>
    <row r="155912" spans="10:15">
      <c r="J155912" s="1"/>
      <c r="N155912" s="1"/>
      <c r="O155912" s="1"/>
    </row>
    <row r="155913" spans="10:15">
      <c r="J155913" s="1"/>
      <c r="N155913" s="1"/>
      <c r="O155913" s="1"/>
    </row>
    <row r="155914" spans="10:15">
      <c r="J155914" s="1"/>
      <c r="N155914" s="1"/>
      <c r="O155914" s="1"/>
    </row>
    <row r="155915" spans="10:15">
      <c r="J155915" s="1"/>
      <c r="N155915" s="1"/>
      <c r="O155915" s="1"/>
    </row>
    <row r="155916" spans="10:15">
      <c r="J155916" s="1"/>
      <c r="N155916" s="1"/>
      <c r="O155916" s="1"/>
    </row>
    <row r="155917" spans="10:15">
      <c r="J155917" s="1"/>
      <c r="N155917" s="1"/>
      <c r="O155917" s="1"/>
    </row>
    <row r="155918" spans="10:15">
      <c r="J155918" s="1"/>
      <c r="N155918" s="1"/>
      <c r="O155918" s="1"/>
    </row>
    <row r="155919" spans="10:15">
      <c r="J155919" s="1"/>
      <c r="N155919" s="1"/>
      <c r="O155919" s="1"/>
    </row>
    <row r="155920" spans="10:15">
      <c r="J155920" s="1"/>
      <c r="N155920" s="1"/>
      <c r="O155920" s="1"/>
    </row>
    <row r="155921" spans="10:15">
      <c r="J155921" s="1"/>
      <c r="N155921" s="1"/>
      <c r="O155921" s="1"/>
    </row>
    <row r="155922" spans="10:15">
      <c r="J155922" s="1"/>
      <c r="N155922" s="1"/>
      <c r="O155922" s="1"/>
    </row>
    <row r="155923" spans="10:15">
      <c r="J155923" s="1"/>
      <c r="N155923" s="1"/>
      <c r="O155923" s="1"/>
    </row>
    <row r="155924" spans="10:15">
      <c r="J155924" s="1"/>
      <c r="N155924" s="1"/>
      <c r="O155924" s="1"/>
    </row>
    <row r="155925" spans="10:15">
      <c r="J155925" s="1"/>
      <c r="N155925" s="1"/>
      <c r="O155925" s="1"/>
    </row>
    <row r="155926" spans="10:15">
      <c r="J155926" s="1"/>
      <c r="N155926" s="1"/>
      <c r="O155926" s="1"/>
    </row>
    <row r="155927" spans="10:15">
      <c r="J155927" s="1"/>
      <c r="N155927" s="1"/>
      <c r="O155927" s="1"/>
    </row>
    <row r="155928" spans="10:15">
      <c r="J155928" s="1"/>
      <c r="N155928" s="1"/>
      <c r="O155928" s="1"/>
    </row>
    <row r="155929" spans="10:15">
      <c r="J155929" s="1"/>
      <c r="N155929" s="1"/>
      <c r="O155929" s="1"/>
    </row>
    <row r="155930" spans="10:15">
      <c r="J155930" s="1"/>
      <c r="N155930" s="1"/>
      <c r="O155930" s="1"/>
    </row>
    <row r="155931" spans="10:15">
      <c r="J155931" s="1"/>
      <c r="N155931" s="1"/>
      <c r="O155931" s="1"/>
    </row>
    <row r="155932" spans="10:15">
      <c r="J155932" s="1"/>
      <c r="N155932" s="1"/>
      <c r="O155932" s="1"/>
    </row>
    <row r="155933" spans="10:15">
      <c r="J155933" s="1"/>
      <c r="N155933" s="1"/>
      <c r="O155933" s="1"/>
    </row>
    <row r="155934" spans="10:15">
      <c r="J155934" s="1"/>
      <c r="N155934" s="1"/>
      <c r="O155934" s="1"/>
    </row>
    <row r="155935" spans="10:15">
      <c r="J155935" s="1"/>
      <c r="N155935" s="1"/>
      <c r="O155935" s="1"/>
    </row>
    <row r="155936" spans="10:15">
      <c r="J155936" s="1"/>
      <c r="N155936" s="1"/>
      <c r="O155936" s="1"/>
    </row>
    <row r="155937" spans="10:15">
      <c r="J155937" s="1"/>
      <c r="N155937" s="1"/>
      <c r="O155937" s="1"/>
    </row>
    <row r="155938" spans="10:15">
      <c r="J155938" s="1"/>
      <c r="N155938" s="1"/>
      <c r="O155938" s="1"/>
    </row>
    <row r="155939" spans="10:15">
      <c r="J155939" s="1"/>
      <c r="N155939" s="1"/>
      <c r="O155939" s="1"/>
    </row>
    <row r="155940" spans="10:15">
      <c r="J155940" s="1"/>
      <c r="N155940" s="1"/>
      <c r="O155940" s="1"/>
    </row>
    <row r="155941" spans="10:15">
      <c r="J155941" s="1"/>
      <c r="N155941" s="1"/>
      <c r="O155941" s="1"/>
    </row>
    <row r="155942" spans="10:15">
      <c r="J155942" s="1"/>
      <c r="N155942" s="1"/>
      <c r="O155942" s="1"/>
    </row>
    <row r="155943" spans="10:15">
      <c r="J155943" s="1"/>
      <c r="N155943" s="1"/>
      <c r="O155943" s="1"/>
    </row>
    <row r="155944" spans="10:15">
      <c r="J155944" s="1"/>
      <c r="N155944" s="1"/>
      <c r="O155944" s="1"/>
    </row>
    <row r="155945" spans="10:15">
      <c r="J155945" s="1"/>
      <c r="N155945" s="1"/>
      <c r="O155945" s="1"/>
    </row>
    <row r="155946" spans="10:15">
      <c r="J155946" s="1"/>
      <c r="N155946" s="1"/>
      <c r="O155946" s="1"/>
    </row>
    <row r="155947" spans="10:15">
      <c r="J155947" s="1"/>
      <c r="N155947" s="1"/>
      <c r="O155947" s="1"/>
    </row>
    <row r="155948" spans="10:15">
      <c r="J155948" s="1"/>
      <c r="N155948" s="1"/>
      <c r="O155948" s="1"/>
    </row>
    <row r="155949" spans="10:15">
      <c r="J155949" s="1"/>
      <c r="N155949" s="1"/>
      <c r="O155949" s="1"/>
    </row>
    <row r="155950" spans="10:15">
      <c r="J155950" s="1"/>
      <c r="N155950" s="1"/>
      <c r="O155950" s="1"/>
    </row>
    <row r="155951" spans="10:15">
      <c r="J155951" s="1"/>
      <c r="N155951" s="1"/>
      <c r="O155951" s="1"/>
    </row>
    <row r="155952" spans="10:15">
      <c r="J155952" s="1"/>
      <c r="N155952" s="1"/>
      <c r="O155952" s="1"/>
    </row>
    <row r="155953" spans="10:15">
      <c r="J155953" s="1"/>
      <c r="N155953" s="1"/>
      <c r="O155953" s="1"/>
    </row>
    <row r="155954" spans="10:15">
      <c r="J155954" s="1"/>
      <c r="N155954" s="1"/>
      <c r="O155954" s="1"/>
    </row>
    <row r="155955" spans="10:15">
      <c r="J155955" s="1"/>
      <c r="N155955" s="1"/>
      <c r="O155955" s="1"/>
    </row>
    <row r="155956" spans="10:15">
      <c r="J155956" s="1"/>
      <c r="N155956" s="1"/>
      <c r="O155956" s="1"/>
    </row>
    <row r="155957" spans="10:15">
      <c r="J155957" s="1"/>
      <c r="N155957" s="1"/>
      <c r="O155957" s="1"/>
    </row>
    <row r="155958" spans="10:15">
      <c r="J155958" s="1"/>
      <c r="N155958" s="1"/>
      <c r="O155958" s="1"/>
    </row>
    <row r="155959" spans="10:15">
      <c r="J155959" s="1"/>
      <c r="N155959" s="1"/>
      <c r="O155959" s="1"/>
    </row>
    <row r="155960" spans="10:15">
      <c r="J155960" s="1"/>
      <c r="N155960" s="1"/>
      <c r="O155960" s="1"/>
    </row>
    <row r="155961" spans="10:15">
      <c r="J155961" s="1"/>
      <c r="N155961" s="1"/>
      <c r="O155961" s="1"/>
    </row>
    <row r="155962" spans="10:15">
      <c r="J155962" s="1"/>
      <c r="N155962" s="1"/>
      <c r="O155962" s="1"/>
    </row>
    <row r="155963" spans="10:15">
      <c r="J155963" s="1"/>
      <c r="N155963" s="1"/>
      <c r="O155963" s="1"/>
    </row>
    <row r="155964" spans="10:15">
      <c r="J155964" s="1"/>
      <c r="N155964" s="1"/>
      <c r="O155964" s="1"/>
    </row>
    <row r="155965" spans="10:15">
      <c r="J155965" s="1"/>
      <c r="N155965" s="1"/>
      <c r="O155965" s="1"/>
    </row>
    <row r="155966" spans="10:15">
      <c r="J155966" s="1"/>
      <c r="N155966" s="1"/>
      <c r="O155966" s="1"/>
    </row>
    <row r="155967" spans="10:15">
      <c r="J155967" s="1"/>
      <c r="N155967" s="1"/>
      <c r="O155967" s="1"/>
    </row>
    <row r="155968" spans="10:15">
      <c r="J155968" s="1"/>
      <c r="N155968" s="1"/>
      <c r="O155968" s="1"/>
    </row>
    <row r="155969" spans="10:15">
      <c r="J155969" s="1"/>
      <c r="N155969" s="1"/>
      <c r="O155969" s="1"/>
    </row>
    <row r="155970" spans="10:15">
      <c r="J155970" s="1"/>
      <c r="N155970" s="1"/>
      <c r="O155970" s="1"/>
    </row>
    <row r="155971" spans="10:15">
      <c r="J155971" s="1"/>
      <c r="N155971" s="1"/>
      <c r="O155971" s="1"/>
    </row>
    <row r="155972" spans="10:15">
      <c r="J155972" s="1"/>
      <c r="N155972" s="1"/>
      <c r="O155972" s="1"/>
    </row>
    <row r="155973" spans="10:15">
      <c r="J155973" s="1"/>
      <c r="N155973" s="1"/>
      <c r="O155973" s="1"/>
    </row>
    <row r="155974" spans="10:15">
      <c r="J155974" s="1"/>
      <c r="N155974" s="1"/>
      <c r="O155974" s="1"/>
    </row>
    <row r="155975" spans="10:15">
      <c r="J155975" s="1"/>
      <c r="N155975" s="1"/>
      <c r="O155975" s="1"/>
    </row>
    <row r="155976" spans="10:15">
      <c r="J155976" s="1"/>
      <c r="N155976" s="1"/>
      <c r="O155976" s="1"/>
    </row>
    <row r="155977" spans="10:15">
      <c r="J155977" s="1"/>
      <c r="N155977" s="1"/>
      <c r="O155977" s="1"/>
    </row>
    <row r="155978" spans="10:15">
      <c r="J155978" s="1"/>
      <c r="N155978" s="1"/>
      <c r="O155978" s="1"/>
    </row>
    <row r="155979" spans="10:15">
      <c r="J155979" s="1"/>
      <c r="N155979" s="1"/>
      <c r="O155979" s="1"/>
    </row>
    <row r="155980" spans="10:15">
      <c r="J155980" s="1"/>
      <c r="N155980" s="1"/>
      <c r="O155980" s="1"/>
    </row>
    <row r="155981" spans="10:15">
      <c r="J155981" s="1"/>
      <c r="N155981" s="1"/>
      <c r="O155981" s="1"/>
    </row>
    <row r="155982" spans="10:15">
      <c r="J155982" s="1"/>
      <c r="N155982" s="1"/>
      <c r="O155982" s="1"/>
    </row>
    <row r="155983" spans="10:15">
      <c r="J155983" s="1"/>
      <c r="N155983" s="1"/>
      <c r="O155983" s="1"/>
    </row>
    <row r="155984" spans="10:15">
      <c r="J155984" s="1"/>
      <c r="N155984" s="1"/>
      <c r="O155984" s="1"/>
    </row>
    <row r="155985" spans="10:15">
      <c r="J155985" s="1"/>
      <c r="N155985" s="1"/>
      <c r="O155985" s="1"/>
    </row>
    <row r="155986" spans="10:15">
      <c r="J155986" s="1"/>
      <c r="N155986" s="1"/>
      <c r="O155986" s="1"/>
    </row>
    <row r="155987" spans="10:15">
      <c r="J155987" s="1"/>
      <c r="N155987" s="1"/>
      <c r="O155987" s="1"/>
    </row>
    <row r="155988" spans="10:15">
      <c r="J155988" s="1"/>
      <c r="N155988" s="1"/>
      <c r="O155988" s="1"/>
    </row>
    <row r="155989" spans="10:15">
      <c r="J155989" s="1"/>
      <c r="N155989" s="1"/>
      <c r="O155989" s="1"/>
    </row>
    <row r="155990" spans="10:15">
      <c r="J155990" s="1"/>
      <c r="N155990" s="1"/>
      <c r="O155990" s="1"/>
    </row>
    <row r="155991" spans="10:15">
      <c r="J155991" s="1"/>
      <c r="N155991" s="1"/>
      <c r="O155991" s="1"/>
    </row>
    <row r="155992" spans="10:15">
      <c r="J155992" s="1"/>
      <c r="N155992" s="1"/>
      <c r="O155992" s="1"/>
    </row>
    <row r="155993" spans="10:15">
      <c r="J155993" s="1"/>
      <c r="N155993" s="1"/>
      <c r="O155993" s="1"/>
    </row>
    <row r="155994" spans="10:15">
      <c r="J155994" s="1"/>
      <c r="N155994" s="1"/>
      <c r="O155994" s="1"/>
    </row>
    <row r="155995" spans="10:15">
      <c r="J155995" s="1"/>
      <c r="N155995" s="1"/>
      <c r="O155995" s="1"/>
    </row>
    <row r="155996" spans="10:15">
      <c r="J155996" s="1"/>
      <c r="N155996" s="1"/>
      <c r="O155996" s="1"/>
    </row>
    <row r="155997" spans="10:15">
      <c r="J155997" s="1"/>
      <c r="N155997" s="1"/>
      <c r="O155997" s="1"/>
    </row>
    <row r="155998" spans="10:15">
      <c r="J155998" s="1"/>
      <c r="N155998" s="1"/>
      <c r="O155998" s="1"/>
    </row>
    <row r="155999" spans="10:15">
      <c r="J155999" s="1"/>
      <c r="N155999" s="1"/>
      <c r="O155999" s="1"/>
    </row>
    <row r="156000" spans="10:15">
      <c r="J156000" s="1"/>
      <c r="N156000" s="1"/>
      <c r="O156000" s="1"/>
    </row>
    <row r="156001" spans="10:15">
      <c r="J156001" s="1"/>
      <c r="N156001" s="1"/>
      <c r="O156001" s="1"/>
    </row>
    <row r="156002" spans="10:15">
      <c r="J156002" s="1"/>
      <c r="N156002" s="1"/>
      <c r="O156002" s="1"/>
    </row>
    <row r="156003" spans="10:15">
      <c r="J156003" s="1"/>
      <c r="N156003" s="1"/>
      <c r="O156003" s="1"/>
    </row>
    <row r="156004" spans="10:15">
      <c r="J156004" s="1"/>
      <c r="N156004" s="1"/>
      <c r="O156004" s="1"/>
    </row>
    <row r="156005" spans="10:15">
      <c r="J156005" s="1"/>
      <c r="N156005" s="1"/>
      <c r="O156005" s="1"/>
    </row>
    <row r="156006" spans="10:15">
      <c r="J156006" s="1"/>
      <c r="N156006" s="1"/>
      <c r="O156006" s="1"/>
    </row>
    <row r="156007" spans="10:15">
      <c r="J156007" s="1"/>
      <c r="N156007" s="1"/>
      <c r="O156007" s="1"/>
    </row>
    <row r="156008" spans="10:15">
      <c r="J156008" s="1"/>
      <c r="N156008" s="1"/>
      <c r="O156008" s="1"/>
    </row>
    <row r="156009" spans="10:15">
      <c r="J156009" s="1"/>
      <c r="N156009" s="1"/>
      <c r="O156009" s="1"/>
    </row>
    <row r="156010" spans="10:15">
      <c r="J156010" s="1"/>
      <c r="N156010" s="1"/>
      <c r="O156010" s="1"/>
    </row>
    <row r="156011" spans="10:15">
      <c r="J156011" s="1"/>
      <c r="N156011" s="1"/>
      <c r="O156011" s="1"/>
    </row>
    <row r="156012" spans="10:15">
      <c r="J156012" s="1"/>
      <c r="N156012" s="1"/>
      <c r="O156012" s="1"/>
    </row>
    <row r="156013" spans="10:15">
      <c r="J156013" s="1"/>
      <c r="N156013" s="1"/>
      <c r="O156013" s="1"/>
    </row>
    <row r="156014" spans="10:15">
      <c r="J156014" s="1"/>
      <c r="N156014" s="1"/>
      <c r="O156014" s="1"/>
    </row>
    <row r="156015" spans="10:15">
      <c r="J156015" s="1"/>
      <c r="N156015" s="1"/>
      <c r="O156015" s="1"/>
    </row>
    <row r="156016" spans="10:15">
      <c r="J156016" s="1"/>
      <c r="N156016" s="1"/>
      <c r="O156016" s="1"/>
    </row>
    <row r="156017" spans="10:15">
      <c r="J156017" s="1"/>
      <c r="N156017" s="1"/>
      <c r="O156017" s="1"/>
    </row>
    <row r="156018" spans="10:15">
      <c r="J156018" s="1"/>
      <c r="N156018" s="1"/>
      <c r="O156018" s="1"/>
    </row>
    <row r="156019" spans="10:15">
      <c r="J156019" s="1"/>
      <c r="N156019" s="1"/>
      <c r="O156019" s="1"/>
    </row>
    <row r="156020" spans="10:15">
      <c r="J156020" s="1"/>
      <c r="N156020" s="1"/>
      <c r="O156020" s="1"/>
    </row>
    <row r="156021" spans="10:15">
      <c r="J156021" s="1"/>
      <c r="N156021" s="1"/>
      <c r="O156021" s="1"/>
    </row>
    <row r="156022" spans="10:15">
      <c r="J156022" s="1"/>
      <c r="N156022" s="1"/>
      <c r="O156022" s="1"/>
    </row>
    <row r="156023" spans="10:15">
      <c r="J156023" s="1"/>
      <c r="N156023" s="1"/>
      <c r="O156023" s="1"/>
    </row>
    <row r="156024" spans="10:15">
      <c r="J156024" s="1"/>
      <c r="N156024" s="1"/>
      <c r="O156024" s="1"/>
    </row>
    <row r="156025" spans="10:15">
      <c r="J156025" s="1"/>
      <c r="N156025" s="1"/>
      <c r="O156025" s="1"/>
    </row>
    <row r="156026" spans="10:15">
      <c r="J156026" s="1"/>
      <c r="N156026" s="1"/>
      <c r="O156026" s="1"/>
    </row>
    <row r="156027" spans="10:15">
      <c r="J156027" s="1"/>
      <c r="N156027" s="1"/>
      <c r="O156027" s="1"/>
    </row>
    <row r="156028" spans="10:15">
      <c r="J156028" s="1"/>
      <c r="N156028" s="1"/>
      <c r="O156028" s="1"/>
    </row>
    <row r="156029" spans="10:15">
      <c r="J156029" s="1"/>
      <c r="N156029" s="1"/>
      <c r="O156029" s="1"/>
    </row>
    <row r="156030" spans="10:15">
      <c r="J156030" s="1"/>
      <c r="N156030" s="1"/>
      <c r="O156030" s="1"/>
    </row>
    <row r="156031" spans="10:15">
      <c r="J156031" s="1"/>
      <c r="N156031" s="1"/>
      <c r="O156031" s="1"/>
    </row>
    <row r="156032" spans="10:15">
      <c r="J156032" s="1"/>
      <c r="N156032" s="1"/>
      <c r="O156032" s="1"/>
    </row>
    <row r="156033" spans="10:15">
      <c r="J156033" s="1"/>
      <c r="N156033" s="1"/>
      <c r="O156033" s="1"/>
    </row>
    <row r="156034" spans="10:15">
      <c r="J156034" s="1"/>
      <c r="N156034" s="1"/>
      <c r="O156034" s="1"/>
    </row>
    <row r="156035" spans="10:15">
      <c r="J156035" s="1"/>
      <c r="N156035" s="1"/>
      <c r="O156035" s="1"/>
    </row>
    <row r="156036" spans="10:15">
      <c r="J156036" s="1"/>
      <c r="N156036" s="1"/>
      <c r="O156036" s="1"/>
    </row>
    <row r="156037" spans="10:15">
      <c r="J156037" s="1"/>
      <c r="N156037" s="1"/>
      <c r="O156037" s="1"/>
    </row>
    <row r="156038" spans="10:15">
      <c r="J156038" s="1"/>
      <c r="N156038" s="1"/>
      <c r="O156038" s="1"/>
    </row>
    <row r="156039" spans="10:15">
      <c r="J156039" s="1"/>
      <c r="N156039" s="1"/>
      <c r="O156039" s="1"/>
    </row>
    <row r="156040" spans="10:15">
      <c r="J156040" s="1"/>
      <c r="N156040" s="1"/>
      <c r="O156040" s="1"/>
    </row>
    <row r="156041" spans="10:15">
      <c r="J156041" s="1"/>
      <c r="N156041" s="1"/>
      <c r="O156041" s="1"/>
    </row>
    <row r="156042" spans="10:15">
      <c r="J156042" s="1"/>
      <c r="N156042" s="1"/>
      <c r="O156042" s="1"/>
    </row>
    <row r="156043" spans="10:15">
      <c r="J156043" s="1"/>
      <c r="N156043" s="1"/>
      <c r="O156043" s="1"/>
    </row>
    <row r="156044" spans="10:15">
      <c r="J156044" s="1"/>
      <c r="N156044" s="1"/>
      <c r="O156044" s="1"/>
    </row>
    <row r="156045" spans="10:15">
      <c r="J156045" s="1"/>
      <c r="N156045" s="1"/>
      <c r="O156045" s="1"/>
    </row>
    <row r="156046" spans="10:15">
      <c r="J156046" s="1"/>
      <c r="N156046" s="1"/>
      <c r="O156046" s="1"/>
    </row>
    <row r="156047" spans="10:15">
      <c r="J156047" s="1"/>
      <c r="N156047" s="1"/>
      <c r="O156047" s="1"/>
    </row>
    <row r="156048" spans="10:15">
      <c r="J156048" s="1"/>
      <c r="N156048" s="1"/>
      <c r="O156048" s="1"/>
    </row>
    <row r="156049" spans="10:15">
      <c r="J156049" s="1"/>
      <c r="N156049" s="1"/>
      <c r="O156049" s="1"/>
    </row>
    <row r="156050" spans="10:15">
      <c r="J156050" s="1"/>
      <c r="N156050" s="1"/>
      <c r="O156050" s="1"/>
    </row>
    <row r="156051" spans="10:15">
      <c r="J156051" s="1"/>
      <c r="N156051" s="1"/>
      <c r="O156051" s="1"/>
    </row>
    <row r="156052" spans="10:15">
      <c r="J156052" s="1"/>
      <c r="N156052" s="1"/>
      <c r="O156052" s="1"/>
    </row>
    <row r="156053" spans="10:15">
      <c r="J156053" s="1"/>
      <c r="N156053" s="1"/>
      <c r="O156053" s="1"/>
    </row>
    <row r="156054" spans="10:15">
      <c r="J156054" s="1"/>
      <c r="N156054" s="1"/>
      <c r="O156054" s="1"/>
    </row>
    <row r="156055" spans="10:15">
      <c r="J156055" s="1"/>
      <c r="N156055" s="1"/>
      <c r="O156055" s="1"/>
    </row>
    <row r="156056" spans="10:15">
      <c r="J156056" s="1"/>
      <c r="N156056" s="1"/>
      <c r="O156056" s="1"/>
    </row>
    <row r="156057" spans="10:15">
      <c r="J156057" s="1"/>
      <c r="N156057" s="1"/>
      <c r="O156057" s="1"/>
    </row>
    <row r="156058" spans="10:15">
      <c r="J156058" s="1"/>
      <c r="N156058" s="1"/>
      <c r="O156058" s="1"/>
    </row>
    <row r="156059" spans="10:15">
      <c r="J156059" s="1"/>
      <c r="N156059" s="1"/>
      <c r="O156059" s="1"/>
    </row>
    <row r="156060" spans="10:15">
      <c r="J156060" s="1"/>
      <c r="N156060" s="1"/>
      <c r="O156060" s="1"/>
    </row>
    <row r="156061" spans="10:15">
      <c r="J156061" s="1"/>
      <c r="N156061" s="1"/>
      <c r="O156061" s="1"/>
    </row>
    <row r="156062" spans="10:15">
      <c r="J156062" s="1"/>
      <c r="N156062" s="1"/>
      <c r="O156062" s="1"/>
    </row>
    <row r="156063" spans="10:15">
      <c r="J156063" s="1"/>
      <c r="N156063" s="1"/>
      <c r="O156063" s="1"/>
    </row>
    <row r="156064" spans="10:15">
      <c r="J156064" s="1"/>
      <c r="N156064" s="1"/>
      <c r="O156064" s="1"/>
    </row>
    <row r="156065" spans="10:15">
      <c r="J156065" s="1"/>
      <c r="N156065" s="1"/>
      <c r="O156065" s="1"/>
    </row>
    <row r="156066" spans="10:15">
      <c r="J156066" s="1"/>
      <c r="N156066" s="1"/>
      <c r="O156066" s="1"/>
    </row>
    <row r="156067" spans="10:15">
      <c r="J156067" s="1"/>
      <c r="N156067" s="1"/>
      <c r="O156067" s="1"/>
    </row>
    <row r="156068" spans="10:15">
      <c r="J156068" s="1"/>
      <c r="N156068" s="1"/>
      <c r="O156068" s="1"/>
    </row>
    <row r="156069" spans="10:15">
      <c r="J156069" s="1"/>
      <c r="N156069" s="1"/>
      <c r="O156069" s="1"/>
    </row>
    <row r="156070" spans="10:15">
      <c r="J156070" s="1"/>
      <c r="N156070" s="1"/>
      <c r="O156070" s="1"/>
    </row>
    <row r="156071" spans="10:15">
      <c r="J156071" s="1"/>
      <c r="N156071" s="1"/>
      <c r="O156071" s="1"/>
    </row>
    <row r="156072" spans="10:15">
      <c r="J156072" s="1"/>
      <c r="N156072" s="1"/>
      <c r="O156072" s="1"/>
    </row>
    <row r="156073" spans="10:15">
      <c r="J156073" s="1"/>
      <c r="N156073" s="1"/>
      <c r="O156073" s="1"/>
    </row>
    <row r="156074" spans="10:15">
      <c r="J156074" s="1"/>
      <c r="N156074" s="1"/>
      <c r="O156074" s="1"/>
    </row>
    <row r="156075" spans="10:15">
      <c r="J156075" s="1"/>
      <c r="N156075" s="1"/>
      <c r="O156075" s="1"/>
    </row>
    <row r="156076" spans="10:15">
      <c r="J156076" s="1"/>
      <c r="N156076" s="1"/>
      <c r="O156076" s="1"/>
    </row>
    <row r="156077" spans="10:15">
      <c r="J156077" s="1"/>
      <c r="N156077" s="1"/>
      <c r="O156077" s="1"/>
    </row>
    <row r="156078" spans="10:15">
      <c r="J156078" s="1"/>
      <c r="N156078" s="1"/>
      <c r="O156078" s="1"/>
    </row>
    <row r="156079" spans="10:15">
      <c r="J156079" s="1"/>
      <c r="N156079" s="1"/>
      <c r="O156079" s="1"/>
    </row>
    <row r="156080" spans="10:15">
      <c r="J156080" s="1"/>
      <c r="N156080" s="1"/>
      <c r="O156080" s="1"/>
    </row>
    <row r="156081" spans="10:15">
      <c r="J156081" s="1"/>
      <c r="N156081" s="1"/>
      <c r="O156081" s="1"/>
    </row>
    <row r="156082" spans="10:15">
      <c r="J156082" s="1"/>
      <c r="N156082" s="1"/>
      <c r="O156082" s="1"/>
    </row>
    <row r="156083" spans="10:15">
      <c r="J156083" s="1"/>
      <c r="N156083" s="1"/>
      <c r="O156083" s="1"/>
    </row>
    <row r="156084" spans="10:15">
      <c r="J156084" s="1"/>
      <c r="N156084" s="1"/>
      <c r="O156084" s="1"/>
    </row>
    <row r="156085" spans="10:15">
      <c r="J156085" s="1"/>
      <c r="N156085" s="1"/>
      <c r="O156085" s="1"/>
    </row>
    <row r="156086" spans="10:15">
      <c r="J156086" s="1"/>
      <c r="N156086" s="1"/>
      <c r="O156086" s="1"/>
    </row>
    <row r="156087" spans="10:15">
      <c r="J156087" s="1"/>
      <c r="N156087" s="1"/>
      <c r="O156087" s="1"/>
    </row>
    <row r="156088" spans="10:15">
      <c r="J156088" s="1"/>
      <c r="N156088" s="1"/>
      <c r="O156088" s="1"/>
    </row>
    <row r="156089" spans="10:15">
      <c r="J156089" s="1"/>
      <c r="N156089" s="1"/>
      <c r="O156089" s="1"/>
    </row>
    <row r="156090" spans="10:15">
      <c r="J156090" s="1"/>
      <c r="N156090" s="1"/>
      <c r="O156090" s="1"/>
    </row>
    <row r="156091" spans="10:15">
      <c r="J156091" s="1"/>
      <c r="N156091" s="1"/>
      <c r="O156091" s="1"/>
    </row>
    <row r="156092" spans="10:15">
      <c r="J156092" s="1"/>
      <c r="N156092" s="1"/>
      <c r="O156092" s="1"/>
    </row>
    <row r="156093" spans="10:15">
      <c r="J156093" s="1"/>
      <c r="N156093" s="1"/>
      <c r="O156093" s="1"/>
    </row>
    <row r="156094" spans="10:15">
      <c r="J156094" s="1"/>
      <c r="N156094" s="1"/>
      <c r="O156094" s="1"/>
    </row>
    <row r="156095" spans="10:15">
      <c r="J156095" s="1"/>
      <c r="N156095" s="1"/>
      <c r="O156095" s="1"/>
    </row>
    <row r="156096" spans="10:15">
      <c r="J156096" s="1"/>
      <c r="N156096" s="1"/>
      <c r="O156096" s="1"/>
    </row>
    <row r="156097" spans="10:15">
      <c r="J156097" s="1"/>
      <c r="N156097" s="1"/>
      <c r="O156097" s="1"/>
    </row>
    <row r="156098" spans="10:15">
      <c r="J156098" s="1"/>
      <c r="N156098" s="1"/>
      <c r="O156098" s="1"/>
    </row>
    <row r="156099" spans="10:15">
      <c r="J156099" s="1"/>
      <c r="N156099" s="1"/>
      <c r="O156099" s="1"/>
    </row>
    <row r="156100" spans="10:15">
      <c r="J156100" s="1"/>
      <c r="N156100" s="1"/>
      <c r="O156100" s="1"/>
    </row>
    <row r="156101" spans="10:15">
      <c r="J156101" s="1"/>
      <c r="N156101" s="1"/>
      <c r="O156101" s="1"/>
    </row>
    <row r="156102" spans="10:15">
      <c r="J156102" s="1"/>
      <c r="N156102" s="1"/>
      <c r="O156102" s="1"/>
    </row>
    <row r="156103" spans="10:15">
      <c r="J156103" s="1"/>
      <c r="N156103" s="1"/>
      <c r="O156103" s="1"/>
    </row>
    <row r="156104" spans="10:15">
      <c r="J156104" s="1"/>
      <c r="N156104" s="1"/>
      <c r="O156104" s="1"/>
    </row>
    <row r="156105" spans="10:15">
      <c r="J156105" s="1"/>
      <c r="N156105" s="1"/>
      <c r="O156105" s="1"/>
    </row>
    <row r="156106" spans="10:15">
      <c r="J156106" s="1"/>
      <c r="N156106" s="1"/>
      <c r="O156106" s="1"/>
    </row>
    <row r="156107" spans="10:15">
      <c r="J156107" s="1"/>
      <c r="N156107" s="1"/>
      <c r="O156107" s="1"/>
    </row>
    <row r="156108" spans="10:15">
      <c r="J156108" s="1"/>
      <c r="N156108" s="1"/>
      <c r="O156108" s="1"/>
    </row>
    <row r="156109" spans="10:15">
      <c r="J156109" s="1"/>
      <c r="N156109" s="1"/>
      <c r="O156109" s="1"/>
    </row>
    <row r="156110" spans="10:15">
      <c r="J156110" s="1"/>
      <c r="N156110" s="1"/>
      <c r="O156110" s="1"/>
    </row>
    <row r="156111" spans="10:15">
      <c r="J156111" s="1"/>
      <c r="N156111" s="1"/>
      <c r="O156111" s="1"/>
    </row>
    <row r="156112" spans="10:15">
      <c r="J156112" s="1"/>
      <c r="N156112" s="1"/>
      <c r="O156112" s="1"/>
    </row>
    <row r="156113" spans="10:15">
      <c r="J156113" s="1"/>
      <c r="N156113" s="1"/>
      <c r="O156113" s="1"/>
    </row>
    <row r="156114" spans="10:15">
      <c r="J156114" s="1"/>
      <c r="N156114" s="1"/>
      <c r="O156114" s="1"/>
    </row>
    <row r="156115" spans="10:15">
      <c r="J156115" s="1"/>
      <c r="N156115" s="1"/>
      <c r="O156115" s="1"/>
    </row>
    <row r="156116" spans="10:15">
      <c r="J156116" s="1"/>
      <c r="N156116" s="1"/>
      <c r="O156116" s="1"/>
    </row>
    <row r="156117" spans="10:15">
      <c r="J156117" s="1"/>
      <c r="N156117" s="1"/>
      <c r="O156117" s="1"/>
    </row>
    <row r="156118" spans="10:15">
      <c r="J156118" s="1"/>
      <c r="N156118" s="1"/>
      <c r="O156118" s="1"/>
    </row>
    <row r="156119" spans="10:15">
      <c r="J156119" s="1"/>
      <c r="N156119" s="1"/>
      <c r="O156119" s="1"/>
    </row>
    <row r="156120" spans="10:15">
      <c r="J156120" s="1"/>
      <c r="N156120" s="1"/>
      <c r="O156120" s="1"/>
    </row>
    <row r="156121" spans="10:15">
      <c r="J156121" s="1"/>
      <c r="N156121" s="1"/>
      <c r="O156121" s="1"/>
    </row>
    <row r="156122" spans="10:15">
      <c r="J156122" s="1"/>
      <c r="N156122" s="1"/>
      <c r="O156122" s="1"/>
    </row>
    <row r="156123" spans="10:15">
      <c r="J156123" s="1"/>
      <c r="N156123" s="1"/>
      <c r="O156123" s="1"/>
    </row>
    <row r="156124" spans="10:15">
      <c r="J156124" s="1"/>
      <c r="N156124" s="1"/>
      <c r="O156124" s="1"/>
    </row>
    <row r="156125" spans="10:15">
      <c r="J156125" s="1"/>
      <c r="N156125" s="1"/>
      <c r="O156125" s="1"/>
    </row>
    <row r="156126" spans="10:15">
      <c r="J156126" s="1"/>
      <c r="N156126" s="1"/>
      <c r="O156126" s="1"/>
    </row>
    <row r="156127" spans="10:15">
      <c r="J156127" s="1"/>
      <c r="N156127" s="1"/>
      <c r="O156127" s="1"/>
    </row>
    <row r="156128" spans="10:15">
      <c r="J156128" s="1"/>
      <c r="N156128" s="1"/>
      <c r="O156128" s="1"/>
    </row>
    <row r="156129" spans="10:15">
      <c r="J156129" s="1"/>
      <c r="N156129" s="1"/>
      <c r="O156129" s="1"/>
    </row>
    <row r="156130" spans="10:15">
      <c r="J156130" s="1"/>
      <c r="N156130" s="1"/>
      <c r="O156130" s="1"/>
    </row>
    <row r="156131" spans="10:15">
      <c r="J156131" s="1"/>
      <c r="N156131" s="1"/>
      <c r="O156131" s="1"/>
    </row>
    <row r="156132" spans="10:15">
      <c r="J156132" s="1"/>
      <c r="N156132" s="1"/>
      <c r="O156132" s="1"/>
    </row>
    <row r="156133" spans="10:15">
      <c r="J156133" s="1"/>
      <c r="N156133" s="1"/>
      <c r="O156133" s="1"/>
    </row>
    <row r="156134" spans="10:15">
      <c r="J156134" s="1"/>
      <c r="N156134" s="1"/>
      <c r="O156134" s="1"/>
    </row>
    <row r="156135" spans="10:15">
      <c r="J156135" s="1"/>
      <c r="N156135" s="1"/>
      <c r="O156135" s="1"/>
    </row>
    <row r="156136" spans="10:15">
      <c r="J156136" s="1"/>
      <c r="N156136" s="1"/>
      <c r="O156136" s="1"/>
    </row>
    <row r="156137" spans="10:15">
      <c r="J156137" s="1"/>
      <c r="N156137" s="1"/>
      <c r="O156137" s="1"/>
    </row>
    <row r="156138" spans="10:15">
      <c r="J156138" s="1"/>
      <c r="N156138" s="1"/>
      <c r="O156138" s="1"/>
    </row>
    <row r="156139" spans="10:15">
      <c r="J156139" s="1"/>
      <c r="N156139" s="1"/>
      <c r="O156139" s="1"/>
    </row>
    <row r="156140" spans="10:15">
      <c r="J156140" s="1"/>
      <c r="N156140" s="1"/>
      <c r="O156140" s="1"/>
    </row>
    <row r="156141" spans="10:15">
      <c r="J156141" s="1"/>
      <c r="N156141" s="1"/>
      <c r="O156141" s="1"/>
    </row>
    <row r="156142" spans="10:15">
      <c r="J156142" s="1"/>
      <c r="N156142" s="1"/>
      <c r="O156142" s="1"/>
    </row>
    <row r="156143" spans="10:15">
      <c r="J156143" s="1"/>
      <c r="N156143" s="1"/>
      <c r="O156143" s="1"/>
    </row>
    <row r="156144" spans="10:15">
      <c r="J156144" s="1"/>
      <c r="N156144" s="1"/>
      <c r="O156144" s="1"/>
    </row>
    <row r="156145" spans="10:15">
      <c r="J156145" s="1"/>
      <c r="N156145" s="1"/>
      <c r="O156145" s="1"/>
    </row>
    <row r="156146" spans="10:15">
      <c r="J156146" s="1"/>
      <c r="N156146" s="1"/>
      <c r="O156146" s="1"/>
    </row>
    <row r="156147" spans="10:15">
      <c r="J156147" s="1"/>
      <c r="N156147" s="1"/>
      <c r="O156147" s="1"/>
    </row>
    <row r="156148" spans="10:15">
      <c r="J156148" s="1"/>
      <c r="N156148" s="1"/>
      <c r="O156148" s="1"/>
    </row>
    <row r="156149" spans="10:15">
      <c r="J156149" s="1"/>
      <c r="N156149" s="1"/>
      <c r="O156149" s="1"/>
    </row>
    <row r="156150" spans="10:15">
      <c r="J156150" s="1"/>
      <c r="N156150" s="1"/>
      <c r="O156150" s="1"/>
    </row>
    <row r="156151" spans="10:15">
      <c r="J156151" s="1"/>
      <c r="N156151" s="1"/>
      <c r="O156151" s="1"/>
    </row>
    <row r="156152" spans="10:15">
      <c r="J156152" s="1"/>
      <c r="N156152" s="1"/>
      <c r="O156152" s="1"/>
    </row>
    <row r="156153" spans="10:15">
      <c r="J156153" s="1"/>
      <c r="N156153" s="1"/>
      <c r="O156153" s="1"/>
    </row>
    <row r="156154" spans="10:15">
      <c r="J156154" s="1"/>
      <c r="N156154" s="1"/>
      <c r="O156154" s="1"/>
    </row>
    <row r="156155" spans="10:15">
      <c r="J156155" s="1"/>
      <c r="N156155" s="1"/>
      <c r="O156155" s="1"/>
    </row>
    <row r="156156" spans="10:15">
      <c r="J156156" s="1"/>
      <c r="N156156" s="1"/>
      <c r="O156156" s="1"/>
    </row>
    <row r="156157" spans="10:15">
      <c r="J156157" s="1"/>
      <c r="N156157" s="1"/>
      <c r="O156157" s="1"/>
    </row>
    <row r="156158" spans="10:15">
      <c r="J156158" s="1"/>
      <c r="N156158" s="1"/>
      <c r="O156158" s="1"/>
    </row>
    <row r="156159" spans="10:15">
      <c r="J156159" s="1"/>
      <c r="N156159" s="1"/>
      <c r="O156159" s="1"/>
    </row>
    <row r="156160" spans="10:15">
      <c r="J156160" s="1"/>
      <c r="N156160" s="1"/>
      <c r="O156160" s="1"/>
    </row>
    <row r="156161" spans="10:15">
      <c r="J156161" s="1"/>
      <c r="N156161" s="1"/>
      <c r="O156161" s="1"/>
    </row>
    <row r="156162" spans="10:15">
      <c r="J156162" s="1"/>
      <c r="N156162" s="1"/>
      <c r="O156162" s="1"/>
    </row>
    <row r="156163" spans="10:15">
      <c r="J156163" s="1"/>
      <c r="N156163" s="1"/>
      <c r="O156163" s="1"/>
    </row>
    <row r="156164" spans="10:15">
      <c r="J156164" s="1"/>
      <c r="N156164" s="1"/>
      <c r="O156164" s="1"/>
    </row>
    <row r="156165" spans="10:15">
      <c r="J156165" s="1"/>
      <c r="N156165" s="1"/>
      <c r="O156165" s="1"/>
    </row>
    <row r="156166" spans="10:15">
      <c r="J156166" s="1"/>
      <c r="N156166" s="1"/>
      <c r="O156166" s="1"/>
    </row>
    <row r="156167" spans="10:15">
      <c r="J156167" s="1"/>
      <c r="N156167" s="1"/>
      <c r="O156167" s="1"/>
    </row>
    <row r="156168" spans="10:15">
      <c r="J156168" s="1"/>
      <c r="N156168" s="1"/>
      <c r="O156168" s="1"/>
    </row>
    <row r="156169" spans="10:15">
      <c r="J156169" s="1"/>
      <c r="N156169" s="1"/>
      <c r="O156169" s="1"/>
    </row>
    <row r="156170" spans="10:15">
      <c r="J156170" s="1"/>
      <c r="N156170" s="1"/>
      <c r="O156170" s="1"/>
    </row>
    <row r="156171" spans="10:15">
      <c r="J156171" s="1"/>
      <c r="N156171" s="1"/>
      <c r="O156171" s="1"/>
    </row>
    <row r="156172" spans="10:15">
      <c r="J156172" s="1"/>
      <c r="N156172" s="1"/>
      <c r="O156172" s="1"/>
    </row>
    <row r="156173" spans="10:15">
      <c r="J156173" s="1"/>
      <c r="N156173" s="1"/>
      <c r="O156173" s="1"/>
    </row>
    <row r="156174" spans="10:15">
      <c r="J156174" s="1"/>
      <c r="N156174" s="1"/>
      <c r="O156174" s="1"/>
    </row>
    <row r="156175" spans="10:15">
      <c r="J156175" s="1"/>
      <c r="N156175" s="1"/>
      <c r="O156175" s="1"/>
    </row>
    <row r="156176" spans="10:15">
      <c r="J156176" s="1"/>
      <c r="N156176" s="1"/>
      <c r="O156176" s="1"/>
    </row>
    <row r="156177" spans="10:15">
      <c r="J156177" s="1"/>
      <c r="N156177" s="1"/>
      <c r="O156177" s="1"/>
    </row>
    <row r="156178" spans="10:15">
      <c r="J156178" s="1"/>
      <c r="N156178" s="1"/>
      <c r="O156178" s="1"/>
    </row>
    <row r="156179" spans="10:15">
      <c r="J156179" s="1"/>
      <c r="N156179" s="1"/>
      <c r="O156179" s="1"/>
    </row>
    <row r="156180" spans="10:15">
      <c r="J156180" s="1"/>
      <c r="N156180" s="1"/>
      <c r="O156180" s="1"/>
    </row>
    <row r="156181" spans="10:15">
      <c r="J156181" s="1"/>
      <c r="N156181" s="1"/>
      <c r="O156181" s="1"/>
    </row>
    <row r="156182" spans="10:15">
      <c r="J156182" s="1"/>
      <c r="N156182" s="1"/>
      <c r="O156182" s="1"/>
    </row>
    <row r="156183" spans="10:15">
      <c r="J156183" s="1"/>
      <c r="N156183" s="1"/>
      <c r="O156183" s="1"/>
    </row>
    <row r="156184" spans="10:15">
      <c r="J156184" s="1"/>
      <c r="N156184" s="1"/>
      <c r="O156184" s="1"/>
    </row>
    <row r="156185" spans="10:15">
      <c r="J156185" s="1"/>
      <c r="N156185" s="1"/>
      <c r="O156185" s="1"/>
    </row>
    <row r="156186" spans="10:15">
      <c r="J156186" s="1"/>
      <c r="N156186" s="1"/>
      <c r="O156186" s="1"/>
    </row>
    <row r="156187" spans="10:15">
      <c r="J156187" s="1"/>
      <c r="N156187" s="1"/>
      <c r="O156187" s="1"/>
    </row>
    <row r="156188" spans="10:15">
      <c r="J156188" s="1"/>
      <c r="N156188" s="1"/>
      <c r="O156188" s="1"/>
    </row>
    <row r="156189" spans="10:15">
      <c r="J156189" s="1"/>
      <c r="N156189" s="1"/>
      <c r="O156189" s="1"/>
    </row>
    <row r="156190" spans="10:15">
      <c r="J156190" s="1"/>
      <c r="N156190" s="1"/>
      <c r="O156190" s="1"/>
    </row>
    <row r="156191" spans="10:15">
      <c r="J156191" s="1"/>
      <c r="N156191" s="1"/>
      <c r="O156191" s="1"/>
    </row>
    <row r="156192" spans="10:15">
      <c r="J156192" s="1"/>
      <c r="N156192" s="1"/>
      <c r="O156192" s="1"/>
    </row>
    <row r="156193" spans="10:15">
      <c r="J156193" s="1"/>
      <c r="N156193" s="1"/>
      <c r="O156193" s="1"/>
    </row>
    <row r="156194" spans="10:15">
      <c r="J156194" s="1"/>
      <c r="N156194" s="1"/>
      <c r="O156194" s="1"/>
    </row>
    <row r="156195" spans="10:15">
      <c r="J156195" s="1"/>
      <c r="N156195" s="1"/>
      <c r="O156195" s="1"/>
    </row>
    <row r="156196" spans="10:15">
      <c r="J156196" s="1"/>
      <c r="N156196" s="1"/>
      <c r="O156196" s="1"/>
    </row>
    <row r="156197" spans="10:15">
      <c r="J156197" s="1"/>
      <c r="N156197" s="1"/>
      <c r="O156197" s="1"/>
    </row>
    <row r="156198" spans="10:15">
      <c r="J156198" s="1"/>
      <c r="N156198" s="1"/>
      <c r="O156198" s="1"/>
    </row>
    <row r="156199" spans="10:15">
      <c r="J156199" s="1"/>
      <c r="N156199" s="1"/>
      <c r="O156199" s="1"/>
    </row>
    <row r="156200" spans="10:15">
      <c r="J156200" s="1"/>
      <c r="N156200" s="1"/>
      <c r="O156200" s="1"/>
    </row>
    <row r="156201" spans="10:15">
      <c r="J156201" s="1"/>
      <c r="N156201" s="1"/>
      <c r="O156201" s="1"/>
    </row>
    <row r="156202" spans="10:15">
      <c r="J156202" s="1"/>
      <c r="N156202" s="1"/>
      <c r="O156202" s="1"/>
    </row>
    <row r="156203" spans="10:15">
      <c r="J156203" s="1"/>
      <c r="N156203" s="1"/>
      <c r="O156203" s="1"/>
    </row>
    <row r="156204" spans="10:15">
      <c r="J156204" s="1"/>
      <c r="N156204" s="1"/>
      <c r="O156204" s="1"/>
    </row>
    <row r="156205" spans="10:15">
      <c r="J156205" s="1"/>
      <c r="N156205" s="1"/>
      <c r="O156205" s="1"/>
    </row>
    <row r="156206" spans="10:15">
      <c r="J156206" s="1"/>
      <c r="N156206" s="1"/>
      <c r="O156206" s="1"/>
    </row>
    <row r="156207" spans="10:15">
      <c r="J156207" s="1"/>
      <c r="N156207" s="1"/>
      <c r="O156207" s="1"/>
    </row>
    <row r="156208" spans="10:15">
      <c r="J156208" s="1"/>
      <c r="N156208" s="1"/>
      <c r="O156208" s="1"/>
    </row>
    <row r="156209" spans="10:15">
      <c r="J156209" s="1"/>
      <c r="N156209" s="1"/>
      <c r="O156209" s="1"/>
    </row>
    <row r="156210" spans="10:15">
      <c r="J156210" s="1"/>
      <c r="N156210" s="1"/>
      <c r="O156210" s="1"/>
    </row>
    <row r="156211" spans="10:15">
      <c r="J156211" s="1"/>
      <c r="N156211" s="1"/>
      <c r="O156211" s="1"/>
    </row>
    <row r="156212" spans="10:15">
      <c r="J156212" s="1"/>
      <c r="N156212" s="1"/>
      <c r="O156212" s="1"/>
    </row>
    <row r="156213" spans="10:15">
      <c r="J156213" s="1"/>
      <c r="N156213" s="1"/>
      <c r="O156213" s="1"/>
    </row>
    <row r="156214" spans="10:15">
      <c r="J156214" s="1"/>
      <c r="N156214" s="1"/>
      <c r="O156214" s="1"/>
    </row>
    <row r="156215" spans="10:15">
      <c r="J156215" s="1"/>
      <c r="N156215" s="1"/>
      <c r="O156215" s="1"/>
    </row>
    <row r="156216" spans="10:15">
      <c r="J156216" s="1"/>
      <c r="N156216" s="1"/>
      <c r="O156216" s="1"/>
    </row>
    <row r="156217" spans="10:15">
      <c r="J156217" s="1"/>
      <c r="N156217" s="1"/>
      <c r="O156217" s="1"/>
    </row>
    <row r="156218" spans="10:15">
      <c r="J156218" s="1"/>
      <c r="N156218" s="1"/>
      <c r="O156218" s="1"/>
    </row>
    <row r="156219" spans="10:15">
      <c r="J156219" s="1"/>
      <c r="N156219" s="1"/>
      <c r="O156219" s="1"/>
    </row>
    <row r="156220" spans="10:15">
      <c r="J156220" s="1"/>
      <c r="N156220" s="1"/>
      <c r="O156220" s="1"/>
    </row>
    <row r="156221" spans="10:15">
      <c r="J156221" s="1"/>
      <c r="N156221" s="1"/>
      <c r="O156221" s="1"/>
    </row>
    <row r="156222" spans="10:15">
      <c r="J156222" s="1"/>
      <c r="N156222" s="1"/>
      <c r="O156222" s="1"/>
    </row>
    <row r="156223" spans="10:15">
      <c r="J156223" s="1"/>
      <c r="N156223" s="1"/>
      <c r="O156223" s="1"/>
    </row>
    <row r="156224" spans="10:15">
      <c r="J156224" s="1"/>
      <c r="N156224" s="1"/>
      <c r="O156224" s="1"/>
    </row>
    <row r="156225" spans="10:15">
      <c r="J156225" s="1"/>
      <c r="N156225" s="1"/>
      <c r="O156225" s="1"/>
    </row>
    <row r="156226" spans="10:15">
      <c r="J156226" s="1"/>
      <c r="N156226" s="1"/>
      <c r="O156226" s="1"/>
    </row>
    <row r="156227" spans="10:15">
      <c r="J156227" s="1"/>
      <c r="N156227" s="1"/>
      <c r="O156227" s="1"/>
    </row>
    <row r="156228" spans="10:15">
      <c r="J156228" s="1"/>
      <c r="N156228" s="1"/>
      <c r="O156228" s="1"/>
    </row>
    <row r="156229" spans="10:15">
      <c r="J156229" s="1"/>
      <c r="N156229" s="1"/>
      <c r="O156229" s="1"/>
    </row>
    <row r="156230" spans="10:15">
      <c r="J156230" s="1"/>
      <c r="N156230" s="1"/>
      <c r="O156230" s="1"/>
    </row>
    <row r="156231" spans="10:15">
      <c r="J156231" s="1"/>
      <c r="N156231" s="1"/>
      <c r="O156231" s="1"/>
    </row>
    <row r="156232" spans="10:15">
      <c r="J156232" s="1"/>
      <c r="N156232" s="1"/>
      <c r="O156232" s="1"/>
    </row>
    <row r="156233" spans="10:15">
      <c r="J156233" s="1"/>
      <c r="N156233" s="1"/>
      <c r="O156233" s="1"/>
    </row>
    <row r="156234" spans="10:15">
      <c r="J156234" s="1"/>
      <c r="N156234" s="1"/>
      <c r="O156234" s="1"/>
    </row>
    <row r="156235" spans="10:15">
      <c r="J156235" s="1"/>
      <c r="N156235" s="1"/>
      <c r="O156235" s="1"/>
    </row>
    <row r="156236" spans="10:15">
      <c r="J156236" s="1"/>
      <c r="N156236" s="1"/>
      <c r="O156236" s="1"/>
    </row>
    <row r="156237" spans="10:15">
      <c r="J156237" s="1"/>
      <c r="N156237" s="1"/>
      <c r="O156237" s="1"/>
    </row>
    <row r="156238" spans="10:15">
      <c r="J156238" s="1"/>
      <c r="N156238" s="1"/>
      <c r="O156238" s="1"/>
    </row>
    <row r="156239" spans="10:15">
      <c r="J156239" s="1"/>
      <c r="N156239" s="1"/>
      <c r="O156239" s="1"/>
    </row>
    <row r="156240" spans="10:15">
      <c r="J156240" s="1"/>
      <c r="N156240" s="1"/>
      <c r="O156240" s="1"/>
    </row>
    <row r="156241" spans="10:15">
      <c r="J156241" s="1"/>
      <c r="N156241" s="1"/>
      <c r="O156241" s="1"/>
    </row>
    <row r="156242" spans="10:15">
      <c r="J156242" s="1"/>
      <c r="N156242" s="1"/>
      <c r="O156242" s="1"/>
    </row>
    <row r="156243" spans="10:15">
      <c r="J156243" s="1"/>
      <c r="N156243" s="1"/>
      <c r="O156243" s="1"/>
    </row>
    <row r="156244" spans="10:15">
      <c r="J156244" s="1"/>
      <c r="N156244" s="1"/>
      <c r="O156244" s="1"/>
    </row>
    <row r="156245" spans="10:15">
      <c r="J156245" s="1"/>
      <c r="N156245" s="1"/>
      <c r="O156245" s="1"/>
    </row>
    <row r="156246" spans="10:15">
      <c r="J156246" s="1"/>
      <c r="N156246" s="1"/>
      <c r="O156246" s="1"/>
    </row>
    <row r="156247" spans="10:15">
      <c r="J156247" s="1"/>
      <c r="N156247" s="1"/>
      <c r="O156247" s="1"/>
    </row>
    <row r="156248" spans="10:15">
      <c r="J156248" s="1"/>
      <c r="N156248" s="1"/>
      <c r="O156248" s="1"/>
    </row>
    <row r="156249" spans="10:15">
      <c r="J156249" s="1"/>
      <c r="N156249" s="1"/>
      <c r="O156249" s="1"/>
    </row>
    <row r="156250" spans="10:15">
      <c r="J156250" s="1"/>
      <c r="N156250" s="1"/>
      <c r="O156250" s="1"/>
    </row>
    <row r="156251" spans="10:15">
      <c r="J156251" s="1"/>
      <c r="N156251" s="1"/>
      <c r="O156251" s="1"/>
    </row>
    <row r="156252" spans="10:15">
      <c r="J156252" s="1"/>
      <c r="N156252" s="1"/>
      <c r="O156252" s="1"/>
    </row>
    <row r="156253" spans="10:15">
      <c r="J156253" s="1"/>
      <c r="N156253" s="1"/>
      <c r="O156253" s="1"/>
    </row>
    <row r="156254" spans="10:15">
      <c r="J156254" s="1"/>
      <c r="N156254" s="1"/>
      <c r="O156254" s="1"/>
    </row>
    <row r="156255" spans="10:15">
      <c r="J156255" s="1"/>
      <c r="N156255" s="1"/>
      <c r="O156255" s="1"/>
    </row>
    <row r="156256" spans="10:15">
      <c r="J156256" s="1"/>
      <c r="N156256" s="1"/>
      <c r="O156256" s="1"/>
    </row>
    <row r="156257" spans="10:15">
      <c r="J156257" s="1"/>
      <c r="N156257" s="1"/>
      <c r="O156257" s="1"/>
    </row>
    <row r="156258" spans="10:15">
      <c r="J156258" s="1"/>
      <c r="N156258" s="1"/>
      <c r="O156258" s="1"/>
    </row>
    <row r="156259" spans="10:15">
      <c r="J156259" s="1"/>
      <c r="N156259" s="1"/>
      <c r="O156259" s="1"/>
    </row>
    <row r="156260" spans="10:15">
      <c r="J156260" s="1"/>
      <c r="N156260" s="1"/>
      <c r="O156260" s="1"/>
    </row>
    <row r="156261" spans="10:15">
      <c r="J156261" s="1"/>
      <c r="N156261" s="1"/>
      <c r="O156261" s="1"/>
    </row>
    <row r="156262" spans="10:15">
      <c r="J156262" s="1"/>
      <c r="N156262" s="1"/>
      <c r="O156262" s="1"/>
    </row>
    <row r="156263" spans="10:15">
      <c r="J156263" s="1"/>
      <c r="N156263" s="1"/>
      <c r="O156263" s="1"/>
    </row>
    <row r="156264" spans="10:15">
      <c r="J156264" s="1"/>
      <c r="N156264" s="1"/>
      <c r="O156264" s="1"/>
    </row>
    <row r="156265" spans="10:15">
      <c r="J156265" s="1"/>
      <c r="N156265" s="1"/>
      <c r="O156265" s="1"/>
    </row>
    <row r="156266" spans="10:15">
      <c r="J156266" s="1"/>
      <c r="N156266" s="1"/>
      <c r="O156266" s="1"/>
    </row>
    <row r="156267" spans="10:15">
      <c r="J156267" s="1"/>
      <c r="N156267" s="1"/>
      <c r="O156267" s="1"/>
    </row>
    <row r="156268" spans="10:15">
      <c r="J156268" s="1"/>
      <c r="N156268" s="1"/>
      <c r="O156268" s="1"/>
    </row>
    <row r="156269" spans="10:15">
      <c r="J156269" s="1"/>
      <c r="N156269" s="1"/>
      <c r="O156269" s="1"/>
    </row>
    <row r="156270" spans="10:15">
      <c r="J156270" s="1"/>
      <c r="N156270" s="1"/>
      <c r="O156270" s="1"/>
    </row>
    <row r="156271" spans="10:15">
      <c r="J156271" s="1"/>
      <c r="N156271" s="1"/>
      <c r="O156271" s="1"/>
    </row>
    <row r="156272" spans="10:15">
      <c r="J156272" s="1"/>
      <c r="N156272" s="1"/>
      <c r="O156272" s="1"/>
    </row>
    <row r="156273" spans="10:15">
      <c r="J156273" s="1"/>
      <c r="N156273" s="1"/>
      <c r="O156273" s="1"/>
    </row>
    <row r="156274" spans="10:15">
      <c r="J156274" s="1"/>
      <c r="N156274" s="1"/>
      <c r="O156274" s="1"/>
    </row>
    <row r="156275" spans="10:15">
      <c r="J156275" s="1"/>
      <c r="N156275" s="1"/>
      <c r="O156275" s="1"/>
    </row>
    <row r="156276" spans="10:15">
      <c r="J156276" s="1"/>
      <c r="N156276" s="1"/>
      <c r="O156276" s="1"/>
    </row>
    <row r="156277" spans="10:15">
      <c r="J156277" s="1"/>
      <c r="N156277" s="1"/>
      <c r="O156277" s="1"/>
    </row>
    <row r="156278" spans="10:15">
      <c r="J156278" s="1"/>
      <c r="N156278" s="1"/>
      <c r="O156278" s="1"/>
    </row>
    <row r="156279" spans="10:15">
      <c r="J156279" s="1"/>
      <c r="N156279" s="1"/>
      <c r="O156279" s="1"/>
    </row>
    <row r="156280" spans="10:15">
      <c r="J156280" s="1"/>
      <c r="N156280" s="1"/>
      <c r="O156280" s="1"/>
    </row>
    <row r="156281" spans="10:15">
      <c r="J156281" s="1"/>
      <c r="N156281" s="1"/>
      <c r="O156281" s="1"/>
    </row>
    <row r="156282" spans="10:15">
      <c r="J156282" s="1"/>
      <c r="N156282" s="1"/>
      <c r="O156282" s="1"/>
    </row>
    <row r="156283" spans="10:15">
      <c r="J156283" s="1"/>
      <c r="N156283" s="1"/>
      <c r="O156283" s="1"/>
    </row>
    <row r="156284" spans="10:15">
      <c r="J156284" s="1"/>
      <c r="N156284" s="1"/>
      <c r="O156284" s="1"/>
    </row>
    <row r="156285" spans="10:15">
      <c r="J156285" s="1"/>
      <c r="N156285" s="1"/>
      <c r="O156285" s="1"/>
    </row>
    <row r="156286" spans="10:15">
      <c r="J156286" s="1"/>
      <c r="N156286" s="1"/>
      <c r="O156286" s="1"/>
    </row>
    <row r="156287" spans="10:15">
      <c r="J156287" s="1"/>
      <c r="N156287" s="1"/>
      <c r="O156287" s="1"/>
    </row>
    <row r="156288" spans="10:15">
      <c r="J156288" s="1"/>
      <c r="N156288" s="1"/>
      <c r="O156288" s="1"/>
    </row>
    <row r="156289" spans="10:15">
      <c r="J156289" s="1"/>
      <c r="N156289" s="1"/>
      <c r="O156289" s="1"/>
    </row>
    <row r="156290" spans="10:15">
      <c r="J156290" s="1"/>
      <c r="N156290" s="1"/>
      <c r="O156290" s="1"/>
    </row>
    <row r="156291" spans="10:15">
      <c r="J156291" s="1"/>
      <c r="N156291" s="1"/>
      <c r="O156291" s="1"/>
    </row>
    <row r="156292" spans="10:15">
      <c r="J156292" s="1"/>
      <c r="N156292" s="1"/>
      <c r="O156292" s="1"/>
    </row>
    <row r="156293" spans="10:15">
      <c r="J156293" s="1"/>
      <c r="N156293" s="1"/>
      <c r="O156293" s="1"/>
    </row>
    <row r="156294" spans="10:15">
      <c r="J156294" s="1"/>
      <c r="N156294" s="1"/>
      <c r="O156294" s="1"/>
    </row>
    <row r="156295" spans="10:15">
      <c r="J156295" s="1"/>
      <c r="N156295" s="1"/>
      <c r="O156295" s="1"/>
    </row>
    <row r="156296" spans="10:15">
      <c r="J156296" s="1"/>
      <c r="N156296" s="1"/>
      <c r="O156296" s="1"/>
    </row>
    <row r="156297" spans="10:15">
      <c r="J156297" s="1"/>
      <c r="N156297" s="1"/>
      <c r="O156297" s="1"/>
    </row>
    <row r="156298" spans="10:15">
      <c r="J156298" s="1"/>
      <c r="N156298" s="1"/>
      <c r="O156298" s="1"/>
    </row>
    <row r="156299" spans="10:15">
      <c r="J156299" s="1"/>
      <c r="N156299" s="1"/>
      <c r="O156299" s="1"/>
    </row>
    <row r="156300" spans="10:15">
      <c r="J156300" s="1"/>
      <c r="N156300" s="1"/>
      <c r="O156300" s="1"/>
    </row>
    <row r="156301" spans="10:15">
      <c r="J156301" s="1"/>
      <c r="N156301" s="1"/>
      <c r="O156301" s="1"/>
    </row>
    <row r="156302" spans="10:15">
      <c r="J156302" s="1"/>
      <c r="N156302" s="1"/>
      <c r="O156302" s="1"/>
    </row>
    <row r="156303" spans="10:15">
      <c r="J156303" s="1"/>
      <c r="N156303" s="1"/>
      <c r="O156303" s="1"/>
    </row>
    <row r="156304" spans="10:15">
      <c r="J156304" s="1"/>
      <c r="N156304" s="1"/>
      <c r="O156304" s="1"/>
    </row>
    <row r="156305" spans="10:15">
      <c r="J156305" s="1"/>
      <c r="N156305" s="1"/>
      <c r="O156305" s="1"/>
    </row>
    <row r="156306" spans="10:15">
      <c r="J156306" s="1"/>
      <c r="N156306" s="1"/>
      <c r="O156306" s="1"/>
    </row>
    <row r="156307" spans="10:15">
      <c r="J156307" s="1"/>
      <c r="N156307" s="1"/>
      <c r="O156307" s="1"/>
    </row>
    <row r="156308" spans="10:15">
      <c r="J156308" s="1"/>
      <c r="N156308" s="1"/>
      <c r="O156308" s="1"/>
    </row>
    <row r="156309" spans="10:15">
      <c r="J156309" s="1"/>
      <c r="N156309" s="1"/>
      <c r="O156309" s="1"/>
    </row>
    <row r="156310" spans="10:15">
      <c r="J156310" s="1"/>
      <c r="N156310" s="1"/>
      <c r="O156310" s="1"/>
    </row>
    <row r="156311" spans="10:15">
      <c r="J156311" s="1"/>
      <c r="N156311" s="1"/>
      <c r="O156311" s="1"/>
    </row>
    <row r="156312" spans="10:15">
      <c r="J156312" s="1"/>
      <c r="N156312" s="1"/>
      <c r="O156312" s="1"/>
    </row>
    <row r="156313" spans="10:15">
      <c r="J156313" s="1"/>
      <c r="N156313" s="1"/>
      <c r="O156313" s="1"/>
    </row>
    <row r="156314" spans="10:15">
      <c r="J156314" s="1"/>
      <c r="N156314" s="1"/>
      <c r="O156314" s="1"/>
    </row>
    <row r="156315" spans="10:15">
      <c r="J156315" s="1"/>
      <c r="N156315" s="1"/>
      <c r="O156315" s="1"/>
    </row>
    <row r="156316" spans="10:15">
      <c r="J156316" s="1"/>
      <c r="N156316" s="1"/>
      <c r="O156316" s="1"/>
    </row>
    <row r="156317" spans="10:15">
      <c r="J156317" s="1"/>
      <c r="N156317" s="1"/>
      <c r="O156317" s="1"/>
    </row>
    <row r="156318" spans="10:15">
      <c r="J156318" s="1"/>
      <c r="N156318" s="1"/>
      <c r="O156318" s="1"/>
    </row>
    <row r="156319" spans="10:15">
      <c r="J156319" s="1"/>
      <c r="N156319" s="1"/>
      <c r="O156319" s="1"/>
    </row>
    <row r="156320" spans="10:15">
      <c r="J156320" s="1"/>
      <c r="N156320" s="1"/>
      <c r="O156320" s="1"/>
    </row>
    <row r="156321" spans="10:15">
      <c r="J156321" s="1"/>
      <c r="N156321" s="1"/>
      <c r="O156321" s="1"/>
    </row>
    <row r="156322" spans="10:15">
      <c r="J156322" s="1"/>
      <c r="N156322" s="1"/>
      <c r="O156322" s="1"/>
    </row>
    <row r="156323" spans="10:15">
      <c r="J156323" s="1"/>
      <c r="N156323" s="1"/>
      <c r="O156323" s="1"/>
    </row>
    <row r="156324" spans="10:15">
      <c r="J156324" s="1"/>
      <c r="N156324" s="1"/>
      <c r="O156324" s="1"/>
    </row>
    <row r="156325" spans="10:15">
      <c r="J156325" s="1"/>
      <c r="N156325" s="1"/>
      <c r="O156325" s="1"/>
    </row>
    <row r="156326" spans="10:15">
      <c r="J156326" s="1"/>
      <c r="N156326" s="1"/>
      <c r="O156326" s="1"/>
    </row>
    <row r="156327" spans="10:15">
      <c r="J156327" s="1"/>
      <c r="N156327" s="1"/>
      <c r="O156327" s="1"/>
    </row>
    <row r="156328" spans="10:15">
      <c r="J156328" s="1"/>
      <c r="N156328" s="1"/>
      <c r="O156328" s="1"/>
    </row>
    <row r="156329" spans="10:15">
      <c r="J156329" s="1"/>
      <c r="N156329" s="1"/>
      <c r="O156329" s="1"/>
    </row>
    <row r="156330" spans="10:15">
      <c r="J156330" s="1"/>
      <c r="N156330" s="1"/>
      <c r="O156330" s="1"/>
    </row>
    <row r="156331" spans="10:15">
      <c r="J156331" s="1"/>
      <c r="N156331" s="1"/>
      <c r="O156331" s="1"/>
    </row>
    <row r="156332" spans="10:15">
      <c r="J156332" s="1"/>
      <c r="N156332" s="1"/>
      <c r="O156332" s="1"/>
    </row>
    <row r="156333" spans="10:15">
      <c r="J156333" s="1"/>
      <c r="N156333" s="1"/>
      <c r="O156333" s="1"/>
    </row>
    <row r="156334" spans="10:15">
      <c r="J156334" s="1"/>
      <c r="N156334" s="1"/>
      <c r="O156334" s="1"/>
    </row>
    <row r="156335" spans="10:15">
      <c r="J156335" s="1"/>
      <c r="N156335" s="1"/>
      <c r="O156335" s="1"/>
    </row>
    <row r="156336" spans="10:15">
      <c r="J156336" s="1"/>
      <c r="N156336" s="1"/>
      <c r="O156336" s="1"/>
    </row>
    <row r="156337" spans="10:15">
      <c r="J156337" s="1"/>
      <c r="N156337" s="1"/>
      <c r="O156337" s="1"/>
    </row>
    <row r="156338" spans="10:15">
      <c r="J156338" s="1"/>
      <c r="N156338" s="1"/>
      <c r="O156338" s="1"/>
    </row>
    <row r="156339" spans="10:15">
      <c r="J156339" s="1"/>
      <c r="N156339" s="1"/>
      <c r="O156339" s="1"/>
    </row>
    <row r="156340" spans="10:15">
      <c r="J156340" s="1"/>
      <c r="N156340" s="1"/>
      <c r="O156340" s="1"/>
    </row>
    <row r="156341" spans="10:15">
      <c r="J156341" s="1"/>
      <c r="N156341" s="1"/>
      <c r="O156341" s="1"/>
    </row>
    <row r="156342" spans="10:15">
      <c r="J156342" s="1"/>
      <c r="N156342" s="1"/>
      <c r="O156342" s="1"/>
    </row>
    <row r="156343" spans="10:15">
      <c r="J156343" s="1"/>
      <c r="N156343" s="1"/>
      <c r="O156343" s="1"/>
    </row>
    <row r="156344" spans="10:15">
      <c r="J156344" s="1"/>
      <c r="N156344" s="1"/>
      <c r="O156344" s="1"/>
    </row>
    <row r="156345" spans="10:15">
      <c r="J156345" s="1"/>
      <c r="N156345" s="1"/>
      <c r="O156345" s="1"/>
    </row>
    <row r="156346" spans="10:15">
      <c r="J156346" s="1"/>
      <c r="N156346" s="1"/>
      <c r="O156346" s="1"/>
    </row>
    <row r="156347" spans="10:15">
      <c r="J156347" s="1"/>
      <c r="N156347" s="1"/>
      <c r="O156347" s="1"/>
    </row>
    <row r="156348" spans="10:15">
      <c r="J156348" s="1"/>
      <c r="N156348" s="1"/>
      <c r="O156348" s="1"/>
    </row>
    <row r="156349" spans="10:15">
      <c r="J156349" s="1"/>
      <c r="N156349" s="1"/>
      <c r="O156349" s="1"/>
    </row>
    <row r="156350" spans="10:15">
      <c r="J156350" s="1"/>
      <c r="N156350" s="1"/>
      <c r="O156350" s="1"/>
    </row>
    <row r="156351" spans="10:15">
      <c r="J156351" s="1"/>
      <c r="N156351" s="1"/>
      <c r="O156351" s="1"/>
    </row>
    <row r="156352" spans="10:15">
      <c r="J156352" s="1"/>
      <c r="N156352" s="1"/>
      <c r="O156352" s="1"/>
    </row>
    <row r="156353" spans="10:15">
      <c r="J156353" s="1"/>
      <c r="N156353" s="1"/>
      <c r="O156353" s="1"/>
    </row>
    <row r="156354" spans="10:15">
      <c r="J156354" s="1"/>
      <c r="N156354" s="1"/>
      <c r="O156354" s="1"/>
    </row>
    <row r="156355" spans="10:15">
      <c r="J156355" s="1"/>
      <c r="N156355" s="1"/>
      <c r="O156355" s="1"/>
    </row>
    <row r="156356" spans="10:15">
      <c r="J156356" s="1"/>
      <c r="N156356" s="1"/>
      <c r="O156356" s="1"/>
    </row>
    <row r="156357" spans="10:15">
      <c r="J156357" s="1"/>
      <c r="N156357" s="1"/>
      <c r="O156357" s="1"/>
    </row>
    <row r="156358" spans="10:15">
      <c r="J156358" s="1"/>
      <c r="N156358" s="1"/>
      <c r="O156358" s="1"/>
    </row>
    <row r="156359" spans="10:15">
      <c r="J156359" s="1"/>
      <c r="N156359" s="1"/>
      <c r="O156359" s="1"/>
    </row>
    <row r="156360" spans="10:15">
      <c r="J156360" s="1"/>
      <c r="N156360" s="1"/>
      <c r="O156360" s="1"/>
    </row>
    <row r="156361" spans="10:15">
      <c r="J156361" s="1"/>
      <c r="N156361" s="1"/>
      <c r="O156361" s="1"/>
    </row>
    <row r="156362" spans="10:15">
      <c r="J156362" s="1"/>
      <c r="N156362" s="1"/>
      <c r="O156362" s="1"/>
    </row>
    <row r="156363" spans="10:15">
      <c r="J156363" s="1"/>
      <c r="N156363" s="1"/>
      <c r="O156363" s="1"/>
    </row>
    <row r="156364" spans="10:15">
      <c r="J156364" s="1"/>
      <c r="N156364" s="1"/>
      <c r="O156364" s="1"/>
    </row>
    <row r="156365" spans="10:15">
      <c r="J156365" s="1"/>
      <c r="N156365" s="1"/>
      <c r="O156365" s="1"/>
    </row>
    <row r="156366" spans="10:15">
      <c r="J156366" s="1"/>
      <c r="N156366" s="1"/>
      <c r="O156366" s="1"/>
    </row>
    <row r="156367" spans="10:15">
      <c r="J156367" s="1"/>
      <c r="N156367" s="1"/>
      <c r="O156367" s="1"/>
    </row>
    <row r="156368" spans="10:15">
      <c r="J156368" s="1"/>
      <c r="N156368" s="1"/>
      <c r="O156368" s="1"/>
    </row>
    <row r="156369" spans="10:15">
      <c r="J156369" s="1"/>
      <c r="N156369" s="1"/>
      <c r="O156369" s="1"/>
    </row>
    <row r="156370" spans="10:15">
      <c r="J156370" s="1"/>
      <c r="N156370" s="1"/>
      <c r="O156370" s="1"/>
    </row>
    <row r="156371" spans="10:15">
      <c r="J156371" s="1"/>
      <c r="N156371" s="1"/>
      <c r="O156371" s="1"/>
    </row>
    <row r="156372" spans="10:15">
      <c r="J156372" s="1"/>
      <c r="N156372" s="1"/>
      <c r="O156372" s="1"/>
    </row>
    <row r="156373" spans="10:15">
      <c r="J156373" s="1"/>
      <c r="N156373" s="1"/>
      <c r="O156373" s="1"/>
    </row>
    <row r="156374" spans="10:15">
      <c r="J156374" s="1"/>
      <c r="N156374" s="1"/>
      <c r="O156374" s="1"/>
    </row>
    <row r="156375" spans="10:15">
      <c r="J156375" s="1"/>
      <c r="N156375" s="1"/>
      <c r="O156375" s="1"/>
    </row>
    <row r="156376" spans="10:15">
      <c r="J156376" s="1"/>
      <c r="N156376" s="1"/>
      <c r="O156376" s="1"/>
    </row>
    <row r="156377" spans="10:15">
      <c r="J156377" s="1"/>
      <c r="N156377" s="1"/>
      <c r="O156377" s="1"/>
    </row>
    <row r="156378" spans="10:15">
      <c r="J156378" s="1"/>
      <c r="N156378" s="1"/>
      <c r="O156378" s="1"/>
    </row>
    <row r="156379" spans="10:15">
      <c r="J156379" s="1"/>
      <c r="N156379" s="1"/>
      <c r="O156379" s="1"/>
    </row>
    <row r="156380" spans="10:15">
      <c r="J156380" s="1"/>
      <c r="N156380" s="1"/>
      <c r="O156380" s="1"/>
    </row>
    <row r="156381" spans="10:15">
      <c r="J156381" s="1"/>
      <c r="N156381" s="1"/>
      <c r="O156381" s="1"/>
    </row>
    <row r="156382" spans="10:15">
      <c r="J156382" s="1"/>
      <c r="N156382" s="1"/>
      <c r="O156382" s="1"/>
    </row>
    <row r="156383" spans="10:15">
      <c r="J156383" s="1"/>
      <c r="N156383" s="1"/>
      <c r="O156383" s="1"/>
    </row>
    <row r="156384" spans="10:15">
      <c r="J156384" s="1"/>
      <c r="N156384" s="1"/>
      <c r="O156384" s="1"/>
    </row>
    <row r="156385" spans="10:15">
      <c r="J156385" s="1"/>
      <c r="N156385" s="1"/>
      <c r="O156385" s="1"/>
    </row>
    <row r="156386" spans="10:15">
      <c r="J156386" s="1"/>
      <c r="N156386" s="1"/>
      <c r="O156386" s="1"/>
    </row>
    <row r="156387" spans="10:15">
      <c r="J156387" s="1"/>
      <c r="N156387" s="1"/>
      <c r="O156387" s="1"/>
    </row>
    <row r="156388" spans="10:15">
      <c r="J156388" s="1"/>
      <c r="N156388" s="1"/>
      <c r="O156388" s="1"/>
    </row>
    <row r="156389" spans="10:15">
      <c r="J156389" s="1"/>
      <c r="N156389" s="1"/>
      <c r="O156389" s="1"/>
    </row>
    <row r="156390" spans="10:15">
      <c r="J156390" s="1"/>
      <c r="N156390" s="1"/>
      <c r="O156390" s="1"/>
    </row>
    <row r="156391" spans="10:15">
      <c r="J156391" s="1"/>
      <c r="N156391" s="1"/>
      <c r="O156391" s="1"/>
    </row>
    <row r="156392" spans="10:15">
      <c r="J156392" s="1"/>
      <c r="N156392" s="1"/>
      <c r="O156392" s="1"/>
    </row>
    <row r="156393" spans="10:15">
      <c r="J156393" s="1"/>
      <c r="N156393" s="1"/>
      <c r="O156393" s="1"/>
    </row>
    <row r="156394" spans="10:15">
      <c r="J156394" s="1"/>
      <c r="N156394" s="1"/>
      <c r="O156394" s="1"/>
    </row>
    <row r="156395" spans="10:15">
      <c r="J156395" s="1"/>
      <c r="N156395" s="1"/>
      <c r="O156395" s="1"/>
    </row>
    <row r="156396" spans="10:15">
      <c r="J156396" s="1"/>
      <c r="N156396" s="1"/>
      <c r="O156396" s="1"/>
    </row>
    <row r="156397" spans="10:15">
      <c r="J156397" s="1"/>
      <c r="N156397" s="1"/>
      <c r="O156397" s="1"/>
    </row>
    <row r="156398" spans="10:15">
      <c r="J156398" s="1"/>
      <c r="N156398" s="1"/>
      <c r="O156398" s="1"/>
    </row>
    <row r="156399" spans="10:15">
      <c r="J156399" s="1"/>
      <c r="N156399" s="1"/>
      <c r="O156399" s="1"/>
    </row>
    <row r="156400" spans="10:15">
      <c r="J156400" s="1"/>
      <c r="N156400" s="1"/>
      <c r="O156400" s="1"/>
    </row>
    <row r="156401" spans="10:15">
      <c r="J156401" s="1"/>
      <c r="N156401" s="1"/>
      <c r="O156401" s="1"/>
    </row>
    <row r="156402" spans="10:15">
      <c r="J156402" s="1"/>
      <c r="N156402" s="1"/>
      <c r="O156402" s="1"/>
    </row>
    <row r="156403" spans="10:15">
      <c r="J156403" s="1"/>
      <c r="N156403" s="1"/>
      <c r="O156403" s="1"/>
    </row>
    <row r="156404" spans="10:15">
      <c r="J156404" s="1"/>
      <c r="N156404" s="1"/>
      <c r="O156404" s="1"/>
    </row>
    <row r="156405" spans="10:15">
      <c r="J156405" s="1"/>
      <c r="N156405" s="1"/>
      <c r="O156405" s="1"/>
    </row>
    <row r="156406" spans="10:15">
      <c r="J156406" s="1"/>
      <c r="N156406" s="1"/>
      <c r="O156406" s="1"/>
    </row>
    <row r="156407" spans="10:15">
      <c r="J156407" s="1"/>
      <c r="N156407" s="1"/>
      <c r="O156407" s="1"/>
    </row>
    <row r="156408" spans="10:15">
      <c r="J156408" s="1"/>
      <c r="N156408" s="1"/>
      <c r="O156408" s="1"/>
    </row>
    <row r="156409" spans="10:15">
      <c r="J156409" s="1"/>
      <c r="N156409" s="1"/>
      <c r="O156409" s="1"/>
    </row>
    <row r="156410" spans="10:15">
      <c r="J156410" s="1"/>
      <c r="N156410" s="1"/>
      <c r="O156410" s="1"/>
    </row>
    <row r="156411" spans="10:15">
      <c r="J156411" s="1"/>
      <c r="N156411" s="1"/>
      <c r="O156411" s="1"/>
    </row>
    <row r="156412" spans="10:15">
      <c r="J156412" s="1"/>
      <c r="N156412" s="1"/>
      <c r="O156412" s="1"/>
    </row>
    <row r="156413" spans="10:15">
      <c r="J156413" s="1"/>
      <c r="N156413" s="1"/>
      <c r="O156413" s="1"/>
    </row>
    <row r="156414" spans="10:15">
      <c r="J156414" s="1"/>
      <c r="N156414" s="1"/>
      <c r="O156414" s="1"/>
    </row>
    <row r="156415" spans="10:15">
      <c r="J156415" s="1"/>
      <c r="N156415" s="1"/>
      <c r="O156415" s="1"/>
    </row>
    <row r="156416" spans="10:15">
      <c r="J156416" s="1"/>
      <c r="N156416" s="1"/>
      <c r="O156416" s="1"/>
    </row>
    <row r="156417" spans="10:15">
      <c r="J156417" s="1"/>
      <c r="N156417" s="1"/>
      <c r="O156417" s="1"/>
    </row>
    <row r="156418" spans="10:15">
      <c r="J156418" s="1"/>
      <c r="N156418" s="1"/>
      <c r="O156418" s="1"/>
    </row>
    <row r="156419" spans="10:15">
      <c r="J156419" s="1"/>
      <c r="N156419" s="1"/>
      <c r="O156419" s="1"/>
    </row>
    <row r="156420" spans="10:15">
      <c r="J156420" s="1"/>
      <c r="N156420" s="1"/>
      <c r="O156420" s="1"/>
    </row>
    <row r="156421" spans="10:15">
      <c r="J156421" s="1"/>
      <c r="N156421" s="1"/>
      <c r="O156421" s="1"/>
    </row>
    <row r="156422" spans="10:15">
      <c r="J156422" s="1"/>
      <c r="N156422" s="1"/>
      <c r="O156422" s="1"/>
    </row>
    <row r="156423" spans="10:15">
      <c r="J156423" s="1"/>
      <c r="N156423" s="1"/>
      <c r="O156423" s="1"/>
    </row>
    <row r="156424" spans="10:15">
      <c r="J156424" s="1"/>
      <c r="N156424" s="1"/>
      <c r="O156424" s="1"/>
    </row>
    <row r="156425" spans="10:15">
      <c r="J156425" s="1"/>
      <c r="N156425" s="1"/>
      <c r="O156425" s="1"/>
    </row>
    <row r="156426" spans="10:15">
      <c r="J156426" s="1"/>
      <c r="N156426" s="1"/>
      <c r="O156426" s="1"/>
    </row>
    <row r="156427" spans="10:15">
      <c r="J156427" s="1"/>
      <c r="N156427" s="1"/>
      <c r="O156427" s="1"/>
    </row>
    <row r="156428" spans="10:15">
      <c r="J156428" s="1"/>
      <c r="N156428" s="1"/>
      <c r="O156428" s="1"/>
    </row>
    <row r="156429" spans="10:15">
      <c r="J156429" s="1"/>
      <c r="N156429" s="1"/>
      <c r="O156429" s="1"/>
    </row>
    <row r="156430" spans="10:15">
      <c r="J156430" s="1"/>
      <c r="N156430" s="1"/>
      <c r="O156430" s="1"/>
    </row>
    <row r="156431" spans="10:15">
      <c r="J156431" s="1"/>
      <c r="N156431" s="1"/>
      <c r="O156431" s="1"/>
    </row>
    <row r="156432" spans="10:15">
      <c r="J156432" s="1"/>
      <c r="N156432" s="1"/>
      <c r="O156432" s="1"/>
    </row>
    <row r="156433" spans="10:15">
      <c r="J156433" s="1"/>
      <c r="N156433" s="1"/>
      <c r="O156433" s="1"/>
    </row>
    <row r="156434" spans="10:15">
      <c r="J156434" s="1"/>
      <c r="N156434" s="1"/>
      <c r="O156434" s="1"/>
    </row>
    <row r="156435" spans="10:15">
      <c r="J156435" s="1"/>
      <c r="N156435" s="1"/>
      <c r="O156435" s="1"/>
    </row>
    <row r="156436" spans="10:15">
      <c r="J156436" s="1"/>
      <c r="N156436" s="1"/>
      <c r="O156436" s="1"/>
    </row>
    <row r="156437" spans="10:15">
      <c r="J156437" s="1"/>
      <c r="N156437" s="1"/>
      <c r="O156437" s="1"/>
    </row>
    <row r="156438" spans="10:15">
      <c r="J156438" s="1"/>
      <c r="N156438" s="1"/>
      <c r="O156438" s="1"/>
    </row>
    <row r="156439" spans="10:15">
      <c r="J156439" s="1"/>
      <c r="N156439" s="1"/>
      <c r="O156439" s="1"/>
    </row>
    <row r="156440" spans="10:15">
      <c r="J156440" s="1"/>
      <c r="N156440" s="1"/>
      <c r="O156440" s="1"/>
    </row>
    <row r="156441" spans="10:15">
      <c r="J156441" s="1"/>
      <c r="N156441" s="1"/>
      <c r="O156441" s="1"/>
    </row>
    <row r="156442" spans="10:15">
      <c r="J156442" s="1"/>
      <c r="N156442" s="1"/>
      <c r="O156442" s="1"/>
    </row>
    <row r="156443" spans="10:15">
      <c r="J156443" s="1"/>
      <c r="N156443" s="1"/>
      <c r="O156443" s="1"/>
    </row>
    <row r="156444" spans="10:15">
      <c r="J156444" s="1"/>
      <c r="N156444" s="1"/>
      <c r="O156444" s="1"/>
    </row>
    <row r="156445" spans="10:15">
      <c r="J156445" s="1"/>
      <c r="N156445" s="1"/>
      <c r="O156445" s="1"/>
    </row>
    <row r="156446" spans="10:15">
      <c r="J156446" s="1"/>
      <c r="N156446" s="1"/>
      <c r="O156446" s="1"/>
    </row>
    <row r="156447" spans="10:15">
      <c r="J156447" s="1"/>
      <c r="N156447" s="1"/>
      <c r="O156447" s="1"/>
    </row>
    <row r="156448" spans="10:15">
      <c r="J156448" s="1"/>
      <c r="N156448" s="1"/>
      <c r="O156448" s="1"/>
    </row>
    <row r="156449" spans="10:15">
      <c r="J156449" s="1"/>
      <c r="N156449" s="1"/>
      <c r="O156449" s="1"/>
    </row>
    <row r="156450" spans="10:15">
      <c r="J156450" s="1"/>
      <c r="N156450" s="1"/>
      <c r="O156450" s="1"/>
    </row>
    <row r="156451" spans="10:15">
      <c r="J156451" s="1"/>
      <c r="N156451" s="1"/>
      <c r="O156451" s="1"/>
    </row>
    <row r="156452" spans="10:15">
      <c r="J156452" s="1"/>
      <c r="N156452" s="1"/>
      <c r="O156452" s="1"/>
    </row>
    <row r="156453" spans="10:15">
      <c r="J156453" s="1"/>
      <c r="N156453" s="1"/>
      <c r="O156453" s="1"/>
    </row>
    <row r="156454" spans="10:15">
      <c r="J156454" s="1"/>
      <c r="N156454" s="1"/>
      <c r="O156454" s="1"/>
    </row>
    <row r="156455" spans="10:15">
      <c r="J156455" s="1"/>
      <c r="N156455" s="1"/>
      <c r="O156455" s="1"/>
    </row>
    <row r="156456" spans="10:15">
      <c r="J156456" s="1"/>
      <c r="N156456" s="1"/>
      <c r="O156456" s="1"/>
    </row>
    <row r="156457" spans="10:15">
      <c r="J156457" s="1"/>
      <c r="N156457" s="1"/>
      <c r="O156457" s="1"/>
    </row>
    <row r="156458" spans="10:15">
      <c r="J156458" s="1"/>
      <c r="N156458" s="1"/>
      <c r="O156458" s="1"/>
    </row>
    <row r="156459" spans="10:15">
      <c r="J156459" s="1"/>
      <c r="N156459" s="1"/>
      <c r="O156459" s="1"/>
    </row>
    <row r="156460" spans="10:15">
      <c r="J156460" s="1"/>
      <c r="N156460" s="1"/>
      <c r="O156460" s="1"/>
    </row>
    <row r="156461" spans="10:15">
      <c r="J156461" s="1"/>
      <c r="N156461" s="1"/>
      <c r="O156461" s="1"/>
    </row>
    <row r="156462" spans="10:15">
      <c r="J156462" s="1"/>
      <c r="N156462" s="1"/>
      <c r="O156462" s="1"/>
    </row>
    <row r="156463" spans="10:15">
      <c r="J156463" s="1"/>
      <c r="N156463" s="1"/>
      <c r="O156463" s="1"/>
    </row>
    <row r="156464" spans="10:15">
      <c r="J156464" s="1"/>
      <c r="N156464" s="1"/>
      <c r="O156464" s="1"/>
    </row>
    <row r="156465" spans="10:15">
      <c r="J156465" s="1"/>
      <c r="N156465" s="1"/>
      <c r="O156465" s="1"/>
    </row>
    <row r="156466" spans="10:15">
      <c r="J156466" s="1"/>
      <c r="N156466" s="1"/>
      <c r="O156466" s="1"/>
    </row>
    <row r="156467" spans="10:15">
      <c r="J156467" s="1"/>
      <c r="N156467" s="1"/>
      <c r="O156467" s="1"/>
    </row>
    <row r="156468" spans="10:15">
      <c r="J156468" s="1"/>
      <c r="N156468" s="1"/>
      <c r="O156468" s="1"/>
    </row>
    <row r="156469" spans="10:15">
      <c r="J156469" s="1"/>
      <c r="N156469" s="1"/>
      <c r="O156469" s="1"/>
    </row>
    <row r="156470" spans="10:15">
      <c r="J156470" s="1"/>
      <c r="N156470" s="1"/>
      <c r="O156470" s="1"/>
    </row>
    <row r="156471" spans="10:15">
      <c r="J156471" s="1"/>
      <c r="N156471" s="1"/>
      <c r="O156471" s="1"/>
    </row>
    <row r="156472" spans="10:15">
      <c r="J156472" s="1"/>
      <c r="N156472" s="1"/>
      <c r="O156472" s="1"/>
    </row>
    <row r="156473" spans="10:15">
      <c r="J156473" s="1"/>
      <c r="N156473" s="1"/>
      <c r="O156473" s="1"/>
    </row>
    <row r="156474" spans="10:15">
      <c r="J156474" s="1"/>
      <c r="N156474" s="1"/>
      <c r="O156474" s="1"/>
    </row>
    <row r="156475" spans="10:15">
      <c r="J156475" s="1"/>
      <c r="N156475" s="1"/>
      <c r="O156475" s="1"/>
    </row>
    <row r="156476" spans="10:15">
      <c r="J156476" s="1"/>
      <c r="N156476" s="1"/>
      <c r="O156476" s="1"/>
    </row>
    <row r="156477" spans="10:15">
      <c r="J156477" s="1"/>
      <c r="N156477" s="1"/>
      <c r="O156477" s="1"/>
    </row>
    <row r="156478" spans="10:15">
      <c r="J156478" s="1"/>
      <c r="N156478" s="1"/>
      <c r="O156478" s="1"/>
    </row>
    <row r="156479" spans="10:15">
      <c r="J156479" s="1"/>
      <c r="N156479" s="1"/>
      <c r="O156479" s="1"/>
    </row>
    <row r="156480" spans="10:15">
      <c r="J156480" s="1"/>
      <c r="N156480" s="1"/>
      <c r="O156480" s="1"/>
    </row>
    <row r="156481" spans="10:15">
      <c r="J156481" s="1"/>
      <c r="N156481" s="1"/>
      <c r="O156481" s="1"/>
    </row>
    <row r="156482" spans="10:15">
      <c r="J156482" s="1"/>
      <c r="N156482" s="1"/>
      <c r="O156482" s="1"/>
    </row>
    <row r="156483" spans="10:15">
      <c r="J156483" s="1"/>
      <c r="N156483" s="1"/>
      <c r="O156483" s="1"/>
    </row>
    <row r="156484" spans="10:15">
      <c r="J156484" s="1"/>
      <c r="N156484" s="1"/>
      <c r="O156484" s="1"/>
    </row>
    <row r="156485" spans="10:15">
      <c r="J156485" s="1"/>
      <c r="N156485" s="1"/>
      <c r="O156485" s="1"/>
    </row>
    <row r="156486" spans="10:15">
      <c r="J156486" s="1"/>
      <c r="N156486" s="1"/>
      <c r="O156486" s="1"/>
    </row>
    <row r="156487" spans="10:15">
      <c r="J156487" s="1"/>
      <c r="N156487" s="1"/>
      <c r="O156487" s="1"/>
    </row>
    <row r="156488" spans="10:15">
      <c r="J156488" s="1"/>
      <c r="N156488" s="1"/>
      <c r="O156488" s="1"/>
    </row>
    <row r="156489" spans="10:15">
      <c r="J156489" s="1"/>
      <c r="N156489" s="1"/>
      <c r="O156489" s="1"/>
    </row>
    <row r="156490" spans="10:15">
      <c r="J156490" s="1"/>
      <c r="N156490" s="1"/>
      <c r="O156490" s="1"/>
    </row>
    <row r="156491" spans="10:15">
      <c r="J156491" s="1"/>
      <c r="N156491" s="1"/>
      <c r="O156491" s="1"/>
    </row>
    <row r="156492" spans="10:15">
      <c r="J156492" s="1"/>
      <c r="N156492" s="1"/>
      <c r="O156492" s="1"/>
    </row>
    <row r="156493" spans="10:15">
      <c r="J156493" s="1"/>
      <c r="N156493" s="1"/>
      <c r="O156493" s="1"/>
    </row>
    <row r="156494" spans="10:15">
      <c r="J156494" s="1"/>
      <c r="N156494" s="1"/>
      <c r="O156494" s="1"/>
    </row>
    <row r="156495" spans="10:15">
      <c r="J156495" s="1"/>
      <c r="N156495" s="1"/>
      <c r="O156495" s="1"/>
    </row>
    <row r="156496" spans="10:15">
      <c r="J156496" s="1"/>
      <c r="N156496" s="1"/>
      <c r="O156496" s="1"/>
    </row>
    <row r="156497" spans="10:15">
      <c r="J156497" s="1"/>
      <c r="N156497" s="1"/>
      <c r="O156497" s="1"/>
    </row>
    <row r="156498" spans="10:15">
      <c r="J156498" s="1"/>
      <c r="N156498" s="1"/>
      <c r="O156498" s="1"/>
    </row>
    <row r="156499" spans="10:15">
      <c r="J156499" s="1"/>
      <c r="N156499" s="1"/>
      <c r="O156499" s="1"/>
    </row>
    <row r="156500" spans="10:15">
      <c r="J156500" s="1"/>
      <c r="N156500" s="1"/>
      <c r="O156500" s="1"/>
    </row>
    <row r="156501" spans="10:15">
      <c r="J156501" s="1"/>
      <c r="N156501" s="1"/>
      <c r="O156501" s="1"/>
    </row>
    <row r="156502" spans="10:15">
      <c r="J156502" s="1"/>
      <c r="N156502" s="1"/>
      <c r="O156502" s="1"/>
    </row>
    <row r="156503" spans="10:15">
      <c r="J156503" s="1"/>
      <c r="N156503" s="1"/>
      <c r="O156503" s="1"/>
    </row>
    <row r="156504" spans="10:15">
      <c r="J156504" s="1"/>
      <c r="N156504" s="1"/>
      <c r="O156504" s="1"/>
    </row>
    <row r="156505" spans="10:15">
      <c r="J156505" s="1"/>
      <c r="N156505" s="1"/>
      <c r="O156505" s="1"/>
    </row>
    <row r="156506" spans="10:15">
      <c r="J156506" s="1"/>
      <c r="N156506" s="1"/>
      <c r="O156506" s="1"/>
    </row>
    <row r="156507" spans="10:15">
      <c r="J156507" s="1"/>
      <c r="N156507" s="1"/>
      <c r="O156507" s="1"/>
    </row>
    <row r="156508" spans="10:15">
      <c r="J156508" s="1"/>
      <c r="N156508" s="1"/>
      <c r="O156508" s="1"/>
    </row>
    <row r="156509" spans="10:15">
      <c r="J156509" s="1"/>
      <c r="N156509" s="1"/>
      <c r="O156509" s="1"/>
    </row>
    <row r="156510" spans="10:15">
      <c r="J156510" s="1"/>
      <c r="N156510" s="1"/>
      <c r="O156510" s="1"/>
    </row>
    <row r="156511" spans="10:15">
      <c r="J156511" s="1"/>
      <c r="N156511" s="1"/>
      <c r="O156511" s="1"/>
    </row>
    <row r="156512" spans="10:15">
      <c r="J156512" s="1"/>
      <c r="N156512" s="1"/>
      <c r="O156512" s="1"/>
    </row>
    <row r="156513" spans="10:15">
      <c r="J156513" s="1"/>
      <c r="N156513" s="1"/>
      <c r="O156513" s="1"/>
    </row>
    <row r="156514" spans="10:15">
      <c r="J156514" s="1"/>
      <c r="N156514" s="1"/>
      <c r="O156514" s="1"/>
    </row>
    <row r="156515" spans="10:15">
      <c r="J156515" s="1"/>
      <c r="N156515" s="1"/>
      <c r="O156515" s="1"/>
    </row>
    <row r="156516" spans="10:15">
      <c r="J156516" s="1"/>
      <c r="N156516" s="1"/>
      <c r="O156516" s="1"/>
    </row>
    <row r="156517" spans="10:15">
      <c r="J156517" s="1"/>
      <c r="N156517" s="1"/>
      <c r="O156517" s="1"/>
    </row>
    <row r="156518" spans="10:15">
      <c r="J156518" s="1"/>
      <c r="N156518" s="1"/>
      <c r="O156518" s="1"/>
    </row>
    <row r="156519" spans="10:15">
      <c r="J156519" s="1"/>
      <c r="N156519" s="1"/>
      <c r="O156519" s="1"/>
    </row>
    <row r="156520" spans="10:15">
      <c r="J156520" s="1"/>
      <c r="N156520" s="1"/>
      <c r="O156520" s="1"/>
    </row>
    <row r="156521" spans="10:15">
      <c r="J156521" s="1"/>
      <c r="N156521" s="1"/>
      <c r="O156521" s="1"/>
    </row>
    <row r="156522" spans="10:15">
      <c r="J156522" s="1"/>
      <c r="N156522" s="1"/>
      <c r="O156522" s="1"/>
    </row>
    <row r="156523" spans="10:15">
      <c r="J156523" s="1"/>
      <c r="N156523" s="1"/>
      <c r="O156523" s="1"/>
    </row>
    <row r="156524" spans="10:15">
      <c r="J156524" s="1"/>
      <c r="N156524" s="1"/>
      <c r="O156524" s="1"/>
    </row>
    <row r="156525" spans="10:15">
      <c r="J156525" s="1"/>
      <c r="N156525" s="1"/>
      <c r="O156525" s="1"/>
    </row>
    <row r="156526" spans="10:15">
      <c r="J156526" s="1"/>
      <c r="N156526" s="1"/>
      <c r="O156526" s="1"/>
    </row>
    <row r="156527" spans="10:15">
      <c r="J156527" s="1"/>
      <c r="N156527" s="1"/>
      <c r="O156527" s="1"/>
    </row>
    <row r="156528" spans="10:15">
      <c r="J156528" s="1"/>
      <c r="N156528" s="1"/>
      <c r="O156528" s="1"/>
    </row>
    <row r="156529" spans="10:15">
      <c r="J156529" s="1"/>
      <c r="N156529" s="1"/>
      <c r="O156529" s="1"/>
    </row>
    <row r="156530" spans="10:15">
      <c r="J156530" s="1"/>
      <c r="N156530" s="1"/>
      <c r="O156530" s="1"/>
    </row>
    <row r="156531" spans="10:15">
      <c r="J156531" s="1"/>
      <c r="N156531" s="1"/>
      <c r="O156531" s="1"/>
    </row>
    <row r="156532" spans="10:15">
      <c r="J156532" s="1"/>
      <c r="N156532" s="1"/>
      <c r="O156532" s="1"/>
    </row>
    <row r="156533" spans="10:15">
      <c r="J156533" s="1"/>
      <c r="N156533" s="1"/>
      <c r="O156533" s="1"/>
    </row>
    <row r="156534" spans="10:15">
      <c r="J156534" s="1"/>
      <c r="N156534" s="1"/>
      <c r="O156534" s="1"/>
    </row>
    <row r="156535" spans="10:15">
      <c r="J156535" s="1"/>
      <c r="N156535" s="1"/>
      <c r="O156535" s="1"/>
    </row>
    <row r="156536" spans="10:15">
      <c r="J156536" s="1"/>
      <c r="N156536" s="1"/>
      <c r="O156536" s="1"/>
    </row>
    <row r="156537" spans="10:15">
      <c r="J156537" s="1"/>
      <c r="N156537" s="1"/>
      <c r="O156537" s="1"/>
    </row>
    <row r="156538" spans="10:15">
      <c r="J156538" s="1"/>
      <c r="N156538" s="1"/>
      <c r="O156538" s="1"/>
    </row>
    <row r="156539" spans="10:15">
      <c r="J156539" s="1"/>
      <c r="N156539" s="1"/>
      <c r="O156539" s="1"/>
    </row>
    <row r="156540" spans="10:15">
      <c r="J156540" s="1"/>
      <c r="N156540" s="1"/>
      <c r="O156540" s="1"/>
    </row>
    <row r="156541" spans="10:15">
      <c r="J156541" s="1"/>
      <c r="N156541" s="1"/>
      <c r="O156541" s="1"/>
    </row>
    <row r="156542" spans="10:15">
      <c r="J156542" s="1"/>
      <c r="N156542" s="1"/>
      <c r="O156542" s="1"/>
    </row>
    <row r="156543" spans="10:15">
      <c r="J156543" s="1"/>
      <c r="N156543" s="1"/>
      <c r="O156543" s="1"/>
    </row>
    <row r="156544" spans="10:15">
      <c r="J156544" s="1"/>
      <c r="N156544" s="1"/>
      <c r="O156544" s="1"/>
    </row>
    <row r="156545" spans="10:15">
      <c r="J156545" s="1"/>
      <c r="N156545" s="1"/>
      <c r="O156545" s="1"/>
    </row>
    <row r="156546" spans="10:15">
      <c r="J156546" s="1"/>
      <c r="N156546" s="1"/>
      <c r="O156546" s="1"/>
    </row>
    <row r="156547" spans="10:15">
      <c r="J156547" s="1"/>
      <c r="N156547" s="1"/>
      <c r="O156547" s="1"/>
    </row>
    <row r="156548" spans="10:15">
      <c r="J156548" s="1"/>
      <c r="N156548" s="1"/>
      <c r="O156548" s="1"/>
    </row>
    <row r="156549" spans="10:15">
      <c r="J156549" s="1"/>
      <c r="N156549" s="1"/>
      <c r="O156549" s="1"/>
    </row>
    <row r="156550" spans="10:15">
      <c r="J156550" s="1"/>
      <c r="N156550" s="1"/>
      <c r="O156550" s="1"/>
    </row>
    <row r="156551" spans="10:15">
      <c r="J156551" s="1"/>
      <c r="N156551" s="1"/>
      <c r="O156551" s="1"/>
    </row>
    <row r="156552" spans="10:15">
      <c r="J156552" s="1"/>
      <c r="N156552" s="1"/>
      <c r="O156552" s="1"/>
    </row>
    <row r="156553" spans="10:15">
      <c r="J156553" s="1"/>
      <c r="N156553" s="1"/>
      <c r="O156553" s="1"/>
    </row>
    <row r="156554" spans="10:15">
      <c r="J156554" s="1"/>
      <c r="N156554" s="1"/>
      <c r="O156554" s="1"/>
    </row>
    <row r="156555" spans="10:15">
      <c r="J156555" s="1"/>
      <c r="N156555" s="1"/>
      <c r="O156555" s="1"/>
    </row>
    <row r="156556" spans="10:15">
      <c r="J156556" s="1"/>
      <c r="N156556" s="1"/>
      <c r="O156556" s="1"/>
    </row>
    <row r="156557" spans="10:15">
      <c r="J156557" s="1"/>
      <c r="N156557" s="1"/>
      <c r="O156557" s="1"/>
    </row>
    <row r="156558" spans="10:15">
      <c r="J156558" s="1"/>
      <c r="N156558" s="1"/>
      <c r="O156558" s="1"/>
    </row>
    <row r="156559" spans="10:15">
      <c r="J156559" s="1"/>
      <c r="N156559" s="1"/>
      <c r="O156559" s="1"/>
    </row>
    <row r="156560" spans="10:15">
      <c r="J156560" s="1"/>
      <c r="N156560" s="1"/>
      <c r="O156560" s="1"/>
    </row>
    <row r="156561" spans="10:15">
      <c r="J156561" s="1"/>
      <c r="N156561" s="1"/>
      <c r="O156561" s="1"/>
    </row>
    <row r="156562" spans="10:15">
      <c r="J156562" s="1"/>
      <c r="N156562" s="1"/>
      <c r="O156562" s="1"/>
    </row>
    <row r="156563" spans="10:15">
      <c r="J156563" s="1"/>
      <c r="N156563" s="1"/>
      <c r="O156563" s="1"/>
    </row>
    <row r="156564" spans="10:15">
      <c r="J156564" s="1"/>
      <c r="N156564" s="1"/>
      <c r="O156564" s="1"/>
    </row>
    <row r="156565" spans="10:15">
      <c r="J156565" s="1"/>
      <c r="N156565" s="1"/>
      <c r="O156565" s="1"/>
    </row>
    <row r="156566" spans="10:15">
      <c r="J156566" s="1"/>
      <c r="N156566" s="1"/>
      <c r="O156566" s="1"/>
    </row>
    <row r="156567" spans="10:15">
      <c r="J156567" s="1"/>
      <c r="N156567" s="1"/>
      <c r="O156567" s="1"/>
    </row>
    <row r="156568" spans="10:15">
      <c r="J156568" s="1"/>
      <c r="N156568" s="1"/>
      <c r="O156568" s="1"/>
    </row>
    <row r="156569" spans="10:15">
      <c r="J156569" s="1"/>
      <c r="N156569" s="1"/>
      <c r="O156569" s="1"/>
    </row>
    <row r="156570" spans="10:15">
      <c r="J156570" s="1"/>
      <c r="N156570" s="1"/>
      <c r="O156570" s="1"/>
    </row>
    <row r="156571" spans="10:15">
      <c r="J156571" s="1"/>
      <c r="N156571" s="1"/>
      <c r="O156571" s="1"/>
    </row>
    <row r="156572" spans="10:15">
      <c r="J156572" s="1"/>
      <c r="N156572" s="1"/>
      <c r="O156572" s="1"/>
    </row>
    <row r="156573" spans="10:15">
      <c r="J156573" s="1"/>
      <c r="N156573" s="1"/>
      <c r="O156573" s="1"/>
    </row>
    <row r="156574" spans="10:15">
      <c r="J156574" s="1"/>
      <c r="N156574" s="1"/>
      <c r="O156574" s="1"/>
    </row>
    <row r="156575" spans="10:15">
      <c r="J156575" s="1"/>
      <c r="N156575" s="1"/>
      <c r="O156575" s="1"/>
    </row>
    <row r="156576" spans="10:15">
      <c r="J156576" s="1"/>
      <c r="N156576" s="1"/>
      <c r="O156576" s="1"/>
    </row>
    <row r="156577" spans="10:15">
      <c r="J156577" s="1"/>
      <c r="N156577" s="1"/>
      <c r="O156577" s="1"/>
    </row>
    <row r="156578" spans="10:15">
      <c r="J156578" s="1"/>
      <c r="N156578" s="1"/>
      <c r="O156578" s="1"/>
    </row>
    <row r="156579" spans="10:15">
      <c r="J156579" s="1"/>
      <c r="N156579" s="1"/>
      <c r="O156579" s="1"/>
    </row>
    <row r="156580" spans="10:15">
      <c r="J156580" s="1"/>
      <c r="N156580" s="1"/>
      <c r="O156580" s="1"/>
    </row>
    <row r="156581" spans="10:15">
      <c r="J156581" s="1"/>
      <c r="N156581" s="1"/>
      <c r="O156581" s="1"/>
    </row>
    <row r="156582" spans="10:15">
      <c r="J156582" s="1"/>
      <c r="N156582" s="1"/>
      <c r="O156582" s="1"/>
    </row>
    <row r="156583" spans="10:15">
      <c r="J156583" s="1"/>
      <c r="N156583" s="1"/>
      <c r="O156583" s="1"/>
    </row>
    <row r="156584" spans="10:15">
      <c r="J156584" s="1"/>
      <c r="N156584" s="1"/>
      <c r="O156584" s="1"/>
    </row>
    <row r="156585" spans="10:15">
      <c r="J156585" s="1"/>
      <c r="N156585" s="1"/>
      <c r="O156585" s="1"/>
    </row>
    <row r="156586" spans="10:15">
      <c r="J156586" s="1"/>
      <c r="N156586" s="1"/>
      <c r="O156586" s="1"/>
    </row>
    <row r="156587" spans="10:15">
      <c r="J156587" s="1"/>
      <c r="N156587" s="1"/>
      <c r="O156587" s="1"/>
    </row>
    <row r="156588" spans="10:15">
      <c r="J156588" s="1"/>
      <c r="N156588" s="1"/>
      <c r="O156588" s="1"/>
    </row>
    <row r="156589" spans="10:15">
      <c r="J156589" s="1"/>
      <c r="N156589" s="1"/>
      <c r="O156589" s="1"/>
    </row>
    <row r="156590" spans="10:15">
      <c r="J156590" s="1"/>
      <c r="N156590" s="1"/>
      <c r="O156590" s="1"/>
    </row>
    <row r="156591" spans="10:15">
      <c r="J156591" s="1"/>
      <c r="N156591" s="1"/>
      <c r="O156591" s="1"/>
    </row>
    <row r="156592" spans="10:15">
      <c r="J156592" s="1"/>
      <c r="N156592" s="1"/>
      <c r="O156592" s="1"/>
    </row>
    <row r="156593" spans="10:15">
      <c r="J156593" s="1"/>
      <c r="N156593" s="1"/>
      <c r="O156593" s="1"/>
    </row>
    <row r="156594" spans="10:15">
      <c r="J156594" s="1"/>
      <c r="N156594" s="1"/>
      <c r="O156594" s="1"/>
    </row>
    <row r="156595" spans="10:15">
      <c r="J156595" s="1"/>
      <c r="N156595" s="1"/>
      <c r="O156595" s="1"/>
    </row>
    <row r="156596" spans="10:15">
      <c r="J156596" s="1"/>
      <c r="N156596" s="1"/>
      <c r="O156596" s="1"/>
    </row>
    <row r="156597" spans="10:15">
      <c r="J156597" s="1"/>
      <c r="N156597" s="1"/>
      <c r="O156597" s="1"/>
    </row>
    <row r="156598" spans="10:15">
      <c r="J156598" s="1"/>
      <c r="N156598" s="1"/>
      <c r="O156598" s="1"/>
    </row>
    <row r="156599" spans="10:15">
      <c r="J156599" s="1"/>
      <c r="N156599" s="1"/>
      <c r="O156599" s="1"/>
    </row>
    <row r="156600" spans="10:15">
      <c r="J156600" s="1"/>
      <c r="N156600" s="1"/>
      <c r="O156600" s="1"/>
    </row>
    <row r="156601" spans="10:15">
      <c r="J156601" s="1"/>
      <c r="N156601" s="1"/>
      <c r="O156601" s="1"/>
    </row>
    <row r="156602" spans="10:15">
      <c r="J156602" s="1"/>
      <c r="N156602" s="1"/>
      <c r="O156602" s="1"/>
    </row>
    <row r="156603" spans="10:15">
      <c r="J156603" s="1"/>
      <c r="N156603" s="1"/>
      <c r="O156603" s="1"/>
    </row>
    <row r="156604" spans="10:15">
      <c r="J156604" s="1"/>
      <c r="N156604" s="1"/>
      <c r="O156604" s="1"/>
    </row>
    <row r="156605" spans="10:15">
      <c r="J156605" s="1"/>
      <c r="N156605" s="1"/>
      <c r="O156605" s="1"/>
    </row>
    <row r="156606" spans="10:15">
      <c r="J156606" s="1"/>
      <c r="N156606" s="1"/>
      <c r="O156606" s="1"/>
    </row>
    <row r="156607" spans="10:15">
      <c r="J156607" s="1"/>
      <c r="N156607" s="1"/>
      <c r="O156607" s="1"/>
    </row>
    <row r="156608" spans="10:15">
      <c r="J156608" s="1"/>
      <c r="N156608" s="1"/>
      <c r="O156608" s="1"/>
    </row>
    <row r="156609" spans="10:15">
      <c r="J156609" s="1"/>
      <c r="N156609" s="1"/>
      <c r="O156609" s="1"/>
    </row>
    <row r="156610" spans="10:15">
      <c r="J156610" s="1"/>
      <c r="N156610" s="1"/>
      <c r="O156610" s="1"/>
    </row>
    <row r="156611" spans="10:15">
      <c r="J156611" s="1"/>
      <c r="N156611" s="1"/>
      <c r="O156611" s="1"/>
    </row>
    <row r="156612" spans="10:15">
      <c r="J156612" s="1"/>
      <c r="N156612" s="1"/>
      <c r="O156612" s="1"/>
    </row>
    <row r="156613" spans="10:15">
      <c r="J156613" s="1"/>
      <c r="N156613" s="1"/>
      <c r="O156613" s="1"/>
    </row>
    <row r="156614" spans="10:15">
      <c r="J156614" s="1"/>
      <c r="N156614" s="1"/>
      <c r="O156614" s="1"/>
    </row>
    <row r="156615" spans="10:15">
      <c r="J156615" s="1"/>
      <c r="N156615" s="1"/>
      <c r="O156615" s="1"/>
    </row>
    <row r="156616" spans="10:15">
      <c r="J156616" s="1"/>
      <c r="N156616" s="1"/>
      <c r="O156616" s="1"/>
    </row>
    <row r="156617" spans="10:15">
      <c r="J156617" s="1"/>
      <c r="N156617" s="1"/>
      <c r="O156617" s="1"/>
    </row>
    <row r="156618" spans="10:15">
      <c r="J156618" s="1"/>
      <c r="N156618" s="1"/>
      <c r="O156618" s="1"/>
    </row>
    <row r="156619" spans="10:15">
      <c r="J156619" s="1"/>
      <c r="N156619" s="1"/>
      <c r="O156619" s="1"/>
    </row>
    <row r="156620" spans="10:15">
      <c r="J156620" s="1"/>
      <c r="N156620" s="1"/>
      <c r="O156620" s="1"/>
    </row>
    <row r="156621" spans="10:15">
      <c r="J156621" s="1"/>
      <c r="N156621" s="1"/>
      <c r="O156621" s="1"/>
    </row>
    <row r="156622" spans="10:15">
      <c r="J156622" s="1"/>
      <c r="N156622" s="1"/>
      <c r="O156622" s="1"/>
    </row>
    <row r="156623" spans="10:15">
      <c r="J156623" s="1"/>
      <c r="N156623" s="1"/>
      <c r="O156623" s="1"/>
    </row>
    <row r="156624" spans="10:15">
      <c r="J156624" s="1"/>
      <c r="N156624" s="1"/>
      <c r="O156624" s="1"/>
    </row>
    <row r="156625" spans="10:15">
      <c r="J156625" s="1"/>
      <c r="N156625" s="1"/>
      <c r="O156625" s="1"/>
    </row>
    <row r="156626" spans="10:15">
      <c r="J156626" s="1"/>
      <c r="N156626" s="1"/>
      <c r="O156626" s="1"/>
    </row>
    <row r="156627" spans="10:15">
      <c r="J156627" s="1"/>
      <c r="N156627" s="1"/>
      <c r="O156627" s="1"/>
    </row>
    <row r="156628" spans="10:15">
      <c r="J156628" s="1"/>
      <c r="N156628" s="1"/>
      <c r="O156628" s="1"/>
    </row>
    <row r="156629" spans="10:15">
      <c r="J156629" s="1"/>
      <c r="N156629" s="1"/>
      <c r="O156629" s="1"/>
    </row>
    <row r="156630" spans="10:15">
      <c r="J156630" s="1"/>
      <c r="N156630" s="1"/>
      <c r="O156630" s="1"/>
    </row>
    <row r="156631" spans="10:15">
      <c r="J156631" s="1"/>
      <c r="N156631" s="1"/>
      <c r="O156631" s="1"/>
    </row>
    <row r="156632" spans="10:15">
      <c r="J156632" s="1"/>
      <c r="N156632" s="1"/>
      <c r="O156632" s="1"/>
    </row>
    <row r="156633" spans="10:15">
      <c r="J156633" s="1"/>
      <c r="N156633" s="1"/>
      <c r="O156633" s="1"/>
    </row>
    <row r="156634" spans="10:15">
      <c r="J156634" s="1"/>
      <c r="N156634" s="1"/>
      <c r="O156634" s="1"/>
    </row>
    <row r="156635" spans="10:15">
      <c r="J156635" s="1"/>
      <c r="N156635" s="1"/>
      <c r="O156635" s="1"/>
    </row>
    <row r="156636" spans="10:15">
      <c r="J156636" s="1"/>
      <c r="N156636" s="1"/>
      <c r="O156636" s="1"/>
    </row>
    <row r="156637" spans="10:15">
      <c r="J156637" s="1"/>
      <c r="N156637" s="1"/>
      <c r="O156637" s="1"/>
    </row>
    <row r="156638" spans="10:15">
      <c r="J156638" s="1"/>
      <c r="N156638" s="1"/>
      <c r="O156638" s="1"/>
    </row>
    <row r="156639" spans="10:15">
      <c r="J156639" s="1"/>
      <c r="N156639" s="1"/>
      <c r="O156639" s="1"/>
    </row>
    <row r="156640" spans="10:15">
      <c r="J156640" s="1"/>
      <c r="N156640" s="1"/>
      <c r="O156640" s="1"/>
    </row>
    <row r="156641" spans="10:15">
      <c r="J156641" s="1"/>
      <c r="N156641" s="1"/>
      <c r="O156641" s="1"/>
    </row>
    <row r="156642" spans="10:15">
      <c r="J156642" s="1"/>
      <c r="N156642" s="1"/>
      <c r="O156642" s="1"/>
    </row>
    <row r="156643" spans="10:15">
      <c r="J156643" s="1"/>
      <c r="N156643" s="1"/>
      <c r="O156643" s="1"/>
    </row>
    <row r="156644" spans="10:15">
      <c r="J156644" s="1"/>
      <c r="N156644" s="1"/>
      <c r="O156644" s="1"/>
    </row>
    <row r="156645" spans="10:15">
      <c r="J156645" s="1"/>
      <c r="N156645" s="1"/>
      <c r="O156645" s="1"/>
    </row>
    <row r="156646" spans="10:15">
      <c r="J156646" s="1"/>
      <c r="N156646" s="1"/>
      <c r="O156646" s="1"/>
    </row>
    <row r="156647" spans="10:15">
      <c r="J156647" s="1"/>
      <c r="N156647" s="1"/>
      <c r="O156647" s="1"/>
    </row>
    <row r="156648" spans="10:15">
      <c r="J156648" s="1"/>
      <c r="N156648" s="1"/>
      <c r="O156648" s="1"/>
    </row>
    <row r="156649" spans="10:15">
      <c r="J156649" s="1"/>
      <c r="N156649" s="1"/>
      <c r="O156649" s="1"/>
    </row>
    <row r="156650" spans="10:15">
      <c r="J156650" s="1"/>
      <c r="N156650" s="1"/>
      <c r="O156650" s="1"/>
    </row>
    <row r="156651" spans="10:15">
      <c r="J156651" s="1"/>
      <c r="N156651" s="1"/>
      <c r="O156651" s="1"/>
    </row>
    <row r="156652" spans="10:15">
      <c r="J156652" s="1"/>
      <c r="N156652" s="1"/>
      <c r="O156652" s="1"/>
    </row>
    <row r="156653" spans="10:15">
      <c r="J156653" s="1"/>
      <c r="N156653" s="1"/>
      <c r="O156653" s="1"/>
    </row>
    <row r="156654" spans="10:15">
      <c r="J156654" s="1"/>
      <c r="N156654" s="1"/>
      <c r="O156654" s="1"/>
    </row>
    <row r="156655" spans="10:15">
      <c r="J156655" s="1"/>
      <c r="N156655" s="1"/>
      <c r="O156655" s="1"/>
    </row>
    <row r="156656" spans="10:15">
      <c r="J156656" s="1"/>
      <c r="N156656" s="1"/>
      <c r="O156656" s="1"/>
    </row>
    <row r="156657" spans="10:15">
      <c r="J156657" s="1"/>
      <c r="N156657" s="1"/>
      <c r="O156657" s="1"/>
    </row>
    <row r="156658" spans="10:15">
      <c r="J156658" s="1"/>
      <c r="N156658" s="1"/>
      <c r="O156658" s="1"/>
    </row>
    <row r="156659" spans="10:15">
      <c r="J156659" s="1"/>
      <c r="N156659" s="1"/>
      <c r="O156659" s="1"/>
    </row>
    <row r="156660" spans="10:15">
      <c r="J156660" s="1"/>
      <c r="N156660" s="1"/>
      <c r="O156660" s="1"/>
    </row>
    <row r="156661" spans="10:15">
      <c r="J156661" s="1"/>
      <c r="N156661" s="1"/>
      <c r="O156661" s="1"/>
    </row>
    <row r="156662" spans="10:15">
      <c r="J156662" s="1"/>
      <c r="N156662" s="1"/>
      <c r="O156662" s="1"/>
    </row>
    <row r="156663" spans="10:15">
      <c r="J156663" s="1"/>
      <c r="N156663" s="1"/>
      <c r="O156663" s="1"/>
    </row>
    <row r="156664" spans="10:15">
      <c r="J156664" s="1"/>
      <c r="N156664" s="1"/>
      <c r="O156664" s="1"/>
    </row>
    <row r="156665" spans="10:15">
      <c r="J156665" s="1"/>
      <c r="N156665" s="1"/>
      <c r="O156665" s="1"/>
    </row>
    <row r="156666" spans="10:15">
      <c r="J156666" s="1"/>
      <c r="N156666" s="1"/>
      <c r="O156666" s="1"/>
    </row>
    <row r="156667" spans="10:15">
      <c r="J156667" s="1"/>
      <c r="N156667" s="1"/>
      <c r="O156667" s="1"/>
    </row>
    <row r="156668" spans="10:15">
      <c r="J156668" s="1"/>
      <c r="N156668" s="1"/>
      <c r="O156668" s="1"/>
    </row>
    <row r="156669" spans="10:15">
      <c r="J156669" s="1"/>
      <c r="N156669" s="1"/>
      <c r="O156669" s="1"/>
    </row>
    <row r="156670" spans="10:15">
      <c r="J156670" s="1"/>
      <c r="N156670" s="1"/>
      <c r="O156670" s="1"/>
    </row>
    <row r="156671" spans="10:15">
      <c r="J156671" s="1"/>
      <c r="N156671" s="1"/>
      <c r="O156671" s="1"/>
    </row>
    <row r="156672" spans="10:15">
      <c r="J156672" s="1"/>
      <c r="N156672" s="1"/>
      <c r="O156672" s="1"/>
    </row>
    <row r="156673" spans="10:15">
      <c r="J156673" s="1"/>
      <c r="N156673" s="1"/>
      <c r="O156673" s="1"/>
    </row>
    <row r="156674" spans="10:15">
      <c r="J156674" s="1"/>
      <c r="N156674" s="1"/>
      <c r="O156674" s="1"/>
    </row>
    <row r="156675" spans="10:15">
      <c r="J156675" s="1"/>
      <c r="N156675" s="1"/>
      <c r="O156675" s="1"/>
    </row>
    <row r="156676" spans="10:15">
      <c r="J156676" s="1"/>
      <c r="N156676" s="1"/>
      <c r="O156676" s="1"/>
    </row>
    <row r="156677" spans="10:15">
      <c r="J156677" s="1"/>
      <c r="N156677" s="1"/>
      <c r="O156677" s="1"/>
    </row>
    <row r="156678" spans="10:15">
      <c r="J156678" s="1"/>
      <c r="N156678" s="1"/>
      <c r="O156678" s="1"/>
    </row>
    <row r="156679" spans="10:15">
      <c r="J156679" s="1"/>
      <c r="N156679" s="1"/>
      <c r="O156679" s="1"/>
    </row>
    <row r="156680" spans="10:15">
      <c r="J156680" s="1"/>
      <c r="N156680" s="1"/>
      <c r="O156680" s="1"/>
    </row>
    <row r="156681" spans="10:15">
      <c r="J156681" s="1"/>
      <c r="N156681" s="1"/>
      <c r="O156681" s="1"/>
    </row>
    <row r="156682" spans="10:15">
      <c r="J156682" s="1"/>
      <c r="N156682" s="1"/>
      <c r="O156682" s="1"/>
    </row>
    <row r="156683" spans="10:15">
      <c r="J156683" s="1"/>
      <c r="N156683" s="1"/>
      <c r="O156683" s="1"/>
    </row>
    <row r="156684" spans="10:15">
      <c r="J156684" s="1"/>
      <c r="N156684" s="1"/>
      <c r="O156684" s="1"/>
    </row>
    <row r="156685" spans="10:15">
      <c r="J156685" s="1"/>
      <c r="N156685" s="1"/>
      <c r="O156685" s="1"/>
    </row>
    <row r="156686" spans="10:15">
      <c r="J156686" s="1"/>
      <c r="N156686" s="1"/>
      <c r="O156686" s="1"/>
    </row>
    <row r="156687" spans="10:15">
      <c r="J156687" s="1"/>
      <c r="N156687" s="1"/>
      <c r="O156687" s="1"/>
    </row>
    <row r="156688" spans="10:15">
      <c r="J156688" s="1"/>
      <c r="N156688" s="1"/>
      <c r="O156688" s="1"/>
    </row>
    <row r="156689" spans="10:15">
      <c r="J156689" s="1"/>
      <c r="N156689" s="1"/>
      <c r="O156689" s="1"/>
    </row>
    <row r="156690" spans="10:15">
      <c r="J156690" s="1"/>
      <c r="N156690" s="1"/>
      <c r="O156690" s="1"/>
    </row>
    <row r="156691" spans="10:15">
      <c r="J156691" s="1"/>
      <c r="N156691" s="1"/>
      <c r="O156691" s="1"/>
    </row>
    <row r="156692" spans="10:15">
      <c r="J156692" s="1"/>
      <c r="N156692" s="1"/>
      <c r="O156692" s="1"/>
    </row>
    <row r="156693" spans="10:15">
      <c r="J156693" s="1"/>
      <c r="N156693" s="1"/>
      <c r="O156693" s="1"/>
    </row>
    <row r="156694" spans="10:15">
      <c r="J156694" s="1"/>
      <c r="N156694" s="1"/>
      <c r="O156694" s="1"/>
    </row>
    <row r="156695" spans="10:15">
      <c r="J156695" s="1"/>
      <c r="N156695" s="1"/>
      <c r="O156695" s="1"/>
    </row>
    <row r="156696" spans="10:15">
      <c r="J156696" s="1"/>
      <c r="N156696" s="1"/>
      <c r="O156696" s="1"/>
    </row>
    <row r="156697" spans="10:15">
      <c r="J156697" s="1"/>
      <c r="N156697" s="1"/>
      <c r="O156697" s="1"/>
    </row>
    <row r="156698" spans="10:15">
      <c r="J156698" s="1"/>
      <c r="N156698" s="1"/>
      <c r="O156698" s="1"/>
    </row>
    <row r="156699" spans="10:15">
      <c r="J156699" s="1"/>
      <c r="N156699" s="1"/>
      <c r="O156699" s="1"/>
    </row>
    <row r="156700" spans="10:15">
      <c r="J156700" s="1"/>
      <c r="N156700" s="1"/>
      <c r="O156700" s="1"/>
    </row>
    <row r="156701" spans="10:15">
      <c r="J156701" s="1"/>
      <c r="N156701" s="1"/>
      <c r="O156701" s="1"/>
    </row>
    <row r="156702" spans="10:15">
      <c r="J156702" s="1"/>
      <c r="N156702" s="1"/>
      <c r="O156702" s="1"/>
    </row>
    <row r="156703" spans="10:15">
      <c r="J156703" s="1"/>
      <c r="N156703" s="1"/>
      <c r="O156703" s="1"/>
    </row>
    <row r="156704" spans="10:15">
      <c r="J156704" s="1"/>
      <c r="N156704" s="1"/>
      <c r="O156704" s="1"/>
    </row>
    <row r="156705" spans="10:15">
      <c r="J156705" s="1"/>
      <c r="N156705" s="1"/>
      <c r="O156705" s="1"/>
    </row>
    <row r="156706" spans="10:15">
      <c r="J156706" s="1"/>
      <c r="N156706" s="1"/>
      <c r="O156706" s="1"/>
    </row>
    <row r="156707" spans="10:15">
      <c r="J156707" s="1"/>
      <c r="N156707" s="1"/>
      <c r="O156707" s="1"/>
    </row>
    <row r="156708" spans="10:15">
      <c r="J156708" s="1"/>
      <c r="N156708" s="1"/>
      <c r="O156708" s="1"/>
    </row>
    <row r="156709" spans="10:15">
      <c r="J156709" s="1"/>
      <c r="N156709" s="1"/>
      <c r="O156709" s="1"/>
    </row>
    <row r="156710" spans="10:15">
      <c r="J156710" s="1"/>
      <c r="N156710" s="1"/>
      <c r="O156710" s="1"/>
    </row>
    <row r="156711" spans="10:15">
      <c r="J156711" s="1"/>
      <c r="N156711" s="1"/>
      <c r="O156711" s="1"/>
    </row>
    <row r="156712" spans="10:15">
      <c r="J156712" s="1"/>
      <c r="N156712" s="1"/>
      <c r="O156712" s="1"/>
    </row>
    <row r="156713" spans="10:15">
      <c r="J156713" s="1"/>
      <c r="N156713" s="1"/>
      <c r="O156713" s="1"/>
    </row>
    <row r="156714" spans="10:15">
      <c r="J156714" s="1"/>
      <c r="N156714" s="1"/>
      <c r="O156714" s="1"/>
    </row>
    <row r="156715" spans="10:15">
      <c r="J156715" s="1"/>
      <c r="N156715" s="1"/>
      <c r="O156715" s="1"/>
    </row>
    <row r="156716" spans="10:15">
      <c r="J156716" s="1"/>
      <c r="N156716" s="1"/>
      <c r="O156716" s="1"/>
    </row>
    <row r="156717" spans="10:15">
      <c r="J156717" s="1"/>
      <c r="N156717" s="1"/>
      <c r="O156717" s="1"/>
    </row>
    <row r="156718" spans="10:15">
      <c r="J156718" s="1"/>
      <c r="N156718" s="1"/>
      <c r="O156718" s="1"/>
    </row>
    <row r="156719" spans="10:15">
      <c r="J156719" s="1"/>
      <c r="N156719" s="1"/>
      <c r="O156719" s="1"/>
    </row>
    <row r="156720" spans="10:15">
      <c r="J156720" s="1"/>
      <c r="N156720" s="1"/>
      <c r="O156720" s="1"/>
    </row>
    <row r="156721" spans="10:15">
      <c r="J156721" s="1"/>
      <c r="N156721" s="1"/>
      <c r="O156721" s="1"/>
    </row>
    <row r="156722" spans="10:15">
      <c r="J156722" s="1"/>
      <c r="N156722" s="1"/>
      <c r="O156722" s="1"/>
    </row>
    <row r="156723" spans="10:15">
      <c r="J156723" s="1"/>
      <c r="N156723" s="1"/>
      <c r="O156723" s="1"/>
    </row>
    <row r="156724" spans="10:15">
      <c r="J156724" s="1"/>
      <c r="N156724" s="1"/>
      <c r="O156724" s="1"/>
    </row>
    <row r="156725" spans="10:15">
      <c r="J156725" s="1"/>
      <c r="N156725" s="1"/>
      <c r="O156725" s="1"/>
    </row>
    <row r="156726" spans="10:15">
      <c r="J156726" s="1"/>
      <c r="N156726" s="1"/>
      <c r="O156726" s="1"/>
    </row>
    <row r="156727" spans="10:15">
      <c r="J156727" s="1"/>
      <c r="N156727" s="1"/>
      <c r="O156727" s="1"/>
    </row>
    <row r="156728" spans="10:15">
      <c r="J156728" s="1"/>
      <c r="N156728" s="1"/>
      <c r="O156728" s="1"/>
    </row>
    <row r="156729" spans="10:15">
      <c r="J156729" s="1"/>
      <c r="N156729" s="1"/>
      <c r="O156729" s="1"/>
    </row>
    <row r="156730" spans="10:15">
      <c r="J156730" s="1"/>
      <c r="N156730" s="1"/>
      <c r="O156730" s="1"/>
    </row>
    <row r="156731" spans="10:15">
      <c r="J156731" s="1"/>
      <c r="N156731" s="1"/>
      <c r="O156731" s="1"/>
    </row>
    <row r="156732" spans="10:15">
      <c r="J156732" s="1"/>
      <c r="N156732" s="1"/>
      <c r="O156732" s="1"/>
    </row>
    <row r="156733" spans="10:15">
      <c r="J156733" s="1"/>
      <c r="N156733" s="1"/>
      <c r="O156733" s="1"/>
    </row>
    <row r="156734" spans="10:15">
      <c r="J156734" s="1"/>
      <c r="N156734" s="1"/>
      <c r="O156734" s="1"/>
    </row>
    <row r="156735" spans="10:15">
      <c r="J156735" s="1"/>
      <c r="N156735" s="1"/>
      <c r="O156735" s="1"/>
    </row>
    <row r="156736" spans="10:15">
      <c r="J156736" s="1"/>
      <c r="N156736" s="1"/>
      <c r="O156736" s="1"/>
    </row>
    <row r="156737" spans="10:15">
      <c r="J156737" s="1"/>
      <c r="N156737" s="1"/>
      <c r="O156737" s="1"/>
    </row>
    <row r="156738" spans="10:15">
      <c r="J156738" s="1"/>
      <c r="N156738" s="1"/>
      <c r="O156738" s="1"/>
    </row>
    <row r="156739" spans="10:15">
      <c r="J156739" s="1"/>
      <c r="N156739" s="1"/>
      <c r="O156739" s="1"/>
    </row>
    <row r="156740" spans="10:15">
      <c r="J156740" s="1"/>
      <c r="N156740" s="1"/>
      <c r="O156740" s="1"/>
    </row>
    <row r="156741" spans="10:15">
      <c r="J156741" s="1"/>
      <c r="N156741" s="1"/>
      <c r="O156741" s="1"/>
    </row>
    <row r="156742" spans="10:15">
      <c r="J156742" s="1"/>
      <c r="N156742" s="1"/>
      <c r="O156742" s="1"/>
    </row>
    <row r="156743" spans="10:15">
      <c r="J156743" s="1"/>
      <c r="N156743" s="1"/>
      <c r="O156743" s="1"/>
    </row>
    <row r="156744" spans="10:15">
      <c r="J156744" s="1"/>
      <c r="N156744" s="1"/>
      <c r="O156744" s="1"/>
    </row>
    <row r="156745" spans="10:15">
      <c r="J156745" s="1"/>
      <c r="N156745" s="1"/>
      <c r="O156745" s="1"/>
    </row>
    <row r="156746" spans="10:15">
      <c r="J156746" s="1"/>
      <c r="N156746" s="1"/>
      <c r="O156746" s="1"/>
    </row>
    <row r="156747" spans="10:15">
      <c r="J156747" s="1"/>
      <c r="N156747" s="1"/>
      <c r="O156747" s="1"/>
    </row>
    <row r="156748" spans="10:15">
      <c r="J156748" s="1"/>
      <c r="N156748" s="1"/>
      <c r="O156748" s="1"/>
    </row>
    <row r="156749" spans="10:15">
      <c r="J156749" s="1"/>
      <c r="N156749" s="1"/>
      <c r="O156749" s="1"/>
    </row>
    <row r="156750" spans="10:15">
      <c r="J156750" s="1"/>
      <c r="N156750" s="1"/>
      <c r="O156750" s="1"/>
    </row>
    <row r="156751" spans="10:15">
      <c r="J156751" s="1"/>
      <c r="N156751" s="1"/>
      <c r="O156751" s="1"/>
    </row>
    <row r="156752" spans="10:15">
      <c r="J156752" s="1"/>
      <c r="N156752" s="1"/>
      <c r="O156752" s="1"/>
    </row>
    <row r="156753" spans="10:15">
      <c r="J156753" s="1"/>
      <c r="N156753" s="1"/>
      <c r="O156753" s="1"/>
    </row>
    <row r="156754" spans="10:15">
      <c r="J156754" s="1"/>
      <c r="N156754" s="1"/>
      <c r="O156754" s="1"/>
    </row>
    <row r="156755" spans="10:15">
      <c r="J156755" s="1"/>
      <c r="N156755" s="1"/>
      <c r="O156755" s="1"/>
    </row>
    <row r="156756" spans="10:15">
      <c r="J156756" s="1"/>
      <c r="N156756" s="1"/>
      <c r="O156756" s="1"/>
    </row>
    <row r="156757" spans="10:15">
      <c r="J156757" s="1"/>
      <c r="N156757" s="1"/>
      <c r="O156757" s="1"/>
    </row>
    <row r="156758" spans="10:15">
      <c r="J156758" s="1"/>
      <c r="N156758" s="1"/>
      <c r="O156758" s="1"/>
    </row>
    <row r="156759" spans="10:15">
      <c r="J156759" s="1"/>
      <c r="N156759" s="1"/>
      <c r="O156759" s="1"/>
    </row>
    <row r="156760" spans="10:15">
      <c r="J156760" s="1"/>
      <c r="N156760" s="1"/>
      <c r="O156760" s="1"/>
    </row>
    <row r="156761" spans="10:15">
      <c r="J156761" s="1"/>
      <c r="N156761" s="1"/>
      <c r="O156761" s="1"/>
    </row>
    <row r="156762" spans="10:15">
      <c r="J156762" s="1"/>
      <c r="N156762" s="1"/>
      <c r="O156762" s="1"/>
    </row>
    <row r="156763" spans="10:15">
      <c r="J156763" s="1"/>
      <c r="N156763" s="1"/>
      <c r="O156763" s="1"/>
    </row>
    <row r="156764" spans="10:15">
      <c r="J156764" s="1"/>
      <c r="N156764" s="1"/>
      <c r="O156764" s="1"/>
    </row>
    <row r="156765" spans="10:15">
      <c r="J156765" s="1"/>
      <c r="N156765" s="1"/>
      <c r="O156765" s="1"/>
    </row>
    <row r="156766" spans="10:15">
      <c r="J156766" s="1"/>
      <c r="N156766" s="1"/>
      <c r="O156766" s="1"/>
    </row>
    <row r="156767" spans="10:15">
      <c r="J156767" s="1"/>
      <c r="N156767" s="1"/>
      <c r="O156767" s="1"/>
    </row>
    <row r="156768" spans="10:15">
      <c r="J156768" s="1"/>
      <c r="N156768" s="1"/>
      <c r="O156768" s="1"/>
    </row>
    <row r="156769" spans="10:15">
      <c r="J156769" s="1"/>
      <c r="N156769" s="1"/>
      <c r="O156769" s="1"/>
    </row>
    <row r="156770" spans="10:15">
      <c r="J156770" s="1"/>
      <c r="N156770" s="1"/>
      <c r="O156770" s="1"/>
    </row>
    <row r="156771" spans="10:15">
      <c r="J156771" s="1"/>
      <c r="N156771" s="1"/>
      <c r="O156771" s="1"/>
    </row>
    <row r="156772" spans="10:15">
      <c r="J156772" s="1"/>
      <c r="N156772" s="1"/>
      <c r="O156772" s="1"/>
    </row>
    <row r="156773" spans="10:15">
      <c r="J156773" s="1"/>
      <c r="N156773" s="1"/>
      <c r="O156773" s="1"/>
    </row>
    <row r="156774" spans="10:15">
      <c r="J156774" s="1"/>
      <c r="N156774" s="1"/>
      <c r="O156774" s="1"/>
    </row>
    <row r="156775" spans="10:15">
      <c r="J156775" s="1"/>
      <c r="N156775" s="1"/>
      <c r="O156775" s="1"/>
    </row>
    <row r="156776" spans="10:15">
      <c r="J156776" s="1"/>
      <c r="N156776" s="1"/>
      <c r="O156776" s="1"/>
    </row>
    <row r="156777" spans="10:15">
      <c r="J156777" s="1"/>
      <c r="N156777" s="1"/>
      <c r="O156777" s="1"/>
    </row>
    <row r="156778" spans="10:15">
      <c r="J156778" s="1"/>
      <c r="N156778" s="1"/>
      <c r="O156778" s="1"/>
    </row>
    <row r="156779" spans="10:15">
      <c r="J156779" s="1"/>
      <c r="N156779" s="1"/>
      <c r="O156779" s="1"/>
    </row>
    <row r="156780" spans="10:15">
      <c r="J156780" s="1"/>
      <c r="N156780" s="1"/>
      <c r="O156780" s="1"/>
    </row>
    <row r="156781" spans="10:15">
      <c r="J156781" s="1"/>
      <c r="N156781" s="1"/>
      <c r="O156781" s="1"/>
    </row>
    <row r="156782" spans="10:15">
      <c r="J156782" s="1"/>
      <c r="N156782" s="1"/>
      <c r="O156782" s="1"/>
    </row>
    <row r="156783" spans="10:15">
      <c r="J156783" s="1"/>
      <c r="N156783" s="1"/>
      <c r="O156783" s="1"/>
    </row>
    <row r="156784" spans="10:15">
      <c r="J156784" s="1"/>
      <c r="N156784" s="1"/>
      <c r="O156784" s="1"/>
    </row>
    <row r="156785" spans="10:15">
      <c r="J156785" s="1"/>
      <c r="N156785" s="1"/>
      <c r="O156785" s="1"/>
    </row>
    <row r="156786" spans="10:15">
      <c r="J156786" s="1"/>
      <c r="N156786" s="1"/>
      <c r="O156786" s="1"/>
    </row>
    <row r="156787" spans="10:15">
      <c r="J156787" s="1"/>
      <c r="N156787" s="1"/>
      <c r="O156787" s="1"/>
    </row>
    <row r="156788" spans="10:15">
      <c r="J156788" s="1"/>
      <c r="N156788" s="1"/>
      <c r="O156788" s="1"/>
    </row>
    <row r="156789" spans="10:15">
      <c r="J156789" s="1"/>
      <c r="N156789" s="1"/>
      <c r="O156789" s="1"/>
    </row>
    <row r="156790" spans="10:15">
      <c r="J156790" s="1"/>
      <c r="N156790" s="1"/>
      <c r="O156790" s="1"/>
    </row>
    <row r="156791" spans="10:15">
      <c r="J156791" s="1"/>
      <c r="N156791" s="1"/>
      <c r="O156791" s="1"/>
    </row>
    <row r="156792" spans="10:15">
      <c r="J156792" s="1"/>
      <c r="N156792" s="1"/>
      <c r="O156792" s="1"/>
    </row>
    <row r="156793" spans="10:15">
      <c r="J156793" s="1"/>
      <c r="N156793" s="1"/>
      <c r="O156793" s="1"/>
    </row>
    <row r="156794" spans="10:15">
      <c r="J156794" s="1"/>
      <c r="N156794" s="1"/>
      <c r="O156794" s="1"/>
    </row>
    <row r="156795" spans="10:15">
      <c r="J156795" s="1"/>
      <c r="N156795" s="1"/>
      <c r="O156795" s="1"/>
    </row>
    <row r="156796" spans="10:15">
      <c r="J156796" s="1"/>
      <c r="N156796" s="1"/>
      <c r="O156796" s="1"/>
    </row>
    <row r="156797" spans="10:15">
      <c r="J156797" s="1"/>
      <c r="N156797" s="1"/>
      <c r="O156797" s="1"/>
    </row>
    <row r="156798" spans="10:15">
      <c r="J156798" s="1"/>
      <c r="N156798" s="1"/>
      <c r="O156798" s="1"/>
    </row>
    <row r="156799" spans="10:15">
      <c r="J156799" s="1"/>
      <c r="N156799" s="1"/>
      <c r="O156799" s="1"/>
    </row>
    <row r="156800" spans="10:15">
      <c r="J156800" s="1"/>
      <c r="N156800" s="1"/>
      <c r="O156800" s="1"/>
    </row>
    <row r="156801" spans="10:15">
      <c r="J156801" s="1"/>
      <c r="N156801" s="1"/>
      <c r="O156801" s="1"/>
    </row>
    <row r="156802" spans="10:15">
      <c r="J156802" s="1"/>
      <c r="N156802" s="1"/>
      <c r="O156802" s="1"/>
    </row>
    <row r="156803" spans="10:15">
      <c r="J156803" s="1"/>
      <c r="N156803" s="1"/>
      <c r="O156803" s="1"/>
    </row>
    <row r="156804" spans="10:15">
      <c r="J156804" s="1"/>
      <c r="N156804" s="1"/>
      <c r="O156804" s="1"/>
    </row>
    <row r="156805" spans="10:15">
      <c r="J156805" s="1"/>
      <c r="N156805" s="1"/>
      <c r="O156805" s="1"/>
    </row>
    <row r="156806" spans="10:15">
      <c r="J156806" s="1"/>
      <c r="N156806" s="1"/>
      <c r="O156806" s="1"/>
    </row>
    <row r="156807" spans="10:15">
      <c r="J156807" s="1"/>
      <c r="N156807" s="1"/>
      <c r="O156807" s="1"/>
    </row>
    <row r="156808" spans="10:15">
      <c r="J156808" s="1"/>
      <c r="N156808" s="1"/>
      <c r="O156808" s="1"/>
    </row>
    <row r="156809" spans="10:15">
      <c r="J156809" s="1"/>
      <c r="N156809" s="1"/>
      <c r="O156809" s="1"/>
    </row>
    <row r="156810" spans="10:15">
      <c r="J156810" s="1"/>
      <c r="N156810" s="1"/>
      <c r="O156810" s="1"/>
    </row>
    <row r="156811" spans="10:15">
      <c r="J156811" s="1"/>
      <c r="N156811" s="1"/>
      <c r="O156811" s="1"/>
    </row>
    <row r="156812" spans="10:15">
      <c r="J156812" s="1"/>
      <c r="N156812" s="1"/>
      <c r="O156812" s="1"/>
    </row>
    <row r="156813" spans="10:15">
      <c r="J156813" s="1"/>
      <c r="N156813" s="1"/>
      <c r="O156813" s="1"/>
    </row>
    <row r="156814" spans="10:15">
      <c r="J156814" s="1"/>
      <c r="N156814" s="1"/>
      <c r="O156814" s="1"/>
    </row>
    <row r="156815" spans="10:15">
      <c r="J156815" s="1"/>
      <c r="N156815" s="1"/>
      <c r="O156815" s="1"/>
    </row>
    <row r="156816" spans="10:15">
      <c r="J156816" s="1"/>
      <c r="N156816" s="1"/>
      <c r="O156816" s="1"/>
    </row>
    <row r="156817" spans="10:15">
      <c r="J156817" s="1"/>
      <c r="N156817" s="1"/>
      <c r="O156817" s="1"/>
    </row>
    <row r="156818" spans="10:15">
      <c r="J156818" s="1"/>
      <c r="N156818" s="1"/>
      <c r="O156818" s="1"/>
    </row>
    <row r="156819" spans="10:15">
      <c r="J156819" s="1"/>
      <c r="N156819" s="1"/>
      <c r="O156819" s="1"/>
    </row>
    <row r="156820" spans="10:15">
      <c r="J156820" s="1"/>
      <c r="N156820" s="1"/>
      <c r="O156820" s="1"/>
    </row>
    <row r="156821" spans="10:15">
      <c r="J156821" s="1"/>
      <c r="N156821" s="1"/>
      <c r="O156821" s="1"/>
    </row>
    <row r="156822" spans="10:15">
      <c r="J156822" s="1"/>
      <c r="N156822" s="1"/>
      <c r="O156822" s="1"/>
    </row>
    <row r="156823" spans="10:15">
      <c r="J156823" s="1"/>
      <c r="N156823" s="1"/>
      <c r="O156823" s="1"/>
    </row>
    <row r="156824" spans="10:15">
      <c r="J156824" s="1"/>
      <c r="N156824" s="1"/>
      <c r="O156824" s="1"/>
    </row>
    <row r="156825" spans="10:15">
      <c r="J156825" s="1"/>
      <c r="N156825" s="1"/>
      <c r="O156825" s="1"/>
    </row>
    <row r="156826" spans="10:15">
      <c r="J156826" s="1"/>
      <c r="N156826" s="1"/>
      <c r="O156826" s="1"/>
    </row>
    <row r="156827" spans="10:15">
      <c r="J156827" s="1"/>
      <c r="N156827" s="1"/>
      <c r="O156827" s="1"/>
    </row>
    <row r="156828" spans="10:15">
      <c r="J156828" s="1"/>
      <c r="N156828" s="1"/>
      <c r="O156828" s="1"/>
    </row>
    <row r="156829" spans="10:15">
      <c r="J156829" s="1"/>
      <c r="N156829" s="1"/>
      <c r="O156829" s="1"/>
    </row>
    <row r="156830" spans="10:15">
      <c r="J156830" s="1"/>
      <c r="N156830" s="1"/>
      <c r="O156830" s="1"/>
    </row>
    <row r="156831" spans="10:15">
      <c r="J156831" s="1"/>
      <c r="N156831" s="1"/>
      <c r="O156831" s="1"/>
    </row>
    <row r="156832" spans="10:15">
      <c r="J156832" s="1"/>
      <c r="N156832" s="1"/>
      <c r="O156832" s="1"/>
    </row>
    <row r="156833" spans="10:15">
      <c r="J156833" s="1"/>
      <c r="N156833" s="1"/>
      <c r="O156833" s="1"/>
    </row>
    <row r="156834" spans="10:15">
      <c r="J156834" s="1"/>
      <c r="N156834" s="1"/>
      <c r="O156834" s="1"/>
    </row>
    <row r="156835" spans="10:15">
      <c r="J156835" s="1"/>
      <c r="N156835" s="1"/>
      <c r="O156835" s="1"/>
    </row>
    <row r="156836" spans="10:15">
      <c r="J156836" s="1"/>
      <c r="N156836" s="1"/>
      <c r="O156836" s="1"/>
    </row>
    <row r="156837" spans="10:15">
      <c r="J156837" s="1"/>
      <c r="N156837" s="1"/>
      <c r="O156837" s="1"/>
    </row>
    <row r="156838" spans="10:15">
      <c r="J156838" s="1"/>
      <c r="N156838" s="1"/>
      <c r="O156838" s="1"/>
    </row>
    <row r="156839" spans="10:15">
      <c r="J156839" s="1"/>
      <c r="N156839" s="1"/>
      <c r="O156839" s="1"/>
    </row>
    <row r="156840" spans="10:15">
      <c r="J156840" s="1"/>
      <c r="N156840" s="1"/>
      <c r="O156840" s="1"/>
    </row>
    <row r="156841" spans="10:15">
      <c r="J156841" s="1"/>
      <c r="N156841" s="1"/>
      <c r="O156841" s="1"/>
    </row>
    <row r="156842" spans="10:15">
      <c r="J156842" s="1"/>
      <c r="N156842" s="1"/>
      <c r="O156842" s="1"/>
    </row>
    <row r="156843" spans="10:15">
      <c r="J156843" s="1"/>
      <c r="N156843" s="1"/>
      <c r="O156843" s="1"/>
    </row>
    <row r="156844" spans="10:15">
      <c r="J156844" s="1"/>
      <c r="N156844" s="1"/>
      <c r="O156844" s="1"/>
    </row>
    <row r="156845" spans="10:15">
      <c r="J156845" s="1"/>
      <c r="N156845" s="1"/>
      <c r="O156845" s="1"/>
    </row>
    <row r="156846" spans="10:15">
      <c r="J156846" s="1"/>
      <c r="N156846" s="1"/>
      <c r="O156846" s="1"/>
    </row>
    <row r="156847" spans="10:15">
      <c r="J156847" s="1"/>
      <c r="N156847" s="1"/>
      <c r="O156847" s="1"/>
    </row>
    <row r="156848" spans="10:15">
      <c r="J156848" s="1"/>
      <c r="N156848" s="1"/>
      <c r="O156848" s="1"/>
    </row>
    <row r="156849" spans="10:15">
      <c r="J156849" s="1"/>
      <c r="N156849" s="1"/>
      <c r="O156849" s="1"/>
    </row>
    <row r="156850" spans="10:15">
      <c r="J156850" s="1"/>
      <c r="N156850" s="1"/>
      <c r="O156850" s="1"/>
    </row>
    <row r="156851" spans="10:15">
      <c r="J156851" s="1"/>
      <c r="N156851" s="1"/>
      <c r="O156851" s="1"/>
    </row>
    <row r="156852" spans="10:15">
      <c r="J156852" s="1"/>
      <c r="N156852" s="1"/>
      <c r="O156852" s="1"/>
    </row>
    <row r="156853" spans="10:15">
      <c r="J156853" s="1"/>
      <c r="N156853" s="1"/>
      <c r="O156853" s="1"/>
    </row>
    <row r="156854" spans="10:15">
      <c r="J156854" s="1"/>
      <c r="N156854" s="1"/>
      <c r="O156854" s="1"/>
    </row>
    <row r="156855" spans="10:15">
      <c r="J156855" s="1"/>
      <c r="N156855" s="1"/>
      <c r="O156855" s="1"/>
    </row>
    <row r="156856" spans="10:15">
      <c r="J156856" s="1"/>
      <c r="N156856" s="1"/>
      <c r="O156856" s="1"/>
    </row>
    <row r="156857" spans="10:15">
      <c r="J156857" s="1"/>
      <c r="N156857" s="1"/>
      <c r="O156857" s="1"/>
    </row>
    <row r="156858" spans="10:15">
      <c r="J156858" s="1"/>
      <c r="N156858" s="1"/>
      <c r="O156858" s="1"/>
    </row>
    <row r="156859" spans="10:15">
      <c r="J156859" s="1"/>
      <c r="N156859" s="1"/>
      <c r="O156859" s="1"/>
    </row>
    <row r="156860" spans="10:15">
      <c r="J156860" s="1"/>
      <c r="N156860" s="1"/>
      <c r="O156860" s="1"/>
    </row>
    <row r="156861" spans="10:15">
      <c r="J156861" s="1"/>
      <c r="N156861" s="1"/>
      <c r="O156861" s="1"/>
    </row>
    <row r="156862" spans="10:15">
      <c r="J156862" s="1"/>
      <c r="N156862" s="1"/>
      <c r="O156862" s="1"/>
    </row>
    <row r="156863" spans="10:15">
      <c r="J156863" s="1"/>
      <c r="N156863" s="1"/>
      <c r="O156863" s="1"/>
    </row>
    <row r="156864" spans="10:15">
      <c r="J156864" s="1"/>
      <c r="N156864" s="1"/>
      <c r="O156864" s="1"/>
    </row>
    <row r="156865" spans="10:15">
      <c r="J156865" s="1"/>
      <c r="N156865" s="1"/>
      <c r="O156865" s="1"/>
    </row>
    <row r="156866" spans="10:15">
      <c r="J156866" s="1"/>
      <c r="N156866" s="1"/>
      <c r="O156866" s="1"/>
    </row>
    <row r="156867" spans="10:15">
      <c r="J156867" s="1"/>
      <c r="N156867" s="1"/>
      <c r="O156867" s="1"/>
    </row>
    <row r="156868" spans="10:15">
      <c r="J156868" s="1"/>
      <c r="N156868" s="1"/>
      <c r="O156868" s="1"/>
    </row>
    <row r="156869" spans="10:15">
      <c r="J156869" s="1"/>
      <c r="N156869" s="1"/>
      <c r="O156869" s="1"/>
    </row>
    <row r="156870" spans="10:15">
      <c r="J156870" s="1"/>
      <c r="N156870" s="1"/>
      <c r="O156870" s="1"/>
    </row>
    <row r="156871" spans="10:15">
      <c r="J156871" s="1"/>
      <c r="N156871" s="1"/>
      <c r="O156871" s="1"/>
    </row>
    <row r="156872" spans="10:15">
      <c r="J156872" s="1"/>
      <c r="N156872" s="1"/>
      <c r="O156872" s="1"/>
    </row>
    <row r="156873" spans="10:15">
      <c r="J156873" s="1"/>
      <c r="N156873" s="1"/>
      <c r="O156873" s="1"/>
    </row>
    <row r="156874" spans="10:15">
      <c r="J156874" s="1"/>
      <c r="N156874" s="1"/>
      <c r="O156874" s="1"/>
    </row>
    <row r="156875" spans="10:15">
      <c r="J156875" s="1"/>
      <c r="N156875" s="1"/>
      <c r="O156875" s="1"/>
    </row>
    <row r="156876" spans="10:15">
      <c r="J156876" s="1"/>
      <c r="N156876" s="1"/>
      <c r="O156876" s="1"/>
    </row>
    <row r="156877" spans="10:15">
      <c r="J156877" s="1"/>
      <c r="N156877" s="1"/>
      <c r="O156877" s="1"/>
    </row>
    <row r="156878" spans="10:15">
      <c r="J156878" s="1"/>
      <c r="N156878" s="1"/>
      <c r="O156878" s="1"/>
    </row>
    <row r="156879" spans="10:15">
      <c r="J156879" s="1"/>
      <c r="N156879" s="1"/>
      <c r="O156879" s="1"/>
    </row>
    <row r="156880" spans="10:15">
      <c r="J156880" s="1"/>
      <c r="N156880" s="1"/>
      <c r="O156880" s="1"/>
    </row>
    <row r="156881" spans="10:15">
      <c r="J156881" s="1"/>
      <c r="N156881" s="1"/>
      <c r="O156881" s="1"/>
    </row>
    <row r="156882" spans="10:15">
      <c r="J156882" s="1"/>
      <c r="N156882" s="1"/>
      <c r="O156882" s="1"/>
    </row>
    <row r="156883" spans="10:15">
      <c r="J156883" s="1"/>
      <c r="N156883" s="1"/>
      <c r="O156883" s="1"/>
    </row>
    <row r="156884" spans="10:15">
      <c r="J156884" s="1"/>
      <c r="N156884" s="1"/>
      <c r="O156884" s="1"/>
    </row>
    <row r="156885" spans="10:15">
      <c r="J156885" s="1"/>
      <c r="N156885" s="1"/>
      <c r="O156885" s="1"/>
    </row>
    <row r="156886" spans="10:15">
      <c r="J156886" s="1"/>
      <c r="N156886" s="1"/>
      <c r="O156886" s="1"/>
    </row>
    <row r="156887" spans="10:15">
      <c r="J156887" s="1"/>
      <c r="N156887" s="1"/>
      <c r="O156887" s="1"/>
    </row>
    <row r="156888" spans="10:15">
      <c r="J156888" s="1"/>
      <c r="N156888" s="1"/>
      <c r="O156888" s="1"/>
    </row>
    <row r="156889" spans="10:15">
      <c r="J156889" s="1"/>
      <c r="N156889" s="1"/>
      <c r="O156889" s="1"/>
    </row>
    <row r="156890" spans="10:15">
      <c r="J156890" s="1"/>
      <c r="N156890" s="1"/>
      <c r="O156890" s="1"/>
    </row>
    <row r="156891" spans="10:15">
      <c r="J156891" s="1"/>
      <c r="N156891" s="1"/>
      <c r="O156891" s="1"/>
    </row>
    <row r="156892" spans="10:15">
      <c r="J156892" s="1"/>
      <c r="N156892" s="1"/>
      <c r="O156892" s="1"/>
    </row>
    <row r="156893" spans="10:15">
      <c r="J156893" s="1"/>
      <c r="N156893" s="1"/>
      <c r="O156893" s="1"/>
    </row>
    <row r="156894" spans="10:15">
      <c r="J156894" s="1"/>
      <c r="N156894" s="1"/>
      <c r="O156894" s="1"/>
    </row>
    <row r="156895" spans="10:15">
      <c r="J156895" s="1"/>
      <c r="N156895" s="1"/>
      <c r="O156895" s="1"/>
    </row>
    <row r="156896" spans="10:15">
      <c r="J156896" s="1"/>
      <c r="N156896" s="1"/>
      <c r="O156896" s="1"/>
    </row>
    <row r="156897" spans="10:15">
      <c r="J156897" s="1"/>
      <c r="N156897" s="1"/>
      <c r="O156897" s="1"/>
    </row>
    <row r="156898" spans="10:15">
      <c r="J156898" s="1"/>
      <c r="N156898" s="1"/>
      <c r="O156898" s="1"/>
    </row>
    <row r="156899" spans="10:15">
      <c r="J156899" s="1"/>
      <c r="N156899" s="1"/>
      <c r="O156899" s="1"/>
    </row>
    <row r="156900" spans="10:15">
      <c r="J156900" s="1"/>
      <c r="N156900" s="1"/>
      <c r="O156900" s="1"/>
    </row>
    <row r="156901" spans="10:15">
      <c r="J156901" s="1"/>
      <c r="N156901" s="1"/>
      <c r="O156901" s="1"/>
    </row>
    <row r="156902" spans="10:15">
      <c r="J156902" s="1"/>
      <c r="N156902" s="1"/>
      <c r="O156902" s="1"/>
    </row>
    <row r="156903" spans="10:15">
      <c r="J156903" s="1"/>
      <c r="N156903" s="1"/>
      <c r="O156903" s="1"/>
    </row>
    <row r="156904" spans="10:15">
      <c r="J156904" s="1"/>
      <c r="N156904" s="1"/>
      <c r="O156904" s="1"/>
    </row>
    <row r="156905" spans="10:15">
      <c r="J156905" s="1"/>
      <c r="N156905" s="1"/>
      <c r="O156905" s="1"/>
    </row>
    <row r="156906" spans="10:15">
      <c r="J156906" s="1"/>
      <c r="N156906" s="1"/>
      <c r="O156906" s="1"/>
    </row>
    <row r="156907" spans="10:15">
      <c r="J156907" s="1"/>
      <c r="N156907" s="1"/>
      <c r="O156907" s="1"/>
    </row>
    <row r="156908" spans="10:15">
      <c r="J156908" s="1"/>
      <c r="N156908" s="1"/>
      <c r="O156908" s="1"/>
    </row>
    <row r="156909" spans="10:15">
      <c r="J156909" s="1"/>
      <c r="N156909" s="1"/>
      <c r="O156909" s="1"/>
    </row>
    <row r="156910" spans="10:15">
      <c r="J156910" s="1"/>
      <c r="N156910" s="1"/>
      <c r="O156910" s="1"/>
    </row>
    <row r="156911" spans="10:15">
      <c r="J156911" s="1"/>
      <c r="N156911" s="1"/>
      <c r="O156911" s="1"/>
    </row>
    <row r="156912" spans="10:15">
      <c r="J156912" s="1"/>
      <c r="N156912" s="1"/>
      <c r="O156912" s="1"/>
    </row>
    <row r="156913" spans="10:15">
      <c r="J156913" s="1"/>
      <c r="N156913" s="1"/>
      <c r="O156913" s="1"/>
    </row>
    <row r="156914" spans="10:15">
      <c r="J156914" s="1"/>
      <c r="N156914" s="1"/>
      <c r="O156914" s="1"/>
    </row>
    <row r="156915" spans="10:15">
      <c r="J156915" s="1"/>
      <c r="N156915" s="1"/>
      <c r="O156915" s="1"/>
    </row>
    <row r="156916" spans="10:15">
      <c r="J156916" s="1"/>
      <c r="N156916" s="1"/>
      <c r="O156916" s="1"/>
    </row>
    <row r="156917" spans="10:15">
      <c r="J156917" s="1"/>
      <c r="N156917" s="1"/>
      <c r="O156917" s="1"/>
    </row>
    <row r="156918" spans="10:15">
      <c r="J156918" s="1"/>
      <c r="N156918" s="1"/>
      <c r="O156918" s="1"/>
    </row>
    <row r="156919" spans="10:15">
      <c r="J156919" s="1"/>
      <c r="N156919" s="1"/>
      <c r="O156919" s="1"/>
    </row>
    <row r="156920" spans="10:15">
      <c r="J156920" s="1"/>
      <c r="N156920" s="1"/>
      <c r="O156920" s="1"/>
    </row>
    <row r="156921" spans="10:15">
      <c r="J156921" s="1"/>
      <c r="N156921" s="1"/>
      <c r="O156921" s="1"/>
    </row>
    <row r="156922" spans="10:15">
      <c r="J156922" s="1"/>
      <c r="N156922" s="1"/>
      <c r="O156922" s="1"/>
    </row>
    <row r="156923" spans="10:15">
      <c r="J156923" s="1"/>
      <c r="N156923" s="1"/>
      <c r="O156923" s="1"/>
    </row>
    <row r="156924" spans="10:15">
      <c r="J156924" s="1"/>
      <c r="N156924" s="1"/>
      <c r="O156924" s="1"/>
    </row>
    <row r="156925" spans="10:15">
      <c r="J156925" s="1"/>
      <c r="N156925" s="1"/>
      <c r="O156925" s="1"/>
    </row>
    <row r="156926" spans="10:15">
      <c r="J156926" s="1"/>
      <c r="N156926" s="1"/>
      <c r="O156926" s="1"/>
    </row>
    <row r="156927" spans="10:15">
      <c r="J156927" s="1"/>
      <c r="N156927" s="1"/>
      <c r="O156927" s="1"/>
    </row>
    <row r="156928" spans="10:15">
      <c r="J156928" s="1"/>
      <c r="N156928" s="1"/>
      <c r="O156928" s="1"/>
    </row>
    <row r="156929" spans="10:15">
      <c r="J156929" s="1"/>
      <c r="N156929" s="1"/>
      <c r="O156929" s="1"/>
    </row>
    <row r="156930" spans="10:15">
      <c r="J156930" s="1"/>
      <c r="N156930" s="1"/>
      <c r="O156930" s="1"/>
    </row>
    <row r="156931" spans="10:15">
      <c r="J156931" s="1"/>
      <c r="N156931" s="1"/>
      <c r="O156931" s="1"/>
    </row>
    <row r="156932" spans="10:15">
      <c r="J156932" s="1"/>
      <c r="N156932" s="1"/>
      <c r="O156932" s="1"/>
    </row>
    <row r="156933" spans="10:15">
      <c r="J156933" s="1"/>
      <c r="N156933" s="1"/>
      <c r="O156933" s="1"/>
    </row>
    <row r="156934" spans="10:15">
      <c r="J156934" s="1"/>
      <c r="N156934" s="1"/>
      <c r="O156934" s="1"/>
    </row>
    <row r="156935" spans="10:15">
      <c r="J156935" s="1"/>
      <c r="N156935" s="1"/>
      <c r="O156935" s="1"/>
    </row>
    <row r="156936" spans="10:15">
      <c r="J156936" s="1"/>
      <c r="N156936" s="1"/>
      <c r="O156936" s="1"/>
    </row>
    <row r="156937" spans="10:15">
      <c r="J156937" s="1"/>
      <c r="N156937" s="1"/>
      <c r="O156937" s="1"/>
    </row>
    <row r="156938" spans="10:15">
      <c r="J156938" s="1"/>
      <c r="N156938" s="1"/>
      <c r="O156938" s="1"/>
    </row>
    <row r="156939" spans="10:15">
      <c r="J156939" s="1"/>
      <c r="N156939" s="1"/>
      <c r="O156939" s="1"/>
    </row>
    <row r="156940" spans="10:15">
      <c r="J156940" s="1"/>
      <c r="N156940" s="1"/>
      <c r="O156940" s="1"/>
    </row>
    <row r="156941" spans="10:15">
      <c r="J156941" s="1"/>
      <c r="N156941" s="1"/>
      <c r="O156941" s="1"/>
    </row>
    <row r="156942" spans="10:15">
      <c r="J156942" s="1"/>
      <c r="N156942" s="1"/>
      <c r="O156942" s="1"/>
    </row>
    <row r="156943" spans="10:15">
      <c r="J156943" s="1"/>
      <c r="N156943" s="1"/>
      <c r="O156943" s="1"/>
    </row>
    <row r="156944" spans="10:15">
      <c r="J156944" s="1"/>
      <c r="N156944" s="1"/>
      <c r="O156944" s="1"/>
    </row>
    <row r="156945" spans="10:15">
      <c r="J156945" s="1"/>
      <c r="N156945" s="1"/>
      <c r="O156945" s="1"/>
    </row>
    <row r="156946" spans="10:15">
      <c r="J156946" s="1"/>
      <c r="N156946" s="1"/>
      <c r="O156946" s="1"/>
    </row>
    <row r="156947" spans="10:15">
      <c r="J156947" s="1"/>
      <c r="N156947" s="1"/>
      <c r="O156947" s="1"/>
    </row>
    <row r="156948" spans="10:15">
      <c r="J156948" s="1"/>
      <c r="N156948" s="1"/>
      <c r="O156948" s="1"/>
    </row>
    <row r="156949" spans="10:15">
      <c r="J156949" s="1"/>
      <c r="N156949" s="1"/>
      <c r="O156949" s="1"/>
    </row>
    <row r="156950" spans="10:15">
      <c r="J156950" s="1"/>
      <c r="N156950" s="1"/>
      <c r="O156950" s="1"/>
    </row>
    <row r="156951" spans="10:15">
      <c r="J156951" s="1"/>
      <c r="N156951" s="1"/>
      <c r="O156951" s="1"/>
    </row>
    <row r="156952" spans="10:15">
      <c r="J156952" s="1"/>
      <c r="N156952" s="1"/>
      <c r="O156952" s="1"/>
    </row>
    <row r="156953" spans="10:15">
      <c r="J156953" s="1"/>
      <c r="N156953" s="1"/>
      <c r="O156953" s="1"/>
    </row>
    <row r="156954" spans="10:15">
      <c r="J156954" s="1"/>
      <c r="N156954" s="1"/>
      <c r="O156954" s="1"/>
    </row>
    <row r="156955" spans="10:15">
      <c r="J156955" s="1"/>
      <c r="N156955" s="1"/>
      <c r="O156955" s="1"/>
    </row>
    <row r="156956" spans="10:15">
      <c r="J156956" s="1"/>
      <c r="N156956" s="1"/>
      <c r="O156956" s="1"/>
    </row>
    <row r="156957" spans="10:15">
      <c r="J156957" s="1"/>
      <c r="N156957" s="1"/>
      <c r="O156957" s="1"/>
    </row>
    <row r="156958" spans="10:15">
      <c r="J156958" s="1"/>
      <c r="N156958" s="1"/>
      <c r="O156958" s="1"/>
    </row>
    <row r="156959" spans="10:15">
      <c r="J156959" s="1"/>
      <c r="N156959" s="1"/>
      <c r="O156959" s="1"/>
    </row>
    <row r="156960" spans="10:15">
      <c r="J156960" s="1"/>
      <c r="N156960" s="1"/>
      <c r="O156960" s="1"/>
    </row>
    <row r="156961" spans="10:15">
      <c r="J156961" s="1"/>
      <c r="N156961" s="1"/>
      <c r="O156961" s="1"/>
    </row>
    <row r="156962" spans="10:15">
      <c r="J156962" s="1"/>
      <c r="N156962" s="1"/>
      <c r="O156962" s="1"/>
    </row>
    <row r="156963" spans="10:15">
      <c r="J156963" s="1"/>
      <c r="N156963" s="1"/>
      <c r="O156963" s="1"/>
    </row>
    <row r="156964" spans="10:15">
      <c r="J156964" s="1"/>
      <c r="N156964" s="1"/>
      <c r="O156964" s="1"/>
    </row>
    <row r="156965" spans="10:15">
      <c r="J156965" s="1"/>
      <c r="N156965" s="1"/>
      <c r="O156965" s="1"/>
    </row>
    <row r="156966" spans="10:15">
      <c r="J156966" s="1"/>
      <c r="N156966" s="1"/>
      <c r="O156966" s="1"/>
    </row>
    <row r="156967" spans="10:15">
      <c r="J156967" s="1"/>
      <c r="N156967" s="1"/>
      <c r="O156967" s="1"/>
    </row>
    <row r="156968" spans="10:15">
      <c r="J156968" s="1"/>
      <c r="N156968" s="1"/>
      <c r="O156968" s="1"/>
    </row>
    <row r="156969" spans="10:15">
      <c r="J156969" s="1"/>
      <c r="N156969" s="1"/>
      <c r="O156969" s="1"/>
    </row>
    <row r="156970" spans="10:15">
      <c r="J156970" s="1"/>
      <c r="N156970" s="1"/>
      <c r="O156970" s="1"/>
    </row>
    <row r="156971" spans="10:15">
      <c r="J156971" s="1"/>
      <c r="N156971" s="1"/>
      <c r="O156971" s="1"/>
    </row>
    <row r="156972" spans="10:15">
      <c r="J156972" s="1"/>
      <c r="N156972" s="1"/>
      <c r="O156972" s="1"/>
    </row>
    <row r="156973" spans="10:15">
      <c r="J156973" s="1"/>
      <c r="N156973" s="1"/>
      <c r="O156973" s="1"/>
    </row>
    <row r="156974" spans="10:15">
      <c r="J156974" s="1"/>
      <c r="N156974" s="1"/>
      <c r="O156974" s="1"/>
    </row>
    <row r="156975" spans="10:15">
      <c r="J156975" s="1"/>
      <c r="N156975" s="1"/>
      <c r="O156975" s="1"/>
    </row>
    <row r="156976" spans="10:15">
      <c r="J156976" s="1"/>
      <c r="N156976" s="1"/>
      <c r="O156976" s="1"/>
    </row>
    <row r="156977" spans="10:15">
      <c r="J156977" s="1"/>
      <c r="N156977" s="1"/>
      <c r="O156977" s="1"/>
    </row>
    <row r="156978" spans="10:15">
      <c r="J156978" s="1"/>
      <c r="N156978" s="1"/>
      <c r="O156978" s="1"/>
    </row>
    <row r="156979" spans="10:15">
      <c r="J156979" s="1"/>
      <c r="N156979" s="1"/>
      <c r="O156979" s="1"/>
    </row>
    <row r="156980" spans="10:15">
      <c r="J156980" s="1"/>
      <c r="N156980" s="1"/>
      <c r="O156980" s="1"/>
    </row>
    <row r="156981" spans="10:15">
      <c r="J156981" s="1"/>
      <c r="N156981" s="1"/>
      <c r="O156981" s="1"/>
    </row>
    <row r="156982" spans="10:15">
      <c r="J156982" s="1"/>
      <c r="N156982" s="1"/>
      <c r="O156982" s="1"/>
    </row>
    <row r="156983" spans="10:15">
      <c r="J156983" s="1"/>
      <c r="N156983" s="1"/>
      <c r="O156983" s="1"/>
    </row>
    <row r="156984" spans="10:15">
      <c r="J156984" s="1"/>
      <c r="N156984" s="1"/>
      <c r="O156984" s="1"/>
    </row>
    <row r="156985" spans="10:15">
      <c r="J156985" s="1"/>
      <c r="N156985" s="1"/>
      <c r="O156985" s="1"/>
    </row>
    <row r="156986" spans="10:15">
      <c r="J156986" s="1"/>
      <c r="N156986" s="1"/>
      <c r="O156986" s="1"/>
    </row>
    <row r="156987" spans="10:15">
      <c r="J156987" s="1"/>
      <c r="N156987" s="1"/>
      <c r="O156987" s="1"/>
    </row>
    <row r="156988" spans="10:15">
      <c r="J156988" s="1"/>
      <c r="N156988" s="1"/>
      <c r="O156988" s="1"/>
    </row>
    <row r="156989" spans="10:15">
      <c r="J156989" s="1"/>
      <c r="N156989" s="1"/>
      <c r="O156989" s="1"/>
    </row>
    <row r="156990" spans="10:15">
      <c r="J156990" s="1"/>
      <c r="N156990" s="1"/>
      <c r="O156990" s="1"/>
    </row>
    <row r="156991" spans="10:15">
      <c r="J156991" s="1"/>
      <c r="N156991" s="1"/>
      <c r="O156991" s="1"/>
    </row>
    <row r="156992" spans="10:15">
      <c r="J156992" s="1"/>
      <c r="N156992" s="1"/>
      <c r="O156992" s="1"/>
    </row>
    <row r="156993" spans="10:15">
      <c r="J156993" s="1"/>
      <c r="N156993" s="1"/>
      <c r="O156993" s="1"/>
    </row>
    <row r="156994" spans="10:15">
      <c r="J156994" s="1"/>
      <c r="N156994" s="1"/>
      <c r="O156994" s="1"/>
    </row>
    <row r="156995" spans="10:15">
      <c r="J156995" s="1"/>
      <c r="N156995" s="1"/>
      <c r="O156995" s="1"/>
    </row>
    <row r="156996" spans="10:15">
      <c r="J156996" s="1"/>
      <c r="N156996" s="1"/>
      <c r="O156996" s="1"/>
    </row>
    <row r="156997" spans="10:15">
      <c r="J156997" s="1"/>
      <c r="N156997" s="1"/>
      <c r="O156997" s="1"/>
    </row>
    <row r="156998" spans="10:15">
      <c r="J156998" s="1"/>
      <c r="N156998" s="1"/>
      <c r="O156998" s="1"/>
    </row>
    <row r="156999" spans="10:15">
      <c r="J156999" s="1"/>
      <c r="N156999" s="1"/>
      <c r="O156999" s="1"/>
    </row>
    <row r="157000" spans="10:15">
      <c r="J157000" s="1"/>
      <c r="N157000" s="1"/>
      <c r="O157000" s="1"/>
    </row>
    <row r="157001" spans="10:15">
      <c r="J157001" s="1"/>
      <c r="N157001" s="1"/>
      <c r="O157001" s="1"/>
    </row>
    <row r="157002" spans="10:15">
      <c r="J157002" s="1"/>
      <c r="N157002" s="1"/>
      <c r="O157002" s="1"/>
    </row>
    <row r="157003" spans="10:15">
      <c r="J157003" s="1"/>
      <c r="N157003" s="1"/>
      <c r="O157003" s="1"/>
    </row>
    <row r="157004" spans="10:15">
      <c r="J157004" s="1"/>
      <c r="N157004" s="1"/>
      <c r="O157004" s="1"/>
    </row>
    <row r="157005" spans="10:15">
      <c r="J157005" s="1"/>
      <c r="N157005" s="1"/>
      <c r="O157005" s="1"/>
    </row>
    <row r="157006" spans="10:15">
      <c r="J157006" s="1"/>
      <c r="N157006" s="1"/>
      <c r="O157006" s="1"/>
    </row>
    <row r="157007" spans="10:15">
      <c r="J157007" s="1"/>
      <c r="N157007" s="1"/>
      <c r="O157007" s="1"/>
    </row>
    <row r="157008" spans="10:15">
      <c r="J157008" s="1"/>
      <c r="N157008" s="1"/>
      <c r="O157008" s="1"/>
    </row>
    <row r="157009" spans="10:15">
      <c r="J157009" s="1"/>
      <c r="N157009" s="1"/>
      <c r="O157009" s="1"/>
    </row>
    <row r="157010" spans="10:15">
      <c r="J157010" s="1"/>
      <c r="N157010" s="1"/>
      <c r="O157010" s="1"/>
    </row>
    <row r="157011" spans="10:15">
      <c r="J157011" s="1"/>
      <c r="N157011" s="1"/>
      <c r="O157011" s="1"/>
    </row>
    <row r="157012" spans="10:15">
      <c r="J157012" s="1"/>
      <c r="N157012" s="1"/>
      <c r="O157012" s="1"/>
    </row>
    <row r="157013" spans="10:15">
      <c r="J157013" s="1"/>
      <c r="N157013" s="1"/>
      <c r="O157013" s="1"/>
    </row>
    <row r="157014" spans="10:15">
      <c r="J157014" s="1"/>
      <c r="N157014" s="1"/>
      <c r="O157014" s="1"/>
    </row>
    <row r="157015" spans="10:15">
      <c r="J157015" s="1"/>
      <c r="N157015" s="1"/>
      <c r="O157015" s="1"/>
    </row>
    <row r="157016" spans="10:15">
      <c r="J157016" s="1"/>
      <c r="N157016" s="1"/>
      <c r="O157016" s="1"/>
    </row>
    <row r="157017" spans="10:15">
      <c r="J157017" s="1"/>
      <c r="N157017" s="1"/>
      <c r="O157017" s="1"/>
    </row>
    <row r="157018" spans="10:15">
      <c r="J157018" s="1"/>
      <c r="N157018" s="1"/>
      <c r="O157018" s="1"/>
    </row>
    <row r="157019" spans="10:15">
      <c r="J157019" s="1"/>
      <c r="N157019" s="1"/>
      <c r="O157019" s="1"/>
    </row>
    <row r="157020" spans="10:15">
      <c r="J157020" s="1"/>
      <c r="N157020" s="1"/>
      <c r="O157020" s="1"/>
    </row>
    <row r="157021" spans="10:15">
      <c r="J157021" s="1"/>
      <c r="N157021" s="1"/>
      <c r="O157021" s="1"/>
    </row>
    <row r="157022" spans="10:15">
      <c r="J157022" s="1"/>
      <c r="N157022" s="1"/>
      <c r="O157022" s="1"/>
    </row>
    <row r="157023" spans="10:15">
      <c r="J157023" s="1"/>
      <c r="N157023" s="1"/>
      <c r="O157023" s="1"/>
    </row>
    <row r="157024" spans="10:15">
      <c r="J157024" s="1"/>
      <c r="N157024" s="1"/>
      <c r="O157024" s="1"/>
    </row>
    <row r="157025" spans="10:15">
      <c r="J157025" s="1"/>
      <c r="N157025" s="1"/>
      <c r="O157025" s="1"/>
    </row>
    <row r="157026" spans="10:15">
      <c r="J157026" s="1"/>
      <c r="N157026" s="1"/>
      <c r="O157026" s="1"/>
    </row>
    <row r="157027" spans="10:15">
      <c r="J157027" s="1"/>
      <c r="N157027" s="1"/>
      <c r="O157027" s="1"/>
    </row>
    <row r="157028" spans="10:15">
      <c r="J157028" s="1"/>
      <c r="N157028" s="1"/>
      <c r="O157028" s="1"/>
    </row>
    <row r="157029" spans="10:15">
      <c r="J157029" s="1"/>
      <c r="N157029" s="1"/>
      <c r="O157029" s="1"/>
    </row>
    <row r="157030" spans="10:15">
      <c r="J157030" s="1"/>
      <c r="N157030" s="1"/>
      <c r="O157030" s="1"/>
    </row>
    <row r="157031" spans="10:15">
      <c r="J157031" s="1"/>
      <c r="N157031" s="1"/>
      <c r="O157031" s="1"/>
    </row>
    <row r="157032" spans="10:15">
      <c r="J157032" s="1"/>
      <c r="N157032" s="1"/>
      <c r="O157032" s="1"/>
    </row>
    <row r="157033" spans="10:15">
      <c r="J157033" s="1"/>
      <c r="N157033" s="1"/>
      <c r="O157033" s="1"/>
    </row>
    <row r="157034" spans="10:15">
      <c r="J157034" s="1"/>
      <c r="N157034" s="1"/>
      <c r="O157034" s="1"/>
    </row>
    <row r="157035" spans="10:15">
      <c r="J157035" s="1"/>
      <c r="N157035" s="1"/>
      <c r="O157035" s="1"/>
    </row>
    <row r="157036" spans="10:15">
      <c r="J157036" s="1"/>
      <c r="N157036" s="1"/>
      <c r="O157036" s="1"/>
    </row>
    <row r="157037" spans="10:15">
      <c r="J157037" s="1"/>
      <c r="N157037" s="1"/>
      <c r="O157037" s="1"/>
    </row>
    <row r="157038" spans="10:15">
      <c r="J157038" s="1"/>
      <c r="N157038" s="1"/>
      <c r="O157038" s="1"/>
    </row>
    <row r="157039" spans="10:15">
      <c r="J157039" s="1"/>
      <c r="N157039" s="1"/>
      <c r="O157039" s="1"/>
    </row>
    <row r="157040" spans="10:15">
      <c r="J157040" s="1"/>
      <c r="N157040" s="1"/>
      <c r="O157040" s="1"/>
    </row>
    <row r="157041" spans="10:15">
      <c r="J157041" s="1"/>
      <c r="N157041" s="1"/>
      <c r="O157041" s="1"/>
    </row>
    <row r="157042" spans="10:15">
      <c r="J157042" s="1"/>
      <c r="N157042" s="1"/>
      <c r="O157042" s="1"/>
    </row>
    <row r="157043" spans="10:15">
      <c r="J157043" s="1"/>
      <c r="N157043" s="1"/>
      <c r="O157043" s="1"/>
    </row>
    <row r="157044" spans="10:15">
      <c r="J157044" s="1"/>
      <c r="N157044" s="1"/>
      <c r="O157044" s="1"/>
    </row>
    <row r="157045" spans="10:15">
      <c r="J157045" s="1"/>
      <c r="N157045" s="1"/>
      <c r="O157045" s="1"/>
    </row>
    <row r="157046" spans="10:15">
      <c r="J157046" s="1"/>
      <c r="N157046" s="1"/>
      <c r="O157046" s="1"/>
    </row>
    <row r="157047" spans="10:15">
      <c r="J157047" s="1"/>
      <c r="N157047" s="1"/>
      <c r="O157047" s="1"/>
    </row>
    <row r="157048" spans="10:15">
      <c r="J157048" s="1"/>
      <c r="N157048" s="1"/>
      <c r="O157048" s="1"/>
    </row>
    <row r="157049" spans="10:15">
      <c r="J157049" s="1"/>
      <c r="N157049" s="1"/>
      <c r="O157049" s="1"/>
    </row>
    <row r="157050" spans="10:15">
      <c r="J157050" s="1"/>
      <c r="N157050" s="1"/>
      <c r="O157050" s="1"/>
    </row>
    <row r="157051" spans="10:15">
      <c r="J157051" s="1"/>
      <c r="N157051" s="1"/>
      <c r="O157051" s="1"/>
    </row>
    <row r="157052" spans="10:15">
      <c r="J157052" s="1"/>
      <c r="N157052" s="1"/>
      <c r="O157052" s="1"/>
    </row>
    <row r="157053" spans="10:15">
      <c r="J157053" s="1"/>
      <c r="N157053" s="1"/>
      <c r="O157053" s="1"/>
    </row>
    <row r="157054" spans="10:15">
      <c r="J157054" s="1"/>
      <c r="N157054" s="1"/>
      <c r="O157054" s="1"/>
    </row>
    <row r="157055" spans="10:15">
      <c r="J157055" s="1"/>
      <c r="N157055" s="1"/>
      <c r="O157055" s="1"/>
    </row>
    <row r="157056" spans="10:15">
      <c r="J157056" s="1"/>
      <c r="N157056" s="1"/>
      <c r="O157056" s="1"/>
    </row>
    <row r="157057" spans="10:15">
      <c r="J157057" s="1"/>
      <c r="N157057" s="1"/>
      <c r="O157057" s="1"/>
    </row>
    <row r="157058" spans="10:15">
      <c r="J157058" s="1"/>
      <c r="N157058" s="1"/>
      <c r="O157058" s="1"/>
    </row>
    <row r="157059" spans="10:15">
      <c r="J157059" s="1"/>
      <c r="N157059" s="1"/>
      <c r="O157059" s="1"/>
    </row>
    <row r="157060" spans="10:15">
      <c r="J157060" s="1"/>
      <c r="N157060" s="1"/>
      <c r="O157060" s="1"/>
    </row>
    <row r="157061" spans="10:15">
      <c r="J157061" s="1"/>
      <c r="N157061" s="1"/>
      <c r="O157061" s="1"/>
    </row>
    <row r="157062" spans="10:15">
      <c r="J157062" s="1"/>
      <c r="N157062" s="1"/>
      <c r="O157062" s="1"/>
    </row>
    <row r="157063" spans="10:15">
      <c r="J157063" s="1"/>
      <c r="N157063" s="1"/>
      <c r="O157063" s="1"/>
    </row>
    <row r="157064" spans="10:15">
      <c r="J157064" s="1"/>
      <c r="N157064" s="1"/>
      <c r="O157064" s="1"/>
    </row>
    <row r="157065" spans="10:15">
      <c r="J157065" s="1"/>
      <c r="N157065" s="1"/>
      <c r="O157065" s="1"/>
    </row>
    <row r="157066" spans="10:15">
      <c r="J157066" s="1"/>
      <c r="N157066" s="1"/>
      <c r="O157066" s="1"/>
    </row>
    <row r="157067" spans="10:15">
      <c r="J157067" s="1"/>
      <c r="N157067" s="1"/>
      <c r="O157067" s="1"/>
    </row>
    <row r="157068" spans="10:15">
      <c r="J157068" s="1"/>
      <c r="N157068" s="1"/>
      <c r="O157068" s="1"/>
    </row>
    <row r="157069" spans="10:15">
      <c r="J157069" s="1"/>
      <c r="N157069" s="1"/>
      <c r="O157069" s="1"/>
    </row>
    <row r="157070" spans="10:15">
      <c r="J157070" s="1"/>
      <c r="N157070" s="1"/>
      <c r="O157070" s="1"/>
    </row>
    <row r="157071" spans="10:15">
      <c r="J157071" s="1"/>
      <c r="N157071" s="1"/>
      <c r="O157071" s="1"/>
    </row>
    <row r="157072" spans="10:15">
      <c r="J157072" s="1"/>
      <c r="N157072" s="1"/>
      <c r="O157072" s="1"/>
    </row>
    <row r="157073" spans="10:15">
      <c r="J157073" s="1"/>
      <c r="N157073" s="1"/>
      <c r="O157073" s="1"/>
    </row>
    <row r="157074" spans="10:15">
      <c r="J157074" s="1"/>
      <c r="N157074" s="1"/>
      <c r="O157074" s="1"/>
    </row>
    <row r="157075" spans="10:15">
      <c r="J157075" s="1"/>
      <c r="N157075" s="1"/>
      <c r="O157075" s="1"/>
    </row>
    <row r="157076" spans="10:15">
      <c r="J157076" s="1"/>
      <c r="N157076" s="1"/>
      <c r="O157076" s="1"/>
    </row>
    <row r="157077" spans="10:15">
      <c r="J157077" s="1"/>
      <c r="N157077" s="1"/>
      <c r="O157077" s="1"/>
    </row>
    <row r="157078" spans="10:15">
      <c r="J157078" s="1"/>
      <c r="N157078" s="1"/>
      <c r="O157078" s="1"/>
    </row>
    <row r="157079" spans="10:15">
      <c r="J157079" s="1"/>
      <c r="N157079" s="1"/>
      <c r="O157079" s="1"/>
    </row>
    <row r="157080" spans="10:15">
      <c r="J157080" s="1"/>
      <c r="N157080" s="1"/>
      <c r="O157080" s="1"/>
    </row>
    <row r="157081" spans="10:15">
      <c r="J157081" s="1"/>
      <c r="N157081" s="1"/>
      <c r="O157081" s="1"/>
    </row>
    <row r="157082" spans="10:15">
      <c r="J157082" s="1"/>
      <c r="N157082" s="1"/>
      <c r="O157082" s="1"/>
    </row>
    <row r="157083" spans="10:15">
      <c r="J157083" s="1"/>
      <c r="N157083" s="1"/>
      <c r="O157083" s="1"/>
    </row>
    <row r="157084" spans="10:15">
      <c r="J157084" s="1"/>
      <c r="N157084" s="1"/>
      <c r="O157084" s="1"/>
    </row>
    <row r="157085" spans="10:15">
      <c r="J157085" s="1"/>
      <c r="N157085" s="1"/>
      <c r="O157085" s="1"/>
    </row>
    <row r="157086" spans="10:15">
      <c r="J157086" s="1"/>
      <c r="N157086" s="1"/>
      <c r="O157086" s="1"/>
    </row>
    <row r="157087" spans="10:15">
      <c r="J157087" s="1"/>
      <c r="N157087" s="1"/>
      <c r="O157087" s="1"/>
    </row>
    <row r="157088" spans="10:15">
      <c r="J157088" s="1"/>
      <c r="N157088" s="1"/>
      <c r="O157088" s="1"/>
    </row>
    <row r="157089" spans="10:15">
      <c r="J157089" s="1"/>
      <c r="N157089" s="1"/>
      <c r="O157089" s="1"/>
    </row>
    <row r="157090" spans="10:15">
      <c r="J157090" s="1"/>
      <c r="N157090" s="1"/>
      <c r="O157090" s="1"/>
    </row>
    <row r="157091" spans="10:15">
      <c r="J157091" s="1"/>
      <c r="N157091" s="1"/>
      <c r="O157091" s="1"/>
    </row>
    <row r="157092" spans="10:15">
      <c r="J157092" s="1"/>
      <c r="N157092" s="1"/>
      <c r="O157092" s="1"/>
    </row>
    <row r="157093" spans="10:15">
      <c r="J157093" s="1"/>
      <c r="N157093" s="1"/>
      <c r="O157093" s="1"/>
    </row>
    <row r="157094" spans="10:15">
      <c r="J157094" s="1"/>
      <c r="N157094" s="1"/>
      <c r="O157094" s="1"/>
    </row>
    <row r="157095" spans="10:15">
      <c r="J157095" s="1"/>
      <c r="N157095" s="1"/>
      <c r="O157095" s="1"/>
    </row>
    <row r="157096" spans="10:15">
      <c r="J157096" s="1"/>
      <c r="N157096" s="1"/>
      <c r="O157096" s="1"/>
    </row>
    <row r="157097" spans="10:15">
      <c r="J157097" s="1"/>
      <c r="N157097" s="1"/>
      <c r="O157097" s="1"/>
    </row>
    <row r="157098" spans="10:15">
      <c r="J157098" s="1"/>
      <c r="N157098" s="1"/>
      <c r="O157098" s="1"/>
    </row>
    <row r="157099" spans="10:15">
      <c r="J157099" s="1"/>
      <c r="N157099" s="1"/>
      <c r="O157099" s="1"/>
    </row>
    <row r="157100" spans="10:15">
      <c r="J157100" s="1"/>
      <c r="N157100" s="1"/>
      <c r="O157100" s="1"/>
    </row>
    <row r="157101" spans="10:15">
      <c r="J157101" s="1"/>
      <c r="N157101" s="1"/>
      <c r="O157101" s="1"/>
    </row>
    <row r="157102" spans="10:15">
      <c r="J157102" s="1"/>
      <c r="N157102" s="1"/>
      <c r="O157102" s="1"/>
    </row>
    <row r="157103" spans="10:15">
      <c r="J157103" s="1"/>
      <c r="N157103" s="1"/>
      <c r="O157103" s="1"/>
    </row>
    <row r="157104" spans="10:15">
      <c r="J157104" s="1"/>
      <c r="N157104" s="1"/>
      <c r="O157104" s="1"/>
    </row>
    <row r="157105" spans="10:15">
      <c r="J157105" s="1"/>
      <c r="N157105" s="1"/>
      <c r="O157105" s="1"/>
    </row>
    <row r="157106" spans="10:15">
      <c r="J157106" s="1"/>
      <c r="N157106" s="1"/>
      <c r="O157106" s="1"/>
    </row>
    <row r="157107" spans="10:15">
      <c r="J157107" s="1"/>
      <c r="N157107" s="1"/>
      <c r="O157107" s="1"/>
    </row>
    <row r="157108" spans="10:15">
      <c r="J157108" s="1"/>
      <c r="N157108" s="1"/>
      <c r="O157108" s="1"/>
    </row>
    <row r="157109" spans="10:15">
      <c r="J157109" s="1"/>
      <c r="N157109" s="1"/>
      <c r="O157109" s="1"/>
    </row>
    <row r="157110" spans="10:15">
      <c r="J157110" s="1"/>
      <c r="N157110" s="1"/>
      <c r="O157110" s="1"/>
    </row>
    <row r="157111" spans="10:15">
      <c r="J157111" s="1"/>
      <c r="N157111" s="1"/>
      <c r="O157111" s="1"/>
    </row>
    <row r="157112" spans="10:15">
      <c r="J157112" s="1"/>
      <c r="N157112" s="1"/>
      <c r="O157112" s="1"/>
    </row>
    <row r="157113" spans="10:15">
      <c r="J157113" s="1"/>
      <c r="N157113" s="1"/>
      <c r="O157113" s="1"/>
    </row>
    <row r="157114" spans="10:15">
      <c r="J157114" s="1"/>
      <c r="N157114" s="1"/>
      <c r="O157114" s="1"/>
    </row>
    <row r="157115" spans="10:15">
      <c r="J157115" s="1"/>
      <c r="N157115" s="1"/>
      <c r="O157115" s="1"/>
    </row>
    <row r="157116" spans="10:15">
      <c r="J157116" s="1"/>
      <c r="N157116" s="1"/>
      <c r="O157116" s="1"/>
    </row>
    <row r="157117" spans="10:15">
      <c r="J157117" s="1"/>
      <c r="N157117" s="1"/>
      <c r="O157117" s="1"/>
    </row>
    <row r="157118" spans="10:15">
      <c r="J157118" s="1"/>
      <c r="N157118" s="1"/>
      <c r="O157118" s="1"/>
    </row>
    <row r="157119" spans="10:15">
      <c r="J157119" s="1"/>
      <c r="N157119" s="1"/>
      <c r="O157119" s="1"/>
    </row>
    <row r="157120" spans="10:15">
      <c r="J157120" s="1"/>
      <c r="N157120" s="1"/>
      <c r="O157120" s="1"/>
    </row>
    <row r="157121" spans="10:15">
      <c r="J157121" s="1"/>
      <c r="N157121" s="1"/>
      <c r="O157121" s="1"/>
    </row>
    <row r="157122" spans="10:15">
      <c r="J157122" s="1"/>
      <c r="N157122" s="1"/>
      <c r="O157122" s="1"/>
    </row>
    <row r="157123" spans="10:15">
      <c r="J157123" s="1"/>
      <c r="N157123" s="1"/>
      <c r="O157123" s="1"/>
    </row>
    <row r="157124" spans="10:15">
      <c r="J157124" s="1"/>
      <c r="N157124" s="1"/>
      <c r="O157124" s="1"/>
    </row>
    <row r="157125" spans="10:15">
      <c r="J157125" s="1"/>
      <c r="N157125" s="1"/>
      <c r="O157125" s="1"/>
    </row>
    <row r="157126" spans="10:15">
      <c r="J157126" s="1"/>
      <c r="N157126" s="1"/>
      <c r="O157126" s="1"/>
    </row>
    <row r="157127" spans="10:15">
      <c r="J157127" s="1"/>
      <c r="N157127" s="1"/>
      <c r="O157127" s="1"/>
    </row>
    <row r="157128" spans="10:15">
      <c r="J157128" s="1"/>
      <c r="N157128" s="1"/>
      <c r="O157128" s="1"/>
    </row>
    <row r="157129" spans="10:15">
      <c r="J157129" s="1"/>
      <c r="N157129" s="1"/>
      <c r="O157129" s="1"/>
    </row>
    <row r="157130" spans="10:15">
      <c r="J157130" s="1"/>
      <c r="N157130" s="1"/>
      <c r="O157130" s="1"/>
    </row>
    <row r="157131" spans="10:15">
      <c r="J157131" s="1"/>
      <c r="N157131" s="1"/>
      <c r="O157131" s="1"/>
    </row>
    <row r="157132" spans="10:15">
      <c r="J157132" s="1"/>
      <c r="N157132" s="1"/>
      <c r="O157132" s="1"/>
    </row>
    <row r="157133" spans="10:15">
      <c r="J157133" s="1"/>
      <c r="N157133" s="1"/>
      <c r="O157133" s="1"/>
    </row>
    <row r="157134" spans="10:15">
      <c r="J157134" s="1"/>
      <c r="N157134" s="1"/>
      <c r="O157134" s="1"/>
    </row>
    <row r="157135" spans="10:15">
      <c r="J157135" s="1"/>
      <c r="N157135" s="1"/>
      <c r="O157135" s="1"/>
    </row>
    <row r="157136" spans="10:15">
      <c r="J157136" s="1"/>
      <c r="N157136" s="1"/>
      <c r="O157136" s="1"/>
    </row>
    <row r="157137" spans="10:15">
      <c r="J157137" s="1"/>
      <c r="N157137" s="1"/>
      <c r="O157137" s="1"/>
    </row>
    <row r="157138" spans="10:15">
      <c r="J157138" s="1"/>
      <c r="N157138" s="1"/>
      <c r="O157138" s="1"/>
    </row>
    <row r="157139" spans="10:15">
      <c r="J157139" s="1"/>
      <c r="N157139" s="1"/>
      <c r="O157139" s="1"/>
    </row>
    <row r="157140" spans="10:15">
      <c r="J157140" s="1"/>
      <c r="N157140" s="1"/>
      <c r="O157140" s="1"/>
    </row>
    <row r="157141" spans="10:15">
      <c r="J157141" s="1"/>
      <c r="N157141" s="1"/>
      <c r="O157141" s="1"/>
    </row>
    <row r="157142" spans="10:15">
      <c r="J157142" s="1"/>
      <c r="N157142" s="1"/>
      <c r="O157142" s="1"/>
    </row>
    <row r="157143" spans="10:15">
      <c r="J157143" s="1"/>
      <c r="N157143" s="1"/>
      <c r="O157143" s="1"/>
    </row>
    <row r="157144" spans="10:15">
      <c r="J157144" s="1"/>
      <c r="N157144" s="1"/>
      <c r="O157144" s="1"/>
    </row>
    <row r="157145" spans="10:15">
      <c r="J157145" s="1"/>
      <c r="N157145" s="1"/>
      <c r="O157145" s="1"/>
    </row>
    <row r="157146" spans="10:15">
      <c r="J157146" s="1"/>
      <c r="N157146" s="1"/>
      <c r="O157146" s="1"/>
    </row>
    <row r="157147" spans="10:15">
      <c r="J157147" s="1"/>
      <c r="N157147" s="1"/>
      <c r="O157147" s="1"/>
    </row>
    <row r="157148" spans="10:15">
      <c r="J157148" s="1"/>
      <c r="N157148" s="1"/>
      <c r="O157148" s="1"/>
    </row>
    <row r="157149" spans="10:15">
      <c r="J157149" s="1"/>
      <c r="N157149" s="1"/>
      <c r="O157149" s="1"/>
    </row>
    <row r="157150" spans="10:15">
      <c r="J157150" s="1"/>
      <c r="N157150" s="1"/>
      <c r="O157150" s="1"/>
    </row>
    <row r="157151" spans="10:15">
      <c r="J157151" s="1"/>
      <c r="N157151" s="1"/>
      <c r="O157151" s="1"/>
    </row>
    <row r="157152" spans="10:15">
      <c r="J157152" s="1"/>
      <c r="N157152" s="1"/>
      <c r="O157152" s="1"/>
    </row>
    <row r="157153" spans="10:15">
      <c r="J157153" s="1"/>
      <c r="N157153" s="1"/>
      <c r="O157153" s="1"/>
    </row>
    <row r="157154" spans="10:15">
      <c r="J157154" s="1"/>
      <c r="N157154" s="1"/>
      <c r="O157154" s="1"/>
    </row>
    <row r="157155" spans="10:15">
      <c r="J157155" s="1"/>
      <c r="N157155" s="1"/>
      <c r="O157155" s="1"/>
    </row>
    <row r="157156" spans="10:15">
      <c r="J157156" s="1"/>
      <c r="N157156" s="1"/>
      <c r="O157156" s="1"/>
    </row>
    <row r="157157" spans="10:15">
      <c r="J157157" s="1"/>
      <c r="N157157" s="1"/>
      <c r="O157157" s="1"/>
    </row>
    <row r="157158" spans="10:15">
      <c r="J157158" s="1"/>
      <c r="N157158" s="1"/>
      <c r="O157158" s="1"/>
    </row>
    <row r="157159" spans="10:15">
      <c r="J157159" s="1"/>
      <c r="N157159" s="1"/>
      <c r="O157159" s="1"/>
    </row>
    <row r="157160" spans="10:15">
      <c r="J157160" s="1"/>
      <c r="N157160" s="1"/>
      <c r="O157160" s="1"/>
    </row>
    <row r="157161" spans="10:15">
      <c r="J157161" s="1"/>
      <c r="N157161" s="1"/>
      <c r="O157161" s="1"/>
    </row>
    <row r="157162" spans="10:15">
      <c r="J157162" s="1"/>
      <c r="N157162" s="1"/>
      <c r="O157162" s="1"/>
    </row>
    <row r="157163" spans="10:15">
      <c r="J157163" s="1"/>
      <c r="N157163" s="1"/>
      <c r="O157163" s="1"/>
    </row>
    <row r="157164" spans="10:15">
      <c r="J157164" s="1"/>
      <c r="N157164" s="1"/>
      <c r="O157164" s="1"/>
    </row>
    <row r="157165" spans="10:15">
      <c r="J157165" s="1"/>
      <c r="N157165" s="1"/>
      <c r="O157165" s="1"/>
    </row>
    <row r="157166" spans="10:15">
      <c r="J157166" s="1"/>
      <c r="N157166" s="1"/>
      <c r="O157166" s="1"/>
    </row>
    <row r="157167" spans="10:15">
      <c r="J157167" s="1"/>
      <c r="N157167" s="1"/>
      <c r="O157167" s="1"/>
    </row>
    <row r="157168" spans="10:15">
      <c r="J157168" s="1"/>
      <c r="N157168" s="1"/>
      <c r="O157168" s="1"/>
    </row>
    <row r="157169" spans="10:15">
      <c r="J157169" s="1"/>
      <c r="N157169" s="1"/>
      <c r="O157169" s="1"/>
    </row>
    <row r="157170" spans="10:15">
      <c r="J157170" s="1"/>
      <c r="N157170" s="1"/>
      <c r="O157170" s="1"/>
    </row>
    <row r="157171" spans="10:15">
      <c r="J157171" s="1"/>
      <c r="N157171" s="1"/>
      <c r="O157171" s="1"/>
    </row>
    <row r="157172" spans="10:15">
      <c r="J157172" s="1"/>
      <c r="N157172" s="1"/>
      <c r="O157172" s="1"/>
    </row>
    <row r="157173" spans="10:15">
      <c r="J157173" s="1"/>
      <c r="N157173" s="1"/>
      <c r="O157173" s="1"/>
    </row>
    <row r="157174" spans="10:15">
      <c r="J157174" s="1"/>
      <c r="N157174" s="1"/>
      <c r="O157174" s="1"/>
    </row>
    <row r="157175" spans="10:15">
      <c r="J157175" s="1"/>
      <c r="N157175" s="1"/>
      <c r="O157175" s="1"/>
    </row>
    <row r="157176" spans="10:15">
      <c r="J157176" s="1"/>
      <c r="N157176" s="1"/>
      <c r="O157176" s="1"/>
    </row>
    <row r="157177" spans="10:15">
      <c r="J157177" s="1"/>
      <c r="N157177" s="1"/>
      <c r="O157177" s="1"/>
    </row>
    <row r="157178" spans="10:15">
      <c r="J157178" s="1"/>
      <c r="N157178" s="1"/>
      <c r="O157178" s="1"/>
    </row>
    <row r="157179" spans="10:15">
      <c r="J157179" s="1"/>
      <c r="N157179" s="1"/>
      <c r="O157179" s="1"/>
    </row>
    <row r="157180" spans="10:15">
      <c r="J157180" s="1"/>
      <c r="N157180" s="1"/>
      <c r="O157180" s="1"/>
    </row>
    <row r="157181" spans="10:15">
      <c r="J157181" s="1"/>
      <c r="N157181" s="1"/>
      <c r="O157181" s="1"/>
    </row>
    <row r="157182" spans="10:15">
      <c r="J157182" s="1"/>
      <c r="N157182" s="1"/>
      <c r="O157182" s="1"/>
    </row>
    <row r="157183" spans="10:15">
      <c r="J157183" s="1"/>
      <c r="N157183" s="1"/>
      <c r="O157183" s="1"/>
    </row>
    <row r="157184" spans="10:15">
      <c r="J157184" s="1"/>
      <c r="N157184" s="1"/>
      <c r="O157184" s="1"/>
    </row>
    <row r="157185" spans="10:15">
      <c r="J157185" s="1"/>
      <c r="N157185" s="1"/>
      <c r="O157185" s="1"/>
    </row>
    <row r="157186" spans="10:15">
      <c r="J157186" s="1"/>
      <c r="N157186" s="1"/>
      <c r="O157186" s="1"/>
    </row>
    <row r="157187" spans="10:15">
      <c r="J157187" s="1"/>
      <c r="N157187" s="1"/>
      <c r="O157187" s="1"/>
    </row>
    <row r="157188" spans="10:15">
      <c r="J157188" s="1"/>
      <c r="N157188" s="1"/>
      <c r="O157188" s="1"/>
    </row>
    <row r="157189" spans="10:15">
      <c r="J157189" s="1"/>
      <c r="N157189" s="1"/>
      <c r="O157189" s="1"/>
    </row>
    <row r="157190" spans="10:15">
      <c r="J157190" s="1"/>
      <c r="N157190" s="1"/>
      <c r="O157190" s="1"/>
    </row>
    <row r="157191" spans="10:15">
      <c r="J157191" s="1"/>
      <c r="N157191" s="1"/>
      <c r="O157191" s="1"/>
    </row>
    <row r="157192" spans="10:15">
      <c r="J157192" s="1"/>
      <c r="N157192" s="1"/>
      <c r="O157192" s="1"/>
    </row>
    <row r="157193" spans="10:15">
      <c r="J157193" s="1"/>
      <c r="N157193" s="1"/>
      <c r="O157193" s="1"/>
    </row>
    <row r="157194" spans="10:15">
      <c r="J157194" s="1"/>
      <c r="N157194" s="1"/>
      <c r="O157194" s="1"/>
    </row>
    <row r="157195" spans="10:15">
      <c r="J157195" s="1"/>
      <c r="N157195" s="1"/>
      <c r="O157195" s="1"/>
    </row>
    <row r="157196" spans="10:15">
      <c r="J157196" s="1"/>
      <c r="N157196" s="1"/>
      <c r="O157196" s="1"/>
    </row>
    <row r="157197" spans="10:15">
      <c r="J157197" s="1"/>
      <c r="N157197" s="1"/>
      <c r="O157197" s="1"/>
    </row>
    <row r="157198" spans="10:15">
      <c r="J157198" s="1"/>
      <c r="N157198" s="1"/>
      <c r="O157198" s="1"/>
    </row>
    <row r="157199" spans="10:15">
      <c r="J157199" s="1"/>
      <c r="N157199" s="1"/>
      <c r="O157199" s="1"/>
    </row>
    <row r="157200" spans="10:15">
      <c r="J157200" s="1"/>
      <c r="N157200" s="1"/>
      <c r="O157200" s="1"/>
    </row>
    <row r="157201" spans="10:15">
      <c r="J157201" s="1"/>
      <c r="N157201" s="1"/>
      <c r="O157201" s="1"/>
    </row>
    <row r="157202" spans="10:15">
      <c r="J157202" s="1"/>
      <c r="N157202" s="1"/>
      <c r="O157202" s="1"/>
    </row>
    <row r="157203" spans="10:15">
      <c r="J157203" s="1"/>
      <c r="N157203" s="1"/>
      <c r="O157203" s="1"/>
    </row>
    <row r="157204" spans="10:15">
      <c r="J157204" s="1"/>
      <c r="N157204" s="1"/>
      <c r="O157204" s="1"/>
    </row>
    <row r="157205" spans="10:15">
      <c r="J157205" s="1"/>
      <c r="N157205" s="1"/>
      <c r="O157205" s="1"/>
    </row>
    <row r="157206" spans="10:15">
      <c r="J157206" s="1"/>
      <c r="N157206" s="1"/>
      <c r="O157206" s="1"/>
    </row>
    <row r="157207" spans="10:15">
      <c r="J157207" s="1"/>
      <c r="N157207" s="1"/>
      <c r="O157207" s="1"/>
    </row>
    <row r="157208" spans="10:15">
      <c r="J157208" s="1"/>
      <c r="N157208" s="1"/>
      <c r="O157208" s="1"/>
    </row>
    <row r="157209" spans="10:15">
      <c r="J157209" s="1"/>
      <c r="N157209" s="1"/>
      <c r="O157209" s="1"/>
    </row>
    <row r="157210" spans="10:15">
      <c r="J157210" s="1"/>
      <c r="N157210" s="1"/>
      <c r="O157210" s="1"/>
    </row>
    <row r="157211" spans="10:15">
      <c r="J157211" s="1"/>
      <c r="N157211" s="1"/>
      <c r="O157211" s="1"/>
    </row>
    <row r="157212" spans="10:15">
      <c r="J157212" s="1"/>
      <c r="N157212" s="1"/>
      <c r="O157212" s="1"/>
    </row>
    <row r="157213" spans="10:15">
      <c r="J157213" s="1"/>
      <c r="N157213" s="1"/>
      <c r="O157213" s="1"/>
    </row>
    <row r="157214" spans="10:15">
      <c r="J157214" s="1"/>
      <c r="N157214" s="1"/>
      <c r="O157214" s="1"/>
    </row>
    <row r="157215" spans="10:15">
      <c r="J157215" s="1"/>
      <c r="N157215" s="1"/>
      <c r="O157215" s="1"/>
    </row>
    <row r="157216" spans="10:15">
      <c r="J157216" s="1"/>
      <c r="N157216" s="1"/>
      <c r="O157216" s="1"/>
    </row>
    <row r="157217" spans="10:15">
      <c r="J157217" s="1"/>
      <c r="N157217" s="1"/>
      <c r="O157217" s="1"/>
    </row>
    <row r="157218" spans="10:15">
      <c r="J157218" s="1"/>
      <c r="N157218" s="1"/>
      <c r="O157218" s="1"/>
    </row>
    <row r="157219" spans="10:15">
      <c r="J157219" s="1"/>
      <c r="N157219" s="1"/>
      <c r="O157219" s="1"/>
    </row>
    <row r="157220" spans="10:15">
      <c r="J157220" s="1"/>
      <c r="N157220" s="1"/>
      <c r="O157220" s="1"/>
    </row>
    <row r="157221" spans="10:15">
      <c r="J157221" s="1"/>
      <c r="N157221" s="1"/>
      <c r="O157221" s="1"/>
    </row>
    <row r="157222" spans="10:15">
      <c r="J157222" s="1"/>
      <c r="N157222" s="1"/>
      <c r="O157222" s="1"/>
    </row>
    <row r="157223" spans="10:15">
      <c r="J157223" s="1"/>
      <c r="N157223" s="1"/>
      <c r="O157223" s="1"/>
    </row>
    <row r="157224" spans="10:15">
      <c r="J157224" s="1"/>
      <c r="N157224" s="1"/>
      <c r="O157224" s="1"/>
    </row>
    <row r="157225" spans="10:15">
      <c r="J157225" s="1"/>
      <c r="N157225" s="1"/>
      <c r="O157225" s="1"/>
    </row>
    <row r="157226" spans="10:15">
      <c r="J157226" s="1"/>
      <c r="N157226" s="1"/>
      <c r="O157226" s="1"/>
    </row>
    <row r="157227" spans="10:15">
      <c r="J157227" s="1"/>
      <c r="N157227" s="1"/>
      <c r="O157227" s="1"/>
    </row>
    <row r="157228" spans="10:15">
      <c r="J157228" s="1"/>
      <c r="N157228" s="1"/>
      <c r="O157228" s="1"/>
    </row>
    <row r="157229" spans="10:15">
      <c r="J157229" s="1"/>
      <c r="N157229" s="1"/>
      <c r="O157229" s="1"/>
    </row>
    <row r="157230" spans="10:15">
      <c r="J157230" s="1"/>
      <c r="N157230" s="1"/>
      <c r="O157230" s="1"/>
    </row>
    <row r="157231" spans="10:15">
      <c r="J157231" s="1"/>
      <c r="N157231" s="1"/>
      <c r="O157231" s="1"/>
    </row>
    <row r="157232" spans="10:15">
      <c r="J157232" s="1"/>
      <c r="N157232" s="1"/>
      <c r="O157232" s="1"/>
    </row>
    <row r="157233" spans="10:15">
      <c r="J157233" s="1"/>
      <c r="N157233" s="1"/>
      <c r="O157233" s="1"/>
    </row>
    <row r="157234" spans="10:15">
      <c r="J157234" s="1"/>
      <c r="N157234" s="1"/>
      <c r="O157234" s="1"/>
    </row>
    <row r="157235" spans="10:15">
      <c r="J157235" s="1"/>
      <c r="N157235" s="1"/>
      <c r="O157235" s="1"/>
    </row>
    <row r="157236" spans="10:15">
      <c r="J157236" s="1"/>
      <c r="N157236" s="1"/>
      <c r="O157236" s="1"/>
    </row>
    <row r="157237" spans="10:15">
      <c r="J157237" s="1"/>
      <c r="N157237" s="1"/>
      <c r="O157237" s="1"/>
    </row>
    <row r="157238" spans="10:15">
      <c r="J157238" s="1"/>
      <c r="N157238" s="1"/>
      <c r="O157238" s="1"/>
    </row>
    <row r="157239" spans="10:15">
      <c r="J157239" s="1"/>
      <c r="N157239" s="1"/>
      <c r="O157239" s="1"/>
    </row>
    <row r="157240" spans="10:15">
      <c r="J157240" s="1"/>
      <c r="N157240" s="1"/>
      <c r="O157240" s="1"/>
    </row>
    <row r="157241" spans="10:15">
      <c r="J157241" s="1"/>
      <c r="N157241" s="1"/>
      <c r="O157241" s="1"/>
    </row>
    <row r="157242" spans="10:15">
      <c r="J157242" s="1"/>
      <c r="N157242" s="1"/>
      <c r="O157242" s="1"/>
    </row>
    <row r="157243" spans="10:15">
      <c r="J157243" s="1"/>
      <c r="N157243" s="1"/>
      <c r="O157243" s="1"/>
    </row>
    <row r="157244" spans="10:15">
      <c r="J157244" s="1"/>
      <c r="N157244" s="1"/>
      <c r="O157244" s="1"/>
    </row>
    <row r="157245" spans="10:15">
      <c r="J157245" s="1"/>
      <c r="N157245" s="1"/>
      <c r="O157245" s="1"/>
    </row>
    <row r="157246" spans="10:15">
      <c r="J157246" s="1"/>
      <c r="N157246" s="1"/>
      <c r="O157246" s="1"/>
    </row>
    <row r="157247" spans="10:15">
      <c r="J157247" s="1"/>
      <c r="N157247" s="1"/>
      <c r="O157247" s="1"/>
    </row>
    <row r="157248" spans="10:15">
      <c r="J157248" s="1"/>
      <c r="N157248" s="1"/>
      <c r="O157248" s="1"/>
    </row>
    <row r="157249" spans="10:15">
      <c r="J157249" s="1"/>
      <c r="N157249" s="1"/>
      <c r="O157249" s="1"/>
    </row>
    <row r="157250" spans="10:15">
      <c r="J157250" s="1"/>
      <c r="N157250" s="1"/>
      <c r="O157250" s="1"/>
    </row>
    <row r="157251" spans="10:15">
      <c r="J157251" s="1"/>
      <c r="N157251" s="1"/>
      <c r="O157251" s="1"/>
    </row>
    <row r="157252" spans="10:15">
      <c r="J157252" s="1"/>
      <c r="N157252" s="1"/>
      <c r="O157252" s="1"/>
    </row>
    <row r="157253" spans="10:15">
      <c r="J157253" s="1"/>
      <c r="N157253" s="1"/>
      <c r="O157253" s="1"/>
    </row>
    <row r="157254" spans="10:15">
      <c r="J157254" s="1"/>
      <c r="N157254" s="1"/>
      <c r="O157254" s="1"/>
    </row>
    <row r="157255" spans="10:15">
      <c r="J157255" s="1"/>
      <c r="N157255" s="1"/>
      <c r="O157255" s="1"/>
    </row>
    <row r="157256" spans="10:15">
      <c r="J157256" s="1"/>
      <c r="N157256" s="1"/>
      <c r="O157256" s="1"/>
    </row>
    <row r="157257" spans="10:15">
      <c r="J157257" s="1"/>
      <c r="N157257" s="1"/>
      <c r="O157257" s="1"/>
    </row>
    <row r="157258" spans="10:15">
      <c r="J157258" s="1"/>
      <c r="N157258" s="1"/>
      <c r="O157258" s="1"/>
    </row>
    <row r="157259" spans="10:15">
      <c r="J157259" s="1"/>
      <c r="N157259" s="1"/>
      <c r="O157259" s="1"/>
    </row>
    <row r="157260" spans="10:15">
      <c r="J157260" s="1"/>
      <c r="N157260" s="1"/>
      <c r="O157260" s="1"/>
    </row>
    <row r="157261" spans="10:15">
      <c r="J157261" s="1"/>
      <c r="N157261" s="1"/>
      <c r="O157261" s="1"/>
    </row>
    <row r="157262" spans="10:15">
      <c r="J157262" s="1"/>
      <c r="N157262" s="1"/>
      <c r="O157262" s="1"/>
    </row>
    <row r="157263" spans="10:15">
      <c r="J157263" s="1"/>
      <c r="N157263" s="1"/>
      <c r="O157263" s="1"/>
    </row>
    <row r="157264" spans="10:15">
      <c r="J157264" s="1"/>
      <c r="N157264" s="1"/>
      <c r="O157264" s="1"/>
    </row>
    <row r="157265" spans="10:15">
      <c r="J157265" s="1"/>
      <c r="N157265" s="1"/>
      <c r="O157265" s="1"/>
    </row>
    <row r="157266" spans="10:15">
      <c r="J157266" s="1"/>
      <c r="N157266" s="1"/>
      <c r="O157266" s="1"/>
    </row>
    <row r="157267" spans="10:15">
      <c r="J157267" s="1"/>
      <c r="N157267" s="1"/>
      <c r="O157267" s="1"/>
    </row>
    <row r="157268" spans="10:15">
      <c r="J157268" s="1"/>
      <c r="N157268" s="1"/>
      <c r="O157268" s="1"/>
    </row>
    <row r="157269" spans="10:15">
      <c r="J157269" s="1"/>
      <c r="N157269" s="1"/>
      <c r="O157269" s="1"/>
    </row>
    <row r="157270" spans="10:15">
      <c r="J157270" s="1"/>
      <c r="N157270" s="1"/>
      <c r="O157270" s="1"/>
    </row>
    <row r="157271" spans="10:15">
      <c r="J157271" s="1"/>
      <c r="N157271" s="1"/>
      <c r="O157271" s="1"/>
    </row>
    <row r="157272" spans="10:15">
      <c r="J157272" s="1"/>
      <c r="N157272" s="1"/>
      <c r="O157272" s="1"/>
    </row>
    <row r="157273" spans="10:15">
      <c r="J157273" s="1"/>
      <c r="N157273" s="1"/>
      <c r="O157273" s="1"/>
    </row>
    <row r="157274" spans="10:15">
      <c r="J157274" s="1"/>
      <c r="N157274" s="1"/>
      <c r="O157274" s="1"/>
    </row>
    <row r="157275" spans="10:15">
      <c r="J157275" s="1"/>
      <c r="N157275" s="1"/>
      <c r="O157275" s="1"/>
    </row>
    <row r="157276" spans="10:15">
      <c r="J157276" s="1"/>
      <c r="N157276" s="1"/>
      <c r="O157276" s="1"/>
    </row>
    <row r="157277" spans="10:15">
      <c r="J157277" s="1"/>
      <c r="N157277" s="1"/>
      <c r="O157277" s="1"/>
    </row>
    <row r="157278" spans="10:15">
      <c r="J157278" s="1"/>
      <c r="N157278" s="1"/>
      <c r="O157278" s="1"/>
    </row>
    <row r="157279" spans="10:15">
      <c r="J157279" s="1"/>
      <c r="N157279" s="1"/>
      <c r="O157279" s="1"/>
    </row>
    <row r="157280" spans="10:15">
      <c r="J157280" s="1"/>
      <c r="N157280" s="1"/>
      <c r="O157280" s="1"/>
    </row>
    <row r="157281" spans="10:15">
      <c r="J157281" s="1"/>
      <c r="N157281" s="1"/>
      <c r="O157281" s="1"/>
    </row>
    <row r="157282" spans="10:15">
      <c r="J157282" s="1"/>
      <c r="N157282" s="1"/>
      <c r="O157282" s="1"/>
    </row>
    <row r="157283" spans="10:15">
      <c r="J157283" s="1"/>
      <c r="N157283" s="1"/>
      <c r="O157283" s="1"/>
    </row>
    <row r="157284" spans="10:15">
      <c r="J157284" s="1"/>
      <c r="N157284" s="1"/>
      <c r="O157284" s="1"/>
    </row>
    <row r="157285" spans="10:15">
      <c r="J157285" s="1"/>
      <c r="N157285" s="1"/>
      <c r="O157285" s="1"/>
    </row>
    <row r="157286" spans="10:15">
      <c r="J157286" s="1"/>
      <c r="N157286" s="1"/>
      <c r="O157286" s="1"/>
    </row>
    <row r="157287" spans="10:15">
      <c r="J157287" s="1"/>
      <c r="N157287" s="1"/>
      <c r="O157287" s="1"/>
    </row>
    <row r="157288" spans="10:15">
      <c r="J157288" s="1"/>
      <c r="N157288" s="1"/>
      <c r="O157288" s="1"/>
    </row>
    <row r="157289" spans="10:15">
      <c r="J157289" s="1"/>
      <c r="N157289" s="1"/>
      <c r="O157289" s="1"/>
    </row>
    <row r="157290" spans="10:15">
      <c r="J157290" s="1"/>
      <c r="N157290" s="1"/>
      <c r="O157290" s="1"/>
    </row>
    <row r="157291" spans="10:15">
      <c r="J157291" s="1"/>
      <c r="N157291" s="1"/>
      <c r="O157291" s="1"/>
    </row>
    <row r="157292" spans="10:15">
      <c r="J157292" s="1"/>
      <c r="N157292" s="1"/>
      <c r="O157292" s="1"/>
    </row>
    <row r="157293" spans="10:15">
      <c r="J157293" s="1"/>
      <c r="N157293" s="1"/>
      <c r="O157293" s="1"/>
    </row>
    <row r="157294" spans="10:15">
      <c r="J157294" s="1"/>
      <c r="N157294" s="1"/>
      <c r="O157294" s="1"/>
    </row>
    <row r="157295" spans="10:15">
      <c r="J157295" s="1"/>
      <c r="N157295" s="1"/>
      <c r="O157295" s="1"/>
    </row>
    <row r="157296" spans="10:15">
      <c r="J157296" s="1"/>
      <c r="N157296" s="1"/>
      <c r="O157296" s="1"/>
    </row>
    <row r="157297" spans="10:15">
      <c r="J157297" s="1"/>
      <c r="N157297" s="1"/>
      <c r="O157297" s="1"/>
    </row>
    <row r="157298" spans="10:15">
      <c r="J157298" s="1"/>
      <c r="N157298" s="1"/>
      <c r="O157298" s="1"/>
    </row>
    <row r="157299" spans="10:15">
      <c r="J157299" s="1"/>
      <c r="N157299" s="1"/>
      <c r="O157299" s="1"/>
    </row>
    <row r="157300" spans="10:15">
      <c r="J157300" s="1"/>
      <c r="N157300" s="1"/>
      <c r="O157300" s="1"/>
    </row>
    <row r="157301" spans="10:15">
      <c r="J157301" s="1"/>
      <c r="N157301" s="1"/>
      <c r="O157301" s="1"/>
    </row>
    <row r="157302" spans="10:15">
      <c r="J157302" s="1"/>
      <c r="N157302" s="1"/>
      <c r="O157302" s="1"/>
    </row>
    <row r="157303" spans="10:15">
      <c r="J157303" s="1"/>
      <c r="N157303" s="1"/>
      <c r="O157303" s="1"/>
    </row>
    <row r="157304" spans="10:15">
      <c r="J157304" s="1"/>
      <c r="N157304" s="1"/>
      <c r="O157304" s="1"/>
    </row>
    <row r="157305" spans="10:15">
      <c r="J157305" s="1"/>
      <c r="N157305" s="1"/>
      <c r="O157305" s="1"/>
    </row>
    <row r="157306" spans="10:15">
      <c r="J157306" s="1"/>
      <c r="N157306" s="1"/>
      <c r="O157306" s="1"/>
    </row>
    <row r="157307" spans="10:15">
      <c r="J157307" s="1"/>
      <c r="N157307" s="1"/>
      <c r="O157307" s="1"/>
    </row>
    <row r="157308" spans="10:15">
      <c r="J157308" s="1"/>
      <c r="N157308" s="1"/>
      <c r="O157308" s="1"/>
    </row>
    <row r="157309" spans="10:15">
      <c r="J157309" s="1"/>
      <c r="N157309" s="1"/>
      <c r="O157309" s="1"/>
    </row>
    <row r="157310" spans="10:15">
      <c r="J157310" s="1"/>
      <c r="N157310" s="1"/>
      <c r="O157310" s="1"/>
    </row>
    <row r="157311" spans="10:15">
      <c r="J157311" s="1"/>
      <c r="N157311" s="1"/>
      <c r="O157311" s="1"/>
    </row>
    <row r="157312" spans="10:15">
      <c r="J157312" s="1"/>
      <c r="N157312" s="1"/>
      <c r="O157312" s="1"/>
    </row>
    <row r="157313" spans="10:15">
      <c r="J157313" s="1"/>
      <c r="N157313" s="1"/>
      <c r="O157313" s="1"/>
    </row>
    <row r="157314" spans="10:15">
      <c r="J157314" s="1"/>
      <c r="N157314" s="1"/>
      <c r="O157314" s="1"/>
    </row>
    <row r="157315" spans="10:15">
      <c r="J157315" s="1"/>
      <c r="N157315" s="1"/>
      <c r="O157315" s="1"/>
    </row>
    <row r="157316" spans="10:15">
      <c r="J157316" s="1"/>
      <c r="N157316" s="1"/>
      <c r="O157316" s="1"/>
    </row>
    <row r="157317" spans="10:15">
      <c r="J157317" s="1"/>
      <c r="N157317" s="1"/>
      <c r="O157317" s="1"/>
    </row>
    <row r="157318" spans="10:15">
      <c r="J157318" s="1"/>
      <c r="N157318" s="1"/>
      <c r="O157318" s="1"/>
    </row>
    <row r="157319" spans="10:15">
      <c r="J157319" s="1"/>
      <c r="N157319" s="1"/>
      <c r="O157319" s="1"/>
    </row>
    <row r="157320" spans="10:15">
      <c r="J157320" s="1"/>
      <c r="N157320" s="1"/>
      <c r="O157320" s="1"/>
    </row>
    <row r="157321" spans="10:15">
      <c r="J157321" s="1"/>
      <c r="N157321" s="1"/>
      <c r="O157321" s="1"/>
    </row>
    <row r="157322" spans="10:15">
      <c r="J157322" s="1"/>
      <c r="N157322" s="1"/>
      <c r="O157322" s="1"/>
    </row>
    <row r="157323" spans="10:15">
      <c r="J157323" s="1"/>
      <c r="N157323" s="1"/>
      <c r="O157323" s="1"/>
    </row>
    <row r="157324" spans="10:15">
      <c r="J157324" s="1"/>
      <c r="N157324" s="1"/>
      <c r="O157324" s="1"/>
    </row>
    <row r="157325" spans="10:15">
      <c r="J157325" s="1"/>
      <c r="N157325" s="1"/>
      <c r="O157325" s="1"/>
    </row>
    <row r="157326" spans="10:15">
      <c r="J157326" s="1"/>
      <c r="N157326" s="1"/>
      <c r="O157326" s="1"/>
    </row>
    <row r="157327" spans="10:15">
      <c r="J157327" s="1"/>
      <c r="N157327" s="1"/>
      <c r="O157327" s="1"/>
    </row>
    <row r="157328" spans="10:15">
      <c r="J157328" s="1"/>
      <c r="N157328" s="1"/>
      <c r="O157328" s="1"/>
    </row>
    <row r="157329" spans="10:15">
      <c r="J157329" s="1"/>
      <c r="N157329" s="1"/>
      <c r="O157329" s="1"/>
    </row>
    <row r="157330" spans="10:15">
      <c r="J157330" s="1"/>
      <c r="N157330" s="1"/>
      <c r="O157330" s="1"/>
    </row>
    <row r="157331" spans="10:15">
      <c r="J157331" s="1"/>
      <c r="N157331" s="1"/>
      <c r="O157331" s="1"/>
    </row>
    <row r="157332" spans="10:15">
      <c r="J157332" s="1"/>
      <c r="N157332" s="1"/>
      <c r="O157332" s="1"/>
    </row>
    <row r="157333" spans="10:15">
      <c r="J157333" s="1"/>
      <c r="N157333" s="1"/>
      <c r="O157333" s="1"/>
    </row>
    <row r="157334" spans="10:15">
      <c r="J157334" s="1"/>
      <c r="N157334" s="1"/>
      <c r="O157334" s="1"/>
    </row>
    <row r="157335" spans="10:15">
      <c r="J157335" s="1"/>
      <c r="N157335" s="1"/>
      <c r="O157335" s="1"/>
    </row>
    <row r="157336" spans="10:15">
      <c r="J157336" s="1"/>
      <c r="N157336" s="1"/>
      <c r="O157336" s="1"/>
    </row>
    <row r="157337" spans="10:15">
      <c r="J157337" s="1"/>
      <c r="N157337" s="1"/>
      <c r="O157337" s="1"/>
    </row>
    <row r="157338" spans="10:15">
      <c r="J157338" s="1"/>
      <c r="N157338" s="1"/>
      <c r="O157338" s="1"/>
    </row>
    <row r="157339" spans="10:15">
      <c r="J157339" s="1"/>
      <c r="N157339" s="1"/>
      <c r="O157339" s="1"/>
    </row>
    <row r="157340" spans="10:15">
      <c r="J157340" s="1"/>
      <c r="N157340" s="1"/>
      <c r="O157340" s="1"/>
    </row>
    <row r="157341" spans="10:15">
      <c r="J157341" s="1"/>
      <c r="N157341" s="1"/>
      <c r="O157341" s="1"/>
    </row>
    <row r="157342" spans="10:15">
      <c r="J157342" s="1"/>
      <c r="N157342" s="1"/>
      <c r="O157342" s="1"/>
    </row>
    <row r="157343" spans="10:15">
      <c r="J157343" s="1"/>
      <c r="N157343" s="1"/>
      <c r="O157343" s="1"/>
    </row>
    <row r="157344" spans="10:15">
      <c r="J157344" s="1"/>
      <c r="N157344" s="1"/>
      <c r="O157344" s="1"/>
    </row>
    <row r="157345" spans="10:15">
      <c r="J157345" s="1"/>
      <c r="N157345" s="1"/>
      <c r="O157345" s="1"/>
    </row>
    <row r="157346" spans="10:15">
      <c r="J157346" s="1"/>
      <c r="N157346" s="1"/>
      <c r="O157346" s="1"/>
    </row>
    <row r="157347" spans="10:15">
      <c r="J157347" s="1"/>
      <c r="N157347" s="1"/>
      <c r="O157347" s="1"/>
    </row>
    <row r="157348" spans="10:15">
      <c r="J157348" s="1"/>
      <c r="N157348" s="1"/>
      <c r="O157348" s="1"/>
    </row>
    <row r="157349" spans="10:15">
      <c r="J157349" s="1"/>
      <c r="N157349" s="1"/>
      <c r="O157349" s="1"/>
    </row>
    <row r="157350" spans="10:15">
      <c r="J157350" s="1"/>
      <c r="N157350" s="1"/>
      <c r="O157350" s="1"/>
    </row>
    <row r="157351" spans="10:15">
      <c r="J157351" s="1"/>
      <c r="N157351" s="1"/>
      <c r="O157351" s="1"/>
    </row>
    <row r="157352" spans="10:15">
      <c r="J157352" s="1"/>
      <c r="N157352" s="1"/>
      <c r="O157352" s="1"/>
    </row>
    <row r="157353" spans="10:15">
      <c r="J157353" s="1"/>
      <c r="N157353" s="1"/>
      <c r="O157353" s="1"/>
    </row>
    <row r="157354" spans="10:15">
      <c r="J157354" s="1"/>
      <c r="N157354" s="1"/>
      <c r="O157354" s="1"/>
    </row>
    <row r="157355" spans="10:15">
      <c r="J157355" s="1"/>
      <c r="N157355" s="1"/>
      <c r="O157355" s="1"/>
    </row>
    <row r="157356" spans="10:15">
      <c r="J157356" s="1"/>
      <c r="N157356" s="1"/>
      <c r="O157356" s="1"/>
    </row>
    <row r="157357" spans="10:15">
      <c r="J157357" s="1"/>
      <c r="N157357" s="1"/>
      <c r="O157357" s="1"/>
    </row>
    <row r="157358" spans="10:15">
      <c r="J157358" s="1"/>
      <c r="N157358" s="1"/>
      <c r="O157358" s="1"/>
    </row>
    <row r="157359" spans="10:15">
      <c r="J157359" s="1"/>
      <c r="N157359" s="1"/>
      <c r="O157359" s="1"/>
    </row>
    <row r="157360" spans="10:15">
      <c r="J157360" s="1"/>
      <c r="N157360" s="1"/>
      <c r="O157360" s="1"/>
    </row>
    <row r="157361" spans="10:15">
      <c r="J157361" s="1"/>
      <c r="N157361" s="1"/>
      <c r="O157361" s="1"/>
    </row>
    <row r="157362" spans="10:15">
      <c r="J157362" s="1"/>
      <c r="N157362" s="1"/>
      <c r="O157362" s="1"/>
    </row>
    <row r="157363" spans="10:15">
      <c r="J157363" s="1"/>
      <c r="N157363" s="1"/>
      <c r="O157363" s="1"/>
    </row>
    <row r="157364" spans="10:15">
      <c r="J157364" s="1"/>
      <c r="N157364" s="1"/>
      <c r="O157364" s="1"/>
    </row>
    <row r="157365" spans="10:15">
      <c r="J157365" s="1"/>
      <c r="N157365" s="1"/>
      <c r="O157365" s="1"/>
    </row>
    <row r="157366" spans="10:15">
      <c r="J157366" s="1"/>
      <c r="N157366" s="1"/>
      <c r="O157366" s="1"/>
    </row>
    <row r="157367" spans="10:15">
      <c r="J157367" s="1"/>
      <c r="N157367" s="1"/>
      <c r="O157367" s="1"/>
    </row>
    <row r="157368" spans="10:15">
      <c r="J157368" s="1"/>
      <c r="N157368" s="1"/>
      <c r="O157368" s="1"/>
    </row>
    <row r="157369" spans="10:15">
      <c r="J157369" s="1"/>
      <c r="N157369" s="1"/>
      <c r="O157369" s="1"/>
    </row>
    <row r="157370" spans="10:15">
      <c r="J157370" s="1"/>
      <c r="N157370" s="1"/>
      <c r="O157370" s="1"/>
    </row>
    <row r="157371" spans="10:15">
      <c r="J157371" s="1"/>
      <c r="N157371" s="1"/>
      <c r="O157371" s="1"/>
    </row>
    <row r="157372" spans="10:15">
      <c r="J157372" s="1"/>
      <c r="N157372" s="1"/>
      <c r="O157372" s="1"/>
    </row>
    <row r="157373" spans="10:15">
      <c r="J157373" s="1"/>
      <c r="N157373" s="1"/>
      <c r="O157373" s="1"/>
    </row>
    <row r="157374" spans="10:15">
      <c r="J157374" s="1"/>
      <c r="N157374" s="1"/>
      <c r="O157374" s="1"/>
    </row>
    <row r="157375" spans="10:15">
      <c r="J157375" s="1"/>
      <c r="N157375" s="1"/>
      <c r="O157375" s="1"/>
    </row>
    <row r="157376" spans="10:15">
      <c r="J157376" s="1"/>
      <c r="N157376" s="1"/>
      <c r="O157376" s="1"/>
    </row>
    <row r="157377" spans="10:15">
      <c r="J157377" s="1"/>
      <c r="N157377" s="1"/>
      <c r="O157377" s="1"/>
    </row>
    <row r="157378" spans="10:15">
      <c r="J157378" s="1"/>
      <c r="N157378" s="1"/>
      <c r="O157378" s="1"/>
    </row>
    <row r="157379" spans="10:15">
      <c r="J157379" s="1"/>
      <c r="N157379" s="1"/>
      <c r="O157379" s="1"/>
    </row>
    <row r="157380" spans="10:15">
      <c r="J157380" s="1"/>
      <c r="N157380" s="1"/>
      <c r="O157380" s="1"/>
    </row>
    <row r="157381" spans="10:15">
      <c r="J157381" s="1"/>
      <c r="N157381" s="1"/>
      <c r="O157381" s="1"/>
    </row>
    <row r="157382" spans="10:15">
      <c r="J157382" s="1"/>
      <c r="N157382" s="1"/>
      <c r="O157382" s="1"/>
    </row>
    <row r="157383" spans="10:15">
      <c r="J157383" s="1"/>
      <c r="N157383" s="1"/>
      <c r="O157383" s="1"/>
    </row>
    <row r="157384" spans="10:15">
      <c r="J157384" s="1"/>
      <c r="N157384" s="1"/>
      <c r="O157384" s="1"/>
    </row>
    <row r="157385" spans="10:15">
      <c r="J157385" s="1"/>
      <c r="N157385" s="1"/>
      <c r="O157385" s="1"/>
    </row>
    <row r="157386" spans="10:15">
      <c r="J157386" s="1"/>
      <c r="N157386" s="1"/>
      <c r="O157386" s="1"/>
    </row>
    <row r="157387" spans="10:15">
      <c r="J157387" s="1"/>
      <c r="N157387" s="1"/>
      <c r="O157387" s="1"/>
    </row>
    <row r="157388" spans="10:15">
      <c r="J157388" s="1"/>
      <c r="N157388" s="1"/>
      <c r="O157388" s="1"/>
    </row>
    <row r="157389" spans="10:15">
      <c r="J157389" s="1"/>
      <c r="N157389" s="1"/>
      <c r="O157389" s="1"/>
    </row>
    <row r="157390" spans="10:15">
      <c r="J157390" s="1"/>
      <c r="N157390" s="1"/>
      <c r="O157390" s="1"/>
    </row>
    <row r="157391" spans="10:15">
      <c r="J157391" s="1"/>
      <c r="N157391" s="1"/>
      <c r="O157391" s="1"/>
    </row>
    <row r="157392" spans="10:15">
      <c r="J157392" s="1"/>
      <c r="N157392" s="1"/>
      <c r="O157392" s="1"/>
    </row>
    <row r="157393" spans="10:15">
      <c r="J157393" s="1"/>
      <c r="N157393" s="1"/>
      <c r="O157393" s="1"/>
    </row>
    <row r="157394" spans="10:15">
      <c r="J157394" s="1"/>
      <c r="N157394" s="1"/>
      <c r="O157394" s="1"/>
    </row>
    <row r="157395" spans="10:15">
      <c r="J157395" s="1"/>
      <c r="N157395" s="1"/>
      <c r="O157395" s="1"/>
    </row>
    <row r="157396" spans="10:15">
      <c r="J157396" s="1"/>
      <c r="N157396" s="1"/>
      <c r="O157396" s="1"/>
    </row>
    <row r="157397" spans="10:15">
      <c r="J157397" s="1"/>
      <c r="N157397" s="1"/>
      <c r="O157397" s="1"/>
    </row>
    <row r="157398" spans="10:15">
      <c r="J157398" s="1"/>
      <c r="N157398" s="1"/>
      <c r="O157398" s="1"/>
    </row>
    <row r="157399" spans="10:15">
      <c r="J157399" s="1"/>
      <c r="N157399" s="1"/>
      <c r="O157399" s="1"/>
    </row>
    <row r="157400" spans="10:15">
      <c r="J157400" s="1"/>
      <c r="N157400" s="1"/>
      <c r="O157400" s="1"/>
    </row>
    <row r="157401" spans="10:15">
      <c r="J157401" s="1"/>
      <c r="N157401" s="1"/>
      <c r="O157401" s="1"/>
    </row>
    <row r="157402" spans="10:15">
      <c r="J157402" s="1"/>
      <c r="N157402" s="1"/>
      <c r="O157402" s="1"/>
    </row>
    <row r="157403" spans="10:15">
      <c r="J157403" s="1"/>
      <c r="N157403" s="1"/>
      <c r="O157403" s="1"/>
    </row>
    <row r="157404" spans="10:15">
      <c r="J157404" s="1"/>
      <c r="N157404" s="1"/>
      <c r="O157404" s="1"/>
    </row>
    <row r="157405" spans="10:15">
      <c r="J157405" s="1"/>
      <c r="N157405" s="1"/>
      <c r="O157405" s="1"/>
    </row>
    <row r="157406" spans="10:15">
      <c r="J157406" s="1"/>
      <c r="N157406" s="1"/>
      <c r="O157406" s="1"/>
    </row>
    <row r="157407" spans="10:15">
      <c r="J157407" s="1"/>
      <c r="N157407" s="1"/>
      <c r="O157407" s="1"/>
    </row>
    <row r="157408" spans="10:15">
      <c r="J157408" s="1"/>
      <c r="N157408" s="1"/>
      <c r="O157408" s="1"/>
    </row>
    <row r="157409" spans="10:15">
      <c r="J157409" s="1"/>
      <c r="N157409" s="1"/>
      <c r="O157409" s="1"/>
    </row>
    <row r="157410" spans="10:15">
      <c r="J157410" s="1"/>
      <c r="N157410" s="1"/>
      <c r="O157410" s="1"/>
    </row>
    <row r="157411" spans="10:15">
      <c r="J157411" s="1"/>
      <c r="N157411" s="1"/>
      <c r="O157411" s="1"/>
    </row>
    <row r="157412" spans="10:15">
      <c r="J157412" s="1"/>
      <c r="N157412" s="1"/>
      <c r="O157412" s="1"/>
    </row>
    <row r="157413" spans="10:15">
      <c r="J157413" s="1"/>
      <c r="N157413" s="1"/>
      <c r="O157413" s="1"/>
    </row>
    <row r="157414" spans="10:15">
      <c r="J157414" s="1"/>
      <c r="N157414" s="1"/>
      <c r="O157414" s="1"/>
    </row>
    <row r="157415" spans="10:15">
      <c r="J157415" s="1"/>
      <c r="N157415" s="1"/>
      <c r="O157415" s="1"/>
    </row>
    <row r="157416" spans="10:15">
      <c r="J157416" s="1"/>
      <c r="N157416" s="1"/>
      <c r="O157416" s="1"/>
    </row>
    <row r="157417" spans="10:15">
      <c r="J157417" s="1"/>
      <c r="N157417" s="1"/>
      <c r="O157417" s="1"/>
    </row>
    <row r="157418" spans="10:15">
      <c r="J157418" s="1"/>
      <c r="N157418" s="1"/>
      <c r="O157418" s="1"/>
    </row>
    <row r="157419" spans="10:15">
      <c r="J157419" s="1"/>
      <c r="N157419" s="1"/>
      <c r="O157419" s="1"/>
    </row>
    <row r="157420" spans="10:15">
      <c r="J157420" s="1"/>
      <c r="N157420" s="1"/>
      <c r="O157420" s="1"/>
    </row>
    <row r="157421" spans="10:15">
      <c r="J157421" s="1"/>
      <c r="N157421" s="1"/>
      <c r="O157421" s="1"/>
    </row>
    <row r="157422" spans="10:15">
      <c r="J157422" s="1"/>
      <c r="N157422" s="1"/>
      <c r="O157422" s="1"/>
    </row>
    <row r="157423" spans="10:15">
      <c r="J157423" s="1"/>
      <c r="N157423" s="1"/>
      <c r="O157423" s="1"/>
    </row>
    <row r="157424" spans="10:15">
      <c r="J157424" s="1"/>
      <c r="N157424" s="1"/>
      <c r="O157424" s="1"/>
    </row>
    <row r="157425" spans="10:15">
      <c r="J157425" s="1"/>
      <c r="N157425" s="1"/>
      <c r="O157425" s="1"/>
    </row>
    <row r="157426" spans="10:15">
      <c r="J157426" s="1"/>
      <c r="N157426" s="1"/>
      <c r="O157426" s="1"/>
    </row>
    <row r="157427" spans="10:15">
      <c r="J157427" s="1"/>
      <c r="N157427" s="1"/>
      <c r="O157427" s="1"/>
    </row>
    <row r="157428" spans="10:15">
      <c r="J157428" s="1"/>
      <c r="N157428" s="1"/>
      <c r="O157428" s="1"/>
    </row>
    <row r="157429" spans="10:15">
      <c r="J157429" s="1"/>
      <c r="N157429" s="1"/>
      <c r="O157429" s="1"/>
    </row>
    <row r="157430" spans="10:15">
      <c r="J157430" s="1"/>
      <c r="N157430" s="1"/>
      <c r="O157430" s="1"/>
    </row>
    <row r="157431" spans="10:15">
      <c r="J157431" s="1"/>
      <c r="N157431" s="1"/>
      <c r="O157431" s="1"/>
    </row>
    <row r="157432" spans="10:15">
      <c r="J157432" s="1"/>
      <c r="N157432" s="1"/>
      <c r="O157432" s="1"/>
    </row>
    <row r="157433" spans="10:15">
      <c r="J157433" s="1"/>
      <c r="N157433" s="1"/>
      <c r="O157433" s="1"/>
    </row>
    <row r="157434" spans="10:15">
      <c r="J157434" s="1"/>
      <c r="N157434" s="1"/>
      <c r="O157434" s="1"/>
    </row>
    <row r="157435" spans="10:15">
      <c r="J157435" s="1"/>
      <c r="N157435" s="1"/>
      <c r="O157435" s="1"/>
    </row>
    <row r="157436" spans="10:15">
      <c r="J157436" s="1"/>
      <c r="N157436" s="1"/>
      <c r="O157436" s="1"/>
    </row>
    <row r="157437" spans="10:15">
      <c r="J157437" s="1"/>
      <c r="N157437" s="1"/>
      <c r="O157437" s="1"/>
    </row>
    <row r="157438" spans="10:15">
      <c r="J157438" s="1"/>
      <c r="N157438" s="1"/>
      <c r="O157438" s="1"/>
    </row>
    <row r="157439" spans="10:15">
      <c r="J157439" s="1"/>
      <c r="N157439" s="1"/>
      <c r="O157439" s="1"/>
    </row>
    <row r="157440" spans="10:15">
      <c r="J157440" s="1"/>
      <c r="N157440" s="1"/>
      <c r="O157440" s="1"/>
    </row>
    <row r="157441" spans="10:15">
      <c r="J157441" s="1"/>
      <c r="N157441" s="1"/>
      <c r="O157441" s="1"/>
    </row>
    <row r="157442" spans="10:15">
      <c r="J157442" s="1"/>
      <c r="N157442" s="1"/>
      <c r="O157442" s="1"/>
    </row>
    <row r="157443" spans="10:15">
      <c r="J157443" s="1"/>
      <c r="N157443" s="1"/>
      <c r="O157443" s="1"/>
    </row>
    <row r="157444" spans="10:15">
      <c r="J157444" s="1"/>
      <c r="N157444" s="1"/>
      <c r="O157444" s="1"/>
    </row>
    <row r="157445" spans="10:15">
      <c r="J157445" s="1"/>
      <c r="N157445" s="1"/>
      <c r="O157445" s="1"/>
    </row>
    <row r="157446" spans="10:15">
      <c r="J157446" s="1"/>
      <c r="N157446" s="1"/>
      <c r="O157446" s="1"/>
    </row>
    <row r="157447" spans="10:15">
      <c r="J157447" s="1"/>
      <c r="N157447" s="1"/>
      <c r="O157447" s="1"/>
    </row>
    <row r="157448" spans="10:15">
      <c r="J157448" s="1"/>
      <c r="N157448" s="1"/>
      <c r="O157448" s="1"/>
    </row>
    <row r="157449" spans="10:15">
      <c r="J157449" s="1"/>
      <c r="N157449" s="1"/>
      <c r="O157449" s="1"/>
    </row>
    <row r="157450" spans="10:15">
      <c r="J157450" s="1"/>
      <c r="N157450" s="1"/>
      <c r="O157450" s="1"/>
    </row>
    <row r="157451" spans="10:15">
      <c r="J157451" s="1"/>
      <c r="N157451" s="1"/>
      <c r="O157451" s="1"/>
    </row>
    <row r="157452" spans="10:15">
      <c r="J157452" s="1"/>
      <c r="N157452" s="1"/>
      <c r="O157452" s="1"/>
    </row>
    <row r="157453" spans="10:15">
      <c r="J157453" s="1"/>
      <c r="N157453" s="1"/>
      <c r="O157453" s="1"/>
    </row>
    <row r="157454" spans="10:15">
      <c r="J157454" s="1"/>
      <c r="N157454" s="1"/>
      <c r="O157454" s="1"/>
    </row>
    <row r="157455" spans="10:15">
      <c r="J157455" s="1"/>
      <c r="N157455" s="1"/>
      <c r="O157455" s="1"/>
    </row>
    <row r="157456" spans="10:15">
      <c r="J157456" s="1"/>
      <c r="N157456" s="1"/>
      <c r="O157456" s="1"/>
    </row>
    <row r="157457" spans="10:15">
      <c r="J157457" s="1"/>
      <c r="N157457" s="1"/>
      <c r="O157457" s="1"/>
    </row>
    <row r="157458" spans="10:15">
      <c r="J157458" s="1"/>
      <c r="N157458" s="1"/>
      <c r="O157458" s="1"/>
    </row>
    <row r="157459" spans="10:15">
      <c r="J157459" s="1"/>
      <c r="N157459" s="1"/>
      <c r="O157459" s="1"/>
    </row>
    <row r="157460" spans="10:15">
      <c r="J157460" s="1"/>
      <c r="N157460" s="1"/>
      <c r="O157460" s="1"/>
    </row>
    <row r="157461" spans="10:15">
      <c r="J157461" s="1"/>
      <c r="N157461" s="1"/>
      <c r="O157461" s="1"/>
    </row>
    <row r="157462" spans="10:15">
      <c r="J157462" s="1"/>
      <c r="N157462" s="1"/>
      <c r="O157462" s="1"/>
    </row>
    <row r="157463" spans="10:15">
      <c r="J157463" s="1"/>
      <c r="N157463" s="1"/>
      <c r="O157463" s="1"/>
    </row>
    <row r="157464" spans="10:15">
      <c r="J157464" s="1"/>
      <c r="N157464" s="1"/>
      <c r="O157464" s="1"/>
    </row>
    <row r="157465" spans="10:15">
      <c r="J157465" s="1"/>
      <c r="N157465" s="1"/>
      <c r="O157465" s="1"/>
    </row>
    <row r="157466" spans="10:15">
      <c r="J157466" s="1"/>
      <c r="N157466" s="1"/>
      <c r="O157466" s="1"/>
    </row>
    <row r="157467" spans="10:15">
      <c r="J157467" s="1"/>
      <c r="N157467" s="1"/>
      <c r="O157467" s="1"/>
    </row>
    <row r="157468" spans="10:15">
      <c r="J157468" s="1"/>
      <c r="N157468" s="1"/>
      <c r="O157468" s="1"/>
    </row>
    <row r="157469" spans="10:15">
      <c r="J157469" s="1"/>
      <c r="N157469" s="1"/>
      <c r="O157469" s="1"/>
    </row>
    <row r="157470" spans="10:15">
      <c r="J157470" s="1"/>
      <c r="N157470" s="1"/>
      <c r="O157470" s="1"/>
    </row>
    <row r="157471" spans="10:15">
      <c r="J157471" s="1"/>
      <c r="N157471" s="1"/>
      <c r="O157471" s="1"/>
    </row>
    <row r="157472" spans="10:15">
      <c r="J157472" s="1"/>
      <c r="N157472" s="1"/>
      <c r="O157472" s="1"/>
    </row>
    <row r="157473" spans="10:15">
      <c r="J157473" s="1"/>
      <c r="N157473" s="1"/>
      <c r="O157473" s="1"/>
    </row>
    <row r="157474" spans="10:15">
      <c r="J157474" s="1"/>
      <c r="N157474" s="1"/>
      <c r="O157474" s="1"/>
    </row>
    <row r="157475" spans="10:15">
      <c r="J157475" s="1"/>
      <c r="N157475" s="1"/>
      <c r="O157475" s="1"/>
    </row>
    <row r="157476" spans="10:15">
      <c r="J157476" s="1"/>
      <c r="N157476" s="1"/>
      <c r="O157476" s="1"/>
    </row>
    <row r="157477" spans="10:15">
      <c r="J157477" s="1"/>
      <c r="N157477" s="1"/>
      <c r="O157477" s="1"/>
    </row>
    <row r="157478" spans="10:15">
      <c r="J157478" s="1"/>
      <c r="N157478" s="1"/>
      <c r="O157478" s="1"/>
    </row>
    <row r="157479" spans="10:15">
      <c r="J157479" s="1"/>
      <c r="N157479" s="1"/>
      <c r="O157479" s="1"/>
    </row>
    <row r="157480" spans="10:15">
      <c r="J157480" s="1"/>
      <c r="N157480" s="1"/>
      <c r="O157480" s="1"/>
    </row>
    <row r="157481" spans="10:15">
      <c r="J157481" s="1"/>
      <c r="N157481" s="1"/>
      <c r="O157481" s="1"/>
    </row>
    <row r="157482" spans="10:15">
      <c r="J157482" s="1"/>
      <c r="N157482" s="1"/>
      <c r="O157482" s="1"/>
    </row>
    <row r="157483" spans="10:15">
      <c r="J157483" s="1"/>
      <c r="N157483" s="1"/>
      <c r="O157483" s="1"/>
    </row>
    <row r="157484" spans="10:15">
      <c r="J157484" s="1"/>
      <c r="N157484" s="1"/>
      <c r="O157484" s="1"/>
    </row>
    <row r="157485" spans="10:15">
      <c r="J157485" s="1"/>
      <c r="N157485" s="1"/>
      <c r="O157485" s="1"/>
    </row>
    <row r="157486" spans="10:15">
      <c r="J157486" s="1"/>
      <c r="N157486" s="1"/>
      <c r="O157486" s="1"/>
    </row>
    <row r="157487" spans="10:15">
      <c r="J157487" s="1"/>
      <c r="N157487" s="1"/>
      <c r="O157487" s="1"/>
    </row>
    <row r="157488" spans="10:15">
      <c r="J157488" s="1"/>
      <c r="N157488" s="1"/>
      <c r="O157488" s="1"/>
    </row>
    <row r="157489" spans="10:15">
      <c r="J157489" s="1"/>
      <c r="N157489" s="1"/>
      <c r="O157489" s="1"/>
    </row>
    <row r="157490" spans="10:15">
      <c r="J157490" s="1"/>
      <c r="N157490" s="1"/>
      <c r="O157490" s="1"/>
    </row>
    <row r="157491" spans="10:15">
      <c r="J157491" s="1"/>
      <c r="N157491" s="1"/>
      <c r="O157491" s="1"/>
    </row>
    <row r="157492" spans="10:15">
      <c r="J157492" s="1"/>
      <c r="N157492" s="1"/>
      <c r="O157492" s="1"/>
    </row>
    <row r="157493" spans="10:15">
      <c r="J157493" s="1"/>
      <c r="N157493" s="1"/>
      <c r="O157493" s="1"/>
    </row>
    <row r="157494" spans="10:15">
      <c r="J157494" s="1"/>
      <c r="N157494" s="1"/>
      <c r="O157494" s="1"/>
    </row>
    <row r="157495" spans="10:15">
      <c r="J157495" s="1"/>
      <c r="N157495" s="1"/>
      <c r="O157495" s="1"/>
    </row>
    <row r="157496" spans="10:15">
      <c r="J157496" s="1"/>
      <c r="N157496" s="1"/>
      <c r="O157496" s="1"/>
    </row>
    <row r="157497" spans="10:15">
      <c r="J157497" s="1"/>
      <c r="N157497" s="1"/>
      <c r="O157497" s="1"/>
    </row>
    <row r="157498" spans="10:15">
      <c r="J157498" s="1"/>
      <c r="N157498" s="1"/>
      <c r="O157498" s="1"/>
    </row>
    <row r="157499" spans="10:15">
      <c r="J157499" s="1"/>
      <c r="N157499" s="1"/>
      <c r="O157499" s="1"/>
    </row>
    <row r="157500" spans="10:15">
      <c r="J157500" s="1"/>
      <c r="N157500" s="1"/>
      <c r="O157500" s="1"/>
    </row>
    <row r="157501" spans="10:15">
      <c r="J157501" s="1"/>
      <c r="N157501" s="1"/>
      <c r="O157501" s="1"/>
    </row>
    <row r="157502" spans="10:15">
      <c r="J157502" s="1"/>
      <c r="N157502" s="1"/>
      <c r="O157502" s="1"/>
    </row>
    <row r="157503" spans="10:15">
      <c r="J157503" s="1"/>
      <c r="N157503" s="1"/>
      <c r="O157503" s="1"/>
    </row>
    <row r="157504" spans="10:15">
      <c r="J157504" s="1"/>
      <c r="N157504" s="1"/>
      <c r="O157504" s="1"/>
    </row>
    <row r="157505" spans="10:15">
      <c r="J157505" s="1"/>
      <c r="N157505" s="1"/>
      <c r="O157505" s="1"/>
    </row>
    <row r="157506" spans="10:15">
      <c r="J157506" s="1"/>
      <c r="N157506" s="1"/>
      <c r="O157506" s="1"/>
    </row>
    <row r="157507" spans="10:15">
      <c r="J157507" s="1"/>
      <c r="N157507" s="1"/>
      <c r="O157507" s="1"/>
    </row>
    <row r="157508" spans="10:15">
      <c r="J157508" s="1"/>
      <c r="N157508" s="1"/>
      <c r="O157508" s="1"/>
    </row>
    <row r="157509" spans="10:15">
      <c r="J157509" s="1"/>
      <c r="N157509" s="1"/>
      <c r="O157509" s="1"/>
    </row>
    <row r="157510" spans="10:15">
      <c r="J157510" s="1"/>
      <c r="N157510" s="1"/>
      <c r="O157510" s="1"/>
    </row>
    <row r="157511" spans="10:15">
      <c r="J157511" s="1"/>
      <c r="N157511" s="1"/>
      <c r="O157511" s="1"/>
    </row>
    <row r="157512" spans="10:15">
      <c r="J157512" s="1"/>
      <c r="N157512" s="1"/>
      <c r="O157512" s="1"/>
    </row>
    <row r="157513" spans="10:15">
      <c r="J157513" s="1"/>
      <c r="N157513" s="1"/>
      <c r="O157513" s="1"/>
    </row>
    <row r="157514" spans="10:15">
      <c r="J157514" s="1"/>
      <c r="N157514" s="1"/>
      <c r="O157514" s="1"/>
    </row>
    <row r="157515" spans="10:15">
      <c r="J157515" s="1"/>
      <c r="N157515" s="1"/>
      <c r="O157515" s="1"/>
    </row>
    <row r="157516" spans="10:15">
      <c r="J157516" s="1"/>
      <c r="N157516" s="1"/>
      <c r="O157516" s="1"/>
    </row>
    <row r="157517" spans="10:15">
      <c r="J157517" s="1"/>
      <c r="N157517" s="1"/>
      <c r="O157517" s="1"/>
    </row>
    <row r="157518" spans="10:15">
      <c r="J157518" s="1"/>
      <c r="N157518" s="1"/>
      <c r="O157518" s="1"/>
    </row>
    <row r="157519" spans="10:15">
      <c r="J157519" s="1"/>
      <c r="N157519" s="1"/>
      <c r="O157519" s="1"/>
    </row>
    <row r="157520" spans="10:15">
      <c r="J157520" s="1"/>
      <c r="N157520" s="1"/>
      <c r="O157520" s="1"/>
    </row>
    <row r="157521" spans="10:15">
      <c r="J157521" s="1"/>
      <c r="N157521" s="1"/>
      <c r="O157521" s="1"/>
    </row>
    <row r="157522" spans="10:15">
      <c r="J157522" s="1"/>
      <c r="N157522" s="1"/>
      <c r="O157522" s="1"/>
    </row>
    <row r="157523" spans="10:15">
      <c r="J157523" s="1"/>
      <c r="N157523" s="1"/>
      <c r="O157523" s="1"/>
    </row>
    <row r="157524" spans="10:15">
      <c r="J157524" s="1"/>
      <c r="N157524" s="1"/>
      <c r="O157524" s="1"/>
    </row>
    <row r="157525" spans="10:15">
      <c r="J157525" s="1"/>
      <c r="N157525" s="1"/>
      <c r="O157525" s="1"/>
    </row>
    <row r="157526" spans="10:15">
      <c r="J157526" s="1"/>
      <c r="N157526" s="1"/>
      <c r="O157526" s="1"/>
    </row>
    <row r="157527" spans="10:15">
      <c r="J157527" s="1"/>
      <c r="N157527" s="1"/>
      <c r="O157527" s="1"/>
    </row>
    <row r="157528" spans="10:15">
      <c r="J157528" s="1"/>
      <c r="N157528" s="1"/>
      <c r="O157528" s="1"/>
    </row>
    <row r="157529" spans="10:15">
      <c r="J157529" s="1"/>
      <c r="N157529" s="1"/>
      <c r="O157529" s="1"/>
    </row>
    <row r="157530" spans="10:15">
      <c r="J157530" s="1"/>
      <c r="N157530" s="1"/>
      <c r="O157530" s="1"/>
    </row>
    <row r="157531" spans="10:15">
      <c r="J157531" s="1"/>
      <c r="N157531" s="1"/>
      <c r="O157531" s="1"/>
    </row>
    <row r="157532" spans="10:15">
      <c r="J157532" s="1"/>
      <c r="N157532" s="1"/>
      <c r="O157532" s="1"/>
    </row>
    <row r="157533" spans="10:15">
      <c r="J157533" s="1"/>
      <c r="N157533" s="1"/>
      <c r="O157533" s="1"/>
    </row>
    <row r="157534" spans="10:15">
      <c r="J157534" s="1"/>
      <c r="N157534" s="1"/>
      <c r="O157534" s="1"/>
    </row>
    <row r="157535" spans="10:15">
      <c r="J157535" s="1"/>
      <c r="N157535" s="1"/>
      <c r="O157535" s="1"/>
    </row>
    <row r="157536" spans="10:15">
      <c r="J157536" s="1"/>
      <c r="N157536" s="1"/>
      <c r="O157536" s="1"/>
    </row>
    <row r="157537" spans="10:15">
      <c r="J157537" s="1"/>
      <c r="N157537" s="1"/>
      <c r="O157537" s="1"/>
    </row>
    <row r="157538" spans="10:15">
      <c r="J157538" s="1"/>
      <c r="N157538" s="1"/>
      <c r="O157538" s="1"/>
    </row>
    <row r="157539" spans="10:15">
      <c r="J157539" s="1"/>
      <c r="N157539" s="1"/>
      <c r="O157539" s="1"/>
    </row>
    <row r="157540" spans="10:15">
      <c r="J157540" s="1"/>
      <c r="N157540" s="1"/>
      <c r="O157540" s="1"/>
    </row>
    <row r="157541" spans="10:15">
      <c r="J157541" s="1"/>
      <c r="N157541" s="1"/>
      <c r="O157541" s="1"/>
    </row>
    <row r="157542" spans="10:15">
      <c r="J157542" s="1"/>
      <c r="N157542" s="1"/>
      <c r="O157542" s="1"/>
    </row>
    <row r="157543" spans="10:15">
      <c r="J157543" s="1"/>
      <c r="N157543" s="1"/>
      <c r="O157543" s="1"/>
    </row>
    <row r="157544" spans="10:15">
      <c r="J157544" s="1"/>
      <c r="N157544" s="1"/>
      <c r="O157544" s="1"/>
    </row>
    <row r="157545" spans="10:15">
      <c r="J157545" s="1"/>
      <c r="N157545" s="1"/>
      <c r="O157545" s="1"/>
    </row>
    <row r="157546" spans="10:15">
      <c r="J157546" s="1"/>
      <c r="N157546" s="1"/>
      <c r="O157546" s="1"/>
    </row>
    <row r="157547" spans="10:15">
      <c r="J157547" s="1"/>
      <c r="N157547" s="1"/>
      <c r="O157547" s="1"/>
    </row>
    <row r="157548" spans="10:15">
      <c r="J157548" s="1"/>
      <c r="N157548" s="1"/>
      <c r="O157548" s="1"/>
    </row>
    <row r="157549" spans="10:15">
      <c r="J157549" s="1"/>
      <c r="N157549" s="1"/>
      <c r="O157549" s="1"/>
    </row>
    <row r="157550" spans="10:15">
      <c r="J157550" s="1"/>
      <c r="N157550" s="1"/>
      <c r="O157550" s="1"/>
    </row>
    <row r="157551" spans="10:15">
      <c r="J157551" s="1"/>
      <c r="N157551" s="1"/>
      <c r="O157551" s="1"/>
    </row>
    <row r="157552" spans="10:15">
      <c r="J157552" s="1"/>
      <c r="N157552" s="1"/>
      <c r="O157552" s="1"/>
    </row>
    <row r="157553" spans="10:15">
      <c r="J157553" s="1"/>
      <c r="N157553" s="1"/>
      <c r="O157553" s="1"/>
    </row>
    <row r="157554" spans="10:15">
      <c r="J157554" s="1"/>
      <c r="N157554" s="1"/>
      <c r="O157554" s="1"/>
    </row>
    <row r="157555" spans="10:15">
      <c r="J157555" s="1"/>
      <c r="N157555" s="1"/>
      <c r="O157555" s="1"/>
    </row>
    <row r="157556" spans="10:15">
      <c r="J157556" s="1"/>
      <c r="N157556" s="1"/>
      <c r="O157556" s="1"/>
    </row>
    <row r="157557" spans="10:15">
      <c r="J157557" s="1"/>
      <c r="N157557" s="1"/>
      <c r="O157557" s="1"/>
    </row>
    <row r="157558" spans="10:15">
      <c r="J157558" s="1"/>
      <c r="N157558" s="1"/>
      <c r="O157558" s="1"/>
    </row>
    <row r="157559" spans="10:15">
      <c r="J157559" s="1"/>
      <c r="N157559" s="1"/>
      <c r="O157559" s="1"/>
    </row>
    <row r="157560" spans="10:15">
      <c r="J157560" s="1"/>
      <c r="N157560" s="1"/>
      <c r="O157560" s="1"/>
    </row>
    <row r="157561" spans="10:15">
      <c r="J157561" s="1"/>
      <c r="N157561" s="1"/>
      <c r="O157561" s="1"/>
    </row>
    <row r="157562" spans="10:15">
      <c r="J157562" s="1"/>
      <c r="N157562" s="1"/>
      <c r="O157562" s="1"/>
    </row>
    <row r="157563" spans="10:15">
      <c r="J157563" s="1"/>
      <c r="N157563" s="1"/>
      <c r="O157563" s="1"/>
    </row>
    <row r="157564" spans="10:15">
      <c r="J157564" s="1"/>
      <c r="N157564" s="1"/>
      <c r="O157564" s="1"/>
    </row>
    <row r="157565" spans="10:15">
      <c r="J157565" s="1"/>
      <c r="N157565" s="1"/>
      <c r="O157565" s="1"/>
    </row>
    <row r="157566" spans="10:15">
      <c r="J157566" s="1"/>
      <c r="N157566" s="1"/>
      <c r="O157566" s="1"/>
    </row>
    <row r="157567" spans="10:15">
      <c r="J157567" s="1"/>
      <c r="N157567" s="1"/>
      <c r="O157567" s="1"/>
    </row>
    <row r="157568" spans="10:15">
      <c r="J157568" s="1"/>
      <c r="N157568" s="1"/>
      <c r="O157568" s="1"/>
    </row>
    <row r="157569" spans="10:15">
      <c r="J157569" s="1"/>
      <c r="N157569" s="1"/>
      <c r="O157569" s="1"/>
    </row>
    <row r="157570" spans="10:15">
      <c r="J157570" s="1"/>
      <c r="N157570" s="1"/>
      <c r="O157570" s="1"/>
    </row>
    <row r="157571" spans="10:15">
      <c r="J157571" s="1"/>
      <c r="N157571" s="1"/>
      <c r="O157571" s="1"/>
    </row>
    <row r="157572" spans="10:15">
      <c r="J157572" s="1"/>
      <c r="N157572" s="1"/>
      <c r="O157572" s="1"/>
    </row>
    <row r="157573" spans="10:15">
      <c r="J157573" s="1"/>
      <c r="N157573" s="1"/>
      <c r="O157573" s="1"/>
    </row>
    <row r="157574" spans="10:15">
      <c r="J157574" s="1"/>
      <c r="N157574" s="1"/>
      <c r="O157574" s="1"/>
    </row>
    <row r="157575" spans="10:15">
      <c r="J157575" s="1"/>
      <c r="N157575" s="1"/>
      <c r="O157575" s="1"/>
    </row>
    <row r="157576" spans="10:15">
      <c r="J157576" s="1"/>
      <c r="N157576" s="1"/>
      <c r="O157576" s="1"/>
    </row>
    <row r="157577" spans="10:15">
      <c r="J157577" s="1"/>
      <c r="N157577" s="1"/>
      <c r="O157577" s="1"/>
    </row>
    <row r="157578" spans="10:15">
      <c r="J157578" s="1"/>
      <c r="N157578" s="1"/>
      <c r="O157578" s="1"/>
    </row>
    <row r="157579" spans="10:15">
      <c r="J157579" s="1"/>
      <c r="N157579" s="1"/>
      <c r="O157579" s="1"/>
    </row>
    <row r="157580" spans="10:15">
      <c r="J157580" s="1"/>
      <c r="N157580" s="1"/>
      <c r="O157580" s="1"/>
    </row>
    <row r="157581" spans="10:15">
      <c r="J157581" s="1"/>
      <c r="N157581" s="1"/>
      <c r="O157581" s="1"/>
    </row>
    <row r="157582" spans="10:15">
      <c r="J157582" s="1"/>
      <c r="N157582" s="1"/>
      <c r="O157582" s="1"/>
    </row>
    <row r="157583" spans="10:15">
      <c r="J157583" s="1"/>
      <c r="N157583" s="1"/>
      <c r="O157583" s="1"/>
    </row>
    <row r="157584" spans="10:15">
      <c r="J157584" s="1"/>
      <c r="N157584" s="1"/>
      <c r="O157584" s="1"/>
    </row>
    <row r="157585" spans="10:15">
      <c r="J157585" s="1"/>
      <c r="N157585" s="1"/>
      <c r="O157585" s="1"/>
    </row>
    <row r="157586" spans="10:15">
      <c r="J157586" s="1"/>
      <c r="N157586" s="1"/>
      <c r="O157586" s="1"/>
    </row>
    <row r="157587" spans="10:15">
      <c r="J157587" s="1"/>
      <c r="N157587" s="1"/>
      <c r="O157587" s="1"/>
    </row>
    <row r="157588" spans="10:15">
      <c r="J157588" s="1"/>
      <c r="N157588" s="1"/>
      <c r="O157588" s="1"/>
    </row>
    <row r="157589" spans="10:15">
      <c r="J157589" s="1"/>
      <c r="N157589" s="1"/>
      <c r="O157589" s="1"/>
    </row>
    <row r="157590" spans="10:15">
      <c r="J157590" s="1"/>
      <c r="N157590" s="1"/>
      <c r="O157590" s="1"/>
    </row>
    <row r="157591" spans="10:15">
      <c r="J157591" s="1"/>
      <c r="N157591" s="1"/>
      <c r="O157591" s="1"/>
    </row>
    <row r="157592" spans="10:15">
      <c r="J157592" s="1"/>
      <c r="N157592" s="1"/>
      <c r="O157592" s="1"/>
    </row>
    <row r="157593" spans="10:15">
      <c r="J157593" s="1"/>
      <c r="N157593" s="1"/>
      <c r="O157593" s="1"/>
    </row>
    <row r="157594" spans="10:15">
      <c r="J157594" s="1"/>
      <c r="N157594" s="1"/>
      <c r="O157594" s="1"/>
    </row>
    <row r="157595" spans="10:15">
      <c r="J157595" s="1"/>
      <c r="N157595" s="1"/>
      <c r="O157595" s="1"/>
    </row>
    <row r="157596" spans="10:15">
      <c r="J157596" s="1"/>
      <c r="N157596" s="1"/>
      <c r="O157596" s="1"/>
    </row>
    <row r="157597" spans="10:15">
      <c r="J157597" s="1"/>
      <c r="N157597" s="1"/>
      <c r="O157597" s="1"/>
    </row>
    <row r="157598" spans="10:15">
      <c r="J157598" s="1"/>
      <c r="N157598" s="1"/>
      <c r="O157598" s="1"/>
    </row>
    <row r="157599" spans="10:15">
      <c r="J157599" s="1"/>
      <c r="N157599" s="1"/>
      <c r="O157599" s="1"/>
    </row>
    <row r="157600" spans="10:15">
      <c r="J157600" s="1"/>
      <c r="N157600" s="1"/>
      <c r="O157600" s="1"/>
    </row>
    <row r="157601" spans="10:15">
      <c r="J157601" s="1"/>
      <c r="N157601" s="1"/>
      <c r="O157601" s="1"/>
    </row>
    <row r="157602" spans="10:15">
      <c r="J157602" s="1"/>
      <c r="N157602" s="1"/>
      <c r="O157602" s="1"/>
    </row>
    <row r="157603" spans="10:15">
      <c r="J157603" s="1"/>
      <c r="N157603" s="1"/>
      <c r="O157603" s="1"/>
    </row>
    <row r="157604" spans="10:15">
      <c r="J157604" s="1"/>
      <c r="N157604" s="1"/>
      <c r="O157604" s="1"/>
    </row>
    <row r="157605" spans="10:15">
      <c r="J157605" s="1"/>
      <c r="N157605" s="1"/>
      <c r="O157605" s="1"/>
    </row>
    <row r="157606" spans="10:15">
      <c r="J157606" s="1"/>
      <c r="N157606" s="1"/>
      <c r="O157606" s="1"/>
    </row>
    <row r="157607" spans="10:15">
      <c r="J157607" s="1"/>
      <c r="N157607" s="1"/>
      <c r="O157607" s="1"/>
    </row>
    <row r="157608" spans="10:15">
      <c r="J157608" s="1"/>
      <c r="N157608" s="1"/>
      <c r="O157608" s="1"/>
    </row>
    <row r="157609" spans="10:15">
      <c r="J157609" s="1"/>
      <c r="N157609" s="1"/>
      <c r="O157609" s="1"/>
    </row>
    <row r="157610" spans="10:15">
      <c r="J157610" s="1"/>
      <c r="N157610" s="1"/>
      <c r="O157610" s="1"/>
    </row>
    <row r="157611" spans="10:15">
      <c r="J157611" s="1"/>
      <c r="N157611" s="1"/>
      <c r="O157611" s="1"/>
    </row>
    <row r="157612" spans="10:15">
      <c r="J157612" s="1"/>
      <c r="N157612" s="1"/>
      <c r="O157612" s="1"/>
    </row>
    <row r="157613" spans="10:15">
      <c r="J157613" s="1"/>
      <c r="N157613" s="1"/>
      <c r="O157613" s="1"/>
    </row>
    <row r="157614" spans="10:15">
      <c r="J157614" s="1"/>
      <c r="N157614" s="1"/>
      <c r="O157614" s="1"/>
    </row>
    <row r="157615" spans="10:15">
      <c r="J157615" s="1"/>
      <c r="N157615" s="1"/>
      <c r="O157615" s="1"/>
    </row>
    <row r="157616" spans="10:15">
      <c r="J157616" s="1"/>
      <c r="N157616" s="1"/>
      <c r="O157616" s="1"/>
    </row>
    <row r="157617" spans="10:15">
      <c r="J157617" s="1"/>
      <c r="N157617" s="1"/>
      <c r="O157617" s="1"/>
    </row>
    <row r="157618" spans="10:15">
      <c r="J157618" s="1"/>
      <c r="N157618" s="1"/>
      <c r="O157618" s="1"/>
    </row>
    <row r="157619" spans="10:15">
      <c r="J157619" s="1"/>
      <c r="N157619" s="1"/>
      <c r="O157619" s="1"/>
    </row>
    <row r="157620" spans="10:15">
      <c r="J157620" s="1"/>
      <c r="N157620" s="1"/>
      <c r="O157620" s="1"/>
    </row>
    <row r="157621" spans="10:15">
      <c r="J157621" s="1"/>
      <c r="N157621" s="1"/>
      <c r="O157621" s="1"/>
    </row>
    <row r="157622" spans="10:15">
      <c r="J157622" s="1"/>
      <c r="N157622" s="1"/>
      <c r="O157622" s="1"/>
    </row>
    <row r="157623" spans="10:15">
      <c r="J157623" s="1"/>
      <c r="N157623" s="1"/>
      <c r="O157623" s="1"/>
    </row>
    <row r="157624" spans="10:15">
      <c r="J157624" s="1"/>
      <c r="N157624" s="1"/>
      <c r="O157624" s="1"/>
    </row>
    <row r="157625" spans="10:15">
      <c r="J157625" s="1"/>
      <c r="N157625" s="1"/>
      <c r="O157625" s="1"/>
    </row>
    <row r="157626" spans="10:15">
      <c r="J157626" s="1"/>
      <c r="N157626" s="1"/>
      <c r="O157626" s="1"/>
    </row>
    <row r="157627" spans="10:15">
      <c r="J157627" s="1"/>
      <c r="N157627" s="1"/>
      <c r="O157627" s="1"/>
    </row>
    <row r="157628" spans="10:15">
      <c r="J157628" s="1"/>
      <c r="N157628" s="1"/>
      <c r="O157628" s="1"/>
    </row>
    <row r="157629" spans="10:15">
      <c r="J157629" s="1"/>
      <c r="N157629" s="1"/>
      <c r="O157629" s="1"/>
    </row>
    <row r="157630" spans="10:15">
      <c r="J157630" s="1"/>
      <c r="N157630" s="1"/>
      <c r="O157630" s="1"/>
    </row>
    <row r="157631" spans="10:15">
      <c r="J157631" s="1"/>
      <c r="N157631" s="1"/>
      <c r="O157631" s="1"/>
    </row>
    <row r="157632" spans="10:15">
      <c r="J157632" s="1"/>
      <c r="N157632" s="1"/>
      <c r="O157632" s="1"/>
    </row>
    <row r="157633" spans="10:15">
      <c r="J157633" s="1"/>
      <c r="N157633" s="1"/>
      <c r="O157633" s="1"/>
    </row>
    <row r="157634" spans="10:15">
      <c r="J157634" s="1"/>
      <c r="N157634" s="1"/>
      <c r="O157634" s="1"/>
    </row>
    <row r="157635" spans="10:15">
      <c r="J157635" s="1"/>
      <c r="N157635" s="1"/>
      <c r="O157635" s="1"/>
    </row>
    <row r="157636" spans="10:15">
      <c r="J157636" s="1"/>
      <c r="N157636" s="1"/>
      <c r="O157636" s="1"/>
    </row>
    <row r="157637" spans="10:15">
      <c r="J157637" s="1"/>
      <c r="N157637" s="1"/>
      <c r="O157637" s="1"/>
    </row>
    <row r="157638" spans="10:15">
      <c r="J157638" s="1"/>
      <c r="N157638" s="1"/>
      <c r="O157638" s="1"/>
    </row>
    <row r="157639" spans="10:15">
      <c r="J157639" s="1"/>
      <c r="N157639" s="1"/>
      <c r="O157639" s="1"/>
    </row>
    <row r="157640" spans="10:15">
      <c r="J157640" s="1"/>
      <c r="N157640" s="1"/>
      <c r="O157640" s="1"/>
    </row>
    <row r="157641" spans="10:15">
      <c r="J157641" s="1"/>
      <c r="N157641" s="1"/>
      <c r="O157641" s="1"/>
    </row>
    <row r="157642" spans="10:15">
      <c r="J157642" s="1"/>
      <c r="N157642" s="1"/>
      <c r="O157642" s="1"/>
    </row>
    <row r="157643" spans="10:15">
      <c r="J157643" s="1"/>
      <c r="N157643" s="1"/>
      <c r="O157643" s="1"/>
    </row>
    <row r="157644" spans="10:15">
      <c r="J157644" s="1"/>
      <c r="N157644" s="1"/>
      <c r="O157644" s="1"/>
    </row>
    <row r="157645" spans="10:15">
      <c r="J157645" s="1"/>
      <c r="N157645" s="1"/>
      <c r="O157645" s="1"/>
    </row>
    <row r="157646" spans="10:15">
      <c r="J157646" s="1"/>
      <c r="N157646" s="1"/>
      <c r="O157646" s="1"/>
    </row>
    <row r="157647" spans="10:15">
      <c r="J157647" s="1"/>
      <c r="N157647" s="1"/>
      <c r="O157647" s="1"/>
    </row>
    <row r="157648" spans="10:15">
      <c r="J157648" s="1"/>
      <c r="N157648" s="1"/>
      <c r="O157648" s="1"/>
    </row>
    <row r="157649" spans="10:15">
      <c r="J157649" s="1"/>
      <c r="N157649" s="1"/>
      <c r="O157649" s="1"/>
    </row>
    <row r="157650" spans="10:15">
      <c r="J157650" s="1"/>
      <c r="N157650" s="1"/>
      <c r="O157650" s="1"/>
    </row>
    <row r="157651" spans="10:15">
      <c r="J157651" s="1"/>
      <c r="N157651" s="1"/>
      <c r="O157651" s="1"/>
    </row>
    <row r="157652" spans="10:15">
      <c r="J157652" s="1"/>
      <c r="N157652" s="1"/>
      <c r="O157652" s="1"/>
    </row>
    <row r="157653" spans="10:15">
      <c r="J157653" s="1"/>
      <c r="N157653" s="1"/>
      <c r="O157653" s="1"/>
    </row>
    <row r="157654" spans="10:15">
      <c r="J157654" s="1"/>
      <c r="N157654" s="1"/>
      <c r="O157654" s="1"/>
    </row>
    <row r="157655" spans="10:15">
      <c r="J157655" s="1"/>
      <c r="N157655" s="1"/>
      <c r="O157655" s="1"/>
    </row>
    <row r="157656" spans="10:15">
      <c r="J157656" s="1"/>
      <c r="N157656" s="1"/>
      <c r="O157656" s="1"/>
    </row>
    <row r="157657" spans="10:15">
      <c r="J157657" s="1"/>
      <c r="N157657" s="1"/>
      <c r="O157657" s="1"/>
    </row>
    <row r="157658" spans="10:15">
      <c r="J157658" s="1"/>
      <c r="N157658" s="1"/>
      <c r="O157658" s="1"/>
    </row>
    <row r="157659" spans="10:15">
      <c r="J157659" s="1"/>
      <c r="N157659" s="1"/>
      <c r="O157659" s="1"/>
    </row>
    <row r="157660" spans="10:15">
      <c r="J157660" s="1"/>
      <c r="N157660" s="1"/>
      <c r="O157660" s="1"/>
    </row>
    <row r="157661" spans="10:15">
      <c r="J157661" s="1"/>
      <c r="N157661" s="1"/>
      <c r="O157661" s="1"/>
    </row>
    <row r="157662" spans="10:15">
      <c r="J157662" s="1"/>
      <c r="N157662" s="1"/>
      <c r="O157662" s="1"/>
    </row>
    <row r="157663" spans="10:15">
      <c r="J157663" s="1"/>
      <c r="N157663" s="1"/>
      <c r="O157663" s="1"/>
    </row>
    <row r="157664" spans="10:15">
      <c r="J157664" s="1"/>
      <c r="N157664" s="1"/>
      <c r="O157664" s="1"/>
    </row>
    <row r="157665" spans="10:15">
      <c r="J157665" s="1"/>
      <c r="N157665" s="1"/>
      <c r="O157665" s="1"/>
    </row>
    <row r="157666" spans="10:15">
      <c r="J157666" s="1"/>
      <c r="N157666" s="1"/>
      <c r="O157666" s="1"/>
    </row>
    <row r="157667" spans="10:15">
      <c r="J157667" s="1"/>
      <c r="N157667" s="1"/>
      <c r="O157667" s="1"/>
    </row>
    <row r="157668" spans="10:15">
      <c r="J157668" s="1"/>
      <c r="N157668" s="1"/>
      <c r="O157668" s="1"/>
    </row>
    <row r="157669" spans="10:15">
      <c r="J157669" s="1"/>
      <c r="N157669" s="1"/>
      <c r="O157669" s="1"/>
    </row>
    <row r="157670" spans="10:15">
      <c r="J157670" s="1"/>
      <c r="N157670" s="1"/>
      <c r="O157670" s="1"/>
    </row>
    <row r="157671" spans="10:15">
      <c r="J157671" s="1"/>
      <c r="N157671" s="1"/>
      <c r="O157671" s="1"/>
    </row>
    <row r="157672" spans="10:15">
      <c r="J157672" s="1"/>
      <c r="N157672" s="1"/>
      <c r="O157672" s="1"/>
    </row>
    <row r="157673" spans="10:15">
      <c r="J157673" s="1"/>
      <c r="N157673" s="1"/>
      <c r="O157673" s="1"/>
    </row>
    <row r="157674" spans="10:15">
      <c r="J157674" s="1"/>
      <c r="N157674" s="1"/>
      <c r="O157674" s="1"/>
    </row>
    <row r="157675" spans="10:15">
      <c r="J157675" s="1"/>
      <c r="N157675" s="1"/>
      <c r="O157675" s="1"/>
    </row>
    <row r="157676" spans="10:15">
      <c r="J157676" s="1"/>
      <c r="N157676" s="1"/>
      <c r="O157676" s="1"/>
    </row>
    <row r="157677" spans="10:15">
      <c r="J157677" s="1"/>
      <c r="N157677" s="1"/>
      <c r="O157677" s="1"/>
    </row>
    <row r="157678" spans="10:15">
      <c r="J157678" s="1"/>
      <c r="N157678" s="1"/>
      <c r="O157678" s="1"/>
    </row>
    <row r="157679" spans="10:15">
      <c r="J157679" s="1"/>
      <c r="N157679" s="1"/>
      <c r="O157679" s="1"/>
    </row>
    <row r="157680" spans="10:15">
      <c r="J157680" s="1"/>
      <c r="N157680" s="1"/>
      <c r="O157680" s="1"/>
    </row>
    <row r="157681" spans="10:15">
      <c r="J157681" s="1"/>
      <c r="N157681" s="1"/>
      <c r="O157681" s="1"/>
    </row>
    <row r="157682" spans="10:15">
      <c r="J157682" s="1"/>
      <c r="N157682" s="1"/>
      <c r="O157682" s="1"/>
    </row>
    <row r="157683" spans="10:15">
      <c r="J157683" s="1"/>
      <c r="N157683" s="1"/>
      <c r="O157683" s="1"/>
    </row>
    <row r="157684" spans="10:15">
      <c r="J157684" s="1"/>
      <c r="N157684" s="1"/>
      <c r="O157684" s="1"/>
    </row>
    <row r="157685" spans="10:15">
      <c r="J157685" s="1"/>
      <c r="N157685" s="1"/>
      <c r="O157685" s="1"/>
    </row>
    <row r="157686" spans="10:15">
      <c r="J157686" s="1"/>
      <c r="N157686" s="1"/>
      <c r="O157686" s="1"/>
    </row>
    <row r="157687" spans="10:15">
      <c r="J157687" s="1"/>
      <c r="N157687" s="1"/>
      <c r="O157687" s="1"/>
    </row>
    <row r="157688" spans="10:15">
      <c r="J157688" s="1"/>
      <c r="N157688" s="1"/>
      <c r="O157688" s="1"/>
    </row>
    <row r="157689" spans="10:15">
      <c r="J157689" s="1"/>
      <c r="N157689" s="1"/>
      <c r="O157689" s="1"/>
    </row>
    <row r="157690" spans="10:15">
      <c r="J157690" s="1"/>
      <c r="N157690" s="1"/>
      <c r="O157690" s="1"/>
    </row>
    <row r="157691" spans="10:15">
      <c r="J157691" s="1"/>
      <c r="N157691" s="1"/>
      <c r="O157691" s="1"/>
    </row>
    <row r="157692" spans="10:15">
      <c r="J157692" s="1"/>
      <c r="N157692" s="1"/>
      <c r="O157692" s="1"/>
    </row>
    <row r="157693" spans="10:15">
      <c r="J157693" s="1"/>
      <c r="N157693" s="1"/>
      <c r="O157693" s="1"/>
    </row>
    <row r="157694" spans="10:15">
      <c r="J157694" s="1"/>
      <c r="N157694" s="1"/>
      <c r="O157694" s="1"/>
    </row>
    <row r="157695" spans="10:15">
      <c r="J157695" s="1"/>
      <c r="N157695" s="1"/>
      <c r="O157695" s="1"/>
    </row>
    <row r="157696" spans="10:15">
      <c r="J157696" s="1"/>
      <c r="N157696" s="1"/>
      <c r="O157696" s="1"/>
    </row>
    <row r="157697" spans="10:15">
      <c r="J157697" s="1"/>
      <c r="N157697" s="1"/>
      <c r="O157697" s="1"/>
    </row>
    <row r="157698" spans="10:15">
      <c r="J157698" s="1"/>
      <c r="N157698" s="1"/>
      <c r="O157698" s="1"/>
    </row>
    <row r="157699" spans="10:15">
      <c r="J157699" s="1"/>
      <c r="N157699" s="1"/>
      <c r="O157699" s="1"/>
    </row>
    <row r="157700" spans="10:15">
      <c r="J157700" s="1"/>
      <c r="N157700" s="1"/>
      <c r="O157700" s="1"/>
    </row>
    <row r="157701" spans="10:15">
      <c r="J157701" s="1"/>
      <c r="N157701" s="1"/>
      <c r="O157701" s="1"/>
    </row>
    <row r="157702" spans="10:15">
      <c r="J157702" s="1"/>
      <c r="N157702" s="1"/>
      <c r="O157702" s="1"/>
    </row>
    <row r="157703" spans="10:15">
      <c r="J157703" s="1"/>
      <c r="N157703" s="1"/>
      <c r="O157703" s="1"/>
    </row>
    <row r="157704" spans="10:15">
      <c r="J157704" s="1"/>
      <c r="N157704" s="1"/>
      <c r="O157704" s="1"/>
    </row>
    <row r="157705" spans="10:15">
      <c r="J157705" s="1"/>
      <c r="N157705" s="1"/>
      <c r="O157705" s="1"/>
    </row>
    <row r="157706" spans="10:15">
      <c r="J157706" s="1"/>
      <c r="N157706" s="1"/>
      <c r="O157706" s="1"/>
    </row>
    <row r="157707" spans="10:15">
      <c r="J157707" s="1"/>
      <c r="N157707" s="1"/>
      <c r="O157707" s="1"/>
    </row>
    <row r="157708" spans="10:15">
      <c r="J157708" s="1"/>
      <c r="N157708" s="1"/>
      <c r="O157708" s="1"/>
    </row>
    <row r="157709" spans="10:15">
      <c r="J157709" s="1"/>
      <c r="N157709" s="1"/>
      <c r="O157709" s="1"/>
    </row>
    <row r="157710" spans="10:15">
      <c r="J157710" s="1"/>
      <c r="N157710" s="1"/>
      <c r="O157710" s="1"/>
    </row>
    <row r="157711" spans="10:15">
      <c r="J157711" s="1"/>
      <c r="N157711" s="1"/>
      <c r="O157711" s="1"/>
    </row>
    <row r="157712" spans="10:15">
      <c r="J157712" s="1"/>
      <c r="N157712" s="1"/>
      <c r="O157712" s="1"/>
    </row>
    <row r="157713" spans="10:15">
      <c r="J157713" s="1"/>
      <c r="N157713" s="1"/>
      <c r="O157713" s="1"/>
    </row>
    <row r="157714" spans="10:15">
      <c r="J157714" s="1"/>
      <c r="N157714" s="1"/>
      <c r="O157714" s="1"/>
    </row>
    <row r="157715" spans="10:15">
      <c r="J157715" s="1"/>
      <c r="N157715" s="1"/>
      <c r="O157715" s="1"/>
    </row>
    <row r="157716" spans="10:15">
      <c r="J157716" s="1"/>
      <c r="N157716" s="1"/>
      <c r="O157716" s="1"/>
    </row>
    <row r="157717" spans="10:15">
      <c r="J157717" s="1"/>
      <c r="N157717" s="1"/>
      <c r="O157717" s="1"/>
    </row>
    <row r="157718" spans="10:15">
      <c r="J157718" s="1"/>
      <c r="N157718" s="1"/>
      <c r="O157718" s="1"/>
    </row>
    <row r="157719" spans="10:15">
      <c r="J157719" s="1"/>
      <c r="N157719" s="1"/>
      <c r="O157719" s="1"/>
    </row>
    <row r="157720" spans="10:15">
      <c r="J157720" s="1"/>
      <c r="N157720" s="1"/>
      <c r="O157720" s="1"/>
    </row>
    <row r="157721" spans="10:15">
      <c r="J157721" s="1"/>
      <c r="N157721" s="1"/>
      <c r="O157721" s="1"/>
    </row>
    <row r="157722" spans="10:15">
      <c r="J157722" s="1"/>
      <c r="N157722" s="1"/>
      <c r="O157722" s="1"/>
    </row>
    <row r="157723" spans="10:15">
      <c r="J157723" s="1"/>
      <c r="N157723" s="1"/>
      <c r="O157723" s="1"/>
    </row>
    <row r="157724" spans="10:15">
      <c r="J157724" s="1"/>
      <c r="N157724" s="1"/>
      <c r="O157724" s="1"/>
    </row>
    <row r="157725" spans="10:15">
      <c r="J157725" s="1"/>
      <c r="N157725" s="1"/>
      <c r="O157725" s="1"/>
    </row>
    <row r="157726" spans="10:15">
      <c r="J157726" s="1"/>
      <c r="N157726" s="1"/>
      <c r="O157726" s="1"/>
    </row>
    <row r="157727" spans="10:15">
      <c r="J157727" s="1"/>
      <c r="N157727" s="1"/>
      <c r="O157727" s="1"/>
    </row>
    <row r="157728" spans="10:15">
      <c r="J157728" s="1"/>
      <c r="N157728" s="1"/>
      <c r="O157728" s="1"/>
    </row>
    <row r="157729" spans="10:15">
      <c r="J157729" s="1"/>
      <c r="N157729" s="1"/>
      <c r="O157729" s="1"/>
    </row>
    <row r="157730" spans="10:15">
      <c r="J157730" s="1"/>
      <c r="N157730" s="1"/>
      <c r="O157730" s="1"/>
    </row>
    <row r="157731" spans="10:15">
      <c r="J157731" s="1"/>
      <c r="N157731" s="1"/>
      <c r="O157731" s="1"/>
    </row>
    <row r="157732" spans="10:15">
      <c r="J157732" s="1"/>
      <c r="N157732" s="1"/>
      <c r="O157732" s="1"/>
    </row>
    <row r="157733" spans="10:15">
      <c r="J157733" s="1"/>
      <c r="N157733" s="1"/>
      <c r="O157733" s="1"/>
    </row>
    <row r="157734" spans="10:15">
      <c r="J157734" s="1"/>
      <c r="N157734" s="1"/>
      <c r="O157734" s="1"/>
    </row>
    <row r="157735" spans="10:15">
      <c r="J157735" s="1"/>
      <c r="N157735" s="1"/>
      <c r="O157735" s="1"/>
    </row>
    <row r="157736" spans="10:15">
      <c r="J157736" s="1"/>
      <c r="N157736" s="1"/>
      <c r="O157736" s="1"/>
    </row>
    <row r="157737" spans="10:15">
      <c r="J157737" s="1"/>
      <c r="N157737" s="1"/>
      <c r="O157737" s="1"/>
    </row>
    <row r="157738" spans="10:15">
      <c r="J157738" s="1"/>
      <c r="N157738" s="1"/>
      <c r="O157738" s="1"/>
    </row>
    <row r="157739" spans="10:15">
      <c r="J157739" s="1"/>
      <c r="N157739" s="1"/>
      <c r="O157739" s="1"/>
    </row>
    <row r="157740" spans="10:15">
      <c r="J157740" s="1"/>
      <c r="N157740" s="1"/>
      <c r="O157740" s="1"/>
    </row>
    <row r="157741" spans="10:15">
      <c r="J157741" s="1"/>
      <c r="N157741" s="1"/>
      <c r="O157741" s="1"/>
    </row>
    <row r="157742" spans="10:15">
      <c r="J157742" s="1"/>
      <c r="N157742" s="1"/>
      <c r="O157742" s="1"/>
    </row>
    <row r="157743" spans="10:15">
      <c r="J157743" s="1"/>
      <c r="N157743" s="1"/>
      <c r="O157743" s="1"/>
    </row>
    <row r="157744" spans="10:15">
      <c r="J157744" s="1"/>
      <c r="N157744" s="1"/>
      <c r="O157744" s="1"/>
    </row>
    <row r="157745" spans="10:15">
      <c r="J157745" s="1"/>
      <c r="N157745" s="1"/>
      <c r="O157745" s="1"/>
    </row>
    <row r="157746" spans="10:15">
      <c r="J157746" s="1"/>
      <c r="N157746" s="1"/>
      <c r="O157746" s="1"/>
    </row>
    <row r="157747" spans="10:15">
      <c r="J157747" s="1"/>
      <c r="N157747" s="1"/>
      <c r="O157747" s="1"/>
    </row>
    <row r="157748" spans="10:15">
      <c r="J157748" s="1"/>
      <c r="N157748" s="1"/>
      <c r="O157748" s="1"/>
    </row>
    <row r="157749" spans="10:15">
      <c r="J157749" s="1"/>
      <c r="N157749" s="1"/>
      <c r="O157749" s="1"/>
    </row>
    <row r="157750" spans="10:15">
      <c r="J157750" s="1"/>
      <c r="N157750" s="1"/>
      <c r="O157750" s="1"/>
    </row>
    <row r="157751" spans="10:15">
      <c r="J157751" s="1"/>
      <c r="N157751" s="1"/>
      <c r="O157751" s="1"/>
    </row>
    <row r="157752" spans="10:15">
      <c r="J157752" s="1"/>
      <c r="N157752" s="1"/>
      <c r="O157752" s="1"/>
    </row>
    <row r="157753" spans="10:15">
      <c r="J157753" s="1"/>
      <c r="N157753" s="1"/>
      <c r="O157753" s="1"/>
    </row>
    <row r="157754" spans="10:15">
      <c r="J157754" s="1"/>
      <c r="N157754" s="1"/>
      <c r="O157754" s="1"/>
    </row>
    <row r="157755" spans="10:15">
      <c r="J157755" s="1"/>
      <c r="N157755" s="1"/>
      <c r="O157755" s="1"/>
    </row>
    <row r="157756" spans="10:15">
      <c r="J157756" s="1"/>
      <c r="N157756" s="1"/>
      <c r="O157756" s="1"/>
    </row>
    <row r="157757" spans="10:15">
      <c r="J157757" s="1"/>
      <c r="N157757" s="1"/>
      <c r="O157757" s="1"/>
    </row>
    <row r="157758" spans="10:15">
      <c r="J157758" s="1"/>
      <c r="N157758" s="1"/>
      <c r="O157758" s="1"/>
    </row>
    <row r="157759" spans="10:15">
      <c r="J157759" s="1"/>
      <c r="N157759" s="1"/>
      <c r="O157759" s="1"/>
    </row>
    <row r="157760" spans="10:15">
      <c r="J157760" s="1"/>
      <c r="N157760" s="1"/>
      <c r="O157760" s="1"/>
    </row>
    <row r="157761" spans="10:15">
      <c r="J157761" s="1"/>
      <c r="N157761" s="1"/>
      <c r="O157761" s="1"/>
    </row>
    <row r="157762" spans="10:15">
      <c r="J157762" s="1"/>
      <c r="N157762" s="1"/>
      <c r="O157762" s="1"/>
    </row>
    <row r="157763" spans="10:15">
      <c r="J157763" s="1"/>
      <c r="N157763" s="1"/>
      <c r="O157763" s="1"/>
    </row>
    <row r="157764" spans="10:15">
      <c r="J157764" s="1"/>
      <c r="N157764" s="1"/>
      <c r="O157764" s="1"/>
    </row>
    <row r="157765" spans="10:15">
      <c r="J157765" s="1"/>
      <c r="N157765" s="1"/>
      <c r="O157765" s="1"/>
    </row>
    <row r="157766" spans="10:15">
      <c r="J157766" s="1"/>
      <c r="N157766" s="1"/>
      <c r="O157766" s="1"/>
    </row>
    <row r="157767" spans="10:15">
      <c r="J157767" s="1"/>
      <c r="N157767" s="1"/>
      <c r="O157767" s="1"/>
    </row>
    <row r="157768" spans="10:15">
      <c r="J157768" s="1"/>
      <c r="N157768" s="1"/>
      <c r="O157768" s="1"/>
    </row>
    <row r="157769" spans="10:15">
      <c r="J157769" s="1"/>
      <c r="N157769" s="1"/>
      <c r="O157769" s="1"/>
    </row>
    <row r="157770" spans="10:15">
      <c r="J157770" s="1"/>
      <c r="N157770" s="1"/>
      <c r="O157770" s="1"/>
    </row>
    <row r="157771" spans="10:15">
      <c r="J157771" s="1"/>
      <c r="N157771" s="1"/>
      <c r="O157771" s="1"/>
    </row>
    <row r="157772" spans="10:15">
      <c r="J157772" s="1"/>
      <c r="N157772" s="1"/>
      <c r="O157772" s="1"/>
    </row>
    <row r="157773" spans="10:15">
      <c r="J157773" s="1"/>
      <c r="N157773" s="1"/>
      <c r="O157773" s="1"/>
    </row>
    <row r="157774" spans="10:15">
      <c r="J157774" s="1"/>
      <c r="N157774" s="1"/>
      <c r="O157774" s="1"/>
    </row>
    <row r="157775" spans="10:15">
      <c r="J157775" s="1"/>
      <c r="N157775" s="1"/>
      <c r="O157775" s="1"/>
    </row>
    <row r="157776" spans="10:15">
      <c r="J157776" s="1"/>
      <c r="N157776" s="1"/>
      <c r="O157776" s="1"/>
    </row>
    <row r="157777" spans="10:15">
      <c r="J157777" s="1"/>
      <c r="N157777" s="1"/>
      <c r="O157777" s="1"/>
    </row>
    <row r="157778" spans="10:15">
      <c r="J157778" s="1"/>
      <c r="N157778" s="1"/>
      <c r="O157778" s="1"/>
    </row>
    <row r="157779" spans="10:15">
      <c r="J157779" s="1"/>
      <c r="N157779" s="1"/>
      <c r="O157779" s="1"/>
    </row>
    <row r="157780" spans="10:15">
      <c r="J157780" s="1"/>
      <c r="N157780" s="1"/>
      <c r="O157780" s="1"/>
    </row>
    <row r="157781" spans="10:15">
      <c r="J157781" s="1"/>
      <c r="N157781" s="1"/>
      <c r="O157781" s="1"/>
    </row>
    <row r="157782" spans="10:15">
      <c r="J157782" s="1"/>
      <c r="N157782" s="1"/>
      <c r="O157782" s="1"/>
    </row>
    <row r="157783" spans="10:15">
      <c r="J157783" s="1"/>
      <c r="N157783" s="1"/>
      <c r="O157783" s="1"/>
    </row>
    <row r="157784" spans="10:15">
      <c r="J157784" s="1"/>
      <c r="N157784" s="1"/>
      <c r="O157784" s="1"/>
    </row>
    <row r="157785" spans="10:15">
      <c r="J157785" s="1"/>
      <c r="N157785" s="1"/>
      <c r="O157785" s="1"/>
    </row>
    <row r="157786" spans="10:15">
      <c r="J157786" s="1"/>
      <c r="N157786" s="1"/>
      <c r="O157786" s="1"/>
    </row>
    <row r="157787" spans="10:15">
      <c r="J157787" s="1"/>
      <c r="N157787" s="1"/>
      <c r="O157787" s="1"/>
    </row>
    <row r="157788" spans="10:15">
      <c r="J157788" s="1"/>
      <c r="N157788" s="1"/>
      <c r="O157788" s="1"/>
    </row>
    <row r="157789" spans="10:15">
      <c r="J157789" s="1"/>
      <c r="N157789" s="1"/>
      <c r="O157789" s="1"/>
    </row>
    <row r="157790" spans="10:15">
      <c r="J157790" s="1"/>
      <c r="N157790" s="1"/>
      <c r="O157790" s="1"/>
    </row>
    <row r="157791" spans="10:15">
      <c r="J157791" s="1"/>
      <c r="N157791" s="1"/>
      <c r="O157791" s="1"/>
    </row>
    <row r="157792" spans="10:15">
      <c r="J157792" s="1"/>
      <c r="N157792" s="1"/>
      <c r="O157792" s="1"/>
    </row>
    <row r="157793" spans="10:15">
      <c r="J157793" s="1"/>
      <c r="N157793" s="1"/>
      <c r="O157793" s="1"/>
    </row>
    <row r="157794" spans="10:15">
      <c r="J157794" s="1"/>
      <c r="N157794" s="1"/>
      <c r="O157794" s="1"/>
    </row>
    <row r="157795" spans="10:15">
      <c r="J157795" s="1"/>
      <c r="N157795" s="1"/>
      <c r="O157795" s="1"/>
    </row>
    <row r="157796" spans="10:15">
      <c r="J157796" s="1"/>
      <c r="N157796" s="1"/>
      <c r="O157796" s="1"/>
    </row>
    <row r="157797" spans="10:15">
      <c r="J157797" s="1"/>
      <c r="N157797" s="1"/>
      <c r="O157797" s="1"/>
    </row>
    <row r="157798" spans="10:15">
      <c r="J157798" s="1"/>
      <c r="N157798" s="1"/>
      <c r="O157798" s="1"/>
    </row>
    <row r="157799" spans="10:15">
      <c r="J157799" s="1"/>
      <c r="N157799" s="1"/>
      <c r="O157799" s="1"/>
    </row>
    <row r="157800" spans="10:15">
      <c r="J157800" s="1"/>
      <c r="N157800" s="1"/>
      <c r="O157800" s="1"/>
    </row>
    <row r="157801" spans="10:15">
      <c r="J157801" s="1"/>
      <c r="N157801" s="1"/>
      <c r="O157801" s="1"/>
    </row>
    <row r="157802" spans="10:15">
      <c r="J157802" s="1"/>
      <c r="N157802" s="1"/>
      <c r="O157802" s="1"/>
    </row>
    <row r="157803" spans="10:15">
      <c r="J157803" s="1"/>
      <c r="N157803" s="1"/>
      <c r="O157803" s="1"/>
    </row>
    <row r="157804" spans="10:15">
      <c r="J157804" s="1"/>
      <c r="N157804" s="1"/>
      <c r="O157804" s="1"/>
    </row>
    <row r="157805" spans="10:15">
      <c r="J157805" s="1"/>
      <c r="N157805" s="1"/>
      <c r="O157805" s="1"/>
    </row>
    <row r="157806" spans="10:15">
      <c r="J157806" s="1"/>
      <c r="N157806" s="1"/>
      <c r="O157806" s="1"/>
    </row>
    <row r="157807" spans="10:15">
      <c r="J157807" s="1"/>
      <c r="N157807" s="1"/>
      <c r="O157807" s="1"/>
    </row>
    <row r="157808" spans="10:15">
      <c r="J157808" s="1"/>
      <c r="N157808" s="1"/>
      <c r="O157808" s="1"/>
    </row>
    <row r="157809" spans="10:15">
      <c r="J157809" s="1"/>
      <c r="N157809" s="1"/>
      <c r="O157809" s="1"/>
    </row>
    <row r="157810" spans="10:15">
      <c r="J157810" s="1"/>
      <c r="N157810" s="1"/>
      <c r="O157810" s="1"/>
    </row>
    <row r="157811" spans="10:15">
      <c r="J157811" s="1"/>
      <c r="N157811" s="1"/>
      <c r="O157811" s="1"/>
    </row>
    <row r="157812" spans="10:15">
      <c r="J157812" s="1"/>
      <c r="N157812" s="1"/>
      <c r="O157812" s="1"/>
    </row>
    <row r="157813" spans="10:15">
      <c r="J157813" s="1"/>
      <c r="N157813" s="1"/>
      <c r="O157813" s="1"/>
    </row>
    <row r="157814" spans="10:15">
      <c r="J157814" s="1"/>
      <c r="N157814" s="1"/>
      <c r="O157814" s="1"/>
    </row>
    <row r="157815" spans="10:15">
      <c r="J157815" s="1"/>
      <c r="N157815" s="1"/>
      <c r="O157815" s="1"/>
    </row>
    <row r="157816" spans="10:15">
      <c r="J157816" s="1"/>
      <c r="N157816" s="1"/>
      <c r="O157816" s="1"/>
    </row>
    <row r="157817" spans="10:15">
      <c r="J157817" s="1"/>
      <c r="N157817" s="1"/>
      <c r="O157817" s="1"/>
    </row>
    <row r="157818" spans="10:15">
      <c r="J157818" s="1"/>
      <c r="N157818" s="1"/>
      <c r="O157818" s="1"/>
    </row>
    <row r="157819" spans="10:15">
      <c r="J157819" s="1"/>
      <c r="N157819" s="1"/>
      <c r="O157819" s="1"/>
    </row>
    <row r="157820" spans="10:15">
      <c r="J157820" s="1"/>
      <c r="N157820" s="1"/>
      <c r="O157820" s="1"/>
    </row>
    <row r="157821" spans="10:15">
      <c r="J157821" s="1"/>
      <c r="N157821" s="1"/>
      <c r="O157821" s="1"/>
    </row>
    <row r="157822" spans="10:15">
      <c r="J157822" s="1"/>
      <c r="N157822" s="1"/>
      <c r="O157822" s="1"/>
    </row>
    <row r="157823" spans="10:15">
      <c r="J157823" s="1"/>
      <c r="N157823" s="1"/>
      <c r="O157823" s="1"/>
    </row>
    <row r="157824" spans="10:15">
      <c r="J157824" s="1"/>
      <c r="N157824" s="1"/>
      <c r="O157824" s="1"/>
    </row>
    <row r="157825" spans="10:15">
      <c r="J157825" s="1"/>
      <c r="N157825" s="1"/>
      <c r="O157825" s="1"/>
    </row>
    <row r="157826" spans="10:15">
      <c r="J157826" s="1"/>
      <c r="N157826" s="1"/>
      <c r="O157826" s="1"/>
    </row>
    <row r="157827" spans="10:15">
      <c r="J157827" s="1"/>
      <c r="N157827" s="1"/>
      <c r="O157827" s="1"/>
    </row>
    <row r="157828" spans="10:15">
      <c r="J157828" s="1"/>
      <c r="N157828" s="1"/>
      <c r="O157828" s="1"/>
    </row>
    <row r="157829" spans="10:15">
      <c r="J157829" s="1"/>
      <c r="N157829" s="1"/>
      <c r="O157829" s="1"/>
    </row>
    <row r="157830" spans="10:15">
      <c r="J157830" s="1"/>
      <c r="N157830" s="1"/>
      <c r="O157830" s="1"/>
    </row>
    <row r="157831" spans="10:15">
      <c r="J157831" s="1"/>
      <c r="N157831" s="1"/>
      <c r="O157831" s="1"/>
    </row>
    <row r="157832" spans="10:15">
      <c r="J157832" s="1"/>
      <c r="N157832" s="1"/>
      <c r="O157832" s="1"/>
    </row>
    <row r="157833" spans="10:15">
      <c r="J157833" s="1"/>
      <c r="N157833" s="1"/>
      <c r="O157833" s="1"/>
    </row>
    <row r="157834" spans="10:15">
      <c r="J157834" s="1"/>
      <c r="N157834" s="1"/>
      <c r="O157834" s="1"/>
    </row>
    <row r="157835" spans="10:15">
      <c r="J157835" s="1"/>
      <c r="N157835" s="1"/>
      <c r="O157835" s="1"/>
    </row>
    <row r="157836" spans="10:15">
      <c r="J157836" s="1"/>
      <c r="N157836" s="1"/>
      <c r="O157836" s="1"/>
    </row>
    <row r="157837" spans="10:15">
      <c r="J157837" s="1"/>
      <c r="N157837" s="1"/>
      <c r="O157837" s="1"/>
    </row>
    <row r="157838" spans="10:15">
      <c r="J157838" s="1"/>
      <c r="N157838" s="1"/>
      <c r="O157838" s="1"/>
    </row>
    <row r="157839" spans="10:15">
      <c r="J157839" s="1"/>
      <c r="N157839" s="1"/>
      <c r="O157839" s="1"/>
    </row>
    <row r="157840" spans="10:15">
      <c r="J157840" s="1"/>
      <c r="N157840" s="1"/>
      <c r="O157840" s="1"/>
    </row>
    <row r="157841" spans="10:15">
      <c r="J157841" s="1"/>
      <c r="N157841" s="1"/>
      <c r="O157841" s="1"/>
    </row>
    <row r="157842" spans="10:15">
      <c r="J157842" s="1"/>
      <c r="N157842" s="1"/>
      <c r="O157842" s="1"/>
    </row>
    <row r="157843" spans="10:15">
      <c r="J157843" s="1"/>
      <c r="N157843" s="1"/>
      <c r="O157843" s="1"/>
    </row>
    <row r="157844" spans="10:15">
      <c r="J157844" s="1"/>
      <c r="N157844" s="1"/>
      <c r="O157844" s="1"/>
    </row>
    <row r="157845" spans="10:15">
      <c r="J157845" s="1"/>
      <c r="N157845" s="1"/>
      <c r="O157845" s="1"/>
    </row>
    <row r="157846" spans="10:15">
      <c r="J157846" s="1"/>
      <c r="N157846" s="1"/>
      <c r="O157846" s="1"/>
    </row>
    <row r="157847" spans="10:15">
      <c r="J157847" s="1"/>
      <c r="N157847" s="1"/>
      <c r="O157847" s="1"/>
    </row>
    <row r="157848" spans="10:15">
      <c r="J157848" s="1"/>
      <c r="N157848" s="1"/>
      <c r="O157848" s="1"/>
    </row>
    <row r="157849" spans="10:15">
      <c r="J157849" s="1"/>
      <c r="N157849" s="1"/>
      <c r="O157849" s="1"/>
    </row>
    <row r="157850" spans="10:15">
      <c r="J157850" s="1"/>
      <c r="N157850" s="1"/>
      <c r="O157850" s="1"/>
    </row>
    <row r="157851" spans="10:15">
      <c r="J157851" s="1"/>
      <c r="N157851" s="1"/>
      <c r="O157851" s="1"/>
    </row>
    <row r="157852" spans="10:15">
      <c r="J157852" s="1"/>
      <c r="N157852" s="1"/>
      <c r="O157852" s="1"/>
    </row>
    <row r="157853" spans="10:15">
      <c r="J157853" s="1"/>
      <c r="N157853" s="1"/>
      <c r="O157853" s="1"/>
    </row>
    <row r="157854" spans="10:15">
      <c r="J157854" s="1"/>
      <c r="N157854" s="1"/>
      <c r="O157854" s="1"/>
    </row>
    <row r="157855" spans="10:15">
      <c r="J157855" s="1"/>
      <c r="N157855" s="1"/>
      <c r="O157855" s="1"/>
    </row>
    <row r="157856" spans="10:15">
      <c r="J157856" s="1"/>
      <c r="N157856" s="1"/>
      <c r="O157856" s="1"/>
    </row>
    <row r="157857" spans="10:15">
      <c r="J157857" s="1"/>
      <c r="N157857" s="1"/>
      <c r="O157857" s="1"/>
    </row>
    <row r="157858" spans="10:15">
      <c r="J157858" s="1"/>
      <c r="N157858" s="1"/>
      <c r="O157858" s="1"/>
    </row>
    <row r="157859" spans="10:15">
      <c r="J157859" s="1"/>
      <c r="N157859" s="1"/>
      <c r="O157859" s="1"/>
    </row>
    <row r="157860" spans="10:15">
      <c r="J157860" s="1"/>
      <c r="N157860" s="1"/>
      <c r="O157860" s="1"/>
    </row>
    <row r="157861" spans="10:15">
      <c r="J157861" s="1"/>
      <c r="N157861" s="1"/>
      <c r="O157861" s="1"/>
    </row>
    <row r="157862" spans="10:15">
      <c r="J157862" s="1"/>
      <c r="N157862" s="1"/>
      <c r="O157862" s="1"/>
    </row>
    <row r="157863" spans="10:15">
      <c r="J157863" s="1"/>
      <c r="N157863" s="1"/>
      <c r="O157863" s="1"/>
    </row>
    <row r="157864" spans="10:15">
      <c r="J157864" s="1"/>
      <c r="N157864" s="1"/>
      <c r="O157864" s="1"/>
    </row>
    <row r="157865" spans="10:15">
      <c r="J157865" s="1"/>
      <c r="N157865" s="1"/>
      <c r="O157865" s="1"/>
    </row>
    <row r="157866" spans="10:15">
      <c r="J157866" s="1"/>
      <c r="N157866" s="1"/>
      <c r="O157866" s="1"/>
    </row>
    <row r="157867" spans="10:15">
      <c r="J157867" s="1"/>
      <c r="N157867" s="1"/>
      <c r="O157867" s="1"/>
    </row>
    <row r="157868" spans="10:15">
      <c r="J157868" s="1"/>
      <c r="N157868" s="1"/>
      <c r="O157868" s="1"/>
    </row>
    <row r="157869" spans="10:15">
      <c r="J157869" s="1"/>
      <c r="N157869" s="1"/>
      <c r="O157869" s="1"/>
    </row>
    <row r="157870" spans="10:15">
      <c r="J157870" s="1"/>
      <c r="N157870" s="1"/>
      <c r="O157870" s="1"/>
    </row>
    <row r="157871" spans="10:15">
      <c r="J157871" s="1"/>
      <c r="N157871" s="1"/>
      <c r="O157871" s="1"/>
    </row>
    <row r="157872" spans="10:15">
      <c r="J157872" s="1"/>
      <c r="N157872" s="1"/>
      <c r="O157872" s="1"/>
    </row>
    <row r="157873" spans="10:15">
      <c r="J157873" s="1"/>
      <c r="N157873" s="1"/>
      <c r="O157873" s="1"/>
    </row>
    <row r="157874" spans="10:15">
      <c r="J157874" s="1"/>
      <c r="N157874" s="1"/>
      <c r="O157874" s="1"/>
    </row>
    <row r="157875" spans="10:15">
      <c r="J157875" s="1"/>
      <c r="N157875" s="1"/>
      <c r="O157875" s="1"/>
    </row>
    <row r="157876" spans="10:15">
      <c r="J157876" s="1"/>
      <c r="N157876" s="1"/>
      <c r="O157876" s="1"/>
    </row>
    <row r="157877" spans="10:15">
      <c r="J157877" s="1"/>
      <c r="N157877" s="1"/>
      <c r="O157877" s="1"/>
    </row>
    <row r="157878" spans="10:15">
      <c r="J157878" s="1"/>
      <c r="N157878" s="1"/>
      <c r="O157878" s="1"/>
    </row>
    <row r="157879" spans="10:15">
      <c r="J157879" s="1"/>
      <c r="N157879" s="1"/>
      <c r="O157879" s="1"/>
    </row>
    <row r="157880" spans="10:15">
      <c r="J157880" s="1"/>
      <c r="N157880" s="1"/>
      <c r="O157880" s="1"/>
    </row>
    <row r="157881" spans="10:15">
      <c r="J157881" s="1"/>
      <c r="N157881" s="1"/>
      <c r="O157881" s="1"/>
    </row>
    <row r="157882" spans="10:15">
      <c r="J157882" s="1"/>
      <c r="N157882" s="1"/>
      <c r="O157882" s="1"/>
    </row>
    <row r="157883" spans="10:15">
      <c r="J157883" s="1"/>
      <c r="N157883" s="1"/>
      <c r="O157883" s="1"/>
    </row>
    <row r="157884" spans="10:15">
      <c r="J157884" s="1"/>
      <c r="N157884" s="1"/>
      <c r="O157884" s="1"/>
    </row>
    <row r="157885" spans="10:15">
      <c r="J157885" s="1"/>
      <c r="N157885" s="1"/>
      <c r="O157885" s="1"/>
    </row>
    <row r="157886" spans="10:15">
      <c r="J157886" s="1"/>
      <c r="N157886" s="1"/>
      <c r="O157886" s="1"/>
    </row>
    <row r="157887" spans="10:15">
      <c r="J157887" s="1"/>
      <c r="N157887" s="1"/>
      <c r="O157887" s="1"/>
    </row>
    <row r="157888" spans="10:15">
      <c r="J157888" s="1"/>
      <c r="N157888" s="1"/>
      <c r="O157888" s="1"/>
    </row>
    <row r="157889" spans="10:15">
      <c r="J157889" s="1"/>
      <c r="N157889" s="1"/>
      <c r="O157889" s="1"/>
    </row>
    <row r="157890" spans="10:15">
      <c r="J157890" s="1"/>
      <c r="N157890" s="1"/>
      <c r="O157890" s="1"/>
    </row>
    <row r="157891" spans="10:15">
      <c r="J157891" s="1"/>
      <c r="N157891" s="1"/>
      <c r="O157891" s="1"/>
    </row>
    <row r="157892" spans="10:15">
      <c r="J157892" s="1"/>
      <c r="N157892" s="1"/>
      <c r="O157892" s="1"/>
    </row>
    <row r="157893" spans="10:15">
      <c r="J157893" s="1"/>
      <c r="N157893" s="1"/>
      <c r="O157893" s="1"/>
    </row>
    <row r="157894" spans="10:15">
      <c r="J157894" s="1"/>
      <c r="N157894" s="1"/>
      <c r="O157894" s="1"/>
    </row>
    <row r="157895" spans="10:15">
      <c r="J157895" s="1"/>
      <c r="N157895" s="1"/>
      <c r="O157895" s="1"/>
    </row>
    <row r="157896" spans="10:15">
      <c r="J157896" s="1"/>
      <c r="N157896" s="1"/>
      <c r="O157896" s="1"/>
    </row>
    <row r="157897" spans="10:15">
      <c r="J157897" s="1"/>
      <c r="N157897" s="1"/>
      <c r="O157897" s="1"/>
    </row>
    <row r="157898" spans="10:15">
      <c r="J157898" s="1"/>
      <c r="N157898" s="1"/>
      <c r="O157898" s="1"/>
    </row>
    <row r="157899" spans="10:15">
      <c r="J157899" s="1"/>
      <c r="N157899" s="1"/>
      <c r="O157899" s="1"/>
    </row>
    <row r="157900" spans="10:15">
      <c r="J157900" s="1"/>
      <c r="N157900" s="1"/>
      <c r="O157900" s="1"/>
    </row>
    <row r="157901" spans="10:15">
      <c r="J157901" s="1"/>
      <c r="N157901" s="1"/>
      <c r="O157901" s="1"/>
    </row>
    <row r="157902" spans="10:15">
      <c r="J157902" s="1"/>
      <c r="N157902" s="1"/>
      <c r="O157902" s="1"/>
    </row>
    <row r="157903" spans="10:15">
      <c r="J157903" s="1"/>
      <c r="N157903" s="1"/>
      <c r="O157903" s="1"/>
    </row>
    <row r="157904" spans="10:15">
      <c r="J157904" s="1"/>
      <c r="N157904" s="1"/>
      <c r="O157904" s="1"/>
    </row>
    <row r="157905" spans="10:15">
      <c r="J157905" s="1"/>
      <c r="N157905" s="1"/>
      <c r="O157905" s="1"/>
    </row>
    <row r="157906" spans="10:15">
      <c r="J157906" s="1"/>
      <c r="N157906" s="1"/>
      <c r="O157906" s="1"/>
    </row>
    <row r="157907" spans="10:15">
      <c r="J157907" s="1"/>
      <c r="N157907" s="1"/>
      <c r="O157907" s="1"/>
    </row>
    <row r="157908" spans="10:15">
      <c r="J157908" s="1"/>
      <c r="N157908" s="1"/>
      <c r="O157908" s="1"/>
    </row>
    <row r="157909" spans="10:15">
      <c r="J157909" s="1"/>
      <c r="N157909" s="1"/>
      <c r="O157909" s="1"/>
    </row>
    <row r="157910" spans="10:15">
      <c r="J157910" s="1"/>
      <c r="N157910" s="1"/>
      <c r="O157910" s="1"/>
    </row>
    <row r="157911" spans="10:15">
      <c r="J157911" s="1"/>
      <c r="N157911" s="1"/>
      <c r="O157911" s="1"/>
    </row>
    <row r="157912" spans="10:15">
      <c r="J157912" s="1"/>
      <c r="N157912" s="1"/>
      <c r="O157912" s="1"/>
    </row>
    <row r="157913" spans="10:15">
      <c r="J157913" s="1"/>
      <c r="N157913" s="1"/>
      <c r="O157913" s="1"/>
    </row>
    <row r="157914" spans="10:15">
      <c r="J157914" s="1"/>
      <c r="N157914" s="1"/>
      <c r="O157914" s="1"/>
    </row>
    <row r="157915" spans="10:15">
      <c r="J157915" s="1"/>
      <c r="N157915" s="1"/>
      <c r="O157915" s="1"/>
    </row>
    <row r="157916" spans="10:15">
      <c r="J157916" s="1"/>
      <c r="N157916" s="1"/>
      <c r="O157916" s="1"/>
    </row>
    <row r="157917" spans="10:15">
      <c r="J157917" s="1"/>
      <c r="N157917" s="1"/>
      <c r="O157917" s="1"/>
    </row>
    <row r="157918" spans="10:15">
      <c r="J157918" s="1"/>
      <c r="N157918" s="1"/>
      <c r="O157918" s="1"/>
    </row>
    <row r="157919" spans="10:15">
      <c r="J157919" s="1"/>
      <c r="N157919" s="1"/>
      <c r="O157919" s="1"/>
    </row>
    <row r="157920" spans="10:15">
      <c r="J157920" s="1"/>
      <c r="N157920" s="1"/>
      <c r="O157920" s="1"/>
    </row>
    <row r="157921" spans="10:15">
      <c r="J157921" s="1"/>
      <c r="N157921" s="1"/>
      <c r="O157921" s="1"/>
    </row>
    <row r="157922" spans="10:15">
      <c r="J157922" s="1"/>
      <c r="N157922" s="1"/>
      <c r="O157922" s="1"/>
    </row>
    <row r="157923" spans="10:15">
      <c r="J157923" s="1"/>
      <c r="N157923" s="1"/>
      <c r="O157923" s="1"/>
    </row>
    <row r="157924" spans="10:15">
      <c r="J157924" s="1"/>
      <c r="N157924" s="1"/>
      <c r="O157924" s="1"/>
    </row>
    <row r="157925" spans="10:15">
      <c r="J157925" s="1"/>
      <c r="N157925" s="1"/>
      <c r="O157925" s="1"/>
    </row>
    <row r="157926" spans="10:15">
      <c r="J157926" s="1"/>
      <c r="N157926" s="1"/>
      <c r="O157926" s="1"/>
    </row>
    <row r="157927" spans="10:15">
      <c r="J157927" s="1"/>
      <c r="N157927" s="1"/>
      <c r="O157927" s="1"/>
    </row>
    <row r="157928" spans="10:15">
      <c r="J157928" s="1"/>
      <c r="N157928" s="1"/>
      <c r="O157928" s="1"/>
    </row>
    <row r="157929" spans="10:15">
      <c r="J157929" s="1"/>
      <c r="N157929" s="1"/>
      <c r="O157929" s="1"/>
    </row>
    <row r="157930" spans="10:15">
      <c r="J157930" s="1"/>
      <c r="N157930" s="1"/>
      <c r="O157930" s="1"/>
    </row>
    <row r="157931" spans="10:15">
      <c r="J157931" s="1"/>
      <c r="N157931" s="1"/>
      <c r="O157931" s="1"/>
    </row>
    <row r="157932" spans="10:15">
      <c r="J157932" s="1"/>
      <c r="N157932" s="1"/>
      <c r="O157932" s="1"/>
    </row>
    <row r="157933" spans="10:15">
      <c r="J157933" s="1"/>
      <c r="N157933" s="1"/>
      <c r="O157933" s="1"/>
    </row>
    <row r="157934" spans="10:15">
      <c r="J157934" s="1"/>
      <c r="N157934" s="1"/>
      <c r="O157934" s="1"/>
    </row>
    <row r="157935" spans="10:15">
      <c r="J157935" s="1"/>
      <c r="N157935" s="1"/>
      <c r="O157935" s="1"/>
    </row>
    <row r="157936" spans="10:15">
      <c r="J157936" s="1"/>
      <c r="N157936" s="1"/>
      <c r="O157936" s="1"/>
    </row>
    <row r="157937" spans="10:15">
      <c r="J157937" s="1"/>
      <c r="N157937" s="1"/>
      <c r="O157937" s="1"/>
    </row>
    <row r="157938" spans="10:15">
      <c r="J157938" s="1"/>
      <c r="N157938" s="1"/>
      <c r="O157938" s="1"/>
    </row>
    <row r="157939" spans="10:15">
      <c r="J157939" s="1"/>
      <c r="N157939" s="1"/>
      <c r="O157939" s="1"/>
    </row>
    <row r="157940" spans="10:15">
      <c r="J157940" s="1"/>
      <c r="N157940" s="1"/>
      <c r="O157940" s="1"/>
    </row>
    <row r="157941" spans="10:15">
      <c r="J157941" s="1"/>
      <c r="N157941" s="1"/>
      <c r="O157941" s="1"/>
    </row>
    <row r="157942" spans="10:15">
      <c r="J157942" s="1"/>
      <c r="N157942" s="1"/>
      <c r="O157942" s="1"/>
    </row>
    <row r="157943" spans="10:15">
      <c r="J157943" s="1"/>
      <c r="N157943" s="1"/>
      <c r="O157943" s="1"/>
    </row>
    <row r="157944" spans="10:15">
      <c r="J157944" s="1"/>
      <c r="N157944" s="1"/>
      <c r="O157944" s="1"/>
    </row>
    <row r="157945" spans="10:15">
      <c r="J157945" s="1"/>
      <c r="N157945" s="1"/>
      <c r="O157945" s="1"/>
    </row>
    <row r="157946" spans="10:15">
      <c r="J157946" s="1"/>
      <c r="N157946" s="1"/>
      <c r="O157946" s="1"/>
    </row>
    <row r="157947" spans="10:15">
      <c r="J157947" s="1"/>
      <c r="N157947" s="1"/>
      <c r="O157947" s="1"/>
    </row>
    <row r="157948" spans="10:15">
      <c r="J157948" s="1"/>
      <c r="N157948" s="1"/>
      <c r="O157948" s="1"/>
    </row>
    <row r="157949" spans="10:15">
      <c r="J157949" s="1"/>
      <c r="N157949" s="1"/>
      <c r="O157949" s="1"/>
    </row>
    <row r="157950" spans="10:15">
      <c r="J157950" s="1"/>
      <c r="N157950" s="1"/>
      <c r="O157950" s="1"/>
    </row>
    <row r="157951" spans="10:15">
      <c r="J157951" s="1"/>
      <c r="N157951" s="1"/>
      <c r="O157951" s="1"/>
    </row>
    <row r="157952" spans="10:15">
      <c r="J157952" s="1"/>
      <c r="N157952" s="1"/>
      <c r="O157952" s="1"/>
    </row>
    <row r="157953" spans="10:15">
      <c r="J157953" s="1"/>
      <c r="N157953" s="1"/>
      <c r="O157953" s="1"/>
    </row>
    <row r="157954" spans="10:15">
      <c r="J157954" s="1"/>
      <c r="N157954" s="1"/>
      <c r="O157954" s="1"/>
    </row>
    <row r="157955" spans="10:15">
      <c r="J157955" s="1"/>
      <c r="N157955" s="1"/>
      <c r="O157955" s="1"/>
    </row>
    <row r="157956" spans="10:15">
      <c r="J157956" s="1"/>
      <c r="N157956" s="1"/>
      <c r="O157956" s="1"/>
    </row>
    <row r="157957" spans="10:15">
      <c r="J157957" s="1"/>
      <c r="N157957" s="1"/>
      <c r="O157957" s="1"/>
    </row>
    <row r="157958" spans="10:15">
      <c r="J157958" s="1"/>
      <c r="N157958" s="1"/>
      <c r="O157958" s="1"/>
    </row>
    <row r="157959" spans="10:15">
      <c r="J157959" s="1"/>
      <c r="N157959" s="1"/>
      <c r="O157959" s="1"/>
    </row>
    <row r="157960" spans="10:15">
      <c r="J157960" s="1"/>
      <c r="N157960" s="1"/>
      <c r="O157960" s="1"/>
    </row>
    <row r="157961" spans="10:15">
      <c r="J157961" s="1"/>
      <c r="N157961" s="1"/>
      <c r="O157961" s="1"/>
    </row>
    <row r="157962" spans="10:15">
      <c r="J157962" s="1"/>
      <c r="N157962" s="1"/>
      <c r="O157962" s="1"/>
    </row>
    <row r="157963" spans="10:15">
      <c r="J157963" s="1"/>
      <c r="N157963" s="1"/>
      <c r="O157963" s="1"/>
    </row>
    <row r="157964" spans="10:15">
      <c r="J157964" s="1"/>
      <c r="N157964" s="1"/>
      <c r="O157964" s="1"/>
    </row>
    <row r="157965" spans="10:15">
      <c r="J157965" s="1"/>
      <c r="N157965" s="1"/>
      <c r="O157965" s="1"/>
    </row>
    <row r="157966" spans="10:15">
      <c r="J157966" s="1"/>
      <c r="N157966" s="1"/>
      <c r="O157966" s="1"/>
    </row>
    <row r="157967" spans="10:15">
      <c r="J157967" s="1"/>
      <c r="N157967" s="1"/>
      <c r="O157967" s="1"/>
    </row>
    <row r="157968" spans="10:15">
      <c r="J157968" s="1"/>
      <c r="N157968" s="1"/>
      <c r="O157968" s="1"/>
    </row>
    <row r="157969" spans="10:15">
      <c r="J157969" s="1"/>
      <c r="N157969" s="1"/>
      <c r="O157969" s="1"/>
    </row>
    <row r="157970" spans="10:15">
      <c r="J157970" s="1"/>
      <c r="N157970" s="1"/>
      <c r="O157970" s="1"/>
    </row>
    <row r="157971" spans="10:15">
      <c r="J157971" s="1"/>
      <c r="N157971" s="1"/>
      <c r="O157971" s="1"/>
    </row>
    <row r="157972" spans="10:15">
      <c r="J157972" s="1"/>
      <c r="N157972" s="1"/>
      <c r="O157972" s="1"/>
    </row>
    <row r="157973" spans="10:15">
      <c r="J157973" s="1"/>
      <c r="N157973" s="1"/>
      <c r="O157973" s="1"/>
    </row>
    <row r="157974" spans="10:15">
      <c r="J157974" s="1"/>
      <c r="N157974" s="1"/>
      <c r="O157974" s="1"/>
    </row>
    <row r="157975" spans="10:15">
      <c r="J157975" s="1"/>
      <c r="N157975" s="1"/>
      <c r="O157975" s="1"/>
    </row>
    <row r="157976" spans="10:15">
      <c r="J157976" s="1"/>
      <c r="N157976" s="1"/>
      <c r="O157976" s="1"/>
    </row>
    <row r="157977" spans="10:15">
      <c r="J157977" s="1"/>
      <c r="N157977" s="1"/>
      <c r="O157977" s="1"/>
    </row>
    <row r="157978" spans="10:15">
      <c r="J157978" s="1"/>
      <c r="N157978" s="1"/>
      <c r="O157978" s="1"/>
    </row>
    <row r="157979" spans="10:15">
      <c r="J157979" s="1"/>
      <c r="N157979" s="1"/>
      <c r="O157979" s="1"/>
    </row>
    <row r="157980" spans="10:15">
      <c r="J157980" s="1"/>
      <c r="N157980" s="1"/>
      <c r="O157980" s="1"/>
    </row>
    <row r="157981" spans="10:15">
      <c r="J157981" s="1"/>
      <c r="N157981" s="1"/>
      <c r="O157981" s="1"/>
    </row>
    <row r="157982" spans="10:15">
      <c r="J157982" s="1"/>
      <c r="N157982" s="1"/>
      <c r="O157982" s="1"/>
    </row>
    <row r="157983" spans="10:15">
      <c r="J157983" s="1"/>
      <c r="N157983" s="1"/>
      <c r="O157983" s="1"/>
    </row>
    <row r="157984" spans="10:15">
      <c r="J157984" s="1"/>
      <c r="N157984" s="1"/>
      <c r="O157984" s="1"/>
    </row>
    <row r="157985" spans="10:15">
      <c r="J157985" s="1"/>
      <c r="N157985" s="1"/>
      <c r="O157985" s="1"/>
    </row>
    <row r="157986" spans="10:15">
      <c r="J157986" s="1"/>
      <c r="N157986" s="1"/>
      <c r="O157986" s="1"/>
    </row>
    <row r="157987" spans="10:15">
      <c r="J157987" s="1"/>
      <c r="N157987" s="1"/>
      <c r="O157987" s="1"/>
    </row>
    <row r="157988" spans="10:15">
      <c r="J157988" s="1"/>
      <c r="N157988" s="1"/>
      <c r="O157988" s="1"/>
    </row>
    <row r="157989" spans="10:15">
      <c r="J157989" s="1"/>
      <c r="N157989" s="1"/>
      <c r="O157989" s="1"/>
    </row>
    <row r="157990" spans="10:15">
      <c r="J157990" s="1"/>
      <c r="N157990" s="1"/>
      <c r="O157990" s="1"/>
    </row>
    <row r="157991" spans="10:15">
      <c r="J157991" s="1"/>
      <c r="N157991" s="1"/>
      <c r="O157991" s="1"/>
    </row>
    <row r="157992" spans="10:15">
      <c r="J157992" s="1"/>
      <c r="N157992" s="1"/>
      <c r="O157992" s="1"/>
    </row>
    <row r="157993" spans="10:15">
      <c r="J157993" s="1"/>
      <c r="N157993" s="1"/>
      <c r="O157993" s="1"/>
    </row>
    <row r="157994" spans="10:15">
      <c r="J157994" s="1"/>
      <c r="N157994" s="1"/>
      <c r="O157994" s="1"/>
    </row>
    <row r="157995" spans="10:15">
      <c r="J157995" s="1"/>
      <c r="N157995" s="1"/>
      <c r="O157995" s="1"/>
    </row>
    <row r="157996" spans="10:15">
      <c r="J157996" s="1"/>
      <c r="N157996" s="1"/>
      <c r="O157996" s="1"/>
    </row>
    <row r="157997" spans="10:15">
      <c r="J157997" s="1"/>
      <c r="N157997" s="1"/>
      <c r="O157997" s="1"/>
    </row>
    <row r="157998" spans="10:15">
      <c r="J157998" s="1"/>
      <c r="N157998" s="1"/>
      <c r="O157998" s="1"/>
    </row>
    <row r="157999" spans="10:15">
      <c r="J157999" s="1"/>
      <c r="N157999" s="1"/>
      <c r="O157999" s="1"/>
    </row>
    <row r="158000" spans="10:15">
      <c r="J158000" s="1"/>
      <c r="N158000" s="1"/>
      <c r="O158000" s="1"/>
    </row>
    <row r="158001" spans="10:15">
      <c r="J158001" s="1"/>
      <c r="N158001" s="1"/>
      <c r="O158001" s="1"/>
    </row>
    <row r="158002" spans="10:15">
      <c r="J158002" s="1"/>
      <c r="N158002" s="1"/>
      <c r="O158002" s="1"/>
    </row>
    <row r="158003" spans="10:15">
      <c r="J158003" s="1"/>
      <c r="N158003" s="1"/>
      <c r="O158003" s="1"/>
    </row>
    <row r="158004" spans="10:15">
      <c r="J158004" s="1"/>
      <c r="N158004" s="1"/>
      <c r="O158004" s="1"/>
    </row>
    <row r="158005" spans="10:15">
      <c r="J158005" s="1"/>
      <c r="N158005" s="1"/>
      <c r="O158005" s="1"/>
    </row>
    <row r="158006" spans="10:15">
      <c r="J158006" s="1"/>
      <c r="N158006" s="1"/>
      <c r="O158006" s="1"/>
    </row>
    <row r="158007" spans="10:15">
      <c r="J158007" s="1"/>
      <c r="N158007" s="1"/>
      <c r="O158007" s="1"/>
    </row>
    <row r="158008" spans="10:15">
      <c r="J158008" s="1"/>
      <c r="N158008" s="1"/>
      <c r="O158008" s="1"/>
    </row>
    <row r="158009" spans="10:15">
      <c r="J158009" s="1"/>
      <c r="N158009" s="1"/>
      <c r="O158009" s="1"/>
    </row>
    <row r="158010" spans="10:15">
      <c r="J158010" s="1"/>
      <c r="N158010" s="1"/>
      <c r="O158010" s="1"/>
    </row>
    <row r="158011" spans="10:15">
      <c r="J158011" s="1"/>
      <c r="N158011" s="1"/>
      <c r="O158011" s="1"/>
    </row>
    <row r="158012" spans="10:15">
      <c r="J158012" s="1"/>
      <c r="N158012" s="1"/>
      <c r="O158012" s="1"/>
    </row>
    <row r="158013" spans="10:15">
      <c r="J158013" s="1"/>
      <c r="N158013" s="1"/>
      <c r="O158013" s="1"/>
    </row>
    <row r="158014" spans="10:15">
      <c r="J158014" s="1"/>
      <c r="N158014" s="1"/>
      <c r="O158014" s="1"/>
    </row>
    <row r="158015" spans="10:15">
      <c r="J158015" s="1"/>
      <c r="N158015" s="1"/>
      <c r="O158015" s="1"/>
    </row>
    <row r="158016" spans="10:15">
      <c r="J158016" s="1"/>
      <c r="N158016" s="1"/>
      <c r="O158016" s="1"/>
    </row>
    <row r="158017" spans="10:15">
      <c r="J158017" s="1"/>
      <c r="N158017" s="1"/>
      <c r="O158017" s="1"/>
    </row>
    <row r="158018" spans="10:15">
      <c r="J158018" s="1"/>
      <c r="N158018" s="1"/>
      <c r="O158018" s="1"/>
    </row>
    <row r="158019" spans="10:15">
      <c r="J158019" s="1"/>
      <c r="N158019" s="1"/>
      <c r="O158019" s="1"/>
    </row>
    <row r="158020" spans="10:15">
      <c r="J158020" s="1"/>
      <c r="N158020" s="1"/>
      <c r="O158020" s="1"/>
    </row>
    <row r="158021" spans="10:15">
      <c r="J158021" s="1"/>
      <c r="N158021" s="1"/>
      <c r="O158021" s="1"/>
    </row>
    <row r="158022" spans="10:15">
      <c r="J158022" s="1"/>
      <c r="N158022" s="1"/>
      <c r="O158022" s="1"/>
    </row>
    <row r="158023" spans="10:15">
      <c r="J158023" s="1"/>
      <c r="N158023" s="1"/>
      <c r="O158023" s="1"/>
    </row>
    <row r="158024" spans="10:15">
      <c r="J158024" s="1"/>
      <c r="N158024" s="1"/>
      <c r="O158024" s="1"/>
    </row>
    <row r="158025" spans="10:15">
      <c r="J158025" s="1"/>
      <c r="N158025" s="1"/>
      <c r="O158025" s="1"/>
    </row>
    <row r="158026" spans="10:15">
      <c r="J158026" s="1"/>
      <c r="N158026" s="1"/>
      <c r="O158026" s="1"/>
    </row>
    <row r="158027" spans="10:15">
      <c r="J158027" s="1"/>
      <c r="N158027" s="1"/>
      <c r="O158027" s="1"/>
    </row>
    <row r="158028" spans="10:15">
      <c r="J158028" s="1"/>
      <c r="N158028" s="1"/>
      <c r="O158028" s="1"/>
    </row>
    <row r="158029" spans="10:15">
      <c r="J158029" s="1"/>
      <c r="N158029" s="1"/>
      <c r="O158029" s="1"/>
    </row>
    <row r="158030" spans="10:15">
      <c r="J158030" s="1"/>
      <c r="N158030" s="1"/>
      <c r="O158030" s="1"/>
    </row>
    <row r="158031" spans="10:15">
      <c r="J158031" s="1"/>
      <c r="N158031" s="1"/>
      <c r="O158031" s="1"/>
    </row>
    <row r="158032" spans="10:15">
      <c r="J158032" s="1"/>
      <c r="N158032" s="1"/>
      <c r="O158032" s="1"/>
    </row>
    <row r="158033" spans="10:15">
      <c r="J158033" s="1"/>
      <c r="N158033" s="1"/>
      <c r="O158033" s="1"/>
    </row>
    <row r="158034" spans="10:15">
      <c r="J158034" s="1"/>
      <c r="N158034" s="1"/>
      <c r="O158034" s="1"/>
    </row>
    <row r="158035" spans="10:15">
      <c r="J158035" s="1"/>
      <c r="N158035" s="1"/>
      <c r="O158035" s="1"/>
    </row>
    <row r="158036" spans="10:15">
      <c r="J158036" s="1"/>
      <c r="N158036" s="1"/>
      <c r="O158036" s="1"/>
    </row>
    <row r="158037" spans="10:15">
      <c r="J158037" s="1"/>
      <c r="N158037" s="1"/>
      <c r="O158037" s="1"/>
    </row>
    <row r="158038" spans="10:15">
      <c r="J158038" s="1"/>
      <c r="N158038" s="1"/>
      <c r="O158038" s="1"/>
    </row>
    <row r="158039" spans="10:15">
      <c r="J158039" s="1"/>
      <c r="N158039" s="1"/>
      <c r="O158039" s="1"/>
    </row>
    <row r="158040" spans="10:15">
      <c r="J158040" s="1"/>
      <c r="N158040" s="1"/>
      <c r="O158040" s="1"/>
    </row>
    <row r="158041" spans="10:15">
      <c r="J158041" s="1"/>
      <c r="N158041" s="1"/>
      <c r="O158041" s="1"/>
    </row>
    <row r="158042" spans="10:15">
      <c r="J158042" s="1"/>
      <c r="N158042" s="1"/>
      <c r="O158042" s="1"/>
    </row>
    <row r="158043" spans="10:15">
      <c r="J158043" s="1"/>
      <c r="N158043" s="1"/>
      <c r="O158043" s="1"/>
    </row>
    <row r="158044" spans="10:15">
      <c r="J158044" s="1"/>
      <c r="N158044" s="1"/>
      <c r="O158044" s="1"/>
    </row>
    <row r="158045" spans="10:15">
      <c r="J158045" s="1"/>
      <c r="N158045" s="1"/>
      <c r="O158045" s="1"/>
    </row>
    <row r="158046" spans="10:15">
      <c r="J158046" s="1"/>
      <c r="N158046" s="1"/>
      <c r="O158046" s="1"/>
    </row>
    <row r="158047" spans="10:15">
      <c r="J158047" s="1"/>
      <c r="N158047" s="1"/>
      <c r="O158047" s="1"/>
    </row>
    <row r="158048" spans="10:15">
      <c r="J158048" s="1"/>
      <c r="N158048" s="1"/>
      <c r="O158048" s="1"/>
    </row>
    <row r="158049" spans="10:15">
      <c r="J158049" s="1"/>
      <c r="N158049" s="1"/>
      <c r="O158049" s="1"/>
    </row>
    <row r="158050" spans="10:15">
      <c r="J158050" s="1"/>
      <c r="N158050" s="1"/>
      <c r="O158050" s="1"/>
    </row>
    <row r="158051" spans="10:15">
      <c r="J158051" s="1"/>
      <c r="N158051" s="1"/>
      <c r="O158051" s="1"/>
    </row>
    <row r="158052" spans="10:15">
      <c r="J158052" s="1"/>
      <c r="N158052" s="1"/>
      <c r="O158052" s="1"/>
    </row>
    <row r="158053" spans="10:15">
      <c r="J158053" s="1"/>
      <c r="N158053" s="1"/>
      <c r="O158053" s="1"/>
    </row>
    <row r="158054" spans="10:15">
      <c r="J158054" s="1"/>
      <c r="N158054" s="1"/>
      <c r="O158054" s="1"/>
    </row>
    <row r="158055" spans="10:15">
      <c r="J158055" s="1"/>
      <c r="N158055" s="1"/>
      <c r="O158055" s="1"/>
    </row>
    <row r="158056" spans="10:15">
      <c r="J158056" s="1"/>
      <c r="N158056" s="1"/>
      <c r="O158056" s="1"/>
    </row>
    <row r="158057" spans="10:15">
      <c r="J158057" s="1"/>
      <c r="N158057" s="1"/>
      <c r="O158057" s="1"/>
    </row>
    <row r="158058" spans="10:15">
      <c r="J158058" s="1"/>
      <c r="N158058" s="1"/>
      <c r="O158058" s="1"/>
    </row>
    <row r="158059" spans="10:15">
      <c r="J158059" s="1"/>
      <c r="N158059" s="1"/>
      <c r="O158059" s="1"/>
    </row>
    <row r="158060" spans="10:15">
      <c r="J158060" s="1"/>
      <c r="N158060" s="1"/>
      <c r="O158060" s="1"/>
    </row>
    <row r="158061" spans="10:15">
      <c r="J158061" s="1"/>
      <c r="N158061" s="1"/>
      <c r="O158061" s="1"/>
    </row>
    <row r="158062" spans="10:15">
      <c r="J158062" s="1"/>
      <c r="N158062" s="1"/>
      <c r="O158062" s="1"/>
    </row>
    <row r="158063" spans="10:15">
      <c r="J158063" s="1"/>
      <c r="N158063" s="1"/>
      <c r="O158063" s="1"/>
    </row>
    <row r="158064" spans="10:15">
      <c r="J158064" s="1"/>
      <c r="N158064" s="1"/>
      <c r="O158064" s="1"/>
    </row>
    <row r="158065" spans="10:15">
      <c r="J158065" s="1"/>
      <c r="N158065" s="1"/>
      <c r="O158065" s="1"/>
    </row>
    <row r="158066" spans="10:15">
      <c r="J158066" s="1"/>
      <c r="N158066" s="1"/>
      <c r="O158066" s="1"/>
    </row>
    <row r="158067" spans="10:15">
      <c r="J158067" s="1"/>
      <c r="N158067" s="1"/>
      <c r="O158067" s="1"/>
    </row>
    <row r="158068" spans="10:15">
      <c r="J158068" s="1"/>
      <c r="N158068" s="1"/>
      <c r="O158068" s="1"/>
    </row>
    <row r="158069" spans="10:15">
      <c r="J158069" s="1"/>
      <c r="N158069" s="1"/>
      <c r="O158069" s="1"/>
    </row>
    <row r="158070" spans="10:15">
      <c r="J158070" s="1"/>
      <c r="N158070" s="1"/>
      <c r="O158070" s="1"/>
    </row>
    <row r="158071" spans="10:15">
      <c r="J158071" s="1"/>
      <c r="N158071" s="1"/>
      <c r="O158071" s="1"/>
    </row>
    <row r="158072" spans="10:15">
      <c r="J158072" s="1"/>
      <c r="N158072" s="1"/>
      <c r="O158072" s="1"/>
    </row>
    <row r="158073" spans="10:15">
      <c r="J158073" s="1"/>
      <c r="N158073" s="1"/>
      <c r="O158073" s="1"/>
    </row>
    <row r="158074" spans="10:15">
      <c r="J158074" s="1"/>
      <c r="N158074" s="1"/>
      <c r="O158074" s="1"/>
    </row>
    <row r="158075" spans="10:15">
      <c r="J158075" s="1"/>
      <c r="N158075" s="1"/>
      <c r="O158075" s="1"/>
    </row>
    <row r="158076" spans="10:15">
      <c r="J158076" s="1"/>
      <c r="N158076" s="1"/>
      <c r="O158076" s="1"/>
    </row>
    <row r="158077" spans="10:15">
      <c r="J158077" s="1"/>
      <c r="N158077" s="1"/>
      <c r="O158077" s="1"/>
    </row>
    <row r="158078" spans="10:15">
      <c r="J158078" s="1"/>
      <c r="N158078" s="1"/>
      <c r="O158078" s="1"/>
    </row>
    <row r="158079" spans="10:15">
      <c r="J158079" s="1"/>
      <c r="N158079" s="1"/>
      <c r="O158079" s="1"/>
    </row>
    <row r="158080" spans="10:15">
      <c r="J158080" s="1"/>
      <c r="N158080" s="1"/>
      <c r="O158080" s="1"/>
    </row>
    <row r="158081" spans="10:15">
      <c r="J158081" s="1"/>
      <c r="N158081" s="1"/>
      <c r="O158081" s="1"/>
    </row>
    <row r="158082" spans="10:15">
      <c r="J158082" s="1"/>
      <c r="N158082" s="1"/>
      <c r="O158082" s="1"/>
    </row>
    <row r="158083" spans="10:15">
      <c r="J158083" s="1"/>
      <c r="N158083" s="1"/>
      <c r="O158083" s="1"/>
    </row>
    <row r="158084" spans="10:15">
      <c r="J158084" s="1"/>
      <c r="N158084" s="1"/>
      <c r="O158084" s="1"/>
    </row>
    <row r="158085" spans="10:15">
      <c r="J158085" s="1"/>
      <c r="N158085" s="1"/>
      <c r="O158085" s="1"/>
    </row>
    <row r="158086" spans="10:15">
      <c r="J158086" s="1"/>
      <c r="N158086" s="1"/>
      <c r="O158086" s="1"/>
    </row>
    <row r="158087" spans="10:15">
      <c r="J158087" s="1"/>
      <c r="N158087" s="1"/>
      <c r="O158087" s="1"/>
    </row>
    <row r="158088" spans="10:15">
      <c r="J158088" s="1"/>
      <c r="N158088" s="1"/>
      <c r="O158088" s="1"/>
    </row>
    <row r="158089" spans="10:15">
      <c r="J158089" s="1"/>
      <c r="N158089" s="1"/>
      <c r="O158089" s="1"/>
    </row>
    <row r="158090" spans="10:15">
      <c r="J158090" s="1"/>
      <c r="N158090" s="1"/>
      <c r="O158090" s="1"/>
    </row>
    <row r="158091" spans="10:15">
      <c r="J158091" s="1"/>
      <c r="N158091" s="1"/>
      <c r="O158091" s="1"/>
    </row>
    <row r="158092" spans="10:15">
      <c r="J158092" s="1"/>
      <c r="N158092" s="1"/>
      <c r="O158092" s="1"/>
    </row>
    <row r="158093" spans="10:15">
      <c r="J158093" s="1"/>
      <c r="N158093" s="1"/>
      <c r="O158093" s="1"/>
    </row>
    <row r="158094" spans="10:15">
      <c r="J158094" s="1"/>
      <c r="N158094" s="1"/>
      <c r="O158094" s="1"/>
    </row>
    <row r="158095" spans="10:15">
      <c r="J158095" s="1"/>
      <c r="N158095" s="1"/>
      <c r="O158095" s="1"/>
    </row>
    <row r="158096" spans="10:15">
      <c r="J158096" s="1"/>
      <c r="N158096" s="1"/>
      <c r="O158096" s="1"/>
    </row>
    <row r="158097" spans="10:15">
      <c r="J158097" s="1"/>
      <c r="N158097" s="1"/>
      <c r="O158097" s="1"/>
    </row>
    <row r="158098" spans="10:15">
      <c r="J158098" s="1"/>
      <c r="N158098" s="1"/>
      <c r="O158098" s="1"/>
    </row>
    <row r="158099" spans="10:15">
      <c r="J158099" s="1"/>
      <c r="N158099" s="1"/>
      <c r="O158099" s="1"/>
    </row>
    <row r="158100" spans="10:15">
      <c r="J158100" s="1"/>
      <c r="N158100" s="1"/>
      <c r="O158100" s="1"/>
    </row>
    <row r="158101" spans="10:15">
      <c r="J158101" s="1"/>
      <c r="N158101" s="1"/>
      <c r="O158101" s="1"/>
    </row>
    <row r="158102" spans="10:15">
      <c r="J158102" s="1"/>
      <c r="N158102" s="1"/>
      <c r="O158102" s="1"/>
    </row>
    <row r="158103" spans="10:15">
      <c r="J158103" s="1"/>
      <c r="N158103" s="1"/>
      <c r="O158103" s="1"/>
    </row>
    <row r="158104" spans="10:15">
      <c r="J158104" s="1"/>
      <c r="N158104" s="1"/>
      <c r="O158104" s="1"/>
    </row>
    <row r="158105" spans="10:15">
      <c r="J158105" s="1"/>
      <c r="N158105" s="1"/>
      <c r="O158105" s="1"/>
    </row>
    <row r="158106" spans="10:15">
      <c r="J158106" s="1"/>
      <c r="N158106" s="1"/>
      <c r="O158106" s="1"/>
    </row>
    <row r="158107" spans="10:15">
      <c r="J158107" s="1"/>
      <c r="N158107" s="1"/>
      <c r="O158107" s="1"/>
    </row>
    <row r="158108" spans="10:15">
      <c r="J158108" s="1"/>
      <c r="N158108" s="1"/>
      <c r="O158108" s="1"/>
    </row>
    <row r="158109" spans="10:15">
      <c r="J158109" s="1"/>
      <c r="N158109" s="1"/>
      <c r="O158109" s="1"/>
    </row>
    <row r="158110" spans="10:15">
      <c r="J158110" s="1"/>
      <c r="N158110" s="1"/>
      <c r="O158110" s="1"/>
    </row>
    <row r="158111" spans="10:15">
      <c r="J158111" s="1"/>
      <c r="N158111" s="1"/>
      <c r="O158111" s="1"/>
    </row>
    <row r="158112" spans="10:15">
      <c r="J158112" s="1"/>
      <c r="N158112" s="1"/>
      <c r="O158112" s="1"/>
    </row>
    <row r="158113" spans="10:15">
      <c r="J158113" s="1"/>
      <c r="N158113" s="1"/>
      <c r="O158113" s="1"/>
    </row>
    <row r="158114" spans="10:15">
      <c r="J158114" s="1"/>
      <c r="N158114" s="1"/>
      <c r="O158114" s="1"/>
    </row>
    <row r="158115" spans="10:15">
      <c r="J158115" s="1"/>
      <c r="N158115" s="1"/>
      <c r="O158115" s="1"/>
    </row>
    <row r="158116" spans="10:15">
      <c r="J158116" s="1"/>
      <c r="N158116" s="1"/>
      <c r="O158116" s="1"/>
    </row>
    <row r="158117" spans="10:15">
      <c r="J158117" s="1"/>
      <c r="N158117" s="1"/>
      <c r="O158117" s="1"/>
    </row>
    <row r="158118" spans="10:15">
      <c r="J158118" s="1"/>
      <c r="N158118" s="1"/>
      <c r="O158118" s="1"/>
    </row>
    <row r="158119" spans="10:15">
      <c r="J158119" s="1"/>
      <c r="N158119" s="1"/>
      <c r="O158119" s="1"/>
    </row>
    <row r="158120" spans="10:15">
      <c r="J158120" s="1"/>
      <c r="N158120" s="1"/>
      <c r="O158120" s="1"/>
    </row>
    <row r="158121" spans="10:15">
      <c r="J158121" s="1"/>
      <c r="N158121" s="1"/>
      <c r="O158121" s="1"/>
    </row>
    <row r="158122" spans="10:15">
      <c r="J158122" s="1"/>
      <c r="N158122" s="1"/>
      <c r="O158122" s="1"/>
    </row>
    <row r="158123" spans="10:15">
      <c r="J158123" s="1"/>
      <c r="N158123" s="1"/>
      <c r="O158123" s="1"/>
    </row>
    <row r="158124" spans="10:15">
      <c r="J158124" s="1"/>
      <c r="N158124" s="1"/>
      <c r="O158124" s="1"/>
    </row>
    <row r="158125" spans="10:15">
      <c r="J158125" s="1"/>
      <c r="N158125" s="1"/>
      <c r="O158125" s="1"/>
    </row>
    <row r="158126" spans="10:15">
      <c r="J158126" s="1"/>
      <c r="N158126" s="1"/>
      <c r="O158126" s="1"/>
    </row>
    <row r="158127" spans="10:15">
      <c r="J158127" s="1"/>
      <c r="N158127" s="1"/>
      <c r="O158127" s="1"/>
    </row>
    <row r="158128" spans="10:15">
      <c r="J158128" s="1"/>
      <c r="N158128" s="1"/>
      <c r="O158128" s="1"/>
    </row>
    <row r="158129" spans="10:15">
      <c r="J158129" s="1"/>
      <c r="N158129" s="1"/>
      <c r="O158129" s="1"/>
    </row>
    <row r="158130" spans="10:15">
      <c r="J158130" s="1"/>
      <c r="N158130" s="1"/>
      <c r="O158130" s="1"/>
    </row>
    <row r="158131" spans="10:15">
      <c r="J158131" s="1"/>
      <c r="N158131" s="1"/>
      <c r="O158131" s="1"/>
    </row>
    <row r="158132" spans="10:15">
      <c r="J158132" s="1"/>
      <c r="N158132" s="1"/>
      <c r="O158132" s="1"/>
    </row>
    <row r="158133" spans="10:15">
      <c r="J158133" s="1"/>
      <c r="N158133" s="1"/>
      <c r="O158133" s="1"/>
    </row>
    <row r="158134" spans="10:15">
      <c r="J158134" s="1"/>
      <c r="N158134" s="1"/>
      <c r="O158134" s="1"/>
    </row>
    <row r="158135" spans="10:15">
      <c r="J158135" s="1"/>
      <c r="N158135" s="1"/>
      <c r="O158135" s="1"/>
    </row>
    <row r="158136" spans="10:15">
      <c r="J158136" s="1"/>
      <c r="N158136" s="1"/>
      <c r="O158136" s="1"/>
    </row>
    <row r="158137" spans="10:15">
      <c r="J158137" s="1"/>
      <c r="N158137" s="1"/>
      <c r="O158137" s="1"/>
    </row>
    <row r="158138" spans="10:15">
      <c r="J158138" s="1"/>
      <c r="N158138" s="1"/>
      <c r="O158138" s="1"/>
    </row>
    <row r="158139" spans="10:15">
      <c r="J158139" s="1"/>
      <c r="N158139" s="1"/>
      <c r="O158139" s="1"/>
    </row>
    <row r="158140" spans="10:15">
      <c r="J158140" s="1"/>
      <c r="N158140" s="1"/>
      <c r="O158140" s="1"/>
    </row>
    <row r="158141" spans="10:15">
      <c r="J158141" s="1"/>
      <c r="N158141" s="1"/>
      <c r="O158141" s="1"/>
    </row>
    <row r="158142" spans="10:15">
      <c r="J158142" s="1"/>
      <c r="N158142" s="1"/>
      <c r="O158142" s="1"/>
    </row>
    <row r="158143" spans="10:15">
      <c r="J158143" s="1"/>
      <c r="N158143" s="1"/>
      <c r="O158143" s="1"/>
    </row>
    <row r="158144" spans="10:15">
      <c r="J158144" s="1"/>
      <c r="N158144" s="1"/>
      <c r="O158144" s="1"/>
    </row>
    <row r="158145" spans="10:15">
      <c r="J158145" s="1"/>
      <c r="N158145" s="1"/>
      <c r="O158145" s="1"/>
    </row>
    <row r="158146" spans="10:15">
      <c r="J158146" s="1"/>
      <c r="N158146" s="1"/>
      <c r="O158146" s="1"/>
    </row>
    <row r="158147" spans="10:15">
      <c r="J158147" s="1"/>
      <c r="N158147" s="1"/>
      <c r="O158147" s="1"/>
    </row>
    <row r="158148" spans="10:15">
      <c r="J158148" s="1"/>
      <c r="N158148" s="1"/>
      <c r="O158148" s="1"/>
    </row>
    <row r="158149" spans="10:15">
      <c r="J158149" s="1"/>
      <c r="N158149" s="1"/>
      <c r="O158149" s="1"/>
    </row>
    <row r="158150" spans="10:15">
      <c r="J158150" s="1"/>
      <c r="N158150" s="1"/>
      <c r="O158150" s="1"/>
    </row>
    <row r="158151" spans="10:15">
      <c r="J158151" s="1"/>
      <c r="N158151" s="1"/>
      <c r="O158151" s="1"/>
    </row>
    <row r="158152" spans="10:15">
      <c r="J158152" s="1"/>
      <c r="N158152" s="1"/>
      <c r="O158152" s="1"/>
    </row>
    <row r="158153" spans="10:15">
      <c r="J158153" s="1"/>
      <c r="N158153" s="1"/>
      <c r="O158153" s="1"/>
    </row>
    <row r="158154" spans="10:15">
      <c r="J158154" s="1"/>
      <c r="N158154" s="1"/>
      <c r="O158154" s="1"/>
    </row>
    <row r="158155" spans="10:15">
      <c r="J158155" s="1"/>
      <c r="N158155" s="1"/>
      <c r="O158155" s="1"/>
    </row>
    <row r="158156" spans="10:15">
      <c r="J158156" s="1"/>
      <c r="N158156" s="1"/>
      <c r="O158156" s="1"/>
    </row>
    <row r="158157" spans="10:15">
      <c r="J158157" s="1"/>
      <c r="N158157" s="1"/>
      <c r="O158157" s="1"/>
    </row>
    <row r="158158" spans="10:15">
      <c r="J158158" s="1"/>
      <c r="N158158" s="1"/>
      <c r="O158158" s="1"/>
    </row>
    <row r="158159" spans="10:15">
      <c r="J158159" s="1"/>
      <c r="N158159" s="1"/>
      <c r="O158159" s="1"/>
    </row>
    <row r="158160" spans="10:15">
      <c r="J158160" s="1"/>
      <c r="N158160" s="1"/>
      <c r="O158160" s="1"/>
    </row>
    <row r="158161" spans="10:15">
      <c r="J158161" s="1"/>
      <c r="N158161" s="1"/>
      <c r="O158161" s="1"/>
    </row>
    <row r="158162" spans="10:15">
      <c r="J158162" s="1"/>
      <c r="N158162" s="1"/>
      <c r="O158162" s="1"/>
    </row>
    <row r="158163" spans="10:15">
      <c r="J158163" s="1"/>
      <c r="N158163" s="1"/>
      <c r="O158163" s="1"/>
    </row>
    <row r="158164" spans="10:15">
      <c r="J158164" s="1"/>
      <c r="N158164" s="1"/>
      <c r="O158164" s="1"/>
    </row>
    <row r="158165" spans="10:15">
      <c r="J158165" s="1"/>
      <c r="N158165" s="1"/>
      <c r="O158165" s="1"/>
    </row>
    <row r="158166" spans="10:15">
      <c r="J158166" s="1"/>
      <c r="N158166" s="1"/>
      <c r="O158166" s="1"/>
    </row>
    <row r="158167" spans="10:15">
      <c r="J158167" s="1"/>
      <c r="N158167" s="1"/>
      <c r="O158167" s="1"/>
    </row>
    <row r="158168" spans="10:15">
      <c r="J158168" s="1"/>
      <c r="N158168" s="1"/>
      <c r="O158168" s="1"/>
    </row>
    <row r="158169" spans="10:15">
      <c r="J158169" s="1"/>
      <c r="N158169" s="1"/>
      <c r="O158169" s="1"/>
    </row>
    <row r="158170" spans="10:15">
      <c r="J158170" s="1"/>
      <c r="N158170" s="1"/>
      <c r="O158170" s="1"/>
    </row>
    <row r="158171" spans="10:15">
      <c r="J158171" s="1"/>
      <c r="N158171" s="1"/>
      <c r="O158171" s="1"/>
    </row>
    <row r="158172" spans="10:15">
      <c r="J158172" s="1"/>
      <c r="N158172" s="1"/>
      <c r="O158172" s="1"/>
    </row>
    <row r="158173" spans="10:15">
      <c r="J158173" s="1"/>
      <c r="N158173" s="1"/>
      <c r="O158173" s="1"/>
    </row>
    <row r="158174" spans="10:15">
      <c r="J158174" s="1"/>
      <c r="N158174" s="1"/>
      <c r="O158174" s="1"/>
    </row>
    <row r="158175" spans="10:15">
      <c r="J158175" s="1"/>
      <c r="N158175" s="1"/>
      <c r="O158175" s="1"/>
    </row>
    <row r="158176" spans="10:15">
      <c r="J158176" s="1"/>
      <c r="N158176" s="1"/>
      <c r="O158176" s="1"/>
    </row>
    <row r="158177" spans="10:15">
      <c r="J158177" s="1"/>
      <c r="N158177" s="1"/>
      <c r="O158177" s="1"/>
    </row>
    <row r="158178" spans="10:15">
      <c r="J158178" s="1"/>
      <c r="N158178" s="1"/>
      <c r="O158178" s="1"/>
    </row>
    <row r="158179" spans="10:15">
      <c r="J158179" s="1"/>
      <c r="N158179" s="1"/>
      <c r="O158179" s="1"/>
    </row>
    <row r="158180" spans="10:15">
      <c r="J158180" s="1"/>
      <c r="N158180" s="1"/>
      <c r="O158180" s="1"/>
    </row>
    <row r="158181" spans="10:15">
      <c r="J158181" s="1"/>
      <c r="N158181" s="1"/>
      <c r="O158181" s="1"/>
    </row>
    <row r="158182" spans="10:15">
      <c r="J158182" s="1"/>
      <c r="N158182" s="1"/>
      <c r="O158182" s="1"/>
    </row>
    <row r="158183" spans="10:15">
      <c r="J158183" s="1"/>
      <c r="N158183" s="1"/>
      <c r="O158183" s="1"/>
    </row>
    <row r="158184" spans="10:15">
      <c r="J158184" s="1"/>
      <c r="N158184" s="1"/>
      <c r="O158184" s="1"/>
    </row>
    <row r="158185" spans="10:15">
      <c r="J158185" s="1"/>
      <c r="N158185" s="1"/>
      <c r="O158185" s="1"/>
    </row>
    <row r="158186" spans="10:15">
      <c r="J158186" s="1"/>
      <c r="N158186" s="1"/>
      <c r="O158186" s="1"/>
    </row>
    <row r="158187" spans="10:15">
      <c r="J158187" s="1"/>
      <c r="N158187" s="1"/>
      <c r="O158187" s="1"/>
    </row>
    <row r="158188" spans="10:15">
      <c r="J158188" s="1"/>
      <c r="N158188" s="1"/>
      <c r="O158188" s="1"/>
    </row>
    <row r="158189" spans="10:15">
      <c r="J158189" s="1"/>
      <c r="N158189" s="1"/>
      <c r="O158189" s="1"/>
    </row>
    <row r="158190" spans="10:15">
      <c r="J158190" s="1"/>
      <c r="N158190" s="1"/>
      <c r="O158190" s="1"/>
    </row>
    <row r="158191" spans="10:15">
      <c r="J158191" s="1"/>
      <c r="N158191" s="1"/>
      <c r="O158191" s="1"/>
    </row>
    <row r="158192" spans="10:15">
      <c r="J158192" s="1"/>
      <c r="N158192" s="1"/>
      <c r="O158192" s="1"/>
    </row>
    <row r="158193" spans="10:15">
      <c r="J158193" s="1"/>
      <c r="N158193" s="1"/>
      <c r="O158193" s="1"/>
    </row>
    <row r="158194" spans="10:15">
      <c r="J158194" s="1"/>
      <c r="N158194" s="1"/>
      <c r="O158194" s="1"/>
    </row>
    <row r="158195" spans="10:15">
      <c r="J158195" s="1"/>
      <c r="N158195" s="1"/>
      <c r="O158195" s="1"/>
    </row>
    <row r="158196" spans="10:15">
      <c r="J158196" s="1"/>
      <c r="N158196" s="1"/>
      <c r="O158196" s="1"/>
    </row>
    <row r="158197" spans="10:15">
      <c r="J158197" s="1"/>
      <c r="N158197" s="1"/>
      <c r="O158197" s="1"/>
    </row>
    <row r="158198" spans="10:15">
      <c r="J158198" s="1"/>
      <c r="N158198" s="1"/>
      <c r="O158198" s="1"/>
    </row>
    <row r="158199" spans="10:15">
      <c r="J158199" s="1"/>
      <c r="N158199" s="1"/>
      <c r="O158199" s="1"/>
    </row>
    <row r="158200" spans="10:15">
      <c r="J158200" s="1"/>
      <c r="N158200" s="1"/>
      <c r="O158200" s="1"/>
    </row>
    <row r="158201" spans="10:15">
      <c r="J158201" s="1"/>
      <c r="N158201" s="1"/>
      <c r="O158201" s="1"/>
    </row>
    <row r="158202" spans="10:15">
      <c r="J158202" s="1"/>
      <c r="N158202" s="1"/>
      <c r="O158202" s="1"/>
    </row>
    <row r="158203" spans="10:15">
      <c r="J158203" s="1"/>
      <c r="N158203" s="1"/>
      <c r="O158203" s="1"/>
    </row>
    <row r="158204" spans="10:15">
      <c r="J158204" s="1"/>
      <c r="N158204" s="1"/>
      <c r="O158204" s="1"/>
    </row>
    <row r="158205" spans="10:15">
      <c r="J158205" s="1"/>
      <c r="N158205" s="1"/>
      <c r="O158205" s="1"/>
    </row>
    <row r="158206" spans="10:15">
      <c r="J158206" s="1"/>
      <c r="N158206" s="1"/>
      <c r="O158206" s="1"/>
    </row>
    <row r="158207" spans="10:15">
      <c r="J158207" s="1"/>
      <c r="N158207" s="1"/>
      <c r="O158207" s="1"/>
    </row>
    <row r="158208" spans="10:15">
      <c r="J158208" s="1"/>
      <c r="N158208" s="1"/>
      <c r="O158208" s="1"/>
    </row>
    <row r="158209" spans="10:15">
      <c r="J158209" s="1"/>
      <c r="N158209" s="1"/>
      <c r="O158209" s="1"/>
    </row>
    <row r="158210" spans="10:15">
      <c r="J158210" s="1"/>
      <c r="N158210" s="1"/>
      <c r="O158210" s="1"/>
    </row>
    <row r="158211" spans="10:15">
      <c r="J158211" s="1"/>
      <c r="N158211" s="1"/>
      <c r="O158211" s="1"/>
    </row>
    <row r="158212" spans="10:15">
      <c r="J158212" s="1"/>
      <c r="N158212" s="1"/>
      <c r="O158212" s="1"/>
    </row>
    <row r="158213" spans="10:15">
      <c r="J158213" s="1"/>
      <c r="N158213" s="1"/>
      <c r="O158213" s="1"/>
    </row>
    <row r="158214" spans="10:15">
      <c r="J158214" s="1"/>
      <c r="N158214" s="1"/>
      <c r="O158214" s="1"/>
    </row>
    <row r="158215" spans="10:15">
      <c r="J158215" s="1"/>
      <c r="N158215" s="1"/>
      <c r="O158215" s="1"/>
    </row>
    <row r="158216" spans="10:15">
      <c r="J158216" s="1"/>
      <c r="N158216" s="1"/>
      <c r="O158216" s="1"/>
    </row>
    <row r="158217" spans="10:15">
      <c r="J158217" s="1"/>
      <c r="N158217" s="1"/>
      <c r="O158217" s="1"/>
    </row>
    <row r="158218" spans="10:15">
      <c r="J158218" s="1"/>
      <c r="N158218" s="1"/>
      <c r="O158218" s="1"/>
    </row>
    <row r="158219" spans="10:15">
      <c r="J158219" s="1"/>
      <c r="N158219" s="1"/>
      <c r="O158219" s="1"/>
    </row>
    <row r="158220" spans="10:15">
      <c r="J158220" s="1"/>
      <c r="N158220" s="1"/>
      <c r="O158220" s="1"/>
    </row>
    <row r="158221" spans="10:15">
      <c r="J158221" s="1"/>
      <c r="N158221" s="1"/>
      <c r="O158221" s="1"/>
    </row>
    <row r="158222" spans="10:15">
      <c r="J158222" s="1"/>
      <c r="N158222" s="1"/>
      <c r="O158222" s="1"/>
    </row>
    <row r="158223" spans="10:15">
      <c r="J158223" s="1"/>
      <c r="N158223" s="1"/>
      <c r="O158223" s="1"/>
    </row>
    <row r="158224" spans="10:15">
      <c r="J158224" s="1"/>
      <c r="N158224" s="1"/>
      <c r="O158224" s="1"/>
    </row>
    <row r="158225" spans="10:15">
      <c r="J158225" s="1"/>
      <c r="N158225" s="1"/>
      <c r="O158225" s="1"/>
    </row>
    <row r="158226" spans="10:15">
      <c r="J158226" s="1"/>
      <c r="N158226" s="1"/>
      <c r="O158226" s="1"/>
    </row>
    <row r="158227" spans="10:15">
      <c r="J158227" s="1"/>
      <c r="N158227" s="1"/>
      <c r="O158227" s="1"/>
    </row>
    <row r="158228" spans="10:15">
      <c r="J158228" s="1"/>
      <c r="N158228" s="1"/>
      <c r="O158228" s="1"/>
    </row>
    <row r="158229" spans="10:15">
      <c r="J158229" s="1"/>
      <c r="N158229" s="1"/>
      <c r="O158229" s="1"/>
    </row>
    <row r="158230" spans="10:15">
      <c r="J158230" s="1"/>
      <c r="N158230" s="1"/>
      <c r="O158230" s="1"/>
    </row>
    <row r="158231" spans="10:15">
      <c r="J158231" s="1"/>
      <c r="N158231" s="1"/>
      <c r="O158231" s="1"/>
    </row>
    <row r="158232" spans="10:15">
      <c r="J158232" s="1"/>
      <c r="N158232" s="1"/>
      <c r="O158232" s="1"/>
    </row>
    <row r="158233" spans="10:15">
      <c r="J158233" s="1"/>
      <c r="N158233" s="1"/>
      <c r="O158233" s="1"/>
    </row>
    <row r="158234" spans="10:15">
      <c r="J158234" s="1"/>
      <c r="N158234" s="1"/>
      <c r="O158234" s="1"/>
    </row>
    <row r="158235" spans="10:15">
      <c r="J158235" s="1"/>
      <c r="N158235" s="1"/>
      <c r="O158235" s="1"/>
    </row>
    <row r="158236" spans="10:15">
      <c r="J158236" s="1"/>
      <c r="N158236" s="1"/>
      <c r="O158236" s="1"/>
    </row>
    <row r="158237" spans="10:15">
      <c r="J158237" s="1"/>
      <c r="N158237" s="1"/>
      <c r="O158237" s="1"/>
    </row>
    <row r="158238" spans="10:15">
      <c r="J158238" s="1"/>
      <c r="N158238" s="1"/>
      <c r="O158238" s="1"/>
    </row>
    <row r="158239" spans="10:15">
      <c r="J158239" s="1"/>
      <c r="N158239" s="1"/>
      <c r="O158239" s="1"/>
    </row>
    <row r="158240" spans="10:15">
      <c r="J158240" s="1"/>
      <c r="N158240" s="1"/>
      <c r="O158240" s="1"/>
    </row>
    <row r="158241" spans="10:15">
      <c r="J158241" s="1"/>
      <c r="N158241" s="1"/>
      <c r="O158241" s="1"/>
    </row>
    <row r="158242" spans="10:15">
      <c r="J158242" s="1"/>
      <c r="N158242" s="1"/>
      <c r="O158242" s="1"/>
    </row>
    <row r="158243" spans="10:15">
      <c r="J158243" s="1"/>
      <c r="N158243" s="1"/>
      <c r="O158243" s="1"/>
    </row>
    <row r="158244" spans="10:15">
      <c r="J158244" s="1"/>
      <c r="N158244" s="1"/>
      <c r="O158244" s="1"/>
    </row>
    <row r="158245" spans="10:15">
      <c r="J158245" s="1"/>
      <c r="N158245" s="1"/>
      <c r="O158245" s="1"/>
    </row>
    <row r="158246" spans="10:15">
      <c r="J158246" s="1"/>
      <c r="N158246" s="1"/>
      <c r="O158246" s="1"/>
    </row>
    <row r="158247" spans="10:15">
      <c r="J158247" s="1"/>
      <c r="N158247" s="1"/>
      <c r="O158247" s="1"/>
    </row>
    <row r="158248" spans="10:15">
      <c r="J158248" s="1"/>
      <c r="N158248" s="1"/>
      <c r="O158248" s="1"/>
    </row>
    <row r="158249" spans="10:15">
      <c r="J158249" s="1"/>
      <c r="N158249" s="1"/>
      <c r="O158249" s="1"/>
    </row>
    <row r="158250" spans="10:15">
      <c r="J158250" s="1"/>
      <c r="N158250" s="1"/>
      <c r="O158250" s="1"/>
    </row>
    <row r="158251" spans="10:15">
      <c r="J158251" s="1"/>
      <c r="N158251" s="1"/>
      <c r="O158251" s="1"/>
    </row>
    <row r="158252" spans="10:15">
      <c r="J158252" s="1"/>
      <c r="N158252" s="1"/>
      <c r="O158252" s="1"/>
    </row>
    <row r="158253" spans="10:15">
      <c r="J158253" s="1"/>
      <c r="N158253" s="1"/>
      <c r="O158253" s="1"/>
    </row>
    <row r="158254" spans="10:15">
      <c r="J158254" s="1"/>
      <c r="N158254" s="1"/>
      <c r="O158254" s="1"/>
    </row>
    <row r="158255" spans="10:15">
      <c r="J158255" s="1"/>
      <c r="N158255" s="1"/>
      <c r="O158255" s="1"/>
    </row>
    <row r="158256" spans="10:15">
      <c r="J158256" s="1"/>
      <c r="N158256" s="1"/>
      <c r="O158256" s="1"/>
    </row>
    <row r="158257" spans="10:15">
      <c r="J158257" s="1"/>
      <c r="N158257" s="1"/>
      <c r="O158257" s="1"/>
    </row>
    <row r="158258" spans="10:15">
      <c r="J158258" s="1"/>
      <c r="N158258" s="1"/>
      <c r="O158258" s="1"/>
    </row>
    <row r="158259" spans="10:15">
      <c r="J158259" s="1"/>
      <c r="N158259" s="1"/>
      <c r="O158259" s="1"/>
    </row>
    <row r="158260" spans="10:15">
      <c r="J158260" s="1"/>
      <c r="N158260" s="1"/>
      <c r="O158260" s="1"/>
    </row>
    <row r="158261" spans="10:15">
      <c r="J158261" s="1"/>
      <c r="N158261" s="1"/>
      <c r="O158261" s="1"/>
    </row>
    <row r="158262" spans="10:15">
      <c r="J158262" s="1"/>
      <c r="N158262" s="1"/>
      <c r="O158262" s="1"/>
    </row>
    <row r="158263" spans="10:15">
      <c r="J158263" s="1"/>
      <c r="N158263" s="1"/>
      <c r="O158263" s="1"/>
    </row>
    <row r="158264" spans="10:15">
      <c r="J158264" s="1"/>
      <c r="N158264" s="1"/>
      <c r="O158264" s="1"/>
    </row>
    <row r="158265" spans="10:15">
      <c r="J158265" s="1"/>
      <c r="N158265" s="1"/>
      <c r="O158265" s="1"/>
    </row>
    <row r="158266" spans="10:15">
      <c r="J158266" s="1"/>
      <c r="N158266" s="1"/>
      <c r="O158266" s="1"/>
    </row>
    <row r="158267" spans="10:15">
      <c r="J158267" s="1"/>
      <c r="N158267" s="1"/>
      <c r="O158267" s="1"/>
    </row>
    <row r="158268" spans="10:15">
      <c r="J158268" s="1"/>
      <c r="N158268" s="1"/>
      <c r="O158268" s="1"/>
    </row>
    <row r="158269" spans="10:15">
      <c r="J158269" s="1"/>
      <c r="N158269" s="1"/>
      <c r="O158269" s="1"/>
    </row>
    <row r="158270" spans="10:15">
      <c r="J158270" s="1"/>
      <c r="N158270" s="1"/>
      <c r="O158270" s="1"/>
    </row>
    <row r="158271" spans="10:15">
      <c r="J158271" s="1"/>
      <c r="N158271" s="1"/>
      <c r="O158271" s="1"/>
    </row>
    <row r="158272" spans="10:15">
      <c r="J158272" s="1"/>
      <c r="N158272" s="1"/>
      <c r="O158272" s="1"/>
    </row>
    <row r="158273" spans="10:15">
      <c r="J158273" s="1"/>
      <c r="N158273" s="1"/>
      <c r="O158273" s="1"/>
    </row>
    <row r="158274" spans="10:15">
      <c r="J158274" s="1"/>
      <c r="N158274" s="1"/>
      <c r="O158274" s="1"/>
    </row>
    <row r="158275" spans="10:15">
      <c r="J158275" s="1"/>
      <c r="N158275" s="1"/>
      <c r="O158275" s="1"/>
    </row>
    <row r="158276" spans="10:15">
      <c r="J158276" s="1"/>
      <c r="N158276" s="1"/>
      <c r="O158276" s="1"/>
    </row>
    <row r="158277" spans="10:15">
      <c r="J158277" s="1"/>
      <c r="N158277" s="1"/>
      <c r="O158277" s="1"/>
    </row>
    <row r="158278" spans="10:15">
      <c r="J158278" s="1"/>
      <c r="N158278" s="1"/>
      <c r="O158278" s="1"/>
    </row>
    <row r="158279" spans="10:15">
      <c r="J158279" s="1"/>
      <c r="N158279" s="1"/>
      <c r="O158279" s="1"/>
    </row>
    <row r="158280" spans="10:15">
      <c r="J158280" s="1"/>
      <c r="N158280" s="1"/>
      <c r="O158280" s="1"/>
    </row>
    <row r="158281" spans="10:15">
      <c r="J158281" s="1"/>
      <c r="N158281" s="1"/>
      <c r="O158281" s="1"/>
    </row>
    <row r="158282" spans="10:15">
      <c r="J158282" s="1"/>
      <c r="N158282" s="1"/>
      <c r="O158282" s="1"/>
    </row>
    <row r="158283" spans="10:15">
      <c r="J158283" s="1"/>
      <c r="N158283" s="1"/>
      <c r="O158283" s="1"/>
    </row>
    <row r="158284" spans="10:15">
      <c r="J158284" s="1"/>
      <c r="N158284" s="1"/>
      <c r="O158284" s="1"/>
    </row>
    <row r="158285" spans="10:15">
      <c r="J158285" s="1"/>
      <c r="N158285" s="1"/>
      <c r="O158285" s="1"/>
    </row>
    <row r="158286" spans="10:15">
      <c r="J158286" s="1"/>
      <c r="N158286" s="1"/>
      <c r="O158286" s="1"/>
    </row>
    <row r="158287" spans="10:15">
      <c r="J158287" s="1"/>
      <c r="N158287" s="1"/>
      <c r="O158287" s="1"/>
    </row>
    <row r="158288" spans="10:15">
      <c r="J158288" s="1"/>
      <c r="N158288" s="1"/>
      <c r="O158288" s="1"/>
    </row>
    <row r="158289" spans="10:15">
      <c r="J158289" s="1"/>
      <c r="N158289" s="1"/>
      <c r="O158289" s="1"/>
    </row>
    <row r="158290" spans="10:15">
      <c r="J158290" s="1"/>
      <c r="N158290" s="1"/>
      <c r="O158290" s="1"/>
    </row>
    <row r="158291" spans="10:15">
      <c r="J158291" s="1"/>
      <c r="N158291" s="1"/>
      <c r="O158291" s="1"/>
    </row>
    <row r="158292" spans="10:15">
      <c r="J158292" s="1"/>
      <c r="N158292" s="1"/>
      <c r="O158292" s="1"/>
    </row>
    <row r="158293" spans="10:15">
      <c r="J158293" s="1"/>
      <c r="N158293" s="1"/>
      <c r="O158293" s="1"/>
    </row>
    <row r="158294" spans="10:15">
      <c r="J158294" s="1"/>
      <c r="N158294" s="1"/>
      <c r="O158294" s="1"/>
    </row>
    <row r="158295" spans="10:15">
      <c r="J158295" s="1"/>
      <c r="N158295" s="1"/>
      <c r="O158295" s="1"/>
    </row>
    <row r="158296" spans="10:15">
      <c r="J158296" s="1"/>
      <c r="N158296" s="1"/>
      <c r="O158296" s="1"/>
    </row>
    <row r="158297" spans="10:15">
      <c r="J158297" s="1"/>
      <c r="N158297" s="1"/>
      <c r="O158297" s="1"/>
    </row>
    <row r="158298" spans="10:15">
      <c r="J158298" s="1"/>
      <c r="N158298" s="1"/>
      <c r="O158298" s="1"/>
    </row>
    <row r="158299" spans="10:15">
      <c r="J158299" s="1"/>
      <c r="N158299" s="1"/>
      <c r="O158299" s="1"/>
    </row>
    <row r="158300" spans="10:15">
      <c r="J158300" s="1"/>
      <c r="N158300" s="1"/>
      <c r="O158300" s="1"/>
    </row>
    <row r="158301" spans="10:15">
      <c r="J158301" s="1"/>
      <c r="N158301" s="1"/>
      <c r="O158301" s="1"/>
    </row>
    <row r="158302" spans="10:15">
      <c r="J158302" s="1"/>
      <c r="N158302" s="1"/>
      <c r="O158302" s="1"/>
    </row>
    <row r="158303" spans="10:15">
      <c r="J158303" s="1"/>
      <c r="N158303" s="1"/>
      <c r="O158303" s="1"/>
    </row>
    <row r="158304" spans="10:15">
      <c r="J158304" s="1"/>
      <c r="N158304" s="1"/>
      <c r="O158304" s="1"/>
    </row>
    <row r="158305" spans="10:15">
      <c r="J158305" s="1"/>
      <c r="N158305" s="1"/>
      <c r="O158305" s="1"/>
    </row>
    <row r="158306" spans="10:15">
      <c r="J158306" s="1"/>
      <c r="N158306" s="1"/>
      <c r="O158306" s="1"/>
    </row>
    <row r="158307" spans="10:15">
      <c r="J158307" s="1"/>
      <c r="N158307" s="1"/>
      <c r="O158307" s="1"/>
    </row>
    <row r="158308" spans="10:15">
      <c r="J158308" s="1"/>
      <c r="N158308" s="1"/>
      <c r="O158308" s="1"/>
    </row>
    <row r="158309" spans="10:15">
      <c r="J158309" s="1"/>
      <c r="N158309" s="1"/>
      <c r="O158309" s="1"/>
    </row>
    <row r="158310" spans="10:15">
      <c r="J158310" s="1"/>
      <c r="N158310" s="1"/>
      <c r="O158310" s="1"/>
    </row>
    <row r="158311" spans="10:15">
      <c r="J158311" s="1"/>
      <c r="N158311" s="1"/>
      <c r="O158311" s="1"/>
    </row>
    <row r="158312" spans="10:15">
      <c r="J158312" s="1"/>
      <c r="N158312" s="1"/>
      <c r="O158312" s="1"/>
    </row>
    <row r="158313" spans="10:15">
      <c r="J158313" s="1"/>
      <c r="N158313" s="1"/>
      <c r="O158313" s="1"/>
    </row>
    <row r="158314" spans="10:15">
      <c r="J158314" s="1"/>
      <c r="N158314" s="1"/>
      <c r="O158314" s="1"/>
    </row>
    <row r="158315" spans="10:15">
      <c r="J158315" s="1"/>
      <c r="N158315" s="1"/>
      <c r="O158315" s="1"/>
    </row>
    <row r="158316" spans="10:15">
      <c r="J158316" s="1"/>
      <c r="N158316" s="1"/>
      <c r="O158316" s="1"/>
    </row>
    <row r="158317" spans="10:15">
      <c r="J158317" s="1"/>
      <c r="N158317" s="1"/>
      <c r="O158317" s="1"/>
    </row>
    <row r="158318" spans="10:15">
      <c r="J158318" s="1"/>
      <c r="N158318" s="1"/>
      <c r="O158318" s="1"/>
    </row>
    <row r="158319" spans="10:15">
      <c r="J158319" s="1"/>
      <c r="N158319" s="1"/>
      <c r="O158319" s="1"/>
    </row>
    <row r="158320" spans="10:15">
      <c r="J158320" s="1"/>
      <c r="N158320" s="1"/>
      <c r="O158320" s="1"/>
    </row>
    <row r="158321" spans="10:15">
      <c r="J158321" s="1"/>
      <c r="N158321" s="1"/>
      <c r="O158321" s="1"/>
    </row>
    <row r="158322" spans="10:15">
      <c r="J158322" s="1"/>
      <c r="N158322" s="1"/>
      <c r="O158322" s="1"/>
    </row>
    <row r="158323" spans="10:15">
      <c r="J158323" s="1"/>
      <c r="N158323" s="1"/>
      <c r="O158323" s="1"/>
    </row>
    <row r="158324" spans="10:15">
      <c r="J158324" s="1"/>
      <c r="N158324" s="1"/>
      <c r="O158324" s="1"/>
    </row>
    <row r="158325" spans="10:15">
      <c r="J158325" s="1"/>
      <c r="N158325" s="1"/>
      <c r="O158325" s="1"/>
    </row>
    <row r="158326" spans="10:15">
      <c r="J158326" s="1"/>
      <c r="N158326" s="1"/>
      <c r="O158326" s="1"/>
    </row>
    <row r="158327" spans="10:15">
      <c r="J158327" s="1"/>
      <c r="N158327" s="1"/>
      <c r="O158327" s="1"/>
    </row>
    <row r="158328" spans="10:15">
      <c r="J158328" s="1"/>
      <c r="N158328" s="1"/>
      <c r="O158328" s="1"/>
    </row>
    <row r="158329" spans="10:15">
      <c r="J158329" s="1"/>
      <c r="N158329" s="1"/>
      <c r="O158329" s="1"/>
    </row>
    <row r="158330" spans="10:15">
      <c r="J158330" s="1"/>
      <c r="N158330" s="1"/>
      <c r="O158330" s="1"/>
    </row>
    <row r="158331" spans="10:15">
      <c r="J158331" s="1"/>
      <c r="N158331" s="1"/>
      <c r="O158331" s="1"/>
    </row>
    <row r="158332" spans="10:15">
      <c r="J158332" s="1"/>
      <c r="N158332" s="1"/>
      <c r="O158332" s="1"/>
    </row>
    <row r="158333" spans="10:15">
      <c r="J158333" s="1"/>
      <c r="N158333" s="1"/>
      <c r="O158333" s="1"/>
    </row>
    <row r="158334" spans="10:15">
      <c r="J158334" s="1"/>
      <c r="N158334" s="1"/>
      <c r="O158334" s="1"/>
    </row>
    <row r="158335" spans="10:15">
      <c r="J158335" s="1"/>
      <c r="N158335" s="1"/>
      <c r="O158335" s="1"/>
    </row>
    <row r="158336" spans="10:15">
      <c r="J158336" s="1"/>
      <c r="N158336" s="1"/>
      <c r="O158336" s="1"/>
    </row>
    <row r="158337" spans="10:15">
      <c r="J158337" s="1"/>
      <c r="N158337" s="1"/>
      <c r="O158337" s="1"/>
    </row>
    <row r="158338" spans="10:15">
      <c r="J158338" s="1"/>
      <c r="N158338" s="1"/>
      <c r="O158338" s="1"/>
    </row>
    <row r="158339" spans="10:15">
      <c r="J158339" s="1"/>
      <c r="N158339" s="1"/>
      <c r="O158339" s="1"/>
    </row>
    <row r="158340" spans="10:15">
      <c r="J158340" s="1"/>
      <c r="N158340" s="1"/>
      <c r="O158340" s="1"/>
    </row>
    <row r="158341" spans="10:15">
      <c r="J158341" s="1"/>
      <c r="N158341" s="1"/>
      <c r="O158341" s="1"/>
    </row>
    <row r="158342" spans="10:15">
      <c r="J158342" s="1"/>
      <c r="N158342" s="1"/>
      <c r="O158342" s="1"/>
    </row>
    <row r="158343" spans="10:15">
      <c r="J158343" s="1"/>
      <c r="N158343" s="1"/>
      <c r="O158343" s="1"/>
    </row>
    <row r="158344" spans="10:15">
      <c r="J158344" s="1"/>
      <c r="N158344" s="1"/>
      <c r="O158344" s="1"/>
    </row>
    <row r="158345" spans="10:15">
      <c r="J158345" s="1"/>
      <c r="N158345" s="1"/>
      <c r="O158345" s="1"/>
    </row>
    <row r="158346" spans="10:15">
      <c r="J158346" s="1"/>
      <c r="N158346" s="1"/>
      <c r="O158346" s="1"/>
    </row>
    <row r="158347" spans="10:15">
      <c r="J158347" s="1"/>
      <c r="N158347" s="1"/>
      <c r="O158347" s="1"/>
    </row>
    <row r="158348" spans="10:15">
      <c r="J158348" s="1"/>
      <c r="N158348" s="1"/>
      <c r="O158348" s="1"/>
    </row>
    <row r="158349" spans="10:15">
      <c r="J158349" s="1"/>
      <c r="N158349" s="1"/>
      <c r="O158349" s="1"/>
    </row>
    <row r="158350" spans="10:15">
      <c r="J158350" s="1"/>
      <c r="N158350" s="1"/>
      <c r="O158350" s="1"/>
    </row>
    <row r="158351" spans="10:15">
      <c r="J158351" s="1"/>
      <c r="N158351" s="1"/>
      <c r="O158351" s="1"/>
    </row>
    <row r="158352" spans="10:15">
      <c r="J158352" s="1"/>
      <c r="N158352" s="1"/>
      <c r="O158352" s="1"/>
    </row>
    <row r="158353" spans="10:15">
      <c r="J158353" s="1"/>
      <c r="N158353" s="1"/>
      <c r="O158353" s="1"/>
    </row>
    <row r="158354" spans="10:15">
      <c r="J158354" s="1"/>
      <c r="N158354" s="1"/>
      <c r="O158354" s="1"/>
    </row>
    <row r="158355" spans="10:15">
      <c r="J158355" s="1"/>
      <c r="N158355" s="1"/>
      <c r="O158355" s="1"/>
    </row>
    <row r="158356" spans="10:15">
      <c r="J158356" s="1"/>
      <c r="N158356" s="1"/>
      <c r="O158356" s="1"/>
    </row>
    <row r="158357" spans="10:15">
      <c r="J158357" s="1"/>
      <c r="N158357" s="1"/>
      <c r="O158357" s="1"/>
    </row>
    <row r="158358" spans="10:15">
      <c r="J158358" s="1"/>
      <c r="N158358" s="1"/>
      <c r="O158358" s="1"/>
    </row>
    <row r="158359" spans="10:15">
      <c r="J158359" s="1"/>
      <c r="N158359" s="1"/>
      <c r="O158359" s="1"/>
    </row>
    <row r="158360" spans="10:15">
      <c r="J158360" s="1"/>
      <c r="N158360" s="1"/>
      <c r="O158360" s="1"/>
    </row>
    <row r="158361" spans="10:15">
      <c r="J158361" s="1"/>
      <c r="N158361" s="1"/>
      <c r="O158361" s="1"/>
    </row>
    <row r="158362" spans="10:15">
      <c r="J158362" s="1"/>
      <c r="N158362" s="1"/>
      <c r="O158362" s="1"/>
    </row>
    <row r="158363" spans="10:15">
      <c r="J158363" s="1"/>
      <c r="N158363" s="1"/>
      <c r="O158363" s="1"/>
    </row>
    <row r="158364" spans="10:15">
      <c r="J158364" s="1"/>
      <c r="N158364" s="1"/>
      <c r="O158364" s="1"/>
    </row>
    <row r="158365" spans="10:15">
      <c r="J158365" s="1"/>
      <c r="N158365" s="1"/>
      <c r="O158365" s="1"/>
    </row>
    <row r="158366" spans="10:15">
      <c r="J158366" s="1"/>
      <c r="N158366" s="1"/>
      <c r="O158366" s="1"/>
    </row>
    <row r="158367" spans="10:15">
      <c r="J158367" s="1"/>
      <c r="N158367" s="1"/>
      <c r="O158367" s="1"/>
    </row>
    <row r="158368" spans="10:15">
      <c r="J158368" s="1"/>
      <c r="N158368" s="1"/>
      <c r="O158368" s="1"/>
    </row>
    <row r="158369" spans="10:15">
      <c r="J158369" s="1"/>
      <c r="N158369" s="1"/>
      <c r="O158369" s="1"/>
    </row>
    <row r="158370" spans="10:15">
      <c r="J158370" s="1"/>
      <c r="N158370" s="1"/>
      <c r="O158370" s="1"/>
    </row>
    <row r="158371" spans="10:15">
      <c r="J158371" s="1"/>
      <c r="N158371" s="1"/>
      <c r="O158371" s="1"/>
    </row>
    <row r="158372" spans="10:15">
      <c r="J158372" s="1"/>
      <c r="N158372" s="1"/>
      <c r="O158372" s="1"/>
    </row>
    <row r="158373" spans="10:15">
      <c r="J158373" s="1"/>
      <c r="N158373" s="1"/>
      <c r="O158373" s="1"/>
    </row>
    <row r="158374" spans="10:15">
      <c r="J158374" s="1"/>
      <c r="N158374" s="1"/>
      <c r="O158374" s="1"/>
    </row>
    <row r="158375" spans="10:15">
      <c r="J158375" s="1"/>
      <c r="N158375" s="1"/>
      <c r="O158375" s="1"/>
    </row>
    <row r="158376" spans="10:15">
      <c r="J158376" s="1"/>
      <c r="N158376" s="1"/>
      <c r="O158376" s="1"/>
    </row>
    <row r="158377" spans="10:15">
      <c r="J158377" s="1"/>
      <c r="N158377" s="1"/>
      <c r="O158377" s="1"/>
    </row>
    <row r="158378" spans="10:15">
      <c r="J158378" s="1"/>
      <c r="N158378" s="1"/>
      <c r="O158378" s="1"/>
    </row>
    <row r="158379" spans="10:15">
      <c r="J158379" s="1"/>
      <c r="N158379" s="1"/>
      <c r="O158379" s="1"/>
    </row>
    <row r="158380" spans="10:15">
      <c r="J158380" s="1"/>
      <c r="N158380" s="1"/>
      <c r="O158380" s="1"/>
    </row>
    <row r="158381" spans="10:15">
      <c r="J158381" s="1"/>
      <c r="N158381" s="1"/>
      <c r="O158381" s="1"/>
    </row>
    <row r="158382" spans="10:15">
      <c r="J158382" s="1"/>
      <c r="N158382" s="1"/>
      <c r="O158382" s="1"/>
    </row>
    <row r="158383" spans="10:15">
      <c r="J158383" s="1"/>
      <c r="N158383" s="1"/>
      <c r="O158383" s="1"/>
    </row>
    <row r="158384" spans="10:15">
      <c r="J158384" s="1"/>
      <c r="N158384" s="1"/>
      <c r="O158384" s="1"/>
    </row>
    <row r="158385" spans="10:15">
      <c r="J158385" s="1"/>
      <c r="N158385" s="1"/>
      <c r="O158385" s="1"/>
    </row>
    <row r="158386" spans="10:15">
      <c r="J158386" s="1"/>
      <c r="N158386" s="1"/>
      <c r="O158386" s="1"/>
    </row>
    <row r="158387" spans="10:15">
      <c r="J158387" s="1"/>
      <c r="N158387" s="1"/>
      <c r="O158387" s="1"/>
    </row>
    <row r="158388" spans="10:15">
      <c r="J158388" s="1"/>
      <c r="N158388" s="1"/>
      <c r="O158388" s="1"/>
    </row>
    <row r="158389" spans="10:15">
      <c r="J158389" s="1"/>
      <c r="N158389" s="1"/>
      <c r="O158389" s="1"/>
    </row>
    <row r="158390" spans="10:15">
      <c r="J158390" s="1"/>
      <c r="N158390" s="1"/>
      <c r="O158390" s="1"/>
    </row>
    <row r="158391" spans="10:15">
      <c r="J158391" s="1"/>
      <c r="N158391" s="1"/>
      <c r="O158391" s="1"/>
    </row>
    <row r="158392" spans="10:15">
      <c r="J158392" s="1"/>
      <c r="N158392" s="1"/>
      <c r="O158392" s="1"/>
    </row>
    <row r="158393" spans="10:15">
      <c r="J158393" s="1"/>
      <c r="N158393" s="1"/>
      <c r="O158393" s="1"/>
    </row>
    <row r="158394" spans="10:15">
      <c r="J158394" s="1"/>
      <c r="N158394" s="1"/>
      <c r="O158394" s="1"/>
    </row>
    <row r="158395" spans="10:15">
      <c r="J158395" s="1"/>
      <c r="N158395" s="1"/>
      <c r="O158395" s="1"/>
    </row>
    <row r="158396" spans="10:15">
      <c r="J158396" s="1"/>
      <c r="N158396" s="1"/>
      <c r="O158396" s="1"/>
    </row>
    <row r="158397" spans="10:15">
      <c r="J158397" s="1"/>
      <c r="N158397" s="1"/>
      <c r="O158397" s="1"/>
    </row>
    <row r="158398" spans="10:15">
      <c r="J158398" s="1"/>
      <c r="N158398" s="1"/>
      <c r="O158398" s="1"/>
    </row>
    <row r="158399" spans="10:15">
      <c r="J158399" s="1"/>
      <c r="N158399" s="1"/>
      <c r="O158399" s="1"/>
    </row>
    <row r="158400" spans="10:15">
      <c r="J158400" s="1"/>
      <c r="N158400" s="1"/>
      <c r="O158400" s="1"/>
    </row>
    <row r="158401" spans="10:15">
      <c r="J158401" s="1"/>
      <c r="N158401" s="1"/>
      <c r="O158401" s="1"/>
    </row>
    <row r="158402" spans="10:15">
      <c r="J158402" s="1"/>
      <c r="N158402" s="1"/>
      <c r="O158402" s="1"/>
    </row>
    <row r="158403" spans="10:15">
      <c r="J158403" s="1"/>
      <c r="N158403" s="1"/>
      <c r="O158403" s="1"/>
    </row>
    <row r="158404" spans="10:15">
      <c r="J158404" s="1"/>
      <c r="N158404" s="1"/>
      <c r="O158404" s="1"/>
    </row>
    <row r="158405" spans="10:15">
      <c r="J158405" s="1"/>
      <c r="N158405" s="1"/>
      <c r="O158405" s="1"/>
    </row>
    <row r="158406" spans="10:15">
      <c r="J158406" s="1"/>
      <c r="N158406" s="1"/>
      <c r="O158406" s="1"/>
    </row>
    <row r="158407" spans="10:15">
      <c r="J158407" s="1"/>
      <c r="N158407" s="1"/>
      <c r="O158407" s="1"/>
    </row>
    <row r="158408" spans="10:15">
      <c r="J158408" s="1"/>
      <c r="N158408" s="1"/>
      <c r="O158408" s="1"/>
    </row>
    <row r="158409" spans="10:15">
      <c r="J158409" s="1"/>
      <c r="N158409" s="1"/>
      <c r="O158409" s="1"/>
    </row>
    <row r="158410" spans="10:15">
      <c r="J158410" s="1"/>
      <c r="N158410" s="1"/>
      <c r="O158410" s="1"/>
    </row>
    <row r="158411" spans="10:15">
      <c r="J158411" s="1"/>
      <c r="N158411" s="1"/>
      <c r="O158411" s="1"/>
    </row>
    <row r="158412" spans="10:15">
      <c r="J158412" s="1"/>
      <c r="N158412" s="1"/>
      <c r="O158412" s="1"/>
    </row>
    <row r="158413" spans="10:15">
      <c r="J158413" s="1"/>
      <c r="N158413" s="1"/>
      <c r="O158413" s="1"/>
    </row>
    <row r="158414" spans="10:15">
      <c r="J158414" s="1"/>
      <c r="N158414" s="1"/>
      <c r="O158414" s="1"/>
    </row>
    <row r="158415" spans="10:15">
      <c r="J158415" s="1"/>
      <c r="N158415" s="1"/>
      <c r="O158415" s="1"/>
    </row>
    <row r="158416" spans="10:15">
      <c r="J158416" s="1"/>
      <c r="N158416" s="1"/>
      <c r="O158416" s="1"/>
    </row>
    <row r="158417" spans="10:15">
      <c r="J158417" s="1"/>
      <c r="N158417" s="1"/>
      <c r="O158417" s="1"/>
    </row>
    <row r="158418" spans="10:15">
      <c r="J158418" s="1"/>
      <c r="N158418" s="1"/>
      <c r="O158418" s="1"/>
    </row>
    <row r="158419" spans="10:15">
      <c r="J158419" s="1"/>
      <c r="N158419" s="1"/>
      <c r="O158419" s="1"/>
    </row>
    <row r="158420" spans="10:15">
      <c r="J158420" s="1"/>
      <c r="N158420" s="1"/>
      <c r="O158420" s="1"/>
    </row>
    <row r="158421" spans="10:15">
      <c r="J158421" s="1"/>
      <c r="N158421" s="1"/>
      <c r="O158421" s="1"/>
    </row>
    <row r="158422" spans="10:15">
      <c r="J158422" s="1"/>
      <c r="N158422" s="1"/>
      <c r="O158422" s="1"/>
    </row>
    <row r="158423" spans="10:15">
      <c r="J158423" s="1"/>
      <c r="N158423" s="1"/>
      <c r="O158423" s="1"/>
    </row>
    <row r="158424" spans="10:15">
      <c r="J158424" s="1"/>
      <c r="N158424" s="1"/>
      <c r="O158424" s="1"/>
    </row>
    <row r="158425" spans="10:15">
      <c r="J158425" s="1"/>
      <c r="N158425" s="1"/>
      <c r="O158425" s="1"/>
    </row>
    <row r="158426" spans="10:15">
      <c r="J158426" s="1"/>
      <c r="N158426" s="1"/>
      <c r="O158426" s="1"/>
    </row>
    <row r="158427" spans="10:15">
      <c r="J158427" s="1"/>
      <c r="N158427" s="1"/>
      <c r="O158427" s="1"/>
    </row>
    <row r="158428" spans="10:15">
      <c r="J158428" s="1"/>
      <c r="N158428" s="1"/>
      <c r="O158428" s="1"/>
    </row>
    <row r="158429" spans="10:15">
      <c r="J158429" s="1"/>
      <c r="N158429" s="1"/>
      <c r="O158429" s="1"/>
    </row>
    <row r="158430" spans="10:15">
      <c r="J158430" s="1"/>
      <c r="N158430" s="1"/>
      <c r="O158430" s="1"/>
    </row>
    <row r="158431" spans="10:15">
      <c r="J158431" s="1"/>
      <c r="N158431" s="1"/>
      <c r="O158431" s="1"/>
    </row>
    <row r="158432" spans="10:15">
      <c r="J158432" s="1"/>
      <c r="N158432" s="1"/>
      <c r="O158432" s="1"/>
    </row>
    <row r="158433" spans="10:15">
      <c r="J158433" s="1"/>
      <c r="N158433" s="1"/>
      <c r="O158433" s="1"/>
    </row>
    <row r="158434" spans="10:15">
      <c r="J158434" s="1"/>
      <c r="N158434" s="1"/>
      <c r="O158434" s="1"/>
    </row>
    <row r="158435" spans="10:15">
      <c r="J158435" s="1"/>
      <c r="N158435" s="1"/>
      <c r="O158435" s="1"/>
    </row>
    <row r="158436" spans="10:15">
      <c r="J158436" s="1"/>
      <c r="N158436" s="1"/>
      <c r="O158436" s="1"/>
    </row>
    <row r="158437" spans="10:15">
      <c r="J158437" s="1"/>
      <c r="N158437" s="1"/>
      <c r="O158437" s="1"/>
    </row>
    <row r="158438" spans="10:15">
      <c r="J158438" s="1"/>
      <c r="N158438" s="1"/>
      <c r="O158438" s="1"/>
    </row>
    <row r="158439" spans="10:15">
      <c r="J158439" s="1"/>
      <c r="N158439" s="1"/>
      <c r="O158439" s="1"/>
    </row>
    <row r="158440" spans="10:15">
      <c r="J158440" s="1"/>
      <c r="N158440" s="1"/>
      <c r="O158440" s="1"/>
    </row>
    <row r="158441" spans="10:15">
      <c r="J158441" s="1"/>
      <c r="N158441" s="1"/>
      <c r="O158441" s="1"/>
    </row>
    <row r="158442" spans="10:15">
      <c r="J158442" s="1"/>
      <c r="N158442" s="1"/>
      <c r="O158442" s="1"/>
    </row>
    <row r="158443" spans="10:15">
      <c r="J158443" s="1"/>
      <c r="N158443" s="1"/>
      <c r="O158443" s="1"/>
    </row>
    <row r="158444" spans="10:15">
      <c r="J158444" s="1"/>
      <c r="N158444" s="1"/>
      <c r="O158444" s="1"/>
    </row>
    <row r="158445" spans="10:15">
      <c r="J158445" s="1"/>
      <c r="N158445" s="1"/>
      <c r="O158445" s="1"/>
    </row>
    <row r="158446" spans="10:15">
      <c r="J158446" s="1"/>
      <c r="N158446" s="1"/>
      <c r="O158446" s="1"/>
    </row>
    <row r="158447" spans="10:15">
      <c r="J158447" s="1"/>
      <c r="N158447" s="1"/>
      <c r="O158447" s="1"/>
    </row>
    <row r="158448" spans="10:15">
      <c r="J158448" s="1"/>
      <c r="N158448" s="1"/>
      <c r="O158448" s="1"/>
    </row>
    <row r="158449" spans="10:15">
      <c r="J158449" s="1"/>
      <c r="N158449" s="1"/>
      <c r="O158449" s="1"/>
    </row>
    <row r="158450" spans="10:15">
      <c r="J158450" s="1"/>
      <c r="N158450" s="1"/>
      <c r="O158450" s="1"/>
    </row>
    <row r="158451" spans="10:15">
      <c r="J158451" s="1"/>
      <c r="N158451" s="1"/>
      <c r="O158451" s="1"/>
    </row>
    <row r="158452" spans="10:15">
      <c r="J158452" s="1"/>
      <c r="N158452" s="1"/>
      <c r="O158452" s="1"/>
    </row>
    <row r="158453" spans="10:15">
      <c r="J158453" s="1"/>
      <c r="N158453" s="1"/>
      <c r="O158453" s="1"/>
    </row>
    <row r="158454" spans="10:15">
      <c r="J158454" s="1"/>
      <c r="N158454" s="1"/>
      <c r="O158454" s="1"/>
    </row>
    <row r="158455" spans="10:15">
      <c r="J158455" s="1"/>
      <c r="N158455" s="1"/>
      <c r="O158455" s="1"/>
    </row>
    <row r="158456" spans="10:15">
      <c r="J158456" s="1"/>
      <c r="N158456" s="1"/>
      <c r="O158456" s="1"/>
    </row>
    <row r="158457" spans="10:15">
      <c r="J158457" s="1"/>
      <c r="N158457" s="1"/>
      <c r="O158457" s="1"/>
    </row>
    <row r="158458" spans="10:15">
      <c r="J158458" s="1"/>
      <c r="N158458" s="1"/>
      <c r="O158458" s="1"/>
    </row>
    <row r="158459" spans="10:15">
      <c r="J158459" s="1"/>
      <c r="N158459" s="1"/>
      <c r="O158459" s="1"/>
    </row>
    <row r="158460" spans="10:15">
      <c r="J158460" s="1"/>
      <c r="N158460" s="1"/>
      <c r="O158460" s="1"/>
    </row>
    <row r="158461" spans="10:15">
      <c r="J158461" s="1"/>
      <c r="N158461" s="1"/>
      <c r="O158461" s="1"/>
    </row>
    <row r="158462" spans="10:15">
      <c r="J158462" s="1"/>
      <c r="N158462" s="1"/>
      <c r="O158462" s="1"/>
    </row>
    <row r="158463" spans="10:15">
      <c r="J158463" s="1"/>
      <c r="N158463" s="1"/>
      <c r="O158463" s="1"/>
    </row>
    <row r="158464" spans="10:15">
      <c r="J158464" s="1"/>
      <c r="N158464" s="1"/>
      <c r="O158464" s="1"/>
    </row>
    <row r="158465" spans="10:15">
      <c r="J158465" s="1"/>
      <c r="N158465" s="1"/>
      <c r="O158465" s="1"/>
    </row>
    <row r="158466" spans="10:15">
      <c r="J158466" s="1"/>
      <c r="N158466" s="1"/>
      <c r="O158466" s="1"/>
    </row>
    <row r="158467" spans="10:15">
      <c r="J158467" s="1"/>
      <c r="N158467" s="1"/>
      <c r="O158467" s="1"/>
    </row>
    <row r="158468" spans="10:15">
      <c r="J158468" s="1"/>
      <c r="N158468" s="1"/>
      <c r="O158468" s="1"/>
    </row>
    <row r="158469" spans="10:15">
      <c r="J158469" s="1"/>
      <c r="N158469" s="1"/>
      <c r="O158469" s="1"/>
    </row>
    <row r="158470" spans="10:15">
      <c r="J158470" s="1"/>
      <c r="N158470" s="1"/>
      <c r="O158470" s="1"/>
    </row>
    <row r="158471" spans="10:15">
      <c r="J158471" s="1"/>
      <c r="N158471" s="1"/>
      <c r="O158471" s="1"/>
    </row>
    <row r="158472" spans="10:15">
      <c r="J158472" s="1"/>
      <c r="N158472" s="1"/>
      <c r="O158472" s="1"/>
    </row>
    <row r="158473" spans="10:15">
      <c r="J158473" s="1"/>
      <c r="N158473" s="1"/>
      <c r="O158473" s="1"/>
    </row>
    <row r="158474" spans="10:15">
      <c r="J158474" s="1"/>
      <c r="N158474" s="1"/>
      <c r="O158474" s="1"/>
    </row>
    <row r="158475" spans="10:15">
      <c r="J158475" s="1"/>
      <c r="N158475" s="1"/>
      <c r="O158475" s="1"/>
    </row>
    <row r="158476" spans="10:15">
      <c r="J158476" s="1"/>
      <c r="N158476" s="1"/>
      <c r="O158476" s="1"/>
    </row>
    <row r="158477" spans="10:15">
      <c r="J158477" s="1"/>
      <c r="N158477" s="1"/>
      <c r="O158477" s="1"/>
    </row>
    <row r="158478" spans="10:15">
      <c r="J158478" s="1"/>
      <c r="N158478" s="1"/>
      <c r="O158478" s="1"/>
    </row>
    <row r="158479" spans="10:15">
      <c r="J158479" s="1"/>
      <c r="N158479" s="1"/>
      <c r="O158479" s="1"/>
    </row>
    <row r="158480" spans="10:15">
      <c r="J158480" s="1"/>
      <c r="N158480" s="1"/>
      <c r="O158480" s="1"/>
    </row>
    <row r="158481" spans="10:15">
      <c r="J158481" s="1"/>
      <c r="N158481" s="1"/>
      <c r="O158481" s="1"/>
    </row>
    <row r="158482" spans="10:15">
      <c r="J158482" s="1"/>
      <c r="N158482" s="1"/>
      <c r="O158482" s="1"/>
    </row>
    <row r="158483" spans="10:15">
      <c r="J158483" s="1"/>
      <c r="N158483" s="1"/>
      <c r="O158483" s="1"/>
    </row>
    <row r="158484" spans="10:15">
      <c r="J158484" s="1"/>
      <c r="N158484" s="1"/>
      <c r="O158484" s="1"/>
    </row>
    <row r="158485" spans="10:15">
      <c r="J158485" s="1"/>
      <c r="N158485" s="1"/>
      <c r="O158485" s="1"/>
    </row>
    <row r="158486" spans="10:15">
      <c r="J158486" s="1"/>
      <c r="N158486" s="1"/>
      <c r="O158486" s="1"/>
    </row>
    <row r="158487" spans="10:15">
      <c r="J158487" s="1"/>
      <c r="N158487" s="1"/>
      <c r="O158487" s="1"/>
    </row>
    <row r="158488" spans="10:15">
      <c r="J158488" s="1"/>
      <c r="N158488" s="1"/>
      <c r="O158488" s="1"/>
    </row>
    <row r="158489" spans="10:15">
      <c r="J158489" s="1"/>
      <c r="N158489" s="1"/>
      <c r="O158489" s="1"/>
    </row>
    <row r="158490" spans="10:15">
      <c r="J158490" s="1"/>
      <c r="N158490" s="1"/>
      <c r="O158490" s="1"/>
    </row>
    <row r="158491" spans="10:15">
      <c r="J158491" s="1"/>
      <c r="N158491" s="1"/>
      <c r="O158491" s="1"/>
    </row>
    <row r="158492" spans="10:15">
      <c r="J158492" s="1"/>
      <c r="N158492" s="1"/>
      <c r="O158492" s="1"/>
    </row>
    <row r="158493" spans="10:15">
      <c r="J158493" s="1"/>
      <c r="N158493" s="1"/>
      <c r="O158493" s="1"/>
    </row>
    <row r="158494" spans="10:15">
      <c r="J158494" s="1"/>
      <c r="N158494" s="1"/>
      <c r="O158494" s="1"/>
    </row>
    <row r="158495" spans="10:15">
      <c r="J158495" s="1"/>
      <c r="N158495" s="1"/>
      <c r="O158495" s="1"/>
    </row>
    <row r="158496" spans="10:15">
      <c r="J158496" s="1"/>
      <c r="N158496" s="1"/>
      <c r="O158496" s="1"/>
    </row>
    <row r="158497" spans="10:15">
      <c r="J158497" s="1"/>
      <c r="N158497" s="1"/>
      <c r="O158497" s="1"/>
    </row>
    <row r="158498" spans="10:15">
      <c r="J158498" s="1"/>
      <c r="N158498" s="1"/>
      <c r="O158498" s="1"/>
    </row>
    <row r="158499" spans="10:15">
      <c r="J158499" s="1"/>
      <c r="N158499" s="1"/>
      <c r="O158499" s="1"/>
    </row>
    <row r="158500" spans="10:15">
      <c r="J158500" s="1"/>
      <c r="N158500" s="1"/>
      <c r="O158500" s="1"/>
    </row>
    <row r="158501" spans="10:15">
      <c r="J158501" s="1"/>
      <c r="N158501" s="1"/>
      <c r="O158501" s="1"/>
    </row>
    <row r="158502" spans="10:15">
      <c r="J158502" s="1"/>
      <c r="N158502" s="1"/>
      <c r="O158502" s="1"/>
    </row>
    <row r="158503" spans="10:15">
      <c r="J158503" s="1"/>
      <c r="N158503" s="1"/>
      <c r="O158503" s="1"/>
    </row>
    <row r="158504" spans="10:15">
      <c r="J158504" s="1"/>
      <c r="N158504" s="1"/>
      <c r="O158504" s="1"/>
    </row>
    <row r="158505" spans="10:15">
      <c r="J158505" s="1"/>
      <c r="N158505" s="1"/>
      <c r="O158505" s="1"/>
    </row>
    <row r="158506" spans="10:15">
      <c r="J158506" s="1"/>
      <c r="N158506" s="1"/>
      <c r="O158506" s="1"/>
    </row>
    <row r="158507" spans="10:15">
      <c r="J158507" s="1"/>
      <c r="N158507" s="1"/>
      <c r="O158507" s="1"/>
    </row>
    <row r="158508" spans="10:15">
      <c r="J158508" s="1"/>
      <c r="N158508" s="1"/>
      <c r="O158508" s="1"/>
    </row>
    <row r="158509" spans="10:15">
      <c r="J158509" s="1"/>
      <c r="N158509" s="1"/>
      <c r="O158509" s="1"/>
    </row>
    <row r="158510" spans="10:15">
      <c r="J158510" s="1"/>
      <c r="N158510" s="1"/>
      <c r="O158510" s="1"/>
    </row>
    <row r="158511" spans="10:15">
      <c r="J158511" s="1"/>
      <c r="N158511" s="1"/>
      <c r="O158511" s="1"/>
    </row>
    <row r="158512" spans="10:15">
      <c r="J158512" s="1"/>
      <c r="N158512" s="1"/>
      <c r="O158512" s="1"/>
    </row>
    <row r="158513" spans="10:15">
      <c r="J158513" s="1"/>
      <c r="N158513" s="1"/>
      <c r="O158513" s="1"/>
    </row>
    <row r="158514" spans="10:15">
      <c r="J158514" s="1"/>
      <c r="N158514" s="1"/>
      <c r="O158514" s="1"/>
    </row>
    <row r="158515" spans="10:15">
      <c r="J158515" s="1"/>
      <c r="N158515" s="1"/>
      <c r="O158515" s="1"/>
    </row>
    <row r="158516" spans="10:15">
      <c r="J158516" s="1"/>
      <c r="N158516" s="1"/>
      <c r="O158516" s="1"/>
    </row>
    <row r="158517" spans="10:15">
      <c r="J158517" s="1"/>
      <c r="N158517" s="1"/>
      <c r="O158517" s="1"/>
    </row>
    <row r="158518" spans="10:15">
      <c r="J158518" s="1"/>
      <c r="N158518" s="1"/>
      <c r="O158518" s="1"/>
    </row>
    <row r="158519" spans="10:15">
      <c r="J158519" s="1"/>
      <c r="N158519" s="1"/>
      <c r="O158519" s="1"/>
    </row>
    <row r="158520" spans="10:15">
      <c r="J158520" s="1"/>
      <c r="N158520" s="1"/>
      <c r="O158520" s="1"/>
    </row>
    <row r="158521" spans="10:15">
      <c r="J158521" s="1"/>
      <c r="N158521" s="1"/>
      <c r="O158521" s="1"/>
    </row>
    <row r="158522" spans="10:15">
      <c r="J158522" s="1"/>
      <c r="N158522" s="1"/>
      <c r="O158522" s="1"/>
    </row>
    <row r="158523" spans="10:15">
      <c r="J158523" s="1"/>
      <c r="N158523" s="1"/>
      <c r="O158523" s="1"/>
    </row>
    <row r="158524" spans="10:15">
      <c r="J158524" s="1"/>
      <c r="N158524" s="1"/>
      <c r="O158524" s="1"/>
    </row>
    <row r="158525" spans="10:15">
      <c r="J158525" s="1"/>
      <c r="N158525" s="1"/>
      <c r="O158525" s="1"/>
    </row>
    <row r="158526" spans="10:15">
      <c r="J158526" s="1"/>
      <c r="N158526" s="1"/>
      <c r="O158526" s="1"/>
    </row>
    <row r="158527" spans="10:15">
      <c r="J158527" s="1"/>
      <c r="N158527" s="1"/>
      <c r="O158527" s="1"/>
    </row>
    <row r="158528" spans="10:15">
      <c r="J158528" s="1"/>
      <c r="N158528" s="1"/>
      <c r="O158528" s="1"/>
    </row>
    <row r="158529" spans="10:15">
      <c r="J158529" s="1"/>
      <c r="N158529" s="1"/>
      <c r="O158529" s="1"/>
    </row>
    <row r="158530" spans="10:15">
      <c r="J158530" s="1"/>
      <c r="N158530" s="1"/>
      <c r="O158530" s="1"/>
    </row>
    <row r="158531" spans="10:15">
      <c r="J158531" s="1"/>
      <c r="N158531" s="1"/>
      <c r="O158531" s="1"/>
    </row>
    <row r="158532" spans="10:15">
      <c r="J158532" s="1"/>
      <c r="N158532" s="1"/>
      <c r="O158532" s="1"/>
    </row>
    <row r="158533" spans="10:15">
      <c r="J158533" s="1"/>
      <c r="N158533" s="1"/>
      <c r="O158533" s="1"/>
    </row>
    <row r="158534" spans="10:15">
      <c r="J158534" s="1"/>
      <c r="N158534" s="1"/>
      <c r="O158534" s="1"/>
    </row>
    <row r="158535" spans="10:15">
      <c r="J158535" s="1"/>
      <c r="N158535" s="1"/>
      <c r="O158535" s="1"/>
    </row>
    <row r="158536" spans="10:15">
      <c r="J158536" s="1"/>
      <c r="N158536" s="1"/>
      <c r="O158536" s="1"/>
    </row>
    <row r="158537" spans="10:15">
      <c r="J158537" s="1"/>
      <c r="N158537" s="1"/>
      <c r="O158537" s="1"/>
    </row>
    <row r="158538" spans="10:15">
      <c r="J158538" s="1"/>
      <c r="N158538" s="1"/>
      <c r="O158538" s="1"/>
    </row>
    <row r="158539" spans="10:15">
      <c r="J158539" s="1"/>
      <c r="N158539" s="1"/>
      <c r="O158539" s="1"/>
    </row>
    <row r="158540" spans="10:15">
      <c r="J158540" s="1"/>
      <c r="N158540" s="1"/>
      <c r="O158540" s="1"/>
    </row>
    <row r="158541" spans="10:15">
      <c r="J158541" s="1"/>
      <c r="N158541" s="1"/>
      <c r="O158541" s="1"/>
    </row>
    <row r="158542" spans="10:15">
      <c r="J158542" s="1"/>
      <c r="N158542" s="1"/>
      <c r="O158542" s="1"/>
    </row>
    <row r="158543" spans="10:15">
      <c r="J158543" s="1"/>
      <c r="N158543" s="1"/>
      <c r="O158543" s="1"/>
    </row>
    <row r="158544" spans="10:15">
      <c r="J158544" s="1"/>
      <c r="N158544" s="1"/>
      <c r="O158544" s="1"/>
    </row>
    <row r="158545" spans="10:15">
      <c r="J158545" s="1"/>
      <c r="N158545" s="1"/>
      <c r="O158545" s="1"/>
    </row>
    <row r="158546" spans="10:15">
      <c r="J158546" s="1"/>
      <c r="N158546" s="1"/>
      <c r="O158546" s="1"/>
    </row>
    <row r="158547" spans="10:15">
      <c r="J158547" s="1"/>
      <c r="N158547" s="1"/>
      <c r="O158547" s="1"/>
    </row>
    <row r="158548" spans="10:15">
      <c r="J158548" s="1"/>
      <c r="N158548" s="1"/>
      <c r="O158548" s="1"/>
    </row>
    <row r="158549" spans="10:15">
      <c r="J158549" s="1"/>
      <c r="N158549" s="1"/>
      <c r="O158549" s="1"/>
    </row>
    <row r="158550" spans="10:15">
      <c r="J158550" s="1"/>
      <c r="N158550" s="1"/>
      <c r="O158550" s="1"/>
    </row>
    <row r="158551" spans="10:15">
      <c r="J158551" s="1"/>
      <c r="N158551" s="1"/>
      <c r="O158551" s="1"/>
    </row>
    <row r="158552" spans="10:15">
      <c r="J158552" s="1"/>
      <c r="N158552" s="1"/>
      <c r="O158552" s="1"/>
    </row>
    <row r="158553" spans="10:15">
      <c r="J158553" s="1"/>
      <c r="N158553" s="1"/>
      <c r="O158553" s="1"/>
    </row>
    <row r="158554" spans="10:15">
      <c r="J158554" s="1"/>
      <c r="N158554" s="1"/>
      <c r="O158554" s="1"/>
    </row>
    <row r="158555" spans="10:15">
      <c r="J158555" s="1"/>
      <c r="N158555" s="1"/>
      <c r="O158555" s="1"/>
    </row>
    <row r="158556" spans="10:15">
      <c r="J158556" s="1"/>
      <c r="N158556" s="1"/>
      <c r="O158556" s="1"/>
    </row>
    <row r="158557" spans="10:15">
      <c r="J158557" s="1"/>
      <c r="N158557" s="1"/>
      <c r="O158557" s="1"/>
    </row>
    <row r="158558" spans="10:15">
      <c r="J158558" s="1"/>
      <c r="N158558" s="1"/>
      <c r="O158558" s="1"/>
    </row>
    <row r="158559" spans="10:15">
      <c r="J158559" s="1"/>
      <c r="N158559" s="1"/>
      <c r="O158559" s="1"/>
    </row>
    <row r="158560" spans="10:15">
      <c r="J158560" s="1"/>
      <c r="N158560" s="1"/>
      <c r="O158560" s="1"/>
    </row>
    <row r="158561" spans="10:15">
      <c r="J158561" s="1"/>
      <c r="N158561" s="1"/>
      <c r="O158561" s="1"/>
    </row>
    <row r="158562" spans="10:15">
      <c r="J158562" s="1"/>
      <c r="N158562" s="1"/>
      <c r="O158562" s="1"/>
    </row>
    <row r="158563" spans="10:15">
      <c r="J158563" s="1"/>
      <c r="N158563" s="1"/>
      <c r="O158563" s="1"/>
    </row>
    <row r="158564" spans="10:15">
      <c r="J158564" s="1"/>
      <c r="N158564" s="1"/>
      <c r="O158564" s="1"/>
    </row>
    <row r="158565" spans="10:15">
      <c r="J158565" s="1"/>
      <c r="N158565" s="1"/>
      <c r="O158565" s="1"/>
    </row>
    <row r="158566" spans="10:15">
      <c r="J158566" s="1"/>
      <c r="N158566" s="1"/>
      <c r="O158566" s="1"/>
    </row>
    <row r="158567" spans="10:15">
      <c r="J158567" s="1"/>
      <c r="N158567" s="1"/>
      <c r="O158567" s="1"/>
    </row>
    <row r="158568" spans="10:15">
      <c r="J158568" s="1"/>
      <c r="N158568" s="1"/>
      <c r="O158568" s="1"/>
    </row>
    <row r="158569" spans="10:15">
      <c r="J158569" s="1"/>
      <c r="N158569" s="1"/>
      <c r="O158569" s="1"/>
    </row>
    <row r="158570" spans="10:15">
      <c r="J158570" s="1"/>
      <c r="N158570" s="1"/>
      <c r="O158570" s="1"/>
    </row>
    <row r="158571" spans="10:15">
      <c r="J158571" s="1"/>
      <c r="N158571" s="1"/>
      <c r="O158571" s="1"/>
    </row>
    <row r="158572" spans="10:15">
      <c r="J158572" s="1"/>
      <c r="N158572" s="1"/>
      <c r="O158572" s="1"/>
    </row>
    <row r="158573" spans="10:15">
      <c r="J158573" s="1"/>
      <c r="N158573" s="1"/>
      <c r="O158573" s="1"/>
    </row>
    <row r="158574" spans="10:15">
      <c r="J158574" s="1"/>
      <c r="N158574" s="1"/>
      <c r="O158574" s="1"/>
    </row>
    <row r="158575" spans="10:15">
      <c r="J158575" s="1"/>
      <c r="N158575" s="1"/>
      <c r="O158575" s="1"/>
    </row>
    <row r="158576" spans="10:15">
      <c r="J158576" s="1"/>
      <c r="N158576" s="1"/>
      <c r="O158576" s="1"/>
    </row>
    <row r="158577" spans="10:15">
      <c r="J158577" s="1"/>
      <c r="N158577" s="1"/>
      <c r="O158577" s="1"/>
    </row>
    <row r="158578" spans="10:15">
      <c r="J158578" s="1"/>
      <c r="N158578" s="1"/>
      <c r="O158578" s="1"/>
    </row>
    <row r="158579" spans="10:15">
      <c r="J158579" s="1"/>
      <c r="N158579" s="1"/>
      <c r="O158579" s="1"/>
    </row>
    <row r="158580" spans="10:15">
      <c r="J158580" s="1"/>
      <c r="N158580" s="1"/>
      <c r="O158580" s="1"/>
    </row>
    <row r="158581" spans="10:15">
      <c r="J158581" s="1"/>
      <c r="N158581" s="1"/>
      <c r="O158581" s="1"/>
    </row>
    <row r="158582" spans="10:15">
      <c r="J158582" s="1"/>
      <c r="N158582" s="1"/>
      <c r="O158582" s="1"/>
    </row>
    <row r="158583" spans="10:15">
      <c r="J158583" s="1"/>
      <c r="N158583" s="1"/>
      <c r="O158583" s="1"/>
    </row>
    <row r="158584" spans="10:15">
      <c r="J158584" s="1"/>
      <c r="N158584" s="1"/>
      <c r="O158584" s="1"/>
    </row>
    <row r="158585" spans="10:15">
      <c r="J158585" s="1"/>
      <c r="N158585" s="1"/>
      <c r="O158585" s="1"/>
    </row>
    <row r="158586" spans="10:15">
      <c r="J158586" s="1"/>
      <c r="N158586" s="1"/>
      <c r="O158586" s="1"/>
    </row>
    <row r="158587" spans="10:15">
      <c r="J158587" s="1"/>
      <c r="N158587" s="1"/>
      <c r="O158587" s="1"/>
    </row>
    <row r="158588" spans="10:15">
      <c r="J158588" s="1"/>
      <c r="N158588" s="1"/>
      <c r="O158588" s="1"/>
    </row>
    <row r="158589" spans="10:15">
      <c r="J158589" s="1"/>
      <c r="N158589" s="1"/>
      <c r="O158589" s="1"/>
    </row>
    <row r="158590" spans="10:15">
      <c r="J158590" s="1"/>
      <c r="N158590" s="1"/>
      <c r="O158590" s="1"/>
    </row>
    <row r="158591" spans="10:15">
      <c r="J158591" s="1"/>
      <c r="N158591" s="1"/>
      <c r="O158591" s="1"/>
    </row>
    <row r="158592" spans="10:15">
      <c r="J158592" s="1"/>
      <c r="N158592" s="1"/>
      <c r="O158592" s="1"/>
    </row>
    <row r="158593" spans="10:15">
      <c r="J158593" s="1"/>
      <c r="N158593" s="1"/>
      <c r="O158593" s="1"/>
    </row>
    <row r="158594" spans="10:15">
      <c r="J158594" s="1"/>
      <c r="N158594" s="1"/>
      <c r="O158594" s="1"/>
    </row>
    <row r="158595" spans="10:15">
      <c r="J158595" s="1"/>
      <c r="N158595" s="1"/>
      <c r="O158595" s="1"/>
    </row>
    <row r="158596" spans="10:15">
      <c r="J158596" s="1"/>
      <c r="N158596" s="1"/>
      <c r="O158596" s="1"/>
    </row>
    <row r="158597" spans="10:15">
      <c r="J158597" s="1"/>
      <c r="N158597" s="1"/>
      <c r="O158597" s="1"/>
    </row>
    <row r="158598" spans="10:15">
      <c r="J158598" s="1"/>
      <c r="N158598" s="1"/>
      <c r="O158598" s="1"/>
    </row>
    <row r="158599" spans="10:15">
      <c r="J158599" s="1"/>
      <c r="N158599" s="1"/>
      <c r="O158599" s="1"/>
    </row>
    <row r="158600" spans="10:15">
      <c r="J158600" s="1"/>
      <c r="N158600" s="1"/>
      <c r="O158600" s="1"/>
    </row>
    <row r="158601" spans="10:15">
      <c r="J158601" s="1"/>
      <c r="N158601" s="1"/>
      <c r="O158601" s="1"/>
    </row>
    <row r="158602" spans="10:15">
      <c r="J158602" s="1"/>
      <c r="N158602" s="1"/>
      <c r="O158602" s="1"/>
    </row>
    <row r="158603" spans="10:15">
      <c r="J158603" s="1"/>
      <c r="N158603" s="1"/>
      <c r="O158603" s="1"/>
    </row>
    <row r="158604" spans="10:15">
      <c r="J158604" s="1"/>
      <c r="N158604" s="1"/>
      <c r="O158604" s="1"/>
    </row>
    <row r="158605" spans="10:15">
      <c r="J158605" s="1"/>
      <c r="N158605" s="1"/>
      <c r="O158605" s="1"/>
    </row>
    <row r="158606" spans="10:15">
      <c r="J158606" s="1"/>
      <c r="N158606" s="1"/>
      <c r="O158606" s="1"/>
    </row>
    <row r="158607" spans="10:15">
      <c r="J158607" s="1"/>
      <c r="N158607" s="1"/>
      <c r="O158607" s="1"/>
    </row>
    <row r="158608" spans="10:15">
      <c r="J158608" s="1"/>
      <c r="N158608" s="1"/>
      <c r="O158608" s="1"/>
    </row>
    <row r="158609" spans="10:15">
      <c r="J158609" s="1"/>
      <c r="N158609" s="1"/>
      <c r="O158609" s="1"/>
    </row>
    <row r="158610" spans="10:15">
      <c r="J158610" s="1"/>
      <c r="N158610" s="1"/>
      <c r="O158610" s="1"/>
    </row>
    <row r="158611" spans="10:15">
      <c r="J158611" s="1"/>
      <c r="N158611" s="1"/>
      <c r="O158611" s="1"/>
    </row>
    <row r="158612" spans="10:15">
      <c r="J158612" s="1"/>
      <c r="N158612" s="1"/>
      <c r="O158612" s="1"/>
    </row>
    <row r="158613" spans="10:15">
      <c r="J158613" s="1"/>
      <c r="N158613" s="1"/>
      <c r="O158613" s="1"/>
    </row>
    <row r="158614" spans="10:15">
      <c r="J158614" s="1"/>
      <c r="N158614" s="1"/>
      <c r="O158614" s="1"/>
    </row>
    <row r="158615" spans="10:15">
      <c r="J158615" s="1"/>
      <c r="N158615" s="1"/>
      <c r="O158615" s="1"/>
    </row>
    <row r="158616" spans="10:15">
      <c r="J158616" s="1"/>
      <c r="N158616" s="1"/>
      <c r="O158616" s="1"/>
    </row>
    <row r="158617" spans="10:15">
      <c r="J158617" s="1"/>
      <c r="N158617" s="1"/>
      <c r="O158617" s="1"/>
    </row>
    <row r="158618" spans="10:15">
      <c r="J158618" s="1"/>
      <c r="N158618" s="1"/>
      <c r="O158618" s="1"/>
    </row>
    <row r="158619" spans="10:15">
      <c r="J158619" s="1"/>
      <c r="N158619" s="1"/>
      <c r="O158619" s="1"/>
    </row>
    <row r="158620" spans="10:15">
      <c r="J158620" s="1"/>
      <c r="N158620" s="1"/>
      <c r="O158620" s="1"/>
    </row>
    <row r="158621" spans="10:15">
      <c r="J158621" s="1"/>
      <c r="N158621" s="1"/>
      <c r="O158621" s="1"/>
    </row>
    <row r="158622" spans="10:15">
      <c r="J158622" s="1"/>
      <c r="N158622" s="1"/>
      <c r="O158622" s="1"/>
    </row>
    <row r="158623" spans="10:15">
      <c r="J158623" s="1"/>
      <c r="N158623" s="1"/>
      <c r="O158623" s="1"/>
    </row>
    <row r="158624" spans="10:15">
      <c r="J158624" s="1"/>
      <c r="N158624" s="1"/>
      <c r="O158624" s="1"/>
    </row>
    <row r="158625" spans="10:15">
      <c r="J158625" s="1"/>
      <c r="N158625" s="1"/>
      <c r="O158625" s="1"/>
    </row>
    <row r="158626" spans="10:15">
      <c r="J158626" s="1"/>
      <c r="N158626" s="1"/>
      <c r="O158626" s="1"/>
    </row>
    <row r="158627" spans="10:15">
      <c r="J158627" s="1"/>
      <c r="N158627" s="1"/>
      <c r="O158627" s="1"/>
    </row>
    <row r="158628" spans="10:15">
      <c r="J158628" s="1"/>
      <c r="N158628" s="1"/>
      <c r="O158628" s="1"/>
    </row>
    <row r="158629" spans="10:15">
      <c r="J158629" s="1"/>
      <c r="N158629" s="1"/>
      <c r="O158629" s="1"/>
    </row>
    <row r="158630" spans="10:15">
      <c r="J158630" s="1"/>
      <c r="N158630" s="1"/>
      <c r="O158630" s="1"/>
    </row>
    <row r="158631" spans="10:15">
      <c r="J158631" s="1"/>
      <c r="N158631" s="1"/>
      <c r="O158631" s="1"/>
    </row>
    <row r="158632" spans="10:15">
      <c r="J158632" s="1"/>
      <c r="N158632" s="1"/>
      <c r="O158632" s="1"/>
    </row>
    <row r="158633" spans="10:15">
      <c r="J158633" s="1"/>
      <c r="N158633" s="1"/>
      <c r="O158633" s="1"/>
    </row>
    <row r="158634" spans="10:15">
      <c r="J158634" s="1"/>
      <c r="N158634" s="1"/>
      <c r="O158634" s="1"/>
    </row>
    <row r="158635" spans="10:15">
      <c r="J158635" s="1"/>
      <c r="N158635" s="1"/>
      <c r="O158635" s="1"/>
    </row>
    <row r="158636" spans="10:15">
      <c r="J158636" s="1"/>
      <c r="N158636" s="1"/>
      <c r="O158636" s="1"/>
    </row>
    <row r="158637" spans="10:15">
      <c r="J158637" s="1"/>
      <c r="N158637" s="1"/>
      <c r="O158637" s="1"/>
    </row>
    <row r="158638" spans="10:15">
      <c r="J158638" s="1"/>
      <c r="N158638" s="1"/>
      <c r="O158638" s="1"/>
    </row>
    <row r="158639" spans="10:15">
      <c r="J158639" s="1"/>
      <c r="N158639" s="1"/>
      <c r="O158639" s="1"/>
    </row>
    <row r="158640" spans="10:15">
      <c r="J158640" s="1"/>
      <c r="N158640" s="1"/>
      <c r="O158640" s="1"/>
    </row>
    <row r="158641" spans="10:15">
      <c r="J158641" s="1"/>
      <c r="N158641" s="1"/>
      <c r="O158641" s="1"/>
    </row>
    <row r="158642" spans="10:15">
      <c r="J158642" s="1"/>
      <c r="N158642" s="1"/>
      <c r="O158642" s="1"/>
    </row>
    <row r="158643" spans="10:15">
      <c r="J158643" s="1"/>
      <c r="N158643" s="1"/>
      <c r="O158643" s="1"/>
    </row>
    <row r="158644" spans="10:15">
      <c r="J158644" s="1"/>
      <c r="N158644" s="1"/>
      <c r="O158644" s="1"/>
    </row>
    <row r="158645" spans="10:15">
      <c r="J158645" s="1"/>
      <c r="N158645" s="1"/>
      <c r="O158645" s="1"/>
    </row>
    <row r="158646" spans="10:15">
      <c r="J158646" s="1"/>
      <c r="N158646" s="1"/>
      <c r="O158646" s="1"/>
    </row>
    <row r="158647" spans="10:15">
      <c r="J158647" s="1"/>
      <c r="N158647" s="1"/>
      <c r="O158647" s="1"/>
    </row>
    <row r="158648" spans="10:15">
      <c r="J158648" s="1"/>
      <c r="N158648" s="1"/>
      <c r="O158648" s="1"/>
    </row>
    <row r="158649" spans="10:15">
      <c r="J158649" s="1"/>
      <c r="N158649" s="1"/>
      <c r="O158649" s="1"/>
    </row>
    <row r="158650" spans="10:15">
      <c r="J158650" s="1"/>
      <c r="N158650" s="1"/>
      <c r="O158650" s="1"/>
    </row>
    <row r="158651" spans="10:15">
      <c r="J158651" s="1"/>
      <c r="N158651" s="1"/>
      <c r="O158651" s="1"/>
    </row>
    <row r="158652" spans="10:15">
      <c r="J158652" s="1"/>
      <c r="N158652" s="1"/>
      <c r="O158652" s="1"/>
    </row>
    <row r="158653" spans="10:15">
      <c r="J158653" s="1"/>
      <c r="N158653" s="1"/>
      <c r="O158653" s="1"/>
    </row>
    <row r="158654" spans="10:15">
      <c r="J158654" s="1"/>
      <c r="N158654" s="1"/>
      <c r="O158654" s="1"/>
    </row>
    <row r="158655" spans="10:15">
      <c r="J158655" s="1"/>
      <c r="N158655" s="1"/>
      <c r="O158655" s="1"/>
    </row>
    <row r="158656" spans="10:15">
      <c r="J158656" s="1"/>
      <c r="N158656" s="1"/>
      <c r="O158656" s="1"/>
    </row>
    <row r="158657" spans="10:15">
      <c r="J158657" s="1"/>
      <c r="N158657" s="1"/>
      <c r="O158657" s="1"/>
    </row>
    <row r="158658" spans="10:15">
      <c r="J158658" s="1"/>
      <c r="N158658" s="1"/>
      <c r="O158658" s="1"/>
    </row>
    <row r="158659" spans="10:15">
      <c r="J158659" s="1"/>
      <c r="N158659" s="1"/>
      <c r="O158659" s="1"/>
    </row>
    <row r="158660" spans="10:15">
      <c r="J158660" s="1"/>
      <c r="N158660" s="1"/>
      <c r="O158660" s="1"/>
    </row>
    <row r="158661" spans="10:15">
      <c r="J158661" s="1"/>
      <c r="N158661" s="1"/>
      <c r="O158661" s="1"/>
    </row>
    <row r="158662" spans="10:15">
      <c r="J158662" s="1"/>
      <c r="N158662" s="1"/>
      <c r="O158662" s="1"/>
    </row>
    <row r="158663" spans="10:15">
      <c r="J158663" s="1"/>
      <c r="N158663" s="1"/>
      <c r="O158663" s="1"/>
    </row>
    <row r="158664" spans="10:15">
      <c r="J158664" s="1"/>
      <c r="N158664" s="1"/>
      <c r="O158664" s="1"/>
    </row>
    <row r="158665" spans="10:15">
      <c r="J158665" s="1"/>
      <c r="N158665" s="1"/>
      <c r="O158665" s="1"/>
    </row>
    <row r="158666" spans="10:15">
      <c r="J158666" s="1"/>
      <c r="N158666" s="1"/>
      <c r="O158666" s="1"/>
    </row>
    <row r="158667" spans="10:15">
      <c r="J158667" s="1"/>
      <c r="N158667" s="1"/>
      <c r="O158667" s="1"/>
    </row>
    <row r="158668" spans="10:15">
      <c r="J158668" s="1"/>
      <c r="N158668" s="1"/>
      <c r="O158668" s="1"/>
    </row>
    <row r="158669" spans="10:15">
      <c r="J158669" s="1"/>
      <c r="N158669" s="1"/>
      <c r="O158669" s="1"/>
    </row>
    <row r="158670" spans="10:15">
      <c r="J158670" s="1"/>
      <c r="N158670" s="1"/>
      <c r="O158670" s="1"/>
    </row>
    <row r="158671" spans="10:15">
      <c r="J158671" s="1"/>
      <c r="N158671" s="1"/>
      <c r="O158671" s="1"/>
    </row>
    <row r="158672" spans="10:15">
      <c r="J158672" s="1"/>
      <c r="N158672" s="1"/>
      <c r="O158672" s="1"/>
    </row>
    <row r="158673" spans="10:15">
      <c r="J158673" s="1"/>
      <c r="N158673" s="1"/>
      <c r="O158673" s="1"/>
    </row>
    <row r="158674" spans="10:15">
      <c r="J158674" s="1"/>
      <c r="N158674" s="1"/>
      <c r="O158674" s="1"/>
    </row>
    <row r="158675" spans="10:15">
      <c r="J158675" s="1"/>
      <c r="N158675" s="1"/>
      <c r="O158675" s="1"/>
    </row>
    <row r="158676" spans="10:15">
      <c r="J158676" s="1"/>
      <c r="N158676" s="1"/>
      <c r="O158676" s="1"/>
    </row>
    <row r="158677" spans="10:15">
      <c r="J158677" s="1"/>
      <c r="N158677" s="1"/>
      <c r="O158677" s="1"/>
    </row>
    <row r="158678" spans="10:15">
      <c r="J158678" s="1"/>
      <c r="N158678" s="1"/>
      <c r="O158678" s="1"/>
    </row>
    <row r="158679" spans="10:15">
      <c r="J158679" s="1"/>
      <c r="N158679" s="1"/>
      <c r="O158679" s="1"/>
    </row>
    <row r="158680" spans="10:15">
      <c r="J158680" s="1"/>
      <c r="N158680" s="1"/>
      <c r="O158680" s="1"/>
    </row>
    <row r="158681" spans="10:15">
      <c r="J158681" s="1"/>
      <c r="N158681" s="1"/>
      <c r="O158681" s="1"/>
    </row>
    <row r="158682" spans="10:15">
      <c r="J158682" s="1"/>
      <c r="N158682" s="1"/>
      <c r="O158682" s="1"/>
    </row>
    <row r="158683" spans="10:15">
      <c r="J158683" s="1"/>
      <c r="N158683" s="1"/>
      <c r="O158683" s="1"/>
    </row>
    <row r="158684" spans="10:15">
      <c r="J158684" s="1"/>
      <c r="N158684" s="1"/>
      <c r="O158684" s="1"/>
    </row>
    <row r="158685" spans="10:15">
      <c r="J158685" s="1"/>
      <c r="N158685" s="1"/>
      <c r="O158685" s="1"/>
    </row>
    <row r="158686" spans="10:15">
      <c r="J158686" s="1"/>
      <c r="N158686" s="1"/>
      <c r="O158686" s="1"/>
    </row>
    <row r="158687" spans="10:15">
      <c r="J158687" s="1"/>
      <c r="N158687" s="1"/>
      <c r="O158687" s="1"/>
    </row>
    <row r="158688" spans="10:15">
      <c r="J158688" s="1"/>
      <c r="N158688" s="1"/>
      <c r="O158688" s="1"/>
    </row>
    <row r="158689" spans="10:15">
      <c r="J158689" s="1"/>
      <c r="N158689" s="1"/>
      <c r="O158689" s="1"/>
    </row>
    <row r="158690" spans="10:15">
      <c r="J158690" s="1"/>
      <c r="N158690" s="1"/>
      <c r="O158690" s="1"/>
    </row>
    <row r="158691" spans="10:15">
      <c r="J158691" s="1"/>
      <c r="N158691" s="1"/>
      <c r="O158691" s="1"/>
    </row>
    <row r="158692" spans="10:15">
      <c r="J158692" s="1"/>
      <c r="N158692" s="1"/>
      <c r="O158692" s="1"/>
    </row>
    <row r="158693" spans="10:15">
      <c r="J158693" s="1"/>
      <c r="N158693" s="1"/>
      <c r="O158693" s="1"/>
    </row>
    <row r="158694" spans="10:15">
      <c r="J158694" s="1"/>
      <c r="N158694" s="1"/>
      <c r="O158694" s="1"/>
    </row>
    <row r="158695" spans="10:15">
      <c r="J158695" s="1"/>
      <c r="N158695" s="1"/>
      <c r="O158695" s="1"/>
    </row>
    <row r="158696" spans="10:15">
      <c r="J158696" s="1"/>
      <c r="N158696" s="1"/>
      <c r="O158696" s="1"/>
    </row>
    <row r="158697" spans="10:15">
      <c r="J158697" s="1"/>
      <c r="N158697" s="1"/>
      <c r="O158697" s="1"/>
    </row>
    <row r="158698" spans="10:15">
      <c r="J158698" s="1"/>
      <c r="N158698" s="1"/>
      <c r="O158698" s="1"/>
    </row>
    <row r="158699" spans="10:15">
      <c r="J158699" s="1"/>
      <c r="N158699" s="1"/>
      <c r="O158699" s="1"/>
    </row>
    <row r="158700" spans="10:15">
      <c r="J158700" s="1"/>
      <c r="N158700" s="1"/>
      <c r="O158700" s="1"/>
    </row>
    <row r="158701" spans="10:15">
      <c r="J158701" s="1"/>
      <c r="N158701" s="1"/>
      <c r="O158701" s="1"/>
    </row>
    <row r="158702" spans="10:15">
      <c r="J158702" s="1"/>
      <c r="N158702" s="1"/>
      <c r="O158702" s="1"/>
    </row>
    <row r="158703" spans="10:15">
      <c r="J158703" s="1"/>
      <c r="N158703" s="1"/>
      <c r="O158703" s="1"/>
    </row>
    <row r="158704" spans="10:15">
      <c r="J158704" s="1"/>
      <c r="N158704" s="1"/>
      <c r="O158704" s="1"/>
    </row>
    <row r="158705" spans="10:15">
      <c r="J158705" s="1"/>
      <c r="N158705" s="1"/>
      <c r="O158705" s="1"/>
    </row>
    <row r="158706" spans="10:15">
      <c r="J158706" s="1"/>
      <c r="N158706" s="1"/>
      <c r="O158706" s="1"/>
    </row>
    <row r="158707" spans="10:15">
      <c r="J158707" s="1"/>
      <c r="N158707" s="1"/>
      <c r="O158707" s="1"/>
    </row>
    <row r="158708" spans="10:15">
      <c r="J158708" s="1"/>
      <c r="N158708" s="1"/>
      <c r="O158708" s="1"/>
    </row>
    <row r="158709" spans="10:15">
      <c r="J158709" s="1"/>
      <c r="N158709" s="1"/>
      <c r="O158709" s="1"/>
    </row>
    <row r="158710" spans="10:15">
      <c r="J158710" s="1"/>
      <c r="N158710" s="1"/>
      <c r="O158710" s="1"/>
    </row>
    <row r="158711" spans="10:15">
      <c r="J158711" s="1"/>
      <c r="N158711" s="1"/>
      <c r="O158711" s="1"/>
    </row>
    <row r="158712" spans="10:15">
      <c r="J158712" s="1"/>
      <c r="N158712" s="1"/>
      <c r="O158712" s="1"/>
    </row>
    <row r="158713" spans="10:15">
      <c r="J158713" s="1"/>
      <c r="N158713" s="1"/>
      <c r="O158713" s="1"/>
    </row>
    <row r="158714" spans="10:15">
      <c r="J158714" s="1"/>
      <c r="N158714" s="1"/>
      <c r="O158714" s="1"/>
    </row>
    <row r="158715" spans="10:15">
      <c r="J158715" s="1"/>
      <c r="N158715" s="1"/>
      <c r="O158715" s="1"/>
    </row>
    <row r="158716" spans="10:15">
      <c r="J158716" s="1"/>
      <c r="N158716" s="1"/>
      <c r="O158716" s="1"/>
    </row>
    <row r="158717" spans="10:15">
      <c r="J158717" s="1"/>
      <c r="N158717" s="1"/>
      <c r="O158717" s="1"/>
    </row>
    <row r="158718" spans="10:15">
      <c r="J158718" s="1"/>
      <c r="N158718" s="1"/>
      <c r="O158718" s="1"/>
    </row>
    <row r="158719" spans="10:15">
      <c r="J158719" s="1"/>
      <c r="N158719" s="1"/>
      <c r="O158719" s="1"/>
    </row>
    <row r="158720" spans="10:15">
      <c r="J158720" s="1"/>
      <c r="N158720" s="1"/>
      <c r="O158720" s="1"/>
    </row>
    <row r="158721" spans="10:15">
      <c r="J158721" s="1"/>
      <c r="N158721" s="1"/>
      <c r="O158721" s="1"/>
    </row>
    <row r="158722" spans="10:15">
      <c r="J158722" s="1"/>
      <c r="N158722" s="1"/>
      <c r="O158722" s="1"/>
    </row>
    <row r="158723" spans="10:15">
      <c r="J158723" s="1"/>
      <c r="N158723" s="1"/>
      <c r="O158723" s="1"/>
    </row>
    <row r="158724" spans="10:15">
      <c r="J158724" s="1"/>
      <c r="N158724" s="1"/>
      <c r="O158724" s="1"/>
    </row>
    <row r="158725" spans="10:15">
      <c r="J158725" s="1"/>
      <c r="N158725" s="1"/>
      <c r="O158725" s="1"/>
    </row>
    <row r="158726" spans="10:15">
      <c r="J158726" s="1"/>
      <c r="N158726" s="1"/>
      <c r="O158726" s="1"/>
    </row>
    <row r="158727" spans="10:15">
      <c r="J158727" s="1"/>
      <c r="N158727" s="1"/>
      <c r="O158727" s="1"/>
    </row>
    <row r="158728" spans="10:15">
      <c r="J158728" s="1"/>
      <c r="N158728" s="1"/>
      <c r="O158728" s="1"/>
    </row>
    <row r="158729" spans="10:15">
      <c r="J158729" s="1"/>
      <c r="N158729" s="1"/>
      <c r="O158729" s="1"/>
    </row>
    <row r="158730" spans="10:15">
      <c r="J158730" s="1"/>
      <c r="N158730" s="1"/>
      <c r="O158730" s="1"/>
    </row>
    <row r="158731" spans="10:15">
      <c r="J158731" s="1"/>
      <c r="N158731" s="1"/>
      <c r="O158731" s="1"/>
    </row>
    <row r="158732" spans="10:15">
      <c r="J158732" s="1"/>
      <c r="N158732" s="1"/>
      <c r="O158732" s="1"/>
    </row>
    <row r="158733" spans="10:15">
      <c r="J158733" s="1"/>
      <c r="N158733" s="1"/>
      <c r="O158733" s="1"/>
    </row>
    <row r="158734" spans="10:15">
      <c r="J158734" s="1"/>
      <c r="N158734" s="1"/>
      <c r="O158734" s="1"/>
    </row>
    <row r="158735" spans="10:15">
      <c r="J158735" s="1"/>
      <c r="N158735" s="1"/>
      <c r="O158735" s="1"/>
    </row>
    <row r="158736" spans="10:15">
      <c r="J158736" s="1"/>
      <c r="N158736" s="1"/>
      <c r="O158736" s="1"/>
    </row>
    <row r="158737" spans="10:15">
      <c r="J158737" s="1"/>
      <c r="N158737" s="1"/>
      <c r="O158737" s="1"/>
    </row>
    <row r="158738" spans="10:15">
      <c r="J158738" s="1"/>
      <c r="N158738" s="1"/>
      <c r="O158738" s="1"/>
    </row>
    <row r="158739" spans="10:15">
      <c r="J158739" s="1"/>
      <c r="N158739" s="1"/>
      <c r="O158739" s="1"/>
    </row>
    <row r="158740" spans="10:15">
      <c r="J158740" s="1"/>
      <c r="N158740" s="1"/>
      <c r="O158740" s="1"/>
    </row>
    <row r="158741" spans="10:15">
      <c r="J158741" s="1"/>
      <c r="N158741" s="1"/>
      <c r="O158741" s="1"/>
    </row>
    <row r="158742" spans="10:15">
      <c r="J158742" s="1"/>
      <c r="N158742" s="1"/>
      <c r="O158742" s="1"/>
    </row>
    <row r="158743" spans="10:15">
      <c r="J158743" s="1"/>
      <c r="N158743" s="1"/>
      <c r="O158743" s="1"/>
    </row>
    <row r="158744" spans="10:15">
      <c r="J158744" s="1"/>
      <c r="N158744" s="1"/>
      <c r="O158744" s="1"/>
    </row>
    <row r="158745" spans="10:15">
      <c r="J158745" s="1"/>
      <c r="N158745" s="1"/>
      <c r="O158745" s="1"/>
    </row>
    <row r="158746" spans="10:15">
      <c r="J158746" s="1"/>
      <c r="N158746" s="1"/>
      <c r="O158746" s="1"/>
    </row>
    <row r="158747" spans="10:15">
      <c r="J158747" s="1"/>
      <c r="N158747" s="1"/>
      <c r="O158747" s="1"/>
    </row>
    <row r="158748" spans="10:15">
      <c r="J158748" s="1"/>
      <c r="N158748" s="1"/>
      <c r="O158748" s="1"/>
    </row>
    <row r="158749" spans="10:15">
      <c r="J158749" s="1"/>
      <c r="N158749" s="1"/>
      <c r="O158749" s="1"/>
    </row>
    <row r="158750" spans="10:15">
      <c r="J158750" s="1"/>
      <c r="N158750" s="1"/>
      <c r="O158750" s="1"/>
    </row>
    <row r="158751" spans="10:15">
      <c r="J158751" s="1"/>
      <c r="N158751" s="1"/>
      <c r="O158751" s="1"/>
    </row>
    <row r="158752" spans="10:15">
      <c r="J158752" s="1"/>
      <c r="N158752" s="1"/>
      <c r="O158752" s="1"/>
    </row>
    <row r="158753" spans="10:15">
      <c r="J158753" s="1"/>
      <c r="N158753" s="1"/>
      <c r="O158753" s="1"/>
    </row>
    <row r="158754" spans="10:15">
      <c r="J158754" s="1"/>
      <c r="N158754" s="1"/>
      <c r="O158754" s="1"/>
    </row>
    <row r="158755" spans="10:15">
      <c r="J158755" s="1"/>
      <c r="N158755" s="1"/>
      <c r="O158755" s="1"/>
    </row>
    <row r="158756" spans="10:15">
      <c r="J158756" s="1"/>
      <c r="N158756" s="1"/>
      <c r="O158756" s="1"/>
    </row>
    <row r="158757" spans="10:15">
      <c r="J158757" s="1"/>
      <c r="N158757" s="1"/>
      <c r="O158757" s="1"/>
    </row>
    <row r="158758" spans="10:15">
      <c r="J158758" s="1"/>
      <c r="N158758" s="1"/>
      <c r="O158758" s="1"/>
    </row>
    <row r="158759" spans="10:15">
      <c r="J158759" s="1"/>
      <c r="N158759" s="1"/>
      <c r="O158759" s="1"/>
    </row>
    <row r="158760" spans="10:15">
      <c r="J158760" s="1"/>
      <c r="N158760" s="1"/>
      <c r="O158760" s="1"/>
    </row>
    <row r="158761" spans="10:15">
      <c r="J158761" s="1"/>
      <c r="N158761" s="1"/>
      <c r="O158761" s="1"/>
    </row>
    <row r="158762" spans="10:15">
      <c r="J158762" s="1"/>
      <c r="N158762" s="1"/>
      <c r="O158762" s="1"/>
    </row>
    <row r="158763" spans="10:15">
      <c r="J158763" s="1"/>
      <c r="N158763" s="1"/>
      <c r="O158763" s="1"/>
    </row>
    <row r="158764" spans="10:15">
      <c r="J158764" s="1"/>
      <c r="N158764" s="1"/>
      <c r="O158764" s="1"/>
    </row>
    <row r="158765" spans="10:15">
      <c r="J158765" s="1"/>
      <c r="N158765" s="1"/>
      <c r="O158765" s="1"/>
    </row>
    <row r="158766" spans="10:15">
      <c r="J158766" s="1"/>
      <c r="N158766" s="1"/>
      <c r="O158766" s="1"/>
    </row>
    <row r="158767" spans="10:15">
      <c r="J158767" s="1"/>
      <c r="N158767" s="1"/>
      <c r="O158767" s="1"/>
    </row>
    <row r="158768" spans="10:15">
      <c r="J158768" s="1"/>
      <c r="N158768" s="1"/>
      <c r="O158768" s="1"/>
    </row>
    <row r="158769" spans="10:15">
      <c r="J158769" s="1"/>
      <c r="N158769" s="1"/>
      <c r="O158769" s="1"/>
    </row>
    <row r="158770" spans="10:15">
      <c r="J158770" s="1"/>
      <c r="N158770" s="1"/>
      <c r="O158770" s="1"/>
    </row>
    <row r="158771" spans="10:15">
      <c r="J158771" s="1"/>
      <c r="N158771" s="1"/>
      <c r="O158771" s="1"/>
    </row>
    <row r="158772" spans="10:15">
      <c r="J158772" s="1"/>
      <c r="N158772" s="1"/>
      <c r="O158772" s="1"/>
    </row>
    <row r="158773" spans="10:15">
      <c r="J158773" s="1"/>
      <c r="N158773" s="1"/>
      <c r="O158773" s="1"/>
    </row>
    <row r="158774" spans="10:15">
      <c r="J158774" s="1"/>
      <c r="N158774" s="1"/>
      <c r="O158774" s="1"/>
    </row>
    <row r="158775" spans="10:15">
      <c r="J158775" s="1"/>
      <c r="N158775" s="1"/>
      <c r="O158775" s="1"/>
    </row>
    <row r="158776" spans="10:15">
      <c r="J158776" s="1"/>
      <c r="N158776" s="1"/>
      <c r="O158776" s="1"/>
    </row>
    <row r="158777" spans="10:15">
      <c r="J158777" s="1"/>
      <c r="N158777" s="1"/>
      <c r="O158777" s="1"/>
    </row>
    <row r="158778" spans="10:15">
      <c r="J158778" s="1"/>
      <c r="N158778" s="1"/>
      <c r="O158778" s="1"/>
    </row>
    <row r="158779" spans="10:15">
      <c r="J158779" s="1"/>
      <c r="N158779" s="1"/>
      <c r="O158779" s="1"/>
    </row>
    <row r="158780" spans="10:15">
      <c r="J158780" s="1"/>
      <c r="N158780" s="1"/>
      <c r="O158780" s="1"/>
    </row>
    <row r="158781" spans="10:15">
      <c r="J158781" s="1"/>
      <c r="N158781" s="1"/>
      <c r="O158781" s="1"/>
    </row>
    <row r="158782" spans="10:15">
      <c r="J158782" s="1"/>
      <c r="N158782" s="1"/>
      <c r="O158782" s="1"/>
    </row>
    <row r="158783" spans="10:15">
      <c r="J158783" s="1"/>
      <c r="N158783" s="1"/>
      <c r="O158783" s="1"/>
    </row>
    <row r="158784" spans="10:15">
      <c r="J158784" s="1"/>
      <c r="N158784" s="1"/>
      <c r="O158784" s="1"/>
    </row>
    <row r="158785" spans="10:15">
      <c r="J158785" s="1"/>
      <c r="N158785" s="1"/>
      <c r="O158785" s="1"/>
    </row>
    <row r="158786" spans="10:15">
      <c r="J158786" s="1"/>
      <c r="N158786" s="1"/>
      <c r="O158786" s="1"/>
    </row>
    <row r="158787" spans="10:15">
      <c r="J158787" s="1"/>
      <c r="N158787" s="1"/>
      <c r="O158787" s="1"/>
    </row>
    <row r="158788" spans="10:15">
      <c r="J158788" s="1"/>
      <c r="N158788" s="1"/>
      <c r="O158788" s="1"/>
    </row>
    <row r="158789" spans="10:15">
      <c r="J158789" s="1"/>
      <c r="N158789" s="1"/>
      <c r="O158789" s="1"/>
    </row>
    <row r="158790" spans="10:15">
      <c r="J158790" s="1"/>
      <c r="N158790" s="1"/>
      <c r="O158790" s="1"/>
    </row>
    <row r="158791" spans="10:15">
      <c r="J158791" s="1"/>
      <c r="N158791" s="1"/>
      <c r="O158791" s="1"/>
    </row>
    <row r="158792" spans="10:15">
      <c r="J158792" s="1"/>
      <c r="N158792" s="1"/>
      <c r="O158792" s="1"/>
    </row>
    <row r="158793" spans="10:15">
      <c r="J158793" s="1"/>
      <c r="N158793" s="1"/>
      <c r="O158793" s="1"/>
    </row>
    <row r="158794" spans="10:15">
      <c r="J158794" s="1"/>
      <c r="N158794" s="1"/>
      <c r="O158794" s="1"/>
    </row>
    <row r="158795" spans="10:15">
      <c r="J158795" s="1"/>
      <c r="N158795" s="1"/>
      <c r="O158795" s="1"/>
    </row>
    <row r="158796" spans="10:15">
      <c r="J158796" s="1"/>
      <c r="N158796" s="1"/>
      <c r="O158796" s="1"/>
    </row>
    <row r="158797" spans="10:15">
      <c r="J158797" s="1"/>
      <c r="N158797" s="1"/>
      <c r="O158797" s="1"/>
    </row>
    <row r="158798" spans="10:15">
      <c r="J158798" s="1"/>
      <c r="N158798" s="1"/>
      <c r="O158798" s="1"/>
    </row>
    <row r="158799" spans="10:15">
      <c r="J158799" s="1"/>
      <c r="N158799" s="1"/>
      <c r="O158799" s="1"/>
    </row>
    <row r="158800" spans="10:15">
      <c r="J158800" s="1"/>
      <c r="N158800" s="1"/>
      <c r="O158800" s="1"/>
    </row>
    <row r="158801" spans="10:15">
      <c r="J158801" s="1"/>
      <c r="N158801" s="1"/>
      <c r="O158801" s="1"/>
    </row>
    <row r="158802" spans="10:15">
      <c r="J158802" s="1"/>
      <c r="N158802" s="1"/>
      <c r="O158802" s="1"/>
    </row>
    <row r="158803" spans="10:15">
      <c r="J158803" s="1"/>
      <c r="N158803" s="1"/>
      <c r="O158803" s="1"/>
    </row>
    <row r="158804" spans="10:15">
      <c r="J158804" s="1"/>
      <c r="N158804" s="1"/>
      <c r="O158804" s="1"/>
    </row>
    <row r="158805" spans="10:15">
      <c r="J158805" s="1"/>
      <c r="N158805" s="1"/>
      <c r="O158805" s="1"/>
    </row>
    <row r="158806" spans="10:15">
      <c r="J158806" s="1"/>
      <c r="N158806" s="1"/>
      <c r="O158806" s="1"/>
    </row>
    <row r="158807" spans="10:15">
      <c r="J158807" s="1"/>
      <c r="N158807" s="1"/>
      <c r="O158807" s="1"/>
    </row>
    <row r="158808" spans="10:15">
      <c r="J158808" s="1"/>
      <c r="N158808" s="1"/>
      <c r="O158808" s="1"/>
    </row>
    <row r="158809" spans="10:15">
      <c r="J158809" s="1"/>
      <c r="N158809" s="1"/>
      <c r="O158809" s="1"/>
    </row>
    <row r="158810" spans="10:15">
      <c r="J158810" s="1"/>
      <c r="N158810" s="1"/>
      <c r="O158810" s="1"/>
    </row>
    <row r="158811" spans="10:15">
      <c r="J158811" s="1"/>
      <c r="N158811" s="1"/>
      <c r="O158811" s="1"/>
    </row>
    <row r="158812" spans="10:15">
      <c r="J158812" s="1"/>
      <c r="N158812" s="1"/>
      <c r="O158812" s="1"/>
    </row>
    <row r="158813" spans="10:15">
      <c r="J158813" s="1"/>
      <c r="N158813" s="1"/>
      <c r="O158813" s="1"/>
    </row>
    <row r="158814" spans="10:15">
      <c r="J158814" s="1"/>
      <c r="N158814" s="1"/>
      <c r="O158814" s="1"/>
    </row>
    <row r="158815" spans="10:15">
      <c r="J158815" s="1"/>
      <c r="N158815" s="1"/>
      <c r="O158815" s="1"/>
    </row>
    <row r="158816" spans="10:15">
      <c r="J158816" s="1"/>
      <c r="N158816" s="1"/>
      <c r="O158816" s="1"/>
    </row>
    <row r="158817" spans="10:15">
      <c r="J158817" s="1"/>
      <c r="N158817" s="1"/>
      <c r="O158817" s="1"/>
    </row>
    <row r="158818" spans="10:15">
      <c r="J158818" s="1"/>
      <c r="N158818" s="1"/>
      <c r="O158818" s="1"/>
    </row>
    <row r="158819" spans="10:15">
      <c r="J158819" s="1"/>
      <c r="N158819" s="1"/>
      <c r="O158819" s="1"/>
    </row>
    <row r="158820" spans="10:15">
      <c r="J158820" s="1"/>
      <c r="N158820" s="1"/>
      <c r="O158820" s="1"/>
    </row>
    <row r="158821" spans="10:15">
      <c r="J158821" s="1"/>
      <c r="N158821" s="1"/>
      <c r="O158821" s="1"/>
    </row>
    <row r="158822" spans="10:15">
      <c r="J158822" s="1"/>
      <c r="N158822" s="1"/>
      <c r="O158822" s="1"/>
    </row>
    <row r="158823" spans="10:15">
      <c r="J158823" s="1"/>
      <c r="N158823" s="1"/>
      <c r="O158823" s="1"/>
    </row>
    <row r="158824" spans="10:15">
      <c r="J158824" s="1"/>
      <c r="N158824" s="1"/>
      <c r="O158824" s="1"/>
    </row>
    <row r="158825" spans="10:15">
      <c r="J158825" s="1"/>
      <c r="N158825" s="1"/>
      <c r="O158825" s="1"/>
    </row>
    <row r="158826" spans="10:15">
      <c r="J158826" s="1"/>
      <c r="N158826" s="1"/>
      <c r="O158826" s="1"/>
    </row>
    <row r="158827" spans="10:15">
      <c r="J158827" s="1"/>
      <c r="N158827" s="1"/>
      <c r="O158827" s="1"/>
    </row>
    <row r="158828" spans="10:15">
      <c r="J158828" s="1"/>
      <c r="N158828" s="1"/>
      <c r="O158828" s="1"/>
    </row>
    <row r="158829" spans="10:15">
      <c r="J158829" s="1"/>
      <c r="N158829" s="1"/>
      <c r="O158829" s="1"/>
    </row>
    <row r="158830" spans="10:15">
      <c r="J158830" s="1"/>
      <c r="N158830" s="1"/>
      <c r="O158830" s="1"/>
    </row>
    <row r="158831" spans="10:15">
      <c r="J158831" s="1"/>
      <c r="N158831" s="1"/>
      <c r="O158831" s="1"/>
    </row>
    <row r="158832" spans="10:15">
      <c r="J158832" s="1"/>
      <c r="N158832" s="1"/>
      <c r="O158832" s="1"/>
    </row>
    <row r="158833" spans="10:15">
      <c r="J158833" s="1"/>
      <c r="N158833" s="1"/>
      <c r="O158833" s="1"/>
    </row>
    <row r="158834" spans="10:15">
      <c r="J158834" s="1"/>
      <c r="N158834" s="1"/>
      <c r="O158834" s="1"/>
    </row>
    <row r="158835" spans="10:15">
      <c r="J158835" s="1"/>
      <c r="N158835" s="1"/>
      <c r="O158835" s="1"/>
    </row>
    <row r="158836" spans="10:15">
      <c r="J158836" s="1"/>
      <c r="N158836" s="1"/>
      <c r="O158836" s="1"/>
    </row>
    <row r="158837" spans="10:15">
      <c r="J158837" s="1"/>
      <c r="N158837" s="1"/>
      <c r="O158837" s="1"/>
    </row>
    <row r="158838" spans="10:15">
      <c r="J158838" s="1"/>
      <c r="N158838" s="1"/>
      <c r="O158838" s="1"/>
    </row>
    <row r="158839" spans="10:15">
      <c r="J158839" s="1"/>
      <c r="N158839" s="1"/>
      <c r="O158839" s="1"/>
    </row>
    <row r="158840" spans="10:15">
      <c r="J158840" s="1"/>
      <c r="N158840" s="1"/>
      <c r="O158840" s="1"/>
    </row>
    <row r="158841" spans="10:15">
      <c r="J158841" s="1"/>
      <c r="N158841" s="1"/>
      <c r="O158841" s="1"/>
    </row>
    <row r="158842" spans="10:15">
      <c r="J158842" s="1"/>
      <c r="N158842" s="1"/>
      <c r="O158842" s="1"/>
    </row>
    <row r="158843" spans="10:15">
      <c r="J158843" s="1"/>
      <c r="N158843" s="1"/>
      <c r="O158843" s="1"/>
    </row>
    <row r="158844" spans="10:15">
      <c r="J158844" s="1"/>
      <c r="N158844" s="1"/>
      <c r="O158844" s="1"/>
    </row>
    <row r="158845" spans="10:15">
      <c r="J158845" s="1"/>
      <c r="N158845" s="1"/>
      <c r="O158845" s="1"/>
    </row>
    <row r="158846" spans="10:15">
      <c r="J158846" s="1"/>
      <c r="N158846" s="1"/>
      <c r="O158846" s="1"/>
    </row>
    <row r="158847" spans="10:15">
      <c r="J158847" s="1"/>
      <c r="N158847" s="1"/>
      <c r="O158847" s="1"/>
    </row>
    <row r="158848" spans="10:15">
      <c r="J158848" s="1"/>
      <c r="N158848" s="1"/>
      <c r="O158848" s="1"/>
    </row>
    <row r="158849" spans="10:15">
      <c r="J158849" s="1"/>
      <c r="N158849" s="1"/>
      <c r="O158849" s="1"/>
    </row>
    <row r="158850" spans="10:15">
      <c r="J158850" s="1"/>
      <c r="N158850" s="1"/>
      <c r="O158850" s="1"/>
    </row>
    <row r="158851" spans="10:15">
      <c r="J158851" s="1"/>
      <c r="N158851" s="1"/>
      <c r="O158851" s="1"/>
    </row>
    <row r="158852" spans="10:15">
      <c r="J158852" s="1"/>
      <c r="N158852" s="1"/>
      <c r="O158852" s="1"/>
    </row>
    <row r="158853" spans="10:15">
      <c r="J158853" s="1"/>
      <c r="N158853" s="1"/>
      <c r="O158853" s="1"/>
    </row>
    <row r="158854" spans="10:15">
      <c r="J158854" s="1"/>
      <c r="N158854" s="1"/>
      <c r="O158854" s="1"/>
    </row>
    <row r="158855" spans="10:15">
      <c r="J158855" s="1"/>
      <c r="N158855" s="1"/>
      <c r="O158855" s="1"/>
    </row>
    <row r="158856" spans="10:15">
      <c r="J158856" s="1"/>
      <c r="N158856" s="1"/>
      <c r="O158856" s="1"/>
    </row>
    <row r="158857" spans="10:15">
      <c r="J158857" s="1"/>
      <c r="N158857" s="1"/>
      <c r="O158857" s="1"/>
    </row>
    <row r="158858" spans="10:15">
      <c r="J158858" s="1"/>
      <c r="N158858" s="1"/>
      <c r="O158858" s="1"/>
    </row>
    <row r="158859" spans="10:15">
      <c r="J158859" s="1"/>
      <c r="N158859" s="1"/>
      <c r="O158859" s="1"/>
    </row>
    <row r="158860" spans="10:15">
      <c r="J158860" s="1"/>
      <c r="N158860" s="1"/>
      <c r="O158860" s="1"/>
    </row>
    <row r="158861" spans="10:15">
      <c r="J158861" s="1"/>
      <c r="N158861" s="1"/>
      <c r="O158861" s="1"/>
    </row>
    <row r="158862" spans="10:15">
      <c r="J158862" s="1"/>
      <c r="N158862" s="1"/>
      <c r="O158862" s="1"/>
    </row>
    <row r="158863" spans="10:15">
      <c r="J158863" s="1"/>
      <c r="N158863" s="1"/>
      <c r="O158863" s="1"/>
    </row>
    <row r="158864" spans="10:15">
      <c r="J158864" s="1"/>
      <c r="N158864" s="1"/>
      <c r="O158864" s="1"/>
    </row>
    <row r="158865" spans="10:15">
      <c r="J158865" s="1"/>
      <c r="N158865" s="1"/>
      <c r="O158865" s="1"/>
    </row>
    <row r="158866" spans="10:15">
      <c r="J158866" s="1"/>
      <c r="N158866" s="1"/>
      <c r="O158866" s="1"/>
    </row>
    <row r="158867" spans="10:15">
      <c r="J158867" s="1"/>
      <c r="N158867" s="1"/>
      <c r="O158867" s="1"/>
    </row>
    <row r="158868" spans="10:15">
      <c r="J158868" s="1"/>
      <c r="N158868" s="1"/>
      <c r="O158868" s="1"/>
    </row>
    <row r="158869" spans="10:15">
      <c r="J158869" s="1"/>
      <c r="N158869" s="1"/>
      <c r="O158869" s="1"/>
    </row>
    <row r="158870" spans="10:15">
      <c r="J158870" s="1"/>
      <c r="N158870" s="1"/>
      <c r="O158870" s="1"/>
    </row>
    <row r="158871" spans="10:15">
      <c r="J158871" s="1"/>
      <c r="N158871" s="1"/>
      <c r="O158871" s="1"/>
    </row>
    <row r="158872" spans="10:15">
      <c r="J158872" s="1"/>
      <c r="N158872" s="1"/>
      <c r="O158872" s="1"/>
    </row>
    <row r="158873" spans="10:15">
      <c r="J158873" s="1"/>
      <c r="N158873" s="1"/>
      <c r="O158873" s="1"/>
    </row>
    <row r="158874" spans="10:15">
      <c r="J158874" s="1"/>
      <c r="N158874" s="1"/>
      <c r="O158874" s="1"/>
    </row>
    <row r="158875" spans="10:15">
      <c r="J158875" s="1"/>
      <c r="N158875" s="1"/>
      <c r="O158875" s="1"/>
    </row>
    <row r="158876" spans="10:15">
      <c r="J158876" s="1"/>
      <c r="N158876" s="1"/>
      <c r="O158876" s="1"/>
    </row>
    <row r="158877" spans="10:15">
      <c r="J158877" s="1"/>
      <c r="N158877" s="1"/>
      <c r="O158877" s="1"/>
    </row>
    <row r="158878" spans="10:15">
      <c r="J158878" s="1"/>
      <c r="N158878" s="1"/>
      <c r="O158878" s="1"/>
    </row>
    <row r="158879" spans="10:15">
      <c r="J158879" s="1"/>
      <c r="N158879" s="1"/>
      <c r="O158879" s="1"/>
    </row>
    <row r="158880" spans="10:15">
      <c r="J158880" s="1"/>
      <c r="N158880" s="1"/>
      <c r="O158880" s="1"/>
    </row>
    <row r="158881" spans="10:15">
      <c r="J158881" s="1"/>
      <c r="N158881" s="1"/>
      <c r="O158881" s="1"/>
    </row>
    <row r="158882" spans="10:15">
      <c r="J158882" s="1"/>
      <c r="N158882" s="1"/>
      <c r="O158882" s="1"/>
    </row>
    <row r="158883" spans="10:15">
      <c r="J158883" s="1"/>
      <c r="N158883" s="1"/>
      <c r="O158883" s="1"/>
    </row>
    <row r="158884" spans="10:15">
      <c r="J158884" s="1"/>
      <c r="N158884" s="1"/>
      <c r="O158884" s="1"/>
    </row>
    <row r="158885" spans="10:15">
      <c r="J158885" s="1"/>
      <c r="N158885" s="1"/>
      <c r="O158885" s="1"/>
    </row>
    <row r="158886" spans="10:15">
      <c r="J158886" s="1"/>
      <c r="N158886" s="1"/>
      <c r="O158886" s="1"/>
    </row>
    <row r="158887" spans="10:15">
      <c r="J158887" s="1"/>
      <c r="N158887" s="1"/>
      <c r="O158887" s="1"/>
    </row>
    <row r="158888" spans="10:15">
      <c r="J158888" s="1"/>
      <c r="N158888" s="1"/>
      <c r="O158888" s="1"/>
    </row>
    <row r="158889" spans="10:15">
      <c r="J158889" s="1"/>
      <c r="N158889" s="1"/>
      <c r="O158889" s="1"/>
    </row>
    <row r="158890" spans="10:15">
      <c r="J158890" s="1"/>
      <c r="N158890" s="1"/>
      <c r="O158890" s="1"/>
    </row>
    <row r="158891" spans="10:15">
      <c r="J158891" s="1"/>
      <c r="N158891" s="1"/>
      <c r="O158891" s="1"/>
    </row>
    <row r="158892" spans="10:15">
      <c r="J158892" s="1"/>
      <c r="N158892" s="1"/>
      <c r="O158892" s="1"/>
    </row>
    <row r="158893" spans="10:15">
      <c r="J158893" s="1"/>
      <c r="N158893" s="1"/>
      <c r="O158893" s="1"/>
    </row>
    <row r="158894" spans="10:15">
      <c r="J158894" s="1"/>
      <c r="N158894" s="1"/>
      <c r="O158894" s="1"/>
    </row>
    <row r="158895" spans="10:15">
      <c r="J158895" s="1"/>
      <c r="N158895" s="1"/>
      <c r="O158895" s="1"/>
    </row>
    <row r="158896" spans="10:15">
      <c r="J158896" s="1"/>
      <c r="N158896" s="1"/>
      <c r="O158896" s="1"/>
    </row>
    <row r="158897" spans="10:15">
      <c r="J158897" s="1"/>
      <c r="N158897" s="1"/>
      <c r="O158897" s="1"/>
    </row>
    <row r="158898" spans="10:15">
      <c r="J158898" s="1"/>
      <c r="N158898" s="1"/>
      <c r="O158898" s="1"/>
    </row>
    <row r="158899" spans="10:15">
      <c r="J158899" s="1"/>
      <c r="N158899" s="1"/>
      <c r="O158899" s="1"/>
    </row>
    <row r="158900" spans="10:15">
      <c r="J158900" s="1"/>
      <c r="N158900" s="1"/>
      <c r="O158900" s="1"/>
    </row>
    <row r="158901" spans="10:15">
      <c r="J158901" s="1"/>
      <c r="N158901" s="1"/>
      <c r="O158901" s="1"/>
    </row>
    <row r="158902" spans="10:15">
      <c r="J158902" s="1"/>
      <c r="N158902" s="1"/>
      <c r="O158902" s="1"/>
    </row>
    <row r="158903" spans="10:15">
      <c r="J158903" s="1"/>
      <c r="N158903" s="1"/>
      <c r="O158903" s="1"/>
    </row>
    <row r="158904" spans="10:15">
      <c r="J158904" s="1"/>
      <c r="N158904" s="1"/>
      <c r="O158904" s="1"/>
    </row>
    <row r="158905" spans="10:15">
      <c r="J158905" s="1"/>
      <c r="N158905" s="1"/>
      <c r="O158905" s="1"/>
    </row>
    <row r="158906" spans="10:15">
      <c r="J158906" s="1"/>
      <c r="N158906" s="1"/>
      <c r="O158906" s="1"/>
    </row>
    <row r="158907" spans="10:15">
      <c r="J158907" s="1"/>
      <c r="N158907" s="1"/>
      <c r="O158907" s="1"/>
    </row>
    <row r="158908" spans="10:15">
      <c r="J158908" s="1"/>
      <c r="N158908" s="1"/>
      <c r="O158908" s="1"/>
    </row>
    <row r="158909" spans="10:15">
      <c r="J158909" s="1"/>
      <c r="N158909" s="1"/>
      <c r="O158909" s="1"/>
    </row>
    <row r="158910" spans="10:15">
      <c r="J158910" s="1"/>
      <c r="N158910" s="1"/>
      <c r="O158910" s="1"/>
    </row>
    <row r="158911" spans="10:15">
      <c r="J158911" s="1"/>
      <c r="N158911" s="1"/>
      <c r="O158911" s="1"/>
    </row>
    <row r="158912" spans="10:15">
      <c r="J158912" s="1"/>
      <c r="N158912" s="1"/>
      <c r="O158912" s="1"/>
    </row>
    <row r="158913" spans="10:15">
      <c r="J158913" s="1"/>
      <c r="N158913" s="1"/>
      <c r="O158913" s="1"/>
    </row>
    <row r="158914" spans="10:15">
      <c r="J158914" s="1"/>
      <c r="N158914" s="1"/>
      <c r="O158914" s="1"/>
    </row>
    <row r="158915" spans="10:15">
      <c r="J158915" s="1"/>
      <c r="N158915" s="1"/>
      <c r="O158915" s="1"/>
    </row>
    <row r="158916" spans="10:15">
      <c r="J158916" s="1"/>
      <c r="N158916" s="1"/>
      <c r="O158916" s="1"/>
    </row>
    <row r="158917" spans="10:15">
      <c r="J158917" s="1"/>
      <c r="N158917" s="1"/>
      <c r="O158917" s="1"/>
    </row>
    <row r="158918" spans="10:15">
      <c r="J158918" s="1"/>
      <c r="N158918" s="1"/>
      <c r="O158918" s="1"/>
    </row>
    <row r="158919" spans="10:15">
      <c r="J158919" s="1"/>
      <c r="N158919" s="1"/>
      <c r="O158919" s="1"/>
    </row>
    <row r="158920" spans="10:15">
      <c r="J158920" s="1"/>
      <c r="N158920" s="1"/>
      <c r="O158920" s="1"/>
    </row>
    <row r="158921" spans="10:15">
      <c r="J158921" s="1"/>
      <c r="N158921" s="1"/>
      <c r="O158921" s="1"/>
    </row>
    <row r="158922" spans="10:15">
      <c r="J158922" s="1"/>
      <c r="N158922" s="1"/>
      <c r="O158922" s="1"/>
    </row>
    <row r="158923" spans="10:15">
      <c r="J158923" s="1"/>
      <c r="N158923" s="1"/>
      <c r="O158923" s="1"/>
    </row>
    <row r="158924" spans="10:15">
      <c r="J158924" s="1"/>
      <c r="N158924" s="1"/>
      <c r="O158924" s="1"/>
    </row>
    <row r="158925" spans="10:15">
      <c r="J158925" s="1"/>
      <c r="N158925" s="1"/>
      <c r="O158925" s="1"/>
    </row>
    <row r="158926" spans="10:15">
      <c r="J158926" s="1"/>
      <c r="N158926" s="1"/>
      <c r="O158926" s="1"/>
    </row>
    <row r="158927" spans="10:15">
      <c r="J158927" s="1"/>
      <c r="N158927" s="1"/>
      <c r="O158927" s="1"/>
    </row>
    <row r="158928" spans="10:15">
      <c r="J158928" s="1"/>
      <c r="N158928" s="1"/>
      <c r="O158928" s="1"/>
    </row>
    <row r="158929" spans="10:15">
      <c r="J158929" s="1"/>
      <c r="N158929" s="1"/>
      <c r="O158929" s="1"/>
    </row>
    <row r="158930" spans="10:15">
      <c r="J158930" s="1"/>
      <c r="N158930" s="1"/>
      <c r="O158930" s="1"/>
    </row>
    <row r="158931" spans="10:15">
      <c r="J158931" s="1"/>
      <c r="N158931" s="1"/>
      <c r="O158931" s="1"/>
    </row>
    <row r="158932" spans="10:15">
      <c r="J158932" s="1"/>
      <c r="N158932" s="1"/>
      <c r="O158932" s="1"/>
    </row>
    <row r="158933" spans="10:15">
      <c r="J158933" s="1"/>
      <c r="N158933" s="1"/>
      <c r="O158933" s="1"/>
    </row>
    <row r="158934" spans="10:15">
      <c r="J158934" s="1"/>
      <c r="N158934" s="1"/>
      <c r="O158934" s="1"/>
    </row>
    <row r="158935" spans="10:15">
      <c r="J158935" s="1"/>
      <c r="N158935" s="1"/>
      <c r="O158935" s="1"/>
    </row>
    <row r="158936" spans="10:15">
      <c r="J158936" s="1"/>
      <c r="N158936" s="1"/>
      <c r="O158936" s="1"/>
    </row>
    <row r="158937" spans="10:15">
      <c r="J158937" s="1"/>
      <c r="N158937" s="1"/>
      <c r="O158937" s="1"/>
    </row>
    <row r="158938" spans="10:15">
      <c r="J158938" s="1"/>
      <c r="N158938" s="1"/>
      <c r="O158938" s="1"/>
    </row>
    <row r="158939" spans="10:15">
      <c r="J158939" s="1"/>
      <c r="N158939" s="1"/>
      <c r="O158939" s="1"/>
    </row>
    <row r="158940" spans="10:15">
      <c r="J158940" s="1"/>
      <c r="N158940" s="1"/>
      <c r="O158940" s="1"/>
    </row>
    <row r="158941" spans="10:15">
      <c r="J158941" s="1"/>
      <c r="N158941" s="1"/>
      <c r="O158941" s="1"/>
    </row>
    <row r="158942" spans="10:15">
      <c r="J158942" s="1"/>
      <c r="N158942" s="1"/>
      <c r="O158942" s="1"/>
    </row>
    <row r="158943" spans="10:15">
      <c r="J158943" s="1"/>
      <c r="N158943" s="1"/>
      <c r="O158943" s="1"/>
    </row>
    <row r="158944" spans="10:15">
      <c r="J158944" s="1"/>
      <c r="N158944" s="1"/>
      <c r="O158944" s="1"/>
    </row>
    <row r="158945" spans="10:15">
      <c r="J158945" s="1"/>
      <c r="N158945" s="1"/>
      <c r="O158945" s="1"/>
    </row>
    <row r="158946" spans="10:15">
      <c r="J158946" s="1"/>
      <c r="N158946" s="1"/>
      <c r="O158946" s="1"/>
    </row>
    <row r="158947" spans="10:15">
      <c r="J158947" s="1"/>
      <c r="N158947" s="1"/>
      <c r="O158947" s="1"/>
    </row>
    <row r="158948" spans="10:15">
      <c r="J158948" s="1"/>
      <c r="N158948" s="1"/>
      <c r="O158948" s="1"/>
    </row>
    <row r="158949" spans="10:15">
      <c r="J158949" s="1"/>
      <c r="N158949" s="1"/>
      <c r="O158949" s="1"/>
    </row>
    <row r="158950" spans="10:15">
      <c r="J158950" s="1"/>
      <c r="N158950" s="1"/>
      <c r="O158950" s="1"/>
    </row>
    <row r="158951" spans="10:15">
      <c r="J158951" s="1"/>
      <c r="N158951" s="1"/>
      <c r="O158951" s="1"/>
    </row>
    <row r="158952" spans="10:15">
      <c r="J158952" s="1"/>
      <c r="N158952" s="1"/>
      <c r="O158952" s="1"/>
    </row>
    <row r="158953" spans="10:15">
      <c r="J158953" s="1"/>
      <c r="N158953" s="1"/>
      <c r="O158953" s="1"/>
    </row>
    <row r="158954" spans="10:15">
      <c r="J158954" s="1"/>
      <c r="N158954" s="1"/>
      <c r="O158954" s="1"/>
    </row>
    <row r="158955" spans="10:15">
      <c r="J158955" s="1"/>
      <c r="N158955" s="1"/>
      <c r="O158955" s="1"/>
    </row>
    <row r="158956" spans="10:15">
      <c r="J158956" s="1"/>
      <c r="N158956" s="1"/>
      <c r="O158956" s="1"/>
    </row>
    <row r="158957" spans="10:15">
      <c r="J158957" s="1"/>
      <c r="N158957" s="1"/>
      <c r="O158957" s="1"/>
    </row>
    <row r="158958" spans="10:15">
      <c r="J158958" s="1"/>
      <c r="N158958" s="1"/>
      <c r="O158958" s="1"/>
    </row>
    <row r="158959" spans="10:15">
      <c r="J158959" s="1"/>
      <c r="N158959" s="1"/>
      <c r="O158959" s="1"/>
    </row>
    <row r="158960" spans="10:15">
      <c r="J158960" s="1"/>
      <c r="N158960" s="1"/>
      <c r="O158960" s="1"/>
    </row>
    <row r="158961" spans="10:15">
      <c r="J158961" s="1"/>
      <c r="N158961" s="1"/>
      <c r="O158961" s="1"/>
    </row>
    <row r="158962" spans="10:15">
      <c r="J158962" s="1"/>
      <c r="N158962" s="1"/>
      <c r="O158962" s="1"/>
    </row>
    <row r="158963" spans="10:15">
      <c r="J158963" s="1"/>
      <c r="N158963" s="1"/>
      <c r="O158963" s="1"/>
    </row>
    <row r="158964" spans="10:15">
      <c r="J158964" s="1"/>
      <c r="N158964" s="1"/>
      <c r="O158964" s="1"/>
    </row>
    <row r="158965" spans="10:15">
      <c r="J158965" s="1"/>
      <c r="N158965" s="1"/>
      <c r="O158965" s="1"/>
    </row>
    <row r="158966" spans="10:15">
      <c r="J158966" s="1"/>
      <c r="N158966" s="1"/>
      <c r="O158966" s="1"/>
    </row>
    <row r="158967" spans="10:15">
      <c r="J158967" s="1"/>
      <c r="N158967" s="1"/>
      <c r="O158967" s="1"/>
    </row>
    <row r="158968" spans="10:15">
      <c r="J158968" s="1"/>
      <c r="N158968" s="1"/>
      <c r="O158968" s="1"/>
    </row>
    <row r="158969" spans="10:15">
      <c r="J158969" s="1"/>
      <c r="N158969" s="1"/>
      <c r="O158969" s="1"/>
    </row>
    <row r="158970" spans="10:15">
      <c r="J158970" s="1"/>
      <c r="N158970" s="1"/>
      <c r="O158970" s="1"/>
    </row>
    <row r="158971" spans="10:15">
      <c r="J158971" s="1"/>
      <c r="N158971" s="1"/>
      <c r="O158971" s="1"/>
    </row>
    <row r="158972" spans="10:15">
      <c r="J158972" s="1"/>
      <c r="N158972" s="1"/>
      <c r="O158972" s="1"/>
    </row>
    <row r="158973" spans="10:15">
      <c r="J158973" s="1"/>
      <c r="N158973" s="1"/>
      <c r="O158973" s="1"/>
    </row>
    <row r="158974" spans="10:15">
      <c r="J158974" s="1"/>
      <c r="N158974" s="1"/>
      <c r="O158974" s="1"/>
    </row>
    <row r="158975" spans="10:15">
      <c r="J158975" s="1"/>
      <c r="N158975" s="1"/>
      <c r="O158975" s="1"/>
    </row>
    <row r="158976" spans="10:15">
      <c r="J158976" s="1"/>
      <c r="N158976" s="1"/>
      <c r="O158976" s="1"/>
    </row>
    <row r="158977" spans="10:15">
      <c r="J158977" s="1"/>
      <c r="N158977" s="1"/>
      <c r="O158977" s="1"/>
    </row>
    <row r="158978" spans="10:15">
      <c r="J158978" s="1"/>
      <c r="N158978" s="1"/>
      <c r="O158978" s="1"/>
    </row>
    <row r="158979" spans="10:15">
      <c r="J158979" s="1"/>
      <c r="N158979" s="1"/>
      <c r="O158979" s="1"/>
    </row>
    <row r="158980" spans="10:15">
      <c r="J158980" s="1"/>
      <c r="N158980" s="1"/>
      <c r="O158980" s="1"/>
    </row>
    <row r="158981" spans="10:15">
      <c r="J158981" s="1"/>
      <c r="N158981" s="1"/>
      <c r="O158981" s="1"/>
    </row>
    <row r="158982" spans="10:15">
      <c r="J158982" s="1"/>
      <c r="N158982" s="1"/>
      <c r="O158982" s="1"/>
    </row>
    <row r="158983" spans="10:15">
      <c r="J158983" s="1"/>
      <c r="N158983" s="1"/>
      <c r="O158983" s="1"/>
    </row>
    <row r="158984" spans="10:15">
      <c r="J158984" s="1"/>
      <c r="N158984" s="1"/>
      <c r="O158984" s="1"/>
    </row>
    <row r="158985" spans="10:15">
      <c r="J158985" s="1"/>
      <c r="N158985" s="1"/>
      <c r="O158985" s="1"/>
    </row>
    <row r="158986" spans="10:15">
      <c r="J158986" s="1"/>
      <c r="N158986" s="1"/>
      <c r="O158986" s="1"/>
    </row>
    <row r="158987" spans="10:15">
      <c r="J158987" s="1"/>
      <c r="N158987" s="1"/>
      <c r="O158987" s="1"/>
    </row>
    <row r="158988" spans="10:15">
      <c r="J158988" s="1"/>
      <c r="N158988" s="1"/>
      <c r="O158988" s="1"/>
    </row>
    <row r="158989" spans="10:15">
      <c r="J158989" s="1"/>
      <c r="N158989" s="1"/>
      <c r="O158989" s="1"/>
    </row>
    <row r="158990" spans="10:15">
      <c r="J158990" s="1"/>
      <c r="N158990" s="1"/>
      <c r="O158990" s="1"/>
    </row>
    <row r="158991" spans="10:15">
      <c r="J158991" s="1"/>
      <c r="N158991" s="1"/>
      <c r="O158991" s="1"/>
    </row>
    <row r="158992" spans="10:15">
      <c r="J158992" s="1"/>
      <c r="N158992" s="1"/>
      <c r="O158992" s="1"/>
    </row>
    <row r="158993" spans="10:15">
      <c r="J158993" s="1"/>
      <c r="N158993" s="1"/>
      <c r="O158993" s="1"/>
    </row>
    <row r="158994" spans="10:15">
      <c r="J158994" s="1"/>
      <c r="N158994" s="1"/>
      <c r="O158994" s="1"/>
    </row>
    <row r="158995" spans="10:15">
      <c r="J158995" s="1"/>
      <c r="N158995" s="1"/>
      <c r="O158995" s="1"/>
    </row>
    <row r="158996" spans="10:15">
      <c r="J158996" s="1"/>
      <c r="N158996" s="1"/>
      <c r="O158996" s="1"/>
    </row>
    <row r="158997" spans="10:15">
      <c r="J158997" s="1"/>
      <c r="N158997" s="1"/>
      <c r="O158997" s="1"/>
    </row>
    <row r="158998" spans="10:15">
      <c r="J158998" s="1"/>
      <c r="N158998" s="1"/>
      <c r="O158998" s="1"/>
    </row>
    <row r="158999" spans="10:15">
      <c r="J158999" s="1"/>
      <c r="N158999" s="1"/>
      <c r="O158999" s="1"/>
    </row>
    <row r="159000" spans="10:15">
      <c r="J159000" s="1"/>
      <c r="N159000" s="1"/>
      <c r="O159000" s="1"/>
    </row>
    <row r="159001" spans="10:15">
      <c r="J159001" s="1"/>
      <c r="N159001" s="1"/>
      <c r="O159001" s="1"/>
    </row>
    <row r="159002" spans="10:15">
      <c r="J159002" s="1"/>
      <c r="N159002" s="1"/>
      <c r="O159002" s="1"/>
    </row>
    <row r="159003" spans="10:15">
      <c r="J159003" s="1"/>
      <c r="N159003" s="1"/>
      <c r="O159003" s="1"/>
    </row>
    <row r="159004" spans="10:15">
      <c r="J159004" s="1"/>
      <c r="N159004" s="1"/>
      <c r="O159004" s="1"/>
    </row>
    <row r="159005" spans="10:15">
      <c r="J159005" s="1"/>
      <c r="N159005" s="1"/>
      <c r="O159005" s="1"/>
    </row>
    <row r="159006" spans="10:15">
      <c r="J159006" s="1"/>
      <c r="N159006" s="1"/>
      <c r="O159006" s="1"/>
    </row>
    <row r="159007" spans="10:15">
      <c r="J159007" s="1"/>
      <c r="N159007" s="1"/>
      <c r="O159007" s="1"/>
    </row>
    <row r="159008" spans="10:15">
      <c r="J159008" s="1"/>
      <c r="N159008" s="1"/>
      <c r="O159008" s="1"/>
    </row>
    <row r="159009" spans="10:15">
      <c r="J159009" s="1"/>
      <c r="N159009" s="1"/>
      <c r="O159009" s="1"/>
    </row>
    <row r="159010" spans="10:15">
      <c r="J159010" s="1"/>
      <c r="N159010" s="1"/>
      <c r="O159010" s="1"/>
    </row>
    <row r="159011" spans="10:15">
      <c r="J159011" s="1"/>
      <c r="N159011" s="1"/>
      <c r="O159011" s="1"/>
    </row>
    <row r="159012" spans="10:15">
      <c r="J159012" s="1"/>
      <c r="N159012" s="1"/>
      <c r="O159012" s="1"/>
    </row>
    <row r="159013" spans="10:15">
      <c r="J159013" s="1"/>
      <c r="N159013" s="1"/>
      <c r="O159013" s="1"/>
    </row>
    <row r="159014" spans="10:15">
      <c r="J159014" s="1"/>
      <c r="N159014" s="1"/>
      <c r="O159014" s="1"/>
    </row>
    <row r="159015" spans="10:15">
      <c r="J159015" s="1"/>
      <c r="N159015" s="1"/>
      <c r="O159015" s="1"/>
    </row>
    <row r="159016" spans="10:15">
      <c r="J159016" s="1"/>
      <c r="N159016" s="1"/>
      <c r="O159016" s="1"/>
    </row>
    <row r="159017" spans="10:15">
      <c r="J159017" s="1"/>
      <c r="N159017" s="1"/>
      <c r="O159017" s="1"/>
    </row>
    <row r="159018" spans="10:15">
      <c r="J159018" s="1"/>
      <c r="N159018" s="1"/>
      <c r="O159018" s="1"/>
    </row>
    <row r="159019" spans="10:15">
      <c r="J159019" s="1"/>
      <c r="N159019" s="1"/>
      <c r="O159019" s="1"/>
    </row>
    <row r="159020" spans="10:15">
      <c r="J159020" s="1"/>
      <c r="N159020" s="1"/>
      <c r="O159020" s="1"/>
    </row>
    <row r="159021" spans="10:15">
      <c r="J159021" s="1"/>
      <c r="N159021" s="1"/>
      <c r="O159021" s="1"/>
    </row>
    <row r="159022" spans="10:15">
      <c r="J159022" s="1"/>
      <c r="N159022" s="1"/>
      <c r="O159022" s="1"/>
    </row>
    <row r="159023" spans="10:15">
      <c r="J159023" s="1"/>
      <c r="N159023" s="1"/>
      <c r="O159023" s="1"/>
    </row>
    <row r="159024" spans="10:15">
      <c r="J159024" s="1"/>
      <c r="N159024" s="1"/>
      <c r="O159024" s="1"/>
    </row>
    <row r="159025" spans="10:15">
      <c r="J159025" s="1"/>
      <c r="N159025" s="1"/>
      <c r="O159025" s="1"/>
    </row>
    <row r="159026" spans="10:15">
      <c r="J159026" s="1"/>
      <c r="N159026" s="1"/>
      <c r="O159026" s="1"/>
    </row>
    <row r="159027" spans="10:15">
      <c r="J159027" s="1"/>
      <c r="N159027" s="1"/>
      <c r="O159027" s="1"/>
    </row>
    <row r="159028" spans="10:15">
      <c r="J159028" s="1"/>
      <c r="N159028" s="1"/>
      <c r="O159028" s="1"/>
    </row>
    <row r="159029" spans="10:15">
      <c r="J159029" s="1"/>
      <c r="N159029" s="1"/>
      <c r="O159029" s="1"/>
    </row>
    <row r="159030" spans="10:15">
      <c r="J159030" s="1"/>
      <c r="N159030" s="1"/>
      <c r="O159030" s="1"/>
    </row>
    <row r="159031" spans="10:15">
      <c r="J159031" s="1"/>
      <c r="N159031" s="1"/>
      <c r="O159031" s="1"/>
    </row>
    <row r="159032" spans="10:15">
      <c r="J159032" s="1"/>
      <c r="N159032" s="1"/>
      <c r="O159032" s="1"/>
    </row>
    <row r="159033" spans="10:15">
      <c r="J159033" s="1"/>
      <c r="N159033" s="1"/>
      <c r="O159033" s="1"/>
    </row>
    <row r="159034" spans="10:15">
      <c r="J159034" s="1"/>
      <c r="N159034" s="1"/>
      <c r="O159034" s="1"/>
    </row>
    <row r="159035" spans="10:15">
      <c r="J159035" s="1"/>
      <c r="N159035" s="1"/>
      <c r="O159035" s="1"/>
    </row>
    <row r="159036" spans="10:15">
      <c r="J159036" s="1"/>
      <c r="N159036" s="1"/>
      <c r="O159036" s="1"/>
    </row>
    <row r="159037" spans="10:15">
      <c r="J159037" s="1"/>
      <c r="N159037" s="1"/>
      <c r="O159037" s="1"/>
    </row>
    <row r="159038" spans="10:15">
      <c r="J159038" s="1"/>
      <c r="N159038" s="1"/>
      <c r="O159038" s="1"/>
    </row>
    <row r="159039" spans="10:15">
      <c r="J159039" s="1"/>
      <c r="N159039" s="1"/>
      <c r="O159039" s="1"/>
    </row>
    <row r="159040" spans="10:15">
      <c r="J159040" s="1"/>
      <c r="N159040" s="1"/>
      <c r="O159040" s="1"/>
    </row>
    <row r="159041" spans="10:15">
      <c r="J159041" s="1"/>
      <c r="N159041" s="1"/>
      <c r="O159041" s="1"/>
    </row>
    <row r="159042" spans="10:15">
      <c r="J159042" s="1"/>
      <c r="N159042" s="1"/>
      <c r="O159042" s="1"/>
    </row>
    <row r="159043" spans="10:15">
      <c r="J159043" s="1"/>
      <c r="N159043" s="1"/>
      <c r="O159043" s="1"/>
    </row>
    <row r="159044" spans="10:15">
      <c r="J159044" s="1"/>
      <c r="N159044" s="1"/>
      <c r="O159044" s="1"/>
    </row>
    <row r="159045" spans="10:15">
      <c r="J159045" s="1"/>
      <c r="N159045" s="1"/>
      <c r="O159045" s="1"/>
    </row>
    <row r="159046" spans="10:15">
      <c r="J159046" s="1"/>
      <c r="N159046" s="1"/>
      <c r="O159046" s="1"/>
    </row>
    <row r="159047" spans="10:15">
      <c r="J159047" s="1"/>
      <c r="N159047" s="1"/>
      <c r="O159047" s="1"/>
    </row>
    <row r="159048" spans="10:15">
      <c r="J159048" s="1"/>
      <c r="N159048" s="1"/>
      <c r="O159048" s="1"/>
    </row>
    <row r="159049" spans="10:15">
      <c r="J159049" s="1"/>
      <c r="N159049" s="1"/>
      <c r="O159049" s="1"/>
    </row>
    <row r="159050" spans="10:15">
      <c r="J159050" s="1"/>
      <c r="N159050" s="1"/>
      <c r="O159050" s="1"/>
    </row>
    <row r="159051" spans="10:15">
      <c r="J159051" s="1"/>
      <c r="N159051" s="1"/>
      <c r="O159051" s="1"/>
    </row>
    <row r="159052" spans="10:15">
      <c r="J159052" s="1"/>
      <c r="N159052" s="1"/>
      <c r="O159052" s="1"/>
    </row>
    <row r="159053" spans="10:15">
      <c r="J159053" s="1"/>
      <c r="N159053" s="1"/>
      <c r="O159053" s="1"/>
    </row>
    <row r="159054" spans="10:15">
      <c r="J159054" s="1"/>
      <c r="N159054" s="1"/>
      <c r="O159054" s="1"/>
    </row>
    <row r="159055" spans="10:15">
      <c r="J159055" s="1"/>
      <c r="N159055" s="1"/>
      <c r="O159055" s="1"/>
    </row>
    <row r="159056" spans="10:15">
      <c r="J159056" s="1"/>
      <c r="N159056" s="1"/>
      <c r="O159056" s="1"/>
    </row>
    <row r="159057" spans="10:15">
      <c r="J159057" s="1"/>
      <c r="N159057" s="1"/>
      <c r="O159057" s="1"/>
    </row>
    <row r="159058" spans="10:15">
      <c r="J159058" s="1"/>
      <c r="N159058" s="1"/>
      <c r="O159058" s="1"/>
    </row>
    <row r="159059" spans="10:15">
      <c r="J159059" s="1"/>
      <c r="N159059" s="1"/>
      <c r="O159059" s="1"/>
    </row>
    <row r="159060" spans="10:15">
      <c r="J159060" s="1"/>
      <c r="N159060" s="1"/>
      <c r="O159060" s="1"/>
    </row>
    <row r="159061" spans="10:15">
      <c r="J159061" s="1"/>
      <c r="N159061" s="1"/>
      <c r="O159061" s="1"/>
    </row>
    <row r="159062" spans="10:15">
      <c r="J159062" s="1"/>
      <c r="N159062" s="1"/>
      <c r="O159062" s="1"/>
    </row>
    <row r="159063" spans="10:15">
      <c r="J159063" s="1"/>
      <c r="N159063" s="1"/>
      <c r="O159063" s="1"/>
    </row>
    <row r="159064" spans="10:15">
      <c r="J159064" s="1"/>
      <c r="N159064" s="1"/>
      <c r="O159064" s="1"/>
    </row>
    <row r="159065" spans="10:15">
      <c r="J159065" s="1"/>
      <c r="N159065" s="1"/>
      <c r="O159065" s="1"/>
    </row>
    <row r="159066" spans="10:15">
      <c r="J159066" s="1"/>
      <c r="N159066" s="1"/>
      <c r="O159066" s="1"/>
    </row>
    <row r="159067" spans="10:15">
      <c r="J159067" s="1"/>
      <c r="N159067" s="1"/>
      <c r="O159067" s="1"/>
    </row>
    <row r="159068" spans="10:15">
      <c r="J159068" s="1"/>
      <c r="N159068" s="1"/>
      <c r="O159068" s="1"/>
    </row>
    <row r="159069" spans="10:15">
      <c r="J159069" s="1"/>
      <c r="N159069" s="1"/>
      <c r="O159069" s="1"/>
    </row>
    <row r="159070" spans="10:15">
      <c r="J159070" s="1"/>
      <c r="N159070" s="1"/>
      <c r="O159070" s="1"/>
    </row>
    <row r="159071" spans="10:15">
      <c r="J159071" s="1"/>
      <c r="N159071" s="1"/>
      <c r="O159071" s="1"/>
    </row>
    <row r="159072" spans="10:15">
      <c r="J159072" s="1"/>
      <c r="N159072" s="1"/>
      <c r="O159072" s="1"/>
    </row>
    <row r="159073" spans="10:15">
      <c r="J159073" s="1"/>
      <c r="N159073" s="1"/>
      <c r="O159073" s="1"/>
    </row>
    <row r="159074" spans="10:15">
      <c r="J159074" s="1"/>
      <c r="N159074" s="1"/>
      <c r="O159074" s="1"/>
    </row>
    <row r="159075" spans="10:15">
      <c r="J159075" s="1"/>
      <c r="N159075" s="1"/>
      <c r="O159075" s="1"/>
    </row>
    <row r="159076" spans="10:15">
      <c r="J159076" s="1"/>
      <c r="N159076" s="1"/>
      <c r="O159076" s="1"/>
    </row>
    <row r="159077" spans="10:15">
      <c r="J159077" s="1"/>
      <c r="N159077" s="1"/>
      <c r="O159077" s="1"/>
    </row>
    <row r="159078" spans="10:15">
      <c r="J159078" s="1"/>
      <c r="N159078" s="1"/>
      <c r="O159078" s="1"/>
    </row>
    <row r="159079" spans="10:15">
      <c r="J159079" s="1"/>
      <c r="N159079" s="1"/>
      <c r="O159079" s="1"/>
    </row>
    <row r="159080" spans="10:15">
      <c r="J159080" s="1"/>
      <c r="N159080" s="1"/>
      <c r="O159080" s="1"/>
    </row>
    <row r="159081" spans="10:15">
      <c r="J159081" s="1"/>
      <c r="N159081" s="1"/>
      <c r="O159081" s="1"/>
    </row>
    <row r="159082" spans="10:15">
      <c r="J159082" s="1"/>
      <c r="N159082" s="1"/>
      <c r="O159082" s="1"/>
    </row>
    <row r="159083" spans="10:15">
      <c r="J159083" s="1"/>
      <c r="N159083" s="1"/>
      <c r="O159083" s="1"/>
    </row>
    <row r="159084" spans="10:15">
      <c r="J159084" s="1"/>
      <c r="N159084" s="1"/>
      <c r="O159084" s="1"/>
    </row>
    <row r="159085" spans="10:15">
      <c r="J159085" s="1"/>
      <c r="N159085" s="1"/>
      <c r="O159085" s="1"/>
    </row>
    <row r="159086" spans="10:15">
      <c r="J159086" s="1"/>
      <c r="N159086" s="1"/>
      <c r="O159086" s="1"/>
    </row>
    <row r="159087" spans="10:15">
      <c r="J159087" s="1"/>
      <c r="N159087" s="1"/>
      <c r="O159087" s="1"/>
    </row>
    <row r="159088" spans="10:15">
      <c r="J159088" s="1"/>
      <c r="N159088" s="1"/>
      <c r="O159088" s="1"/>
    </row>
    <row r="159089" spans="10:15">
      <c r="J159089" s="1"/>
      <c r="N159089" s="1"/>
      <c r="O159089" s="1"/>
    </row>
    <row r="159090" spans="10:15">
      <c r="J159090" s="1"/>
      <c r="N159090" s="1"/>
      <c r="O159090" s="1"/>
    </row>
    <row r="159091" spans="10:15">
      <c r="J159091" s="1"/>
      <c r="N159091" s="1"/>
      <c r="O159091" s="1"/>
    </row>
    <row r="159092" spans="10:15">
      <c r="J159092" s="1"/>
      <c r="N159092" s="1"/>
      <c r="O159092" s="1"/>
    </row>
    <row r="159093" spans="10:15">
      <c r="J159093" s="1"/>
      <c r="N159093" s="1"/>
      <c r="O159093" s="1"/>
    </row>
    <row r="159094" spans="10:15">
      <c r="J159094" s="1"/>
      <c r="N159094" s="1"/>
      <c r="O159094" s="1"/>
    </row>
    <row r="159095" spans="10:15">
      <c r="J159095" s="1"/>
      <c r="N159095" s="1"/>
      <c r="O159095" s="1"/>
    </row>
    <row r="159096" spans="10:15">
      <c r="J159096" s="1"/>
      <c r="N159096" s="1"/>
      <c r="O159096" s="1"/>
    </row>
    <row r="159097" spans="10:15">
      <c r="J159097" s="1"/>
      <c r="N159097" s="1"/>
      <c r="O159097" s="1"/>
    </row>
    <row r="159098" spans="10:15">
      <c r="J159098" s="1"/>
      <c r="N159098" s="1"/>
      <c r="O159098" s="1"/>
    </row>
    <row r="159099" spans="10:15">
      <c r="J159099" s="1"/>
      <c r="N159099" s="1"/>
      <c r="O159099" s="1"/>
    </row>
    <row r="159100" spans="10:15">
      <c r="J159100" s="1"/>
      <c r="N159100" s="1"/>
      <c r="O159100" s="1"/>
    </row>
    <row r="159101" spans="10:15">
      <c r="J159101" s="1"/>
      <c r="N159101" s="1"/>
      <c r="O159101" s="1"/>
    </row>
    <row r="159102" spans="10:15">
      <c r="J159102" s="1"/>
      <c r="N159102" s="1"/>
      <c r="O159102" s="1"/>
    </row>
    <row r="159103" spans="10:15">
      <c r="J159103" s="1"/>
      <c r="N159103" s="1"/>
      <c r="O159103" s="1"/>
    </row>
    <row r="159104" spans="10:15">
      <c r="J159104" s="1"/>
      <c r="N159104" s="1"/>
      <c r="O159104" s="1"/>
    </row>
    <row r="159105" spans="10:15">
      <c r="J159105" s="1"/>
      <c r="N159105" s="1"/>
      <c r="O159105" s="1"/>
    </row>
    <row r="159106" spans="10:15">
      <c r="J159106" s="1"/>
      <c r="N159106" s="1"/>
      <c r="O159106" s="1"/>
    </row>
    <row r="159107" spans="10:15">
      <c r="J159107" s="1"/>
      <c r="N159107" s="1"/>
      <c r="O159107" s="1"/>
    </row>
    <row r="159108" spans="10:15">
      <c r="J159108" s="1"/>
      <c r="N159108" s="1"/>
      <c r="O159108" s="1"/>
    </row>
    <row r="159109" spans="10:15">
      <c r="J159109" s="1"/>
      <c r="N159109" s="1"/>
      <c r="O159109" s="1"/>
    </row>
    <row r="159110" spans="10:15">
      <c r="J159110" s="1"/>
      <c r="N159110" s="1"/>
      <c r="O159110" s="1"/>
    </row>
    <row r="159111" spans="10:15">
      <c r="J159111" s="1"/>
      <c r="N159111" s="1"/>
      <c r="O159111" s="1"/>
    </row>
    <row r="159112" spans="10:15">
      <c r="J159112" s="1"/>
      <c r="N159112" s="1"/>
      <c r="O159112" s="1"/>
    </row>
    <row r="159113" spans="10:15">
      <c r="J159113" s="1"/>
      <c r="N159113" s="1"/>
      <c r="O159113" s="1"/>
    </row>
    <row r="159114" spans="10:15">
      <c r="J159114" s="1"/>
      <c r="N159114" s="1"/>
      <c r="O159114" s="1"/>
    </row>
    <row r="159115" spans="10:15">
      <c r="J159115" s="1"/>
      <c r="N159115" s="1"/>
      <c r="O159115" s="1"/>
    </row>
    <row r="159116" spans="10:15">
      <c r="J159116" s="1"/>
      <c r="N159116" s="1"/>
      <c r="O159116" s="1"/>
    </row>
    <row r="159117" spans="10:15">
      <c r="J159117" s="1"/>
      <c r="N159117" s="1"/>
      <c r="O159117" s="1"/>
    </row>
    <row r="159118" spans="10:15">
      <c r="J159118" s="1"/>
      <c r="N159118" s="1"/>
      <c r="O159118" s="1"/>
    </row>
    <row r="159119" spans="10:15">
      <c r="J159119" s="1"/>
      <c r="N159119" s="1"/>
      <c r="O159119" s="1"/>
    </row>
    <row r="159120" spans="10:15">
      <c r="J159120" s="1"/>
      <c r="N159120" s="1"/>
      <c r="O159120" s="1"/>
    </row>
    <row r="159121" spans="10:15">
      <c r="J159121" s="1"/>
      <c r="N159121" s="1"/>
      <c r="O159121" s="1"/>
    </row>
    <row r="159122" spans="10:15">
      <c r="J159122" s="1"/>
      <c r="N159122" s="1"/>
      <c r="O159122" s="1"/>
    </row>
    <row r="159123" spans="10:15">
      <c r="J159123" s="1"/>
      <c r="N159123" s="1"/>
      <c r="O159123" s="1"/>
    </row>
    <row r="159124" spans="10:15">
      <c r="J159124" s="1"/>
      <c r="N159124" s="1"/>
      <c r="O159124" s="1"/>
    </row>
    <row r="159125" spans="10:15">
      <c r="J159125" s="1"/>
      <c r="N159125" s="1"/>
      <c r="O159125" s="1"/>
    </row>
    <row r="159126" spans="10:15">
      <c r="J159126" s="1"/>
      <c r="N159126" s="1"/>
      <c r="O159126" s="1"/>
    </row>
    <row r="159127" spans="10:15">
      <c r="J159127" s="1"/>
      <c r="N159127" s="1"/>
      <c r="O159127" s="1"/>
    </row>
    <row r="159128" spans="10:15">
      <c r="J159128" s="1"/>
      <c r="N159128" s="1"/>
      <c r="O159128" s="1"/>
    </row>
    <row r="159129" spans="10:15">
      <c r="J159129" s="1"/>
      <c r="N159129" s="1"/>
      <c r="O159129" s="1"/>
    </row>
    <row r="159130" spans="10:15">
      <c r="J159130" s="1"/>
      <c r="N159130" s="1"/>
      <c r="O159130" s="1"/>
    </row>
    <row r="159131" spans="10:15">
      <c r="J159131" s="1"/>
      <c r="N159131" s="1"/>
      <c r="O159131" s="1"/>
    </row>
    <row r="159132" spans="10:15">
      <c r="J159132" s="1"/>
      <c r="N159132" s="1"/>
      <c r="O159132" s="1"/>
    </row>
    <row r="159133" spans="10:15">
      <c r="J159133" s="1"/>
      <c r="N159133" s="1"/>
      <c r="O159133" s="1"/>
    </row>
    <row r="159134" spans="10:15">
      <c r="J159134" s="1"/>
      <c r="N159134" s="1"/>
      <c r="O159134" s="1"/>
    </row>
    <row r="159135" spans="10:15">
      <c r="J159135" s="1"/>
      <c r="N159135" s="1"/>
      <c r="O159135" s="1"/>
    </row>
    <row r="159136" spans="10:15">
      <c r="J159136" s="1"/>
      <c r="N159136" s="1"/>
      <c r="O159136" s="1"/>
    </row>
    <row r="159137" spans="10:15">
      <c r="J159137" s="1"/>
      <c r="N159137" s="1"/>
      <c r="O159137" s="1"/>
    </row>
    <row r="159138" spans="10:15">
      <c r="J159138" s="1"/>
      <c r="N159138" s="1"/>
      <c r="O159138" s="1"/>
    </row>
    <row r="159139" spans="10:15">
      <c r="J159139" s="1"/>
      <c r="N159139" s="1"/>
      <c r="O159139" s="1"/>
    </row>
    <row r="159140" spans="10:15">
      <c r="J159140" s="1"/>
      <c r="N159140" s="1"/>
      <c r="O159140" s="1"/>
    </row>
    <row r="159141" spans="10:15">
      <c r="J159141" s="1"/>
      <c r="N159141" s="1"/>
      <c r="O159141" s="1"/>
    </row>
    <row r="159142" spans="10:15">
      <c r="J159142" s="1"/>
      <c r="N159142" s="1"/>
      <c r="O159142" s="1"/>
    </row>
    <row r="159143" spans="10:15">
      <c r="J159143" s="1"/>
      <c r="N159143" s="1"/>
      <c r="O159143" s="1"/>
    </row>
    <row r="159144" spans="10:15">
      <c r="J159144" s="1"/>
      <c r="N159144" s="1"/>
      <c r="O159144" s="1"/>
    </row>
    <row r="159145" spans="10:15">
      <c r="J159145" s="1"/>
      <c r="N159145" s="1"/>
      <c r="O159145" s="1"/>
    </row>
    <row r="159146" spans="10:15">
      <c r="J159146" s="1"/>
      <c r="N159146" s="1"/>
      <c r="O159146" s="1"/>
    </row>
    <row r="159147" spans="10:15">
      <c r="J159147" s="1"/>
      <c r="N159147" s="1"/>
      <c r="O159147" s="1"/>
    </row>
    <row r="159148" spans="10:15">
      <c r="J159148" s="1"/>
      <c r="N159148" s="1"/>
      <c r="O159148" s="1"/>
    </row>
    <row r="159149" spans="10:15">
      <c r="J159149" s="1"/>
      <c r="N159149" s="1"/>
      <c r="O159149" s="1"/>
    </row>
    <row r="159150" spans="10:15">
      <c r="J159150" s="1"/>
      <c r="N159150" s="1"/>
      <c r="O159150" s="1"/>
    </row>
    <row r="159151" spans="10:15">
      <c r="J159151" s="1"/>
      <c r="N159151" s="1"/>
      <c r="O159151" s="1"/>
    </row>
    <row r="159152" spans="10:15">
      <c r="J159152" s="1"/>
      <c r="N159152" s="1"/>
      <c r="O159152" s="1"/>
    </row>
    <row r="159153" spans="10:15">
      <c r="J159153" s="1"/>
      <c r="N159153" s="1"/>
      <c r="O159153" s="1"/>
    </row>
    <row r="159154" spans="10:15">
      <c r="J159154" s="1"/>
      <c r="N159154" s="1"/>
      <c r="O159154" s="1"/>
    </row>
    <row r="159155" spans="10:15">
      <c r="J159155" s="1"/>
      <c r="N159155" s="1"/>
      <c r="O159155" s="1"/>
    </row>
    <row r="159156" spans="10:15">
      <c r="J159156" s="1"/>
      <c r="N159156" s="1"/>
      <c r="O159156" s="1"/>
    </row>
    <row r="159157" spans="10:15">
      <c r="J159157" s="1"/>
      <c r="N159157" s="1"/>
      <c r="O159157" s="1"/>
    </row>
    <row r="159158" spans="10:15">
      <c r="J159158" s="1"/>
      <c r="N159158" s="1"/>
      <c r="O159158" s="1"/>
    </row>
    <row r="159159" spans="10:15">
      <c r="J159159" s="1"/>
      <c r="N159159" s="1"/>
      <c r="O159159" s="1"/>
    </row>
    <row r="159160" spans="10:15">
      <c r="J159160" s="1"/>
      <c r="N159160" s="1"/>
      <c r="O159160" s="1"/>
    </row>
    <row r="159161" spans="10:15">
      <c r="J159161" s="1"/>
      <c r="N159161" s="1"/>
      <c r="O159161" s="1"/>
    </row>
    <row r="159162" spans="10:15">
      <c r="J159162" s="1"/>
      <c r="N159162" s="1"/>
      <c r="O159162" s="1"/>
    </row>
    <row r="159163" spans="10:15">
      <c r="J159163" s="1"/>
      <c r="N159163" s="1"/>
      <c r="O159163" s="1"/>
    </row>
    <row r="159164" spans="10:15">
      <c r="J159164" s="1"/>
      <c r="N159164" s="1"/>
      <c r="O159164" s="1"/>
    </row>
    <row r="159165" spans="10:15">
      <c r="J159165" s="1"/>
      <c r="N159165" s="1"/>
      <c r="O159165" s="1"/>
    </row>
    <row r="159166" spans="10:15">
      <c r="J159166" s="1"/>
      <c r="N159166" s="1"/>
      <c r="O159166" s="1"/>
    </row>
    <row r="159167" spans="10:15">
      <c r="J159167" s="1"/>
      <c r="N159167" s="1"/>
      <c r="O159167" s="1"/>
    </row>
    <row r="159168" spans="10:15">
      <c r="J159168" s="1"/>
      <c r="N159168" s="1"/>
      <c r="O159168" s="1"/>
    </row>
    <row r="159169" spans="10:15">
      <c r="J159169" s="1"/>
      <c r="N159169" s="1"/>
      <c r="O159169" s="1"/>
    </row>
    <row r="159170" spans="10:15">
      <c r="J159170" s="1"/>
      <c r="N159170" s="1"/>
      <c r="O159170" s="1"/>
    </row>
    <row r="159171" spans="10:15">
      <c r="J159171" s="1"/>
      <c r="N159171" s="1"/>
      <c r="O159171" s="1"/>
    </row>
    <row r="159172" spans="10:15">
      <c r="J159172" s="1"/>
      <c r="N159172" s="1"/>
      <c r="O159172" s="1"/>
    </row>
    <row r="159173" spans="10:15">
      <c r="J159173" s="1"/>
      <c r="N159173" s="1"/>
      <c r="O159173" s="1"/>
    </row>
    <row r="159174" spans="10:15">
      <c r="J159174" s="1"/>
      <c r="N159174" s="1"/>
      <c r="O159174" s="1"/>
    </row>
    <row r="159175" spans="10:15">
      <c r="J159175" s="1"/>
      <c r="N159175" s="1"/>
      <c r="O159175" s="1"/>
    </row>
    <row r="159176" spans="10:15">
      <c r="J159176" s="1"/>
      <c r="N159176" s="1"/>
      <c r="O159176" s="1"/>
    </row>
    <row r="159177" spans="10:15">
      <c r="J159177" s="1"/>
      <c r="N159177" s="1"/>
      <c r="O159177" s="1"/>
    </row>
    <row r="159178" spans="10:15">
      <c r="J159178" s="1"/>
      <c r="N159178" s="1"/>
      <c r="O159178" s="1"/>
    </row>
    <row r="159179" spans="10:15">
      <c r="J159179" s="1"/>
      <c r="N159179" s="1"/>
      <c r="O159179" s="1"/>
    </row>
    <row r="159180" spans="10:15">
      <c r="J159180" s="1"/>
      <c r="N159180" s="1"/>
      <c r="O159180" s="1"/>
    </row>
    <row r="159181" spans="10:15">
      <c r="J159181" s="1"/>
      <c r="N159181" s="1"/>
      <c r="O159181" s="1"/>
    </row>
    <row r="159182" spans="10:15">
      <c r="J159182" s="1"/>
      <c r="N159182" s="1"/>
      <c r="O159182" s="1"/>
    </row>
    <row r="159183" spans="10:15">
      <c r="J159183" s="1"/>
      <c r="N159183" s="1"/>
      <c r="O159183" s="1"/>
    </row>
    <row r="159184" spans="10:15">
      <c r="J159184" s="1"/>
      <c r="N159184" s="1"/>
      <c r="O159184" s="1"/>
    </row>
    <row r="159185" spans="10:15">
      <c r="J159185" s="1"/>
      <c r="N159185" s="1"/>
      <c r="O159185" s="1"/>
    </row>
    <row r="159186" spans="10:15">
      <c r="J159186" s="1"/>
      <c r="N159186" s="1"/>
      <c r="O159186" s="1"/>
    </row>
    <row r="159187" spans="10:15">
      <c r="J159187" s="1"/>
      <c r="N159187" s="1"/>
      <c r="O159187" s="1"/>
    </row>
    <row r="159188" spans="10:15">
      <c r="J159188" s="1"/>
      <c r="N159188" s="1"/>
      <c r="O159188" s="1"/>
    </row>
    <row r="159189" spans="10:15">
      <c r="J159189" s="1"/>
      <c r="N159189" s="1"/>
      <c r="O159189" s="1"/>
    </row>
    <row r="159190" spans="10:15">
      <c r="J159190" s="1"/>
      <c r="N159190" s="1"/>
      <c r="O159190" s="1"/>
    </row>
    <row r="159191" spans="10:15">
      <c r="J159191" s="1"/>
      <c r="N159191" s="1"/>
      <c r="O159191" s="1"/>
    </row>
    <row r="159192" spans="10:15">
      <c r="J159192" s="1"/>
      <c r="N159192" s="1"/>
      <c r="O159192" s="1"/>
    </row>
    <row r="159193" spans="10:15">
      <c r="J159193" s="1"/>
      <c r="N159193" s="1"/>
      <c r="O159193" s="1"/>
    </row>
    <row r="159194" spans="10:15">
      <c r="J159194" s="1"/>
      <c r="N159194" s="1"/>
      <c r="O159194" s="1"/>
    </row>
    <row r="159195" spans="10:15">
      <c r="J159195" s="1"/>
      <c r="N159195" s="1"/>
      <c r="O159195" s="1"/>
    </row>
    <row r="159196" spans="10:15">
      <c r="J159196" s="1"/>
      <c r="N159196" s="1"/>
      <c r="O159196" s="1"/>
    </row>
    <row r="159197" spans="10:15">
      <c r="J159197" s="1"/>
      <c r="N159197" s="1"/>
      <c r="O159197" s="1"/>
    </row>
    <row r="159198" spans="10:15">
      <c r="J159198" s="1"/>
      <c r="N159198" s="1"/>
      <c r="O159198" s="1"/>
    </row>
    <row r="159199" spans="10:15">
      <c r="J159199" s="1"/>
      <c r="N159199" s="1"/>
      <c r="O159199" s="1"/>
    </row>
    <row r="159200" spans="10:15">
      <c r="J159200" s="1"/>
      <c r="N159200" s="1"/>
      <c r="O159200" s="1"/>
    </row>
    <row r="159201" spans="10:15">
      <c r="J159201" s="1"/>
      <c r="N159201" s="1"/>
      <c r="O159201" s="1"/>
    </row>
    <row r="159202" spans="10:15">
      <c r="J159202" s="1"/>
      <c r="N159202" s="1"/>
      <c r="O159202" s="1"/>
    </row>
    <row r="159203" spans="10:15">
      <c r="J159203" s="1"/>
      <c r="N159203" s="1"/>
      <c r="O159203" s="1"/>
    </row>
    <row r="159204" spans="10:15">
      <c r="J159204" s="1"/>
      <c r="N159204" s="1"/>
      <c r="O159204" s="1"/>
    </row>
    <row r="159205" spans="10:15">
      <c r="J159205" s="1"/>
      <c r="N159205" s="1"/>
      <c r="O159205" s="1"/>
    </row>
    <row r="159206" spans="10:15">
      <c r="J159206" s="1"/>
      <c r="N159206" s="1"/>
      <c r="O159206" s="1"/>
    </row>
    <row r="159207" spans="10:15">
      <c r="J159207" s="1"/>
      <c r="N159207" s="1"/>
      <c r="O159207" s="1"/>
    </row>
    <row r="159208" spans="10:15">
      <c r="J159208" s="1"/>
      <c r="N159208" s="1"/>
      <c r="O159208" s="1"/>
    </row>
    <row r="159209" spans="10:15">
      <c r="J159209" s="1"/>
      <c r="N159209" s="1"/>
      <c r="O159209" s="1"/>
    </row>
    <row r="159210" spans="10:15">
      <c r="J159210" s="1"/>
      <c r="N159210" s="1"/>
      <c r="O159210" s="1"/>
    </row>
    <row r="159211" spans="10:15">
      <c r="J159211" s="1"/>
      <c r="N159211" s="1"/>
      <c r="O159211" s="1"/>
    </row>
    <row r="159212" spans="10:15">
      <c r="J159212" s="1"/>
      <c r="N159212" s="1"/>
      <c r="O159212" s="1"/>
    </row>
    <row r="159213" spans="10:15">
      <c r="J159213" s="1"/>
      <c r="N159213" s="1"/>
      <c r="O159213" s="1"/>
    </row>
    <row r="159214" spans="10:15">
      <c r="J159214" s="1"/>
      <c r="N159214" s="1"/>
      <c r="O159214" s="1"/>
    </row>
    <row r="159215" spans="10:15">
      <c r="J159215" s="1"/>
      <c r="N159215" s="1"/>
      <c r="O159215" s="1"/>
    </row>
    <row r="159216" spans="10:15">
      <c r="J159216" s="1"/>
      <c r="N159216" s="1"/>
      <c r="O159216" s="1"/>
    </row>
    <row r="159217" spans="10:15">
      <c r="J159217" s="1"/>
      <c r="N159217" s="1"/>
      <c r="O159217" s="1"/>
    </row>
    <row r="159218" spans="10:15">
      <c r="J159218" s="1"/>
      <c r="N159218" s="1"/>
      <c r="O159218" s="1"/>
    </row>
    <row r="159219" spans="10:15">
      <c r="J159219" s="1"/>
      <c r="N159219" s="1"/>
      <c r="O159219" s="1"/>
    </row>
    <row r="159220" spans="10:15">
      <c r="J159220" s="1"/>
      <c r="N159220" s="1"/>
      <c r="O159220" s="1"/>
    </row>
    <row r="159221" spans="10:15">
      <c r="J159221" s="1"/>
      <c r="N159221" s="1"/>
      <c r="O159221" s="1"/>
    </row>
    <row r="159222" spans="10:15">
      <c r="J159222" s="1"/>
      <c r="N159222" s="1"/>
      <c r="O159222" s="1"/>
    </row>
    <row r="159223" spans="10:15">
      <c r="J159223" s="1"/>
      <c r="N159223" s="1"/>
      <c r="O159223" s="1"/>
    </row>
    <row r="159224" spans="10:15">
      <c r="J159224" s="1"/>
      <c r="N159224" s="1"/>
      <c r="O159224" s="1"/>
    </row>
    <row r="159225" spans="10:15">
      <c r="J159225" s="1"/>
      <c r="N159225" s="1"/>
      <c r="O159225" s="1"/>
    </row>
    <row r="159226" spans="10:15">
      <c r="J159226" s="1"/>
      <c r="N159226" s="1"/>
      <c r="O159226" s="1"/>
    </row>
    <row r="159227" spans="10:15">
      <c r="J159227" s="1"/>
      <c r="N159227" s="1"/>
      <c r="O159227" s="1"/>
    </row>
    <row r="159228" spans="10:15">
      <c r="J159228" s="1"/>
      <c r="N159228" s="1"/>
      <c r="O159228" s="1"/>
    </row>
    <row r="159229" spans="10:15">
      <c r="J159229" s="1"/>
      <c r="N159229" s="1"/>
      <c r="O159229" s="1"/>
    </row>
    <row r="159230" spans="10:15">
      <c r="J159230" s="1"/>
      <c r="N159230" s="1"/>
      <c r="O159230" s="1"/>
    </row>
    <row r="159231" spans="10:15">
      <c r="J159231" s="1"/>
      <c r="N159231" s="1"/>
      <c r="O159231" s="1"/>
    </row>
    <row r="159232" spans="10:15">
      <c r="J159232" s="1"/>
      <c r="N159232" s="1"/>
      <c r="O159232" s="1"/>
    </row>
    <row r="159233" spans="10:15">
      <c r="J159233" s="1"/>
      <c r="N159233" s="1"/>
      <c r="O159233" s="1"/>
    </row>
    <row r="159234" spans="10:15">
      <c r="J159234" s="1"/>
      <c r="N159234" s="1"/>
      <c r="O159234" s="1"/>
    </row>
    <row r="159235" spans="10:15">
      <c r="J159235" s="1"/>
      <c r="N159235" s="1"/>
      <c r="O159235" s="1"/>
    </row>
    <row r="159236" spans="10:15">
      <c r="J159236" s="1"/>
      <c r="N159236" s="1"/>
      <c r="O159236" s="1"/>
    </row>
    <row r="159237" spans="10:15">
      <c r="J159237" s="1"/>
      <c r="N159237" s="1"/>
      <c r="O159237" s="1"/>
    </row>
    <row r="159238" spans="10:15">
      <c r="J159238" s="1"/>
      <c r="N159238" s="1"/>
      <c r="O159238" s="1"/>
    </row>
    <row r="159239" spans="10:15">
      <c r="J159239" s="1"/>
      <c r="N159239" s="1"/>
      <c r="O159239" s="1"/>
    </row>
    <row r="159240" spans="10:15">
      <c r="J159240" s="1"/>
      <c r="N159240" s="1"/>
      <c r="O159240" s="1"/>
    </row>
    <row r="159241" spans="10:15">
      <c r="J159241" s="1"/>
      <c r="N159241" s="1"/>
      <c r="O159241" s="1"/>
    </row>
    <row r="159242" spans="10:15">
      <c r="J159242" s="1"/>
      <c r="N159242" s="1"/>
      <c r="O159242" s="1"/>
    </row>
    <row r="159243" spans="10:15">
      <c r="J159243" s="1"/>
      <c r="N159243" s="1"/>
      <c r="O159243" s="1"/>
    </row>
    <row r="159244" spans="10:15">
      <c r="J159244" s="1"/>
      <c r="N159244" s="1"/>
      <c r="O159244" s="1"/>
    </row>
    <row r="159245" spans="10:15">
      <c r="J159245" s="1"/>
      <c r="N159245" s="1"/>
      <c r="O159245" s="1"/>
    </row>
    <row r="159246" spans="10:15">
      <c r="J159246" s="1"/>
      <c r="N159246" s="1"/>
      <c r="O159246" s="1"/>
    </row>
    <row r="159247" spans="10:15">
      <c r="J159247" s="1"/>
      <c r="N159247" s="1"/>
      <c r="O159247" s="1"/>
    </row>
    <row r="159248" spans="10:15">
      <c r="J159248" s="1"/>
      <c r="N159248" s="1"/>
      <c r="O159248" s="1"/>
    </row>
    <row r="159249" spans="10:15">
      <c r="J159249" s="1"/>
      <c r="N159249" s="1"/>
      <c r="O159249" s="1"/>
    </row>
    <row r="159250" spans="10:15">
      <c r="J159250" s="1"/>
      <c r="N159250" s="1"/>
      <c r="O159250" s="1"/>
    </row>
    <row r="159251" spans="10:15">
      <c r="J159251" s="1"/>
      <c r="N159251" s="1"/>
      <c r="O159251" s="1"/>
    </row>
    <row r="159252" spans="10:15">
      <c r="J159252" s="1"/>
      <c r="N159252" s="1"/>
      <c r="O159252" s="1"/>
    </row>
    <row r="159253" spans="10:15">
      <c r="J159253" s="1"/>
      <c r="N159253" s="1"/>
      <c r="O159253" s="1"/>
    </row>
    <row r="159254" spans="10:15">
      <c r="J159254" s="1"/>
      <c r="N159254" s="1"/>
      <c r="O159254" s="1"/>
    </row>
    <row r="159255" spans="10:15">
      <c r="J159255" s="1"/>
      <c r="N159255" s="1"/>
      <c r="O159255" s="1"/>
    </row>
    <row r="159256" spans="10:15">
      <c r="J159256" s="1"/>
      <c r="N159256" s="1"/>
      <c r="O159256" s="1"/>
    </row>
    <row r="159257" spans="10:15">
      <c r="J159257" s="1"/>
      <c r="N159257" s="1"/>
      <c r="O159257" s="1"/>
    </row>
    <row r="159258" spans="10:15">
      <c r="J159258" s="1"/>
      <c r="N159258" s="1"/>
      <c r="O159258" s="1"/>
    </row>
    <row r="159259" spans="10:15">
      <c r="J159259" s="1"/>
      <c r="N159259" s="1"/>
      <c r="O159259" s="1"/>
    </row>
    <row r="159260" spans="10:15">
      <c r="J159260" s="1"/>
      <c r="N159260" s="1"/>
      <c r="O159260" s="1"/>
    </row>
    <row r="159261" spans="10:15">
      <c r="J159261" s="1"/>
      <c r="N159261" s="1"/>
      <c r="O159261" s="1"/>
    </row>
    <row r="159262" spans="10:15">
      <c r="J159262" s="1"/>
      <c r="N159262" s="1"/>
      <c r="O159262" s="1"/>
    </row>
    <row r="159263" spans="10:15">
      <c r="J159263" s="1"/>
      <c r="N159263" s="1"/>
      <c r="O159263" s="1"/>
    </row>
    <row r="159264" spans="10:15">
      <c r="J159264" s="1"/>
      <c r="N159264" s="1"/>
      <c r="O159264" s="1"/>
    </row>
    <row r="159265" spans="10:15">
      <c r="J159265" s="1"/>
      <c r="N159265" s="1"/>
      <c r="O159265" s="1"/>
    </row>
    <row r="159266" spans="10:15">
      <c r="J159266" s="1"/>
      <c r="N159266" s="1"/>
      <c r="O159266" s="1"/>
    </row>
    <row r="159267" spans="10:15">
      <c r="J159267" s="1"/>
      <c r="N159267" s="1"/>
      <c r="O159267" s="1"/>
    </row>
    <row r="159268" spans="10:15">
      <c r="J159268" s="1"/>
      <c r="N159268" s="1"/>
      <c r="O159268" s="1"/>
    </row>
    <row r="159269" spans="10:15">
      <c r="J159269" s="1"/>
      <c r="N159269" s="1"/>
      <c r="O159269" s="1"/>
    </row>
    <row r="159270" spans="10:15">
      <c r="J159270" s="1"/>
      <c r="N159270" s="1"/>
      <c r="O159270" s="1"/>
    </row>
    <row r="159271" spans="10:15">
      <c r="J159271" s="1"/>
      <c r="N159271" s="1"/>
      <c r="O159271" s="1"/>
    </row>
    <row r="159272" spans="10:15">
      <c r="J159272" s="1"/>
      <c r="N159272" s="1"/>
      <c r="O159272" s="1"/>
    </row>
    <row r="159273" spans="10:15">
      <c r="J159273" s="1"/>
      <c r="N159273" s="1"/>
      <c r="O159273" s="1"/>
    </row>
    <row r="159274" spans="10:15">
      <c r="J159274" s="1"/>
      <c r="N159274" s="1"/>
      <c r="O159274" s="1"/>
    </row>
    <row r="159275" spans="10:15">
      <c r="J159275" s="1"/>
      <c r="N159275" s="1"/>
      <c r="O159275" s="1"/>
    </row>
    <row r="159276" spans="10:15">
      <c r="J159276" s="1"/>
      <c r="N159276" s="1"/>
      <c r="O159276" s="1"/>
    </row>
    <row r="159277" spans="10:15">
      <c r="J159277" s="1"/>
      <c r="N159277" s="1"/>
      <c r="O159277" s="1"/>
    </row>
    <row r="159278" spans="10:15">
      <c r="J159278" s="1"/>
      <c r="N159278" s="1"/>
      <c r="O159278" s="1"/>
    </row>
    <row r="159279" spans="10:15">
      <c r="J159279" s="1"/>
      <c r="N159279" s="1"/>
      <c r="O159279" s="1"/>
    </row>
    <row r="159280" spans="10:15">
      <c r="J159280" s="1"/>
      <c r="N159280" s="1"/>
      <c r="O159280" s="1"/>
    </row>
    <row r="159281" spans="10:15">
      <c r="J159281" s="1"/>
      <c r="N159281" s="1"/>
      <c r="O159281" s="1"/>
    </row>
    <row r="159282" spans="10:15">
      <c r="J159282" s="1"/>
      <c r="N159282" s="1"/>
      <c r="O159282" s="1"/>
    </row>
    <row r="159283" spans="10:15">
      <c r="J159283" s="1"/>
      <c r="N159283" s="1"/>
      <c r="O159283" s="1"/>
    </row>
    <row r="159284" spans="10:15">
      <c r="J159284" s="1"/>
      <c r="N159284" s="1"/>
      <c r="O159284" s="1"/>
    </row>
    <row r="159285" spans="10:15">
      <c r="J159285" s="1"/>
      <c r="N159285" s="1"/>
      <c r="O159285" s="1"/>
    </row>
    <row r="159286" spans="10:15">
      <c r="J159286" s="1"/>
      <c r="N159286" s="1"/>
      <c r="O159286" s="1"/>
    </row>
    <row r="159287" spans="10:15">
      <c r="J159287" s="1"/>
      <c r="N159287" s="1"/>
      <c r="O159287" s="1"/>
    </row>
    <row r="159288" spans="10:15">
      <c r="J159288" s="1"/>
      <c r="N159288" s="1"/>
      <c r="O159288" s="1"/>
    </row>
    <row r="159289" spans="10:15">
      <c r="J159289" s="1"/>
      <c r="N159289" s="1"/>
      <c r="O159289" s="1"/>
    </row>
    <row r="159290" spans="10:15">
      <c r="J159290" s="1"/>
      <c r="N159290" s="1"/>
      <c r="O159290" s="1"/>
    </row>
    <row r="159291" spans="10:15">
      <c r="J159291" s="1"/>
      <c r="N159291" s="1"/>
      <c r="O159291" s="1"/>
    </row>
    <row r="159292" spans="10:15">
      <c r="J159292" s="1"/>
      <c r="N159292" s="1"/>
      <c r="O159292" s="1"/>
    </row>
    <row r="159293" spans="10:15">
      <c r="J159293" s="1"/>
      <c r="N159293" s="1"/>
      <c r="O159293" s="1"/>
    </row>
    <row r="159294" spans="10:15">
      <c r="J159294" s="1"/>
      <c r="N159294" s="1"/>
      <c r="O159294" s="1"/>
    </row>
    <row r="159295" spans="10:15">
      <c r="J159295" s="1"/>
      <c r="N159295" s="1"/>
      <c r="O159295" s="1"/>
    </row>
    <row r="159296" spans="10:15">
      <c r="J159296" s="1"/>
      <c r="N159296" s="1"/>
      <c r="O159296" s="1"/>
    </row>
    <row r="159297" spans="10:15">
      <c r="J159297" s="1"/>
      <c r="N159297" s="1"/>
      <c r="O159297" s="1"/>
    </row>
    <row r="159298" spans="10:15">
      <c r="J159298" s="1"/>
      <c r="N159298" s="1"/>
      <c r="O159298" s="1"/>
    </row>
    <row r="159299" spans="10:15">
      <c r="J159299" s="1"/>
      <c r="N159299" s="1"/>
      <c r="O159299" s="1"/>
    </row>
    <row r="159300" spans="10:15">
      <c r="J159300" s="1"/>
      <c r="N159300" s="1"/>
      <c r="O159300" s="1"/>
    </row>
    <row r="159301" spans="10:15">
      <c r="J159301" s="1"/>
      <c r="N159301" s="1"/>
      <c r="O159301" s="1"/>
    </row>
    <row r="159302" spans="10:15">
      <c r="J159302" s="1"/>
      <c r="N159302" s="1"/>
      <c r="O159302" s="1"/>
    </row>
    <row r="159303" spans="10:15">
      <c r="J159303" s="1"/>
      <c r="N159303" s="1"/>
      <c r="O159303" s="1"/>
    </row>
    <row r="159304" spans="10:15">
      <c r="J159304" s="1"/>
      <c r="N159304" s="1"/>
      <c r="O159304" s="1"/>
    </row>
    <row r="159305" spans="10:15">
      <c r="J159305" s="1"/>
      <c r="N159305" s="1"/>
      <c r="O159305" s="1"/>
    </row>
    <row r="159306" spans="10:15">
      <c r="J159306" s="1"/>
      <c r="N159306" s="1"/>
      <c r="O159306" s="1"/>
    </row>
    <row r="159307" spans="10:15">
      <c r="J159307" s="1"/>
      <c r="N159307" s="1"/>
      <c r="O159307" s="1"/>
    </row>
    <row r="159308" spans="10:15">
      <c r="J159308" s="1"/>
      <c r="N159308" s="1"/>
      <c r="O159308" s="1"/>
    </row>
    <row r="159309" spans="10:15">
      <c r="J159309" s="1"/>
      <c r="N159309" s="1"/>
      <c r="O159309" s="1"/>
    </row>
    <row r="159310" spans="10:15">
      <c r="J159310" s="1"/>
      <c r="N159310" s="1"/>
      <c r="O159310" s="1"/>
    </row>
    <row r="159311" spans="10:15">
      <c r="J159311" s="1"/>
      <c r="N159311" s="1"/>
      <c r="O159311" s="1"/>
    </row>
    <row r="159312" spans="10:15">
      <c r="J159312" s="1"/>
      <c r="N159312" s="1"/>
      <c r="O159312" s="1"/>
    </row>
    <row r="159313" spans="10:15">
      <c r="J159313" s="1"/>
      <c r="N159313" s="1"/>
      <c r="O159313" s="1"/>
    </row>
    <row r="159314" spans="10:15">
      <c r="J159314" s="1"/>
      <c r="N159314" s="1"/>
      <c r="O159314" s="1"/>
    </row>
    <row r="159315" spans="10:15">
      <c r="J159315" s="1"/>
      <c r="N159315" s="1"/>
      <c r="O159315" s="1"/>
    </row>
    <row r="159316" spans="10:15">
      <c r="J159316" s="1"/>
      <c r="N159316" s="1"/>
      <c r="O159316" s="1"/>
    </row>
    <row r="159317" spans="10:15">
      <c r="J159317" s="1"/>
      <c r="N159317" s="1"/>
      <c r="O159317" s="1"/>
    </row>
    <row r="159318" spans="10:15">
      <c r="J159318" s="1"/>
      <c r="N159318" s="1"/>
      <c r="O159318" s="1"/>
    </row>
    <row r="159319" spans="10:15">
      <c r="J159319" s="1"/>
      <c r="N159319" s="1"/>
      <c r="O159319" s="1"/>
    </row>
    <row r="159320" spans="10:15">
      <c r="J159320" s="1"/>
      <c r="N159320" s="1"/>
      <c r="O159320" s="1"/>
    </row>
    <row r="159321" spans="10:15">
      <c r="J159321" s="1"/>
      <c r="N159321" s="1"/>
      <c r="O159321" s="1"/>
    </row>
    <row r="159322" spans="10:15">
      <c r="J159322" s="1"/>
      <c r="N159322" s="1"/>
      <c r="O159322" s="1"/>
    </row>
    <row r="159323" spans="10:15">
      <c r="J159323" s="1"/>
      <c r="N159323" s="1"/>
      <c r="O159323" s="1"/>
    </row>
    <row r="159324" spans="10:15">
      <c r="J159324" s="1"/>
      <c r="N159324" s="1"/>
      <c r="O159324" s="1"/>
    </row>
    <row r="159325" spans="10:15">
      <c r="J159325" s="1"/>
      <c r="N159325" s="1"/>
      <c r="O159325" s="1"/>
    </row>
    <row r="159326" spans="10:15">
      <c r="J159326" s="1"/>
      <c r="N159326" s="1"/>
      <c r="O159326" s="1"/>
    </row>
    <row r="159327" spans="10:15">
      <c r="J159327" s="1"/>
      <c r="N159327" s="1"/>
      <c r="O159327" s="1"/>
    </row>
    <row r="159328" spans="10:15">
      <c r="J159328" s="1"/>
      <c r="N159328" s="1"/>
      <c r="O159328" s="1"/>
    </row>
    <row r="159329" spans="10:15">
      <c r="J159329" s="1"/>
      <c r="N159329" s="1"/>
      <c r="O159329" s="1"/>
    </row>
    <row r="159330" spans="10:15">
      <c r="J159330" s="1"/>
      <c r="N159330" s="1"/>
      <c r="O159330" s="1"/>
    </row>
    <row r="159331" spans="10:15">
      <c r="J159331" s="1"/>
      <c r="N159331" s="1"/>
      <c r="O159331" s="1"/>
    </row>
    <row r="159332" spans="10:15">
      <c r="J159332" s="1"/>
      <c r="N159332" s="1"/>
      <c r="O159332" s="1"/>
    </row>
    <row r="159333" spans="10:15">
      <c r="J159333" s="1"/>
      <c r="N159333" s="1"/>
      <c r="O159333" s="1"/>
    </row>
    <row r="159334" spans="10:15">
      <c r="J159334" s="1"/>
      <c r="N159334" s="1"/>
      <c r="O159334" s="1"/>
    </row>
    <row r="159335" spans="10:15">
      <c r="J159335" s="1"/>
      <c r="N159335" s="1"/>
      <c r="O159335" s="1"/>
    </row>
    <row r="159336" spans="10:15">
      <c r="J159336" s="1"/>
      <c r="N159336" s="1"/>
      <c r="O159336" s="1"/>
    </row>
    <row r="159337" spans="10:15">
      <c r="J159337" s="1"/>
      <c r="N159337" s="1"/>
      <c r="O159337" s="1"/>
    </row>
    <row r="159338" spans="10:15">
      <c r="J159338" s="1"/>
      <c r="N159338" s="1"/>
      <c r="O159338" s="1"/>
    </row>
    <row r="159339" spans="10:15">
      <c r="J159339" s="1"/>
      <c r="N159339" s="1"/>
      <c r="O159339" s="1"/>
    </row>
    <row r="159340" spans="10:15">
      <c r="J159340" s="1"/>
      <c r="N159340" s="1"/>
      <c r="O159340" s="1"/>
    </row>
    <row r="159341" spans="10:15">
      <c r="J159341" s="1"/>
      <c r="N159341" s="1"/>
      <c r="O159341" s="1"/>
    </row>
    <row r="159342" spans="10:15">
      <c r="J159342" s="1"/>
      <c r="N159342" s="1"/>
      <c r="O159342" s="1"/>
    </row>
    <row r="159343" spans="10:15">
      <c r="J159343" s="1"/>
      <c r="N159343" s="1"/>
      <c r="O159343" s="1"/>
    </row>
    <row r="159344" spans="10:15">
      <c r="J159344" s="1"/>
      <c r="N159344" s="1"/>
      <c r="O159344" s="1"/>
    </row>
    <row r="159345" spans="10:15">
      <c r="J159345" s="1"/>
      <c r="N159345" s="1"/>
      <c r="O159345" s="1"/>
    </row>
    <row r="159346" spans="10:15">
      <c r="J159346" s="1"/>
      <c r="N159346" s="1"/>
      <c r="O159346" s="1"/>
    </row>
    <row r="159347" spans="10:15">
      <c r="J159347" s="1"/>
      <c r="N159347" s="1"/>
      <c r="O159347" s="1"/>
    </row>
    <row r="159348" spans="10:15">
      <c r="J159348" s="1"/>
      <c r="N159348" s="1"/>
      <c r="O159348" s="1"/>
    </row>
    <row r="159349" spans="10:15">
      <c r="J159349" s="1"/>
      <c r="N159349" s="1"/>
      <c r="O159349" s="1"/>
    </row>
    <row r="159350" spans="10:15">
      <c r="J159350" s="1"/>
      <c r="N159350" s="1"/>
      <c r="O159350" s="1"/>
    </row>
    <row r="159351" spans="10:15">
      <c r="J159351" s="1"/>
      <c r="N159351" s="1"/>
      <c r="O159351" s="1"/>
    </row>
    <row r="159352" spans="10:15">
      <c r="J159352" s="1"/>
      <c r="N159352" s="1"/>
      <c r="O159352" s="1"/>
    </row>
    <row r="159353" spans="10:15">
      <c r="J159353" s="1"/>
      <c r="N159353" s="1"/>
      <c r="O159353" s="1"/>
    </row>
    <row r="159354" spans="10:15">
      <c r="J159354" s="1"/>
      <c r="N159354" s="1"/>
      <c r="O159354" s="1"/>
    </row>
    <row r="159355" spans="10:15">
      <c r="J159355" s="1"/>
      <c r="N159355" s="1"/>
      <c r="O159355" s="1"/>
    </row>
    <row r="159356" spans="10:15">
      <c r="J159356" s="1"/>
      <c r="N159356" s="1"/>
      <c r="O159356" s="1"/>
    </row>
    <row r="159357" spans="10:15">
      <c r="J159357" s="1"/>
      <c r="N159357" s="1"/>
      <c r="O159357" s="1"/>
    </row>
    <row r="159358" spans="10:15">
      <c r="J159358" s="1"/>
      <c r="N159358" s="1"/>
      <c r="O159358" s="1"/>
    </row>
    <row r="159359" spans="10:15">
      <c r="J159359" s="1"/>
      <c r="N159359" s="1"/>
      <c r="O159359" s="1"/>
    </row>
    <row r="159360" spans="10:15">
      <c r="J159360" s="1"/>
      <c r="N159360" s="1"/>
      <c r="O159360" s="1"/>
    </row>
    <row r="159361" spans="10:15">
      <c r="J159361" s="1"/>
      <c r="N159361" s="1"/>
      <c r="O159361" s="1"/>
    </row>
    <row r="159362" spans="10:15">
      <c r="J159362" s="1"/>
      <c r="N159362" s="1"/>
      <c r="O159362" s="1"/>
    </row>
    <row r="159363" spans="10:15">
      <c r="J159363" s="1"/>
      <c r="N159363" s="1"/>
      <c r="O159363" s="1"/>
    </row>
    <row r="159364" spans="10:15">
      <c r="J159364" s="1"/>
      <c r="N159364" s="1"/>
      <c r="O159364" s="1"/>
    </row>
    <row r="159365" spans="10:15">
      <c r="J159365" s="1"/>
      <c r="N159365" s="1"/>
      <c r="O159365" s="1"/>
    </row>
    <row r="159366" spans="10:15">
      <c r="J159366" s="1"/>
      <c r="N159366" s="1"/>
      <c r="O159366" s="1"/>
    </row>
    <row r="159367" spans="10:15">
      <c r="J159367" s="1"/>
      <c r="N159367" s="1"/>
      <c r="O159367" s="1"/>
    </row>
    <row r="159368" spans="10:15">
      <c r="J159368" s="1"/>
      <c r="N159368" s="1"/>
      <c r="O159368" s="1"/>
    </row>
    <row r="159369" spans="10:15">
      <c r="J159369" s="1"/>
      <c r="N159369" s="1"/>
      <c r="O159369" s="1"/>
    </row>
    <row r="159370" spans="10:15">
      <c r="J159370" s="1"/>
      <c r="N159370" s="1"/>
      <c r="O159370" s="1"/>
    </row>
    <row r="159371" spans="10:15">
      <c r="J159371" s="1"/>
      <c r="N159371" s="1"/>
      <c r="O159371" s="1"/>
    </row>
    <row r="159372" spans="10:15">
      <c r="J159372" s="1"/>
      <c r="N159372" s="1"/>
      <c r="O159372" s="1"/>
    </row>
    <row r="159373" spans="10:15">
      <c r="J159373" s="1"/>
      <c r="N159373" s="1"/>
      <c r="O159373" s="1"/>
    </row>
    <row r="159374" spans="10:15">
      <c r="J159374" s="1"/>
      <c r="N159374" s="1"/>
      <c r="O159374" s="1"/>
    </row>
    <row r="159375" spans="10:15">
      <c r="J159375" s="1"/>
      <c r="N159375" s="1"/>
      <c r="O159375" s="1"/>
    </row>
    <row r="159376" spans="10:15">
      <c r="J159376" s="1"/>
      <c r="N159376" s="1"/>
      <c r="O159376" s="1"/>
    </row>
    <row r="159377" spans="10:15">
      <c r="J159377" s="1"/>
      <c r="N159377" s="1"/>
      <c r="O159377" s="1"/>
    </row>
    <row r="159378" spans="10:15">
      <c r="J159378" s="1"/>
      <c r="N159378" s="1"/>
      <c r="O159378" s="1"/>
    </row>
    <row r="159379" spans="10:15">
      <c r="J159379" s="1"/>
      <c r="N159379" s="1"/>
      <c r="O159379" s="1"/>
    </row>
    <row r="159380" spans="10:15">
      <c r="J159380" s="1"/>
      <c r="N159380" s="1"/>
      <c r="O159380" s="1"/>
    </row>
    <row r="159381" spans="10:15">
      <c r="J159381" s="1"/>
      <c r="N159381" s="1"/>
      <c r="O159381" s="1"/>
    </row>
    <row r="159382" spans="10:15">
      <c r="J159382" s="1"/>
      <c r="N159382" s="1"/>
      <c r="O159382" s="1"/>
    </row>
    <row r="159383" spans="10:15">
      <c r="J159383" s="1"/>
      <c r="N159383" s="1"/>
      <c r="O159383" s="1"/>
    </row>
    <row r="159384" spans="10:15">
      <c r="J159384" s="1"/>
      <c r="N159384" s="1"/>
      <c r="O159384" s="1"/>
    </row>
    <row r="159385" spans="10:15">
      <c r="J159385" s="1"/>
      <c r="N159385" s="1"/>
      <c r="O159385" s="1"/>
    </row>
    <row r="159386" spans="10:15">
      <c r="J159386" s="1"/>
      <c r="N159386" s="1"/>
      <c r="O159386" s="1"/>
    </row>
    <row r="159387" spans="10:15">
      <c r="J159387" s="1"/>
      <c r="N159387" s="1"/>
      <c r="O159387" s="1"/>
    </row>
    <row r="159388" spans="10:15">
      <c r="J159388" s="1"/>
      <c r="N159388" s="1"/>
      <c r="O159388" s="1"/>
    </row>
    <row r="159389" spans="10:15">
      <c r="J159389" s="1"/>
      <c r="N159389" s="1"/>
      <c r="O159389" s="1"/>
    </row>
    <row r="159390" spans="10:15">
      <c r="J159390" s="1"/>
      <c r="N159390" s="1"/>
      <c r="O159390" s="1"/>
    </row>
    <row r="159391" spans="10:15">
      <c r="J159391" s="1"/>
      <c r="N159391" s="1"/>
      <c r="O159391" s="1"/>
    </row>
    <row r="159392" spans="10:15">
      <c r="J159392" s="1"/>
      <c r="N159392" s="1"/>
      <c r="O159392" s="1"/>
    </row>
    <row r="159393" spans="10:15">
      <c r="J159393" s="1"/>
      <c r="N159393" s="1"/>
      <c r="O159393" s="1"/>
    </row>
    <row r="159394" spans="10:15">
      <c r="J159394" s="1"/>
      <c r="N159394" s="1"/>
      <c r="O159394" s="1"/>
    </row>
    <row r="159395" spans="10:15">
      <c r="J159395" s="1"/>
      <c r="N159395" s="1"/>
      <c r="O159395" s="1"/>
    </row>
    <row r="159396" spans="10:15">
      <c r="J159396" s="1"/>
      <c r="N159396" s="1"/>
      <c r="O159396" s="1"/>
    </row>
    <row r="159397" spans="10:15">
      <c r="J159397" s="1"/>
      <c r="N159397" s="1"/>
      <c r="O159397" s="1"/>
    </row>
    <row r="159398" spans="10:15">
      <c r="J159398" s="1"/>
      <c r="N159398" s="1"/>
      <c r="O159398" s="1"/>
    </row>
    <row r="159399" spans="10:15">
      <c r="J159399" s="1"/>
      <c r="N159399" s="1"/>
      <c r="O159399" s="1"/>
    </row>
    <row r="159400" spans="10:15">
      <c r="J159400" s="1"/>
      <c r="N159400" s="1"/>
      <c r="O159400" s="1"/>
    </row>
    <row r="159401" spans="10:15">
      <c r="J159401" s="1"/>
      <c r="N159401" s="1"/>
      <c r="O159401" s="1"/>
    </row>
    <row r="159402" spans="10:15">
      <c r="J159402" s="1"/>
      <c r="N159402" s="1"/>
      <c r="O159402" s="1"/>
    </row>
    <row r="159403" spans="10:15">
      <c r="J159403" s="1"/>
      <c r="N159403" s="1"/>
      <c r="O159403" s="1"/>
    </row>
    <row r="159404" spans="10:15">
      <c r="J159404" s="1"/>
      <c r="N159404" s="1"/>
      <c r="O159404" s="1"/>
    </row>
    <row r="159405" spans="10:15">
      <c r="J159405" s="1"/>
      <c r="N159405" s="1"/>
      <c r="O159405" s="1"/>
    </row>
    <row r="159406" spans="10:15">
      <c r="J159406" s="1"/>
      <c r="N159406" s="1"/>
      <c r="O159406" s="1"/>
    </row>
    <row r="159407" spans="10:15">
      <c r="J159407" s="1"/>
      <c r="N159407" s="1"/>
      <c r="O159407" s="1"/>
    </row>
    <row r="159408" spans="10:15">
      <c r="J159408" s="1"/>
      <c r="N159408" s="1"/>
      <c r="O159408" s="1"/>
    </row>
    <row r="159409" spans="10:15">
      <c r="J159409" s="1"/>
      <c r="N159409" s="1"/>
      <c r="O159409" s="1"/>
    </row>
    <row r="159410" spans="10:15">
      <c r="J159410" s="1"/>
      <c r="N159410" s="1"/>
      <c r="O159410" s="1"/>
    </row>
    <row r="159411" spans="10:15">
      <c r="J159411" s="1"/>
      <c r="N159411" s="1"/>
      <c r="O159411" s="1"/>
    </row>
    <row r="159412" spans="10:15">
      <c r="J159412" s="1"/>
      <c r="N159412" s="1"/>
      <c r="O159412" s="1"/>
    </row>
    <row r="159413" spans="10:15">
      <c r="J159413" s="1"/>
      <c r="N159413" s="1"/>
      <c r="O159413" s="1"/>
    </row>
    <row r="159414" spans="10:15">
      <c r="J159414" s="1"/>
      <c r="N159414" s="1"/>
      <c r="O159414" s="1"/>
    </row>
    <row r="159415" spans="10:15">
      <c r="J159415" s="1"/>
      <c r="N159415" s="1"/>
      <c r="O159415" s="1"/>
    </row>
    <row r="159416" spans="10:15">
      <c r="J159416" s="1"/>
      <c r="N159416" s="1"/>
      <c r="O159416" s="1"/>
    </row>
    <row r="159417" spans="10:15">
      <c r="J159417" s="1"/>
      <c r="N159417" s="1"/>
      <c r="O159417" s="1"/>
    </row>
    <row r="159418" spans="10:15">
      <c r="J159418" s="1"/>
      <c r="N159418" s="1"/>
      <c r="O159418" s="1"/>
    </row>
    <row r="159419" spans="10:15">
      <c r="J159419" s="1"/>
      <c r="N159419" s="1"/>
      <c r="O159419" s="1"/>
    </row>
    <row r="159420" spans="10:15">
      <c r="J159420" s="1"/>
      <c r="N159420" s="1"/>
      <c r="O159420" s="1"/>
    </row>
    <row r="159421" spans="10:15">
      <c r="J159421" s="1"/>
      <c r="N159421" s="1"/>
      <c r="O159421" s="1"/>
    </row>
    <row r="159422" spans="10:15">
      <c r="J159422" s="1"/>
      <c r="N159422" s="1"/>
      <c r="O159422" s="1"/>
    </row>
    <row r="159423" spans="10:15">
      <c r="J159423" s="1"/>
      <c r="N159423" s="1"/>
      <c r="O159423" s="1"/>
    </row>
    <row r="159424" spans="10:15">
      <c r="J159424" s="1"/>
      <c r="N159424" s="1"/>
      <c r="O159424" s="1"/>
    </row>
    <row r="159425" spans="10:15">
      <c r="J159425" s="1"/>
      <c r="N159425" s="1"/>
      <c r="O159425" s="1"/>
    </row>
    <row r="159426" spans="10:15">
      <c r="J159426" s="1"/>
      <c r="N159426" s="1"/>
      <c r="O159426" s="1"/>
    </row>
    <row r="159427" spans="10:15">
      <c r="J159427" s="1"/>
      <c r="N159427" s="1"/>
      <c r="O159427" s="1"/>
    </row>
    <row r="159428" spans="10:15">
      <c r="J159428" s="1"/>
      <c r="N159428" s="1"/>
      <c r="O159428" s="1"/>
    </row>
    <row r="159429" spans="10:15">
      <c r="J159429" s="1"/>
      <c r="N159429" s="1"/>
      <c r="O159429" s="1"/>
    </row>
    <row r="159430" spans="10:15">
      <c r="J159430" s="1"/>
      <c r="N159430" s="1"/>
      <c r="O159430" s="1"/>
    </row>
    <row r="159431" spans="10:15">
      <c r="J159431" s="1"/>
      <c r="N159431" s="1"/>
      <c r="O159431" s="1"/>
    </row>
    <row r="159432" spans="10:15">
      <c r="J159432" s="1"/>
      <c r="N159432" s="1"/>
      <c r="O159432" s="1"/>
    </row>
    <row r="159433" spans="10:15">
      <c r="J159433" s="1"/>
      <c r="N159433" s="1"/>
      <c r="O159433" s="1"/>
    </row>
    <row r="159434" spans="10:15">
      <c r="J159434" s="1"/>
      <c r="N159434" s="1"/>
      <c r="O159434" s="1"/>
    </row>
    <row r="159435" spans="10:15">
      <c r="J159435" s="1"/>
      <c r="N159435" s="1"/>
      <c r="O159435" s="1"/>
    </row>
    <row r="159436" spans="10:15">
      <c r="J159436" s="1"/>
      <c r="N159436" s="1"/>
      <c r="O159436" s="1"/>
    </row>
    <row r="159437" spans="10:15">
      <c r="J159437" s="1"/>
      <c r="N159437" s="1"/>
      <c r="O159437" s="1"/>
    </row>
    <row r="159438" spans="10:15">
      <c r="J159438" s="1"/>
      <c r="N159438" s="1"/>
      <c r="O159438" s="1"/>
    </row>
    <row r="159439" spans="10:15">
      <c r="J159439" s="1"/>
      <c r="N159439" s="1"/>
      <c r="O159439" s="1"/>
    </row>
    <row r="159440" spans="10:15">
      <c r="J159440" s="1"/>
      <c r="N159440" s="1"/>
      <c r="O159440" s="1"/>
    </row>
    <row r="159441" spans="10:15">
      <c r="J159441" s="1"/>
      <c r="N159441" s="1"/>
      <c r="O159441" s="1"/>
    </row>
    <row r="159442" spans="10:15">
      <c r="J159442" s="1"/>
      <c r="N159442" s="1"/>
      <c r="O159442" s="1"/>
    </row>
    <row r="159443" spans="10:15">
      <c r="J159443" s="1"/>
      <c r="N159443" s="1"/>
      <c r="O159443" s="1"/>
    </row>
    <row r="159444" spans="10:15">
      <c r="J159444" s="1"/>
      <c r="N159444" s="1"/>
      <c r="O159444" s="1"/>
    </row>
    <row r="159445" spans="10:15">
      <c r="J159445" s="1"/>
      <c r="N159445" s="1"/>
      <c r="O159445" s="1"/>
    </row>
    <row r="159446" spans="10:15">
      <c r="J159446" s="1"/>
      <c r="N159446" s="1"/>
      <c r="O159446" s="1"/>
    </row>
    <row r="159447" spans="10:15">
      <c r="J159447" s="1"/>
      <c r="N159447" s="1"/>
      <c r="O159447" s="1"/>
    </row>
    <row r="159448" spans="10:15">
      <c r="J159448" s="1"/>
      <c r="N159448" s="1"/>
      <c r="O159448" s="1"/>
    </row>
    <row r="159449" spans="10:15">
      <c r="J159449" s="1"/>
      <c r="N159449" s="1"/>
      <c r="O159449" s="1"/>
    </row>
    <row r="159450" spans="10:15">
      <c r="J159450" s="1"/>
      <c r="N159450" s="1"/>
      <c r="O159450" s="1"/>
    </row>
    <row r="159451" spans="10:15">
      <c r="J159451" s="1"/>
      <c r="N159451" s="1"/>
      <c r="O159451" s="1"/>
    </row>
    <row r="159452" spans="10:15">
      <c r="J159452" s="1"/>
      <c r="N159452" s="1"/>
      <c r="O159452" s="1"/>
    </row>
    <row r="159453" spans="10:15">
      <c r="J159453" s="1"/>
      <c r="N159453" s="1"/>
      <c r="O159453" s="1"/>
    </row>
    <row r="159454" spans="10:15">
      <c r="J159454" s="1"/>
      <c r="N159454" s="1"/>
      <c r="O159454" s="1"/>
    </row>
    <row r="159455" spans="10:15">
      <c r="J159455" s="1"/>
      <c r="N159455" s="1"/>
      <c r="O159455" s="1"/>
    </row>
    <row r="159456" spans="10:15">
      <c r="J159456" s="1"/>
      <c r="N159456" s="1"/>
      <c r="O159456" s="1"/>
    </row>
    <row r="159457" spans="10:15">
      <c r="J159457" s="1"/>
      <c r="N159457" s="1"/>
      <c r="O159457" s="1"/>
    </row>
    <row r="159458" spans="10:15">
      <c r="J159458" s="1"/>
      <c r="N159458" s="1"/>
      <c r="O159458" s="1"/>
    </row>
    <row r="159459" spans="10:15">
      <c r="J159459" s="1"/>
      <c r="N159459" s="1"/>
      <c r="O159459" s="1"/>
    </row>
    <row r="159460" spans="10:15">
      <c r="J159460" s="1"/>
      <c r="N159460" s="1"/>
      <c r="O159460" s="1"/>
    </row>
    <row r="159461" spans="10:15">
      <c r="J159461" s="1"/>
      <c r="N159461" s="1"/>
      <c r="O159461" s="1"/>
    </row>
    <row r="159462" spans="10:15">
      <c r="J159462" s="1"/>
      <c r="N159462" s="1"/>
      <c r="O159462" s="1"/>
    </row>
    <row r="159463" spans="10:15">
      <c r="J159463" s="1"/>
      <c r="N159463" s="1"/>
      <c r="O159463" s="1"/>
    </row>
    <row r="159464" spans="10:15">
      <c r="J159464" s="1"/>
      <c r="N159464" s="1"/>
      <c r="O159464" s="1"/>
    </row>
    <row r="159465" spans="10:15">
      <c r="J159465" s="1"/>
      <c r="N159465" s="1"/>
      <c r="O159465" s="1"/>
    </row>
    <row r="159466" spans="10:15">
      <c r="J159466" s="1"/>
      <c r="N159466" s="1"/>
      <c r="O159466" s="1"/>
    </row>
    <row r="159467" spans="10:15">
      <c r="J159467" s="1"/>
      <c r="N159467" s="1"/>
      <c r="O159467" s="1"/>
    </row>
    <row r="159468" spans="10:15">
      <c r="J159468" s="1"/>
      <c r="N159468" s="1"/>
      <c r="O159468" s="1"/>
    </row>
    <row r="159469" spans="10:15">
      <c r="J159469" s="1"/>
      <c r="N159469" s="1"/>
      <c r="O159469" s="1"/>
    </row>
    <row r="159470" spans="10:15">
      <c r="J159470" s="1"/>
      <c r="N159470" s="1"/>
      <c r="O159470" s="1"/>
    </row>
    <row r="159471" spans="10:15">
      <c r="J159471" s="1"/>
      <c r="N159471" s="1"/>
      <c r="O159471" s="1"/>
    </row>
    <row r="159472" spans="10:15">
      <c r="J159472" s="1"/>
      <c r="N159472" s="1"/>
      <c r="O159472" s="1"/>
    </row>
    <row r="159473" spans="10:15">
      <c r="J159473" s="1"/>
      <c r="N159473" s="1"/>
      <c r="O159473" s="1"/>
    </row>
    <row r="159474" spans="10:15">
      <c r="J159474" s="1"/>
      <c r="N159474" s="1"/>
      <c r="O159474" s="1"/>
    </row>
    <row r="159475" spans="10:15">
      <c r="J159475" s="1"/>
      <c r="N159475" s="1"/>
      <c r="O159475" s="1"/>
    </row>
    <row r="159476" spans="10:15">
      <c r="J159476" s="1"/>
      <c r="N159476" s="1"/>
      <c r="O159476" s="1"/>
    </row>
    <row r="159477" spans="10:15">
      <c r="J159477" s="1"/>
      <c r="N159477" s="1"/>
      <c r="O159477" s="1"/>
    </row>
    <row r="159478" spans="10:15">
      <c r="J159478" s="1"/>
      <c r="N159478" s="1"/>
      <c r="O159478" s="1"/>
    </row>
    <row r="159479" spans="10:15">
      <c r="J159479" s="1"/>
      <c r="N159479" s="1"/>
      <c r="O159479" s="1"/>
    </row>
    <row r="159480" spans="10:15">
      <c r="J159480" s="1"/>
      <c r="N159480" s="1"/>
      <c r="O159480" s="1"/>
    </row>
    <row r="159481" spans="10:15">
      <c r="J159481" s="1"/>
      <c r="N159481" s="1"/>
      <c r="O159481" s="1"/>
    </row>
    <row r="159482" spans="10:15">
      <c r="J159482" s="1"/>
      <c r="N159482" s="1"/>
      <c r="O159482" s="1"/>
    </row>
    <row r="159483" spans="10:15">
      <c r="J159483" s="1"/>
      <c r="N159483" s="1"/>
      <c r="O159483" s="1"/>
    </row>
    <row r="159484" spans="10:15">
      <c r="J159484" s="1"/>
      <c r="N159484" s="1"/>
      <c r="O159484" s="1"/>
    </row>
    <row r="159485" spans="10:15">
      <c r="J159485" s="1"/>
      <c r="N159485" s="1"/>
      <c r="O159485" s="1"/>
    </row>
    <row r="159486" spans="10:15">
      <c r="J159486" s="1"/>
      <c r="N159486" s="1"/>
      <c r="O159486" s="1"/>
    </row>
    <row r="159487" spans="10:15">
      <c r="J159487" s="1"/>
      <c r="N159487" s="1"/>
      <c r="O159487" s="1"/>
    </row>
    <row r="159488" spans="10:15">
      <c r="J159488" s="1"/>
      <c r="N159488" s="1"/>
      <c r="O159488" s="1"/>
    </row>
    <row r="159489" spans="10:15">
      <c r="J159489" s="1"/>
      <c r="N159489" s="1"/>
      <c r="O159489" s="1"/>
    </row>
    <row r="159490" spans="10:15">
      <c r="J159490" s="1"/>
      <c r="N159490" s="1"/>
      <c r="O159490" s="1"/>
    </row>
    <row r="159491" spans="10:15">
      <c r="J159491" s="1"/>
      <c r="N159491" s="1"/>
      <c r="O159491" s="1"/>
    </row>
    <row r="159492" spans="10:15">
      <c r="J159492" s="1"/>
      <c r="N159492" s="1"/>
      <c r="O159492" s="1"/>
    </row>
    <row r="159493" spans="10:15">
      <c r="J159493" s="1"/>
      <c r="N159493" s="1"/>
      <c r="O159493" s="1"/>
    </row>
    <row r="159494" spans="10:15">
      <c r="J159494" s="1"/>
      <c r="N159494" s="1"/>
      <c r="O159494" s="1"/>
    </row>
    <row r="159495" spans="10:15">
      <c r="J159495" s="1"/>
      <c r="N159495" s="1"/>
      <c r="O159495" s="1"/>
    </row>
    <row r="159496" spans="10:15">
      <c r="J159496" s="1"/>
      <c r="N159496" s="1"/>
      <c r="O159496" s="1"/>
    </row>
    <row r="159497" spans="10:15">
      <c r="J159497" s="1"/>
      <c r="N159497" s="1"/>
      <c r="O159497" s="1"/>
    </row>
    <row r="159498" spans="10:15">
      <c r="J159498" s="1"/>
      <c r="N159498" s="1"/>
      <c r="O159498" s="1"/>
    </row>
    <row r="159499" spans="10:15">
      <c r="J159499" s="1"/>
      <c r="N159499" s="1"/>
      <c r="O159499" s="1"/>
    </row>
    <row r="159500" spans="10:15">
      <c r="J159500" s="1"/>
      <c r="N159500" s="1"/>
      <c r="O159500" s="1"/>
    </row>
    <row r="159501" spans="10:15">
      <c r="J159501" s="1"/>
      <c r="N159501" s="1"/>
      <c r="O159501" s="1"/>
    </row>
    <row r="159502" spans="10:15">
      <c r="J159502" s="1"/>
      <c r="N159502" s="1"/>
      <c r="O159502" s="1"/>
    </row>
    <row r="159503" spans="10:15">
      <c r="J159503" s="1"/>
      <c r="N159503" s="1"/>
      <c r="O159503" s="1"/>
    </row>
    <row r="159504" spans="10:15">
      <c r="J159504" s="1"/>
      <c r="N159504" s="1"/>
      <c r="O159504" s="1"/>
    </row>
    <row r="159505" spans="10:15">
      <c r="J159505" s="1"/>
      <c r="N159505" s="1"/>
      <c r="O159505" s="1"/>
    </row>
    <row r="159506" spans="10:15">
      <c r="J159506" s="1"/>
      <c r="N159506" s="1"/>
      <c r="O159506" s="1"/>
    </row>
    <row r="159507" spans="10:15">
      <c r="J159507" s="1"/>
      <c r="N159507" s="1"/>
      <c r="O159507" s="1"/>
    </row>
    <row r="159508" spans="10:15">
      <c r="J159508" s="1"/>
      <c r="N159508" s="1"/>
      <c r="O159508" s="1"/>
    </row>
    <row r="159509" spans="10:15">
      <c r="J159509" s="1"/>
      <c r="N159509" s="1"/>
      <c r="O159509" s="1"/>
    </row>
    <row r="159510" spans="10:15">
      <c r="J159510" s="1"/>
      <c r="N159510" s="1"/>
      <c r="O159510" s="1"/>
    </row>
    <row r="159511" spans="10:15">
      <c r="J159511" s="1"/>
      <c r="N159511" s="1"/>
      <c r="O159511" s="1"/>
    </row>
    <row r="159512" spans="10:15">
      <c r="J159512" s="1"/>
      <c r="N159512" s="1"/>
      <c r="O159512" s="1"/>
    </row>
    <row r="159513" spans="10:15">
      <c r="J159513" s="1"/>
      <c r="N159513" s="1"/>
      <c r="O159513" s="1"/>
    </row>
    <row r="159514" spans="10:15">
      <c r="J159514" s="1"/>
      <c r="N159514" s="1"/>
      <c r="O159514" s="1"/>
    </row>
    <row r="159515" spans="10:15">
      <c r="J159515" s="1"/>
      <c r="N159515" s="1"/>
      <c r="O159515" s="1"/>
    </row>
    <row r="159516" spans="10:15">
      <c r="J159516" s="1"/>
      <c r="N159516" s="1"/>
      <c r="O159516" s="1"/>
    </row>
    <row r="159517" spans="10:15">
      <c r="J159517" s="1"/>
      <c r="N159517" s="1"/>
      <c r="O159517" s="1"/>
    </row>
    <row r="159518" spans="10:15">
      <c r="J159518" s="1"/>
      <c r="N159518" s="1"/>
      <c r="O159518" s="1"/>
    </row>
    <row r="159519" spans="10:15">
      <c r="J159519" s="1"/>
      <c r="N159519" s="1"/>
      <c r="O159519" s="1"/>
    </row>
    <row r="159520" spans="10:15">
      <c r="J159520" s="1"/>
      <c r="N159520" s="1"/>
      <c r="O159520" s="1"/>
    </row>
    <row r="159521" spans="10:15">
      <c r="J159521" s="1"/>
      <c r="N159521" s="1"/>
      <c r="O159521" s="1"/>
    </row>
    <row r="159522" spans="10:15">
      <c r="J159522" s="1"/>
      <c r="N159522" s="1"/>
      <c r="O159522" s="1"/>
    </row>
    <row r="159523" spans="10:15">
      <c r="J159523" s="1"/>
      <c r="N159523" s="1"/>
      <c r="O159523" s="1"/>
    </row>
    <row r="159524" spans="10:15">
      <c r="J159524" s="1"/>
      <c r="N159524" s="1"/>
      <c r="O159524" s="1"/>
    </row>
    <row r="159525" spans="10:15">
      <c r="J159525" s="1"/>
      <c r="N159525" s="1"/>
      <c r="O159525" s="1"/>
    </row>
    <row r="159526" spans="10:15">
      <c r="J159526" s="1"/>
      <c r="N159526" s="1"/>
      <c r="O159526" s="1"/>
    </row>
    <row r="159527" spans="10:15">
      <c r="J159527" s="1"/>
      <c r="N159527" s="1"/>
      <c r="O159527" s="1"/>
    </row>
    <row r="159528" spans="10:15">
      <c r="J159528" s="1"/>
      <c r="N159528" s="1"/>
      <c r="O159528" s="1"/>
    </row>
    <row r="159529" spans="10:15">
      <c r="J159529" s="1"/>
      <c r="N159529" s="1"/>
      <c r="O159529" s="1"/>
    </row>
    <row r="159530" spans="10:15">
      <c r="J159530" s="1"/>
      <c r="N159530" s="1"/>
      <c r="O159530" s="1"/>
    </row>
    <row r="159531" spans="10:15">
      <c r="J159531" s="1"/>
      <c r="N159531" s="1"/>
      <c r="O159531" s="1"/>
    </row>
    <row r="159532" spans="10:15">
      <c r="J159532" s="1"/>
      <c r="N159532" s="1"/>
      <c r="O159532" s="1"/>
    </row>
    <row r="159533" spans="10:15">
      <c r="J159533" s="1"/>
      <c r="N159533" s="1"/>
      <c r="O159533" s="1"/>
    </row>
    <row r="159534" spans="10:15">
      <c r="J159534" s="1"/>
      <c r="N159534" s="1"/>
      <c r="O159534" s="1"/>
    </row>
    <row r="159535" spans="10:15">
      <c r="J159535" s="1"/>
      <c r="N159535" s="1"/>
      <c r="O159535" s="1"/>
    </row>
    <row r="159536" spans="10:15">
      <c r="J159536" s="1"/>
      <c r="N159536" s="1"/>
      <c r="O159536" s="1"/>
    </row>
    <row r="159537" spans="10:15">
      <c r="J159537" s="1"/>
      <c r="N159537" s="1"/>
      <c r="O159537" s="1"/>
    </row>
    <row r="159538" spans="10:15">
      <c r="J159538" s="1"/>
      <c r="N159538" s="1"/>
      <c r="O159538" s="1"/>
    </row>
    <row r="159539" spans="10:15">
      <c r="J159539" s="1"/>
      <c r="N159539" s="1"/>
      <c r="O159539" s="1"/>
    </row>
    <row r="159540" spans="10:15">
      <c r="J159540" s="1"/>
      <c r="N159540" s="1"/>
      <c r="O159540" s="1"/>
    </row>
    <row r="159541" spans="10:15">
      <c r="J159541" s="1"/>
      <c r="N159541" s="1"/>
      <c r="O159541" s="1"/>
    </row>
    <row r="159542" spans="10:15">
      <c r="J159542" s="1"/>
      <c r="N159542" s="1"/>
      <c r="O159542" s="1"/>
    </row>
    <row r="159543" spans="10:15">
      <c r="J159543" s="1"/>
      <c r="N159543" s="1"/>
      <c r="O159543" s="1"/>
    </row>
    <row r="159544" spans="10:15">
      <c r="J159544" s="1"/>
      <c r="N159544" s="1"/>
      <c r="O159544" s="1"/>
    </row>
    <row r="159545" spans="10:15">
      <c r="J159545" s="1"/>
      <c r="N159545" s="1"/>
      <c r="O159545" s="1"/>
    </row>
    <row r="159546" spans="10:15">
      <c r="J159546" s="1"/>
      <c r="N159546" s="1"/>
      <c r="O159546" s="1"/>
    </row>
    <row r="159547" spans="10:15">
      <c r="J159547" s="1"/>
      <c r="N159547" s="1"/>
      <c r="O159547" s="1"/>
    </row>
    <row r="159548" spans="10:15">
      <c r="J159548" s="1"/>
      <c r="N159548" s="1"/>
      <c r="O159548" s="1"/>
    </row>
    <row r="159549" spans="10:15">
      <c r="J159549" s="1"/>
      <c r="N159549" s="1"/>
      <c r="O159549" s="1"/>
    </row>
    <row r="159550" spans="10:15">
      <c r="J159550" s="1"/>
      <c r="N159550" s="1"/>
      <c r="O159550" s="1"/>
    </row>
    <row r="159551" spans="10:15">
      <c r="J159551" s="1"/>
      <c r="N159551" s="1"/>
      <c r="O159551" s="1"/>
    </row>
    <row r="159552" spans="10:15">
      <c r="J159552" s="1"/>
      <c r="N159552" s="1"/>
      <c r="O159552" s="1"/>
    </row>
    <row r="159553" spans="10:15">
      <c r="J159553" s="1"/>
      <c r="N159553" s="1"/>
      <c r="O159553" s="1"/>
    </row>
    <row r="159554" spans="10:15">
      <c r="J159554" s="1"/>
      <c r="N159554" s="1"/>
      <c r="O159554" s="1"/>
    </row>
    <row r="159555" spans="10:15">
      <c r="J159555" s="1"/>
      <c r="N159555" s="1"/>
      <c r="O159555" s="1"/>
    </row>
    <row r="159556" spans="10:15">
      <c r="J159556" s="1"/>
      <c r="N159556" s="1"/>
      <c r="O159556" s="1"/>
    </row>
    <row r="159557" spans="10:15">
      <c r="J159557" s="1"/>
      <c r="N159557" s="1"/>
      <c r="O159557" s="1"/>
    </row>
    <row r="159558" spans="10:15">
      <c r="J159558" s="1"/>
      <c r="N159558" s="1"/>
      <c r="O159558" s="1"/>
    </row>
    <row r="159559" spans="10:15">
      <c r="J159559" s="1"/>
      <c r="N159559" s="1"/>
      <c r="O159559" s="1"/>
    </row>
    <row r="159560" spans="10:15">
      <c r="J159560" s="1"/>
      <c r="N159560" s="1"/>
      <c r="O159560" s="1"/>
    </row>
    <row r="159561" spans="10:15">
      <c r="J159561" s="1"/>
      <c r="N159561" s="1"/>
      <c r="O159561" s="1"/>
    </row>
    <row r="159562" spans="10:15">
      <c r="J159562" s="1"/>
      <c r="N159562" s="1"/>
      <c r="O159562" s="1"/>
    </row>
    <row r="159563" spans="10:15">
      <c r="J159563" s="1"/>
      <c r="N159563" s="1"/>
      <c r="O159563" s="1"/>
    </row>
    <row r="159564" spans="10:15">
      <c r="J159564" s="1"/>
      <c r="N159564" s="1"/>
      <c r="O159564" s="1"/>
    </row>
    <row r="159565" spans="10:15">
      <c r="J159565" s="1"/>
      <c r="N159565" s="1"/>
      <c r="O159565" s="1"/>
    </row>
    <row r="159566" spans="10:15">
      <c r="J159566" s="1"/>
      <c r="N159566" s="1"/>
      <c r="O159566" s="1"/>
    </row>
    <row r="159567" spans="10:15">
      <c r="J159567" s="1"/>
      <c r="N159567" s="1"/>
      <c r="O159567" s="1"/>
    </row>
    <row r="159568" spans="10:15">
      <c r="J159568" s="1"/>
      <c r="N159568" s="1"/>
      <c r="O159568" s="1"/>
    </row>
    <row r="159569" spans="10:15">
      <c r="J159569" s="1"/>
      <c r="N159569" s="1"/>
      <c r="O159569" s="1"/>
    </row>
    <row r="159570" spans="10:15">
      <c r="J159570" s="1"/>
      <c r="N159570" s="1"/>
      <c r="O159570" s="1"/>
    </row>
    <row r="159571" spans="10:15">
      <c r="J159571" s="1"/>
      <c r="N159571" s="1"/>
      <c r="O159571" s="1"/>
    </row>
    <row r="159572" spans="10:15">
      <c r="J159572" s="1"/>
      <c r="N159572" s="1"/>
      <c r="O159572" s="1"/>
    </row>
    <row r="159573" spans="10:15">
      <c r="J159573" s="1"/>
      <c r="N159573" s="1"/>
      <c r="O159573" s="1"/>
    </row>
    <row r="159574" spans="10:15">
      <c r="J159574" s="1"/>
      <c r="N159574" s="1"/>
      <c r="O159574" s="1"/>
    </row>
    <row r="159575" spans="10:15">
      <c r="J159575" s="1"/>
      <c r="N159575" s="1"/>
      <c r="O159575" s="1"/>
    </row>
    <row r="159576" spans="10:15">
      <c r="J159576" s="1"/>
      <c r="N159576" s="1"/>
      <c r="O159576" s="1"/>
    </row>
    <row r="159577" spans="10:15">
      <c r="J159577" s="1"/>
      <c r="N159577" s="1"/>
      <c r="O159577" s="1"/>
    </row>
    <row r="159578" spans="10:15">
      <c r="J159578" s="1"/>
      <c r="N159578" s="1"/>
      <c r="O159578" s="1"/>
    </row>
    <row r="159579" spans="10:15">
      <c r="J159579" s="1"/>
      <c r="N159579" s="1"/>
      <c r="O159579" s="1"/>
    </row>
    <row r="159580" spans="10:15">
      <c r="J159580" s="1"/>
      <c r="N159580" s="1"/>
      <c r="O159580" s="1"/>
    </row>
    <row r="159581" spans="10:15">
      <c r="J159581" s="1"/>
      <c r="N159581" s="1"/>
      <c r="O159581" s="1"/>
    </row>
    <row r="159582" spans="10:15">
      <c r="J159582" s="1"/>
      <c r="N159582" s="1"/>
      <c r="O159582" s="1"/>
    </row>
    <row r="159583" spans="10:15">
      <c r="J159583" s="1"/>
      <c r="N159583" s="1"/>
      <c r="O159583" s="1"/>
    </row>
    <row r="159584" spans="10:15">
      <c r="J159584" s="1"/>
      <c r="N159584" s="1"/>
      <c r="O159584" s="1"/>
    </row>
    <row r="159585" spans="10:15">
      <c r="J159585" s="1"/>
      <c r="N159585" s="1"/>
      <c r="O159585" s="1"/>
    </row>
    <row r="159586" spans="10:15">
      <c r="J159586" s="1"/>
      <c r="N159586" s="1"/>
      <c r="O159586" s="1"/>
    </row>
    <row r="159587" spans="10:15">
      <c r="J159587" s="1"/>
      <c r="N159587" s="1"/>
      <c r="O159587" s="1"/>
    </row>
    <row r="159588" spans="10:15">
      <c r="J159588" s="1"/>
      <c r="N159588" s="1"/>
      <c r="O159588" s="1"/>
    </row>
    <row r="159589" spans="10:15">
      <c r="J159589" s="1"/>
      <c r="N159589" s="1"/>
      <c r="O159589" s="1"/>
    </row>
    <row r="159590" spans="10:15">
      <c r="J159590" s="1"/>
      <c r="N159590" s="1"/>
      <c r="O159590" s="1"/>
    </row>
    <row r="159591" spans="10:15">
      <c r="J159591" s="1"/>
      <c r="N159591" s="1"/>
      <c r="O159591" s="1"/>
    </row>
    <row r="159592" spans="10:15">
      <c r="J159592" s="1"/>
      <c r="N159592" s="1"/>
      <c r="O159592" s="1"/>
    </row>
    <row r="159593" spans="10:15">
      <c r="J159593" s="1"/>
      <c r="N159593" s="1"/>
      <c r="O159593" s="1"/>
    </row>
    <row r="159594" spans="10:15">
      <c r="J159594" s="1"/>
      <c r="N159594" s="1"/>
      <c r="O159594" s="1"/>
    </row>
    <row r="159595" spans="10:15">
      <c r="J159595" s="1"/>
      <c r="N159595" s="1"/>
      <c r="O159595" s="1"/>
    </row>
    <row r="159596" spans="10:15">
      <c r="J159596" s="1"/>
      <c r="N159596" s="1"/>
      <c r="O159596" s="1"/>
    </row>
    <row r="159597" spans="10:15">
      <c r="J159597" s="1"/>
      <c r="N159597" s="1"/>
      <c r="O159597" s="1"/>
    </row>
    <row r="159598" spans="10:15">
      <c r="J159598" s="1"/>
      <c r="N159598" s="1"/>
      <c r="O159598" s="1"/>
    </row>
    <row r="159599" spans="10:15">
      <c r="J159599" s="1"/>
      <c r="N159599" s="1"/>
      <c r="O159599" s="1"/>
    </row>
    <row r="159600" spans="10:15">
      <c r="J159600" s="1"/>
      <c r="N159600" s="1"/>
      <c r="O159600" s="1"/>
    </row>
    <row r="159601" spans="10:15">
      <c r="J159601" s="1"/>
      <c r="N159601" s="1"/>
      <c r="O159601" s="1"/>
    </row>
    <row r="159602" spans="10:15">
      <c r="J159602" s="1"/>
      <c r="N159602" s="1"/>
      <c r="O159602" s="1"/>
    </row>
    <row r="159603" spans="10:15">
      <c r="J159603" s="1"/>
      <c r="N159603" s="1"/>
      <c r="O159603" s="1"/>
    </row>
    <row r="159604" spans="10:15">
      <c r="J159604" s="1"/>
      <c r="N159604" s="1"/>
      <c r="O159604" s="1"/>
    </row>
    <row r="159605" spans="10:15">
      <c r="J159605" s="1"/>
      <c r="N159605" s="1"/>
      <c r="O159605" s="1"/>
    </row>
    <row r="159606" spans="10:15">
      <c r="J159606" s="1"/>
      <c r="N159606" s="1"/>
      <c r="O159606" s="1"/>
    </row>
    <row r="159607" spans="10:15">
      <c r="J159607" s="1"/>
      <c r="N159607" s="1"/>
      <c r="O159607" s="1"/>
    </row>
    <row r="159608" spans="10:15">
      <c r="J159608" s="1"/>
      <c r="N159608" s="1"/>
      <c r="O159608" s="1"/>
    </row>
    <row r="159609" spans="10:15">
      <c r="J159609" s="1"/>
      <c r="N159609" s="1"/>
      <c r="O159609" s="1"/>
    </row>
    <row r="159610" spans="10:15">
      <c r="J159610" s="1"/>
      <c r="N159610" s="1"/>
      <c r="O159610" s="1"/>
    </row>
    <row r="159611" spans="10:15">
      <c r="J159611" s="1"/>
      <c r="N159611" s="1"/>
      <c r="O159611" s="1"/>
    </row>
    <row r="159612" spans="10:15">
      <c r="J159612" s="1"/>
      <c r="N159612" s="1"/>
      <c r="O159612" s="1"/>
    </row>
    <row r="159613" spans="10:15">
      <c r="J159613" s="1"/>
      <c r="N159613" s="1"/>
      <c r="O159613" s="1"/>
    </row>
    <row r="159614" spans="10:15">
      <c r="J159614" s="1"/>
      <c r="N159614" s="1"/>
      <c r="O159614" s="1"/>
    </row>
    <row r="159615" spans="10:15">
      <c r="J159615" s="1"/>
      <c r="N159615" s="1"/>
      <c r="O159615" s="1"/>
    </row>
    <row r="159616" spans="10:15">
      <c r="J159616" s="1"/>
      <c r="N159616" s="1"/>
      <c r="O159616" s="1"/>
    </row>
    <row r="159617" spans="10:15">
      <c r="J159617" s="1"/>
      <c r="N159617" s="1"/>
      <c r="O159617" s="1"/>
    </row>
    <row r="159618" spans="10:15">
      <c r="J159618" s="1"/>
      <c r="N159618" s="1"/>
      <c r="O159618" s="1"/>
    </row>
    <row r="159619" spans="10:15">
      <c r="J159619" s="1"/>
      <c r="N159619" s="1"/>
      <c r="O159619" s="1"/>
    </row>
    <row r="159620" spans="10:15">
      <c r="J159620" s="1"/>
      <c r="N159620" s="1"/>
      <c r="O159620" s="1"/>
    </row>
    <row r="159621" spans="10:15">
      <c r="J159621" s="1"/>
      <c r="N159621" s="1"/>
      <c r="O159621" s="1"/>
    </row>
    <row r="159622" spans="10:15">
      <c r="J159622" s="1"/>
      <c r="N159622" s="1"/>
      <c r="O159622" s="1"/>
    </row>
    <row r="159623" spans="10:15">
      <c r="J159623" s="1"/>
      <c r="N159623" s="1"/>
      <c r="O159623" s="1"/>
    </row>
    <row r="159624" spans="10:15">
      <c r="J159624" s="1"/>
      <c r="N159624" s="1"/>
      <c r="O159624" s="1"/>
    </row>
    <row r="159625" spans="10:15">
      <c r="J159625" s="1"/>
      <c r="N159625" s="1"/>
      <c r="O159625" s="1"/>
    </row>
    <row r="159626" spans="10:15">
      <c r="J159626" s="1"/>
      <c r="N159626" s="1"/>
      <c r="O159626" s="1"/>
    </row>
    <row r="159627" spans="10:15">
      <c r="J159627" s="1"/>
      <c r="N159627" s="1"/>
      <c r="O159627" s="1"/>
    </row>
    <row r="159628" spans="10:15">
      <c r="J159628" s="1"/>
      <c r="N159628" s="1"/>
      <c r="O159628" s="1"/>
    </row>
    <row r="159629" spans="10:15">
      <c r="J159629" s="1"/>
      <c r="N159629" s="1"/>
      <c r="O159629" s="1"/>
    </row>
    <row r="159630" spans="10:15">
      <c r="J159630" s="1"/>
      <c r="N159630" s="1"/>
      <c r="O159630" s="1"/>
    </row>
    <row r="159631" spans="10:15">
      <c r="J159631" s="1"/>
      <c r="N159631" s="1"/>
      <c r="O159631" s="1"/>
    </row>
    <row r="159632" spans="10:15">
      <c r="J159632" s="1"/>
      <c r="N159632" s="1"/>
      <c r="O159632" s="1"/>
    </row>
    <row r="159633" spans="10:15">
      <c r="J159633" s="1"/>
      <c r="N159633" s="1"/>
      <c r="O159633" s="1"/>
    </row>
    <row r="159634" spans="10:15">
      <c r="J159634" s="1"/>
      <c r="N159634" s="1"/>
      <c r="O159634" s="1"/>
    </row>
    <row r="159635" spans="10:15">
      <c r="J159635" s="1"/>
      <c r="N159635" s="1"/>
      <c r="O159635" s="1"/>
    </row>
    <row r="159636" spans="10:15">
      <c r="J159636" s="1"/>
      <c r="N159636" s="1"/>
      <c r="O159636" s="1"/>
    </row>
    <row r="159637" spans="10:15">
      <c r="J159637" s="1"/>
      <c r="N159637" s="1"/>
      <c r="O159637" s="1"/>
    </row>
    <row r="159638" spans="10:15">
      <c r="J159638" s="1"/>
      <c r="N159638" s="1"/>
      <c r="O159638" s="1"/>
    </row>
    <row r="159639" spans="10:15">
      <c r="J159639" s="1"/>
      <c r="N159639" s="1"/>
      <c r="O159639" s="1"/>
    </row>
    <row r="159640" spans="10:15">
      <c r="J159640" s="1"/>
      <c r="N159640" s="1"/>
      <c r="O159640" s="1"/>
    </row>
    <row r="159641" spans="10:15">
      <c r="J159641" s="1"/>
      <c r="N159641" s="1"/>
      <c r="O159641" s="1"/>
    </row>
    <row r="159642" spans="10:15">
      <c r="J159642" s="1"/>
      <c r="N159642" s="1"/>
      <c r="O159642" s="1"/>
    </row>
    <row r="159643" spans="10:15">
      <c r="J159643" s="1"/>
      <c r="N159643" s="1"/>
      <c r="O159643" s="1"/>
    </row>
    <row r="159644" spans="10:15">
      <c r="J159644" s="1"/>
      <c r="N159644" s="1"/>
      <c r="O159644" s="1"/>
    </row>
    <row r="159645" spans="10:15">
      <c r="J159645" s="1"/>
      <c r="N159645" s="1"/>
      <c r="O159645" s="1"/>
    </row>
    <row r="159646" spans="10:15">
      <c r="J159646" s="1"/>
      <c r="N159646" s="1"/>
      <c r="O159646" s="1"/>
    </row>
    <row r="159647" spans="10:15">
      <c r="J159647" s="1"/>
      <c r="N159647" s="1"/>
      <c r="O159647" s="1"/>
    </row>
    <row r="159648" spans="10:15">
      <c r="J159648" s="1"/>
      <c r="N159648" s="1"/>
      <c r="O159648" s="1"/>
    </row>
    <row r="159649" spans="10:15">
      <c r="J159649" s="1"/>
      <c r="N159649" s="1"/>
      <c r="O159649" s="1"/>
    </row>
    <row r="159650" spans="10:15">
      <c r="J159650" s="1"/>
      <c r="N159650" s="1"/>
      <c r="O159650" s="1"/>
    </row>
    <row r="159651" spans="10:15">
      <c r="J159651" s="1"/>
      <c r="N159651" s="1"/>
      <c r="O159651" s="1"/>
    </row>
    <row r="159652" spans="10:15">
      <c r="J159652" s="1"/>
      <c r="N159652" s="1"/>
      <c r="O159652" s="1"/>
    </row>
    <row r="159653" spans="10:15">
      <c r="J159653" s="1"/>
      <c r="N159653" s="1"/>
      <c r="O159653" s="1"/>
    </row>
    <row r="159654" spans="10:15">
      <c r="J159654" s="1"/>
      <c r="N159654" s="1"/>
      <c r="O159654" s="1"/>
    </row>
    <row r="159655" spans="10:15">
      <c r="J159655" s="1"/>
      <c r="N159655" s="1"/>
      <c r="O159655" s="1"/>
    </row>
    <row r="159656" spans="10:15">
      <c r="J159656" s="1"/>
      <c r="N159656" s="1"/>
      <c r="O159656" s="1"/>
    </row>
    <row r="159657" spans="10:15">
      <c r="J159657" s="1"/>
      <c r="N159657" s="1"/>
      <c r="O159657" s="1"/>
    </row>
    <row r="159658" spans="10:15">
      <c r="J159658" s="1"/>
      <c r="N159658" s="1"/>
      <c r="O159658" s="1"/>
    </row>
    <row r="159659" spans="10:15">
      <c r="J159659" s="1"/>
      <c r="N159659" s="1"/>
      <c r="O159659" s="1"/>
    </row>
    <row r="159660" spans="10:15">
      <c r="J159660" s="1"/>
      <c r="N159660" s="1"/>
      <c r="O159660" s="1"/>
    </row>
    <row r="159661" spans="10:15">
      <c r="J159661" s="1"/>
      <c r="N159661" s="1"/>
      <c r="O159661" s="1"/>
    </row>
    <row r="159662" spans="10:15">
      <c r="J159662" s="1"/>
      <c r="N159662" s="1"/>
      <c r="O159662" s="1"/>
    </row>
    <row r="159663" spans="10:15">
      <c r="J159663" s="1"/>
      <c r="N159663" s="1"/>
      <c r="O159663" s="1"/>
    </row>
    <row r="159664" spans="10:15">
      <c r="J159664" s="1"/>
      <c r="N159664" s="1"/>
      <c r="O159664" s="1"/>
    </row>
    <row r="159665" spans="10:15">
      <c r="J159665" s="1"/>
      <c r="N159665" s="1"/>
      <c r="O159665" s="1"/>
    </row>
    <row r="159666" spans="10:15">
      <c r="J159666" s="1"/>
      <c r="N159666" s="1"/>
      <c r="O159666" s="1"/>
    </row>
    <row r="159667" spans="10:15">
      <c r="J159667" s="1"/>
      <c r="N159667" s="1"/>
      <c r="O159667" s="1"/>
    </row>
    <row r="159668" spans="10:15">
      <c r="J159668" s="1"/>
      <c r="N159668" s="1"/>
      <c r="O159668" s="1"/>
    </row>
    <row r="159669" spans="10:15">
      <c r="J159669" s="1"/>
      <c r="N159669" s="1"/>
      <c r="O159669" s="1"/>
    </row>
    <row r="159670" spans="10:15">
      <c r="J159670" s="1"/>
      <c r="N159670" s="1"/>
      <c r="O159670" s="1"/>
    </row>
    <row r="159671" spans="10:15">
      <c r="J159671" s="1"/>
      <c r="N159671" s="1"/>
      <c r="O159671" s="1"/>
    </row>
    <row r="159672" spans="10:15">
      <c r="J159672" s="1"/>
      <c r="N159672" s="1"/>
      <c r="O159672" s="1"/>
    </row>
    <row r="159673" spans="10:15">
      <c r="J159673" s="1"/>
      <c r="N159673" s="1"/>
      <c r="O159673" s="1"/>
    </row>
    <row r="159674" spans="10:15">
      <c r="J159674" s="1"/>
      <c r="N159674" s="1"/>
      <c r="O159674" s="1"/>
    </row>
    <row r="159675" spans="10:15">
      <c r="J159675" s="1"/>
      <c r="N159675" s="1"/>
      <c r="O159675" s="1"/>
    </row>
    <row r="159676" spans="10:15">
      <c r="J159676" s="1"/>
      <c r="N159676" s="1"/>
      <c r="O159676" s="1"/>
    </row>
    <row r="159677" spans="10:15">
      <c r="J159677" s="1"/>
      <c r="N159677" s="1"/>
      <c r="O159677" s="1"/>
    </row>
    <row r="159678" spans="10:15">
      <c r="J159678" s="1"/>
      <c r="N159678" s="1"/>
      <c r="O159678" s="1"/>
    </row>
    <row r="159679" spans="10:15">
      <c r="J159679" s="1"/>
      <c r="N159679" s="1"/>
      <c r="O159679" s="1"/>
    </row>
    <row r="159680" spans="10:15">
      <c r="J159680" s="1"/>
      <c r="N159680" s="1"/>
      <c r="O159680" s="1"/>
    </row>
    <row r="159681" spans="10:15">
      <c r="J159681" s="1"/>
      <c r="N159681" s="1"/>
      <c r="O159681" s="1"/>
    </row>
    <row r="159682" spans="10:15">
      <c r="J159682" s="1"/>
      <c r="N159682" s="1"/>
      <c r="O159682" s="1"/>
    </row>
    <row r="159683" spans="10:15">
      <c r="J159683" s="1"/>
      <c r="N159683" s="1"/>
      <c r="O159683" s="1"/>
    </row>
    <row r="159684" spans="10:15">
      <c r="J159684" s="1"/>
      <c r="N159684" s="1"/>
      <c r="O159684" s="1"/>
    </row>
    <row r="159685" spans="10:15">
      <c r="J159685" s="1"/>
      <c r="N159685" s="1"/>
      <c r="O159685" s="1"/>
    </row>
    <row r="159686" spans="10:15">
      <c r="J159686" s="1"/>
      <c r="N159686" s="1"/>
      <c r="O159686" s="1"/>
    </row>
    <row r="159687" spans="10:15">
      <c r="J159687" s="1"/>
      <c r="N159687" s="1"/>
      <c r="O159687" s="1"/>
    </row>
    <row r="159688" spans="10:15">
      <c r="J159688" s="1"/>
      <c r="N159688" s="1"/>
      <c r="O159688" s="1"/>
    </row>
    <row r="159689" spans="10:15">
      <c r="J159689" s="1"/>
      <c r="N159689" s="1"/>
      <c r="O159689" s="1"/>
    </row>
    <row r="159690" spans="10:15">
      <c r="J159690" s="1"/>
      <c r="N159690" s="1"/>
      <c r="O159690" s="1"/>
    </row>
    <row r="159691" spans="10:15">
      <c r="J159691" s="1"/>
      <c r="N159691" s="1"/>
      <c r="O159691" s="1"/>
    </row>
    <row r="159692" spans="10:15">
      <c r="J159692" s="1"/>
      <c r="N159692" s="1"/>
      <c r="O159692" s="1"/>
    </row>
    <row r="159693" spans="10:15">
      <c r="J159693" s="1"/>
      <c r="N159693" s="1"/>
      <c r="O159693" s="1"/>
    </row>
    <row r="159694" spans="10:15">
      <c r="J159694" s="1"/>
      <c r="N159694" s="1"/>
      <c r="O159694" s="1"/>
    </row>
    <row r="159695" spans="10:15">
      <c r="J159695" s="1"/>
      <c r="N159695" s="1"/>
      <c r="O159695" s="1"/>
    </row>
    <row r="159696" spans="10:15">
      <c r="J159696" s="1"/>
      <c r="N159696" s="1"/>
      <c r="O159696" s="1"/>
    </row>
    <row r="159697" spans="10:15">
      <c r="J159697" s="1"/>
      <c r="N159697" s="1"/>
      <c r="O159697" s="1"/>
    </row>
    <row r="159698" spans="10:15">
      <c r="J159698" s="1"/>
      <c r="N159698" s="1"/>
      <c r="O159698" s="1"/>
    </row>
    <row r="159699" spans="10:15">
      <c r="J159699" s="1"/>
      <c r="N159699" s="1"/>
      <c r="O159699" s="1"/>
    </row>
    <row r="159700" spans="10:15">
      <c r="J159700" s="1"/>
      <c r="N159700" s="1"/>
      <c r="O159700" s="1"/>
    </row>
    <row r="159701" spans="10:15">
      <c r="J159701" s="1"/>
      <c r="N159701" s="1"/>
      <c r="O159701" s="1"/>
    </row>
    <row r="159702" spans="10:15">
      <c r="J159702" s="1"/>
      <c r="N159702" s="1"/>
      <c r="O159702" s="1"/>
    </row>
    <row r="159703" spans="10:15">
      <c r="J159703" s="1"/>
      <c r="N159703" s="1"/>
      <c r="O159703" s="1"/>
    </row>
    <row r="159704" spans="10:15">
      <c r="J159704" s="1"/>
      <c r="N159704" s="1"/>
      <c r="O159704" s="1"/>
    </row>
    <row r="159705" spans="10:15">
      <c r="J159705" s="1"/>
      <c r="N159705" s="1"/>
      <c r="O159705" s="1"/>
    </row>
    <row r="159706" spans="10:15">
      <c r="J159706" s="1"/>
      <c r="N159706" s="1"/>
      <c r="O159706" s="1"/>
    </row>
    <row r="159707" spans="10:15">
      <c r="J159707" s="1"/>
      <c r="N159707" s="1"/>
      <c r="O159707" s="1"/>
    </row>
    <row r="159708" spans="10:15">
      <c r="J159708" s="1"/>
      <c r="N159708" s="1"/>
      <c r="O159708" s="1"/>
    </row>
    <row r="159709" spans="10:15">
      <c r="J159709" s="1"/>
      <c r="N159709" s="1"/>
      <c r="O159709" s="1"/>
    </row>
    <row r="159710" spans="10:15">
      <c r="J159710" s="1"/>
      <c r="N159710" s="1"/>
      <c r="O159710" s="1"/>
    </row>
    <row r="159711" spans="10:15">
      <c r="J159711" s="1"/>
      <c r="N159711" s="1"/>
      <c r="O159711" s="1"/>
    </row>
    <row r="159712" spans="10:15">
      <c r="J159712" s="1"/>
      <c r="N159712" s="1"/>
      <c r="O159712" s="1"/>
    </row>
    <row r="159713" spans="10:15">
      <c r="J159713" s="1"/>
      <c r="N159713" s="1"/>
      <c r="O159713" s="1"/>
    </row>
    <row r="159714" spans="10:15">
      <c r="J159714" s="1"/>
      <c r="N159714" s="1"/>
      <c r="O159714" s="1"/>
    </row>
    <row r="159715" spans="10:15">
      <c r="J159715" s="1"/>
      <c r="N159715" s="1"/>
      <c r="O159715" s="1"/>
    </row>
    <row r="159716" spans="10:15">
      <c r="J159716" s="1"/>
      <c r="N159716" s="1"/>
      <c r="O159716" s="1"/>
    </row>
    <row r="159717" spans="10:15">
      <c r="J159717" s="1"/>
      <c r="N159717" s="1"/>
      <c r="O159717" s="1"/>
    </row>
    <row r="159718" spans="10:15">
      <c r="J159718" s="1"/>
      <c r="N159718" s="1"/>
      <c r="O159718" s="1"/>
    </row>
    <row r="159719" spans="10:15">
      <c r="J159719" s="1"/>
      <c r="N159719" s="1"/>
      <c r="O159719" s="1"/>
    </row>
    <row r="159720" spans="10:15">
      <c r="J159720" s="1"/>
      <c r="N159720" s="1"/>
      <c r="O159720" s="1"/>
    </row>
    <row r="159721" spans="10:15">
      <c r="J159721" s="1"/>
      <c r="N159721" s="1"/>
      <c r="O159721" s="1"/>
    </row>
    <row r="159722" spans="10:15">
      <c r="J159722" s="1"/>
      <c r="N159722" s="1"/>
      <c r="O159722" s="1"/>
    </row>
    <row r="159723" spans="10:15">
      <c r="J159723" s="1"/>
      <c r="N159723" s="1"/>
      <c r="O159723" s="1"/>
    </row>
    <row r="159724" spans="10:15">
      <c r="J159724" s="1"/>
      <c r="N159724" s="1"/>
      <c r="O159724" s="1"/>
    </row>
    <row r="159725" spans="10:15">
      <c r="J159725" s="1"/>
      <c r="N159725" s="1"/>
      <c r="O159725" s="1"/>
    </row>
    <row r="159726" spans="10:15">
      <c r="J159726" s="1"/>
      <c r="N159726" s="1"/>
      <c r="O159726" s="1"/>
    </row>
    <row r="159727" spans="10:15">
      <c r="J159727" s="1"/>
      <c r="N159727" s="1"/>
      <c r="O159727" s="1"/>
    </row>
    <row r="159728" spans="10:15">
      <c r="J159728" s="1"/>
      <c r="N159728" s="1"/>
      <c r="O159728" s="1"/>
    </row>
    <row r="159729" spans="10:15">
      <c r="J159729" s="1"/>
      <c r="N159729" s="1"/>
      <c r="O159729" s="1"/>
    </row>
    <row r="159730" spans="10:15">
      <c r="J159730" s="1"/>
      <c r="N159730" s="1"/>
      <c r="O159730" s="1"/>
    </row>
    <row r="159731" spans="10:15">
      <c r="J159731" s="1"/>
      <c r="N159731" s="1"/>
      <c r="O159731" s="1"/>
    </row>
    <row r="159732" spans="10:15">
      <c r="J159732" s="1"/>
      <c r="N159732" s="1"/>
      <c r="O159732" s="1"/>
    </row>
    <row r="159733" spans="10:15">
      <c r="J159733" s="1"/>
      <c r="N159733" s="1"/>
      <c r="O159733" s="1"/>
    </row>
    <row r="159734" spans="10:15">
      <c r="J159734" s="1"/>
      <c r="N159734" s="1"/>
      <c r="O159734" s="1"/>
    </row>
    <row r="159735" spans="10:15">
      <c r="J159735" s="1"/>
      <c r="N159735" s="1"/>
      <c r="O159735" s="1"/>
    </row>
    <row r="159736" spans="10:15">
      <c r="J159736" s="1"/>
      <c r="N159736" s="1"/>
      <c r="O159736" s="1"/>
    </row>
    <row r="159737" spans="10:15">
      <c r="J159737" s="1"/>
      <c r="N159737" s="1"/>
      <c r="O159737" s="1"/>
    </row>
    <row r="159738" spans="10:15">
      <c r="J159738" s="1"/>
      <c r="N159738" s="1"/>
      <c r="O159738" s="1"/>
    </row>
    <row r="159739" spans="10:15">
      <c r="J159739" s="1"/>
      <c r="N159739" s="1"/>
      <c r="O159739" s="1"/>
    </row>
    <row r="159740" spans="10:15">
      <c r="J159740" s="1"/>
      <c r="N159740" s="1"/>
      <c r="O159740" s="1"/>
    </row>
    <row r="159741" spans="10:15">
      <c r="J159741" s="1"/>
      <c r="N159741" s="1"/>
      <c r="O159741" s="1"/>
    </row>
    <row r="159742" spans="10:15">
      <c r="J159742" s="1"/>
      <c r="N159742" s="1"/>
      <c r="O159742" s="1"/>
    </row>
    <row r="159743" spans="10:15">
      <c r="J159743" s="1"/>
      <c r="N159743" s="1"/>
      <c r="O159743" s="1"/>
    </row>
    <row r="159744" spans="10:15">
      <c r="J159744" s="1"/>
      <c r="N159744" s="1"/>
      <c r="O159744" s="1"/>
    </row>
    <row r="159745" spans="10:15">
      <c r="J159745" s="1"/>
      <c r="N159745" s="1"/>
      <c r="O159745" s="1"/>
    </row>
    <row r="159746" spans="10:15">
      <c r="J159746" s="1"/>
      <c r="N159746" s="1"/>
      <c r="O159746" s="1"/>
    </row>
    <row r="159747" spans="10:15">
      <c r="J159747" s="1"/>
      <c r="N159747" s="1"/>
      <c r="O159747" s="1"/>
    </row>
    <row r="159748" spans="10:15">
      <c r="J159748" s="1"/>
      <c r="N159748" s="1"/>
      <c r="O159748" s="1"/>
    </row>
    <row r="159749" spans="10:15">
      <c r="J159749" s="1"/>
      <c r="N159749" s="1"/>
      <c r="O159749" s="1"/>
    </row>
    <row r="159750" spans="10:15">
      <c r="J159750" s="1"/>
      <c r="N159750" s="1"/>
      <c r="O159750" s="1"/>
    </row>
    <row r="159751" spans="10:15">
      <c r="J159751" s="1"/>
      <c r="N159751" s="1"/>
      <c r="O159751" s="1"/>
    </row>
    <row r="159752" spans="10:15">
      <c r="J159752" s="1"/>
      <c r="N159752" s="1"/>
      <c r="O159752" s="1"/>
    </row>
    <row r="159753" spans="10:15">
      <c r="J159753" s="1"/>
      <c r="N159753" s="1"/>
      <c r="O159753" s="1"/>
    </row>
    <row r="159754" spans="10:15">
      <c r="J159754" s="1"/>
      <c r="N159754" s="1"/>
      <c r="O159754" s="1"/>
    </row>
    <row r="159755" spans="10:15">
      <c r="J159755" s="1"/>
      <c r="N159755" s="1"/>
      <c r="O159755" s="1"/>
    </row>
    <row r="159756" spans="10:15">
      <c r="J159756" s="1"/>
      <c r="N159756" s="1"/>
      <c r="O159756" s="1"/>
    </row>
    <row r="159757" spans="10:15">
      <c r="J159757" s="1"/>
      <c r="N159757" s="1"/>
      <c r="O159757" s="1"/>
    </row>
    <row r="159758" spans="10:15">
      <c r="J159758" s="1"/>
      <c r="N159758" s="1"/>
      <c r="O159758" s="1"/>
    </row>
    <row r="159759" spans="10:15">
      <c r="J159759" s="1"/>
      <c r="N159759" s="1"/>
      <c r="O159759" s="1"/>
    </row>
    <row r="159760" spans="10:15">
      <c r="J159760" s="1"/>
      <c r="N159760" s="1"/>
      <c r="O159760" s="1"/>
    </row>
    <row r="159761" spans="10:15">
      <c r="J159761" s="1"/>
      <c r="N159761" s="1"/>
      <c r="O159761" s="1"/>
    </row>
    <row r="159762" spans="10:15">
      <c r="J159762" s="1"/>
      <c r="N159762" s="1"/>
      <c r="O159762" s="1"/>
    </row>
    <row r="159763" spans="10:15">
      <c r="J159763" s="1"/>
      <c r="N159763" s="1"/>
      <c r="O159763" s="1"/>
    </row>
    <row r="159764" spans="10:15">
      <c r="J159764" s="1"/>
      <c r="N159764" s="1"/>
      <c r="O159764" s="1"/>
    </row>
    <row r="159765" spans="10:15">
      <c r="J159765" s="1"/>
      <c r="N159765" s="1"/>
      <c r="O159765" s="1"/>
    </row>
    <row r="159766" spans="10:15">
      <c r="J159766" s="1"/>
      <c r="N159766" s="1"/>
      <c r="O159766" s="1"/>
    </row>
    <row r="159767" spans="10:15">
      <c r="J159767" s="1"/>
      <c r="N159767" s="1"/>
      <c r="O159767" s="1"/>
    </row>
    <row r="159768" spans="10:15">
      <c r="J159768" s="1"/>
      <c r="N159768" s="1"/>
      <c r="O159768" s="1"/>
    </row>
    <row r="159769" spans="10:15">
      <c r="J159769" s="1"/>
      <c r="N159769" s="1"/>
      <c r="O159769" s="1"/>
    </row>
    <row r="159770" spans="10:15">
      <c r="J159770" s="1"/>
      <c r="N159770" s="1"/>
      <c r="O159770" s="1"/>
    </row>
    <row r="159771" spans="10:15">
      <c r="J159771" s="1"/>
      <c r="N159771" s="1"/>
      <c r="O159771" s="1"/>
    </row>
    <row r="159772" spans="10:15">
      <c r="J159772" s="1"/>
      <c r="N159772" s="1"/>
      <c r="O159772" s="1"/>
    </row>
    <row r="159773" spans="10:15">
      <c r="J159773" s="1"/>
      <c r="N159773" s="1"/>
      <c r="O159773" s="1"/>
    </row>
    <row r="159774" spans="10:15">
      <c r="J159774" s="1"/>
      <c r="N159774" s="1"/>
      <c r="O159774" s="1"/>
    </row>
    <row r="159775" spans="10:15">
      <c r="J159775" s="1"/>
      <c r="N159775" s="1"/>
      <c r="O159775" s="1"/>
    </row>
    <row r="159776" spans="10:15">
      <c r="J159776" s="1"/>
      <c r="N159776" s="1"/>
      <c r="O159776" s="1"/>
    </row>
    <row r="159777" spans="10:15">
      <c r="J159777" s="1"/>
      <c r="N159777" s="1"/>
      <c r="O159777" s="1"/>
    </row>
    <row r="159778" spans="10:15">
      <c r="J159778" s="1"/>
      <c r="N159778" s="1"/>
      <c r="O159778" s="1"/>
    </row>
    <row r="159779" spans="10:15">
      <c r="J159779" s="1"/>
      <c r="N159779" s="1"/>
      <c r="O159779" s="1"/>
    </row>
    <row r="159780" spans="10:15">
      <c r="J159780" s="1"/>
      <c r="N159780" s="1"/>
      <c r="O159780" s="1"/>
    </row>
    <row r="159781" spans="10:15">
      <c r="J159781" s="1"/>
      <c r="N159781" s="1"/>
      <c r="O159781" s="1"/>
    </row>
    <row r="159782" spans="10:15">
      <c r="J159782" s="1"/>
      <c r="N159782" s="1"/>
      <c r="O159782" s="1"/>
    </row>
    <row r="159783" spans="10:15">
      <c r="J159783" s="1"/>
      <c r="N159783" s="1"/>
      <c r="O159783" s="1"/>
    </row>
    <row r="159784" spans="10:15">
      <c r="J159784" s="1"/>
      <c r="N159784" s="1"/>
      <c r="O159784" s="1"/>
    </row>
    <row r="159785" spans="10:15">
      <c r="J159785" s="1"/>
      <c r="N159785" s="1"/>
      <c r="O159785" s="1"/>
    </row>
    <row r="159786" spans="10:15">
      <c r="J159786" s="1"/>
      <c r="N159786" s="1"/>
      <c r="O159786" s="1"/>
    </row>
    <row r="159787" spans="10:15">
      <c r="J159787" s="1"/>
      <c r="N159787" s="1"/>
      <c r="O159787" s="1"/>
    </row>
    <row r="159788" spans="10:15">
      <c r="J159788" s="1"/>
      <c r="N159788" s="1"/>
      <c r="O159788" s="1"/>
    </row>
    <row r="159789" spans="10:15">
      <c r="J159789" s="1"/>
      <c r="N159789" s="1"/>
      <c r="O159789" s="1"/>
    </row>
    <row r="159790" spans="10:15">
      <c r="J159790" s="1"/>
      <c r="N159790" s="1"/>
      <c r="O159790" s="1"/>
    </row>
    <row r="159791" spans="10:15">
      <c r="J159791" s="1"/>
      <c r="N159791" s="1"/>
      <c r="O159791" s="1"/>
    </row>
    <row r="159792" spans="10:15">
      <c r="J159792" s="1"/>
      <c r="N159792" s="1"/>
      <c r="O159792" s="1"/>
    </row>
    <row r="159793" spans="10:15">
      <c r="J159793" s="1"/>
      <c r="N159793" s="1"/>
      <c r="O159793" s="1"/>
    </row>
    <row r="159794" spans="10:15">
      <c r="J159794" s="1"/>
      <c r="N159794" s="1"/>
      <c r="O159794" s="1"/>
    </row>
    <row r="159795" spans="10:15">
      <c r="J159795" s="1"/>
      <c r="N159795" s="1"/>
      <c r="O159795" s="1"/>
    </row>
    <row r="159796" spans="10:15">
      <c r="J159796" s="1"/>
      <c r="N159796" s="1"/>
      <c r="O159796" s="1"/>
    </row>
    <row r="159797" spans="10:15">
      <c r="J159797" s="1"/>
      <c r="N159797" s="1"/>
      <c r="O159797" s="1"/>
    </row>
    <row r="159798" spans="10:15">
      <c r="J159798" s="1"/>
      <c r="N159798" s="1"/>
      <c r="O159798" s="1"/>
    </row>
    <row r="159799" spans="10:15">
      <c r="J159799" s="1"/>
      <c r="N159799" s="1"/>
      <c r="O159799" s="1"/>
    </row>
    <row r="159800" spans="10:15">
      <c r="J159800" s="1"/>
      <c r="N159800" s="1"/>
      <c r="O159800" s="1"/>
    </row>
    <row r="159801" spans="10:15">
      <c r="J159801" s="1"/>
      <c r="N159801" s="1"/>
      <c r="O159801" s="1"/>
    </row>
    <row r="159802" spans="10:15">
      <c r="J159802" s="1"/>
      <c r="N159802" s="1"/>
      <c r="O159802" s="1"/>
    </row>
    <row r="159803" spans="10:15">
      <c r="J159803" s="1"/>
      <c r="N159803" s="1"/>
      <c r="O159803" s="1"/>
    </row>
    <row r="159804" spans="10:15">
      <c r="J159804" s="1"/>
      <c r="N159804" s="1"/>
      <c r="O159804" s="1"/>
    </row>
    <row r="159805" spans="10:15">
      <c r="J159805" s="1"/>
      <c r="N159805" s="1"/>
      <c r="O159805" s="1"/>
    </row>
    <row r="159806" spans="10:15">
      <c r="J159806" s="1"/>
      <c r="N159806" s="1"/>
      <c r="O159806" s="1"/>
    </row>
    <row r="159807" spans="10:15">
      <c r="J159807" s="1"/>
      <c r="N159807" s="1"/>
      <c r="O159807" s="1"/>
    </row>
    <row r="159808" spans="10:15">
      <c r="J159808" s="1"/>
      <c r="N159808" s="1"/>
      <c r="O159808" s="1"/>
    </row>
    <row r="159809" spans="10:15">
      <c r="J159809" s="1"/>
      <c r="N159809" s="1"/>
      <c r="O159809" s="1"/>
    </row>
    <row r="159810" spans="10:15">
      <c r="J159810" s="1"/>
      <c r="N159810" s="1"/>
      <c r="O159810" s="1"/>
    </row>
    <row r="159811" spans="10:15">
      <c r="J159811" s="1"/>
      <c r="N159811" s="1"/>
      <c r="O159811" s="1"/>
    </row>
    <row r="159812" spans="10:15">
      <c r="J159812" s="1"/>
      <c r="N159812" s="1"/>
      <c r="O159812" s="1"/>
    </row>
    <row r="159813" spans="10:15">
      <c r="J159813" s="1"/>
      <c r="N159813" s="1"/>
      <c r="O159813" s="1"/>
    </row>
    <row r="159814" spans="10:15">
      <c r="J159814" s="1"/>
      <c r="N159814" s="1"/>
      <c r="O159814" s="1"/>
    </row>
    <row r="159815" spans="10:15">
      <c r="J159815" s="1"/>
      <c r="N159815" s="1"/>
      <c r="O159815" s="1"/>
    </row>
    <row r="159816" spans="10:15">
      <c r="J159816" s="1"/>
      <c r="N159816" s="1"/>
      <c r="O159816" s="1"/>
    </row>
    <row r="159817" spans="10:15">
      <c r="J159817" s="1"/>
      <c r="N159817" s="1"/>
      <c r="O159817" s="1"/>
    </row>
    <row r="159818" spans="10:15">
      <c r="J159818" s="1"/>
      <c r="N159818" s="1"/>
      <c r="O159818" s="1"/>
    </row>
    <row r="159819" spans="10:15">
      <c r="J159819" s="1"/>
      <c r="N159819" s="1"/>
      <c r="O159819" s="1"/>
    </row>
    <row r="159820" spans="10:15">
      <c r="J159820" s="1"/>
      <c r="N159820" s="1"/>
      <c r="O159820" s="1"/>
    </row>
    <row r="159821" spans="10:15">
      <c r="J159821" s="1"/>
      <c r="N159821" s="1"/>
      <c r="O159821" s="1"/>
    </row>
    <row r="159822" spans="10:15">
      <c r="J159822" s="1"/>
      <c r="N159822" s="1"/>
      <c r="O159822" s="1"/>
    </row>
    <row r="159823" spans="10:15">
      <c r="J159823" s="1"/>
      <c r="N159823" s="1"/>
      <c r="O159823" s="1"/>
    </row>
    <row r="159824" spans="10:15">
      <c r="J159824" s="1"/>
      <c r="N159824" s="1"/>
      <c r="O159824" s="1"/>
    </row>
    <row r="159825" spans="10:15">
      <c r="J159825" s="1"/>
      <c r="N159825" s="1"/>
      <c r="O159825" s="1"/>
    </row>
    <row r="159826" spans="10:15">
      <c r="J159826" s="1"/>
      <c r="N159826" s="1"/>
      <c r="O159826" s="1"/>
    </row>
    <row r="159827" spans="10:15">
      <c r="J159827" s="1"/>
      <c r="N159827" s="1"/>
      <c r="O159827" s="1"/>
    </row>
    <row r="159828" spans="10:15">
      <c r="J159828" s="1"/>
      <c r="N159828" s="1"/>
      <c r="O159828" s="1"/>
    </row>
    <row r="159829" spans="10:15">
      <c r="J159829" s="1"/>
      <c r="N159829" s="1"/>
      <c r="O159829" s="1"/>
    </row>
    <row r="159830" spans="10:15">
      <c r="J159830" s="1"/>
      <c r="N159830" s="1"/>
      <c r="O159830" s="1"/>
    </row>
    <row r="159831" spans="10:15">
      <c r="J159831" s="1"/>
      <c r="N159831" s="1"/>
      <c r="O159831" s="1"/>
    </row>
    <row r="159832" spans="10:15">
      <c r="J159832" s="1"/>
      <c r="N159832" s="1"/>
      <c r="O159832" s="1"/>
    </row>
    <row r="159833" spans="10:15">
      <c r="J159833" s="1"/>
      <c r="N159833" s="1"/>
      <c r="O159833" s="1"/>
    </row>
    <row r="159834" spans="10:15">
      <c r="J159834" s="1"/>
      <c r="N159834" s="1"/>
      <c r="O159834" s="1"/>
    </row>
    <row r="159835" spans="10:15">
      <c r="J159835" s="1"/>
      <c r="N159835" s="1"/>
      <c r="O159835" s="1"/>
    </row>
    <row r="159836" spans="10:15">
      <c r="J159836" s="1"/>
      <c r="N159836" s="1"/>
      <c r="O159836" s="1"/>
    </row>
    <row r="159837" spans="10:15">
      <c r="J159837" s="1"/>
      <c r="N159837" s="1"/>
      <c r="O159837" s="1"/>
    </row>
    <row r="159838" spans="10:15">
      <c r="J159838" s="1"/>
      <c r="N159838" s="1"/>
      <c r="O159838" s="1"/>
    </row>
    <row r="159839" spans="10:15">
      <c r="J159839" s="1"/>
      <c r="N159839" s="1"/>
      <c r="O159839" s="1"/>
    </row>
    <row r="159840" spans="10:15">
      <c r="J159840" s="1"/>
      <c r="N159840" s="1"/>
      <c r="O159840" s="1"/>
    </row>
    <row r="159841" spans="10:15">
      <c r="J159841" s="1"/>
      <c r="N159841" s="1"/>
      <c r="O159841" s="1"/>
    </row>
    <row r="159842" spans="10:15">
      <c r="J159842" s="1"/>
      <c r="N159842" s="1"/>
      <c r="O159842" s="1"/>
    </row>
    <row r="159843" spans="10:15">
      <c r="J159843" s="1"/>
      <c r="N159843" s="1"/>
      <c r="O159843" s="1"/>
    </row>
    <row r="159844" spans="10:15">
      <c r="J159844" s="1"/>
      <c r="N159844" s="1"/>
      <c r="O159844" s="1"/>
    </row>
    <row r="159845" spans="10:15">
      <c r="J159845" s="1"/>
      <c r="N159845" s="1"/>
      <c r="O159845" s="1"/>
    </row>
    <row r="159846" spans="10:15">
      <c r="J159846" s="1"/>
      <c r="N159846" s="1"/>
      <c r="O159846" s="1"/>
    </row>
    <row r="159847" spans="10:15">
      <c r="J159847" s="1"/>
      <c r="N159847" s="1"/>
      <c r="O159847" s="1"/>
    </row>
    <row r="159848" spans="10:15">
      <c r="J159848" s="1"/>
      <c r="N159848" s="1"/>
      <c r="O159848" s="1"/>
    </row>
    <row r="159849" spans="10:15">
      <c r="J159849" s="1"/>
      <c r="N159849" s="1"/>
      <c r="O159849" s="1"/>
    </row>
    <row r="159850" spans="10:15">
      <c r="J159850" s="1"/>
      <c r="N159850" s="1"/>
      <c r="O159850" s="1"/>
    </row>
    <row r="159851" spans="10:15">
      <c r="J159851" s="1"/>
      <c r="N159851" s="1"/>
      <c r="O159851" s="1"/>
    </row>
    <row r="159852" spans="10:15">
      <c r="J159852" s="1"/>
      <c r="N159852" s="1"/>
      <c r="O159852" s="1"/>
    </row>
    <row r="159853" spans="10:15">
      <c r="J159853" s="1"/>
      <c r="N159853" s="1"/>
      <c r="O159853" s="1"/>
    </row>
    <row r="159854" spans="10:15">
      <c r="J159854" s="1"/>
      <c r="N159854" s="1"/>
      <c r="O159854" s="1"/>
    </row>
    <row r="159855" spans="10:15">
      <c r="J159855" s="1"/>
      <c r="N159855" s="1"/>
      <c r="O159855" s="1"/>
    </row>
    <row r="159856" spans="10:15">
      <c r="J159856" s="1"/>
      <c r="N159856" s="1"/>
      <c r="O159856" s="1"/>
    </row>
    <row r="159857" spans="10:15">
      <c r="J159857" s="1"/>
      <c r="N159857" s="1"/>
      <c r="O159857" s="1"/>
    </row>
    <row r="159858" spans="10:15">
      <c r="J159858" s="1"/>
      <c r="N159858" s="1"/>
      <c r="O159858" s="1"/>
    </row>
    <row r="159859" spans="10:15">
      <c r="J159859" s="1"/>
      <c r="N159859" s="1"/>
      <c r="O159859" s="1"/>
    </row>
    <row r="159860" spans="10:15">
      <c r="J159860" s="1"/>
      <c r="N159860" s="1"/>
      <c r="O159860" s="1"/>
    </row>
    <row r="159861" spans="10:15">
      <c r="J159861" s="1"/>
      <c r="N159861" s="1"/>
      <c r="O159861" s="1"/>
    </row>
    <row r="159862" spans="10:15">
      <c r="J159862" s="1"/>
      <c r="N159862" s="1"/>
      <c r="O159862" s="1"/>
    </row>
    <row r="159863" spans="10:15">
      <c r="J159863" s="1"/>
      <c r="N159863" s="1"/>
      <c r="O159863" s="1"/>
    </row>
    <row r="159864" spans="10:15">
      <c r="J159864" s="1"/>
      <c r="N159864" s="1"/>
      <c r="O159864" s="1"/>
    </row>
    <row r="159865" spans="10:15">
      <c r="J159865" s="1"/>
      <c r="N159865" s="1"/>
      <c r="O159865" s="1"/>
    </row>
    <row r="159866" spans="10:15">
      <c r="J159866" s="1"/>
      <c r="N159866" s="1"/>
      <c r="O159866" s="1"/>
    </row>
    <row r="159867" spans="10:15">
      <c r="J159867" s="1"/>
      <c r="N159867" s="1"/>
      <c r="O159867" s="1"/>
    </row>
    <row r="159868" spans="10:15">
      <c r="J159868" s="1"/>
      <c r="N159868" s="1"/>
      <c r="O159868" s="1"/>
    </row>
    <row r="159869" spans="10:15">
      <c r="J159869" s="1"/>
      <c r="N159869" s="1"/>
      <c r="O159869" s="1"/>
    </row>
    <row r="159870" spans="10:15">
      <c r="J159870" s="1"/>
      <c r="N159870" s="1"/>
      <c r="O159870" s="1"/>
    </row>
    <row r="159871" spans="10:15">
      <c r="J159871" s="1"/>
      <c r="N159871" s="1"/>
      <c r="O159871" s="1"/>
    </row>
    <row r="159872" spans="10:15">
      <c r="J159872" s="1"/>
      <c r="N159872" s="1"/>
      <c r="O159872" s="1"/>
    </row>
    <row r="159873" spans="10:15">
      <c r="J159873" s="1"/>
      <c r="N159873" s="1"/>
      <c r="O159873" s="1"/>
    </row>
    <row r="159874" spans="10:15">
      <c r="J159874" s="1"/>
      <c r="N159874" s="1"/>
      <c r="O159874" s="1"/>
    </row>
    <row r="159875" spans="10:15">
      <c r="J159875" s="1"/>
      <c r="N159875" s="1"/>
      <c r="O159875" s="1"/>
    </row>
    <row r="159876" spans="10:15">
      <c r="J159876" s="1"/>
      <c r="N159876" s="1"/>
      <c r="O159876" s="1"/>
    </row>
    <row r="159877" spans="10:15">
      <c r="J159877" s="1"/>
      <c r="N159877" s="1"/>
      <c r="O159877" s="1"/>
    </row>
    <row r="159878" spans="10:15">
      <c r="J159878" s="1"/>
      <c r="N159878" s="1"/>
      <c r="O159878" s="1"/>
    </row>
    <row r="159879" spans="10:15">
      <c r="J159879" s="1"/>
      <c r="N159879" s="1"/>
      <c r="O159879" s="1"/>
    </row>
    <row r="159880" spans="10:15">
      <c r="J159880" s="1"/>
      <c r="N159880" s="1"/>
      <c r="O159880" s="1"/>
    </row>
    <row r="159881" spans="10:15">
      <c r="J159881" s="1"/>
      <c r="N159881" s="1"/>
      <c r="O159881" s="1"/>
    </row>
    <row r="159882" spans="10:15">
      <c r="J159882" s="1"/>
      <c r="N159882" s="1"/>
      <c r="O159882" s="1"/>
    </row>
    <row r="159883" spans="10:15">
      <c r="J159883" s="1"/>
      <c r="N159883" s="1"/>
      <c r="O159883" s="1"/>
    </row>
    <row r="159884" spans="10:15">
      <c r="J159884" s="1"/>
      <c r="N159884" s="1"/>
      <c r="O159884" s="1"/>
    </row>
    <row r="159885" spans="10:15">
      <c r="J159885" s="1"/>
      <c r="N159885" s="1"/>
      <c r="O159885" s="1"/>
    </row>
    <row r="159886" spans="10:15">
      <c r="J159886" s="1"/>
      <c r="N159886" s="1"/>
      <c r="O159886" s="1"/>
    </row>
    <row r="159887" spans="10:15">
      <c r="J159887" s="1"/>
      <c r="N159887" s="1"/>
      <c r="O159887" s="1"/>
    </row>
    <row r="159888" spans="10:15">
      <c r="J159888" s="1"/>
      <c r="N159888" s="1"/>
      <c r="O159888" s="1"/>
    </row>
    <row r="159889" spans="10:15">
      <c r="J159889" s="1"/>
      <c r="N159889" s="1"/>
      <c r="O159889" s="1"/>
    </row>
    <row r="159890" spans="10:15">
      <c r="J159890" s="1"/>
      <c r="N159890" s="1"/>
      <c r="O159890" s="1"/>
    </row>
    <row r="159891" spans="10:15">
      <c r="J159891" s="1"/>
      <c r="N159891" s="1"/>
      <c r="O159891" s="1"/>
    </row>
    <row r="159892" spans="10:15">
      <c r="J159892" s="1"/>
      <c r="N159892" s="1"/>
      <c r="O159892" s="1"/>
    </row>
    <row r="159893" spans="10:15">
      <c r="J159893" s="1"/>
      <c r="N159893" s="1"/>
      <c r="O159893" s="1"/>
    </row>
    <row r="159894" spans="10:15">
      <c r="J159894" s="1"/>
      <c r="N159894" s="1"/>
      <c r="O159894" s="1"/>
    </row>
    <row r="159895" spans="10:15">
      <c r="J159895" s="1"/>
      <c r="N159895" s="1"/>
      <c r="O159895" s="1"/>
    </row>
    <row r="159896" spans="10:15">
      <c r="J159896" s="1"/>
      <c r="N159896" s="1"/>
      <c r="O159896" s="1"/>
    </row>
    <row r="159897" spans="10:15">
      <c r="J159897" s="1"/>
      <c r="N159897" s="1"/>
      <c r="O159897" s="1"/>
    </row>
    <row r="159898" spans="10:15">
      <c r="J159898" s="1"/>
      <c r="N159898" s="1"/>
      <c r="O159898" s="1"/>
    </row>
    <row r="159899" spans="10:15">
      <c r="J159899" s="1"/>
      <c r="N159899" s="1"/>
      <c r="O159899" s="1"/>
    </row>
    <row r="159900" spans="10:15">
      <c r="J159900" s="1"/>
      <c r="N159900" s="1"/>
      <c r="O159900" s="1"/>
    </row>
    <row r="159901" spans="10:15">
      <c r="J159901" s="1"/>
      <c r="N159901" s="1"/>
      <c r="O159901" s="1"/>
    </row>
    <row r="159902" spans="10:15">
      <c r="J159902" s="1"/>
      <c r="N159902" s="1"/>
      <c r="O159902" s="1"/>
    </row>
    <row r="159903" spans="10:15">
      <c r="J159903" s="1"/>
      <c r="N159903" s="1"/>
      <c r="O159903" s="1"/>
    </row>
    <row r="159904" spans="10:15">
      <c r="J159904" s="1"/>
      <c r="N159904" s="1"/>
      <c r="O159904" s="1"/>
    </row>
    <row r="159905" spans="10:15">
      <c r="J159905" s="1"/>
      <c r="N159905" s="1"/>
      <c r="O159905" s="1"/>
    </row>
    <row r="159906" spans="10:15">
      <c r="J159906" s="1"/>
      <c r="N159906" s="1"/>
      <c r="O159906" s="1"/>
    </row>
    <row r="159907" spans="10:15">
      <c r="J159907" s="1"/>
      <c r="N159907" s="1"/>
      <c r="O159907" s="1"/>
    </row>
    <row r="159908" spans="10:15">
      <c r="J159908" s="1"/>
      <c r="N159908" s="1"/>
      <c r="O159908" s="1"/>
    </row>
    <row r="159909" spans="10:15">
      <c r="J159909" s="1"/>
      <c r="N159909" s="1"/>
      <c r="O159909" s="1"/>
    </row>
    <row r="159910" spans="10:15">
      <c r="J159910" s="1"/>
      <c r="N159910" s="1"/>
      <c r="O159910" s="1"/>
    </row>
    <row r="159911" spans="10:15">
      <c r="J159911" s="1"/>
      <c r="N159911" s="1"/>
      <c r="O159911" s="1"/>
    </row>
    <row r="159912" spans="10:15">
      <c r="J159912" s="1"/>
      <c r="N159912" s="1"/>
      <c r="O159912" s="1"/>
    </row>
    <row r="159913" spans="10:15">
      <c r="J159913" s="1"/>
      <c r="N159913" s="1"/>
      <c r="O159913" s="1"/>
    </row>
    <row r="159914" spans="10:15">
      <c r="J159914" s="1"/>
      <c r="N159914" s="1"/>
      <c r="O159914" s="1"/>
    </row>
    <row r="159915" spans="10:15">
      <c r="J159915" s="1"/>
      <c r="N159915" s="1"/>
      <c r="O159915" s="1"/>
    </row>
    <row r="159916" spans="10:15">
      <c r="J159916" s="1"/>
      <c r="N159916" s="1"/>
      <c r="O159916" s="1"/>
    </row>
    <row r="159917" spans="10:15">
      <c r="J159917" s="1"/>
      <c r="N159917" s="1"/>
      <c r="O159917" s="1"/>
    </row>
    <row r="159918" spans="10:15">
      <c r="J159918" s="1"/>
      <c r="N159918" s="1"/>
      <c r="O159918" s="1"/>
    </row>
    <row r="159919" spans="10:15">
      <c r="J159919" s="1"/>
      <c r="N159919" s="1"/>
      <c r="O159919" s="1"/>
    </row>
    <row r="159920" spans="10:15">
      <c r="J159920" s="1"/>
      <c r="N159920" s="1"/>
      <c r="O159920" s="1"/>
    </row>
    <row r="159921" spans="10:15">
      <c r="J159921" s="1"/>
      <c r="N159921" s="1"/>
      <c r="O159921" s="1"/>
    </row>
    <row r="159922" spans="10:15">
      <c r="J159922" s="1"/>
      <c r="N159922" s="1"/>
      <c r="O159922" s="1"/>
    </row>
    <row r="159923" spans="10:15">
      <c r="J159923" s="1"/>
      <c r="N159923" s="1"/>
      <c r="O159923" s="1"/>
    </row>
    <row r="159924" spans="10:15">
      <c r="J159924" s="1"/>
      <c r="N159924" s="1"/>
      <c r="O159924" s="1"/>
    </row>
    <row r="159925" spans="10:15">
      <c r="J159925" s="1"/>
      <c r="N159925" s="1"/>
      <c r="O159925" s="1"/>
    </row>
    <row r="159926" spans="10:15">
      <c r="J159926" s="1"/>
      <c r="N159926" s="1"/>
      <c r="O159926" s="1"/>
    </row>
    <row r="159927" spans="10:15">
      <c r="J159927" s="1"/>
      <c r="N159927" s="1"/>
      <c r="O159927" s="1"/>
    </row>
    <row r="159928" spans="10:15">
      <c r="J159928" s="1"/>
      <c r="N159928" s="1"/>
      <c r="O159928" s="1"/>
    </row>
    <row r="159929" spans="10:15">
      <c r="J159929" s="1"/>
      <c r="N159929" s="1"/>
      <c r="O159929" s="1"/>
    </row>
    <row r="159930" spans="10:15">
      <c r="J159930" s="1"/>
      <c r="N159930" s="1"/>
      <c r="O159930" s="1"/>
    </row>
    <row r="159931" spans="10:15">
      <c r="J159931" s="1"/>
      <c r="N159931" s="1"/>
      <c r="O159931" s="1"/>
    </row>
    <row r="159932" spans="10:15">
      <c r="J159932" s="1"/>
      <c r="N159932" s="1"/>
      <c r="O159932" s="1"/>
    </row>
    <row r="159933" spans="10:15">
      <c r="J159933" s="1"/>
      <c r="N159933" s="1"/>
      <c r="O159933" s="1"/>
    </row>
    <row r="159934" spans="10:15">
      <c r="J159934" s="1"/>
      <c r="N159934" s="1"/>
      <c r="O159934" s="1"/>
    </row>
    <row r="159935" spans="10:15">
      <c r="J159935" s="1"/>
      <c r="N159935" s="1"/>
      <c r="O159935" s="1"/>
    </row>
    <row r="159936" spans="10:15">
      <c r="J159936" s="1"/>
      <c r="N159936" s="1"/>
      <c r="O159936" s="1"/>
    </row>
    <row r="159937" spans="10:15">
      <c r="J159937" s="1"/>
      <c r="N159937" s="1"/>
      <c r="O159937" s="1"/>
    </row>
    <row r="159938" spans="10:15">
      <c r="J159938" s="1"/>
      <c r="N159938" s="1"/>
      <c r="O159938" s="1"/>
    </row>
    <row r="159939" spans="10:15">
      <c r="J159939" s="1"/>
      <c r="N159939" s="1"/>
      <c r="O159939" s="1"/>
    </row>
    <row r="159940" spans="10:15">
      <c r="J159940" s="1"/>
      <c r="N159940" s="1"/>
      <c r="O159940" s="1"/>
    </row>
    <row r="159941" spans="10:15">
      <c r="J159941" s="1"/>
      <c r="N159941" s="1"/>
      <c r="O159941" s="1"/>
    </row>
    <row r="159942" spans="10:15">
      <c r="J159942" s="1"/>
      <c r="N159942" s="1"/>
      <c r="O159942" s="1"/>
    </row>
    <row r="159943" spans="10:15">
      <c r="J159943" s="1"/>
      <c r="N159943" s="1"/>
      <c r="O159943" s="1"/>
    </row>
    <row r="159944" spans="10:15">
      <c r="J159944" s="1"/>
      <c r="N159944" s="1"/>
      <c r="O159944" s="1"/>
    </row>
    <row r="159945" spans="10:15">
      <c r="J159945" s="1"/>
      <c r="N159945" s="1"/>
      <c r="O159945" s="1"/>
    </row>
    <row r="159946" spans="10:15">
      <c r="J159946" s="1"/>
      <c r="N159946" s="1"/>
      <c r="O159946" s="1"/>
    </row>
    <row r="159947" spans="10:15">
      <c r="J159947" s="1"/>
      <c r="N159947" s="1"/>
      <c r="O159947" s="1"/>
    </row>
    <row r="159948" spans="10:15">
      <c r="J159948" s="1"/>
      <c r="N159948" s="1"/>
      <c r="O159948" s="1"/>
    </row>
    <row r="159949" spans="10:15">
      <c r="J159949" s="1"/>
      <c r="N159949" s="1"/>
      <c r="O159949" s="1"/>
    </row>
    <row r="159950" spans="10:15">
      <c r="J159950" s="1"/>
      <c r="N159950" s="1"/>
      <c r="O159950" s="1"/>
    </row>
    <row r="159951" spans="10:15">
      <c r="J159951" s="1"/>
      <c r="N159951" s="1"/>
      <c r="O159951" s="1"/>
    </row>
    <row r="159952" spans="10:15">
      <c r="J159952" s="1"/>
      <c r="N159952" s="1"/>
      <c r="O159952" s="1"/>
    </row>
    <row r="159953" spans="10:15">
      <c r="J159953" s="1"/>
      <c r="N159953" s="1"/>
      <c r="O159953" s="1"/>
    </row>
    <row r="159954" spans="10:15">
      <c r="J159954" s="1"/>
      <c r="N159954" s="1"/>
      <c r="O159954" s="1"/>
    </row>
    <row r="159955" spans="10:15">
      <c r="J159955" s="1"/>
      <c r="N159955" s="1"/>
      <c r="O159955" s="1"/>
    </row>
    <row r="159956" spans="10:15">
      <c r="J159956" s="1"/>
      <c r="N159956" s="1"/>
      <c r="O159956" s="1"/>
    </row>
    <row r="159957" spans="10:15">
      <c r="J159957" s="1"/>
      <c r="N159957" s="1"/>
      <c r="O159957" s="1"/>
    </row>
    <row r="159958" spans="10:15">
      <c r="J159958" s="1"/>
      <c r="N159958" s="1"/>
      <c r="O159958" s="1"/>
    </row>
    <row r="159959" spans="10:15">
      <c r="J159959" s="1"/>
      <c r="N159959" s="1"/>
      <c r="O159959" s="1"/>
    </row>
    <row r="159960" spans="10:15">
      <c r="J159960" s="1"/>
      <c r="N159960" s="1"/>
      <c r="O159960" s="1"/>
    </row>
    <row r="159961" spans="10:15">
      <c r="J159961" s="1"/>
      <c r="N159961" s="1"/>
      <c r="O159961" s="1"/>
    </row>
    <row r="159962" spans="10:15">
      <c r="J159962" s="1"/>
      <c r="N159962" s="1"/>
      <c r="O159962" s="1"/>
    </row>
    <row r="159963" spans="10:15">
      <c r="J159963" s="1"/>
      <c r="N159963" s="1"/>
      <c r="O159963" s="1"/>
    </row>
    <row r="159964" spans="10:15">
      <c r="J159964" s="1"/>
      <c r="N159964" s="1"/>
      <c r="O159964" s="1"/>
    </row>
    <row r="159965" spans="10:15">
      <c r="J159965" s="1"/>
      <c r="N159965" s="1"/>
      <c r="O159965" s="1"/>
    </row>
    <row r="159966" spans="10:15">
      <c r="J159966" s="1"/>
      <c r="N159966" s="1"/>
      <c r="O159966" s="1"/>
    </row>
    <row r="159967" spans="10:15">
      <c r="J159967" s="1"/>
      <c r="N159967" s="1"/>
      <c r="O159967" s="1"/>
    </row>
    <row r="159968" spans="10:15">
      <c r="J159968" s="1"/>
      <c r="N159968" s="1"/>
      <c r="O159968" s="1"/>
    </row>
    <row r="159969" spans="10:15">
      <c r="J159969" s="1"/>
      <c r="N159969" s="1"/>
      <c r="O159969" s="1"/>
    </row>
    <row r="159970" spans="10:15">
      <c r="J159970" s="1"/>
      <c r="N159970" s="1"/>
      <c r="O159970" s="1"/>
    </row>
    <row r="159971" spans="10:15">
      <c r="J159971" s="1"/>
      <c r="N159971" s="1"/>
      <c r="O159971" s="1"/>
    </row>
    <row r="159972" spans="10:15">
      <c r="J159972" s="1"/>
      <c r="N159972" s="1"/>
      <c r="O159972" s="1"/>
    </row>
    <row r="159973" spans="10:15">
      <c r="J159973" s="1"/>
      <c r="N159973" s="1"/>
      <c r="O159973" s="1"/>
    </row>
    <row r="159974" spans="10:15">
      <c r="J159974" s="1"/>
      <c r="N159974" s="1"/>
      <c r="O159974" s="1"/>
    </row>
    <row r="159975" spans="10:15">
      <c r="J159975" s="1"/>
      <c r="N159975" s="1"/>
      <c r="O159975" s="1"/>
    </row>
    <row r="159976" spans="10:15">
      <c r="J159976" s="1"/>
      <c r="N159976" s="1"/>
      <c r="O159976" s="1"/>
    </row>
    <row r="159977" spans="10:15">
      <c r="J159977" s="1"/>
      <c r="N159977" s="1"/>
      <c r="O159977" s="1"/>
    </row>
    <row r="159978" spans="10:15">
      <c r="J159978" s="1"/>
      <c r="N159978" s="1"/>
      <c r="O159978" s="1"/>
    </row>
    <row r="159979" spans="10:15">
      <c r="J159979" s="1"/>
      <c r="N159979" s="1"/>
      <c r="O159979" s="1"/>
    </row>
    <row r="159980" spans="10:15">
      <c r="J159980" s="1"/>
      <c r="N159980" s="1"/>
      <c r="O159980" s="1"/>
    </row>
    <row r="159981" spans="10:15">
      <c r="J159981" s="1"/>
      <c r="N159981" s="1"/>
      <c r="O159981" s="1"/>
    </row>
    <row r="159982" spans="10:15">
      <c r="J159982" s="1"/>
      <c r="N159982" s="1"/>
      <c r="O159982" s="1"/>
    </row>
    <row r="159983" spans="10:15">
      <c r="J159983" s="1"/>
      <c r="N159983" s="1"/>
      <c r="O159983" s="1"/>
    </row>
    <row r="159984" spans="10:15">
      <c r="J159984" s="1"/>
      <c r="N159984" s="1"/>
      <c r="O159984" s="1"/>
    </row>
    <row r="159985" spans="10:15">
      <c r="J159985" s="1"/>
      <c r="N159985" s="1"/>
      <c r="O159985" s="1"/>
    </row>
    <row r="159986" spans="10:15">
      <c r="J159986" s="1"/>
      <c r="N159986" s="1"/>
      <c r="O159986" s="1"/>
    </row>
    <row r="159987" spans="10:15">
      <c r="J159987" s="1"/>
      <c r="N159987" s="1"/>
      <c r="O159987" s="1"/>
    </row>
    <row r="159988" spans="10:15">
      <c r="J159988" s="1"/>
      <c r="N159988" s="1"/>
      <c r="O159988" s="1"/>
    </row>
    <row r="159989" spans="10:15">
      <c r="J159989" s="1"/>
      <c r="N159989" s="1"/>
      <c r="O159989" s="1"/>
    </row>
    <row r="159990" spans="10:15">
      <c r="J159990" s="1"/>
      <c r="N159990" s="1"/>
      <c r="O159990" s="1"/>
    </row>
    <row r="159991" spans="10:15">
      <c r="J159991" s="1"/>
      <c r="N159991" s="1"/>
      <c r="O159991" s="1"/>
    </row>
    <row r="159992" spans="10:15">
      <c r="J159992" s="1"/>
      <c r="N159992" s="1"/>
      <c r="O159992" s="1"/>
    </row>
    <row r="159993" spans="10:15">
      <c r="J159993" s="1"/>
      <c r="N159993" s="1"/>
      <c r="O159993" s="1"/>
    </row>
    <row r="159994" spans="10:15">
      <c r="J159994" s="1"/>
      <c r="N159994" s="1"/>
      <c r="O159994" s="1"/>
    </row>
    <row r="159995" spans="10:15">
      <c r="J159995" s="1"/>
      <c r="N159995" s="1"/>
      <c r="O159995" s="1"/>
    </row>
    <row r="159996" spans="10:15">
      <c r="J159996" s="1"/>
      <c r="N159996" s="1"/>
      <c r="O159996" s="1"/>
    </row>
    <row r="159997" spans="10:15">
      <c r="J159997" s="1"/>
      <c r="N159997" s="1"/>
      <c r="O159997" s="1"/>
    </row>
    <row r="159998" spans="10:15">
      <c r="J159998" s="1"/>
      <c r="N159998" s="1"/>
      <c r="O159998" s="1"/>
    </row>
    <row r="159999" spans="10:15">
      <c r="J159999" s="1"/>
      <c r="N159999" s="1"/>
      <c r="O159999" s="1"/>
    </row>
    <row r="160000" spans="10:15">
      <c r="J160000" s="1"/>
      <c r="N160000" s="1"/>
      <c r="O160000" s="1"/>
    </row>
    <row r="160001" spans="10:15">
      <c r="J160001" s="1"/>
      <c r="N160001" s="1"/>
      <c r="O160001" s="1"/>
    </row>
    <row r="160002" spans="10:15">
      <c r="J160002" s="1"/>
      <c r="N160002" s="1"/>
      <c r="O160002" s="1"/>
    </row>
    <row r="160003" spans="10:15">
      <c r="J160003" s="1"/>
      <c r="N160003" s="1"/>
      <c r="O160003" s="1"/>
    </row>
    <row r="160004" spans="10:15">
      <c r="J160004" s="1"/>
      <c r="N160004" s="1"/>
      <c r="O160004" s="1"/>
    </row>
    <row r="160005" spans="10:15">
      <c r="J160005" s="1"/>
      <c r="N160005" s="1"/>
      <c r="O160005" s="1"/>
    </row>
    <row r="160006" spans="10:15">
      <c r="J160006" s="1"/>
      <c r="N160006" s="1"/>
      <c r="O160006" s="1"/>
    </row>
    <row r="160007" spans="10:15">
      <c r="J160007" s="1"/>
      <c r="N160007" s="1"/>
      <c r="O160007" s="1"/>
    </row>
    <row r="160008" spans="10:15">
      <c r="J160008" s="1"/>
      <c r="N160008" s="1"/>
      <c r="O160008" s="1"/>
    </row>
    <row r="160009" spans="10:15">
      <c r="J160009" s="1"/>
      <c r="N160009" s="1"/>
      <c r="O160009" s="1"/>
    </row>
    <row r="160010" spans="10:15">
      <c r="J160010" s="1"/>
      <c r="N160010" s="1"/>
      <c r="O160010" s="1"/>
    </row>
    <row r="160011" spans="10:15">
      <c r="J160011" s="1"/>
      <c r="N160011" s="1"/>
      <c r="O160011" s="1"/>
    </row>
    <row r="160012" spans="10:15">
      <c r="J160012" s="1"/>
      <c r="N160012" s="1"/>
      <c r="O160012" s="1"/>
    </row>
    <row r="160013" spans="10:15">
      <c r="J160013" s="1"/>
      <c r="N160013" s="1"/>
      <c r="O160013" s="1"/>
    </row>
    <row r="160014" spans="10:15">
      <c r="J160014" s="1"/>
      <c r="N160014" s="1"/>
      <c r="O160014" s="1"/>
    </row>
    <row r="160015" spans="10:15">
      <c r="J160015" s="1"/>
      <c r="N160015" s="1"/>
      <c r="O160015" s="1"/>
    </row>
    <row r="160016" spans="10:15">
      <c r="J160016" s="1"/>
      <c r="N160016" s="1"/>
      <c r="O160016" s="1"/>
    </row>
    <row r="160017" spans="10:15">
      <c r="J160017" s="1"/>
      <c r="N160017" s="1"/>
      <c r="O160017" s="1"/>
    </row>
    <row r="160018" spans="10:15">
      <c r="J160018" s="1"/>
      <c r="N160018" s="1"/>
      <c r="O160018" s="1"/>
    </row>
    <row r="160019" spans="10:15">
      <c r="J160019" s="1"/>
      <c r="N160019" s="1"/>
      <c r="O160019" s="1"/>
    </row>
    <row r="160020" spans="10:15">
      <c r="J160020" s="1"/>
      <c r="N160020" s="1"/>
      <c r="O160020" s="1"/>
    </row>
    <row r="160021" spans="10:15">
      <c r="J160021" s="1"/>
      <c r="N160021" s="1"/>
      <c r="O160021" s="1"/>
    </row>
    <row r="160022" spans="10:15">
      <c r="J160022" s="1"/>
      <c r="N160022" s="1"/>
      <c r="O160022" s="1"/>
    </row>
    <row r="160023" spans="10:15">
      <c r="J160023" s="1"/>
      <c r="N160023" s="1"/>
      <c r="O160023" s="1"/>
    </row>
    <row r="160024" spans="10:15">
      <c r="J160024" s="1"/>
      <c r="N160024" s="1"/>
      <c r="O160024" s="1"/>
    </row>
    <row r="160025" spans="10:15">
      <c r="J160025" s="1"/>
      <c r="N160025" s="1"/>
      <c r="O160025" s="1"/>
    </row>
    <row r="160026" spans="10:15">
      <c r="J160026" s="1"/>
      <c r="N160026" s="1"/>
      <c r="O160026" s="1"/>
    </row>
    <row r="160027" spans="10:15">
      <c r="J160027" s="1"/>
      <c r="N160027" s="1"/>
      <c r="O160027" s="1"/>
    </row>
    <row r="160028" spans="10:15">
      <c r="J160028" s="1"/>
      <c r="N160028" s="1"/>
      <c r="O160028" s="1"/>
    </row>
    <row r="160029" spans="10:15">
      <c r="J160029" s="1"/>
      <c r="N160029" s="1"/>
      <c r="O160029" s="1"/>
    </row>
    <row r="160030" spans="10:15">
      <c r="J160030" s="1"/>
      <c r="N160030" s="1"/>
      <c r="O160030" s="1"/>
    </row>
    <row r="160031" spans="10:15">
      <c r="J160031" s="1"/>
      <c r="N160031" s="1"/>
      <c r="O160031" s="1"/>
    </row>
    <row r="160032" spans="10:15">
      <c r="J160032" s="1"/>
      <c r="N160032" s="1"/>
      <c r="O160032" s="1"/>
    </row>
    <row r="160033" spans="10:15">
      <c r="J160033" s="1"/>
      <c r="N160033" s="1"/>
      <c r="O160033" s="1"/>
    </row>
    <row r="160034" spans="10:15">
      <c r="J160034" s="1"/>
      <c r="N160034" s="1"/>
      <c r="O160034" s="1"/>
    </row>
    <row r="160035" spans="10:15">
      <c r="J160035" s="1"/>
      <c r="N160035" s="1"/>
      <c r="O160035" s="1"/>
    </row>
    <row r="160036" spans="10:15">
      <c r="J160036" s="1"/>
      <c r="N160036" s="1"/>
      <c r="O160036" s="1"/>
    </row>
    <row r="160037" spans="10:15">
      <c r="J160037" s="1"/>
      <c r="N160037" s="1"/>
      <c r="O160037" s="1"/>
    </row>
    <row r="160038" spans="10:15">
      <c r="J160038" s="1"/>
      <c r="N160038" s="1"/>
      <c r="O160038" s="1"/>
    </row>
    <row r="160039" spans="10:15">
      <c r="J160039" s="1"/>
      <c r="N160039" s="1"/>
      <c r="O160039" s="1"/>
    </row>
    <row r="160040" spans="10:15">
      <c r="J160040" s="1"/>
      <c r="N160040" s="1"/>
      <c r="O160040" s="1"/>
    </row>
    <row r="160041" spans="10:15">
      <c r="J160041" s="1"/>
      <c r="N160041" s="1"/>
      <c r="O160041" s="1"/>
    </row>
    <row r="160042" spans="10:15">
      <c r="J160042" s="1"/>
      <c r="N160042" s="1"/>
      <c r="O160042" s="1"/>
    </row>
    <row r="160043" spans="10:15">
      <c r="J160043" s="1"/>
      <c r="N160043" s="1"/>
      <c r="O160043" s="1"/>
    </row>
    <row r="160044" spans="10:15">
      <c r="J160044" s="1"/>
      <c r="N160044" s="1"/>
      <c r="O160044" s="1"/>
    </row>
    <row r="160045" spans="10:15">
      <c r="J160045" s="1"/>
      <c r="N160045" s="1"/>
      <c r="O160045" s="1"/>
    </row>
    <row r="160046" spans="10:15">
      <c r="J160046" s="1"/>
      <c r="N160046" s="1"/>
      <c r="O160046" s="1"/>
    </row>
    <row r="160047" spans="10:15">
      <c r="J160047" s="1"/>
      <c r="N160047" s="1"/>
      <c r="O160047" s="1"/>
    </row>
    <row r="160048" spans="10:15">
      <c r="J160048" s="1"/>
      <c r="N160048" s="1"/>
      <c r="O160048" s="1"/>
    </row>
    <row r="160049" spans="10:15">
      <c r="J160049" s="1"/>
      <c r="N160049" s="1"/>
      <c r="O160049" s="1"/>
    </row>
    <row r="160050" spans="10:15">
      <c r="J160050" s="1"/>
      <c r="N160050" s="1"/>
      <c r="O160050" s="1"/>
    </row>
    <row r="160051" spans="10:15">
      <c r="J160051" s="1"/>
      <c r="N160051" s="1"/>
      <c r="O160051" s="1"/>
    </row>
    <row r="160052" spans="10:15">
      <c r="J160052" s="1"/>
      <c r="N160052" s="1"/>
      <c r="O160052" s="1"/>
    </row>
    <row r="160053" spans="10:15">
      <c r="J160053" s="1"/>
      <c r="N160053" s="1"/>
      <c r="O160053" s="1"/>
    </row>
    <row r="160054" spans="10:15">
      <c r="J160054" s="1"/>
      <c r="N160054" s="1"/>
      <c r="O160054" s="1"/>
    </row>
    <row r="160055" spans="10:15">
      <c r="J160055" s="1"/>
      <c r="N160055" s="1"/>
      <c r="O160055" s="1"/>
    </row>
    <row r="160056" spans="10:15">
      <c r="J160056" s="1"/>
      <c r="N160056" s="1"/>
      <c r="O160056" s="1"/>
    </row>
    <row r="160057" spans="10:15">
      <c r="J160057" s="1"/>
      <c r="N160057" s="1"/>
      <c r="O160057" s="1"/>
    </row>
    <row r="160058" spans="10:15">
      <c r="J160058" s="1"/>
      <c r="N160058" s="1"/>
      <c r="O160058" s="1"/>
    </row>
    <row r="160059" spans="10:15">
      <c r="J160059" s="1"/>
      <c r="N160059" s="1"/>
      <c r="O160059" s="1"/>
    </row>
    <row r="160060" spans="10:15">
      <c r="J160060" s="1"/>
      <c r="N160060" s="1"/>
      <c r="O160060" s="1"/>
    </row>
    <row r="160061" spans="10:15">
      <c r="J160061" s="1"/>
      <c r="N160061" s="1"/>
      <c r="O160061" s="1"/>
    </row>
    <row r="160062" spans="10:15">
      <c r="J160062" s="1"/>
      <c r="N160062" s="1"/>
      <c r="O160062" s="1"/>
    </row>
    <row r="160063" spans="10:15">
      <c r="J160063" s="1"/>
      <c r="N160063" s="1"/>
      <c r="O160063" s="1"/>
    </row>
    <row r="160064" spans="10:15">
      <c r="J160064" s="1"/>
      <c r="N160064" s="1"/>
      <c r="O160064" s="1"/>
    </row>
    <row r="160065" spans="10:15">
      <c r="J160065" s="1"/>
      <c r="N160065" s="1"/>
      <c r="O160065" s="1"/>
    </row>
    <row r="160066" spans="10:15">
      <c r="J160066" s="1"/>
      <c r="N160066" s="1"/>
      <c r="O160066" s="1"/>
    </row>
    <row r="160067" spans="10:15">
      <c r="J160067" s="1"/>
      <c r="N160067" s="1"/>
      <c r="O160067" s="1"/>
    </row>
    <row r="160068" spans="10:15">
      <c r="J160068" s="1"/>
      <c r="N160068" s="1"/>
      <c r="O160068" s="1"/>
    </row>
    <row r="160069" spans="10:15">
      <c r="J160069" s="1"/>
      <c r="N160069" s="1"/>
      <c r="O160069" s="1"/>
    </row>
    <row r="160070" spans="10:15">
      <c r="J160070" s="1"/>
      <c r="N160070" s="1"/>
      <c r="O160070" s="1"/>
    </row>
    <row r="160071" spans="10:15">
      <c r="J160071" s="1"/>
      <c r="N160071" s="1"/>
      <c r="O160071" s="1"/>
    </row>
    <row r="160072" spans="10:15">
      <c r="J160072" s="1"/>
      <c r="N160072" s="1"/>
      <c r="O160072" s="1"/>
    </row>
    <row r="160073" spans="10:15">
      <c r="J160073" s="1"/>
      <c r="N160073" s="1"/>
      <c r="O160073" s="1"/>
    </row>
    <row r="160074" spans="10:15">
      <c r="J160074" s="1"/>
      <c r="N160074" s="1"/>
      <c r="O160074" s="1"/>
    </row>
    <row r="160075" spans="10:15">
      <c r="J160075" s="1"/>
      <c r="N160075" s="1"/>
      <c r="O160075" s="1"/>
    </row>
    <row r="160076" spans="10:15">
      <c r="J160076" s="1"/>
      <c r="N160076" s="1"/>
      <c r="O160076" s="1"/>
    </row>
    <row r="160077" spans="10:15">
      <c r="J160077" s="1"/>
      <c r="N160077" s="1"/>
      <c r="O160077" s="1"/>
    </row>
    <row r="160078" spans="10:15">
      <c r="J160078" s="1"/>
      <c r="N160078" s="1"/>
      <c r="O160078" s="1"/>
    </row>
    <row r="160079" spans="10:15">
      <c r="J160079" s="1"/>
      <c r="N160079" s="1"/>
      <c r="O160079" s="1"/>
    </row>
    <row r="160080" spans="10:15">
      <c r="J160080" s="1"/>
      <c r="N160080" s="1"/>
      <c r="O160080" s="1"/>
    </row>
    <row r="160081" spans="10:15">
      <c r="J160081" s="1"/>
      <c r="N160081" s="1"/>
      <c r="O160081" s="1"/>
    </row>
    <row r="160082" spans="10:15">
      <c r="J160082" s="1"/>
      <c r="N160082" s="1"/>
      <c r="O160082" s="1"/>
    </row>
    <row r="160083" spans="10:15">
      <c r="J160083" s="1"/>
      <c r="N160083" s="1"/>
      <c r="O160083" s="1"/>
    </row>
    <row r="160084" spans="10:15">
      <c r="J160084" s="1"/>
      <c r="N160084" s="1"/>
      <c r="O160084" s="1"/>
    </row>
    <row r="160085" spans="10:15">
      <c r="J160085" s="1"/>
      <c r="N160085" s="1"/>
      <c r="O160085" s="1"/>
    </row>
    <row r="160086" spans="10:15">
      <c r="J160086" s="1"/>
      <c r="N160086" s="1"/>
      <c r="O160086" s="1"/>
    </row>
    <row r="160087" spans="10:15">
      <c r="J160087" s="1"/>
      <c r="N160087" s="1"/>
      <c r="O160087" s="1"/>
    </row>
    <row r="160088" spans="10:15">
      <c r="J160088" s="1"/>
      <c r="N160088" s="1"/>
      <c r="O160088" s="1"/>
    </row>
    <row r="160089" spans="10:15">
      <c r="J160089" s="1"/>
      <c r="N160089" s="1"/>
      <c r="O160089" s="1"/>
    </row>
    <row r="160090" spans="10:15">
      <c r="J160090" s="1"/>
      <c r="N160090" s="1"/>
      <c r="O160090" s="1"/>
    </row>
    <row r="160091" spans="10:15">
      <c r="J160091" s="1"/>
      <c r="N160091" s="1"/>
      <c r="O160091" s="1"/>
    </row>
    <row r="160092" spans="10:15">
      <c r="J160092" s="1"/>
      <c r="N160092" s="1"/>
      <c r="O160092" s="1"/>
    </row>
    <row r="160093" spans="10:15">
      <c r="J160093" s="1"/>
      <c r="N160093" s="1"/>
      <c r="O160093" s="1"/>
    </row>
    <row r="160094" spans="10:15">
      <c r="J160094" s="1"/>
      <c r="N160094" s="1"/>
      <c r="O160094" s="1"/>
    </row>
    <row r="160095" spans="10:15">
      <c r="J160095" s="1"/>
      <c r="N160095" s="1"/>
      <c r="O160095" s="1"/>
    </row>
    <row r="160096" spans="10:15">
      <c r="J160096" s="1"/>
      <c r="N160096" s="1"/>
      <c r="O160096" s="1"/>
    </row>
    <row r="160097" spans="10:15">
      <c r="J160097" s="1"/>
      <c r="N160097" s="1"/>
      <c r="O160097" s="1"/>
    </row>
    <row r="160098" spans="10:15">
      <c r="J160098" s="1"/>
      <c r="N160098" s="1"/>
      <c r="O160098" s="1"/>
    </row>
    <row r="160099" spans="10:15">
      <c r="J160099" s="1"/>
      <c r="N160099" s="1"/>
      <c r="O160099" s="1"/>
    </row>
    <row r="160100" spans="10:15">
      <c r="J160100" s="1"/>
      <c r="N160100" s="1"/>
      <c r="O160100" s="1"/>
    </row>
    <row r="160101" spans="10:15">
      <c r="J160101" s="1"/>
      <c r="N160101" s="1"/>
      <c r="O160101" s="1"/>
    </row>
    <row r="160102" spans="10:15">
      <c r="J160102" s="1"/>
      <c r="N160102" s="1"/>
      <c r="O160102" s="1"/>
    </row>
    <row r="160103" spans="10:15">
      <c r="J160103" s="1"/>
      <c r="N160103" s="1"/>
      <c r="O160103" s="1"/>
    </row>
    <row r="160104" spans="10:15">
      <c r="J160104" s="1"/>
      <c r="N160104" s="1"/>
      <c r="O160104" s="1"/>
    </row>
    <row r="160105" spans="10:15">
      <c r="J160105" s="1"/>
      <c r="N160105" s="1"/>
      <c r="O160105" s="1"/>
    </row>
    <row r="160106" spans="10:15">
      <c r="J160106" s="1"/>
      <c r="N160106" s="1"/>
      <c r="O160106" s="1"/>
    </row>
    <row r="160107" spans="10:15">
      <c r="J160107" s="1"/>
      <c r="N160107" s="1"/>
      <c r="O160107" s="1"/>
    </row>
    <row r="160108" spans="10:15">
      <c r="J160108" s="1"/>
      <c r="N160108" s="1"/>
      <c r="O160108" s="1"/>
    </row>
    <row r="160109" spans="10:15">
      <c r="J160109" s="1"/>
      <c r="N160109" s="1"/>
      <c r="O160109" s="1"/>
    </row>
    <row r="160110" spans="10:15">
      <c r="J160110" s="1"/>
      <c r="N160110" s="1"/>
      <c r="O160110" s="1"/>
    </row>
    <row r="160111" spans="10:15">
      <c r="J160111" s="1"/>
      <c r="N160111" s="1"/>
      <c r="O160111" s="1"/>
    </row>
    <row r="160112" spans="10:15">
      <c r="J160112" s="1"/>
      <c r="N160112" s="1"/>
      <c r="O160112" s="1"/>
    </row>
    <row r="160113" spans="10:15">
      <c r="J160113" s="1"/>
      <c r="N160113" s="1"/>
      <c r="O160113" s="1"/>
    </row>
    <row r="160114" spans="10:15">
      <c r="J160114" s="1"/>
      <c r="N160114" s="1"/>
      <c r="O160114" s="1"/>
    </row>
    <row r="160115" spans="10:15">
      <c r="J160115" s="1"/>
      <c r="N160115" s="1"/>
      <c r="O160115" s="1"/>
    </row>
    <row r="160116" spans="10:15">
      <c r="J160116" s="1"/>
      <c r="N160116" s="1"/>
      <c r="O160116" s="1"/>
    </row>
    <row r="160117" spans="10:15">
      <c r="J160117" s="1"/>
      <c r="N160117" s="1"/>
      <c r="O160117" s="1"/>
    </row>
    <row r="160118" spans="10:15">
      <c r="J160118" s="1"/>
      <c r="N160118" s="1"/>
      <c r="O160118" s="1"/>
    </row>
    <row r="160119" spans="10:15">
      <c r="J160119" s="1"/>
      <c r="N160119" s="1"/>
      <c r="O160119" s="1"/>
    </row>
    <row r="160120" spans="10:15">
      <c r="J160120" s="1"/>
      <c r="N160120" s="1"/>
      <c r="O160120" s="1"/>
    </row>
    <row r="160121" spans="10:15">
      <c r="J160121" s="1"/>
      <c r="N160121" s="1"/>
      <c r="O160121" s="1"/>
    </row>
    <row r="160122" spans="10:15">
      <c r="J160122" s="1"/>
      <c r="N160122" s="1"/>
      <c r="O160122" s="1"/>
    </row>
    <row r="160123" spans="10:15">
      <c r="J160123" s="1"/>
      <c r="N160123" s="1"/>
      <c r="O160123" s="1"/>
    </row>
    <row r="160124" spans="10:15">
      <c r="J160124" s="1"/>
      <c r="N160124" s="1"/>
      <c r="O160124" s="1"/>
    </row>
    <row r="160125" spans="10:15">
      <c r="J160125" s="1"/>
      <c r="N160125" s="1"/>
      <c r="O160125" s="1"/>
    </row>
    <row r="160126" spans="10:15">
      <c r="J160126" s="1"/>
      <c r="N160126" s="1"/>
      <c r="O160126" s="1"/>
    </row>
    <row r="160127" spans="10:15">
      <c r="J160127" s="1"/>
      <c r="N160127" s="1"/>
      <c r="O160127" s="1"/>
    </row>
    <row r="160128" spans="10:15">
      <c r="J160128" s="1"/>
      <c r="N160128" s="1"/>
      <c r="O160128" s="1"/>
    </row>
    <row r="160129" spans="10:15">
      <c r="J160129" s="1"/>
      <c r="N160129" s="1"/>
      <c r="O160129" s="1"/>
    </row>
    <row r="160130" spans="10:15">
      <c r="J160130" s="1"/>
      <c r="N160130" s="1"/>
      <c r="O160130" s="1"/>
    </row>
    <row r="160131" spans="10:15">
      <c r="J160131" s="1"/>
      <c r="N160131" s="1"/>
      <c r="O160131" s="1"/>
    </row>
    <row r="160132" spans="10:15">
      <c r="J160132" s="1"/>
      <c r="N160132" s="1"/>
      <c r="O160132" s="1"/>
    </row>
    <row r="160133" spans="10:15">
      <c r="J160133" s="1"/>
      <c r="N160133" s="1"/>
      <c r="O160133" s="1"/>
    </row>
    <row r="160134" spans="10:15">
      <c r="J160134" s="1"/>
      <c r="N160134" s="1"/>
      <c r="O160134" s="1"/>
    </row>
    <row r="160135" spans="10:15">
      <c r="J160135" s="1"/>
      <c r="N160135" s="1"/>
      <c r="O160135" s="1"/>
    </row>
    <row r="160136" spans="10:15">
      <c r="J160136" s="1"/>
      <c r="N160136" s="1"/>
      <c r="O160136" s="1"/>
    </row>
    <row r="160137" spans="10:15">
      <c r="J160137" s="1"/>
      <c r="N160137" s="1"/>
      <c r="O160137" s="1"/>
    </row>
    <row r="160138" spans="10:15">
      <c r="J160138" s="1"/>
      <c r="N160138" s="1"/>
      <c r="O160138" s="1"/>
    </row>
    <row r="160139" spans="10:15">
      <c r="J160139" s="1"/>
      <c r="N160139" s="1"/>
      <c r="O160139" s="1"/>
    </row>
    <row r="160140" spans="10:15">
      <c r="J160140" s="1"/>
      <c r="N160140" s="1"/>
      <c r="O160140" s="1"/>
    </row>
    <row r="160141" spans="10:15">
      <c r="J160141" s="1"/>
      <c r="N160141" s="1"/>
      <c r="O160141" s="1"/>
    </row>
    <row r="160142" spans="10:15">
      <c r="J160142" s="1"/>
      <c r="N160142" s="1"/>
      <c r="O160142" s="1"/>
    </row>
    <row r="160143" spans="10:15">
      <c r="J160143" s="1"/>
      <c r="N160143" s="1"/>
      <c r="O160143" s="1"/>
    </row>
    <row r="160144" spans="10:15">
      <c r="J160144" s="1"/>
      <c r="N160144" s="1"/>
      <c r="O160144" s="1"/>
    </row>
    <row r="160145" spans="10:15">
      <c r="J160145" s="1"/>
      <c r="N160145" s="1"/>
      <c r="O160145" s="1"/>
    </row>
    <row r="160146" spans="10:15">
      <c r="J160146" s="1"/>
      <c r="N160146" s="1"/>
      <c r="O160146" s="1"/>
    </row>
    <row r="160147" spans="10:15">
      <c r="J160147" s="1"/>
      <c r="N160147" s="1"/>
      <c r="O160147" s="1"/>
    </row>
    <row r="160148" spans="10:15">
      <c r="J160148" s="1"/>
      <c r="N160148" s="1"/>
      <c r="O160148" s="1"/>
    </row>
    <row r="160149" spans="10:15">
      <c r="J160149" s="1"/>
      <c r="N160149" s="1"/>
      <c r="O160149" s="1"/>
    </row>
    <row r="160150" spans="10:15">
      <c r="J160150" s="1"/>
      <c r="N160150" s="1"/>
      <c r="O160150" s="1"/>
    </row>
    <row r="160151" spans="10:15">
      <c r="J160151" s="1"/>
      <c r="N160151" s="1"/>
      <c r="O160151" s="1"/>
    </row>
    <row r="160152" spans="10:15">
      <c r="J160152" s="1"/>
      <c r="N160152" s="1"/>
      <c r="O160152" s="1"/>
    </row>
    <row r="160153" spans="10:15">
      <c r="J160153" s="1"/>
      <c r="N160153" s="1"/>
      <c r="O160153" s="1"/>
    </row>
    <row r="160154" spans="10:15">
      <c r="J160154" s="1"/>
      <c r="N160154" s="1"/>
      <c r="O160154" s="1"/>
    </row>
    <row r="160155" spans="10:15">
      <c r="J160155" s="1"/>
      <c r="N160155" s="1"/>
      <c r="O160155" s="1"/>
    </row>
    <row r="160156" spans="10:15">
      <c r="J160156" s="1"/>
      <c r="N160156" s="1"/>
      <c r="O160156" s="1"/>
    </row>
    <row r="160157" spans="10:15">
      <c r="J160157" s="1"/>
      <c r="N160157" s="1"/>
      <c r="O160157" s="1"/>
    </row>
    <row r="160158" spans="10:15">
      <c r="J160158" s="1"/>
      <c r="N160158" s="1"/>
      <c r="O160158" s="1"/>
    </row>
    <row r="160159" spans="10:15">
      <c r="J160159" s="1"/>
      <c r="N160159" s="1"/>
      <c r="O160159" s="1"/>
    </row>
    <row r="160160" spans="10:15">
      <c r="J160160" s="1"/>
      <c r="N160160" s="1"/>
      <c r="O160160" s="1"/>
    </row>
    <row r="160161" spans="10:15">
      <c r="J160161" s="1"/>
      <c r="N160161" s="1"/>
      <c r="O160161" s="1"/>
    </row>
    <row r="160162" spans="10:15">
      <c r="J160162" s="1"/>
      <c r="N160162" s="1"/>
      <c r="O160162" s="1"/>
    </row>
    <row r="160163" spans="10:15">
      <c r="J160163" s="1"/>
      <c r="N160163" s="1"/>
      <c r="O160163" s="1"/>
    </row>
    <row r="160164" spans="10:15">
      <c r="J160164" s="1"/>
      <c r="N160164" s="1"/>
      <c r="O160164" s="1"/>
    </row>
    <row r="160165" spans="10:15">
      <c r="J160165" s="1"/>
      <c r="N160165" s="1"/>
      <c r="O160165" s="1"/>
    </row>
    <row r="160166" spans="10:15">
      <c r="J160166" s="1"/>
      <c r="N160166" s="1"/>
      <c r="O160166" s="1"/>
    </row>
    <row r="160167" spans="10:15">
      <c r="J160167" s="1"/>
      <c r="N160167" s="1"/>
      <c r="O160167" s="1"/>
    </row>
    <row r="160168" spans="10:15">
      <c r="J160168" s="1"/>
      <c r="N160168" s="1"/>
      <c r="O160168" s="1"/>
    </row>
    <row r="160169" spans="10:15">
      <c r="J160169" s="1"/>
      <c r="N160169" s="1"/>
      <c r="O160169" s="1"/>
    </row>
    <row r="160170" spans="10:15">
      <c r="J160170" s="1"/>
      <c r="N160170" s="1"/>
      <c r="O160170" s="1"/>
    </row>
    <row r="160171" spans="10:15">
      <c r="J160171" s="1"/>
      <c r="N160171" s="1"/>
      <c r="O160171" s="1"/>
    </row>
    <row r="160172" spans="10:15">
      <c r="J160172" s="1"/>
      <c r="N160172" s="1"/>
      <c r="O160172" s="1"/>
    </row>
    <row r="160173" spans="10:15">
      <c r="J160173" s="1"/>
      <c r="N160173" s="1"/>
      <c r="O160173" s="1"/>
    </row>
    <row r="160174" spans="10:15">
      <c r="J160174" s="1"/>
      <c r="N160174" s="1"/>
      <c r="O160174" s="1"/>
    </row>
    <row r="160175" spans="10:15">
      <c r="J160175" s="1"/>
      <c r="N160175" s="1"/>
      <c r="O160175" s="1"/>
    </row>
    <row r="160176" spans="10:15">
      <c r="J160176" s="1"/>
      <c r="N160176" s="1"/>
      <c r="O160176" s="1"/>
    </row>
    <row r="160177" spans="10:15">
      <c r="J160177" s="1"/>
      <c r="N160177" s="1"/>
      <c r="O160177" s="1"/>
    </row>
    <row r="160178" spans="10:15">
      <c r="J160178" s="1"/>
      <c r="N160178" s="1"/>
      <c r="O160178" s="1"/>
    </row>
    <row r="160179" spans="10:15">
      <c r="J160179" s="1"/>
      <c r="N160179" s="1"/>
      <c r="O160179" s="1"/>
    </row>
    <row r="160180" spans="10:15">
      <c r="J160180" s="1"/>
      <c r="N160180" s="1"/>
      <c r="O160180" s="1"/>
    </row>
    <row r="160181" spans="10:15">
      <c r="J160181" s="1"/>
      <c r="N160181" s="1"/>
      <c r="O160181" s="1"/>
    </row>
    <row r="160182" spans="10:15">
      <c r="J160182" s="1"/>
      <c r="N160182" s="1"/>
      <c r="O160182" s="1"/>
    </row>
    <row r="160183" spans="10:15">
      <c r="J160183" s="1"/>
      <c r="N160183" s="1"/>
      <c r="O160183" s="1"/>
    </row>
    <row r="160184" spans="10:15">
      <c r="J160184" s="1"/>
      <c r="N160184" s="1"/>
      <c r="O160184" s="1"/>
    </row>
    <row r="160185" spans="10:15">
      <c r="J160185" s="1"/>
      <c r="N160185" s="1"/>
      <c r="O160185" s="1"/>
    </row>
    <row r="160186" spans="10:15">
      <c r="J160186" s="1"/>
      <c r="N160186" s="1"/>
      <c r="O160186" s="1"/>
    </row>
    <row r="160187" spans="10:15">
      <c r="J160187" s="1"/>
      <c r="N160187" s="1"/>
      <c r="O160187" s="1"/>
    </row>
    <row r="160188" spans="10:15">
      <c r="J160188" s="1"/>
      <c r="N160188" s="1"/>
      <c r="O160188" s="1"/>
    </row>
    <row r="160189" spans="10:15">
      <c r="J160189" s="1"/>
      <c r="N160189" s="1"/>
      <c r="O160189" s="1"/>
    </row>
    <row r="160190" spans="10:15">
      <c r="J160190" s="1"/>
      <c r="N160190" s="1"/>
      <c r="O160190" s="1"/>
    </row>
    <row r="160191" spans="10:15">
      <c r="J160191" s="1"/>
      <c r="N160191" s="1"/>
      <c r="O160191" s="1"/>
    </row>
    <row r="160192" spans="10:15">
      <c r="J160192" s="1"/>
      <c r="N160192" s="1"/>
      <c r="O160192" s="1"/>
    </row>
    <row r="160193" spans="10:15">
      <c r="J160193" s="1"/>
      <c r="N160193" s="1"/>
      <c r="O160193" s="1"/>
    </row>
    <row r="160194" spans="10:15">
      <c r="J160194" s="1"/>
      <c r="N160194" s="1"/>
      <c r="O160194" s="1"/>
    </row>
    <row r="160195" spans="10:15">
      <c r="J160195" s="1"/>
      <c r="N160195" s="1"/>
      <c r="O160195" s="1"/>
    </row>
    <row r="160196" spans="10:15">
      <c r="J160196" s="1"/>
      <c r="N160196" s="1"/>
      <c r="O160196" s="1"/>
    </row>
    <row r="160197" spans="10:15">
      <c r="J160197" s="1"/>
      <c r="N160197" s="1"/>
      <c r="O160197" s="1"/>
    </row>
    <row r="160198" spans="10:15">
      <c r="J160198" s="1"/>
      <c r="N160198" s="1"/>
      <c r="O160198" s="1"/>
    </row>
    <row r="160199" spans="10:15">
      <c r="J160199" s="1"/>
      <c r="N160199" s="1"/>
      <c r="O160199" s="1"/>
    </row>
    <row r="160200" spans="10:15">
      <c r="J160200" s="1"/>
      <c r="N160200" s="1"/>
      <c r="O160200" s="1"/>
    </row>
    <row r="160201" spans="10:15">
      <c r="J160201" s="1"/>
      <c r="N160201" s="1"/>
      <c r="O160201" s="1"/>
    </row>
    <row r="160202" spans="10:15">
      <c r="J160202" s="1"/>
      <c r="N160202" s="1"/>
      <c r="O160202" s="1"/>
    </row>
    <row r="160203" spans="10:15">
      <c r="J160203" s="1"/>
      <c r="N160203" s="1"/>
      <c r="O160203" s="1"/>
    </row>
    <row r="160204" spans="10:15">
      <c r="J160204" s="1"/>
      <c r="N160204" s="1"/>
      <c r="O160204" s="1"/>
    </row>
    <row r="160205" spans="10:15">
      <c r="J160205" s="1"/>
      <c r="N160205" s="1"/>
      <c r="O160205" s="1"/>
    </row>
    <row r="160206" spans="10:15">
      <c r="J160206" s="1"/>
      <c r="N160206" s="1"/>
      <c r="O160206" s="1"/>
    </row>
    <row r="160207" spans="10:15">
      <c r="J160207" s="1"/>
      <c r="N160207" s="1"/>
      <c r="O160207" s="1"/>
    </row>
    <row r="160208" spans="10:15">
      <c r="J160208" s="1"/>
      <c r="N160208" s="1"/>
      <c r="O160208" s="1"/>
    </row>
    <row r="160209" spans="10:15">
      <c r="J160209" s="1"/>
      <c r="N160209" s="1"/>
      <c r="O160209" s="1"/>
    </row>
    <row r="160210" spans="10:15">
      <c r="J160210" s="1"/>
      <c r="N160210" s="1"/>
      <c r="O160210" s="1"/>
    </row>
    <row r="160211" spans="10:15">
      <c r="J160211" s="1"/>
      <c r="N160211" s="1"/>
      <c r="O160211" s="1"/>
    </row>
    <row r="160212" spans="10:15">
      <c r="J160212" s="1"/>
      <c r="N160212" s="1"/>
      <c r="O160212" s="1"/>
    </row>
    <row r="160213" spans="10:15">
      <c r="J160213" s="1"/>
      <c r="N160213" s="1"/>
      <c r="O160213" s="1"/>
    </row>
    <row r="160214" spans="10:15">
      <c r="J160214" s="1"/>
      <c r="N160214" s="1"/>
      <c r="O160214" s="1"/>
    </row>
    <row r="160215" spans="10:15">
      <c r="J160215" s="1"/>
      <c r="N160215" s="1"/>
      <c r="O160215" s="1"/>
    </row>
    <row r="160216" spans="10:15">
      <c r="J160216" s="1"/>
      <c r="N160216" s="1"/>
      <c r="O160216" s="1"/>
    </row>
    <row r="160217" spans="10:15">
      <c r="J160217" s="1"/>
      <c r="N160217" s="1"/>
      <c r="O160217" s="1"/>
    </row>
    <row r="160218" spans="10:15">
      <c r="J160218" s="1"/>
      <c r="N160218" s="1"/>
      <c r="O160218" s="1"/>
    </row>
    <row r="160219" spans="10:15">
      <c r="J160219" s="1"/>
      <c r="N160219" s="1"/>
      <c r="O160219" s="1"/>
    </row>
    <row r="160220" spans="10:15">
      <c r="J160220" s="1"/>
      <c r="N160220" s="1"/>
      <c r="O160220" s="1"/>
    </row>
    <row r="160221" spans="10:15">
      <c r="J160221" s="1"/>
      <c r="N160221" s="1"/>
      <c r="O160221" s="1"/>
    </row>
    <row r="160222" spans="10:15">
      <c r="J160222" s="1"/>
      <c r="N160222" s="1"/>
      <c r="O160222" s="1"/>
    </row>
    <row r="160223" spans="10:15">
      <c r="J160223" s="1"/>
      <c r="N160223" s="1"/>
      <c r="O160223" s="1"/>
    </row>
    <row r="160224" spans="10:15">
      <c r="J160224" s="1"/>
      <c r="N160224" s="1"/>
      <c r="O160224" s="1"/>
    </row>
    <row r="160225" spans="10:15">
      <c r="J160225" s="1"/>
      <c r="N160225" s="1"/>
      <c r="O160225" s="1"/>
    </row>
    <row r="160226" spans="10:15">
      <c r="J160226" s="1"/>
      <c r="N160226" s="1"/>
      <c r="O160226" s="1"/>
    </row>
    <row r="160227" spans="10:15">
      <c r="J160227" s="1"/>
      <c r="N160227" s="1"/>
      <c r="O160227" s="1"/>
    </row>
    <row r="160228" spans="10:15">
      <c r="J160228" s="1"/>
      <c r="N160228" s="1"/>
      <c r="O160228" s="1"/>
    </row>
    <row r="160229" spans="10:15">
      <c r="J160229" s="1"/>
      <c r="N160229" s="1"/>
      <c r="O160229" s="1"/>
    </row>
    <row r="160230" spans="10:15">
      <c r="J160230" s="1"/>
      <c r="N160230" s="1"/>
      <c r="O160230" s="1"/>
    </row>
    <row r="160231" spans="10:15">
      <c r="J160231" s="1"/>
      <c r="N160231" s="1"/>
      <c r="O160231" s="1"/>
    </row>
    <row r="160232" spans="10:15">
      <c r="J160232" s="1"/>
      <c r="N160232" s="1"/>
      <c r="O160232" s="1"/>
    </row>
    <row r="160233" spans="10:15">
      <c r="J160233" s="1"/>
      <c r="N160233" s="1"/>
      <c r="O160233" s="1"/>
    </row>
    <row r="160234" spans="10:15">
      <c r="J160234" s="1"/>
      <c r="N160234" s="1"/>
      <c r="O160234" s="1"/>
    </row>
    <row r="160235" spans="10:15">
      <c r="J160235" s="1"/>
      <c r="N160235" s="1"/>
      <c r="O160235" s="1"/>
    </row>
    <row r="160236" spans="10:15">
      <c r="J160236" s="1"/>
      <c r="N160236" s="1"/>
      <c r="O160236" s="1"/>
    </row>
    <row r="160237" spans="10:15">
      <c r="J160237" s="1"/>
      <c r="N160237" s="1"/>
      <c r="O160237" s="1"/>
    </row>
    <row r="160238" spans="10:15">
      <c r="J160238" s="1"/>
      <c r="N160238" s="1"/>
      <c r="O160238" s="1"/>
    </row>
    <row r="160239" spans="10:15">
      <c r="J160239" s="1"/>
      <c r="N160239" s="1"/>
      <c r="O160239" s="1"/>
    </row>
    <row r="160240" spans="10:15">
      <c r="J160240" s="1"/>
      <c r="N160240" s="1"/>
      <c r="O160240" s="1"/>
    </row>
    <row r="160241" spans="10:15">
      <c r="J160241" s="1"/>
      <c r="N160241" s="1"/>
      <c r="O160241" s="1"/>
    </row>
    <row r="160242" spans="10:15">
      <c r="J160242" s="1"/>
      <c r="N160242" s="1"/>
      <c r="O160242" s="1"/>
    </row>
    <row r="160243" spans="10:15">
      <c r="J160243" s="1"/>
      <c r="N160243" s="1"/>
      <c r="O160243" s="1"/>
    </row>
    <row r="160244" spans="10:15">
      <c r="J160244" s="1"/>
      <c r="N160244" s="1"/>
      <c r="O160244" s="1"/>
    </row>
    <row r="160245" spans="10:15">
      <c r="J160245" s="1"/>
      <c r="N160245" s="1"/>
      <c r="O160245" s="1"/>
    </row>
    <row r="160246" spans="10:15">
      <c r="J160246" s="1"/>
      <c r="N160246" s="1"/>
      <c r="O160246" s="1"/>
    </row>
    <row r="160247" spans="10:15">
      <c r="J160247" s="1"/>
      <c r="N160247" s="1"/>
      <c r="O160247" s="1"/>
    </row>
    <row r="160248" spans="10:15">
      <c r="J160248" s="1"/>
      <c r="N160248" s="1"/>
      <c r="O160248" s="1"/>
    </row>
    <row r="160249" spans="10:15">
      <c r="J160249" s="1"/>
      <c r="N160249" s="1"/>
      <c r="O160249" s="1"/>
    </row>
    <row r="160250" spans="10:15">
      <c r="J160250" s="1"/>
      <c r="N160250" s="1"/>
      <c r="O160250" s="1"/>
    </row>
    <row r="160251" spans="10:15">
      <c r="J160251" s="1"/>
      <c r="N160251" s="1"/>
      <c r="O160251" s="1"/>
    </row>
    <row r="160252" spans="10:15">
      <c r="J160252" s="1"/>
      <c r="N160252" s="1"/>
      <c r="O160252" s="1"/>
    </row>
    <row r="160253" spans="10:15">
      <c r="J160253" s="1"/>
      <c r="N160253" s="1"/>
      <c r="O160253" s="1"/>
    </row>
    <row r="160254" spans="10:15">
      <c r="J160254" s="1"/>
      <c r="N160254" s="1"/>
      <c r="O160254" s="1"/>
    </row>
    <row r="160255" spans="10:15">
      <c r="J160255" s="1"/>
      <c r="N160255" s="1"/>
      <c r="O160255" s="1"/>
    </row>
    <row r="160256" spans="10:15">
      <c r="J160256" s="1"/>
      <c r="N160256" s="1"/>
      <c r="O160256" s="1"/>
    </row>
    <row r="160257" spans="10:15">
      <c r="J160257" s="1"/>
      <c r="N160257" s="1"/>
      <c r="O160257" s="1"/>
    </row>
    <row r="160258" spans="10:15">
      <c r="J160258" s="1"/>
      <c r="N160258" s="1"/>
      <c r="O160258" s="1"/>
    </row>
    <row r="160259" spans="10:15">
      <c r="J160259" s="1"/>
      <c r="N160259" s="1"/>
      <c r="O160259" s="1"/>
    </row>
    <row r="160260" spans="10:15">
      <c r="J160260" s="1"/>
      <c r="N160260" s="1"/>
      <c r="O160260" s="1"/>
    </row>
    <row r="160261" spans="10:15">
      <c r="J160261" s="1"/>
      <c r="N160261" s="1"/>
      <c r="O160261" s="1"/>
    </row>
    <row r="160262" spans="10:15">
      <c r="J160262" s="1"/>
      <c r="N160262" s="1"/>
      <c r="O160262" s="1"/>
    </row>
    <row r="160263" spans="10:15">
      <c r="J160263" s="1"/>
      <c r="N160263" s="1"/>
      <c r="O160263" s="1"/>
    </row>
    <row r="160264" spans="10:15">
      <c r="J160264" s="1"/>
      <c r="N160264" s="1"/>
      <c r="O160264" s="1"/>
    </row>
    <row r="160265" spans="10:15">
      <c r="J160265" s="1"/>
      <c r="N160265" s="1"/>
      <c r="O160265" s="1"/>
    </row>
    <row r="160266" spans="10:15">
      <c r="J160266" s="1"/>
      <c r="N160266" s="1"/>
      <c r="O160266" s="1"/>
    </row>
    <row r="160267" spans="10:15">
      <c r="J160267" s="1"/>
      <c r="N160267" s="1"/>
      <c r="O160267" s="1"/>
    </row>
    <row r="160268" spans="10:15">
      <c r="J160268" s="1"/>
      <c r="N160268" s="1"/>
      <c r="O160268" s="1"/>
    </row>
    <row r="160269" spans="10:15">
      <c r="J160269" s="1"/>
      <c r="N160269" s="1"/>
      <c r="O160269" s="1"/>
    </row>
    <row r="160270" spans="10:15">
      <c r="J160270" s="1"/>
      <c r="N160270" s="1"/>
      <c r="O160270" s="1"/>
    </row>
    <row r="160271" spans="10:15">
      <c r="J160271" s="1"/>
      <c r="N160271" s="1"/>
      <c r="O160271" s="1"/>
    </row>
    <row r="160272" spans="10:15">
      <c r="J160272" s="1"/>
      <c r="N160272" s="1"/>
      <c r="O160272" s="1"/>
    </row>
    <row r="160273" spans="10:15">
      <c r="J160273" s="1"/>
      <c r="N160273" s="1"/>
      <c r="O160273" s="1"/>
    </row>
    <row r="160274" spans="10:15">
      <c r="J160274" s="1"/>
      <c r="N160274" s="1"/>
      <c r="O160274" s="1"/>
    </row>
    <row r="160275" spans="10:15">
      <c r="J160275" s="1"/>
      <c r="N160275" s="1"/>
      <c r="O160275" s="1"/>
    </row>
    <row r="160276" spans="10:15">
      <c r="J160276" s="1"/>
      <c r="N160276" s="1"/>
      <c r="O160276" s="1"/>
    </row>
    <row r="160277" spans="10:15">
      <c r="J160277" s="1"/>
      <c r="N160277" s="1"/>
      <c r="O160277" s="1"/>
    </row>
    <row r="160278" spans="10:15">
      <c r="J160278" s="1"/>
      <c r="N160278" s="1"/>
      <c r="O160278" s="1"/>
    </row>
    <row r="160279" spans="10:15">
      <c r="J160279" s="1"/>
      <c r="N160279" s="1"/>
      <c r="O160279" s="1"/>
    </row>
    <row r="160280" spans="10:15">
      <c r="J160280" s="1"/>
      <c r="N160280" s="1"/>
      <c r="O160280" s="1"/>
    </row>
    <row r="160281" spans="10:15">
      <c r="J160281" s="1"/>
      <c r="N160281" s="1"/>
      <c r="O160281" s="1"/>
    </row>
    <row r="160282" spans="10:15">
      <c r="J160282" s="1"/>
      <c r="N160282" s="1"/>
      <c r="O160282" s="1"/>
    </row>
    <row r="160283" spans="10:15">
      <c r="J160283" s="1"/>
      <c r="N160283" s="1"/>
      <c r="O160283" s="1"/>
    </row>
    <row r="160284" spans="10:15">
      <c r="J160284" s="1"/>
      <c r="N160284" s="1"/>
      <c r="O160284" s="1"/>
    </row>
    <row r="160285" spans="10:15">
      <c r="J160285" s="1"/>
      <c r="N160285" s="1"/>
      <c r="O160285" s="1"/>
    </row>
    <row r="160286" spans="10:15">
      <c r="J160286" s="1"/>
      <c r="N160286" s="1"/>
      <c r="O160286" s="1"/>
    </row>
    <row r="160287" spans="10:15">
      <c r="J160287" s="1"/>
      <c r="N160287" s="1"/>
      <c r="O160287" s="1"/>
    </row>
    <row r="160288" spans="10:15">
      <c r="J160288" s="1"/>
      <c r="N160288" s="1"/>
      <c r="O160288" s="1"/>
    </row>
    <row r="160289" spans="10:15">
      <c r="J160289" s="1"/>
      <c r="N160289" s="1"/>
      <c r="O160289" s="1"/>
    </row>
    <row r="160290" spans="10:15">
      <c r="J160290" s="1"/>
      <c r="N160290" s="1"/>
      <c r="O160290" s="1"/>
    </row>
    <row r="160291" spans="10:15">
      <c r="J160291" s="1"/>
      <c r="N160291" s="1"/>
      <c r="O160291" s="1"/>
    </row>
    <row r="160292" spans="10:15">
      <c r="J160292" s="1"/>
      <c r="N160292" s="1"/>
      <c r="O160292" s="1"/>
    </row>
    <row r="160293" spans="10:15">
      <c r="J160293" s="1"/>
      <c r="N160293" s="1"/>
      <c r="O160293" s="1"/>
    </row>
    <row r="160294" spans="10:15">
      <c r="J160294" s="1"/>
      <c r="N160294" s="1"/>
      <c r="O160294" s="1"/>
    </row>
    <row r="160295" spans="10:15">
      <c r="J160295" s="1"/>
      <c r="N160295" s="1"/>
      <c r="O160295" s="1"/>
    </row>
    <row r="160296" spans="10:15">
      <c r="J160296" s="1"/>
      <c r="N160296" s="1"/>
      <c r="O160296" s="1"/>
    </row>
    <row r="160297" spans="10:15">
      <c r="J160297" s="1"/>
      <c r="N160297" s="1"/>
      <c r="O160297" s="1"/>
    </row>
    <row r="160298" spans="10:15">
      <c r="J160298" s="1"/>
      <c r="N160298" s="1"/>
      <c r="O160298" s="1"/>
    </row>
    <row r="160299" spans="10:15">
      <c r="J160299" s="1"/>
      <c r="N160299" s="1"/>
      <c r="O160299" s="1"/>
    </row>
    <row r="160300" spans="10:15">
      <c r="J160300" s="1"/>
      <c r="N160300" s="1"/>
      <c r="O160300" s="1"/>
    </row>
    <row r="160301" spans="10:15">
      <c r="J160301" s="1"/>
      <c r="N160301" s="1"/>
      <c r="O160301" s="1"/>
    </row>
    <row r="160302" spans="10:15">
      <c r="J160302" s="1"/>
      <c r="N160302" s="1"/>
      <c r="O160302" s="1"/>
    </row>
    <row r="160303" spans="10:15">
      <c r="J160303" s="1"/>
      <c r="N160303" s="1"/>
      <c r="O160303" s="1"/>
    </row>
    <row r="160304" spans="10:15">
      <c r="J160304" s="1"/>
      <c r="N160304" s="1"/>
      <c r="O160304" s="1"/>
    </row>
    <row r="160305" spans="10:15">
      <c r="J160305" s="1"/>
      <c r="N160305" s="1"/>
      <c r="O160305" s="1"/>
    </row>
    <row r="160306" spans="10:15">
      <c r="J160306" s="1"/>
      <c r="N160306" s="1"/>
      <c r="O160306" s="1"/>
    </row>
    <row r="160307" spans="10:15">
      <c r="J160307" s="1"/>
      <c r="N160307" s="1"/>
      <c r="O160307" s="1"/>
    </row>
    <row r="160308" spans="10:15">
      <c r="J160308" s="1"/>
      <c r="N160308" s="1"/>
      <c r="O160308" s="1"/>
    </row>
    <row r="160309" spans="10:15">
      <c r="J160309" s="1"/>
      <c r="N160309" s="1"/>
      <c r="O160309" s="1"/>
    </row>
    <row r="160310" spans="10:15">
      <c r="J160310" s="1"/>
      <c r="N160310" s="1"/>
      <c r="O160310" s="1"/>
    </row>
    <row r="160311" spans="10:15">
      <c r="J160311" s="1"/>
      <c r="N160311" s="1"/>
      <c r="O160311" s="1"/>
    </row>
    <row r="160312" spans="10:15">
      <c r="J160312" s="1"/>
      <c r="N160312" s="1"/>
      <c r="O160312" s="1"/>
    </row>
    <row r="160313" spans="10:15">
      <c r="J160313" s="1"/>
      <c r="N160313" s="1"/>
      <c r="O160313" s="1"/>
    </row>
    <row r="160314" spans="10:15">
      <c r="J160314" s="1"/>
      <c r="N160314" s="1"/>
      <c r="O160314" s="1"/>
    </row>
    <row r="160315" spans="10:15">
      <c r="J160315" s="1"/>
      <c r="N160315" s="1"/>
      <c r="O160315" s="1"/>
    </row>
    <row r="160316" spans="10:15">
      <c r="J160316" s="1"/>
      <c r="N160316" s="1"/>
      <c r="O160316" s="1"/>
    </row>
    <row r="160317" spans="10:15">
      <c r="J160317" s="1"/>
      <c r="N160317" s="1"/>
      <c r="O160317" s="1"/>
    </row>
    <row r="160318" spans="10:15">
      <c r="J160318" s="1"/>
      <c r="N160318" s="1"/>
      <c r="O160318" s="1"/>
    </row>
    <row r="160319" spans="10:15">
      <c r="J160319" s="1"/>
      <c r="N160319" s="1"/>
      <c r="O160319" s="1"/>
    </row>
    <row r="160320" spans="10:15">
      <c r="J160320" s="1"/>
      <c r="N160320" s="1"/>
      <c r="O160320" s="1"/>
    </row>
    <row r="160321" spans="10:15">
      <c r="J160321" s="1"/>
      <c r="N160321" s="1"/>
      <c r="O160321" s="1"/>
    </row>
    <row r="160322" spans="10:15">
      <c r="J160322" s="1"/>
      <c r="N160322" s="1"/>
      <c r="O160322" s="1"/>
    </row>
    <row r="160323" spans="10:15">
      <c r="J160323" s="1"/>
      <c r="N160323" s="1"/>
      <c r="O160323" s="1"/>
    </row>
    <row r="160324" spans="10:15">
      <c r="J160324" s="1"/>
      <c r="N160324" s="1"/>
      <c r="O160324" s="1"/>
    </row>
    <row r="160325" spans="10:15">
      <c r="J160325" s="1"/>
      <c r="N160325" s="1"/>
      <c r="O160325" s="1"/>
    </row>
    <row r="160326" spans="10:15">
      <c r="J160326" s="1"/>
      <c r="N160326" s="1"/>
      <c r="O160326" s="1"/>
    </row>
    <row r="160327" spans="10:15">
      <c r="J160327" s="1"/>
      <c r="N160327" s="1"/>
      <c r="O160327" s="1"/>
    </row>
    <row r="160328" spans="10:15">
      <c r="J160328" s="1"/>
      <c r="N160328" s="1"/>
      <c r="O160328" s="1"/>
    </row>
    <row r="160329" spans="10:15">
      <c r="J160329" s="1"/>
      <c r="N160329" s="1"/>
      <c r="O160329" s="1"/>
    </row>
    <row r="160330" spans="10:15">
      <c r="J160330" s="1"/>
      <c r="N160330" s="1"/>
      <c r="O160330" s="1"/>
    </row>
    <row r="160331" spans="10:15">
      <c r="J160331" s="1"/>
      <c r="N160331" s="1"/>
      <c r="O160331" s="1"/>
    </row>
    <row r="160332" spans="10:15">
      <c r="J160332" s="1"/>
      <c r="N160332" s="1"/>
      <c r="O160332" s="1"/>
    </row>
    <row r="160333" spans="10:15">
      <c r="J160333" s="1"/>
      <c r="N160333" s="1"/>
      <c r="O160333" s="1"/>
    </row>
    <row r="160334" spans="10:15">
      <c r="J160334" s="1"/>
      <c r="N160334" s="1"/>
      <c r="O160334" s="1"/>
    </row>
    <row r="160335" spans="10:15">
      <c r="J160335" s="1"/>
      <c r="N160335" s="1"/>
      <c r="O160335" s="1"/>
    </row>
    <row r="160336" spans="10:15">
      <c r="J160336" s="1"/>
      <c r="N160336" s="1"/>
      <c r="O160336" s="1"/>
    </row>
    <row r="160337" spans="10:15">
      <c r="J160337" s="1"/>
      <c r="N160337" s="1"/>
      <c r="O160337" s="1"/>
    </row>
    <row r="160338" spans="10:15">
      <c r="J160338" s="1"/>
      <c r="N160338" s="1"/>
      <c r="O160338" s="1"/>
    </row>
    <row r="160339" spans="10:15">
      <c r="J160339" s="1"/>
      <c r="N160339" s="1"/>
      <c r="O160339" s="1"/>
    </row>
    <row r="160340" spans="10:15">
      <c r="J160340" s="1"/>
      <c r="N160340" s="1"/>
      <c r="O160340" s="1"/>
    </row>
    <row r="160341" spans="10:15">
      <c r="J160341" s="1"/>
      <c r="N160341" s="1"/>
      <c r="O160341" s="1"/>
    </row>
    <row r="160342" spans="10:15">
      <c r="J160342" s="1"/>
      <c r="N160342" s="1"/>
      <c r="O160342" s="1"/>
    </row>
    <row r="160343" spans="10:15">
      <c r="J160343" s="1"/>
      <c r="N160343" s="1"/>
      <c r="O160343" s="1"/>
    </row>
    <row r="160344" spans="10:15">
      <c r="J160344" s="1"/>
      <c r="N160344" s="1"/>
      <c r="O160344" s="1"/>
    </row>
    <row r="160345" spans="10:15">
      <c r="J160345" s="1"/>
      <c r="N160345" s="1"/>
      <c r="O160345" s="1"/>
    </row>
    <row r="160346" spans="10:15">
      <c r="J160346" s="1"/>
      <c r="N160346" s="1"/>
      <c r="O160346" s="1"/>
    </row>
    <row r="160347" spans="10:15">
      <c r="J160347" s="1"/>
      <c r="N160347" s="1"/>
      <c r="O160347" s="1"/>
    </row>
    <row r="160348" spans="10:15">
      <c r="J160348" s="1"/>
      <c r="N160348" s="1"/>
      <c r="O160348" s="1"/>
    </row>
    <row r="160349" spans="10:15">
      <c r="J160349" s="1"/>
      <c r="N160349" s="1"/>
      <c r="O160349" s="1"/>
    </row>
    <row r="160350" spans="10:15">
      <c r="J160350" s="1"/>
      <c r="N160350" s="1"/>
      <c r="O160350" s="1"/>
    </row>
    <row r="160351" spans="10:15">
      <c r="J160351" s="1"/>
      <c r="N160351" s="1"/>
      <c r="O160351" s="1"/>
    </row>
    <row r="160352" spans="10:15">
      <c r="J160352" s="1"/>
      <c r="N160352" s="1"/>
      <c r="O160352" s="1"/>
    </row>
    <row r="160353" spans="10:15">
      <c r="J160353" s="1"/>
      <c r="N160353" s="1"/>
      <c r="O160353" s="1"/>
    </row>
    <row r="160354" spans="10:15">
      <c r="J160354" s="1"/>
      <c r="N160354" s="1"/>
      <c r="O160354" s="1"/>
    </row>
    <row r="160355" spans="10:15">
      <c r="J160355" s="1"/>
      <c r="N160355" s="1"/>
      <c r="O160355" s="1"/>
    </row>
    <row r="160356" spans="10:15">
      <c r="J160356" s="1"/>
      <c r="N160356" s="1"/>
      <c r="O160356" s="1"/>
    </row>
    <row r="160357" spans="10:15">
      <c r="J160357" s="1"/>
      <c r="N160357" s="1"/>
      <c r="O160357" s="1"/>
    </row>
    <row r="160358" spans="10:15">
      <c r="J160358" s="1"/>
      <c r="N160358" s="1"/>
      <c r="O160358" s="1"/>
    </row>
    <row r="160359" spans="10:15">
      <c r="J160359" s="1"/>
      <c r="N160359" s="1"/>
      <c r="O160359" s="1"/>
    </row>
    <row r="160360" spans="10:15">
      <c r="J160360" s="1"/>
      <c r="N160360" s="1"/>
      <c r="O160360" s="1"/>
    </row>
    <row r="160361" spans="10:15">
      <c r="J160361" s="1"/>
      <c r="N160361" s="1"/>
      <c r="O160361" s="1"/>
    </row>
    <row r="160362" spans="10:15">
      <c r="J160362" s="1"/>
      <c r="N160362" s="1"/>
      <c r="O160362" s="1"/>
    </row>
    <row r="160363" spans="10:15">
      <c r="J160363" s="1"/>
      <c r="N160363" s="1"/>
      <c r="O160363" s="1"/>
    </row>
    <row r="160364" spans="10:15">
      <c r="J160364" s="1"/>
      <c r="N160364" s="1"/>
      <c r="O160364" s="1"/>
    </row>
    <row r="160365" spans="10:15">
      <c r="J160365" s="1"/>
      <c r="N160365" s="1"/>
      <c r="O160365" s="1"/>
    </row>
    <row r="160366" spans="10:15">
      <c r="J160366" s="1"/>
      <c r="N160366" s="1"/>
      <c r="O160366" s="1"/>
    </row>
    <row r="160367" spans="10:15">
      <c r="J160367" s="1"/>
      <c r="N160367" s="1"/>
      <c r="O160367" s="1"/>
    </row>
    <row r="160368" spans="10:15">
      <c r="J160368" s="1"/>
      <c r="N160368" s="1"/>
      <c r="O160368" s="1"/>
    </row>
    <row r="160369" spans="10:15">
      <c r="J160369" s="1"/>
      <c r="N160369" s="1"/>
      <c r="O160369" s="1"/>
    </row>
    <row r="160370" spans="10:15">
      <c r="J160370" s="1"/>
      <c r="N160370" s="1"/>
      <c r="O160370" s="1"/>
    </row>
    <row r="160371" spans="10:15">
      <c r="J160371" s="1"/>
      <c r="N160371" s="1"/>
      <c r="O160371" s="1"/>
    </row>
    <row r="160372" spans="10:15">
      <c r="J160372" s="1"/>
      <c r="N160372" s="1"/>
      <c r="O160372" s="1"/>
    </row>
    <row r="160373" spans="10:15">
      <c r="J160373" s="1"/>
      <c r="N160373" s="1"/>
      <c r="O160373" s="1"/>
    </row>
    <row r="160374" spans="10:15">
      <c r="J160374" s="1"/>
      <c r="N160374" s="1"/>
      <c r="O160374" s="1"/>
    </row>
    <row r="160375" spans="10:15">
      <c r="J160375" s="1"/>
      <c r="N160375" s="1"/>
      <c r="O160375" s="1"/>
    </row>
    <row r="160376" spans="10:15">
      <c r="J160376" s="1"/>
      <c r="N160376" s="1"/>
      <c r="O160376" s="1"/>
    </row>
    <row r="160377" spans="10:15">
      <c r="J160377" s="1"/>
      <c r="N160377" s="1"/>
      <c r="O160377" s="1"/>
    </row>
    <row r="160378" spans="10:15">
      <c r="J160378" s="1"/>
      <c r="N160378" s="1"/>
      <c r="O160378" s="1"/>
    </row>
    <row r="160379" spans="10:15">
      <c r="J160379" s="1"/>
      <c r="N160379" s="1"/>
      <c r="O160379" s="1"/>
    </row>
    <row r="160380" spans="10:15">
      <c r="J160380" s="1"/>
      <c r="N160380" s="1"/>
      <c r="O160380" s="1"/>
    </row>
    <row r="160381" spans="10:15">
      <c r="J160381" s="1"/>
      <c r="N160381" s="1"/>
      <c r="O160381" s="1"/>
    </row>
    <row r="160382" spans="10:15">
      <c r="J160382" s="1"/>
      <c r="N160382" s="1"/>
      <c r="O160382" s="1"/>
    </row>
    <row r="160383" spans="10:15">
      <c r="J160383" s="1"/>
      <c r="N160383" s="1"/>
      <c r="O160383" s="1"/>
    </row>
    <row r="160384" spans="10:15">
      <c r="J160384" s="1"/>
      <c r="N160384" s="1"/>
      <c r="O160384" s="1"/>
    </row>
    <row r="160385" spans="10:15">
      <c r="J160385" s="1"/>
      <c r="N160385" s="1"/>
      <c r="O160385" s="1"/>
    </row>
    <row r="160386" spans="10:15">
      <c r="J160386" s="1"/>
      <c r="N160386" s="1"/>
      <c r="O160386" s="1"/>
    </row>
    <row r="160387" spans="10:15">
      <c r="J160387" s="1"/>
      <c r="N160387" s="1"/>
      <c r="O160387" s="1"/>
    </row>
    <row r="160388" spans="10:15">
      <c r="J160388" s="1"/>
      <c r="N160388" s="1"/>
      <c r="O160388" s="1"/>
    </row>
    <row r="160389" spans="10:15">
      <c r="J160389" s="1"/>
      <c r="N160389" s="1"/>
      <c r="O160389" s="1"/>
    </row>
    <row r="160390" spans="10:15">
      <c r="J160390" s="1"/>
      <c r="N160390" s="1"/>
      <c r="O160390" s="1"/>
    </row>
    <row r="160391" spans="10:15">
      <c r="J160391" s="1"/>
      <c r="N160391" s="1"/>
      <c r="O160391" s="1"/>
    </row>
    <row r="160392" spans="10:15">
      <c r="J160392" s="1"/>
      <c r="N160392" s="1"/>
      <c r="O160392" s="1"/>
    </row>
    <row r="160393" spans="10:15">
      <c r="J160393" s="1"/>
      <c r="N160393" s="1"/>
      <c r="O160393" s="1"/>
    </row>
    <row r="160394" spans="10:15">
      <c r="J160394" s="1"/>
      <c r="N160394" s="1"/>
      <c r="O160394" s="1"/>
    </row>
    <row r="160395" spans="10:15">
      <c r="J160395" s="1"/>
      <c r="N160395" s="1"/>
      <c r="O160395" s="1"/>
    </row>
    <row r="160396" spans="10:15">
      <c r="J160396" s="1"/>
      <c r="N160396" s="1"/>
      <c r="O160396" s="1"/>
    </row>
    <row r="160397" spans="10:15">
      <c r="J160397" s="1"/>
      <c r="N160397" s="1"/>
      <c r="O160397" s="1"/>
    </row>
    <row r="160398" spans="10:15">
      <c r="J160398" s="1"/>
      <c r="N160398" s="1"/>
      <c r="O160398" s="1"/>
    </row>
    <row r="160399" spans="10:15">
      <c r="J160399" s="1"/>
      <c r="N160399" s="1"/>
      <c r="O160399" s="1"/>
    </row>
    <row r="160400" spans="10:15">
      <c r="J160400" s="1"/>
      <c r="N160400" s="1"/>
      <c r="O160400" s="1"/>
    </row>
    <row r="160401" spans="10:15">
      <c r="J160401" s="1"/>
      <c r="N160401" s="1"/>
      <c r="O160401" s="1"/>
    </row>
    <row r="160402" spans="10:15">
      <c r="J160402" s="1"/>
      <c r="N160402" s="1"/>
      <c r="O160402" s="1"/>
    </row>
    <row r="160403" spans="10:15">
      <c r="J160403" s="1"/>
      <c r="N160403" s="1"/>
      <c r="O160403" s="1"/>
    </row>
    <row r="160404" spans="10:15">
      <c r="J160404" s="1"/>
      <c r="N160404" s="1"/>
      <c r="O160404" s="1"/>
    </row>
    <row r="160405" spans="10:15">
      <c r="J160405" s="1"/>
      <c r="N160405" s="1"/>
      <c r="O160405" s="1"/>
    </row>
    <row r="160406" spans="10:15">
      <c r="J160406" s="1"/>
      <c r="N160406" s="1"/>
      <c r="O160406" s="1"/>
    </row>
    <row r="160407" spans="10:15">
      <c r="J160407" s="1"/>
      <c r="N160407" s="1"/>
      <c r="O160407" s="1"/>
    </row>
    <row r="160408" spans="10:15">
      <c r="J160408" s="1"/>
      <c r="N160408" s="1"/>
      <c r="O160408" s="1"/>
    </row>
    <row r="160409" spans="10:15">
      <c r="J160409" s="1"/>
      <c r="N160409" s="1"/>
      <c r="O160409" s="1"/>
    </row>
    <row r="160410" spans="10:15">
      <c r="J160410" s="1"/>
      <c r="N160410" s="1"/>
      <c r="O160410" s="1"/>
    </row>
    <row r="160411" spans="10:15">
      <c r="J160411" s="1"/>
      <c r="N160411" s="1"/>
      <c r="O160411" s="1"/>
    </row>
    <row r="160412" spans="10:15">
      <c r="J160412" s="1"/>
      <c r="N160412" s="1"/>
      <c r="O160412" s="1"/>
    </row>
    <row r="160413" spans="10:15">
      <c r="J160413" s="1"/>
      <c r="N160413" s="1"/>
      <c r="O160413" s="1"/>
    </row>
    <row r="160414" spans="10:15">
      <c r="J160414" s="1"/>
      <c r="N160414" s="1"/>
      <c r="O160414" s="1"/>
    </row>
    <row r="160415" spans="10:15">
      <c r="J160415" s="1"/>
      <c r="N160415" s="1"/>
      <c r="O160415" s="1"/>
    </row>
    <row r="160416" spans="10:15">
      <c r="J160416" s="1"/>
      <c r="N160416" s="1"/>
      <c r="O160416" s="1"/>
    </row>
    <row r="160417" spans="10:15">
      <c r="J160417" s="1"/>
      <c r="N160417" s="1"/>
      <c r="O160417" s="1"/>
    </row>
    <row r="160418" spans="10:15">
      <c r="J160418" s="1"/>
      <c r="N160418" s="1"/>
      <c r="O160418" s="1"/>
    </row>
    <row r="160419" spans="10:15">
      <c r="J160419" s="1"/>
      <c r="N160419" s="1"/>
      <c r="O160419" s="1"/>
    </row>
    <row r="160420" spans="10:15">
      <c r="J160420" s="1"/>
      <c r="N160420" s="1"/>
      <c r="O160420" s="1"/>
    </row>
    <row r="160421" spans="10:15">
      <c r="J160421" s="1"/>
      <c r="N160421" s="1"/>
      <c r="O160421" s="1"/>
    </row>
    <row r="160422" spans="10:15">
      <c r="J160422" s="1"/>
      <c r="N160422" s="1"/>
      <c r="O160422" s="1"/>
    </row>
    <row r="160423" spans="10:15">
      <c r="J160423" s="1"/>
      <c r="N160423" s="1"/>
      <c r="O160423" s="1"/>
    </row>
    <row r="160424" spans="10:15">
      <c r="J160424" s="1"/>
      <c r="N160424" s="1"/>
      <c r="O160424" s="1"/>
    </row>
    <row r="160425" spans="10:15">
      <c r="J160425" s="1"/>
      <c r="N160425" s="1"/>
      <c r="O160425" s="1"/>
    </row>
    <row r="160426" spans="10:15">
      <c r="J160426" s="1"/>
      <c r="N160426" s="1"/>
      <c r="O160426" s="1"/>
    </row>
    <row r="160427" spans="10:15">
      <c r="J160427" s="1"/>
      <c r="N160427" s="1"/>
      <c r="O160427" s="1"/>
    </row>
    <row r="160428" spans="10:15">
      <c r="J160428" s="1"/>
      <c r="N160428" s="1"/>
      <c r="O160428" s="1"/>
    </row>
    <row r="160429" spans="10:15">
      <c r="J160429" s="1"/>
      <c r="N160429" s="1"/>
      <c r="O160429" s="1"/>
    </row>
    <row r="160430" spans="10:15">
      <c r="J160430" s="1"/>
      <c r="N160430" s="1"/>
      <c r="O160430" s="1"/>
    </row>
    <row r="160431" spans="10:15">
      <c r="J160431" s="1"/>
      <c r="N160431" s="1"/>
      <c r="O160431" s="1"/>
    </row>
    <row r="160432" spans="10:15">
      <c r="J160432" s="1"/>
      <c r="N160432" s="1"/>
      <c r="O160432" s="1"/>
    </row>
    <row r="160433" spans="10:15">
      <c r="J160433" s="1"/>
      <c r="N160433" s="1"/>
      <c r="O160433" s="1"/>
    </row>
    <row r="160434" spans="10:15">
      <c r="J160434" s="1"/>
      <c r="N160434" s="1"/>
      <c r="O160434" s="1"/>
    </row>
    <row r="160435" spans="10:15">
      <c r="J160435" s="1"/>
      <c r="N160435" s="1"/>
      <c r="O160435" s="1"/>
    </row>
    <row r="160436" spans="10:15">
      <c r="J160436" s="1"/>
      <c r="N160436" s="1"/>
      <c r="O160436" s="1"/>
    </row>
    <row r="160437" spans="10:15">
      <c r="J160437" s="1"/>
      <c r="N160437" s="1"/>
      <c r="O160437" s="1"/>
    </row>
    <row r="160438" spans="10:15">
      <c r="J160438" s="1"/>
      <c r="N160438" s="1"/>
      <c r="O160438" s="1"/>
    </row>
    <row r="160439" spans="10:15">
      <c r="J160439" s="1"/>
      <c r="N160439" s="1"/>
      <c r="O160439" s="1"/>
    </row>
    <row r="160440" spans="10:15">
      <c r="J160440" s="1"/>
      <c r="N160440" s="1"/>
      <c r="O160440" s="1"/>
    </row>
    <row r="160441" spans="10:15">
      <c r="J160441" s="1"/>
      <c r="N160441" s="1"/>
      <c r="O160441" s="1"/>
    </row>
    <row r="160442" spans="10:15">
      <c r="J160442" s="1"/>
      <c r="N160442" s="1"/>
      <c r="O160442" s="1"/>
    </row>
    <row r="160443" spans="10:15">
      <c r="J160443" s="1"/>
      <c r="N160443" s="1"/>
      <c r="O160443" s="1"/>
    </row>
    <row r="160444" spans="10:15">
      <c r="J160444" s="1"/>
      <c r="N160444" s="1"/>
      <c r="O160444" s="1"/>
    </row>
    <row r="160445" spans="10:15">
      <c r="J160445" s="1"/>
      <c r="N160445" s="1"/>
      <c r="O160445" s="1"/>
    </row>
    <row r="160446" spans="10:15">
      <c r="J160446" s="1"/>
      <c r="N160446" s="1"/>
      <c r="O160446" s="1"/>
    </row>
    <row r="160447" spans="10:15">
      <c r="J160447" s="1"/>
      <c r="N160447" s="1"/>
      <c r="O160447" s="1"/>
    </row>
    <row r="160448" spans="10:15">
      <c r="J160448" s="1"/>
      <c r="N160448" s="1"/>
      <c r="O160448" s="1"/>
    </row>
    <row r="160449" spans="10:15">
      <c r="J160449" s="1"/>
      <c r="N160449" s="1"/>
      <c r="O160449" s="1"/>
    </row>
    <row r="160450" spans="10:15">
      <c r="J160450" s="1"/>
      <c r="N160450" s="1"/>
      <c r="O160450" s="1"/>
    </row>
    <row r="160451" spans="10:15">
      <c r="J160451" s="1"/>
      <c r="N160451" s="1"/>
      <c r="O160451" s="1"/>
    </row>
    <row r="160452" spans="10:15">
      <c r="J160452" s="1"/>
      <c r="N160452" s="1"/>
      <c r="O160452" s="1"/>
    </row>
    <row r="160453" spans="10:15">
      <c r="J160453" s="1"/>
      <c r="N160453" s="1"/>
      <c r="O160453" s="1"/>
    </row>
    <row r="160454" spans="10:15">
      <c r="J160454" s="1"/>
      <c r="N160454" s="1"/>
      <c r="O160454" s="1"/>
    </row>
    <row r="160455" spans="10:15">
      <c r="J160455" s="1"/>
      <c r="N160455" s="1"/>
      <c r="O160455" s="1"/>
    </row>
    <row r="160456" spans="10:15">
      <c r="J160456" s="1"/>
      <c r="N160456" s="1"/>
      <c r="O160456" s="1"/>
    </row>
    <row r="160457" spans="10:15">
      <c r="J160457" s="1"/>
      <c r="N160457" s="1"/>
      <c r="O160457" s="1"/>
    </row>
    <row r="160458" spans="10:15">
      <c r="J160458" s="1"/>
      <c r="N160458" s="1"/>
      <c r="O160458" s="1"/>
    </row>
    <row r="160459" spans="10:15">
      <c r="J160459" s="1"/>
      <c r="N160459" s="1"/>
      <c r="O160459" s="1"/>
    </row>
    <row r="160460" spans="10:15">
      <c r="J160460" s="1"/>
      <c r="N160460" s="1"/>
      <c r="O160460" s="1"/>
    </row>
    <row r="160461" spans="10:15">
      <c r="J160461" s="1"/>
      <c r="N160461" s="1"/>
      <c r="O160461" s="1"/>
    </row>
    <row r="160462" spans="10:15">
      <c r="J160462" s="1"/>
      <c r="N160462" s="1"/>
      <c r="O160462" s="1"/>
    </row>
    <row r="160463" spans="10:15">
      <c r="J160463" s="1"/>
      <c r="N160463" s="1"/>
      <c r="O160463" s="1"/>
    </row>
    <row r="160464" spans="10:15">
      <c r="J160464" s="1"/>
      <c r="N160464" s="1"/>
      <c r="O160464" s="1"/>
    </row>
    <row r="160465" spans="10:15">
      <c r="J160465" s="1"/>
      <c r="N160465" s="1"/>
      <c r="O160465" s="1"/>
    </row>
    <row r="160466" spans="10:15">
      <c r="J160466" s="1"/>
      <c r="N160466" s="1"/>
      <c r="O160466" s="1"/>
    </row>
    <row r="160467" spans="10:15">
      <c r="J160467" s="1"/>
      <c r="N160467" s="1"/>
      <c r="O160467" s="1"/>
    </row>
    <row r="160468" spans="10:15">
      <c r="J160468" s="1"/>
      <c r="N160468" s="1"/>
      <c r="O160468" s="1"/>
    </row>
    <row r="160469" spans="10:15">
      <c r="J160469" s="1"/>
      <c r="N160469" s="1"/>
      <c r="O160469" s="1"/>
    </row>
    <row r="160470" spans="10:15">
      <c r="J160470" s="1"/>
      <c r="N160470" s="1"/>
      <c r="O160470" s="1"/>
    </row>
    <row r="160471" spans="10:15">
      <c r="J160471" s="1"/>
      <c r="N160471" s="1"/>
      <c r="O160471" s="1"/>
    </row>
    <row r="160472" spans="10:15">
      <c r="J160472" s="1"/>
      <c r="N160472" s="1"/>
      <c r="O160472" s="1"/>
    </row>
    <row r="160473" spans="10:15">
      <c r="J160473" s="1"/>
      <c r="N160473" s="1"/>
      <c r="O160473" s="1"/>
    </row>
    <row r="160474" spans="10:15">
      <c r="J160474" s="1"/>
      <c r="N160474" s="1"/>
      <c r="O160474" s="1"/>
    </row>
    <row r="160475" spans="10:15">
      <c r="J160475" s="1"/>
      <c r="N160475" s="1"/>
      <c r="O160475" s="1"/>
    </row>
    <row r="160476" spans="10:15">
      <c r="J160476" s="1"/>
      <c r="N160476" s="1"/>
      <c r="O160476" s="1"/>
    </row>
    <row r="160477" spans="10:15">
      <c r="J160477" s="1"/>
      <c r="N160477" s="1"/>
      <c r="O160477" s="1"/>
    </row>
    <row r="160478" spans="10:15">
      <c r="J160478" s="1"/>
      <c r="N160478" s="1"/>
      <c r="O160478" s="1"/>
    </row>
    <row r="160479" spans="10:15">
      <c r="J160479" s="1"/>
      <c r="N160479" s="1"/>
      <c r="O160479" s="1"/>
    </row>
    <row r="160480" spans="10:15">
      <c r="J160480" s="1"/>
      <c r="N160480" s="1"/>
      <c r="O160480" s="1"/>
    </row>
    <row r="160481" spans="10:15">
      <c r="J160481" s="1"/>
      <c r="N160481" s="1"/>
      <c r="O160481" s="1"/>
    </row>
    <row r="160482" spans="10:15">
      <c r="J160482" s="1"/>
      <c r="N160482" s="1"/>
      <c r="O160482" s="1"/>
    </row>
    <row r="160483" spans="10:15">
      <c r="J160483" s="1"/>
      <c r="N160483" s="1"/>
      <c r="O160483" s="1"/>
    </row>
    <row r="160484" spans="10:15">
      <c r="J160484" s="1"/>
      <c r="N160484" s="1"/>
      <c r="O160484" s="1"/>
    </row>
    <row r="160485" spans="10:15">
      <c r="J160485" s="1"/>
      <c r="N160485" s="1"/>
      <c r="O160485" s="1"/>
    </row>
    <row r="160486" spans="10:15">
      <c r="J160486" s="1"/>
      <c r="N160486" s="1"/>
      <c r="O160486" s="1"/>
    </row>
    <row r="160487" spans="10:15">
      <c r="J160487" s="1"/>
      <c r="N160487" s="1"/>
      <c r="O160487" s="1"/>
    </row>
    <row r="160488" spans="10:15">
      <c r="J160488" s="1"/>
      <c r="N160488" s="1"/>
      <c r="O160488" s="1"/>
    </row>
    <row r="160489" spans="10:15">
      <c r="J160489" s="1"/>
      <c r="N160489" s="1"/>
      <c r="O160489" s="1"/>
    </row>
    <row r="160490" spans="10:15">
      <c r="J160490" s="1"/>
      <c r="N160490" s="1"/>
      <c r="O160490" s="1"/>
    </row>
    <row r="160491" spans="10:15">
      <c r="J160491" s="1"/>
      <c r="N160491" s="1"/>
      <c r="O160491" s="1"/>
    </row>
    <row r="160492" spans="10:15">
      <c r="J160492" s="1"/>
      <c r="N160492" s="1"/>
      <c r="O160492" s="1"/>
    </row>
    <row r="160493" spans="10:15">
      <c r="J160493" s="1"/>
      <c r="N160493" s="1"/>
      <c r="O160493" s="1"/>
    </row>
    <row r="160494" spans="10:15">
      <c r="J160494" s="1"/>
      <c r="N160494" s="1"/>
      <c r="O160494" s="1"/>
    </row>
    <row r="160495" spans="10:15">
      <c r="J160495" s="1"/>
      <c r="N160495" s="1"/>
      <c r="O160495" s="1"/>
    </row>
    <row r="160496" spans="10:15">
      <c r="J160496" s="1"/>
      <c r="N160496" s="1"/>
      <c r="O160496" s="1"/>
    </row>
    <row r="160497" spans="10:15">
      <c r="J160497" s="1"/>
      <c r="N160497" s="1"/>
      <c r="O160497" s="1"/>
    </row>
    <row r="160498" spans="10:15">
      <c r="J160498" s="1"/>
      <c r="N160498" s="1"/>
      <c r="O160498" s="1"/>
    </row>
    <row r="160499" spans="10:15">
      <c r="J160499" s="1"/>
      <c r="N160499" s="1"/>
      <c r="O160499" s="1"/>
    </row>
    <row r="160500" spans="10:15">
      <c r="J160500" s="1"/>
      <c r="N160500" s="1"/>
      <c r="O160500" s="1"/>
    </row>
    <row r="160501" spans="10:15">
      <c r="J160501" s="1"/>
      <c r="N160501" s="1"/>
      <c r="O160501" s="1"/>
    </row>
    <row r="160502" spans="10:15">
      <c r="J160502" s="1"/>
      <c r="N160502" s="1"/>
      <c r="O160502" s="1"/>
    </row>
    <row r="160503" spans="10:15">
      <c r="J160503" s="1"/>
      <c r="N160503" s="1"/>
      <c r="O160503" s="1"/>
    </row>
    <row r="160504" spans="10:15">
      <c r="J160504" s="1"/>
      <c r="N160504" s="1"/>
      <c r="O160504" s="1"/>
    </row>
    <row r="160505" spans="10:15">
      <c r="J160505" s="1"/>
      <c r="N160505" s="1"/>
      <c r="O160505" s="1"/>
    </row>
    <row r="160506" spans="10:15">
      <c r="J160506" s="1"/>
      <c r="N160506" s="1"/>
      <c r="O160506" s="1"/>
    </row>
    <row r="160507" spans="10:15">
      <c r="J160507" s="1"/>
      <c r="N160507" s="1"/>
      <c r="O160507" s="1"/>
    </row>
    <row r="160508" spans="10:15">
      <c r="J160508" s="1"/>
      <c r="N160508" s="1"/>
      <c r="O160508" s="1"/>
    </row>
    <row r="160509" spans="10:15">
      <c r="J160509" s="1"/>
      <c r="N160509" s="1"/>
      <c r="O160509" s="1"/>
    </row>
    <row r="160510" spans="10:15">
      <c r="J160510" s="1"/>
      <c r="N160510" s="1"/>
      <c r="O160510" s="1"/>
    </row>
    <row r="160511" spans="10:15">
      <c r="J160511" s="1"/>
      <c r="N160511" s="1"/>
      <c r="O160511" s="1"/>
    </row>
    <row r="160512" spans="10:15">
      <c r="J160512" s="1"/>
      <c r="N160512" s="1"/>
      <c r="O160512" s="1"/>
    </row>
    <row r="160513" spans="10:15">
      <c r="J160513" s="1"/>
      <c r="N160513" s="1"/>
      <c r="O160513" s="1"/>
    </row>
    <row r="160514" spans="10:15">
      <c r="J160514" s="1"/>
      <c r="N160514" s="1"/>
      <c r="O160514" s="1"/>
    </row>
    <row r="160515" spans="10:15">
      <c r="J160515" s="1"/>
      <c r="N160515" s="1"/>
      <c r="O160515" s="1"/>
    </row>
    <row r="160516" spans="10:15">
      <c r="J160516" s="1"/>
      <c r="N160516" s="1"/>
      <c r="O160516" s="1"/>
    </row>
    <row r="160517" spans="10:15">
      <c r="J160517" s="1"/>
      <c r="N160517" s="1"/>
      <c r="O160517" s="1"/>
    </row>
    <row r="160518" spans="10:15">
      <c r="J160518" s="1"/>
      <c r="N160518" s="1"/>
      <c r="O160518" s="1"/>
    </row>
    <row r="160519" spans="10:15">
      <c r="J160519" s="1"/>
      <c r="N160519" s="1"/>
      <c r="O160519" s="1"/>
    </row>
    <row r="160520" spans="10:15">
      <c r="J160520" s="1"/>
      <c r="N160520" s="1"/>
      <c r="O160520" s="1"/>
    </row>
    <row r="160521" spans="10:15">
      <c r="J160521" s="1"/>
      <c r="N160521" s="1"/>
      <c r="O160521" s="1"/>
    </row>
    <row r="160522" spans="10:15">
      <c r="J160522" s="1"/>
      <c r="N160522" s="1"/>
      <c r="O160522" s="1"/>
    </row>
    <row r="160523" spans="10:15">
      <c r="J160523" s="1"/>
      <c r="N160523" s="1"/>
      <c r="O160523" s="1"/>
    </row>
    <row r="160524" spans="10:15">
      <c r="J160524" s="1"/>
      <c r="N160524" s="1"/>
      <c r="O160524" s="1"/>
    </row>
    <row r="160525" spans="10:15">
      <c r="J160525" s="1"/>
      <c r="N160525" s="1"/>
      <c r="O160525" s="1"/>
    </row>
    <row r="160526" spans="10:15">
      <c r="J160526" s="1"/>
      <c r="N160526" s="1"/>
      <c r="O160526" s="1"/>
    </row>
    <row r="160527" spans="10:15">
      <c r="J160527" s="1"/>
      <c r="N160527" s="1"/>
      <c r="O160527" s="1"/>
    </row>
    <row r="160528" spans="10:15">
      <c r="J160528" s="1"/>
      <c r="N160528" s="1"/>
      <c r="O160528" s="1"/>
    </row>
    <row r="160529" spans="10:15">
      <c r="J160529" s="1"/>
      <c r="N160529" s="1"/>
      <c r="O160529" s="1"/>
    </row>
    <row r="160530" spans="10:15">
      <c r="J160530" s="1"/>
      <c r="N160530" s="1"/>
      <c r="O160530" s="1"/>
    </row>
    <row r="160531" spans="10:15">
      <c r="J160531" s="1"/>
      <c r="N160531" s="1"/>
      <c r="O160531" s="1"/>
    </row>
    <row r="160532" spans="10:15">
      <c r="J160532" s="1"/>
      <c r="N160532" s="1"/>
      <c r="O160532" s="1"/>
    </row>
    <row r="160533" spans="10:15">
      <c r="J160533" s="1"/>
      <c r="N160533" s="1"/>
      <c r="O160533" s="1"/>
    </row>
    <row r="160534" spans="10:15">
      <c r="J160534" s="1"/>
      <c r="N160534" s="1"/>
      <c r="O160534" s="1"/>
    </row>
    <row r="160535" spans="10:15">
      <c r="J160535" s="1"/>
      <c r="N160535" s="1"/>
      <c r="O160535" s="1"/>
    </row>
    <row r="160536" spans="10:15">
      <c r="J160536" s="1"/>
      <c r="N160536" s="1"/>
      <c r="O160536" s="1"/>
    </row>
    <row r="160537" spans="10:15">
      <c r="J160537" s="1"/>
      <c r="N160537" s="1"/>
      <c r="O160537" s="1"/>
    </row>
    <row r="160538" spans="10:15">
      <c r="J160538" s="1"/>
      <c r="N160538" s="1"/>
      <c r="O160538" s="1"/>
    </row>
    <row r="160539" spans="10:15">
      <c r="J160539" s="1"/>
      <c r="N160539" s="1"/>
      <c r="O160539" s="1"/>
    </row>
    <row r="160540" spans="10:15">
      <c r="J160540" s="1"/>
      <c r="N160540" s="1"/>
      <c r="O160540" s="1"/>
    </row>
    <row r="160541" spans="10:15">
      <c r="J160541" s="1"/>
      <c r="N160541" s="1"/>
      <c r="O160541" s="1"/>
    </row>
    <row r="160542" spans="10:15">
      <c r="J160542" s="1"/>
      <c r="N160542" s="1"/>
      <c r="O160542" s="1"/>
    </row>
    <row r="160543" spans="10:15">
      <c r="J160543" s="1"/>
      <c r="N160543" s="1"/>
      <c r="O160543" s="1"/>
    </row>
    <row r="160544" spans="10:15">
      <c r="J160544" s="1"/>
      <c r="N160544" s="1"/>
      <c r="O160544" s="1"/>
    </row>
    <row r="160545" spans="10:15">
      <c r="J160545" s="1"/>
      <c r="N160545" s="1"/>
      <c r="O160545" s="1"/>
    </row>
    <row r="160546" spans="10:15">
      <c r="J160546" s="1"/>
      <c r="N160546" s="1"/>
      <c r="O160546" s="1"/>
    </row>
    <row r="160547" spans="10:15">
      <c r="J160547" s="1"/>
      <c r="N160547" s="1"/>
      <c r="O160547" s="1"/>
    </row>
    <row r="160548" spans="10:15">
      <c r="J160548" s="1"/>
      <c r="N160548" s="1"/>
      <c r="O160548" s="1"/>
    </row>
    <row r="160549" spans="10:15">
      <c r="J160549" s="1"/>
      <c r="N160549" s="1"/>
      <c r="O160549" s="1"/>
    </row>
    <row r="160550" spans="10:15">
      <c r="J160550" s="1"/>
      <c r="N160550" s="1"/>
      <c r="O160550" s="1"/>
    </row>
    <row r="160551" spans="10:15">
      <c r="J160551" s="1"/>
      <c r="N160551" s="1"/>
      <c r="O160551" s="1"/>
    </row>
    <row r="160552" spans="10:15">
      <c r="J160552" s="1"/>
      <c r="N160552" s="1"/>
      <c r="O160552" s="1"/>
    </row>
    <row r="160553" spans="10:15">
      <c r="J160553" s="1"/>
      <c r="N160553" s="1"/>
      <c r="O160553" s="1"/>
    </row>
    <row r="160554" spans="10:15">
      <c r="J160554" s="1"/>
      <c r="N160554" s="1"/>
      <c r="O160554" s="1"/>
    </row>
    <row r="160555" spans="10:15">
      <c r="J160555" s="1"/>
      <c r="N160555" s="1"/>
      <c r="O160555" s="1"/>
    </row>
    <row r="160556" spans="10:15">
      <c r="J160556" s="1"/>
      <c r="N160556" s="1"/>
      <c r="O160556" s="1"/>
    </row>
    <row r="160557" spans="10:15">
      <c r="J160557" s="1"/>
      <c r="N160557" s="1"/>
      <c r="O160557" s="1"/>
    </row>
    <row r="160558" spans="10:15">
      <c r="J160558" s="1"/>
      <c r="N160558" s="1"/>
      <c r="O160558" s="1"/>
    </row>
    <row r="160559" spans="10:15">
      <c r="J160559" s="1"/>
      <c r="N160559" s="1"/>
      <c r="O160559" s="1"/>
    </row>
    <row r="160560" spans="10:15">
      <c r="J160560" s="1"/>
      <c r="N160560" s="1"/>
      <c r="O160560" s="1"/>
    </row>
    <row r="160561" spans="10:15">
      <c r="J160561" s="1"/>
      <c r="N160561" s="1"/>
      <c r="O160561" s="1"/>
    </row>
    <row r="160562" spans="10:15">
      <c r="J160562" s="1"/>
      <c r="N160562" s="1"/>
      <c r="O160562" s="1"/>
    </row>
    <row r="160563" spans="10:15">
      <c r="J160563" s="1"/>
      <c r="N160563" s="1"/>
      <c r="O160563" s="1"/>
    </row>
    <row r="160564" spans="10:15">
      <c r="J160564" s="1"/>
      <c r="N160564" s="1"/>
      <c r="O160564" s="1"/>
    </row>
    <row r="160565" spans="10:15">
      <c r="J160565" s="1"/>
      <c r="N160565" s="1"/>
      <c r="O160565" s="1"/>
    </row>
    <row r="160566" spans="10:15">
      <c r="J160566" s="1"/>
      <c r="N160566" s="1"/>
      <c r="O160566" s="1"/>
    </row>
    <row r="160567" spans="10:15">
      <c r="J160567" s="1"/>
      <c r="N160567" s="1"/>
      <c r="O160567" s="1"/>
    </row>
    <row r="160568" spans="10:15">
      <c r="J160568" s="1"/>
      <c r="N160568" s="1"/>
      <c r="O160568" s="1"/>
    </row>
    <row r="160569" spans="10:15">
      <c r="J160569" s="1"/>
      <c r="N160569" s="1"/>
      <c r="O160569" s="1"/>
    </row>
    <row r="160570" spans="10:15">
      <c r="J160570" s="1"/>
      <c r="N160570" s="1"/>
      <c r="O160570" s="1"/>
    </row>
    <row r="160571" spans="10:15">
      <c r="J160571" s="1"/>
      <c r="N160571" s="1"/>
      <c r="O160571" s="1"/>
    </row>
    <row r="160572" spans="10:15">
      <c r="J160572" s="1"/>
      <c r="N160572" s="1"/>
      <c r="O160572" s="1"/>
    </row>
    <row r="160573" spans="10:15">
      <c r="J160573" s="1"/>
      <c r="N160573" s="1"/>
      <c r="O160573" s="1"/>
    </row>
    <row r="160574" spans="10:15">
      <c r="J160574" s="1"/>
      <c r="N160574" s="1"/>
      <c r="O160574" s="1"/>
    </row>
    <row r="160575" spans="10:15">
      <c r="J160575" s="1"/>
      <c r="N160575" s="1"/>
      <c r="O160575" s="1"/>
    </row>
    <row r="160576" spans="10:15">
      <c r="J160576" s="1"/>
      <c r="N160576" s="1"/>
      <c r="O160576" s="1"/>
    </row>
    <row r="160577" spans="10:15">
      <c r="J160577" s="1"/>
      <c r="N160577" s="1"/>
      <c r="O160577" s="1"/>
    </row>
    <row r="160578" spans="10:15">
      <c r="J160578" s="1"/>
      <c r="N160578" s="1"/>
      <c r="O160578" s="1"/>
    </row>
    <row r="160579" spans="10:15">
      <c r="J160579" s="1"/>
      <c r="N160579" s="1"/>
      <c r="O160579" s="1"/>
    </row>
    <row r="160580" spans="10:15">
      <c r="J160580" s="1"/>
      <c r="N160580" s="1"/>
      <c r="O160580" s="1"/>
    </row>
    <row r="160581" spans="10:15">
      <c r="J160581" s="1"/>
      <c r="N160581" s="1"/>
      <c r="O160581" s="1"/>
    </row>
    <row r="160582" spans="10:15">
      <c r="J160582" s="1"/>
      <c r="N160582" s="1"/>
      <c r="O160582" s="1"/>
    </row>
    <row r="160583" spans="10:15">
      <c r="J160583" s="1"/>
      <c r="N160583" s="1"/>
      <c r="O160583" s="1"/>
    </row>
    <row r="160584" spans="10:15">
      <c r="J160584" s="1"/>
      <c r="N160584" s="1"/>
      <c r="O160584" s="1"/>
    </row>
    <row r="160585" spans="10:15">
      <c r="J160585" s="1"/>
      <c r="N160585" s="1"/>
      <c r="O160585" s="1"/>
    </row>
    <row r="160586" spans="10:15">
      <c r="J160586" s="1"/>
      <c r="N160586" s="1"/>
      <c r="O160586" s="1"/>
    </row>
    <row r="160587" spans="10:15">
      <c r="J160587" s="1"/>
      <c r="N160587" s="1"/>
      <c r="O160587" s="1"/>
    </row>
    <row r="160588" spans="10:15">
      <c r="J160588" s="1"/>
      <c r="N160588" s="1"/>
      <c r="O160588" s="1"/>
    </row>
    <row r="160589" spans="10:15">
      <c r="J160589" s="1"/>
      <c r="N160589" s="1"/>
      <c r="O160589" s="1"/>
    </row>
    <row r="160590" spans="10:15">
      <c r="J160590" s="1"/>
      <c r="N160590" s="1"/>
      <c r="O160590" s="1"/>
    </row>
    <row r="160591" spans="10:15">
      <c r="J160591" s="1"/>
      <c r="N160591" s="1"/>
      <c r="O160591" s="1"/>
    </row>
    <row r="160592" spans="10:15">
      <c r="J160592" s="1"/>
      <c r="N160592" s="1"/>
      <c r="O160592" s="1"/>
    </row>
    <row r="160593" spans="10:15">
      <c r="J160593" s="1"/>
      <c r="N160593" s="1"/>
      <c r="O160593" s="1"/>
    </row>
    <row r="160594" spans="10:15">
      <c r="J160594" s="1"/>
      <c r="N160594" s="1"/>
      <c r="O160594" s="1"/>
    </row>
    <row r="160595" spans="10:15">
      <c r="J160595" s="1"/>
      <c r="N160595" s="1"/>
      <c r="O160595" s="1"/>
    </row>
    <row r="160596" spans="10:15">
      <c r="J160596" s="1"/>
      <c r="N160596" s="1"/>
      <c r="O160596" s="1"/>
    </row>
    <row r="160597" spans="10:15">
      <c r="J160597" s="1"/>
      <c r="N160597" s="1"/>
      <c r="O160597" s="1"/>
    </row>
    <row r="160598" spans="10:15">
      <c r="J160598" s="1"/>
      <c r="N160598" s="1"/>
      <c r="O160598" s="1"/>
    </row>
    <row r="160599" spans="10:15">
      <c r="J160599" s="1"/>
      <c r="N160599" s="1"/>
      <c r="O160599" s="1"/>
    </row>
    <row r="160600" spans="10:15">
      <c r="J160600" s="1"/>
      <c r="N160600" s="1"/>
      <c r="O160600" s="1"/>
    </row>
    <row r="160601" spans="10:15">
      <c r="J160601" s="1"/>
      <c r="N160601" s="1"/>
      <c r="O160601" s="1"/>
    </row>
    <row r="160602" spans="10:15">
      <c r="J160602" s="1"/>
      <c r="N160602" s="1"/>
      <c r="O160602" s="1"/>
    </row>
    <row r="160603" spans="10:15">
      <c r="J160603" s="1"/>
      <c r="N160603" s="1"/>
      <c r="O160603" s="1"/>
    </row>
    <row r="160604" spans="10:15">
      <c r="J160604" s="1"/>
      <c r="N160604" s="1"/>
      <c r="O160604" s="1"/>
    </row>
    <row r="160605" spans="10:15">
      <c r="J160605" s="1"/>
      <c r="N160605" s="1"/>
      <c r="O160605" s="1"/>
    </row>
    <row r="160606" spans="10:15">
      <c r="J160606" s="1"/>
      <c r="N160606" s="1"/>
      <c r="O160606" s="1"/>
    </row>
    <row r="160607" spans="10:15">
      <c r="J160607" s="1"/>
      <c r="N160607" s="1"/>
      <c r="O160607" s="1"/>
    </row>
    <row r="160608" spans="10:15">
      <c r="J160608" s="1"/>
      <c r="N160608" s="1"/>
      <c r="O160608" s="1"/>
    </row>
    <row r="160609" spans="10:15">
      <c r="J160609" s="1"/>
      <c r="N160609" s="1"/>
      <c r="O160609" s="1"/>
    </row>
    <row r="160610" spans="10:15">
      <c r="J160610" s="1"/>
      <c r="N160610" s="1"/>
      <c r="O160610" s="1"/>
    </row>
    <row r="160611" spans="10:15">
      <c r="J160611" s="1"/>
      <c r="N160611" s="1"/>
      <c r="O160611" s="1"/>
    </row>
    <row r="160612" spans="10:15">
      <c r="J160612" s="1"/>
      <c r="N160612" s="1"/>
      <c r="O160612" s="1"/>
    </row>
    <row r="160613" spans="10:15">
      <c r="J160613" s="1"/>
      <c r="N160613" s="1"/>
      <c r="O160613" s="1"/>
    </row>
    <row r="160614" spans="10:15">
      <c r="J160614" s="1"/>
      <c r="N160614" s="1"/>
      <c r="O160614" s="1"/>
    </row>
    <row r="160615" spans="10:15">
      <c r="J160615" s="1"/>
      <c r="N160615" s="1"/>
      <c r="O160615" s="1"/>
    </row>
    <row r="160616" spans="10:15">
      <c r="J160616" s="1"/>
      <c r="N160616" s="1"/>
      <c r="O160616" s="1"/>
    </row>
    <row r="160617" spans="10:15">
      <c r="J160617" s="1"/>
      <c r="N160617" s="1"/>
      <c r="O160617" s="1"/>
    </row>
    <row r="160618" spans="10:15">
      <c r="J160618" s="1"/>
      <c r="N160618" s="1"/>
      <c r="O160618" s="1"/>
    </row>
    <row r="160619" spans="10:15">
      <c r="J160619" s="1"/>
      <c r="N160619" s="1"/>
      <c r="O160619" s="1"/>
    </row>
    <row r="160620" spans="10:15">
      <c r="J160620" s="1"/>
      <c r="N160620" s="1"/>
      <c r="O160620" s="1"/>
    </row>
    <row r="160621" spans="10:15">
      <c r="J160621" s="1"/>
      <c r="N160621" s="1"/>
      <c r="O160621" s="1"/>
    </row>
    <row r="160622" spans="10:15">
      <c r="J160622" s="1"/>
      <c r="N160622" s="1"/>
      <c r="O160622" s="1"/>
    </row>
    <row r="160623" spans="10:15">
      <c r="J160623" s="1"/>
      <c r="N160623" s="1"/>
      <c r="O160623" s="1"/>
    </row>
    <row r="160624" spans="10:15">
      <c r="J160624" s="1"/>
      <c r="N160624" s="1"/>
      <c r="O160624" s="1"/>
    </row>
    <row r="160625" spans="10:15">
      <c r="J160625" s="1"/>
      <c r="N160625" s="1"/>
      <c r="O160625" s="1"/>
    </row>
    <row r="160626" spans="10:15">
      <c r="J160626" s="1"/>
      <c r="N160626" s="1"/>
      <c r="O160626" s="1"/>
    </row>
    <row r="160627" spans="10:15">
      <c r="J160627" s="1"/>
      <c r="N160627" s="1"/>
      <c r="O160627" s="1"/>
    </row>
    <row r="160628" spans="10:15">
      <c r="J160628" s="1"/>
      <c r="N160628" s="1"/>
      <c r="O160628" s="1"/>
    </row>
    <row r="160629" spans="10:15">
      <c r="J160629" s="1"/>
      <c r="N160629" s="1"/>
      <c r="O160629" s="1"/>
    </row>
    <row r="160630" spans="10:15">
      <c r="J160630" s="1"/>
      <c r="N160630" s="1"/>
      <c r="O160630" s="1"/>
    </row>
    <row r="160631" spans="10:15">
      <c r="J160631" s="1"/>
      <c r="N160631" s="1"/>
      <c r="O160631" s="1"/>
    </row>
    <row r="160632" spans="10:15">
      <c r="J160632" s="1"/>
      <c r="N160632" s="1"/>
      <c r="O160632" s="1"/>
    </row>
    <row r="160633" spans="10:15">
      <c r="J160633" s="1"/>
      <c r="N160633" s="1"/>
      <c r="O160633" s="1"/>
    </row>
    <row r="160634" spans="10:15">
      <c r="J160634" s="1"/>
      <c r="N160634" s="1"/>
      <c r="O160634" s="1"/>
    </row>
    <row r="160635" spans="10:15">
      <c r="J160635" s="1"/>
      <c r="N160635" s="1"/>
      <c r="O160635" s="1"/>
    </row>
    <row r="160636" spans="10:15">
      <c r="J160636" s="1"/>
      <c r="N160636" s="1"/>
      <c r="O160636" s="1"/>
    </row>
    <row r="160637" spans="10:15">
      <c r="J160637" s="1"/>
      <c r="N160637" s="1"/>
      <c r="O160637" s="1"/>
    </row>
    <row r="160638" spans="10:15">
      <c r="J160638" s="1"/>
      <c r="N160638" s="1"/>
      <c r="O160638" s="1"/>
    </row>
    <row r="160639" spans="10:15">
      <c r="J160639" s="1"/>
      <c r="N160639" s="1"/>
      <c r="O160639" s="1"/>
    </row>
    <row r="160640" spans="10:15">
      <c r="J160640" s="1"/>
      <c r="N160640" s="1"/>
      <c r="O160640" s="1"/>
    </row>
    <row r="160641" spans="10:15">
      <c r="J160641" s="1"/>
      <c r="N160641" s="1"/>
      <c r="O160641" s="1"/>
    </row>
    <row r="160642" spans="10:15">
      <c r="J160642" s="1"/>
      <c r="N160642" s="1"/>
      <c r="O160642" s="1"/>
    </row>
    <row r="160643" spans="10:15">
      <c r="J160643" s="1"/>
      <c r="N160643" s="1"/>
      <c r="O160643" s="1"/>
    </row>
    <row r="160644" spans="10:15">
      <c r="J160644" s="1"/>
      <c r="N160644" s="1"/>
      <c r="O160644" s="1"/>
    </row>
    <row r="160645" spans="10:15">
      <c r="J160645" s="1"/>
      <c r="N160645" s="1"/>
      <c r="O160645" s="1"/>
    </row>
    <row r="160646" spans="10:15">
      <c r="J160646" s="1"/>
      <c r="N160646" s="1"/>
      <c r="O160646" s="1"/>
    </row>
    <row r="160647" spans="10:15">
      <c r="J160647" s="1"/>
      <c r="N160647" s="1"/>
      <c r="O160647" s="1"/>
    </row>
    <row r="160648" spans="10:15">
      <c r="J160648" s="1"/>
      <c r="N160648" s="1"/>
      <c r="O160648" s="1"/>
    </row>
    <row r="160649" spans="10:15">
      <c r="J160649" s="1"/>
      <c r="N160649" s="1"/>
      <c r="O160649" s="1"/>
    </row>
    <row r="160650" spans="10:15">
      <c r="J160650" s="1"/>
      <c r="N160650" s="1"/>
      <c r="O160650" s="1"/>
    </row>
    <row r="160651" spans="10:15">
      <c r="J160651" s="1"/>
      <c r="N160651" s="1"/>
      <c r="O160651" s="1"/>
    </row>
    <row r="160652" spans="10:15">
      <c r="J160652" s="1"/>
      <c r="N160652" s="1"/>
      <c r="O160652" s="1"/>
    </row>
    <row r="160653" spans="10:15">
      <c r="J160653" s="1"/>
      <c r="N160653" s="1"/>
      <c r="O160653" s="1"/>
    </row>
    <row r="160654" spans="10:15">
      <c r="J160654" s="1"/>
      <c r="N160654" s="1"/>
      <c r="O160654" s="1"/>
    </row>
    <row r="160655" spans="10:15">
      <c r="J160655" s="1"/>
      <c r="N160655" s="1"/>
      <c r="O160655" s="1"/>
    </row>
    <row r="160656" spans="10:15">
      <c r="J160656" s="1"/>
      <c r="N160656" s="1"/>
      <c r="O160656" s="1"/>
    </row>
    <row r="160657" spans="10:15">
      <c r="J160657" s="1"/>
      <c r="N160657" s="1"/>
      <c r="O160657" s="1"/>
    </row>
    <row r="160658" spans="10:15">
      <c r="J160658" s="1"/>
      <c r="N160658" s="1"/>
      <c r="O160658" s="1"/>
    </row>
    <row r="160659" spans="10:15">
      <c r="J160659" s="1"/>
      <c r="N160659" s="1"/>
      <c r="O160659" s="1"/>
    </row>
    <row r="160660" spans="10:15">
      <c r="J160660" s="1"/>
      <c r="N160660" s="1"/>
      <c r="O160660" s="1"/>
    </row>
    <row r="160661" spans="10:15">
      <c r="J160661" s="1"/>
      <c r="N160661" s="1"/>
      <c r="O160661" s="1"/>
    </row>
    <row r="160662" spans="10:15">
      <c r="J160662" s="1"/>
      <c r="N160662" s="1"/>
      <c r="O160662" s="1"/>
    </row>
    <row r="160663" spans="10:15">
      <c r="J160663" s="1"/>
      <c r="N160663" s="1"/>
      <c r="O160663" s="1"/>
    </row>
    <row r="160664" spans="10:15">
      <c r="J160664" s="1"/>
      <c r="N160664" s="1"/>
      <c r="O160664" s="1"/>
    </row>
    <row r="160665" spans="10:15">
      <c r="J160665" s="1"/>
      <c r="N160665" s="1"/>
      <c r="O160665" s="1"/>
    </row>
    <row r="160666" spans="10:15">
      <c r="J160666" s="1"/>
      <c r="N160666" s="1"/>
      <c r="O160666" s="1"/>
    </row>
    <row r="160667" spans="10:15">
      <c r="J160667" s="1"/>
      <c r="N160667" s="1"/>
      <c r="O160667" s="1"/>
    </row>
    <row r="160668" spans="10:15">
      <c r="J160668" s="1"/>
      <c r="N160668" s="1"/>
      <c r="O160668" s="1"/>
    </row>
    <row r="160669" spans="10:15">
      <c r="J160669" s="1"/>
      <c r="N160669" s="1"/>
      <c r="O160669" s="1"/>
    </row>
    <row r="160670" spans="10:15">
      <c r="J160670" s="1"/>
      <c r="N160670" s="1"/>
      <c r="O160670" s="1"/>
    </row>
    <row r="160671" spans="10:15">
      <c r="J160671" s="1"/>
      <c r="N160671" s="1"/>
      <c r="O160671" s="1"/>
    </row>
    <row r="160672" spans="10:15">
      <c r="J160672" s="1"/>
      <c r="N160672" s="1"/>
      <c r="O160672" s="1"/>
    </row>
    <row r="160673" spans="10:15">
      <c r="J160673" s="1"/>
      <c r="N160673" s="1"/>
      <c r="O160673" s="1"/>
    </row>
    <row r="160674" spans="10:15">
      <c r="J160674" s="1"/>
      <c r="N160674" s="1"/>
      <c r="O160674" s="1"/>
    </row>
    <row r="160675" spans="10:15">
      <c r="J160675" s="1"/>
      <c r="N160675" s="1"/>
      <c r="O160675" s="1"/>
    </row>
    <row r="160676" spans="10:15">
      <c r="J160676" s="1"/>
      <c r="N160676" s="1"/>
      <c r="O160676" s="1"/>
    </row>
    <row r="160677" spans="10:15">
      <c r="J160677" s="1"/>
      <c r="N160677" s="1"/>
      <c r="O160677" s="1"/>
    </row>
    <row r="160678" spans="10:15">
      <c r="J160678" s="1"/>
      <c r="N160678" s="1"/>
      <c r="O160678" s="1"/>
    </row>
    <row r="160679" spans="10:15">
      <c r="J160679" s="1"/>
      <c r="N160679" s="1"/>
      <c r="O160679" s="1"/>
    </row>
    <row r="160680" spans="10:15">
      <c r="J160680" s="1"/>
      <c r="N160680" s="1"/>
      <c r="O160680" s="1"/>
    </row>
    <row r="160681" spans="10:15">
      <c r="J160681" s="1"/>
      <c r="N160681" s="1"/>
      <c r="O160681" s="1"/>
    </row>
    <row r="160682" spans="10:15">
      <c r="J160682" s="1"/>
      <c r="N160682" s="1"/>
      <c r="O160682" s="1"/>
    </row>
    <row r="160683" spans="10:15">
      <c r="J160683" s="1"/>
      <c r="N160683" s="1"/>
      <c r="O160683" s="1"/>
    </row>
    <row r="160684" spans="10:15">
      <c r="J160684" s="1"/>
      <c r="N160684" s="1"/>
      <c r="O160684" s="1"/>
    </row>
    <row r="160685" spans="10:15">
      <c r="J160685" s="1"/>
      <c r="N160685" s="1"/>
      <c r="O160685" s="1"/>
    </row>
    <row r="160686" spans="10:15">
      <c r="J160686" s="1"/>
      <c r="N160686" s="1"/>
      <c r="O160686" s="1"/>
    </row>
    <row r="160687" spans="10:15">
      <c r="J160687" s="1"/>
      <c r="N160687" s="1"/>
      <c r="O160687" s="1"/>
    </row>
    <row r="160688" spans="10:15">
      <c r="J160688" s="1"/>
      <c r="N160688" s="1"/>
      <c r="O160688" s="1"/>
    </row>
    <row r="160689" spans="10:15">
      <c r="J160689" s="1"/>
      <c r="N160689" s="1"/>
      <c r="O160689" s="1"/>
    </row>
    <row r="160690" spans="10:15">
      <c r="J160690" s="1"/>
      <c r="N160690" s="1"/>
      <c r="O160690" s="1"/>
    </row>
    <row r="160691" spans="10:15">
      <c r="J160691" s="1"/>
      <c r="N160691" s="1"/>
      <c r="O160691" s="1"/>
    </row>
    <row r="160692" spans="10:15">
      <c r="J160692" s="1"/>
      <c r="N160692" s="1"/>
      <c r="O160692" s="1"/>
    </row>
    <row r="160693" spans="10:15">
      <c r="J160693" s="1"/>
      <c r="N160693" s="1"/>
      <c r="O160693" s="1"/>
    </row>
    <row r="160694" spans="10:15">
      <c r="J160694" s="1"/>
      <c r="N160694" s="1"/>
      <c r="O160694" s="1"/>
    </row>
    <row r="160695" spans="10:15">
      <c r="J160695" s="1"/>
      <c r="N160695" s="1"/>
      <c r="O160695" s="1"/>
    </row>
    <row r="160696" spans="10:15">
      <c r="J160696" s="1"/>
      <c r="N160696" s="1"/>
      <c r="O160696" s="1"/>
    </row>
    <row r="160697" spans="10:15">
      <c r="J160697" s="1"/>
      <c r="N160697" s="1"/>
      <c r="O160697" s="1"/>
    </row>
    <row r="160698" spans="10:15">
      <c r="J160698" s="1"/>
      <c r="N160698" s="1"/>
      <c r="O160698" s="1"/>
    </row>
    <row r="160699" spans="10:15">
      <c r="J160699" s="1"/>
      <c r="N160699" s="1"/>
      <c r="O160699" s="1"/>
    </row>
    <row r="160700" spans="10:15">
      <c r="J160700" s="1"/>
      <c r="N160700" s="1"/>
      <c r="O160700" s="1"/>
    </row>
    <row r="160701" spans="10:15">
      <c r="J160701" s="1"/>
      <c r="N160701" s="1"/>
      <c r="O160701" s="1"/>
    </row>
    <row r="160702" spans="10:15">
      <c r="J160702" s="1"/>
      <c r="N160702" s="1"/>
      <c r="O160702" s="1"/>
    </row>
    <row r="160703" spans="10:15">
      <c r="J160703" s="1"/>
      <c r="N160703" s="1"/>
      <c r="O160703" s="1"/>
    </row>
    <row r="160704" spans="10:15">
      <c r="J160704" s="1"/>
      <c r="N160704" s="1"/>
      <c r="O160704" s="1"/>
    </row>
    <row r="160705" spans="10:15">
      <c r="J160705" s="1"/>
      <c r="N160705" s="1"/>
      <c r="O160705" s="1"/>
    </row>
    <row r="160706" spans="10:15">
      <c r="J160706" s="1"/>
      <c r="N160706" s="1"/>
      <c r="O160706" s="1"/>
    </row>
    <row r="160707" spans="10:15">
      <c r="J160707" s="1"/>
      <c r="N160707" s="1"/>
      <c r="O160707" s="1"/>
    </row>
    <row r="160708" spans="10:15">
      <c r="J160708" s="1"/>
      <c r="N160708" s="1"/>
      <c r="O160708" s="1"/>
    </row>
    <row r="160709" spans="10:15">
      <c r="J160709" s="1"/>
      <c r="N160709" s="1"/>
      <c r="O160709" s="1"/>
    </row>
    <row r="160710" spans="10:15">
      <c r="J160710" s="1"/>
      <c r="N160710" s="1"/>
      <c r="O160710" s="1"/>
    </row>
    <row r="160711" spans="10:15">
      <c r="J160711" s="1"/>
      <c r="N160711" s="1"/>
      <c r="O160711" s="1"/>
    </row>
    <row r="160712" spans="10:15">
      <c r="J160712" s="1"/>
      <c r="N160712" s="1"/>
      <c r="O160712" s="1"/>
    </row>
    <row r="160713" spans="10:15">
      <c r="J160713" s="1"/>
      <c r="N160713" s="1"/>
      <c r="O160713" s="1"/>
    </row>
    <row r="160714" spans="10:15">
      <c r="J160714" s="1"/>
      <c r="N160714" s="1"/>
      <c r="O160714" s="1"/>
    </row>
    <row r="160715" spans="10:15">
      <c r="J160715" s="1"/>
      <c r="N160715" s="1"/>
      <c r="O160715" s="1"/>
    </row>
    <row r="160716" spans="10:15">
      <c r="J160716" s="1"/>
      <c r="N160716" s="1"/>
      <c r="O160716" s="1"/>
    </row>
    <row r="160717" spans="10:15">
      <c r="J160717" s="1"/>
      <c r="N160717" s="1"/>
      <c r="O160717" s="1"/>
    </row>
    <row r="160718" spans="10:15">
      <c r="J160718" s="1"/>
      <c r="N160718" s="1"/>
      <c r="O160718" s="1"/>
    </row>
    <row r="160719" spans="10:15">
      <c r="J160719" s="1"/>
      <c r="N160719" s="1"/>
      <c r="O160719" s="1"/>
    </row>
    <row r="160720" spans="10:15">
      <c r="J160720" s="1"/>
      <c r="N160720" s="1"/>
      <c r="O160720" s="1"/>
    </row>
    <row r="160721" spans="10:15">
      <c r="J160721" s="1"/>
      <c r="N160721" s="1"/>
      <c r="O160721" s="1"/>
    </row>
    <row r="160722" spans="10:15">
      <c r="J160722" s="1"/>
      <c r="N160722" s="1"/>
      <c r="O160722" s="1"/>
    </row>
    <row r="160723" spans="10:15">
      <c r="J160723" s="1"/>
      <c r="N160723" s="1"/>
      <c r="O160723" s="1"/>
    </row>
    <row r="160724" spans="10:15">
      <c r="J160724" s="1"/>
      <c r="N160724" s="1"/>
      <c r="O160724" s="1"/>
    </row>
    <row r="160725" spans="10:15">
      <c r="J160725" s="1"/>
      <c r="N160725" s="1"/>
      <c r="O160725" s="1"/>
    </row>
    <row r="160726" spans="10:15">
      <c r="J160726" s="1"/>
      <c r="N160726" s="1"/>
      <c r="O160726" s="1"/>
    </row>
    <row r="160727" spans="10:15">
      <c r="J160727" s="1"/>
      <c r="N160727" s="1"/>
      <c r="O160727" s="1"/>
    </row>
    <row r="160728" spans="10:15">
      <c r="J160728" s="1"/>
      <c r="N160728" s="1"/>
      <c r="O160728" s="1"/>
    </row>
    <row r="160729" spans="10:15">
      <c r="J160729" s="1"/>
      <c r="N160729" s="1"/>
      <c r="O160729" s="1"/>
    </row>
    <row r="160730" spans="10:15">
      <c r="J160730" s="1"/>
      <c r="N160730" s="1"/>
      <c r="O160730" s="1"/>
    </row>
    <row r="160731" spans="10:15">
      <c r="J160731" s="1"/>
      <c r="N160731" s="1"/>
      <c r="O160731" s="1"/>
    </row>
    <row r="160732" spans="10:15">
      <c r="J160732" s="1"/>
      <c r="N160732" s="1"/>
      <c r="O160732" s="1"/>
    </row>
    <row r="160733" spans="10:15">
      <c r="J160733" s="1"/>
      <c r="N160733" s="1"/>
      <c r="O160733" s="1"/>
    </row>
    <row r="160734" spans="10:15">
      <c r="J160734" s="1"/>
      <c r="N160734" s="1"/>
      <c r="O160734" s="1"/>
    </row>
    <row r="160735" spans="10:15">
      <c r="J160735" s="1"/>
      <c r="N160735" s="1"/>
      <c r="O160735" s="1"/>
    </row>
    <row r="160736" spans="10:15">
      <c r="J160736" s="1"/>
      <c r="N160736" s="1"/>
      <c r="O160736" s="1"/>
    </row>
    <row r="160737" spans="10:15">
      <c r="J160737" s="1"/>
      <c r="N160737" s="1"/>
      <c r="O160737" s="1"/>
    </row>
    <row r="160738" spans="10:15">
      <c r="J160738" s="1"/>
      <c r="N160738" s="1"/>
      <c r="O160738" s="1"/>
    </row>
    <row r="160739" spans="10:15">
      <c r="J160739" s="1"/>
      <c r="N160739" s="1"/>
      <c r="O160739" s="1"/>
    </row>
    <row r="160740" spans="10:15">
      <c r="J160740" s="1"/>
      <c r="N160740" s="1"/>
      <c r="O160740" s="1"/>
    </row>
    <row r="160741" spans="10:15">
      <c r="J160741" s="1"/>
      <c r="N160741" s="1"/>
      <c r="O160741" s="1"/>
    </row>
    <row r="160742" spans="10:15">
      <c r="J160742" s="1"/>
      <c r="N160742" s="1"/>
      <c r="O160742" s="1"/>
    </row>
    <row r="160743" spans="10:15">
      <c r="J160743" s="1"/>
      <c r="N160743" s="1"/>
      <c r="O160743" s="1"/>
    </row>
    <row r="160744" spans="10:15">
      <c r="J160744" s="1"/>
      <c r="N160744" s="1"/>
      <c r="O160744" s="1"/>
    </row>
    <row r="160745" spans="10:15">
      <c r="J160745" s="1"/>
      <c r="N160745" s="1"/>
      <c r="O160745" s="1"/>
    </row>
    <row r="160746" spans="10:15">
      <c r="J160746" s="1"/>
      <c r="N160746" s="1"/>
      <c r="O160746" s="1"/>
    </row>
    <row r="160747" spans="10:15">
      <c r="J160747" s="1"/>
      <c r="N160747" s="1"/>
      <c r="O160747" s="1"/>
    </row>
    <row r="160748" spans="10:15">
      <c r="J160748" s="1"/>
      <c r="N160748" s="1"/>
      <c r="O160748" s="1"/>
    </row>
    <row r="160749" spans="10:15">
      <c r="J160749" s="1"/>
      <c r="N160749" s="1"/>
      <c r="O160749" s="1"/>
    </row>
    <row r="160750" spans="10:15">
      <c r="J160750" s="1"/>
      <c r="N160750" s="1"/>
      <c r="O160750" s="1"/>
    </row>
    <row r="160751" spans="10:15">
      <c r="J160751" s="1"/>
      <c r="N160751" s="1"/>
      <c r="O160751" s="1"/>
    </row>
    <row r="160752" spans="10:15">
      <c r="J160752" s="1"/>
      <c r="N160752" s="1"/>
      <c r="O160752" s="1"/>
    </row>
    <row r="160753" spans="10:15">
      <c r="J160753" s="1"/>
      <c r="N160753" s="1"/>
      <c r="O160753" s="1"/>
    </row>
    <row r="160754" spans="10:15">
      <c r="J160754" s="1"/>
      <c r="N160754" s="1"/>
      <c r="O160754" s="1"/>
    </row>
    <row r="160755" spans="10:15">
      <c r="J160755" s="1"/>
      <c r="N160755" s="1"/>
      <c r="O160755" s="1"/>
    </row>
    <row r="160756" spans="10:15">
      <c r="J160756" s="1"/>
      <c r="N160756" s="1"/>
      <c r="O160756" s="1"/>
    </row>
    <row r="160757" spans="10:15">
      <c r="J160757" s="1"/>
      <c r="N160757" s="1"/>
      <c r="O160757" s="1"/>
    </row>
    <row r="160758" spans="10:15">
      <c r="J160758" s="1"/>
      <c r="N160758" s="1"/>
      <c r="O160758" s="1"/>
    </row>
    <row r="160759" spans="10:15">
      <c r="J160759" s="1"/>
      <c r="N160759" s="1"/>
      <c r="O160759" s="1"/>
    </row>
    <row r="160760" spans="10:15">
      <c r="J160760" s="1"/>
      <c r="N160760" s="1"/>
      <c r="O160760" s="1"/>
    </row>
    <row r="160761" spans="10:15">
      <c r="J160761" s="1"/>
      <c r="N160761" s="1"/>
      <c r="O160761" s="1"/>
    </row>
    <row r="160762" spans="10:15">
      <c r="J160762" s="1"/>
      <c r="N160762" s="1"/>
      <c r="O160762" s="1"/>
    </row>
    <row r="160763" spans="10:15">
      <c r="J160763" s="1"/>
      <c r="N160763" s="1"/>
      <c r="O160763" s="1"/>
    </row>
    <row r="160764" spans="10:15">
      <c r="J160764" s="1"/>
      <c r="N160764" s="1"/>
      <c r="O160764" s="1"/>
    </row>
    <row r="160765" spans="10:15">
      <c r="J160765" s="1"/>
      <c r="N160765" s="1"/>
      <c r="O160765" s="1"/>
    </row>
    <row r="160766" spans="10:15">
      <c r="J160766" s="1"/>
      <c r="N160766" s="1"/>
      <c r="O160766" s="1"/>
    </row>
    <row r="160767" spans="10:15">
      <c r="J160767" s="1"/>
      <c r="N160767" s="1"/>
      <c r="O160767" s="1"/>
    </row>
    <row r="160768" spans="10:15">
      <c r="J160768" s="1"/>
      <c r="N160768" s="1"/>
      <c r="O160768" s="1"/>
    </row>
    <row r="160769" spans="10:15">
      <c r="J160769" s="1"/>
      <c r="N160769" s="1"/>
      <c r="O160769" s="1"/>
    </row>
    <row r="160770" spans="10:15">
      <c r="J160770" s="1"/>
      <c r="N160770" s="1"/>
      <c r="O160770" s="1"/>
    </row>
    <row r="160771" spans="10:15">
      <c r="J160771" s="1"/>
      <c r="N160771" s="1"/>
      <c r="O160771" s="1"/>
    </row>
    <row r="160772" spans="10:15">
      <c r="J160772" s="1"/>
      <c r="N160772" s="1"/>
      <c r="O160772" s="1"/>
    </row>
    <row r="160773" spans="10:15">
      <c r="J160773" s="1"/>
      <c r="N160773" s="1"/>
      <c r="O160773" s="1"/>
    </row>
    <row r="160774" spans="10:15">
      <c r="J160774" s="1"/>
      <c r="N160774" s="1"/>
      <c r="O160774" s="1"/>
    </row>
    <row r="160775" spans="10:15">
      <c r="J160775" s="1"/>
      <c r="N160775" s="1"/>
      <c r="O160775" s="1"/>
    </row>
    <row r="160776" spans="10:15">
      <c r="J160776" s="1"/>
      <c r="N160776" s="1"/>
      <c r="O160776" s="1"/>
    </row>
    <row r="160777" spans="10:15">
      <c r="J160777" s="1"/>
      <c r="N160777" s="1"/>
      <c r="O160777" s="1"/>
    </row>
    <row r="160778" spans="10:15">
      <c r="J160778" s="1"/>
      <c r="N160778" s="1"/>
      <c r="O160778" s="1"/>
    </row>
    <row r="160779" spans="10:15">
      <c r="J160779" s="1"/>
      <c r="N160779" s="1"/>
      <c r="O160779" s="1"/>
    </row>
    <row r="160780" spans="10:15">
      <c r="J160780" s="1"/>
      <c r="N160780" s="1"/>
      <c r="O160780" s="1"/>
    </row>
    <row r="160781" spans="10:15">
      <c r="J160781" s="1"/>
      <c r="N160781" s="1"/>
      <c r="O160781" s="1"/>
    </row>
    <row r="160782" spans="10:15">
      <c r="J160782" s="1"/>
      <c r="N160782" s="1"/>
      <c r="O160782" s="1"/>
    </row>
    <row r="160783" spans="10:15">
      <c r="J160783" s="1"/>
      <c r="N160783" s="1"/>
      <c r="O160783" s="1"/>
    </row>
    <row r="160784" spans="10:15">
      <c r="J160784" s="1"/>
      <c r="N160784" s="1"/>
      <c r="O160784" s="1"/>
    </row>
    <row r="160785" spans="10:15">
      <c r="J160785" s="1"/>
      <c r="N160785" s="1"/>
      <c r="O160785" s="1"/>
    </row>
    <row r="160786" spans="10:15">
      <c r="J160786" s="1"/>
      <c r="N160786" s="1"/>
      <c r="O160786" s="1"/>
    </row>
    <row r="160787" spans="10:15">
      <c r="J160787" s="1"/>
      <c r="N160787" s="1"/>
      <c r="O160787" s="1"/>
    </row>
    <row r="160788" spans="10:15">
      <c r="J160788" s="1"/>
      <c r="N160788" s="1"/>
      <c r="O160788" s="1"/>
    </row>
    <row r="160789" spans="10:15">
      <c r="J160789" s="1"/>
      <c r="N160789" s="1"/>
      <c r="O160789" s="1"/>
    </row>
    <row r="160790" spans="10:15">
      <c r="J160790" s="1"/>
      <c r="N160790" s="1"/>
      <c r="O160790" s="1"/>
    </row>
    <row r="160791" spans="10:15">
      <c r="J160791" s="1"/>
      <c r="N160791" s="1"/>
      <c r="O160791" s="1"/>
    </row>
    <row r="160792" spans="10:15">
      <c r="J160792" s="1"/>
      <c r="N160792" s="1"/>
      <c r="O160792" s="1"/>
    </row>
    <row r="160793" spans="10:15">
      <c r="J160793" s="1"/>
      <c r="N160793" s="1"/>
      <c r="O160793" s="1"/>
    </row>
    <row r="160794" spans="10:15">
      <c r="J160794" s="1"/>
      <c r="N160794" s="1"/>
      <c r="O160794" s="1"/>
    </row>
    <row r="160795" spans="10:15">
      <c r="J160795" s="1"/>
      <c r="N160795" s="1"/>
      <c r="O160795" s="1"/>
    </row>
    <row r="160796" spans="10:15">
      <c r="J160796" s="1"/>
      <c r="N160796" s="1"/>
      <c r="O160796" s="1"/>
    </row>
    <row r="160797" spans="10:15">
      <c r="J160797" s="1"/>
      <c r="N160797" s="1"/>
      <c r="O160797" s="1"/>
    </row>
    <row r="160798" spans="10:15">
      <c r="J160798" s="1"/>
      <c r="N160798" s="1"/>
      <c r="O160798" s="1"/>
    </row>
    <row r="160799" spans="10:15">
      <c r="J160799" s="1"/>
      <c r="N160799" s="1"/>
      <c r="O160799" s="1"/>
    </row>
    <row r="160800" spans="10:15">
      <c r="J160800" s="1"/>
      <c r="N160800" s="1"/>
      <c r="O160800" s="1"/>
    </row>
    <row r="160801" spans="10:15">
      <c r="J160801" s="1"/>
      <c r="N160801" s="1"/>
      <c r="O160801" s="1"/>
    </row>
    <row r="160802" spans="10:15">
      <c r="J160802" s="1"/>
      <c r="N160802" s="1"/>
      <c r="O160802" s="1"/>
    </row>
    <row r="160803" spans="10:15">
      <c r="J160803" s="1"/>
      <c r="N160803" s="1"/>
      <c r="O160803" s="1"/>
    </row>
    <row r="160804" spans="10:15">
      <c r="J160804" s="1"/>
      <c r="N160804" s="1"/>
      <c r="O160804" s="1"/>
    </row>
    <row r="160805" spans="10:15">
      <c r="J160805" s="1"/>
      <c r="N160805" s="1"/>
      <c r="O160805" s="1"/>
    </row>
    <row r="160806" spans="10:15">
      <c r="J160806" s="1"/>
      <c r="N160806" s="1"/>
      <c r="O160806" s="1"/>
    </row>
    <row r="160807" spans="10:15">
      <c r="J160807" s="1"/>
      <c r="N160807" s="1"/>
      <c r="O160807" s="1"/>
    </row>
    <row r="160808" spans="10:15">
      <c r="J160808" s="1"/>
      <c r="N160808" s="1"/>
      <c r="O160808" s="1"/>
    </row>
    <row r="160809" spans="10:15">
      <c r="J160809" s="1"/>
      <c r="N160809" s="1"/>
      <c r="O160809" s="1"/>
    </row>
    <row r="160810" spans="10:15">
      <c r="J160810" s="1"/>
      <c r="N160810" s="1"/>
      <c r="O160810" s="1"/>
    </row>
    <row r="160811" spans="10:15">
      <c r="J160811" s="1"/>
      <c r="N160811" s="1"/>
      <c r="O160811" s="1"/>
    </row>
    <row r="160812" spans="10:15">
      <c r="J160812" s="1"/>
      <c r="N160812" s="1"/>
      <c r="O160812" s="1"/>
    </row>
    <row r="160813" spans="10:15">
      <c r="J160813" s="1"/>
      <c r="N160813" s="1"/>
      <c r="O160813" s="1"/>
    </row>
    <row r="160814" spans="10:15">
      <c r="J160814" s="1"/>
      <c r="N160814" s="1"/>
      <c r="O160814" s="1"/>
    </row>
    <row r="160815" spans="10:15">
      <c r="J160815" s="1"/>
      <c r="N160815" s="1"/>
      <c r="O160815" s="1"/>
    </row>
    <row r="160816" spans="10:15">
      <c r="J160816" s="1"/>
      <c r="N160816" s="1"/>
      <c r="O160816" s="1"/>
    </row>
    <row r="160817" spans="10:15">
      <c r="J160817" s="1"/>
      <c r="N160817" s="1"/>
      <c r="O160817" s="1"/>
    </row>
    <row r="160818" spans="10:15">
      <c r="J160818" s="1"/>
      <c r="N160818" s="1"/>
      <c r="O160818" s="1"/>
    </row>
    <row r="160819" spans="10:15">
      <c r="J160819" s="1"/>
      <c r="N160819" s="1"/>
      <c r="O160819" s="1"/>
    </row>
    <row r="160820" spans="10:15">
      <c r="J160820" s="1"/>
      <c r="N160820" s="1"/>
      <c r="O160820" s="1"/>
    </row>
    <row r="160821" spans="10:15">
      <c r="J160821" s="1"/>
      <c r="N160821" s="1"/>
      <c r="O160821" s="1"/>
    </row>
    <row r="160822" spans="10:15">
      <c r="J160822" s="1"/>
      <c r="N160822" s="1"/>
      <c r="O160822" s="1"/>
    </row>
    <row r="160823" spans="10:15">
      <c r="J160823" s="1"/>
      <c r="N160823" s="1"/>
      <c r="O160823" s="1"/>
    </row>
    <row r="160824" spans="10:15">
      <c r="J160824" s="1"/>
      <c r="N160824" s="1"/>
      <c r="O160824" s="1"/>
    </row>
    <row r="160825" spans="10:15">
      <c r="J160825" s="1"/>
      <c r="N160825" s="1"/>
      <c r="O160825" s="1"/>
    </row>
    <row r="160826" spans="10:15">
      <c r="J160826" s="1"/>
      <c r="N160826" s="1"/>
      <c r="O160826" s="1"/>
    </row>
    <row r="160827" spans="10:15">
      <c r="J160827" s="1"/>
      <c r="N160827" s="1"/>
      <c r="O160827" s="1"/>
    </row>
    <row r="160828" spans="10:15">
      <c r="J160828" s="1"/>
      <c r="N160828" s="1"/>
      <c r="O160828" s="1"/>
    </row>
    <row r="160829" spans="10:15">
      <c r="J160829" s="1"/>
      <c r="N160829" s="1"/>
      <c r="O160829" s="1"/>
    </row>
    <row r="160830" spans="10:15">
      <c r="J160830" s="1"/>
      <c r="N160830" s="1"/>
      <c r="O160830" s="1"/>
    </row>
    <row r="160831" spans="10:15">
      <c r="J160831" s="1"/>
      <c r="N160831" s="1"/>
      <c r="O160831" s="1"/>
    </row>
    <row r="160832" spans="10:15">
      <c r="J160832" s="1"/>
      <c r="N160832" s="1"/>
      <c r="O160832" s="1"/>
    </row>
    <row r="160833" spans="10:15">
      <c r="J160833" s="1"/>
      <c r="N160833" s="1"/>
      <c r="O160833" s="1"/>
    </row>
    <row r="160834" spans="10:15">
      <c r="J160834" s="1"/>
      <c r="N160834" s="1"/>
      <c r="O160834" s="1"/>
    </row>
    <row r="160835" spans="10:15">
      <c r="J160835" s="1"/>
      <c r="N160835" s="1"/>
      <c r="O160835" s="1"/>
    </row>
    <row r="160836" spans="10:15">
      <c r="J160836" s="1"/>
      <c r="N160836" s="1"/>
      <c r="O160836" s="1"/>
    </row>
    <row r="160837" spans="10:15">
      <c r="J160837" s="1"/>
      <c r="N160837" s="1"/>
      <c r="O160837" s="1"/>
    </row>
    <row r="160838" spans="10:15">
      <c r="J160838" s="1"/>
      <c r="N160838" s="1"/>
      <c r="O160838" s="1"/>
    </row>
    <row r="160839" spans="10:15">
      <c r="J160839" s="1"/>
      <c r="N160839" s="1"/>
      <c r="O160839" s="1"/>
    </row>
    <row r="160840" spans="10:15">
      <c r="J160840" s="1"/>
      <c r="N160840" s="1"/>
      <c r="O160840" s="1"/>
    </row>
    <row r="160841" spans="10:15">
      <c r="J160841" s="1"/>
      <c r="N160841" s="1"/>
      <c r="O160841" s="1"/>
    </row>
    <row r="160842" spans="10:15">
      <c r="J160842" s="1"/>
      <c r="N160842" s="1"/>
      <c r="O160842" s="1"/>
    </row>
    <row r="160843" spans="10:15">
      <c r="J160843" s="1"/>
      <c r="N160843" s="1"/>
      <c r="O160843" s="1"/>
    </row>
    <row r="160844" spans="10:15">
      <c r="J160844" s="1"/>
      <c r="N160844" s="1"/>
      <c r="O160844" s="1"/>
    </row>
    <row r="160845" spans="10:15">
      <c r="J160845" s="1"/>
      <c r="N160845" s="1"/>
      <c r="O160845" s="1"/>
    </row>
    <row r="160846" spans="10:15">
      <c r="J160846" s="1"/>
      <c r="N160846" s="1"/>
      <c r="O160846" s="1"/>
    </row>
    <row r="160847" spans="10:15">
      <c r="J160847" s="1"/>
      <c r="N160847" s="1"/>
      <c r="O160847" s="1"/>
    </row>
    <row r="160848" spans="10:15">
      <c r="J160848" s="1"/>
      <c r="N160848" s="1"/>
      <c r="O160848" s="1"/>
    </row>
    <row r="160849" spans="10:15">
      <c r="J160849" s="1"/>
      <c r="N160849" s="1"/>
      <c r="O160849" s="1"/>
    </row>
    <row r="160850" spans="10:15">
      <c r="J160850" s="1"/>
      <c r="N160850" s="1"/>
      <c r="O160850" s="1"/>
    </row>
    <row r="160851" spans="10:15">
      <c r="J160851" s="1"/>
      <c r="N160851" s="1"/>
      <c r="O160851" s="1"/>
    </row>
    <row r="160852" spans="10:15">
      <c r="J160852" s="1"/>
      <c r="N160852" s="1"/>
      <c r="O160852" s="1"/>
    </row>
    <row r="160853" spans="10:15">
      <c r="J160853" s="1"/>
      <c r="N160853" s="1"/>
      <c r="O160853" s="1"/>
    </row>
    <row r="160854" spans="10:15">
      <c r="J160854" s="1"/>
      <c r="N160854" s="1"/>
      <c r="O160854" s="1"/>
    </row>
    <row r="160855" spans="10:15">
      <c r="J160855" s="1"/>
      <c r="N160855" s="1"/>
      <c r="O160855" s="1"/>
    </row>
    <row r="160856" spans="10:15">
      <c r="J160856" s="1"/>
      <c r="N160856" s="1"/>
      <c r="O160856" s="1"/>
    </row>
    <row r="160857" spans="10:15">
      <c r="J160857" s="1"/>
      <c r="N160857" s="1"/>
      <c r="O160857" s="1"/>
    </row>
    <row r="160858" spans="10:15">
      <c r="J160858" s="1"/>
      <c r="N160858" s="1"/>
      <c r="O160858" s="1"/>
    </row>
    <row r="160859" spans="10:15">
      <c r="J160859" s="1"/>
      <c r="N160859" s="1"/>
      <c r="O160859" s="1"/>
    </row>
    <row r="160860" spans="10:15">
      <c r="J160860" s="1"/>
      <c r="N160860" s="1"/>
      <c r="O160860" s="1"/>
    </row>
    <row r="160861" spans="10:15">
      <c r="J160861" s="1"/>
      <c r="N160861" s="1"/>
      <c r="O160861" s="1"/>
    </row>
    <row r="160862" spans="10:15">
      <c r="J160862" s="1"/>
      <c r="N160862" s="1"/>
      <c r="O160862" s="1"/>
    </row>
    <row r="160863" spans="10:15">
      <c r="J160863" s="1"/>
      <c r="N160863" s="1"/>
      <c r="O160863" s="1"/>
    </row>
    <row r="160864" spans="10:15">
      <c r="J160864" s="1"/>
      <c r="N160864" s="1"/>
      <c r="O160864" s="1"/>
    </row>
    <row r="160865" spans="10:15">
      <c r="J160865" s="1"/>
      <c r="N160865" s="1"/>
      <c r="O160865" s="1"/>
    </row>
    <row r="160866" spans="10:15">
      <c r="J160866" s="1"/>
      <c r="N160866" s="1"/>
      <c r="O160866" s="1"/>
    </row>
    <row r="160867" spans="10:15">
      <c r="J160867" s="1"/>
      <c r="N160867" s="1"/>
      <c r="O160867" s="1"/>
    </row>
    <row r="160868" spans="10:15">
      <c r="J160868" s="1"/>
      <c r="N160868" s="1"/>
      <c r="O160868" s="1"/>
    </row>
    <row r="160869" spans="10:15">
      <c r="J160869" s="1"/>
      <c r="N160869" s="1"/>
      <c r="O160869" s="1"/>
    </row>
    <row r="160870" spans="10:15">
      <c r="J160870" s="1"/>
      <c r="N160870" s="1"/>
      <c r="O160870" s="1"/>
    </row>
    <row r="160871" spans="10:15">
      <c r="J160871" s="1"/>
      <c r="N160871" s="1"/>
      <c r="O160871" s="1"/>
    </row>
    <row r="160872" spans="10:15">
      <c r="J160872" s="1"/>
      <c r="N160872" s="1"/>
      <c r="O160872" s="1"/>
    </row>
    <row r="160873" spans="10:15">
      <c r="J160873" s="1"/>
      <c r="N160873" s="1"/>
      <c r="O160873" s="1"/>
    </row>
    <row r="160874" spans="10:15">
      <c r="J160874" s="1"/>
      <c r="N160874" s="1"/>
      <c r="O160874" s="1"/>
    </row>
    <row r="160875" spans="10:15">
      <c r="J160875" s="1"/>
      <c r="N160875" s="1"/>
      <c r="O160875" s="1"/>
    </row>
    <row r="160876" spans="10:15">
      <c r="J160876" s="1"/>
      <c r="N160876" s="1"/>
      <c r="O160876" s="1"/>
    </row>
    <row r="160877" spans="10:15">
      <c r="J160877" s="1"/>
      <c r="N160877" s="1"/>
      <c r="O160877" s="1"/>
    </row>
    <row r="160878" spans="10:15">
      <c r="J160878" s="1"/>
      <c r="N160878" s="1"/>
      <c r="O160878" s="1"/>
    </row>
    <row r="160879" spans="10:15">
      <c r="J160879" s="1"/>
      <c r="N160879" s="1"/>
      <c r="O160879" s="1"/>
    </row>
    <row r="160880" spans="10:15">
      <c r="J160880" s="1"/>
      <c r="N160880" s="1"/>
      <c r="O160880" s="1"/>
    </row>
    <row r="160881" spans="10:15">
      <c r="J160881" s="1"/>
      <c r="N160881" s="1"/>
      <c r="O160881" s="1"/>
    </row>
    <row r="160882" spans="10:15">
      <c r="J160882" s="1"/>
      <c r="N160882" s="1"/>
      <c r="O160882" s="1"/>
    </row>
    <row r="160883" spans="10:15">
      <c r="J160883" s="1"/>
      <c r="N160883" s="1"/>
      <c r="O160883" s="1"/>
    </row>
    <row r="160884" spans="10:15">
      <c r="J160884" s="1"/>
      <c r="N160884" s="1"/>
      <c r="O160884" s="1"/>
    </row>
    <row r="160885" spans="10:15">
      <c r="J160885" s="1"/>
      <c r="N160885" s="1"/>
      <c r="O160885" s="1"/>
    </row>
    <row r="160886" spans="10:15">
      <c r="J160886" s="1"/>
      <c r="N160886" s="1"/>
      <c r="O160886" s="1"/>
    </row>
    <row r="160887" spans="10:15">
      <c r="J160887" s="1"/>
      <c r="N160887" s="1"/>
      <c r="O160887" s="1"/>
    </row>
    <row r="160888" spans="10:15">
      <c r="J160888" s="1"/>
      <c r="N160888" s="1"/>
      <c r="O160888" s="1"/>
    </row>
    <row r="160889" spans="10:15">
      <c r="J160889" s="1"/>
      <c r="N160889" s="1"/>
      <c r="O160889" s="1"/>
    </row>
    <row r="160890" spans="10:15">
      <c r="J160890" s="1"/>
      <c r="N160890" s="1"/>
      <c r="O160890" s="1"/>
    </row>
    <row r="160891" spans="10:15">
      <c r="J160891" s="1"/>
      <c r="N160891" s="1"/>
      <c r="O160891" s="1"/>
    </row>
    <row r="160892" spans="10:15">
      <c r="J160892" s="1"/>
      <c r="N160892" s="1"/>
      <c r="O160892" s="1"/>
    </row>
    <row r="160893" spans="10:15">
      <c r="J160893" s="1"/>
      <c r="N160893" s="1"/>
      <c r="O160893" s="1"/>
    </row>
    <row r="160894" spans="10:15">
      <c r="J160894" s="1"/>
      <c r="N160894" s="1"/>
      <c r="O160894" s="1"/>
    </row>
    <row r="160895" spans="10:15">
      <c r="J160895" s="1"/>
      <c r="N160895" s="1"/>
      <c r="O160895" s="1"/>
    </row>
    <row r="160896" spans="10:15">
      <c r="J160896" s="1"/>
      <c r="N160896" s="1"/>
      <c r="O160896" s="1"/>
    </row>
    <row r="160897" spans="10:15">
      <c r="J160897" s="1"/>
      <c r="N160897" s="1"/>
      <c r="O160897" s="1"/>
    </row>
    <row r="160898" spans="10:15">
      <c r="J160898" s="1"/>
      <c r="N160898" s="1"/>
      <c r="O160898" s="1"/>
    </row>
    <row r="160899" spans="10:15">
      <c r="J160899" s="1"/>
      <c r="N160899" s="1"/>
      <c r="O160899" s="1"/>
    </row>
    <row r="160900" spans="10:15">
      <c r="J160900" s="1"/>
      <c r="N160900" s="1"/>
      <c r="O160900" s="1"/>
    </row>
    <row r="160901" spans="10:15">
      <c r="J160901" s="1"/>
      <c r="N160901" s="1"/>
      <c r="O160901" s="1"/>
    </row>
    <row r="160902" spans="10:15">
      <c r="J160902" s="1"/>
      <c r="N160902" s="1"/>
      <c r="O160902" s="1"/>
    </row>
    <row r="160903" spans="10:15">
      <c r="J160903" s="1"/>
      <c r="N160903" s="1"/>
      <c r="O160903" s="1"/>
    </row>
    <row r="160904" spans="10:15">
      <c r="J160904" s="1"/>
      <c r="N160904" s="1"/>
      <c r="O160904" s="1"/>
    </row>
    <row r="160905" spans="10:15">
      <c r="J160905" s="1"/>
      <c r="N160905" s="1"/>
      <c r="O160905" s="1"/>
    </row>
    <row r="160906" spans="10:15">
      <c r="J160906" s="1"/>
      <c r="N160906" s="1"/>
      <c r="O160906" s="1"/>
    </row>
    <row r="160907" spans="10:15">
      <c r="J160907" s="1"/>
      <c r="N160907" s="1"/>
      <c r="O160907" s="1"/>
    </row>
    <row r="160908" spans="10:15">
      <c r="J160908" s="1"/>
      <c r="N160908" s="1"/>
      <c r="O160908" s="1"/>
    </row>
    <row r="160909" spans="10:15">
      <c r="J160909" s="1"/>
      <c r="N160909" s="1"/>
      <c r="O160909" s="1"/>
    </row>
    <row r="160910" spans="10:15">
      <c r="J160910" s="1"/>
      <c r="N160910" s="1"/>
      <c r="O160910" s="1"/>
    </row>
    <row r="160911" spans="10:15">
      <c r="J160911" s="1"/>
      <c r="N160911" s="1"/>
      <c r="O160911" s="1"/>
    </row>
    <row r="160912" spans="10:15">
      <c r="J160912" s="1"/>
      <c r="N160912" s="1"/>
      <c r="O160912" s="1"/>
    </row>
    <row r="160913" spans="10:15">
      <c r="J160913" s="1"/>
      <c r="N160913" s="1"/>
      <c r="O160913" s="1"/>
    </row>
    <row r="160914" spans="10:15">
      <c r="J160914" s="1"/>
      <c r="N160914" s="1"/>
      <c r="O160914" s="1"/>
    </row>
    <row r="160915" spans="10:15">
      <c r="J160915" s="1"/>
      <c r="N160915" s="1"/>
      <c r="O160915" s="1"/>
    </row>
    <row r="160916" spans="10:15">
      <c r="J160916" s="1"/>
      <c r="N160916" s="1"/>
      <c r="O160916" s="1"/>
    </row>
    <row r="160917" spans="10:15">
      <c r="J160917" s="1"/>
      <c r="N160917" s="1"/>
      <c r="O160917" s="1"/>
    </row>
    <row r="160918" spans="10:15">
      <c r="J160918" s="1"/>
      <c r="N160918" s="1"/>
      <c r="O160918" s="1"/>
    </row>
    <row r="160919" spans="10:15">
      <c r="J160919" s="1"/>
      <c r="N160919" s="1"/>
      <c r="O160919" s="1"/>
    </row>
    <row r="160920" spans="10:15">
      <c r="J160920" s="1"/>
      <c r="N160920" s="1"/>
      <c r="O160920" s="1"/>
    </row>
    <row r="160921" spans="10:15">
      <c r="J160921" s="1"/>
      <c r="N160921" s="1"/>
      <c r="O160921" s="1"/>
    </row>
    <row r="160922" spans="10:15">
      <c r="J160922" s="1"/>
      <c r="N160922" s="1"/>
      <c r="O160922" s="1"/>
    </row>
    <row r="160923" spans="10:15">
      <c r="J160923" s="1"/>
      <c r="N160923" s="1"/>
      <c r="O160923" s="1"/>
    </row>
    <row r="160924" spans="10:15">
      <c r="J160924" s="1"/>
      <c r="N160924" s="1"/>
      <c r="O160924" s="1"/>
    </row>
    <row r="160925" spans="10:15">
      <c r="J160925" s="1"/>
      <c r="N160925" s="1"/>
      <c r="O160925" s="1"/>
    </row>
    <row r="160926" spans="10:15">
      <c r="J160926" s="1"/>
      <c r="N160926" s="1"/>
      <c r="O160926" s="1"/>
    </row>
    <row r="160927" spans="10:15">
      <c r="J160927" s="1"/>
      <c r="N160927" s="1"/>
      <c r="O160927" s="1"/>
    </row>
    <row r="160928" spans="10:15">
      <c r="J160928" s="1"/>
      <c r="N160928" s="1"/>
      <c r="O160928" s="1"/>
    </row>
    <row r="160929" spans="10:15">
      <c r="J160929" s="1"/>
      <c r="N160929" s="1"/>
      <c r="O160929" s="1"/>
    </row>
    <row r="160930" spans="10:15">
      <c r="J160930" s="1"/>
      <c r="N160930" s="1"/>
      <c r="O160930" s="1"/>
    </row>
    <row r="160931" spans="10:15">
      <c r="J160931" s="1"/>
      <c r="N160931" s="1"/>
      <c r="O160931" s="1"/>
    </row>
    <row r="160932" spans="10:15">
      <c r="J160932" s="1"/>
      <c r="N160932" s="1"/>
      <c r="O160932" s="1"/>
    </row>
    <row r="160933" spans="10:15">
      <c r="J160933" s="1"/>
      <c r="N160933" s="1"/>
      <c r="O160933" s="1"/>
    </row>
    <row r="160934" spans="10:15">
      <c r="J160934" s="1"/>
      <c r="N160934" s="1"/>
      <c r="O160934" s="1"/>
    </row>
    <row r="160935" spans="10:15">
      <c r="J160935" s="1"/>
      <c r="N160935" s="1"/>
      <c r="O160935" s="1"/>
    </row>
    <row r="160936" spans="10:15">
      <c r="J160936" s="1"/>
      <c r="N160936" s="1"/>
      <c r="O160936" s="1"/>
    </row>
    <row r="160937" spans="10:15">
      <c r="J160937" s="1"/>
      <c r="N160937" s="1"/>
      <c r="O160937" s="1"/>
    </row>
    <row r="160938" spans="10:15">
      <c r="J160938" s="1"/>
      <c r="N160938" s="1"/>
      <c r="O160938" s="1"/>
    </row>
    <row r="160939" spans="10:15">
      <c r="J160939" s="1"/>
      <c r="N160939" s="1"/>
      <c r="O160939" s="1"/>
    </row>
    <row r="160940" spans="10:15">
      <c r="J160940" s="1"/>
      <c r="N160940" s="1"/>
      <c r="O160940" s="1"/>
    </row>
    <row r="160941" spans="10:15">
      <c r="J160941" s="1"/>
      <c r="N160941" s="1"/>
      <c r="O160941" s="1"/>
    </row>
    <row r="160942" spans="10:15">
      <c r="J160942" s="1"/>
      <c r="N160942" s="1"/>
      <c r="O160942" s="1"/>
    </row>
    <row r="160943" spans="10:15">
      <c r="J160943" s="1"/>
      <c r="N160943" s="1"/>
      <c r="O160943" s="1"/>
    </row>
    <row r="160944" spans="10:15">
      <c r="J160944" s="1"/>
      <c r="N160944" s="1"/>
      <c r="O160944" s="1"/>
    </row>
    <row r="160945" spans="10:15">
      <c r="J160945" s="1"/>
      <c r="N160945" s="1"/>
      <c r="O160945" s="1"/>
    </row>
    <row r="160946" spans="10:15">
      <c r="J160946" s="1"/>
      <c r="N160946" s="1"/>
      <c r="O160946" s="1"/>
    </row>
    <row r="160947" spans="10:15">
      <c r="J160947" s="1"/>
      <c r="N160947" s="1"/>
      <c r="O160947" s="1"/>
    </row>
    <row r="160948" spans="10:15">
      <c r="J160948" s="1"/>
      <c r="N160948" s="1"/>
      <c r="O160948" s="1"/>
    </row>
    <row r="160949" spans="10:15">
      <c r="J160949" s="1"/>
      <c r="N160949" s="1"/>
      <c r="O160949" s="1"/>
    </row>
    <row r="160950" spans="10:15">
      <c r="J160950" s="1"/>
      <c r="N160950" s="1"/>
      <c r="O160950" s="1"/>
    </row>
    <row r="160951" spans="10:15">
      <c r="J160951" s="1"/>
      <c r="N160951" s="1"/>
      <c r="O160951" s="1"/>
    </row>
    <row r="160952" spans="10:15">
      <c r="J160952" s="1"/>
      <c r="N160952" s="1"/>
      <c r="O160952" s="1"/>
    </row>
    <row r="160953" spans="10:15">
      <c r="J160953" s="1"/>
      <c r="N160953" s="1"/>
      <c r="O160953" s="1"/>
    </row>
    <row r="160954" spans="10:15">
      <c r="J160954" s="1"/>
      <c r="N160954" s="1"/>
      <c r="O160954" s="1"/>
    </row>
    <row r="160955" spans="10:15">
      <c r="J160955" s="1"/>
      <c r="N160955" s="1"/>
      <c r="O160955" s="1"/>
    </row>
    <row r="160956" spans="10:15">
      <c r="J160956" s="1"/>
      <c r="N160956" s="1"/>
      <c r="O160956" s="1"/>
    </row>
    <row r="160957" spans="10:15">
      <c r="J160957" s="1"/>
      <c r="N160957" s="1"/>
      <c r="O160957" s="1"/>
    </row>
    <row r="160958" spans="10:15">
      <c r="J160958" s="1"/>
      <c r="N160958" s="1"/>
      <c r="O160958" s="1"/>
    </row>
    <row r="160959" spans="10:15">
      <c r="J160959" s="1"/>
      <c r="N160959" s="1"/>
      <c r="O160959" s="1"/>
    </row>
    <row r="160960" spans="10:15">
      <c r="J160960" s="1"/>
      <c r="N160960" s="1"/>
      <c r="O160960" s="1"/>
    </row>
    <row r="160961" spans="10:15">
      <c r="J160961" s="1"/>
      <c r="N160961" s="1"/>
      <c r="O160961" s="1"/>
    </row>
    <row r="160962" spans="10:15">
      <c r="J160962" s="1"/>
      <c r="N160962" s="1"/>
      <c r="O160962" s="1"/>
    </row>
    <row r="160963" spans="10:15">
      <c r="J160963" s="1"/>
      <c r="N160963" s="1"/>
      <c r="O160963" s="1"/>
    </row>
    <row r="160964" spans="10:15">
      <c r="J160964" s="1"/>
      <c r="N160964" s="1"/>
      <c r="O160964" s="1"/>
    </row>
    <row r="160965" spans="10:15">
      <c r="J160965" s="1"/>
      <c r="N160965" s="1"/>
      <c r="O160965" s="1"/>
    </row>
    <row r="160966" spans="10:15">
      <c r="J160966" s="1"/>
      <c r="N160966" s="1"/>
      <c r="O160966" s="1"/>
    </row>
    <row r="160967" spans="10:15">
      <c r="J160967" s="1"/>
      <c r="N160967" s="1"/>
      <c r="O160967" s="1"/>
    </row>
    <row r="160968" spans="10:15">
      <c r="J160968" s="1"/>
      <c r="N160968" s="1"/>
      <c r="O160968" s="1"/>
    </row>
    <row r="160969" spans="10:15">
      <c r="J160969" s="1"/>
      <c r="N160969" s="1"/>
      <c r="O160969" s="1"/>
    </row>
    <row r="160970" spans="10:15">
      <c r="J160970" s="1"/>
      <c r="N160970" s="1"/>
      <c r="O160970" s="1"/>
    </row>
    <row r="160971" spans="10:15">
      <c r="J160971" s="1"/>
      <c r="N160971" s="1"/>
      <c r="O160971" s="1"/>
    </row>
    <row r="160972" spans="10:15">
      <c r="J160972" s="1"/>
      <c r="N160972" s="1"/>
      <c r="O160972" s="1"/>
    </row>
    <row r="160973" spans="10:15">
      <c r="J160973" s="1"/>
      <c r="N160973" s="1"/>
      <c r="O160973" s="1"/>
    </row>
    <row r="160974" spans="10:15">
      <c r="J160974" s="1"/>
      <c r="N160974" s="1"/>
      <c r="O160974" s="1"/>
    </row>
    <row r="160975" spans="10:15">
      <c r="J160975" s="1"/>
      <c r="N160975" s="1"/>
      <c r="O160975" s="1"/>
    </row>
    <row r="160976" spans="10:15">
      <c r="J160976" s="1"/>
      <c r="N160976" s="1"/>
      <c r="O160976" s="1"/>
    </row>
    <row r="160977" spans="10:15">
      <c r="J160977" s="1"/>
      <c r="N160977" s="1"/>
      <c r="O160977" s="1"/>
    </row>
    <row r="160978" spans="10:15">
      <c r="J160978" s="1"/>
      <c r="N160978" s="1"/>
      <c r="O160978" s="1"/>
    </row>
    <row r="160979" spans="10:15">
      <c r="J160979" s="1"/>
      <c r="N160979" s="1"/>
      <c r="O160979" s="1"/>
    </row>
    <row r="160980" spans="10:15">
      <c r="J160980" s="1"/>
      <c r="N160980" s="1"/>
      <c r="O160980" s="1"/>
    </row>
    <row r="160981" spans="10:15">
      <c r="J160981" s="1"/>
      <c r="N160981" s="1"/>
      <c r="O160981" s="1"/>
    </row>
    <row r="160982" spans="10:15">
      <c r="J160982" s="1"/>
      <c r="N160982" s="1"/>
      <c r="O160982" s="1"/>
    </row>
    <row r="160983" spans="10:15">
      <c r="J160983" s="1"/>
      <c r="N160983" s="1"/>
      <c r="O160983" s="1"/>
    </row>
    <row r="160984" spans="10:15">
      <c r="J160984" s="1"/>
      <c r="N160984" s="1"/>
      <c r="O160984" s="1"/>
    </row>
    <row r="160985" spans="10:15">
      <c r="J160985" s="1"/>
      <c r="N160985" s="1"/>
      <c r="O160985" s="1"/>
    </row>
    <row r="160986" spans="10:15">
      <c r="J160986" s="1"/>
      <c r="N160986" s="1"/>
      <c r="O160986" s="1"/>
    </row>
    <row r="160987" spans="10:15">
      <c r="J160987" s="1"/>
      <c r="N160987" s="1"/>
      <c r="O160987" s="1"/>
    </row>
    <row r="160988" spans="10:15">
      <c r="J160988" s="1"/>
      <c r="N160988" s="1"/>
      <c r="O160988" s="1"/>
    </row>
    <row r="160989" spans="10:15">
      <c r="J160989" s="1"/>
      <c r="N160989" s="1"/>
      <c r="O160989" s="1"/>
    </row>
    <row r="160990" spans="10:15">
      <c r="J160990" s="1"/>
      <c r="N160990" s="1"/>
      <c r="O160990" s="1"/>
    </row>
    <row r="160991" spans="10:15">
      <c r="J160991" s="1"/>
      <c r="N160991" s="1"/>
      <c r="O160991" s="1"/>
    </row>
    <row r="160992" spans="10:15">
      <c r="J160992" s="1"/>
      <c r="N160992" s="1"/>
      <c r="O160992" s="1"/>
    </row>
    <row r="160993" spans="10:15">
      <c r="J160993" s="1"/>
      <c r="N160993" s="1"/>
      <c r="O160993" s="1"/>
    </row>
    <row r="160994" spans="10:15">
      <c r="J160994" s="1"/>
      <c r="N160994" s="1"/>
      <c r="O160994" s="1"/>
    </row>
    <row r="160995" spans="10:15">
      <c r="J160995" s="1"/>
      <c r="N160995" s="1"/>
      <c r="O160995" s="1"/>
    </row>
    <row r="160996" spans="10:15">
      <c r="J160996" s="1"/>
      <c r="N160996" s="1"/>
      <c r="O160996" s="1"/>
    </row>
    <row r="160997" spans="10:15">
      <c r="J160997" s="1"/>
      <c r="N160997" s="1"/>
      <c r="O160997" s="1"/>
    </row>
    <row r="160998" spans="10:15">
      <c r="J160998" s="1"/>
      <c r="N160998" s="1"/>
      <c r="O160998" s="1"/>
    </row>
    <row r="160999" spans="10:15">
      <c r="J160999" s="1"/>
      <c r="N160999" s="1"/>
      <c r="O160999" s="1"/>
    </row>
    <row r="161000" spans="10:15">
      <c r="J161000" s="1"/>
      <c r="N161000" s="1"/>
      <c r="O161000" s="1"/>
    </row>
    <row r="161001" spans="10:15">
      <c r="J161001" s="1"/>
      <c r="N161001" s="1"/>
      <c r="O161001" s="1"/>
    </row>
    <row r="161002" spans="10:15">
      <c r="J161002" s="1"/>
      <c r="N161002" s="1"/>
      <c r="O161002" s="1"/>
    </row>
    <row r="161003" spans="10:15">
      <c r="J161003" s="1"/>
      <c r="N161003" s="1"/>
      <c r="O161003" s="1"/>
    </row>
    <row r="161004" spans="10:15">
      <c r="J161004" s="1"/>
      <c r="N161004" s="1"/>
      <c r="O161004" s="1"/>
    </row>
    <row r="161005" spans="10:15">
      <c r="J161005" s="1"/>
      <c r="N161005" s="1"/>
      <c r="O161005" s="1"/>
    </row>
    <row r="161006" spans="10:15">
      <c r="J161006" s="1"/>
      <c r="N161006" s="1"/>
      <c r="O161006" s="1"/>
    </row>
    <row r="161007" spans="10:15">
      <c r="J161007" s="1"/>
      <c r="N161007" s="1"/>
      <c r="O161007" s="1"/>
    </row>
    <row r="161008" spans="10:15">
      <c r="J161008" s="1"/>
      <c r="N161008" s="1"/>
      <c r="O161008" s="1"/>
    </row>
    <row r="161009" spans="10:15">
      <c r="J161009" s="1"/>
      <c r="N161009" s="1"/>
      <c r="O161009" s="1"/>
    </row>
    <row r="161010" spans="10:15">
      <c r="J161010" s="1"/>
      <c r="N161010" s="1"/>
      <c r="O161010" s="1"/>
    </row>
    <row r="161011" spans="10:15">
      <c r="J161011" s="1"/>
      <c r="N161011" s="1"/>
      <c r="O161011" s="1"/>
    </row>
    <row r="161012" spans="10:15">
      <c r="J161012" s="1"/>
      <c r="N161012" s="1"/>
      <c r="O161012" s="1"/>
    </row>
    <row r="161013" spans="10:15">
      <c r="J161013" s="1"/>
      <c r="N161013" s="1"/>
      <c r="O161013" s="1"/>
    </row>
    <row r="161014" spans="10:15">
      <c r="J161014" s="1"/>
      <c r="N161014" s="1"/>
      <c r="O161014" s="1"/>
    </row>
    <row r="161015" spans="10:15">
      <c r="J161015" s="1"/>
      <c r="N161015" s="1"/>
      <c r="O161015" s="1"/>
    </row>
    <row r="161016" spans="10:15">
      <c r="J161016" s="1"/>
      <c r="N161016" s="1"/>
      <c r="O161016" s="1"/>
    </row>
    <row r="161017" spans="10:15">
      <c r="J161017" s="1"/>
      <c r="N161017" s="1"/>
      <c r="O161017" s="1"/>
    </row>
    <row r="161018" spans="10:15">
      <c r="J161018" s="1"/>
      <c r="N161018" s="1"/>
      <c r="O161018" s="1"/>
    </row>
    <row r="161019" spans="10:15">
      <c r="J161019" s="1"/>
      <c r="N161019" s="1"/>
      <c r="O161019" s="1"/>
    </row>
    <row r="161020" spans="10:15">
      <c r="J161020" s="1"/>
      <c r="N161020" s="1"/>
      <c r="O161020" s="1"/>
    </row>
    <row r="161021" spans="10:15">
      <c r="J161021" s="1"/>
      <c r="N161021" s="1"/>
      <c r="O161021" s="1"/>
    </row>
    <row r="161022" spans="10:15">
      <c r="J161022" s="1"/>
      <c r="N161022" s="1"/>
      <c r="O161022" s="1"/>
    </row>
    <row r="161023" spans="10:15">
      <c r="J161023" s="1"/>
      <c r="N161023" s="1"/>
      <c r="O161023" s="1"/>
    </row>
    <row r="161024" spans="10:15">
      <c r="J161024" s="1"/>
      <c r="N161024" s="1"/>
      <c r="O161024" s="1"/>
    </row>
    <row r="161025" spans="10:15">
      <c r="J161025" s="1"/>
      <c r="N161025" s="1"/>
      <c r="O161025" s="1"/>
    </row>
    <row r="161026" spans="10:15">
      <c r="J161026" s="1"/>
      <c r="N161026" s="1"/>
      <c r="O161026" s="1"/>
    </row>
    <row r="161027" spans="10:15">
      <c r="J161027" s="1"/>
      <c r="N161027" s="1"/>
      <c r="O161027" s="1"/>
    </row>
    <row r="161028" spans="10:15">
      <c r="J161028" s="1"/>
      <c r="N161028" s="1"/>
      <c r="O161028" s="1"/>
    </row>
    <row r="161029" spans="10:15">
      <c r="J161029" s="1"/>
      <c r="N161029" s="1"/>
      <c r="O161029" s="1"/>
    </row>
    <row r="161030" spans="10:15">
      <c r="J161030" s="1"/>
      <c r="N161030" s="1"/>
      <c r="O161030" s="1"/>
    </row>
    <row r="161031" spans="10:15">
      <c r="J161031" s="1"/>
      <c r="N161031" s="1"/>
      <c r="O161031" s="1"/>
    </row>
    <row r="161032" spans="10:15">
      <c r="J161032" s="1"/>
      <c r="N161032" s="1"/>
      <c r="O161032" s="1"/>
    </row>
    <row r="161033" spans="10:15">
      <c r="J161033" s="1"/>
      <c r="N161033" s="1"/>
      <c r="O161033" s="1"/>
    </row>
    <row r="161034" spans="10:15">
      <c r="J161034" s="1"/>
      <c r="N161034" s="1"/>
      <c r="O161034" s="1"/>
    </row>
    <row r="161035" spans="10:15">
      <c r="J161035" s="1"/>
      <c r="N161035" s="1"/>
      <c r="O161035" s="1"/>
    </row>
    <row r="161036" spans="10:15">
      <c r="J161036" s="1"/>
      <c r="N161036" s="1"/>
      <c r="O161036" s="1"/>
    </row>
    <row r="161037" spans="10:15">
      <c r="J161037" s="1"/>
      <c r="N161037" s="1"/>
      <c r="O161037" s="1"/>
    </row>
    <row r="161038" spans="10:15">
      <c r="J161038" s="1"/>
      <c r="N161038" s="1"/>
      <c r="O161038" s="1"/>
    </row>
    <row r="161039" spans="10:15">
      <c r="J161039" s="1"/>
      <c r="N161039" s="1"/>
      <c r="O161039" s="1"/>
    </row>
    <row r="161040" spans="10:15">
      <c r="J161040" s="1"/>
      <c r="N161040" s="1"/>
      <c r="O161040" s="1"/>
    </row>
    <row r="161041" spans="10:15">
      <c r="J161041" s="1"/>
      <c r="N161041" s="1"/>
      <c r="O161041" s="1"/>
    </row>
    <row r="161042" spans="10:15">
      <c r="J161042" s="1"/>
      <c r="N161042" s="1"/>
      <c r="O161042" s="1"/>
    </row>
    <row r="161043" spans="10:15">
      <c r="J161043" s="1"/>
      <c r="N161043" s="1"/>
      <c r="O161043" s="1"/>
    </row>
    <row r="161044" spans="10:15">
      <c r="J161044" s="1"/>
      <c r="N161044" s="1"/>
      <c r="O161044" s="1"/>
    </row>
    <row r="161045" spans="10:15">
      <c r="J161045" s="1"/>
      <c r="N161045" s="1"/>
      <c r="O161045" s="1"/>
    </row>
    <row r="161046" spans="10:15">
      <c r="J161046" s="1"/>
      <c r="N161046" s="1"/>
      <c r="O161046" s="1"/>
    </row>
    <row r="161047" spans="10:15">
      <c r="J161047" s="1"/>
      <c r="N161047" s="1"/>
      <c r="O161047" s="1"/>
    </row>
    <row r="161048" spans="10:15">
      <c r="J161048" s="1"/>
      <c r="N161048" s="1"/>
      <c r="O161048" s="1"/>
    </row>
    <row r="161049" spans="10:15">
      <c r="J161049" s="1"/>
      <c r="N161049" s="1"/>
      <c r="O161049" s="1"/>
    </row>
    <row r="161050" spans="10:15">
      <c r="J161050" s="1"/>
      <c r="N161050" s="1"/>
      <c r="O161050" s="1"/>
    </row>
    <row r="161051" spans="10:15">
      <c r="J161051" s="1"/>
      <c r="N161051" s="1"/>
      <c r="O161051" s="1"/>
    </row>
    <row r="161052" spans="10:15">
      <c r="J161052" s="1"/>
      <c r="N161052" s="1"/>
      <c r="O161052" s="1"/>
    </row>
    <row r="161053" spans="10:15">
      <c r="J161053" s="1"/>
      <c r="N161053" s="1"/>
      <c r="O161053" s="1"/>
    </row>
    <row r="161054" spans="10:15">
      <c r="J161054" s="1"/>
      <c r="N161054" s="1"/>
      <c r="O161054" s="1"/>
    </row>
    <row r="161055" spans="10:15">
      <c r="J161055" s="1"/>
      <c r="N161055" s="1"/>
      <c r="O161055" s="1"/>
    </row>
    <row r="161056" spans="10:15">
      <c r="J161056" s="1"/>
      <c r="N161056" s="1"/>
      <c r="O161056" s="1"/>
    </row>
    <row r="161057" spans="10:15">
      <c r="J161057" s="1"/>
      <c r="N161057" s="1"/>
      <c r="O161057" s="1"/>
    </row>
    <row r="161058" spans="10:15">
      <c r="J161058" s="1"/>
      <c r="N161058" s="1"/>
      <c r="O161058" s="1"/>
    </row>
    <row r="161059" spans="10:15">
      <c r="J161059" s="1"/>
      <c r="N161059" s="1"/>
      <c r="O161059" s="1"/>
    </row>
    <row r="161060" spans="10:15">
      <c r="J161060" s="1"/>
      <c r="N161060" s="1"/>
      <c r="O161060" s="1"/>
    </row>
    <row r="161061" spans="10:15">
      <c r="J161061" s="1"/>
      <c r="N161061" s="1"/>
      <c r="O161061" s="1"/>
    </row>
    <row r="161062" spans="10:15">
      <c r="J161062" s="1"/>
      <c r="N161062" s="1"/>
      <c r="O161062" s="1"/>
    </row>
    <row r="161063" spans="10:15">
      <c r="J161063" s="1"/>
      <c r="N161063" s="1"/>
      <c r="O161063" s="1"/>
    </row>
    <row r="161064" spans="10:15">
      <c r="J161064" s="1"/>
      <c r="N161064" s="1"/>
      <c r="O161064" s="1"/>
    </row>
    <row r="161065" spans="10:15">
      <c r="J161065" s="1"/>
      <c r="N161065" s="1"/>
      <c r="O161065" s="1"/>
    </row>
    <row r="161066" spans="10:15">
      <c r="J161066" s="1"/>
      <c r="N161066" s="1"/>
      <c r="O161066" s="1"/>
    </row>
    <row r="161067" spans="10:15">
      <c r="J161067" s="1"/>
      <c r="N161067" s="1"/>
      <c r="O161067" s="1"/>
    </row>
    <row r="161068" spans="10:15">
      <c r="J161068" s="1"/>
      <c r="N161068" s="1"/>
      <c r="O161068" s="1"/>
    </row>
    <row r="161069" spans="10:15">
      <c r="J161069" s="1"/>
      <c r="N161069" s="1"/>
      <c r="O161069" s="1"/>
    </row>
    <row r="161070" spans="10:15">
      <c r="J161070" s="1"/>
      <c r="N161070" s="1"/>
      <c r="O161070" s="1"/>
    </row>
    <row r="161071" spans="10:15">
      <c r="J161071" s="1"/>
      <c r="N161071" s="1"/>
      <c r="O161071" s="1"/>
    </row>
    <row r="161072" spans="10:15">
      <c r="J161072" s="1"/>
      <c r="N161072" s="1"/>
      <c r="O161072" s="1"/>
    </row>
    <row r="161073" spans="10:15">
      <c r="J161073" s="1"/>
      <c r="N161073" s="1"/>
      <c r="O161073" s="1"/>
    </row>
    <row r="161074" spans="10:15">
      <c r="J161074" s="1"/>
      <c r="N161074" s="1"/>
      <c r="O161074" s="1"/>
    </row>
    <row r="161075" spans="10:15">
      <c r="J161075" s="1"/>
      <c r="N161075" s="1"/>
      <c r="O161075" s="1"/>
    </row>
    <row r="161076" spans="10:15">
      <c r="J161076" s="1"/>
      <c r="N161076" s="1"/>
      <c r="O161076" s="1"/>
    </row>
    <row r="161077" spans="10:15">
      <c r="J161077" s="1"/>
      <c r="N161077" s="1"/>
      <c r="O161077" s="1"/>
    </row>
    <row r="161078" spans="10:15">
      <c r="J161078" s="1"/>
      <c r="N161078" s="1"/>
      <c r="O161078" s="1"/>
    </row>
    <row r="161079" spans="10:15">
      <c r="J161079" s="1"/>
      <c r="N161079" s="1"/>
      <c r="O161079" s="1"/>
    </row>
    <row r="161080" spans="10:15">
      <c r="J161080" s="1"/>
      <c r="N161080" s="1"/>
      <c r="O161080" s="1"/>
    </row>
    <row r="161081" spans="10:15">
      <c r="J161081" s="1"/>
      <c r="N161081" s="1"/>
      <c r="O161081" s="1"/>
    </row>
    <row r="161082" spans="10:15">
      <c r="J161082" s="1"/>
      <c r="N161082" s="1"/>
      <c r="O161082" s="1"/>
    </row>
    <row r="161083" spans="10:15">
      <c r="J161083" s="1"/>
      <c r="N161083" s="1"/>
      <c r="O161083" s="1"/>
    </row>
    <row r="161084" spans="10:15">
      <c r="J161084" s="1"/>
      <c r="N161084" s="1"/>
      <c r="O161084" s="1"/>
    </row>
    <row r="161085" spans="10:15">
      <c r="J161085" s="1"/>
      <c r="N161085" s="1"/>
      <c r="O161085" s="1"/>
    </row>
    <row r="161086" spans="10:15">
      <c r="J161086" s="1"/>
      <c r="N161086" s="1"/>
      <c r="O161086" s="1"/>
    </row>
    <row r="161087" spans="10:15">
      <c r="J161087" s="1"/>
      <c r="N161087" s="1"/>
      <c r="O161087" s="1"/>
    </row>
    <row r="161088" spans="10:15">
      <c r="J161088" s="1"/>
      <c r="N161088" s="1"/>
      <c r="O161088" s="1"/>
    </row>
    <row r="161089" spans="10:15">
      <c r="J161089" s="1"/>
      <c r="N161089" s="1"/>
      <c r="O161089" s="1"/>
    </row>
    <row r="161090" spans="10:15">
      <c r="J161090" s="1"/>
      <c r="N161090" s="1"/>
      <c r="O161090" s="1"/>
    </row>
    <row r="161091" spans="10:15">
      <c r="J161091" s="1"/>
      <c r="N161091" s="1"/>
      <c r="O161091" s="1"/>
    </row>
    <row r="161092" spans="10:15">
      <c r="J161092" s="1"/>
      <c r="N161092" s="1"/>
      <c r="O161092" s="1"/>
    </row>
    <row r="161093" spans="10:15">
      <c r="J161093" s="1"/>
      <c r="N161093" s="1"/>
      <c r="O161093" s="1"/>
    </row>
    <row r="161094" spans="10:15">
      <c r="J161094" s="1"/>
      <c r="N161094" s="1"/>
      <c r="O161094" s="1"/>
    </row>
    <row r="161095" spans="10:15">
      <c r="J161095" s="1"/>
      <c r="N161095" s="1"/>
      <c r="O161095" s="1"/>
    </row>
    <row r="161096" spans="10:15">
      <c r="J161096" s="1"/>
      <c r="N161096" s="1"/>
      <c r="O161096" s="1"/>
    </row>
    <row r="161097" spans="10:15">
      <c r="J161097" s="1"/>
      <c r="N161097" s="1"/>
      <c r="O161097" s="1"/>
    </row>
    <row r="161098" spans="10:15">
      <c r="J161098" s="1"/>
      <c r="N161098" s="1"/>
      <c r="O161098" s="1"/>
    </row>
    <row r="161099" spans="10:15">
      <c r="J161099" s="1"/>
      <c r="N161099" s="1"/>
      <c r="O161099" s="1"/>
    </row>
    <row r="161100" spans="10:15">
      <c r="J161100" s="1"/>
      <c r="N161100" s="1"/>
      <c r="O161100" s="1"/>
    </row>
    <row r="161101" spans="10:15">
      <c r="J161101" s="1"/>
      <c r="N161101" s="1"/>
      <c r="O161101" s="1"/>
    </row>
    <row r="161102" spans="10:15">
      <c r="J161102" s="1"/>
      <c r="N161102" s="1"/>
      <c r="O161102" s="1"/>
    </row>
    <row r="161103" spans="10:15">
      <c r="J161103" s="1"/>
      <c r="N161103" s="1"/>
      <c r="O161103" s="1"/>
    </row>
    <row r="161104" spans="10:15">
      <c r="J161104" s="1"/>
      <c r="N161104" s="1"/>
      <c r="O161104" s="1"/>
    </row>
    <row r="161105" spans="10:15">
      <c r="J161105" s="1"/>
      <c r="N161105" s="1"/>
      <c r="O161105" s="1"/>
    </row>
    <row r="161106" spans="10:15">
      <c r="J161106" s="1"/>
      <c r="N161106" s="1"/>
      <c r="O161106" s="1"/>
    </row>
    <row r="161107" spans="10:15">
      <c r="J161107" s="1"/>
      <c r="N161107" s="1"/>
      <c r="O161107" s="1"/>
    </row>
    <row r="161108" spans="10:15">
      <c r="J161108" s="1"/>
      <c r="N161108" s="1"/>
      <c r="O161108" s="1"/>
    </row>
    <row r="161109" spans="10:15">
      <c r="J161109" s="1"/>
      <c r="N161109" s="1"/>
      <c r="O161109" s="1"/>
    </row>
    <row r="161110" spans="10:15">
      <c r="J161110" s="1"/>
      <c r="N161110" s="1"/>
      <c r="O161110" s="1"/>
    </row>
    <row r="161111" spans="10:15">
      <c r="J161111" s="1"/>
      <c r="N161111" s="1"/>
      <c r="O161111" s="1"/>
    </row>
    <row r="161112" spans="10:15">
      <c r="J161112" s="1"/>
      <c r="N161112" s="1"/>
      <c r="O161112" s="1"/>
    </row>
    <row r="161113" spans="10:15">
      <c r="J161113" s="1"/>
      <c r="N161113" s="1"/>
      <c r="O161113" s="1"/>
    </row>
    <row r="161114" spans="10:15">
      <c r="J161114" s="1"/>
      <c r="N161114" s="1"/>
      <c r="O161114" s="1"/>
    </row>
    <row r="161115" spans="10:15">
      <c r="J161115" s="1"/>
      <c r="N161115" s="1"/>
      <c r="O161115" s="1"/>
    </row>
    <row r="161116" spans="10:15">
      <c r="J161116" s="1"/>
      <c r="N161116" s="1"/>
      <c r="O161116" s="1"/>
    </row>
    <row r="161117" spans="10:15">
      <c r="J161117" s="1"/>
      <c r="N161117" s="1"/>
      <c r="O161117" s="1"/>
    </row>
    <row r="161118" spans="10:15">
      <c r="J161118" s="1"/>
      <c r="N161118" s="1"/>
      <c r="O161118" s="1"/>
    </row>
    <row r="161119" spans="10:15">
      <c r="J161119" s="1"/>
      <c r="N161119" s="1"/>
      <c r="O161119" s="1"/>
    </row>
    <row r="161120" spans="10:15">
      <c r="J161120" s="1"/>
      <c r="N161120" s="1"/>
      <c r="O161120" s="1"/>
    </row>
    <row r="161121" spans="10:15">
      <c r="J161121" s="1"/>
      <c r="N161121" s="1"/>
      <c r="O161121" s="1"/>
    </row>
    <row r="161122" spans="10:15">
      <c r="J161122" s="1"/>
      <c r="N161122" s="1"/>
      <c r="O161122" s="1"/>
    </row>
    <row r="161123" spans="10:15">
      <c r="J161123" s="1"/>
      <c r="N161123" s="1"/>
      <c r="O161123" s="1"/>
    </row>
    <row r="161124" spans="10:15">
      <c r="J161124" s="1"/>
      <c r="N161124" s="1"/>
      <c r="O161124" s="1"/>
    </row>
    <row r="161125" spans="10:15">
      <c r="J161125" s="1"/>
      <c r="N161125" s="1"/>
      <c r="O161125" s="1"/>
    </row>
    <row r="161126" spans="10:15">
      <c r="J161126" s="1"/>
      <c r="N161126" s="1"/>
      <c r="O161126" s="1"/>
    </row>
    <row r="161127" spans="10:15">
      <c r="J161127" s="1"/>
      <c r="N161127" s="1"/>
      <c r="O161127" s="1"/>
    </row>
    <row r="161128" spans="10:15">
      <c r="J161128" s="1"/>
      <c r="N161128" s="1"/>
      <c r="O161128" s="1"/>
    </row>
    <row r="161129" spans="10:15">
      <c r="J161129" s="1"/>
      <c r="N161129" s="1"/>
      <c r="O161129" s="1"/>
    </row>
    <row r="161130" spans="10:15">
      <c r="J161130" s="1"/>
      <c r="N161130" s="1"/>
      <c r="O161130" s="1"/>
    </row>
    <row r="161131" spans="10:15">
      <c r="J161131" s="1"/>
      <c r="N161131" s="1"/>
      <c r="O161131" s="1"/>
    </row>
    <row r="161132" spans="10:15">
      <c r="J161132" s="1"/>
      <c r="N161132" s="1"/>
      <c r="O161132" s="1"/>
    </row>
    <row r="161133" spans="10:15">
      <c r="J161133" s="1"/>
      <c r="N161133" s="1"/>
      <c r="O161133" s="1"/>
    </row>
    <row r="161134" spans="10:15">
      <c r="J161134" s="1"/>
      <c r="N161134" s="1"/>
      <c r="O161134" s="1"/>
    </row>
    <row r="161135" spans="10:15">
      <c r="J161135" s="1"/>
      <c r="N161135" s="1"/>
      <c r="O161135" s="1"/>
    </row>
    <row r="161136" spans="10:15">
      <c r="J161136" s="1"/>
      <c r="N161136" s="1"/>
      <c r="O161136" s="1"/>
    </row>
    <row r="161137" spans="10:15">
      <c r="J161137" s="1"/>
      <c r="N161137" s="1"/>
      <c r="O161137" s="1"/>
    </row>
    <row r="161138" spans="10:15">
      <c r="J161138" s="1"/>
      <c r="N161138" s="1"/>
      <c r="O161138" s="1"/>
    </row>
    <row r="161139" spans="10:15">
      <c r="J161139" s="1"/>
      <c r="N161139" s="1"/>
      <c r="O161139" s="1"/>
    </row>
    <row r="161140" spans="10:15">
      <c r="J161140" s="1"/>
      <c r="N161140" s="1"/>
      <c r="O161140" s="1"/>
    </row>
    <row r="161141" spans="10:15">
      <c r="J161141" s="1"/>
      <c r="N161141" s="1"/>
      <c r="O161141" s="1"/>
    </row>
    <row r="161142" spans="10:15">
      <c r="J161142" s="1"/>
      <c r="N161142" s="1"/>
      <c r="O161142" s="1"/>
    </row>
    <row r="161143" spans="10:15">
      <c r="J161143" s="1"/>
      <c r="N161143" s="1"/>
      <c r="O161143" s="1"/>
    </row>
    <row r="161144" spans="10:15">
      <c r="J161144" s="1"/>
      <c r="N161144" s="1"/>
      <c r="O161144" s="1"/>
    </row>
    <row r="161145" spans="10:15">
      <c r="J161145" s="1"/>
      <c r="N161145" s="1"/>
      <c r="O161145" s="1"/>
    </row>
    <row r="161146" spans="10:15">
      <c r="J161146" s="1"/>
      <c r="N161146" s="1"/>
      <c r="O161146" s="1"/>
    </row>
    <row r="161147" spans="10:15">
      <c r="J161147" s="1"/>
      <c r="N161147" s="1"/>
      <c r="O161147" s="1"/>
    </row>
    <row r="161148" spans="10:15">
      <c r="J161148" s="1"/>
      <c r="N161148" s="1"/>
      <c r="O161148" s="1"/>
    </row>
    <row r="161149" spans="10:15">
      <c r="J161149" s="1"/>
      <c r="N161149" s="1"/>
      <c r="O161149" s="1"/>
    </row>
    <row r="161150" spans="10:15">
      <c r="J161150" s="1"/>
      <c r="N161150" s="1"/>
      <c r="O161150" s="1"/>
    </row>
    <row r="161151" spans="10:15">
      <c r="J161151" s="1"/>
      <c r="N161151" s="1"/>
      <c r="O161151" s="1"/>
    </row>
    <row r="161152" spans="10:15">
      <c r="J161152" s="1"/>
      <c r="N161152" s="1"/>
      <c r="O161152" s="1"/>
    </row>
    <row r="161153" spans="10:15">
      <c r="J161153" s="1"/>
      <c r="N161153" s="1"/>
      <c r="O161153" s="1"/>
    </row>
    <row r="161154" spans="10:15">
      <c r="J161154" s="1"/>
      <c r="N161154" s="1"/>
      <c r="O161154" s="1"/>
    </row>
    <row r="161155" spans="10:15">
      <c r="J161155" s="1"/>
      <c r="N161155" s="1"/>
      <c r="O161155" s="1"/>
    </row>
    <row r="161156" spans="10:15">
      <c r="J161156" s="1"/>
      <c r="N161156" s="1"/>
      <c r="O161156" s="1"/>
    </row>
    <row r="161157" spans="10:15">
      <c r="J161157" s="1"/>
      <c r="N161157" s="1"/>
      <c r="O161157" s="1"/>
    </row>
    <row r="161158" spans="10:15">
      <c r="J161158" s="1"/>
      <c r="N161158" s="1"/>
      <c r="O161158" s="1"/>
    </row>
    <row r="161159" spans="10:15">
      <c r="J161159" s="1"/>
      <c r="N161159" s="1"/>
      <c r="O161159" s="1"/>
    </row>
    <row r="161160" spans="10:15">
      <c r="J161160" s="1"/>
      <c r="N161160" s="1"/>
      <c r="O161160" s="1"/>
    </row>
    <row r="161161" spans="10:15">
      <c r="J161161" s="1"/>
      <c r="N161161" s="1"/>
      <c r="O161161" s="1"/>
    </row>
    <row r="161162" spans="10:15">
      <c r="J161162" s="1"/>
      <c r="N161162" s="1"/>
      <c r="O161162" s="1"/>
    </row>
    <row r="161163" spans="10:15">
      <c r="J161163" s="1"/>
      <c r="N161163" s="1"/>
      <c r="O161163" s="1"/>
    </row>
    <row r="161164" spans="10:15">
      <c r="J161164" s="1"/>
      <c r="N161164" s="1"/>
      <c r="O161164" s="1"/>
    </row>
    <row r="161165" spans="10:15">
      <c r="J161165" s="1"/>
      <c r="N161165" s="1"/>
      <c r="O161165" s="1"/>
    </row>
    <row r="161166" spans="10:15">
      <c r="J161166" s="1"/>
      <c r="N161166" s="1"/>
      <c r="O161166" s="1"/>
    </row>
    <row r="161167" spans="10:15">
      <c r="J161167" s="1"/>
      <c r="N161167" s="1"/>
      <c r="O161167" s="1"/>
    </row>
    <row r="161168" spans="10:15">
      <c r="J161168" s="1"/>
      <c r="N161168" s="1"/>
      <c r="O161168" s="1"/>
    </row>
    <row r="161169" spans="10:15">
      <c r="J161169" s="1"/>
      <c r="N161169" s="1"/>
      <c r="O161169" s="1"/>
    </row>
    <row r="161170" spans="10:15">
      <c r="J161170" s="1"/>
      <c r="N161170" s="1"/>
      <c r="O161170" s="1"/>
    </row>
    <row r="161171" spans="10:15">
      <c r="J161171" s="1"/>
      <c r="N161171" s="1"/>
      <c r="O161171" s="1"/>
    </row>
    <row r="161172" spans="10:15">
      <c r="J161172" s="1"/>
      <c r="N161172" s="1"/>
      <c r="O161172" s="1"/>
    </row>
    <row r="161173" spans="10:15">
      <c r="J161173" s="1"/>
      <c r="N161173" s="1"/>
      <c r="O161173" s="1"/>
    </row>
    <row r="161174" spans="10:15">
      <c r="J161174" s="1"/>
      <c r="N161174" s="1"/>
      <c r="O161174" s="1"/>
    </row>
    <row r="161175" spans="10:15">
      <c r="J161175" s="1"/>
      <c r="N161175" s="1"/>
      <c r="O161175" s="1"/>
    </row>
    <row r="161176" spans="10:15">
      <c r="J161176" s="1"/>
      <c r="N161176" s="1"/>
      <c r="O161176" s="1"/>
    </row>
    <row r="161177" spans="10:15">
      <c r="J161177" s="1"/>
      <c r="N161177" s="1"/>
      <c r="O161177" s="1"/>
    </row>
    <row r="161178" spans="10:15">
      <c r="J161178" s="1"/>
      <c r="N161178" s="1"/>
      <c r="O161178" s="1"/>
    </row>
    <row r="161179" spans="10:15">
      <c r="J161179" s="1"/>
      <c r="N161179" s="1"/>
      <c r="O161179" s="1"/>
    </row>
    <row r="161180" spans="10:15">
      <c r="J161180" s="1"/>
      <c r="N161180" s="1"/>
      <c r="O161180" s="1"/>
    </row>
    <row r="161181" spans="10:15">
      <c r="J161181" s="1"/>
      <c r="N161181" s="1"/>
      <c r="O161181" s="1"/>
    </row>
    <row r="161182" spans="10:15">
      <c r="J161182" s="1"/>
      <c r="N161182" s="1"/>
      <c r="O161182" s="1"/>
    </row>
    <row r="161183" spans="10:15">
      <c r="J161183" s="1"/>
      <c r="N161183" s="1"/>
      <c r="O161183" s="1"/>
    </row>
    <row r="161184" spans="10:15">
      <c r="J161184" s="1"/>
      <c r="N161184" s="1"/>
      <c r="O161184" s="1"/>
    </row>
    <row r="161185" spans="10:15">
      <c r="J161185" s="1"/>
      <c r="N161185" s="1"/>
      <c r="O161185" s="1"/>
    </row>
    <row r="161186" spans="10:15">
      <c r="J161186" s="1"/>
      <c r="N161186" s="1"/>
      <c r="O161186" s="1"/>
    </row>
    <row r="161187" spans="10:15">
      <c r="J161187" s="1"/>
      <c r="N161187" s="1"/>
      <c r="O161187" s="1"/>
    </row>
    <row r="161188" spans="10:15">
      <c r="J161188" s="1"/>
      <c r="N161188" s="1"/>
      <c r="O161188" s="1"/>
    </row>
    <row r="161189" spans="10:15">
      <c r="J161189" s="1"/>
      <c r="N161189" s="1"/>
      <c r="O161189" s="1"/>
    </row>
    <row r="161190" spans="10:15">
      <c r="J161190" s="1"/>
      <c r="N161190" s="1"/>
      <c r="O161190" s="1"/>
    </row>
    <row r="161191" spans="10:15">
      <c r="J161191" s="1"/>
      <c r="N161191" s="1"/>
      <c r="O161191" s="1"/>
    </row>
    <row r="161192" spans="10:15">
      <c r="J161192" s="1"/>
      <c r="N161192" s="1"/>
      <c r="O161192" s="1"/>
    </row>
    <row r="161193" spans="10:15">
      <c r="J161193" s="1"/>
      <c r="N161193" s="1"/>
      <c r="O161193" s="1"/>
    </row>
    <row r="161194" spans="10:15">
      <c r="J161194" s="1"/>
      <c r="N161194" s="1"/>
      <c r="O161194" s="1"/>
    </row>
    <row r="161195" spans="10:15">
      <c r="J161195" s="1"/>
      <c r="N161195" s="1"/>
      <c r="O161195" s="1"/>
    </row>
    <row r="161196" spans="10:15">
      <c r="J161196" s="1"/>
      <c r="N161196" s="1"/>
      <c r="O161196" s="1"/>
    </row>
    <row r="161197" spans="10:15">
      <c r="J161197" s="1"/>
      <c r="N161197" s="1"/>
      <c r="O161197" s="1"/>
    </row>
    <row r="161198" spans="10:15">
      <c r="J161198" s="1"/>
      <c r="N161198" s="1"/>
      <c r="O161198" s="1"/>
    </row>
    <row r="161199" spans="10:15">
      <c r="J161199" s="1"/>
      <c r="N161199" s="1"/>
      <c r="O161199" s="1"/>
    </row>
    <row r="161200" spans="10:15">
      <c r="J161200" s="1"/>
      <c r="N161200" s="1"/>
      <c r="O161200" s="1"/>
    </row>
    <row r="161201" spans="10:15">
      <c r="J161201" s="1"/>
      <c r="N161201" s="1"/>
      <c r="O161201" s="1"/>
    </row>
    <row r="161202" spans="10:15">
      <c r="J161202" s="1"/>
      <c r="N161202" s="1"/>
      <c r="O161202" s="1"/>
    </row>
    <row r="161203" spans="10:15">
      <c r="J161203" s="1"/>
      <c r="N161203" s="1"/>
      <c r="O161203" s="1"/>
    </row>
    <row r="161204" spans="10:15">
      <c r="J161204" s="1"/>
      <c r="N161204" s="1"/>
      <c r="O161204" s="1"/>
    </row>
    <row r="161205" spans="10:15">
      <c r="J161205" s="1"/>
      <c r="N161205" s="1"/>
      <c r="O161205" s="1"/>
    </row>
    <row r="161206" spans="10:15">
      <c r="J161206" s="1"/>
      <c r="N161206" s="1"/>
      <c r="O161206" s="1"/>
    </row>
    <row r="161207" spans="10:15">
      <c r="J161207" s="1"/>
      <c r="N161207" s="1"/>
      <c r="O161207" s="1"/>
    </row>
    <row r="161208" spans="10:15">
      <c r="J161208" s="1"/>
      <c r="N161208" s="1"/>
      <c r="O161208" s="1"/>
    </row>
    <row r="161209" spans="10:15">
      <c r="J161209" s="1"/>
      <c r="N161209" s="1"/>
      <c r="O161209" s="1"/>
    </row>
    <row r="161210" spans="10:15">
      <c r="J161210" s="1"/>
      <c r="N161210" s="1"/>
      <c r="O161210" s="1"/>
    </row>
    <row r="161211" spans="10:15">
      <c r="J161211" s="1"/>
      <c r="N161211" s="1"/>
      <c r="O161211" s="1"/>
    </row>
    <row r="161212" spans="10:15">
      <c r="J161212" s="1"/>
      <c r="N161212" s="1"/>
      <c r="O161212" s="1"/>
    </row>
    <row r="161213" spans="10:15">
      <c r="J161213" s="1"/>
      <c r="N161213" s="1"/>
      <c r="O161213" s="1"/>
    </row>
    <row r="161214" spans="10:15">
      <c r="J161214" s="1"/>
      <c r="N161214" s="1"/>
      <c r="O161214" s="1"/>
    </row>
    <row r="161215" spans="10:15">
      <c r="J161215" s="1"/>
      <c r="N161215" s="1"/>
      <c r="O161215" s="1"/>
    </row>
    <row r="161216" spans="10:15">
      <c r="J161216" s="1"/>
      <c r="N161216" s="1"/>
      <c r="O161216" s="1"/>
    </row>
    <row r="161217" spans="10:15">
      <c r="J161217" s="1"/>
      <c r="N161217" s="1"/>
      <c r="O161217" s="1"/>
    </row>
    <row r="161218" spans="10:15">
      <c r="J161218" s="1"/>
      <c r="N161218" s="1"/>
      <c r="O161218" s="1"/>
    </row>
    <row r="161219" spans="10:15">
      <c r="J161219" s="1"/>
      <c r="N161219" s="1"/>
      <c r="O161219" s="1"/>
    </row>
    <row r="161220" spans="10:15">
      <c r="J161220" s="1"/>
      <c r="N161220" s="1"/>
      <c r="O161220" s="1"/>
    </row>
    <row r="161221" spans="10:15">
      <c r="J161221" s="1"/>
      <c r="N161221" s="1"/>
      <c r="O161221" s="1"/>
    </row>
    <row r="161222" spans="10:15">
      <c r="J161222" s="1"/>
      <c r="N161222" s="1"/>
      <c r="O161222" s="1"/>
    </row>
    <row r="161223" spans="10:15">
      <c r="J161223" s="1"/>
      <c r="N161223" s="1"/>
      <c r="O161223" s="1"/>
    </row>
    <row r="161224" spans="10:15">
      <c r="J161224" s="1"/>
      <c r="N161224" s="1"/>
      <c r="O161224" s="1"/>
    </row>
    <row r="161225" spans="10:15">
      <c r="J161225" s="1"/>
      <c r="N161225" s="1"/>
      <c r="O161225" s="1"/>
    </row>
    <row r="161226" spans="10:15">
      <c r="J161226" s="1"/>
      <c r="N161226" s="1"/>
      <c r="O161226" s="1"/>
    </row>
    <row r="161227" spans="10:15">
      <c r="J161227" s="1"/>
      <c r="N161227" s="1"/>
      <c r="O161227" s="1"/>
    </row>
    <row r="161228" spans="10:15">
      <c r="J161228" s="1"/>
      <c r="N161228" s="1"/>
      <c r="O161228" s="1"/>
    </row>
    <row r="161229" spans="10:15">
      <c r="J161229" s="1"/>
      <c r="N161229" s="1"/>
      <c r="O161229" s="1"/>
    </row>
    <row r="161230" spans="10:15">
      <c r="J161230" s="1"/>
      <c r="N161230" s="1"/>
      <c r="O161230" s="1"/>
    </row>
    <row r="161231" spans="10:15">
      <c r="J161231" s="1"/>
      <c r="N161231" s="1"/>
      <c r="O161231" s="1"/>
    </row>
    <row r="161232" spans="10:15">
      <c r="J161232" s="1"/>
      <c r="N161232" s="1"/>
      <c r="O161232" s="1"/>
    </row>
    <row r="161233" spans="10:15">
      <c r="J161233" s="1"/>
      <c r="N161233" s="1"/>
      <c r="O161233" s="1"/>
    </row>
    <row r="161234" spans="10:15">
      <c r="J161234" s="1"/>
      <c r="N161234" s="1"/>
      <c r="O161234" s="1"/>
    </row>
    <row r="161235" spans="10:15">
      <c r="J161235" s="1"/>
      <c r="N161235" s="1"/>
      <c r="O161235" s="1"/>
    </row>
    <row r="161236" spans="10:15">
      <c r="J161236" s="1"/>
      <c r="N161236" s="1"/>
      <c r="O161236" s="1"/>
    </row>
    <row r="161237" spans="10:15">
      <c r="J161237" s="1"/>
      <c r="N161237" s="1"/>
      <c r="O161237" s="1"/>
    </row>
    <row r="161238" spans="10:15">
      <c r="J161238" s="1"/>
      <c r="N161238" s="1"/>
      <c r="O161238" s="1"/>
    </row>
    <row r="161239" spans="10:15">
      <c r="J161239" s="1"/>
      <c r="N161239" s="1"/>
      <c r="O161239" s="1"/>
    </row>
    <row r="161240" spans="10:15">
      <c r="J161240" s="1"/>
      <c r="N161240" s="1"/>
      <c r="O161240" s="1"/>
    </row>
    <row r="161241" spans="10:15">
      <c r="J161241" s="1"/>
      <c r="N161241" s="1"/>
      <c r="O161241" s="1"/>
    </row>
    <row r="161242" spans="10:15">
      <c r="J161242" s="1"/>
      <c r="N161242" s="1"/>
      <c r="O161242" s="1"/>
    </row>
    <row r="161243" spans="10:15">
      <c r="J161243" s="1"/>
      <c r="N161243" s="1"/>
      <c r="O161243" s="1"/>
    </row>
    <row r="161244" spans="10:15">
      <c r="J161244" s="1"/>
      <c r="N161244" s="1"/>
      <c r="O161244" s="1"/>
    </row>
    <row r="161245" spans="10:15">
      <c r="J161245" s="1"/>
      <c r="N161245" s="1"/>
      <c r="O161245" s="1"/>
    </row>
    <row r="161246" spans="10:15">
      <c r="J161246" s="1"/>
      <c r="N161246" s="1"/>
      <c r="O161246" s="1"/>
    </row>
    <row r="161247" spans="10:15">
      <c r="J161247" s="1"/>
      <c r="N161247" s="1"/>
      <c r="O161247" s="1"/>
    </row>
    <row r="161248" spans="10:15">
      <c r="J161248" s="1"/>
      <c r="N161248" s="1"/>
      <c r="O161248" s="1"/>
    </row>
    <row r="161249" spans="10:15">
      <c r="J161249" s="1"/>
      <c r="N161249" s="1"/>
      <c r="O161249" s="1"/>
    </row>
    <row r="161250" spans="10:15">
      <c r="J161250" s="1"/>
      <c r="N161250" s="1"/>
      <c r="O161250" s="1"/>
    </row>
    <row r="161251" spans="10:15">
      <c r="J161251" s="1"/>
      <c r="N161251" s="1"/>
      <c r="O161251" s="1"/>
    </row>
    <row r="161252" spans="10:15">
      <c r="J161252" s="1"/>
      <c r="N161252" s="1"/>
      <c r="O161252" s="1"/>
    </row>
    <row r="161253" spans="10:15">
      <c r="J161253" s="1"/>
      <c r="N161253" s="1"/>
      <c r="O161253" s="1"/>
    </row>
    <row r="161254" spans="10:15">
      <c r="J161254" s="1"/>
      <c r="N161254" s="1"/>
      <c r="O161254" s="1"/>
    </row>
    <row r="161255" spans="10:15">
      <c r="J161255" s="1"/>
      <c r="N161255" s="1"/>
      <c r="O161255" s="1"/>
    </row>
    <row r="161256" spans="10:15">
      <c r="J161256" s="1"/>
      <c r="N161256" s="1"/>
      <c r="O161256" s="1"/>
    </row>
    <row r="161257" spans="10:15">
      <c r="J161257" s="1"/>
      <c r="N161257" s="1"/>
      <c r="O161257" s="1"/>
    </row>
    <row r="161258" spans="10:15">
      <c r="J161258" s="1"/>
      <c r="N161258" s="1"/>
      <c r="O161258" s="1"/>
    </row>
    <row r="161259" spans="10:15">
      <c r="J161259" s="1"/>
      <c r="N161259" s="1"/>
      <c r="O161259" s="1"/>
    </row>
    <row r="161260" spans="10:15">
      <c r="J161260" s="1"/>
      <c r="N161260" s="1"/>
      <c r="O161260" s="1"/>
    </row>
    <row r="161261" spans="10:15">
      <c r="J161261" s="1"/>
      <c r="N161261" s="1"/>
      <c r="O161261" s="1"/>
    </row>
    <row r="161262" spans="10:15">
      <c r="J161262" s="1"/>
      <c r="N161262" s="1"/>
      <c r="O161262" s="1"/>
    </row>
    <row r="161263" spans="10:15">
      <c r="J161263" s="1"/>
      <c r="N161263" s="1"/>
      <c r="O161263" s="1"/>
    </row>
    <row r="161264" spans="10:15">
      <c r="J161264" s="1"/>
      <c r="N161264" s="1"/>
      <c r="O161264" s="1"/>
    </row>
    <row r="161265" spans="10:15">
      <c r="J161265" s="1"/>
      <c r="N161265" s="1"/>
      <c r="O161265" s="1"/>
    </row>
    <row r="161266" spans="10:15">
      <c r="J161266" s="1"/>
      <c r="N161266" s="1"/>
      <c r="O161266" s="1"/>
    </row>
    <row r="161267" spans="10:15">
      <c r="J161267" s="1"/>
      <c r="N161267" s="1"/>
      <c r="O161267" s="1"/>
    </row>
    <row r="161268" spans="10:15">
      <c r="J161268" s="1"/>
      <c r="N161268" s="1"/>
      <c r="O161268" s="1"/>
    </row>
    <row r="161269" spans="10:15">
      <c r="J161269" s="1"/>
      <c r="N161269" s="1"/>
      <c r="O161269" s="1"/>
    </row>
    <row r="161270" spans="10:15">
      <c r="J161270" s="1"/>
      <c r="N161270" s="1"/>
      <c r="O161270" s="1"/>
    </row>
    <row r="161271" spans="10:15">
      <c r="J161271" s="1"/>
      <c r="N161271" s="1"/>
      <c r="O161271" s="1"/>
    </row>
    <row r="161272" spans="10:15">
      <c r="J161272" s="1"/>
      <c r="N161272" s="1"/>
      <c r="O161272" s="1"/>
    </row>
    <row r="161273" spans="10:15">
      <c r="J161273" s="1"/>
      <c r="N161273" s="1"/>
      <c r="O161273" s="1"/>
    </row>
    <row r="161274" spans="10:15">
      <c r="J161274" s="1"/>
      <c r="N161274" s="1"/>
      <c r="O161274" s="1"/>
    </row>
    <row r="161275" spans="10:15">
      <c r="J161275" s="1"/>
      <c r="N161275" s="1"/>
      <c r="O161275" s="1"/>
    </row>
    <row r="161276" spans="10:15">
      <c r="J161276" s="1"/>
      <c r="N161276" s="1"/>
      <c r="O161276" s="1"/>
    </row>
    <row r="161277" spans="10:15">
      <c r="J161277" s="1"/>
      <c r="N161277" s="1"/>
      <c r="O161277" s="1"/>
    </row>
    <row r="161278" spans="10:15">
      <c r="J161278" s="1"/>
      <c r="N161278" s="1"/>
      <c r="O161278" s="1"/>
    </row>
    <row r="161279" spans="10:15">
      <c r="J161279" s="1"/>
      <c r="N161279" s="1"/>
      <c r="O161279" s="1"/>
    </row>
    <row r="161280" spans="10:15">
      <c r="J161280" s="1"/>
      <c r="N161280" s="1"/>
      <c r="O161280" s="1"/>
    </row>
    <row r="161281" spans="10:15">
      <c r="J161281" s="1"/>
      <c r="N161281" s="1"/>
      <c r="O161281" s="1"/>
    </row>
    <row r="161282" spans="10:15">
      <c r="J161282" s="1"/>
      <c r="N161282" s="1"/>
      <c r="O161282" s="1"/>
    </row>
    <row r="161283" spans="10:15">
      <c r="J161283" s="1"/>
      <c r="N161283" s="1"/>
      <c r="O161283" s="1"/>
    </row>
    <row r="161284" spans="10:15">
      <c r="J161284" s="1"/>
      <c r="N161284" s="1"/>
      <c r="O161284" s="1"/>
    </row>
    <row r="161285" spans="10:15">
      <c r="J161285" s="1"/>
      <c r="N161285" s="1"/>
      <c r="O161285" s="1"/>
    </row>
    <row r="161286" spans="10:15">
      <c r="J161286" s="1"/>
      <c r="N161286" s="1"/>
      <c r="O161286" s="1"/>
    </row>
    <row r="161287" spans="10:15">
      <c r="J161287" s="1"/>
      <c r="N161287" s="1"/>
      <c r="O161287" s="1"/>
    </row>
    <row r="161288" spans="10:15">
      <c r="J161288" s="1"/>
      <c r="N161288" s="1"/>
      <c r="O161288" s="1"/>
    </row>
    <row r="161289" spans="10:15">
      <c r="J161289" s="1"/>
      <c r="N161289" s="1"/>
      <c r="O161289" s="1"/>
    </row>
    <row r="161290" spans="10:15">
      <c r="J161290" s="1"/>
      <c r="N161290" s="1"/>
      <c r="O161290" s="1"/>
    </row>
    <row r="161291" spans="10:15">
      <c r="J161291" s="1"/>
      <c r="N161291" s="1"/>
      <c r="O161291" s="1"/>
    </row>
    <row r="161292" spans="10:15">
      <c r="J161292" s="1"/>
      <c r="N161292" s="1"/>
      <c r="O161292" s="1"/>
    </row>
    <row r="161293" spans="10:15">
      <c r="J161293" s="1"/>
      <c r="N161293" s="1"/>
      <c r="O161293" s="1"/>
    </row>
    <row r="161294" spans="10:15">
      <c r="J161294" s="1"/>
      <c r="N161294" s="1"/>
      <c r="O161294" s="1"/>
    </row>
    <row r="161295" spans="10:15">
      <c r="J161295" s="1"/>
      <c r="N161295" s="1"/>
      <c r="O161295" s="1"/>
    </row>
    <row r="161296" spans="10:15">
      <c r="J161296" s="1"/>
      <c r="N161296" s="1"/>
      <c r="O161296" s="1"/>
    </row>
    <row r="161297" spans="10:15">
      <c r="J161297" s="1"/>
      <c r="N161297" s="1"/>
      <c r="O161297" s="1"/>
    </row>
    <row r="161298" spans="10:15">
      <c r="J161298" s="1"/>
      <c r="N161298" s="1"/>
      <c r="O161298" s="1"/>
    </row>
    <row r="161299" spans="10:15">
      <c r="J161299" s="1"/>
      <c r="N161299" s="1"/>
      <c r="O161299" s="1"/>
    </row>
    <row r="161300" spans="10:15">
      <c r="J161300" s="1"/>
      <c r="N161300" s="1"/>
      <c r="O161300" s="1"/>
    </row>
    <row r="161301" spans="10:15">
      <c r="J161301" s="1"/>
      <c r="N161301" s="1"/>
      <c r="O161301" s="1"/>
    </row>
    <row r="161302" spans="10:15">
      <c r="J161302" s="1"/>
      <c r="N161302" s="1"/>
      <c r="O161302" s="1"/>
    </row>
    <row r="161303" spans="10:15">
      <c r="J161303" s="1"/>
      <c r="N161303" s="1"/>
      <c r="O161303" s="1"/>
    </row>
    <row r="161304" spans="10:15">
      <c r="J161304" s="1"/>
      <c r="N161304" s="1"/>
      <c r="O161304" s="1"/>
    </row>
    <row r="161305" spans="10:15">
      <c r="J161305" s="1"/>
      <c r="N161305" s="1"/>
      <c r="O161305" s="1"/>
    </row>
    <row r="161306" spans="10:15">
      <c r="J161306" s="1"/>
      <c r="N161306" s="1"/>
      <c r="O161306" s="1"/>
    </row>
    <row r="161307" spans="10:15">
      <c r="J161307" s="1"/>
      <c r="N161307" s="1"/>
      <c r="O161307" s="1"/>
    </row>
    <row r="161308" spans="10:15">
      <c r="J161308" s="1"/>
      <c r="N161308" s="1"/>
      <c r="O161308" s="1"/>
    </row>
    <row r="161309" spans="10:15">
      <c r="J161309" s="1"/>
      <c r="N161309" s="1"/>
      <c r="O161309" s="1"/>
    </row>
    <row r="161310" spans="10:15">
      <c r="J161310" s="1"/>
      <c r="N161310" s="1"/>
      <c r="O161310" s="1"/>
    </row>
    <row r="161311" spans="10:15">
      <c r="J161311" s="1"/>
      <c r="N161311" s="1"/>
      <c r="O161311" s="1"/>
    </row>
    <row r="161312" spans="10:15">
      <c r="J161312" s="1"/>
      <c r="N161312" s="1"/>
      <c r="O161312" s="1"/>
    </row>
    <row r="161313" spans="10:15">
      <c r="J161313" s="1"/>
      <c r="N161313" s="1"/>
      <c r="O161313" s="1"/>
    </row>
    <row r="161314" spans="10:15">
      <c r="J161314" s="1"/>
      <c r="N161314" s="1"/>
      <c r="O161314" s="1"/>
    </row>
    <row r="161315" spans="10:15">
      <c r="J161315" s="1"/>
      <c r="N161315" s="1"/>
      <c r="O161315" s="1"/>
    </row>
    <row r="161316" spans="10:15">
      <c r="J161316" s="1"/>
      <c r="N161316" s="1"/>
      <c r="O161316" s="1"/>
    </row>
    <row r="161317" spans="10:15">
      <c r="J161317" s="1"/>
      <c r="N161317" s="1"/>
      <c r="O161317" s="1"/>
    </row>
    <row r="161318" spans="10:15">
      <c r="J161318" s="1"/>
      <c r="N161318" s="1"/>
      <c r="O161318" s="1"/>
    </row>
    <row r="161319" spans="10:15">
      <c r="J161319" s="1"/>
      <c r="N161319" s="1"/>
      <c r="O161319" s="1"/>
    </row>
    <row r="161320" spans="10:15">
      <c r="J161320" s="1"/>
      <c r="N161320" s="1"/>
      <c r="O161320" s="1"/>
    </row>
    <row r="161321" spans="10:15">
      <c r="J161321" s="1"/>
      <c r="N161321" s="1"/>
      <c r="O161321" s="1"/>
    </row>
    <row r="161322" spans="10:15">
      <c r="J161322" s="1"/>
      <c r="N161322" s="1"/>
      <c r="O161322" s="1"/>
    </row>
    <row r="161323" spans="10:15">
      <c r="J161323" s="1"/>
      <c r="N161323" s="1"/>
      <c r="O161323" s="1"/>
    </row>
    <row r="161324" spans="10:15">
      <c r="J161324" s="1"/>
      <c r="N161324" s="1"/>
      <c r="O161324" s="1"/>
    </row>
    <row r="161325" spans="10:15">
      <c r="J161325" s="1"/>
      <c r="N161325" s="1"/>
      <c r="O161325" s="1"/>
    </row>
    <row r="161326" spans="10:15">
      <c r="J161326" s="1"/>
      <c r="N161326" s="1"/>
      <c r="O161326" s="1"/>
    </row>
    <row r="161327" spans="10:15">
      <c r="J161327" s="1"/>
      <c r="N161327" s="1"/>
      <c r="O161327" s="1"/>
    </row>
    <row r="161328" spans="10:15">
      <c r="J161328" s="1"/>
      <c r="N161328" s="1"/>
      <c r="O161328" s="1"/>
    </row>
    <row r="161329" spans="10:15">
      <c r="J161329" s="1"/>
      <c r="N161329" s="1"/>
      <c r="O161329" s="1"/>
    </row>
    <row r="161330" spans="10:15">
      <c r="J161330" s="1"/>
      <c r="N161330" s="1"/>
      <c r="O161330" s="1"/>
    </row>
    <row r="161331" spans="10:15">
      <c r="J161331" s="1"/>
      <c r="N161331" s="1"/>
      <c r="O161331" s="1"/>
    </row>
    <row r="161332" spans="10:15">
      <c r="J161332" s="1"/>
      <c r="N161332" s="1"/>
      <c r="O161332" s="1"/>
    </row>
    <row r="161333" spans="10:15">
      <c r="J161333" s="1"/>
      <c r="N161333" s="1"/>
      <c r="O161333" s="1"/>
    </row>
    <row r="161334" spans="10:15">
      <c r="J161334" s="1"/>
      <c r="N161334" s="1"/>
      <c r="O161334" s="1"/>
    </row>
    <row r="161335" spans="10:15">
      <c r="J161335" s="1"/>
      <c r="N161335" s="1"/>
      <c r="O161335" s="1"/>
    </row>
    <row r="161336" spans="10:15">
      <c r="J161336" s="1"/>
      <c r="N161336" s="1"/>
      <c r="O161336" s="1"/>
    </row>
    <row r="161337" spans="10:15">
      <c r="J161337" s="1"/>
      <c r="N161337" s="1"/>
      <c r="O161337" s="1"/>
    </row>
    <row r="161338" spans="10:15">
      <c r="J161338" s="1"/>
      <c r="N161338" s="1"/>
      <c r="O161338" s="1"/>
    </row>
    <row r="161339" spans="10:15">
      <c r="J161339" s="1"/>
      <c r="N161339" s="1"/>
      <c r="O161339" s="1"/>
    </row>
    <row r="161340" spans="10:15">
      <c r="J161340" s="1"/>
      <c r="N161340" s="1"/>
      <c r="O161340" s="1"/>
    </row>
    <row r="161341" spans="10:15">
      <c r="J161341" s="1"/>
      <c r="N161341" s="1"/>
      <c r="O161341" s="1"/>
    </row>
    <row r="161342" spans="10:15">
      <c r="J161342" s="1"/>
      <c r="N161342" s="1"/>
      <c r="O161342" s="1"/>
    </row>
    <row r="161343" spans="10:15">
      <c r="J161343" s="1"/>
      <c r="N161343" s="1"/>
      <c r="O161343" s="1"/>
    </row>
    <row r="161344" spans="10:15">
      <c r="J161344" s="1"/>
      <c r="N161344" s="1"/>
      <c r="O161344" s="1"/>
    </row>
    <row r="161345" spans="10:15">
      <c r="J161345" s="1"/>
      <c r="N161345" s="1"/>
      <c r="O161345" s="1"/>
    </row>
    <row r="161346" spans="10:15">
      <c r="J161346" s="1"/>
      <c r="N161346" s="1"/>
      <c r="O161346" s="1"/>
    </row>
    <row r="161347" spans="10:15">
      <c r="J161347" s="1"/>
      <c r="N161347" s="1"/>
      <c r="O161347" s="1"/>
    </row>
    <row r="161348" spans="10:15">
      <c r="J161348" s="1"/>
      <c r="N161348" s="1"/>
      <c r="O161348" s="1"/>
    </row>
    <row r="161349" spans="10:15">
      <c r="J161349" s="1"/>
      <c r="N161349" s="1"/>
      <c r="O161349" s="1"/>
    </row>
    <row r="161350" spans="10:15">
      <c r="J161350" s="1"/>
      <c r="N161350" s="1"/>
      <c r="O161350" s="1"/>
    </row>
    <row r="161351" spans="10:15">
      <c r="J161351" s="1"/>
      <c r="N161351" s="1"/>
      <c r="O161351" s="1"/>
    </row>
    <row r="161352" spans="10:15">
      <c r="J161352" s="1"/>
      <c r="N161352" s="1"/>
      <c r="O161352" s="1"/>
    </row>
    <row r="161353" spans="10:15">
      <c r="J161353" s="1"/>
      <c r="N161353" s="1"/>
      <c r="O161353" s="1"/>
    </row>
    <row r="161354" spans="10:15">
      <c r="J161354" s="1"/>
      <c r="N161354" s="1"/>
      <c r="O161354" s="1"/>
    </row>
    <row r="161355" spans="10:15">
      <c r="J161355" s="1"/>
      <c r="N161355" s="1"/>
      <c r="O161355" s="1"/>
    </row>
    <row r="161356" spans="10:15">
      <c r="J161356" s="1"/>
      <c r="N161356" s="1"/>
      <c r="O161356" s="1"/>
    </row>
    <row r="161357" spans="10:15">
      <c r="J161357" s="1"/>
      <c r="N161357" s="1"/>
      <c r="O161357" s="1"/>
    </row>
    <row r="161358" spans="10:15">
      <c r="J161358" s="1"/>
      <c r="N161358" s="1"/>
      <c r="O161358" s="1"/>
    </row>
    <row r="161359" spans="10:15">
      <c r="J161359" s="1"/>
      <c r="N161359" s="1"/>
      <c r="O161359" s="1"/>
    </row>
    <row r="161360" spans="10:15">
      <c r="J161360" s="1"/>
      <c r="N161360" s="1"/>
      <c r="O161360" s="1"/>
    </row>
    <row r="161361" spans="10:15">
      <c r="J161361" s="1"/>
      <c r="N161361" s="1"/>
      <c r="O161361" s="1"/>
    </row>
    <row r="161362" spans="10:15">
      <c r="J161362" s="1"/>
      <c r="N161362" s="1"/>
      <c r="O161362" s="1"/>
    </row>
    <row r="161363" spans="10:15">
      <c r="J161363" s="1"/>
      <c r="N161363" s="1"/>
      <c r="O161363" s="1"/>
    </row>
    <row r="161364" spans="10:15">
      <c r="J161364" s="1"/>
      <c r="N161364" s="1"/>
      <c r="O161364" s="1"/>
    </row>
    <row r="161365" spans="10:15">
      <c r="J161365" s="1"/>
      <c r="N161365" s="1"/>
      <c r="O161365" s="1"/>
    </row>
    <row r="161366" spans="10:15">
      <c r="J161366" s="1"/>
      <c r="N161366" s="1"/>
      <c r="O161366" s="1"/>
    </row>
    <row r="161367" spans="10:15">
      <c r="J161367" s="1"/>
      <c r="N161367" s="1"/>
      <c r="O161367" s="1"/>
    </row>
    <row r="161368" spans="10:15">
      <c r="J161368" s="1"/>
      <c r="N161368" s="1"/>
      <c r="O161368" s="1"/>
    </row>
    <row r="161369" spans="10:15">
      <c r="J161369" s="1"/>
      <c r="N161369" s="1"/>
      <c r="O161369" s="1"/>
    </row>
    <row r="161370" spans="10:15">
      <c r="J161370" s="1"/>
      <c r="N161370" s="1"/>
      <c r="O161370" s="1"/>
    </row>
    <row r="161371" spans="10:15">
      <c r="J161371" s="1"/>
      <c r="N161371" s="1"/>
      <c r="O161371" s="1"/>
    </row>
    <row r="161372" spans="10:15">
      <c r="J161372" s="1"/>
      <c r="N161372" s="1"/>
      <c r="O161372" s="1"/>
    </row>
    <row r="161373" spans="10:15">
      <c r="J161373" s="1"/>
      <c r="N161373" s="1"/>
      <c r="O161373" s="1"/>
    </row>
    <row r="161374" spans="10:15">
      <c r="J161374" s="1"/>
      <c r="N161374" s="1"/>
      <c r="O161374" s="1"/>
    </row>
    <row r="161375" spans="10:15">
      <c r="J161375" s="1"/>
      <c r="N161375" s="1"/>
      <c r="O161375" s="1"/>
    </row>
    <row r="161376" spans="10:15">
      <c r="J161376" s="1"/>
      <c r="N161376" s="1"/>
      <c r="O161376" s="1"/>
    </row>
    <row r="161377" spans="10:15">
      <c r="J161377" s="1"/>
      <c r="N161377" s="1"/>
      <c r="O161377" s="1"/>
    </row>
    <row r="161378" spans="10:15">
      <c r="J161378" s="1"/>
      <c r="N161378" s="1"/>
      <c r="O161378" s="1"/>
    </row>
    <row r="161379" spans="10:15">
      <c r="J161379" s="1"/>
      <c r="N161379" s="1"/>
      <c r="O161379" s="1"/>
    </row>
    <row r="161380" spans="10:15">
      <c r="J161380" s="1"/>
      <c r="N161380" s="1"/>
      <c r="O161380" s="1"/>
    </row>
    <row r="161381" spans="10:15">
      <c r="J161381" s="1"/>
      <c r="N161381" s="1"/>
      <c r="O161381" s="1"/>
    </row>
    <row r="161382" spans="10:15">
      <c r="J161382" s="1"/>
      <c r="N161382" s="1"/>
      <c r="O161382" s="1"/>
    </row>
    <row r="161383" spans="10:15">
      <c r="J161383" s="1"/>
      <c r="N161383" s="1"/>
      <c r="O161383" s="1"/>
    </row>
    <row r="161384" spans="10:15">
      <c r="J161384" s="1"/>
      <c r="N161384" s="1"/>
      <c r="O161384" s="1"/>
    </row>
    <row r="161385" spans="10:15">
      <c r="J161385" s="1"/>
      <c r="N161385" s="1"/>
      <c r="O161385" s="1"/>
    </row>
    <row r="161386" spans="10:15">
      <c r="J161386" s="1"/>
      <c r="N161386" s="1"/>
      <c r="O161386" s="1"/>
    </row>
    <row r="161387" spans="10:15">
      <c r="J161387" s="1"/>
      <c r="N161387" s="1"/>
      <c r="O161387" s="1"/>
    </row>
    <row r="161388" spans="10:15">
      <c r="J161388" s="1"/>
      <c r="N161388" s="1"/>
      <c r="O161388" s="1"/>
    </row>
    <row r="161389" spans="10:15">
      <c r="J161389" s="1"/>
      <c r="N161389" s="1"/>
      <c r="O161389" s="1"/>
    </row>
    <row r="161390" spans="10:15">
      <c r="J161390" s="1"/>
      <c r="N161390" s="1"/>
      <c r="O161390" s="1"/>
    </row>
    <row r="161391" spans="10:15">
      <c r="J161391" s="1"/>
      <c r="N161391" s="1"/>
      <c r="O161391" s="1"/>
    </row>
    <row r="161392" spans="10:15">
      <c r="J161392" s="1"/>
      <c r="N161392" s="1"/>
      <c r="O161392" s="1"/>
    </row>
    <row r="161393" spans="10:15">
      <c r="J161393" s="1"/>
      <c r="N161393" s="1"/>
      <c r="O161393" s="1"/>
    </row>
    <row r="161394" spans="10:15">
      <c r="J161394" s="1"/>
      <c r="N161394" s="1"/>
      <c r="O161394" s="1"/>
    </row>
    <row r="161395" spans="10:15">
      <c r="J161395" s="1"/>
      <c r="N161395" s="1"/>
      <c r="O161395" s="1"/>
    </row>
    <row r="161396" spans="10:15">
      <c r="J161396" s="1"/>
      <c r="N161396" s="1"/>
      <c r="O161396" s="1"/>
    </row>
    <row r="161397" spans="10:15">
      <c r="J161397" s="1"/>
      <c r="N161397" s="1"/>
      <c r="O161397" s="1"/>
    </row>
    <row r="161398" spans="10:15">
      <c r="J161398" s="1"/>
      <c r="N161398" s="1"/>
      <c r="O161398" s="1"/>
    </row>
    <row r="161399" spans="10:15">
      <c r="J161399" s="1"/>
      <c r="N161399" s="1"/>
      <c r="O161399" s="1"/>
    </row>
    <row r="161400" spans="10:15">
      <c r="J161400" s="1"/>
      <c r="N161400" s="1"/>
      <c r="O161400" s="1"/>
    </row>
    <row r="161401" spans="10:15">
      <c r="J161401" s="1"/>
      <c r="N161401" s="1"/>
      <c r="O161401" s="1"/>
    </row>
    <row r="161402" spans="10:15">
      <c r="J161402" s="1"/>
      <c r="N161402" s="1"/>
      <c r="O161402" s="1"/>
    </row>
    <row r="161403" spans="10:15">
      <c r="J161403" s="1"/>
      <c r="N161403" s="1"/>
      <c r="O161403" s="1"/>
    </row>
    <row r="161404" spans="10:15">
      <c r="J161404" s="1"/>
      <c r="N161404" s="1"/>
      <c r="O161404" s="1"/>
    </row>
    <row r="161405" spans="10:15">
      <c r="J161405" s="1"/>
      <c r="N161405" s="1"/>
      <c r="O161405" s="1"/>
    </row>
    <row r="161406" spans="10:15">
      <c r="J161406" s="1"/>
      <c r="N161406" s="1"/>
      <c r="O161406" s="1"/>
    </row>
    <row r="161407" spans="10:15">
      <c r="J161407" s="1"/>
      <c r="N161407" s="1"/>
      <c r="O161407" s="1"/>
    </row>
    <row r="161408" spans="10:15">
      <c r="J161408" s="1"/>
      <c r="N161408" s="1"/>
      <c r="O161408" s="1"/>
    </row>
    <row r="161409" spans="10:15">
      <c r="J161409" s="1"/>
      <c r="N161409" s="1"/>
      <c r="O161409" s="1"/>
    </row>
    <row r="161410" spans="10:15">
      <c r="J161410" s="1"/>
      <c r="N161410" s="1"/>
      <c r="O161410" s="1"/>
    </row>
    <row r="161411" spans="10:15">
      <c r="J161411" s="1"/>
      <c r="N161411" s="1"/>
      <c r="O161411" s="1"/>
    </row>
    <row r="161412" spans="10:15">
      <c r="J161412" s="1"/>
      <c r="N161412" s="1"/>
      <c r="O161412" s="1"/>
    </row>
    <row r="161413" spans="10:15">
      <c r="J161413" s="1"/>
      <c r="N161413" s="1"/>
      <c r="O161413" s="1"/>
    </row>
    <row r="161414" spans="10:15">
      <c r="J161414" s="1"/>
      <c r="N161414" s="1"/>
      <c r="O161414" s="1"/>
    </row>
    <row r="161415" spans="10:15">
      <c r="J161415" s="1"/>
      <c r="N161415" s="1"/>
      <c r="O161415" s="1"/>
    </row>
    <row r="161416" spans="10:15">
      <c r="J161416" s="1"/>
      <c r="N161416" s="1"/>
      <c r="O161416" s="1"/>
    </row>
    <row r="161417" spans="10:15">
      <c r="J161417" s="1"/>
      <c r="N161417" s="1"/>
      <c r="O161417" s="1"/>
    </row>
    <row r="161418" spans="10:15">
      <c r="J161418" s="1"/>
      <c r="N161418" s="1"/>
      <c r="O161418" s="1"/>
    </row>
    <row r="161419" spans="10:15">
      <c r="J161419" s="1"/>
      <c r="N161419" s="1"/>
      <c r="O161419" s="1"/>
    </row>
    <row r="161420" spans="10:15">
      <c r="J161420" s="1"/>
      <c r="N161420" s="1"/>
      <c r="O161420" s="1"/>
    </row>
    <row r="161421" spans="10:15">
      <c r="J161421" s="1"/>
      <c r="N161421" s="1"/>
      <c r="O161421" s="1"/>
    </row>
    <row r="161422" spans="10:15">
      <c r="J161422" s="1"/>
      <c r="N161422" s="1"/>
      <c r="O161422" s="1"/>
    </row>
    <row r="161423" spans="10:15">
      <c r="J161423" s="1"/>
      <c r="N161423" s="1"/>
      <c r="O161423" s="1"/>
    </row>
    <row r="161424" spans="10:15">
      <c r="J161424" s="1"/>
      <c r="N161424" s="1"/>
      <c r="O161424" s="1"/>
    </row>
    <row r="161425" spans="10:15">
      <c r="J161425" s="1"/>
      <c r="N161425" s="1"/>
      <c r="O161425" s="1"/>
    </row>
    <row r="161426" spans="10:15">
      <c r="J161426" s="1"/>
      <c r="N161426" s="1"/>
      <c r="O161426" s="1"/>
    </row>
    <row r="161427" spans="10:15">
      <c r="J161427" s="1"/>
      <c r="N161427" s="1"/>
      <c r="O161427" s="1"/>
    </row>
    <row r="161428" spans="10:15">
      <c r="J161428" s="1"/>
      <c r="N161428" s="1"/>
      <c r="O161428" s="1"/>
    </row>
    <row r="161429" spans="10:15">
      <c r="J161429" s="1"/>
      <c r="N161429" s="1"/>
      <c r="O161429" s="1"/>
    </row>
    <row r="161430" spans="10:15">
      <c r="J161430" s="1"/>
      <c r="N161430" s="1"/>
      <c r="O161430" s="1"/>
    </row>
    <row r="161431" spans="10:15">
      <c r="J161431" s="1"/>
      <c r="N161431" s="1"/>
      <c r="O161431" s="1"/>
    </row>
    <row r="161432" spans="10:15">
      <c r="J161432" s="1"/>
      <c r="N161432" s="1"/>
      <c r="O161432" s="1"/>
    </row>
    <row r="161433" spans="10:15">
      <c r="J161433" s="1"/>
      <c r="N161433" s="1"/>
      <c r="O161433" s="1"/>
    </row>
    <row r="161434" spans="10:15">
      <c r="J161434" s="1"/>
      <c r="N161434" s="1"/>
      <c r="O161434" s="1"/>
    </row>
    <row r="161435" spans="10:15">
      <c r="J161435" s="1"/>
      <c r="N161435" s="1"/>
      <c r="O161435" s="1"/>
    </row>
    <row r="161436" spans="10:15">
      <c r="J161436" s="1"/>
      <c r="N161436" s="1"/>
      <c r="O161436" s="1"/>
    </row>
    <row r="161437" spans="10:15">
      <c r="J161437" s="1"/>
      <c r="N161437" s="1"/>
      <c r="O161437" s="1"/>
    </row>
    <row r="161438" spans="10:15">
      <c r="J161438" s="1"/>
      <c r="N161438" s="1"/>
      <c r="O161438" s="1"/>
    </row>
    <row r="161439" spans="10:15">
      <c r="J161439" s="1"/>
      <c r="N161439" s="1"/>
      <c r="O161439" s="1"/>
    </row>
    <row r="161440" spans="10:15">
      <c r="J161440" s="1"/>
      <c r="N161440" s="1"/>
      <c r="O161440" s="1"/>
    </row>
    <row r="161441" spans="10:15">
      <c r="J161441" s="1"/>
      <c r="N161441" s="1"/>
      <c r="O161441" s="1"/>
    </row>
    <row r="161442" spans="10:15">
      <c r="J161442" s="1"/>
      <c r="N161442" s="1"/>
      <c r="O161442" s="1"/>
    </row>
    <row r="161443" spans="10:15">
      <c r="J161443" s="1"/>
      <c r="N161443" s="1"/>
      <c r="O161443" s="1"/>
    </row>
    <row r="161444" spans="10:15">
      <c r="J161444" s="1"/>
      <c r="N161444" s="1"/>
      <c r="O161444" s="1"/>
    </row>
    <row r="161445" spans="10:15">
      <c r="J161445" s="1"/>
      <c r="N161445" s="1"/>
      <c r="O161445" s="1"/>
    </row>
    <row r="161446" spans="10:15">
      <c r="J161446" s="1"/>
      <c r="N161446" s="1"/>
      <c r="O161446" s="1"/>
    </row>
    <row r="161447" spans="10:15">
      <c r="J161447" s="1"/>
      <c r="N161447" s="1"/>
      <c r="O161447" s="1"/>
    </row>
    <row r="161448" spans="10:15">
      <c r="J161448" s="1"/>
      <c r="N161448" s="1"/>
      <c r="O161448" s="1"/>
    </row>
    <row r="161449" spans="10:15">
      <c r="J161449" s="1"/>
      <c r="N161449" s="1"/>
      <c r="O161449" s="1"/>
    </row>
    <row r="161450" spans="10:15">
      <c r="J161450" s="1"/>
      <c r="N161450" s="1"/>
      <c r="O161450" s="1"/>
    </row>
    <row r="161451" spans="10:15">
      <c r="J161451" s="1"/>
      <c r="N161451" s="1"/>
      <c r="O161451" s="1"/>
    </row>
    <row r="161452" spans="10:15">
      <c r="J161452" s="1"/>
      <c r="N161452" s="1"/>
      <c r="O161452" s="1"/>
    </row>
    <row r="161453" spans="10:15">
      <c r="J161453" s="1"/>
      <c r="N161453" s="1"/>
      <c r="O161453" s="1"/>
    </row>
    <row r="161454" spans="10:15">
      <c r="J161454" s="1"/>
      <c r="N161454" s="1"/>
      <c r="O161454" s="1"/>
    </row>
    <row r="161455" spans="10:15">
      <c r="J161455" s="1"/>
      <c r="N161455" s="1"/>
      <c r="O161455" s="1"/>
    </row>
    <row r="161456" spans="10:15">
      <c r="J161456" s="1"/>
      <c r="N161456" s="1"/>
      <c r="O161456" s="1"/>
    </row>
    <row r="161457" spans="10:15">
      <c r="J161457" s="1"/>
      <c r="N161457" s="1"/>
      <c r="O161457" s="1"/>
    </row>
    <row r="161458" spans="10:15">
      <c r="J161458" s="1"/>
      <c r="N161458" s="1"/>
      <c r="O161458" s="1"/>
    </row>
    <row r="161459" spans="10:15">
      <c r="J161459" s="1"/>
      <c r="N161459" s="1"/>
      <c r="O161459" s="1"/>
    </row>
    <row r="161460" spans="10:15">
      <c r="J161460" s="1"/>
      <c r="N161460" s="1"/>
      <c r="O161460" s="1"/>
    </row>
    <row r="161461" spans="10:15">
      <c r="J161461" s="1"/>
      <c r="N161461" s="1"/>
      <c r="O161461" s="1"/>
    </row>
    <row r="161462" spans="10:15">
      <c r="J161462" s="1"/>
      <c r="N161462" s="1"/>
      <c r="O161462" s="1"/>
    </row>
    <row r="161463" spans="10:15">
      <c r="J161463" s="1"/>
      <c r="N161463" s="1"/>
      <c r="O161463" s="1"/>
    </row>
    <row r="161464" spans="10:15">
      <c r="J161464" s="1"/>
      <c r="N161464" s="1"/>
      <c r="O161464" s="1"/>
    </row>
    <row r="161465" spans="10:15">
      <c r="J161465" s="1"/>
      <c r="N161465" s="1"/>
      <c r="O161465" s="1"/>
    </row>
    <row r="161466" spans="10:15">
      <c r="J161466" s="1"/>
      <c r="N161466" s="1"/>
      <c r="O161466" s="1"/>
    </row>
    <row r="161467" spans="10:15">
      <c r="J161467" s="1"/>
      <c r="N161467" s="1"/>
      <c r="O161467" s="1"/>
    </row>
    <row r="161468" spans="10:15">
      <c r="J161468" s="1"/>
      <c r="N161468" s="1"/>
      <c r="O161468" s="1"/>
    </row>
    <row r="161469" spans="10:15">
      <c r="J161469" s="1"/>
      <c r="N161469" s="1"/>
      <c r="O161469" s="1"/>
    </row>
    <row r="161470" spans="10:15">
      <c r="J161470" s="1"/>
      <c r="N161470" s="1"/>
      <c r="O161470" s="1"/>
    </row>
    <row r="161471" spans="10:15">
      <c r="J161471" s="1"/>
      <c r="N161471" s="1"/>
      <c r="O161471" s="1"/>
    </row>
    <row r="161472" spans="10:15">
      <c r="J161472" s="1"/>
      <c r="N161472" s="1"/>
      <c r="O161472" s="1"/>
    </row>
    <row r="161473" spans="10:15">
      <c r="J161473" s="1"/>
      <c r="N161473" s="1"/>
      <c r="O161473" s="1"/>
    </row>
    <row r="161474" spans="10:15">
      <c r="J161474" s="1"/>
      <c r="N161474" s="1"/>
      <c r="O161474" s="1"/>
    </row>
    <row r="161475" spans="10:15">
      <c r="J161475" s="1"/>
      <c r="N161475" s="1"/>
      <c r="O161475" s="1"/>
    </row>
    <row r="161476" spans="10:15">
      <c r="J161476" s="1"/>
      <c r="N161476" s="1"/>
      <c r="O161476" s="1"/>
    </row>
    <row r="161477" spans="10:15">
      <c r="J161477" s="1"/>
      <c r="N161477" s="1"/>
      <c r="O161477" s="1"/>
    </row>
    <row r="161478" spans="10:15">
      <c r="J161478" s="1"/>
      <c r="N161478" s="1"/>
      <c r="O161478" s="1"/>
    </row>
    <row r="161479" spans="10:15">
      <c r="J161479" s="1"/>
      <c r="N161479" s="1"/>
      <c r="O161479" s="1"/>
    </row>
    <row r="161480" spans="10:15">
      <c r="J161480" s="1"/>
      <c r="N161480" s="1"/>
      <c r="O161480" s="1"/>
    </row>
    <row r="161481" spans="10:15">
      <c r="J161481" s="1"/>
      <c r="N161481" s="1"/>
      <c r="O161481" s="1"/>
    </row>
    <row r="161482" spans="10:15">
      <c r="J161482" s="1"/>
      <c r="N161482" s="1"/>
      <c r="O161482" s="1"/>
    </row>
    <row r="161483" spans="10:15">
      <c r="J161483" s="1"/>
      <c r="N161483" s="1"/>
      <c r="O161483" s="1"/>
    </row>
    <row r="161484" spans="10:15">
      <c r="J161484" s="1"/>
      <c r="N161484" s="1"/>
      <c r="O161484" s="1"/>
    </row>
    <row r="161485" spans="10:15">
      <c r="J161485" s="1"/>
      <c r="N161485" s="1"/>
      <c r="O161485" s="1"/>
    </row>
    <row r="161486" spans="10:15">
      <c r="J161486" s="1"/>
      <c r="N161486" s="1"/>
      <c r="O161486" s="1"/>
    </row>
    <row r="161487" spans="10:15">
      <c r="J161487" s="1"/>
      <c r="N161487" s="1"/>
      <c r="O161487" s="1"/>
    </row>
    <row r="161488" spans="10:15">
      <c r="J161488" s="1"/>
      <c r="N161488" s="1"/>
      <c r="O161488" s="1"/>
    </row>
    <row r="161489" spans="10:15">
      <c r="J161489" s="1"/>
      <c r="N161489" s="1"/>
      <c r="O161489" s="1"/>
    </row>
    <row r="161490" spans="10:15">
      <c r="J161490" s="1"/>
      <c r="N161490" s="1"/>
      <c r="O161490" s="1"/>
    </row>
    <row r="161491" spans="10:15">
      <c r="J161491" s="1"/>
      <c r="N161491" s="1"/>
      <c r="O161491" s="1"/>
    </row>
    <row r="161492" spans="10:15">
      <c r="J161492" s="1"/>
      <c r="N161492" s="1"/>
      <c r="O161492" s="1"/>
    </row>
    <row r="161493" spans="10:15">
      <c r="J161493" s="1"/>
      <c r="N161493" s="1"/>
      <c r="O161493" s="1"/>
    </row>
    <row r="161494" spans="10:15">
      <c r="J161494" s="1"/>
      <c r="N161494" s="1"/>
      <c r="O161494" s="1"/>
    </row>
    <row r="161495" spans="10:15">
      <c r="J161495" s="1"/>
      <c r="N161495" s="1"/>
      <c r="O161495" s="1"/>
    </row>
    <row r="161496" spans="10:15">
      <c r="J161496" s="1"/>
      <c r="N161496" s="1"/>
      <c r="O161496" s="1"/>
    </row>
    <row r="161497" spans="10:15">
      <c r="J161497" s="1"/>
      <c r="N161497" s="1"/>
      <c r="O161497" s="1"/>
    </row>
    <row r="161498" spans="10:15">
      <c r="J161498" s="1"/>
      <c r="N161498" s="1"/>
      <c r="O161498" s="1"/>
    </row>
    <row r="161499" spans="10:15">
      <c r="J161499" s="1"/>
      <c r="N161499" s="1"/>
      <c r="O161499" s="1"/>
    </row>
    <row r="161500" spans="10:15">
      <c r="J161500" s="1"/>
      <c r="N161500" s="1"/>
      <c r="O161500" s="1"/>
    </row>
    <row r="161501" spans="10:15">
      <c r="J161501" s="1"/>
      <c r="N161501" s="1"/>
      <c r="O161501" s="1"/>
    </row>
    <row r="161502" spans="10:15">
      <c r="J161502" s="1"/>
      <c r="N161502" s="1"/>
      <c r="O161502" s="1"/>
    </row>
    <row r="161503" spans="10:15">
      <c r="J161503" s="1"/>
      <c r="N161503" s="1"/>
      <c r="O161503" s="1"/>
    </row>
    <row r="161504" spans="10:15">
      <c r="J161504" s="1"/>
      <c r="N161504" s="1"/>
      <c r="O161504" s="1"/>
    </row>
    <row r="161505" spans="10:15">
      <c r="J161505" s="1"/>
      <c r="N161505" s="1"/>
      <c r="O161505" s="1"/>
    </row>
    <row r="161506" spans="10:15">
      <c r="J161506" s="1"/>
      <c r="N161506" s="1"/>
      <c r="O161506" s="1"/>
    </row>
    <row r="161507" spans="10:15">
      <c r="J161507" s="1"/>
      <c r="N161507" s="1"/>
      <c r="O161507" s="1"/>
    </row>
    <row r="161508" spans="10:15">
      <c r="J161508" s="1"/>
      <c r="N161508" s="1"/>
      <c r="O161508" s="1"/>
    </row>
    <row r="161509" spans="10:15">
      <c r="J161509" s="1"/>
      <c r="N161509" s="1"/>
      <c r="O161509" s="1"/>
    </row>
    <row r="161510" spans="10:15">
      <c r="J161510" s="1"/>
      <c r="N161510" s="1"/>
      <c r="O161510" s="1"/>
    </row>
    <row r="161511" spans="10:15">
      <c r="J161511" s="1"/>
      <c r="N161511" s="1"/>
      <c r="O161511" s="1"/>
    </row>
    <row r="161512" spans="10:15">
      <c r="J161512" s="1"/>
      <c r="N161512" s="1"/>
      <c r="O161512" s="1"/>
    </row>
    <row r="161513" spans="10:15">
      <c r="J161513" s="1"/>
      <c r="N161513" s="1"/>
      <c r="O161513" s="1"/>
    </row>
    <row r="161514" spans="10:15">
      <c r="J161514" s="1"/>
      <c r="N161514" s="1"/>
      <c r="O161514" s="1"/>
    </row>
    <row r="161515" spans="10:15">
      <c r="J161515" s="1"/>
      <c r="N161515" s="1"/>
      <c r="O161515" s="1"/>
    </row>
    <row r="161516" spans="10:15">
      <c r="J161516" s="1"/>
      <c r="N161516" s="1"/>
      <c r="O161516" s="1"/>
    </row>
    <row r="161517" spans="10:15">
      <c r="J161517" s="1"/>
      <c r="N161517" s="1"/>
      <c r="O161517" s="1"/>
    </row>
    <row r="161518" spans="10:15">
      <c r="J161518" s="1"/>
      <c r="N161518" s="1"/>
      <c r="O161518" s="1"/>
    </row>
    <row r="161519" spans="10:15">
      <c r="J161519" s="1"/>
      <c r="N161519" s="1"/>
      <c r="O161519" s="1"/>
    </row>
    <row r="161520" spans="10:15">
      <c r="J161520" s="1"/>
      <c r="N161520" s="1"/>
      <c r="O161520" s="1"/>
    </row>
    <row r="161521" spans="10:15">
      <c r="J161521" s="1"/>
      <c r="N161521" s="1"/>
      <c r="O161521" s="1"/>
    </row>
    <row r="161522" spans="10:15">
      <c r="J161522" s="1"/>
      <c r="N161522" s="1"/>
      <c r="O161522" s="1"/>
    </row>
    <row r="161523" spans="10:15">
      <c r="J161523" s="1"/>
      <c r="N161523" s="1"/>
      <c r="O161523" s="1"/>
    </row>
    <row r="161524" spans="10:15">
      <c r="J161524" s="1"/>
      <c r="N161524" s="1"/>
      <c r="O161524" s="1"/>
    </row>
    <row r="161525" spans="10:15">
      <c r="J161525" s="1"/>
      <c r="N161525" s="1"/>
      <c r="O161525" s="1"/>
    </row>
    <row r="161526" spans="10:15">
      <c r="J161526" s="1"/>
      <c r="N161526" s="1"/>
      <c r="O161526" s="1"/>
    </row>
    <row r="161527" spans="10:15">
      <c r="J161527" s="1"/>
      <c r="N161527" s="1"/>
      <c r="O161527" s="1"/>
    </row>
    <row r="161528" spans="10:15">
      <c r="J161528" s="1"/>
      <c r="N161528" s="1"/>
      <c r="O161528" s="1"/>
    </row>
    <row r="161529" spans="10:15">
      <c r="J161529" s="1"/>
      <c r="N161529" s="1"/>
      <c r="O161529" s="1"/>
    </row>
    <row r="161530" spans="10:15">
      <c r="J161530" s="1"/>
      <c r="N161530" s="1"/>
      <c r="O161530" s="1"/>
    </row>
    <row r="161531" spans="10:15">
      <c r="J161531" s="1"/>
      <c r="N161531" s="1"/>
      <c r="O161531" s="1"/>
    </row>
    <row r="161532" spans="10:15">
      <c r="J161532" s="1"/>
      <c r="N161532" s="1"/>
      <c r="O161532" s="1"/>
    </row>
    <row r="161533" spans="10:15">
      <c r="J161533" s="1"/>
      <c r="N161533" s="1"/>
      <c r="O161533" s="1"/>
    </row>
    <row r="161534" spans="10:15">
      <c r="J161534" s="1"/>
      <c r="N161534" s="1"/>
      <c r="O161534" s="1"/>
    </row>
    <row r="161535" spans="10:15">
      <c r="J161535" s="1"/>
      <c r="N161535" s="1"/>
      <c r="O161535" s="1"/>
    </row>
    <row r="161536" spans="10:15">
      <c r="J161536" s="1"/>
      <c r="N161536" s="1"/>
      <c r="O161536" s="1"/>
    </row>
    <row r="161537" spans="10:15">
      <c r="J161537" s="1"/>
      <c r="N161537" s="1"/>
      <c r="O161537" s="1"/>
    </row>
    <row r="161538" spans="10:15">
      <c r="J161538" s="1"/>
      <c r="N161538" s="1"/>
      <c r="O161538" s="1"/>
    </row>
    <row r="161539" spans="10:15">
      <c r="J161539" s="1"/>
      <c r="N161539" s="1"/>
      <c r="O161539" s="1"/>
    </row>
    <row r="161540" spans="10:15">
      <c r="J161540" s="1"/>
      <c r="N161540" s="1"/>
      <c r="O161540" s="1"/>
    </row>
    <row r="161541" spans="10:15">
      <c r="J161541" s="1"/>
      <c r="N161541" s="1"/>
      <c r="O161541" s="1"/>
    </row>
    <row r="161542" spans="10:15">
      <c r="J161542" s="1"/>
      <c r="N161542" s="1"/>
      <c r="O161542" s="1"/>
    </row>
    <row r="161543" spans="10:15">
      <c r="J161543" s="1"/>
      <c r="N161543" s="1"/>
      <c r="O161543" s="1"/>
    </row>
    <row r="161544" spans="10:15">
      <c r="J161544" s="1"/>
      <c r="N161544" s="1"/>
      <c r="O161544" s="1"/>
    </row>
    <row r="161545" spans="10:15">
      <c r="J161545" s="1"/>
      <c r="N161545" s="1"/>
      <c r="O161545" s="1"/>
    </row>
    <row r="161546" spans="10:15">
      <c r="J161546" s="1"/>
      <c r="N161546" s="1"/>
      <c r="O161546" s="1"/>
    </row>
    <row r="161547" spans="10:15">
      <c r="J161547" s="1"/>
      <c r="N161547" s="1"/>
      <c r="O161547" s="1"/>
    </row>
    <row r="161548" spans="10:15">
      <c r="J161548" s="1"/>
      <c r="N161548" s="1"/>
      <c r="O161548" s="1"/>
    </row>
    <row r="161549" spans="10:15">
      <c r="J161549" s="1"/>
      <c r="N161549" s="1"/>
      <c r="O161549" s="1"/>
    </row>
    <row r="161550" spans="10:15">
      <c r="J161550" s="1"/>
      <c r="N161550" s="1"/>
      <c r="O161550" s="1"/>
    </row>
    <row r="161551" spans="10:15">
      <c r="J161551" s="1"/>
      <c r="N161551" s="1"/>
      <c r="O161551" s="1"/>
    </row>
    <row r="161552" spans="10:15">
      <c r="J161552" s="1"/>
      <c r="N161552" s="1"/>
      <c r="O161552" s="1"/>
    </row>
    <row r="161553" spans="10:15">
      <c r="J161553" s="1"/>
      <c r="N161553" s="1"/>
      <c r="O161553" s="1"/>
    </row>
    <row r="161554" spans="10:15">
      <c r="J161554" s="1"/>
      <c r="N161554" s="1"/>
      <c r="O161554" s="1"/>
    </row>
    <row r="161555" spans="10:15">
      <c r="J161555" s="1"/>
      <c r="N161555" s="1"/>
      <c r="O161555" s="1"/>
    </row>
    <row r="161556" spans="10:15">
      <c r="J161556" s="1"/>
      <c r="N161556" s="1"/>
      <c r="O161556" s="1"/>
    </row>
    <row r="161557" spans="10:15">
      <c r="J161557" s="1"/>
      <c r="N161557" s="1"/>
      <c r="O161557" s="1"/>
    </row>
    <row r="161558" spans="10:15">
      <c r="J161558" s="1"/>
      <c r="N161558" s="1"/>
      <c r="O161558" s="1"/>
    </row>
    <row r="161559" spans="10:15">
      <c r="J161559" s="1"/>
      <c r="N161559" s="1"/>
      <c r="O161559" s="1"/>
    </row>
    <row r="161560" spans="10:15">
      <c r="J161560" s="1"/>
      <c r="N161560" s="1"/>
      <c r="O161560" s="1"/>
    </row>
    <row r="161561" spans="10:15">
      <c r="J161561" s="1"/>
      <c r="N161561" s="1"/>
      <c r="O161561" s="1"/>
    </row>
    <row r="161562" spans="10:15">
      <c r="J161562" s="1"/>
      <c r="N161562" s="1"/>
      <c r="O161562" s="1"/>
    </row>
    <row r="161563" spans="10:15">
      <c r="J161563" s="1"/>
      <c r="N161563" s="1"/>
      <c r="O161563" s="1"/>
    </row>
    <row r="161564" spans="10:15">
      <c r="J161564" s="1"/>
      <c r="N161564" s="1"/>
      <c r="O161564" s="1"/>
    </row>
    <row r="161565" spans="10:15">
      <c r="J161565" s="1"/>
      <c r="N161565" s="1"/>
      <c r="O161565" s="1"/>
    </row>
    <row r="161566" spans="10:15">
      <c r="J161566" s="1"/>
      <c r="N161566" s="1"/>
      <c r="O161566" s="1"/>
    </row>
    <row r="161567" spans="10:15">
      <c r="J161567" s="1"/>
      <c r="N161567" s="1"/>
      <c r="O161567" s="1"/>
    </row>
    <row r="161568" spans="10:15">
      <c r="J161568" s="1"/>
      <c r="N161568" s="1"/>
      <c r="O161568" s="1"/>
    </row>
    <row r="161569" spans="10:15">
      <c r="J161569" s="1"/>
      <c r="N161569" s="1"/>
      <c r="O161569" s="1"/>
    </row>
    <row r="161570" spans="10:15">
      <c r="J161570" s="1"/>
      <c r="N161570" s="1"/>
      <c r="O161570" s="1"/>
    </row>
    <row r="161571" spans="10:15">
      <c r="J161571" s="1"/>
      <c r="N161571" s="1"/>
      <c r="O161571" s="1"/>
    </row>
    <row r="161572" spans="10:15">
      <c r="J161572" s="1"/>
      <c r="N161572" s="1"/>
      <c r="O161572" s="1"/>
    </row>
    <row r="161573" spans="10:15">
      <c r="J161573" s="1"/>
      <c r="N161573" s="1"/>
      <c r="O161573" s="1"/>
    </row>
    <row r="161574" spans="10:15">
      <c r="J161574" s="1"/>
      <c r="N161574" s="1"/>
      <c r="O161574" s="1"/>
    </row>
    <row r="161575" spans="10:15">
      <c r="J161575" s="1"/>
      <c r="N161575" s="1"/>
      <c r="O161575" s="1"/>
    </row>
    <row r="161576" spans="10:15">
      <c r="J161576" s="1"/>
      <c r="N161576" s="1"/>
      <c r="O161576" s="1"/>
    </row>
    <row r="161577" spans="10:15">
      <c r="J161577" s="1"/>
      <c r="N161577" s="1"/>
      <c r="O161577" s="1"/>
    </row>
    <row r="161578" spans="10:15">
      <c r="J161578" s="1"/>
      <c r="N161578" s="1"/>
      <c r="O161578" s="1"/>
    </row>
    <row r="161579" spans="10:15">
      <c r="J161579" s="1"/>
      <c r="N161579" s="1"/>
      <c r="O161579" s="1"/>
    </row>
    <row r="161580" spans="10:15">
      <c r="J161580" s="1"/>
      <c r="N161580" s="1"/>
      <c r="O161580" s="1"/>
    </row>
    <row r="161581" spans="10:15">
      <c r="J161581" s="1"/>
      <c r="N161581" s="1"/>
      <c r="O161581" s="1"/>
    </row>
    <row r="161582" spans="10:15">
      <c r="J161582" s="1"/>
      <c r="N161582" s="1"/>
      <c r="O161582" s="1"/>
    </row>
    <row r="161583" spans="10:15">
      <c r="J161583" s="1"/>
      <c r="N161583" s="1"/>
      <c r="O161583" s="1"/>
    </row>
    <row r="161584" spans="10:15">
      <c r="J161584" s="1"/>
      <c r="N161584" s="1"/>
      <c r="O161584" s="1"/>
    </row>
    <row r="161585" spans="10:15">
      <c r="J161585" s="1"/>
      <c r="N161585" s="1"/>
      <c r="O161585" s="1"/>
    </row>
    <row r="161586" spans="10:15">
      <c r="J161586" s="1"/>
      <c r="N161586" s="1"/>
      <c r="O161586" s="1"/>
    </row>
    <row r="161587" spans="10:15">
      <c r="J161587" s="1"/>
      <c r="N161587" s="1"/>
      <c r="O161587" s="1"/>
    </row>
    <row r="161588" spans="10:15">
      <c r="J161588" s="1"/>
      <c r="N161588" s="1"/>
      <c r="O161588" s="1"/>
    </row>
    <row r="161589" spans="10:15">
      <c r="J161589" s="1"/>
      <c r="N161589" s="1"/>
      <c r="O161589" s="1"/>
    </row>
    <row r="161590" spans="10:15">
      <c r="J161590" s="1"/>
      <c r="N161590" s="1"/>
      <c r="O161590" s="1"/>
    </row>
    <row r="161591" spans="10:15">
      <c r="J161591" s="1"/>
      <c r="N161591" s="1"/>
      <c r="O161591" s="1"/>
    </row>
    <row r="161592" spans="10:15">
      <c r="J161592" s="1"/>
      <c r="N161592" s="1"/>
      <c r="O161592" s="1"/>
    </row>
    <row r="161593" spans="10:15">
      <c r="J161593" s="1"/>
      <c r="N161593" s="1"/>
      <c r="O161593" s="1"/>
    </row>
    <row r="161594" spans="10:15">
      <c r="J161594" s="1"/>
      <c r="N161594" s="1"/>
      <c r="O161594" s="1"/>
    </row>
    <row r="161595" spans="10:15">
      <c r="J161595" s="1"/>
      <c r="N161595" s="1"/>
      <c r="O161595" s="1"/>
    </row>
    <row r="161596" spans="10:15">
      <c r="J161596" s="1"/>
      <c r="N161596" s="1"/>
      <c r="O161596" s="1"/>
    </row>
    <row r="161597" spans="10:15">
      <c r="J161597" s="1"/>
      <c r="N161597" s="1"/>
      <c r="O161597" s="1"/>
    </row>
    <row r="161598" spans="10:15">
      <c r="J161598" s="1"/>
      <c r="N161598" s="1"/>
      <c r="O161598" s="1"/>
    </row>
    <row r="161599" spans="10:15">
      <c r="J161599" s="1"/>
      <c r="N161599" s="1"/>
      <c r="O161599" s="1"/>
    </row>
    <row r="161600" spans="10:15">
      <c r="J161600" s="1"/>
      <c r="N161600" s="1"/>
      <c r="O161600" s="1"/>
    </row>
    <row r="161601" spans="10:15">
      <c r="J161601" s="1"/>
      <c r="N161601" s="1"/>
      <c r="O161601" s="1"/>
    </row>
    <row r="161602" spans="10:15">
      <c r="J161602" s="1"/>
      <c r="N161602" s="1"/>
      <c r="O161602" s="1"/>
    </row>
    <row r="161603" spans="10:15">
      <c r="J161603" s="1"/>
      <c r="N161603" s="1"/>
      <c r="O161603" s="1"/>
    </row>
    <row r="161604" spans="10:15">
      <c r="J161604" s="1"/>
      <c r="N161604" s="1"/>
      <c r="O161604" s="1"/>
    </row>
    <row r="161605" spans="10:15">
      <c r="J161605" s="1"/>
      <c r="N161605" s="1"/>
      <c r="O161605" s="1"/>
    </row>
    <row r="161606" spans="10:15">
      <c r="J161606" s="1"/>
      <c r="N161606" s="1"/>
      <c r="O161606" s="1"/>
    </row>
    <row r="161607" spans="10:15">
      <c r="J161607" s="1"/>
      <c r="N161607" s="1"/>
      <c r="O161607" s="1"/>
    </row>
    <row r="161608" spans="10:15">
      <c r="J161608" s="1"/>
      <c r="N161608" s="1"/>
      <c r="O161608" s="1"/>
    </row>
    <row r="161609" spans="10:15">
      <c r="J161609" s="1"/>
      <c r="N161609" s="1"/>
      <c r="O161609" s="1"/>
    </row>
    <row r="161610" spans="10:15">
      <c r="J161610" s="1"/>
      <c r="N161610" s="1"/>
      <c r="O161610" s="1"/>
    </row>
    <row r="161611" spans="10:15">
      <c r="J161611" s="1"/>
      <c r="N161611" s="1"/>
      <c r="O161611" s="1"/>
    </row>
    <row r="161612" spans="10:15">
      <c r="J161612" s="1"/>
      <c r="N161612" s="1"/>
      <c r="O161612" s="1"/>
    </row>
    <row r="161613" spans="10:15">
      <c r="J161613" s="1"/>
      <c r="N161613" s="1"/>
      <c r="O161613" s="1"/>
    </row>
    <row r="161614" spans="10:15">
      <c r="J161614" s="1"/>
      <c r="N161614" s="1"/>
      <c r="O161614" s="1"/>
    </row>
    <row r="161615" spans="10:15">
      <c r="J161615" s="1"/>
      <c r="N161615" s="1"/>
      <c r="O161615" s="1"/>
    </row>
    <row r="161616" spans="10:15">
      <c r="J161616" s="1"/>
      <c r="N161616" s="1"/>
      <c r="O161616" s="1"/>
    </row>
    <row r="161617" spans="10:15">
      <c r="J161617" s="1"/>
      <c r="N161617" s="1"/>
      <c r="O161617" s="1"/>
    </row>
    <row r="161618" spans="10:15">
      <c r="J161618" s="1"/>
      <c r="N161618" s="1"/>
      <c r="O161618" s="1"/>
    </row>
    <row r="161619" spans="10:15">
      <c r="J161619" s="1"/>
      <c r="N161619" s="1"/>
      <c r="O161619" s="1"/>
    </row>
    <row r="161620" spans="10:15">
      <c r="J161620" s="1"/>
      <c r="N161620" s="1"/>
      <c r="O161620" s="1"/>
    </row>
    <row r="161621" spans="10:15">
      <c r="J161621" s="1"/>
      <c r="N161621" s="1"/>
      <c r="O161621" s="1"/>
    </row>
    <row r="161622" spans="10:15">
      <c r="J161622" s="1"/>
      <c r="N161622" s="1"/>
      <c r="O161622" s="1"/>
    </row>
    <row r="161623" spans="10:15">
      <c r="J161623" s="1"/>
      <c r="N161623" s="1"/>
      <c r="O161623" s="1"/>
    </row>
    <row r="161624" spans="10:15">
      <c r="J161624" s="1"/>
      <c r="N161624" s="1"/>
      <c r="O161624" s="1"/>
    </row>
    <row r="161625" spans="10:15">
      <c r="J161625" s="1"/>
      <c r="N161625" s="1"/>
      <c r="O161625" s="1"/>
    </row>
    <row r="161626" spans="10:15">
      <c r="J161626" s="1"/>
      <c r="N161626" s="1"/>
      <c r="O161626" s="1"/>
    </row>
    <row r="161627" spans="10:15">
      <c r="J161627" s="1"/>
      <c r="N161627" s="1"/>
      <c r="O161627" s="1"/>
    </row>
    <row r="161628" spans="10:15">
      <c r="J161628" s="1"/>
      <c r="N161628" s="1"/>
      <c r="O161628" s="1"/>
    </row>
    <row r="161629" spans="10:15">
      <c r="J161629" s="1"/>
      <c r="N161629" s="1"/>
      <c r="O161629" s="1"/>
    </row>
    <row r="161630" spans="10:15">
      <c r="J161630" s="1"/>
      <c r="N161630" s="1"/>
      <c r="O161630" s="1"/>
    </row>
    <row r="161631" spans="10:15">
      <c r="J161631" s="1"/>
      <c r="N161631" s="1"/>
      <c r="O161631" s="1"/>
    </row>
    <row r="161632" spans="10:15">
      <c r="J161632" s="1"/>
      <c r="N161632" s="1"/>
      <c r="O161632" s="1"/>
    </row>
    <row r="161633" spans="10:15">
      <c r="J161633" s="1"/>
      <c r="N161633" s="1"/>
      <c r="O161633" s="1"/>
    </row>
    <row r="161634" spans="10:15">
      <c r="J161634" s="1"/>
      <c r="N161634" s="1"/>
      <c r="O161634" s="1"/>
    </row>
    <row r="161635" spans="10:15">
      <c r="J161635" s="1"/>
      <c r="N161635" s="1"/>
      <c r="O161635" s="1"/>
    </row>
    <row r="161636" spans="10:15">
      <c r="J161636" s="1"/>
      <c r="N161636" s="1"/>
      <c r="O161636" s="1"/>
    </row>
    <row r="161637" spans="10:15">
      <c r="J161637" s="1"/>
      <c r="N161637" s="1"/>
      <c r="O161637" s="1"/>
    </row>
    <row r="161638" spans="10:15">
      <c r="J161638" s="1"/>
      <c r="N161638" s="1"/>
      <c r="O161638" s="1"/>
    </row>
    <row r="161639" spans="10:15">
      <c r="J161639" s="1"/>
      <c r="N161639" s="1"/>
      <c r="O161639" s="1"/>
    </row>
    <row r="161640" spans="10:15">
      <c r="J161640" s="1"/>
      <c r="N161640" s="1"/>
      <c r="O161640" s="1"/>
    </row>
    <row r="161641" spans="10:15">
      <c r="J161641" s="1"/>
      <c r="N161641" s="1"/>
      <c r="O161641" s="1"/>
    </row>
    <row r="161642" spans="10:15">
      <c r="J161642" s="1"/>
      <c r="N161642" s="1"/>
      <c r="O161642" s="1"/>
    </row>
    <row r="161643" spans="10:15">
      <c r="J161643" s="1"/>
      <c r="N161643" s="1"/>
      <c r="O161643" s="1"/>
    </row>
    <row r="161644" spans="10:15">
      <c r="J161644" s="1"/>
      <c r="N161644" s="1"/>
      <c r="O161644" s="1"/>
    </row>
    <row r="161645" spans="10:15">
      <c r="J161645" s="1"/>
      <c r="N161645" s="1"/>
      <c r="O161645" s="1"/>
    </row>
    <row r="161646" spans="10:15">
      <c r="J161646" s="1"/>
      <c r="N161646" s="1"/>
      <c r="O161646" s="1"/>
    </row>
    <row r="161647" spans="10:15">
      <c r="J161647" s="1"/>
      <c r="N161647" s="1"/>
      <c r="O161647" s="1"/>
    </row>
    <row r="161648" spans="10:15">
      <c r="J161648" s="1"/>
      <c r="N161648" s="1"/>
      <c r="O161648" s="1"/>
    </row>
    <row r="161649" spans="10:15">
      <c r="J161649" s="1"/>
      <c r="N161649" s="1"/>
      <c r="O161649" s="1"/>
    </row>
    <row r="161650" spans="10:15">
      <c r="J161650" s="1"/>
      <c r="N161650" s="1"/>
      <c r="O161650" s="1"/>
    </row>
    <row r="161651" spans="10:15">
      <c r="J161651" s="1"/>
      <c r="N161651" s="1"/>
      <c r="O161651" s="1"/>
    </row>
    <row r="161652" spans="10:15">
      <c r="J161652" s="1"/>
      <c r="N161652" s="1"/>
      <c r="O161652" s="1"/>
    </row>
    <row r="161653" spans="10:15">
      <c r="J161653" s="1"/>
      <c r="N161653" s="1"/>
      <c r="O161653" s="1"/>
    </row>
    <row r="161654" spans="10:15">
      <c r="J161654" s="1"/>
      <c r="N161654" s="1"/>
      <c r="O161654" s="1"/>
    </row>
    <row r="161655" spans="10:15">
      <c r="J161655" s="1"/>
      <c r="N161655" s="1"/>
      <c r="O161655" s="1"/>
    </row>
    <row r="161656" spans="10:15">
      <c r="J161656" s="1"/>
      <c r="N161656" s="1"/>
      <c r="O161656" s="1"/>
    </row>
    <row r="161657" spans="10:15">
      <c r="J161657" s="1"/>
      <c r="N161657" s="1"/>
      <c r="O161657" s="1"/>
    </row>
    <row r="161658" spans="10:15">
      <c r="J161658" s="1"/>
      <c r="N161658" s="1"/>
      <c r="O161658" s="1"/>
    </row>
    <row r="161659" spans="10:15">
      <c r="J161659" s="1"/>
      <c r="N161659" s="1"/>
      <c r="O161659" s="1"/>
    </row>
    <row r="161660" spans="10:15">
      <c r="J161660" s="1"/>
      <c r="N161660" s="1"/>
      <c r="O161660" s="1"/>
    </row>
    <row r="161661" spans="10:15">
      <c r="J161661" s="1"/>
      <c r="N161661" s="1"/>
      <c r="O161661" s="1"/>
    </row>
    <row r="161662" spans="10:15">
      <c r="J161662" s="1"/>
      <c r="N161662" s="1"/>
      <c r="O161662" s="1"/>
    </row>
    <row r="161663" spans="10:15">
      <c r="J161663" s="1"/>
      <c r="N161663" s="1"/>
      <c r="O161663" s="1"/>
    </row>
    <row r="161664" spans="10:15">
      <c r="J161664" s="1"/>
      <c r="N161664" s="1"/>
      <c r="O161664" s="1"/>
    </row>
    <row r="161665" spans="10:15">
      <c r="J161665" s="1"/>
      <c r="N161665" s="1"/>
      <c r="O161665" s="1"/>
    </row>
    <row r="161666" spans="10:15">
      <c r="J161666" s="1"/>
      <c r="N161666" s="1"/>
      <c r="O161666" s="1"/>
    </row>
    <row r="161667" spans="10:15">
      <c r="J161667" s="1"/>
      <c r="N161667" s="1"/>
      <c r="O161667" s="1"/>
    </row>
    <row r="161668" spans="10:15">
      <c r="J161668" s="1"/>
      <c r="N161668" s="1"/>
      <c r="O161668" s="1"/>
    </row>
    <row r="161669" spans="10:15">
      <c r="J161669" s="1"/>
      <c r="N161669" s="1"/>
      <c r="O161669" s="1"/>
    </row>
    <row r="161670" spans="10:15">
      <c r="J161670" s="1"/>
      <c r="N161670" s="1"/>
      <c r="O161670" s="1"/>
    </row>
    <row r="161671" spans="10:15">
      <c r="J161671" s="1"/>
      <c r="N161671" s="1"/>
      <c r="O161671" s="1"/>
    </row>
    <row r="161672" spans="10:15">
      <c r="J161672" s="1"/>
      <c r="N161672" s="1"/>
      <c r="O161672" s="1"/>
    </row>
    <row r="161673" spans="10:15">
      <c r="J161673" s="1"/>
      <c r="N161673" s="1"/>
      <c r="O161673" s="1"/>
    </row>
    <row r="161674" spans="10:15">
      <c r="J161674" s="1"/>
      <c r="N161674" s="1"/>
      <c r="O161674" s="1"/>
    </row>
    <row r="161675" spans="10:15">
      <c r="J161675" s="1"/>
      <c r="N161675" s="1"/>
      <c r="O161675" s="1"/>
    </row>
    <row r="161676" spans="10:15">
      <c r="J161676" s="1"/>
      <c r="N161676" s="1"/>
      <c r="O161676" s="1"/>
    </row>
    <row r="161677" spans="10:15">
      <c r="J161677" s="1"/>
      <c r="N161677" s="1"/>
      <c r="O161677" s="1"/>
    </row>
    <row r="161678" spans="10:15">
      <c r="J161678" s="1"/>
      <c r="N161678" s="1"/>
      <c r="O161678" s="1"/>
    </row>
    <row r="161679" spans="10:15">
      <c r="J161679" s="1"/>
      <c r="N161679" s="1"/>
      <c r="O161679" s="1"/>
    </row>
    <row r="161680" spans="10:15">
      <c r="J161680" s="1"/>
      <c r="N161680" s="1"/>
      <c r="O161680" s="1"/>
    </row>
    <row r="161681" spans="10:15">
      <c r="J161681" s="1"/>
      <c r="N161681" s="1"/>
      <c r="O161681" s="1"/>
    </row>
    <row r="161682" spans="10:15">
      <c r="J161682" s="1"/>
      <c r="N161682" s="1"/>
      <c r="O161682" s="1"/>
    </row>
    <row r="161683" spans="10:15">
      <c r="J161683" s="1"/>
      <c r="N161683" s="1"/>
      <c r="O161683" s="1"/>
    </row>
    <row r="161684" spans="10:15">
      <c r="J161684" s="1"/>
      <c r="N161684" s="1"/>
      <c r="O161684" s="1"/>
    </row>
    <row r="161685" spans="10:15">
      <c r="J161685" s="1"/>
      <c r="N161685" s="1"/>
      <c r="O161685" s="1"/>
    </row>
    <row r="161686" spans="10:15">
      <c r="J161686" s="1"/>
      <c r="N161686" s="1"/>
      <c r="O161686" s="1"/>
    </row>
    <row r="161687" spans="10:15">
      <c r="J161687" s="1"/>
      <c r="N161687" s="1"/>
      <c r="O161687" s="1"/>
    </row>
    <row r="161688" spans="10:15">
      <c r="J161688" s="1"/>
      <c r="N161688" s="1"/>
      <c r="O161688" s="1"/>
    </row>
    <row r="161689" spans="10:15">
      <c r="J161689" s="1"/>
      <c r="N161689" s="1"/>
      <c r="O161689" s="1"/>
    </row>
    <row r="161690" spans="10:15">
      <c r="J161690" s="1"/>
      <c r="N161690" s="1"/>
      <c r="O161690" s="1"/>
    </row>
    <row r="161691" spans="10:15">
      <c r="J161691" s="1"/>
      <c r="N161691" s="1"/>
      <c r="O161691" s="1"/>
    </row>
    <row r="161692" spans="10:15">
      <c r="J161692" s="1"/>
      <c r="N161692" s="1"/>
      <c r="O161692" s="1"/>
    </row>
    <row r="161693" spans="10:15">
      <c r="J161693" s="1"/>
      <c r="N161693" s="1"/>
      <c r="O161693" s="1"/>
    </row>
    <row r="161694" spans="10:15">
      <c r="J161694" s="1"/>
      <c r="N161694" s="1"/>
      <c r="O161694" s="1"/>
    </row>
    <row r="161695" spans="10:15">
      <c r="J161695" s="1"/>
      <c r="N161695" s="1"/>
      <c r="O161695" s="1"/>
    </row>
    <row r="161696" spans="10:15">
      <c r="J161696" s="1"/>
      <c r="N161696" s="1"/>
      <c r="O161696" s="1"/>
    </row>
    <row r="161697" spans="10:15">
      <c r="J161697" s="1"/>
      <c r="N161697" s="1"/>
      <c r="O161697" s="1"/>
    </row>
    <row r="161698" spans="10:15">
      <c r="J161698" s="1"/>
      <c r="N161698" s="1"/>
      <c r="O161698" s="1"/>
    </row>
    <row r="161699" spans="10:15">
      <c r="J161699" s="1"/>
      <c r="N161699" s="1"/>
      <c r="O161699" s="1"/>
    </row>
    <row r="161700" spans="10:15">
      <c r="J161700" s="1"/>
      <c r="N161700" s="1"/>
      <c r="O161700" s="1"/>
    </row>
    <row r="161701" spans="10:15">
      <c r="J161701" s="1"/>
      <c r="N161701" s="1"/>
      <c r="O161701" s="1"/>
    </row>
    <row r="161702" spans="10:15">
      <c r="J161702" s="1"/>
      <c r="N161702" s="1"/>
      <c r="O161702" s="1"/>
    </row>
    <row r="161703" spans="10:15">
      <c r="J161703" s="1"/>
      <c r="N161703" s="1"/>
      <c r="O161703" s="1"/>
    </row>
    <row r="161704" spans="10:15">
      <c r="J161704" s="1"/>
      <c r="N161704" s="1"/>
      <c r="O161704" s="1"/>
    </row>
    <row r="161705" spans="10:15">
      <c r="J161705" s="1"/>
      <c r="N161705" s="1"/>
      <c r="O161705" s="1"/>
    </row>
    <row r="161706" spans="10:15">
      <c r="J161706" s="1"/>
      <c r="N161706" s="1"/>
      <c r="O161706" s="1"/>
    </row>
    <row r="161707" spans="10:15">
      <c r="J161707" s="1"/>
      <c r="N161707" s="1"/>
      <c r="O161707" s="1"/>
    </row>
    <row r="161708" spans="10:15">
      <c r="J161708" s="1"/>
      <c r="N161708" s="1"/>
      <c r="O161708" s="1"/>
    </row>
    <row r="161709" spans="10:15">
      <c r="J161709" s="1"/>
      <c r="N161709" s="1"/>
      <c r="O161709" s="1"/>
    </row>
    <row r="161710" spans="10:15">
      <c r="J161710" s="1"/>
      <c r="N161710" s="1"/>
      <c r="O161710" s="1"/>
    </row>
    <row r="161711" spans="10:15">
      <c r="J161711" s="1"/>
      <c r="N161711" s="1"/>
      <c r="O161711" s="1"/>
    </row>
    <row r="161712" spans="10:15">
      <c r="J161712" s="1"/>
      <c r="N161712" s="1"/>
      <c r="O161712" s="1"/>
    </row>
    <row r="161713" spans="10:15">
      <c r="J161713" s="1"/>
      <c r="N161713" s="1"/>
      <c r="O161713" s="1"/>
    </row>
    <row r="161714" spans="10:15">
      <c r="J161714" s="1"/>
      <c r="N161714" s="1"/>
      <c r="O161714" s="1"/>
    </row>
    <row r="161715" spans="10:15">
      <c r="J161715" s="1"/>
      <c r="N161715" s="1"/>
      <c r="O161715" s="1"/>
    </row>
    <row r="161716" spans="10:15">
      <c r="J161716" s="1"/>
      <c r="N161716" s="1"/>
      <c r="O161716" s="1"/>
    </row>
    <row r="161717" spans="10:15">
      <c r="J161717" s="1"/>
      <c r="N161717" s="1"/>
      <c r="O161717" s="1"/>
    </row>
    <row r="161718" spans="10:15">
      <c r="J161718" s="1"/>
      <c r="N161718" s="1"/>
      <c r="O161718" s="1"/>
    </row>
    <row r="161719" spans="10:15">
      <c r="J161719" s="1"/>
      <c r="N161719" s="1"/>
      <c r="O161719" s="1"/>
    </row>
    <row r="161720" spans="10:15">
      <c r="J161720" s="1"/>
      <c r="N161720" s="1"/>
      <c r="O161720" s="1"/>
    </row>
    <row r="161721" spans="10:15">
      <c r="J161721" s="1"/>
      <c r="N161721" s="1"/>
      <c r="O161721" s="1"/>
    </row>
    <row r="161722" spans="10:15">
      <c r="J161722" s="1"/>
      <c r="N161722" s="1"/>
      <c r="O161722" s="1"/>
    </row>
    <row r="161723" spans="10:15">
      <c r="J161723" s="1"/>
      <c r="N161723" s="1"/>
      <c r="O161723" s="1"/>
    </row>
    <row r="161724" spans="10:15">
      <c r="J161724" s="1"/>
      <c r="N161724" s="1"/>
      <c r="O161724" s="1"/>
    </row>
    <row r="161725" spans="10:15">
      <c r="J161725" s="1"/>
      <c r="N161725" s="1"/>
      <c r="O161725" s="1"/>
    </row>
    <row r="161726" spans="10:15">
      <c r="J161726" s="1"/>
      <c r="N161726" s="1"/>
      <c r="O161726" s="1"/>
    </row>
    <row r="161727" spans="10:15">
      <c r="J161727" s="1"/>
      <c r="N161727" s="1"/>
      <c r="O161727" s="1"/>
    </row>
    <row r="161728" spans="10:15">
      <c r="J161728" s="1"/>
      <c r="N161728" s="1"/>
      <c r="O161728" s="1"/>
    </row>
    <row r="161729" spans="10:15">
      <c r="J161729" s="1"/>
      <c r="N161729" s="1"/>
      <c r="O161729" s="1"/>
    </row>
    <row r="161730" spans="10:15">
      <c r="J161730" s="1"/>
      <c r="N161730" s="1"/>
      <c r="O161730" s="1"/>
    </row>
    <row r="161731" spans="10:15">
      <c r="J161731" s="1"/>
      <c r="N161731" s="1"/>
      <c r="O161731" s="1"/>
    </row>
    <row r="161732" spans="10:15">
      <c r="J161732" s="1"/>
      <c r="N161732" s="1"/>
      <c r="O161732" s="1"/>
    </row>
    <row r="161733" spans="10:15">
      <c r="J161733" s="1"/>
      <c r="N161733" s="1"/>
      <c r="O161733" s="1"/>
    </row>
    <row r="161734" spans="10:15">
      <c r="J161734" s="1"/>
      <c r="N161734" s="1"/>
      <c r="O161734" s="1"/>
    </row>
    <row r="161735" spans="10:15">
      <c r="J161735" s="1"/>
      <c r="N161735" s="1"/>
      <c r="O161735" s="1"/>
    </row>
    <row r="161736" spans="10:15">
      <c r="J161736" s="1"/>
      <c r="N161736" s="1"/>
      <c r="O161736" s="1"/>
    </row>
    <row r="161737" spans="10:15">
      <c r="J161737" s="1"/>
      <c r="N161737" s="1"/>
      <c r="O161737" s="1"/>
    </row>
    <row r="161738" spans="10:15">
      <c r="J161738" s="1"/>
      <c r="N161738" s="1"/>
      <c r="O161738" s="1"/>
    </row>
    <row r="161739" spans="10:15">
      <c r="J161739" s="1"/>
      <c r="N161739" s="1"/>
      <c r="O161739" s="1"/>
    </row>
    <row r="161740" spans="10:15">
      <c r="J161740" s="1"/>
      <c r="N161740" s="1"/>
      <c r="O161740" s="1"/>
    </row>
    <row r="161741" spans="10:15">
      <c r="J161741" s="1"/>
      <c r="N161741" s="1"/>
      <c r="O161741" s="1"/>
    </row>
    <row r="161742" spans="10:15">
      <c r="J161742" s="1"/>
      <c r="N161742" s="1"/>
      <c r="O161742" s="1"/>
    </row>
    <row r="161743" spans="10:15">
      <c r="J161743" s="1"/>
      <c r="N161743" s="1"/>
      <c r="O161743" s="1"/>
    </row>
    <row r="161744" spans="10:15">
      <c r="J161744" s="1"/>
      <c r="N161744" s="1"/>
      <c r="O161744" s="1"/>
    </row>
    <row r="161745" spans="10:15">
      <c r="J161745" s="1"/>
      <c r="N161745" s="1"/>
      <c r="O161745" s="1"/>
    </row>
    <row r="161746" spans="10:15">
      <c r="J161746" s="1"/>
      <c r="N161746" s="1"/>
      <c r="O161746" s="1"/>
    </row>
    <row r="161747" spans="10:15">
      <c r="J161747" s="1"/>
      <c r="N161747" s="1"/>
      <c r="O161747" s="1"/>
    </row>
    <row r="161748" spans="10:15">
      <c r="J161748" s="1"/>
      <c r="N161748" s="1"/>
      <c r="O161748" s="1"/>
    </row>
    <row r="161749" spans="10:15">
      <c r="J161749" s="1"/>
      <c r="N161749" s="1"/>
      <c r="O161749" s="1"/>
    </row>
    <row r="161750" spans="10:15">
      <c r="J161750" s="1"/>
      <c r="N161750" s="1"/>
      <c r="O161750" s="1"/>
    </row>
    <row r="161751" spans="10:15">
      <c r="J161751" s="1"/>
      <c r="N161751" s="1"/>
      <c r="O161751" s="1"/>
    </row>
    <row r="161752" spans="10:15">
      <c r="J161752" s="1"/>
      <c r="N161752" s="1"/>
      <c r="O161752" s="1"/>
    </row>
    <row r="161753" spans="10:15">
      <c r="J161753" s="1"/>
      <c r="N161753" s="1"/>
      <c r="O161753" s="1"/>
    </row>
    <row r="161754" spans="10:15">
      <c r="J161754" s="1"/>
      <c r="N161754" s="1"/>
      <c r="O161754" s="1"/>
    </row>
    <row r="161755" spans="10:15">
      <c r="J161755" s="1"/>
      <c r="N161755" s="1"/>
      <c r="O161755" s="1"/>
    </row>
    <row r="161756" spans="10:15">
      <c r="J161756" s="1"/>
      <c r="N161756" s="1"/>
      <c r="O161756" s="1"/>
    </row>
    <row r="161757" spans="10:15">
      <c r="J161757" s="1"/>
      <c r="N161757" s="1"/>
      <c r="O161757" s="1"/>
    </row>
    <row r="161758" spans="10:15">
      <c r="J161758" s="1"/>
      <c r="N161758" s="1"/>
      <c r="O161758" s="1"/>
    </row>
    <row r="161759" spans="10:15">
      <c r="J161759" s="1"/>
      <c r="N161759" s="1"/>
      <c r="O161759" s="1"/>
    </row>
    <row r="161760" spans="10:15">
      <c r="J161760" s="1"/>
      <c r="N161760" s="1"/>
      <c r="O161760" s="1"/>
    </row>
    <row r="161761" spans="10:15">
      <c r="J161761" s="1"/>
      <c r="N161761" s="1"/>
      <c r="O161761" s="1"/>
    </row>
    <row r="161762" spans="10:15">
      <c r="J161762" s="1"/>
      <c r="N161762" s="1"/>
      <c r="O161762" s="1"/>
    </row>
    <row r="161763" spans="10:15">
      <c r="J161763" s="1"/>
      <c r="N161763" s="1"/>
      <c r="O161763" s="1"/>
    </row>
    <row r="161764" spans="10:15">
      <c r="J161764" s="1"/>
      <c r="N161764" s="1"/>
      <c r="O161764" s="1"/>
    </row>
    <row r="161765" spans="10:15">
      <c r="J161765" s="1"/>
      <c r="N161765" s="1"/>
      <c r="O161765" s="1"/>
    </row>
    <row r="161766" spans="10:15">
      <c r="J161766" s="1"/>
      <c r="N161766" s="1"/>
      <c r="O161766" s="1"/>
    </row>
    <row r="161767" spans="10:15">
      <c r="J161767" s="1"/>
      <c r="N161767" s="1"/>
      <c r="O161767" s="1"/>
    </row>
    <row r="161768" spans="10:15">
      <c r="J161768" s="1"/>
      <c r="N161768" s="1"/>
      <c r="O161768" s="1"/>
    </row>
    <row r="161769" spans="10:15">
      <c r="J161769" s="1"/>
      <c r="N161769" s="1"/>
      <c r="O161769" s="1"/>
    </row>
    <row r="161770" spans="10:15">
      <c r="J161770" s="1"/>
      <c r="N161770" s="1"/>
      <c r="O161770" s="1"/>
    </row>
    <row r="161771" spans="10:15">
      <c r="J161771" s="1"/>
      <c r="N161771" s="1"/>
      <c r="O161771" s="1"/>
    </row>
    <row r="161772" spans="10:15">
      <c r="J161772" s="1"/>
      <c r="N161772" s="1"/>
      <c r="O161772" s="1"/>
    </row>
    <row r="161773" spans="10:15">
      <c r="J161773" s="1"/>
      <c r="N161773" s="1"/>
      <c r="O161773" s="1"/>
    </row>
    <row r="161774" spans="10:15">
      <c r="J161774" s="1"/>
      <c r="N161774" s="1"/>
      <c r="O161774" s="1"/>
    </row>
    <row r="161775" spans="10:15">
      <c r="J161775" s="1"/>
      <c r="N161775" s="1"/>
      <c r="O161775" s="1"/>
    </row>
    <row r="161776" spans="10:15">
      <c r="J161776" s="1"/>
      <c r="N161776" s="1"/>
      <c r="O161776" s="1"/>
    </row>
    <row r="161777" spans="10:15">
      <c r="J161777" s="1"/>
      <c r="N161777" s="1"/>
      <c r="O161777" s="1"/>
    </row>
    <row r="161778" spans="10:15">
      <c r="J161778" s="1"/>
      <c r="N161778" s="1"/>
      <c r="O161778" s="1"/>
    </row>
    <row r="161779" spans="10:15">
      <c r="J161779" s="1"/>
      <c r="N161779" s="1"/>
      <c r="O161779" s="1"/>
    </row>
    <row r="161780" spans="10:15">
      <c r="J161780" s="1"/>
      <c r="N161780" s="1"/>
      <c r="O161780" s="1"/>
    </row>
    <row r="161781" spans="10:15">
      <c r="J161781" s="1"/>
      <c r="N161781" s="1"/>
      <c r="O161781" s="1"/>
    </row>
    <row r="161782" spans="10:15">
      <c r="J161782" s="1"/>
      <c r="N161782" s="1"/>
      <c r="O161782" s="1"/>
    </row>
    <row r="161783" spans="10:15">
      <c r="J161783" s="1"/>
      <c r="N161783" s="1"/>
      <c r="O161783" s="1"/>
    </row>
    <row r="161784" spans="10:15">
      <c r="J161784" s="1"/>
      <c r="N161784" s="1"/>
      <c r="O161784" s="1"/>
    </row>
    <row r="161785" spans="10:15">
      <c r="J161785" s="1"/>
      <c r="N161785" s="1"/>
      <c r="O161785" s="1"/>
    </row>
    <row r="161786" spans="10:15">
      <c r="J161786" s="1"/>
      <c r="N161786" s="1"/>
      <c r="O161786" s="1"/>
    </row>
    <row r="161787" spans="10:15">
      <c r="J161787" s="1"/>
      <c r="N161787" s="1"/>
      <c r="O161787" s="1"/>
    </row>
    <row r="161788" spans="10:15">
      <c r="J161788" s="1"/>
      <c r="N161788" s="1"/>
      <c r="O161788" s="1"/>
    </row>
    <row r="161789" spans="10:15">
      <c r="J161789" s="1"/>
      <c r="N161789" s="1"/>
      <c r="O161789" s="1"/>
    </row>
    <row r="161790" spans="10:15">
      <c r="J161790" s="1"/>
      <c r="N161790" s="1"/>
      <c r="O161790" s="1"/>
    </row>
    <row r="161791" spans="10:15">
      <c r="J161791" s="1"/>
      <c r="N161791" s="1"/>
      <c r="O161791" s="1"/>
    </row>
    <row r="161792" spans="10:15">
      <c r="J161792" s="1"/>
      <c r="N161792" s="1"/>
      <c r="O161792" s="1"/>
    </row>
    <row r="161793" spans="10:15">
      <c r="J161793" s="1"/>
      <c r="N161793" s="1"/>
      <c r="O161793" s="1"/>
    </row>
    <row r="161794" spans="10:15">
      <c r="J161794" s="1"/>
      <c r="N161794" s="1"/>
      <c r="O161794" s="1"/>
    </row>
    <row r="161795" spans="10:15">
      <c r="J161795" s="1"/>
      <c r="N161795" s="1"/>
      <c r="O161795" s="1"/>
    </row>
    <row r="161796" spans="10:15">
      <c r="J161796" s="1"/>
      <c r="N161796" s="1"/>
      <c r="O161796" s="1"/>
    </row>
    <row r="161797" spans="10:15">
      <c r="J161797" s="1"/>
      <c r="N161797" s="1"/>
      <c r="O161797" s="1"/>
    </row>
    <row r="161798" spans="10:15">
      <c r="J161798" s="1"/>
      <c r="N161798" s="1"/>
      <c r="O161798" s="1"/>
    </row>
    <row r="161799" spans="10:15">
      <c r="J161799" s="1"/>
      <c r="N161799" s="1"/>
      <c r="O161799" s="1"/>
    </row>
    <row r="161800" spans="10:15">
      <c r="J161800" s="1"/>
      <c r="N161800" s="1"/>
      <c r="O161800" s="1"/>
    </row>
    <row r="161801" spans="10:15">
      <c r="J161801" s="1"/>
      <c r="N161801" s="1"/>
      <c r="O161801" s="1"/>
    </row>
    <row r="161802" spans="10:15">
      <c r="J161802" s="1"/>
      <c r="N161802" s="1"/>
      <c r="O161802" s="1"/>
    </row>
    <row r="161803" spans="10:15">
      <c r="J161803" s="1"/>
      <c r="N161803" s="1"/>
      <c r="O161803" s="1"/>
    </row>
    <row r="161804" spans="10:15">
      <c r="J161804" s="1"/>
      <c r="N161804" s="1"/>
      <c r="O161804" s="1"/>
    </row>
    <row r="161805" spans="10:15">
      <c r="J161805" s="1"/>
      <c r="N161805" s="1"/>
      <c r="O161805" s="1"/>
    </row>
    <row r="161806" spans="10:15">
      <c r="J161806" s="1"/>
      <c r="N161806" s="1"/>
      <c r="O161806" s="1"/>
    </row>
    <row r="161807" spans="10:15">
      <c r="J161807" s="1"/>
      <c r="N161807" s="1"/>
      <c r="O161807" s="1"/>
    </row>
    <row r="161808" spans="10:15">
      <c r="J161808" s="1"/>
      <c r="N161808" s="1"/>
      <c r="O161808" s="1"/>
    </row>
    <row r="161809" spans="10:15">
      <c r="J161809" s="1"/>
      <c r="N161809" s="1"/>
      <c r="O161809" s="1"/>
    </row>
    <row r="161810" spans="10:15">
      <c r="J161810" s="1"/>
      <c r="N161810" s="1"/>
      <c r="O161810" s="1"/>
    </row>
    <row r="161811" spans="10:15">
      <c r="J161811" s="1"/>
      <c r="N161811" s="1"/>
      <c r="O161811" s="1"/>
    </row>
    <row r="161812" spans="10:15">
      <c r="J161812" s="1"/>
      <c r="N161812" s="1"/>
      <c r="O161812" s="1"/>
    </row>
    <row r="161813" spans="10:15">
      <c r="J161813" s="1"/>
      <c r="N161813" s="1"/>
      <c r="O161813" s="1"/>
    </row>
    <row r="161814" spans="10:15">
      <c r="J161814" s="1"/>
      <c r="N161814" s="1"/>
      <c r="O161814" s="1"/>
    </row>
    <row r="161815" spans="10:15">
      <c r="J161815" s="1"/>
      <c r="N161815" s="1"/>
      <c r="O161815" s="1"/>
    </row>
    <row r="161816" spans="10:15">
      <c r="J161816" s="1"/>
      <c r="N161816" s="1"/>
      <c r="O161816" s="1"/>
    </row>
    <row r="161817" spans="10:15">
      <c r="J161817" s="1"/>
      <c r="N161817" s="1"/>
      <c r="O161817" s="1"/>
    </row>
    <row r="161818" spans="10:15">
      <c r="J161818" s="1"/>
      <c r="N161818" s="1"/>
      <c r="O161818" s="1"/>
    </row>
    <row r="161819" spans="10:15">
      <c r="J161819" s="1"/>
      <c r="N161819" s="1"/>
      <c r="O161819" s="1"/>
    </row>
    <row r="161820" spans="10:15">
      <c r="J161820" s="1"/>
      <c r="N161820" s="1"/>
      <c r="O161820" s="1"/>
    </row>
    <row r="161821" spans="10:15">
      <c r="J161821" s="1"/>
      <c r="N161821" s="1"/>
      <c r="O161821" s="1"/>
    </row>
    <row r="161822" spans="10:15">
      <c r="J161822" s="1"/>
      <c r="N161822" s="1"/>
      <c r="O161822" s="1"/>
    </row>
    <row r="161823" spans="10:15">
      <c r="J161823" s="1"/>
      <c r="N161823" s="1"/>
      <c r="O161823" s="1"/>
    </row>
    <row r="161824" spans="10:15">
      <c r="J161824" s="1"/>
      <c r="N161824" s="1"/>
      <c r="O161824" s="1"/>
    </row>
    <row r="161825" spans="10:15">
      <c r="J161825" s="1"/>
      <c r="N161825" s="1"/>
      <c r="O161825" s="1"/>
    </row>
    <row r="161826" spans="10:15">
      <c r="J161826" s="1"/>
      <c r="N161826" s="1"/>
      <c r="O161826" s="1"/>
    </row>
    <row r="161827" spans="10:15">
      <c r="J161827" s="1"/>
      <c r="N161827" s="1"/>
      <c r="O161827" s="1"/>
    </row>
    <row r="161828" spans="10:15">
      <c r="J161828" s="1"/>
      <c r="N161828" s="1"/>
      <c r="O161828" s="1"/>
    </row>
    <row r="161829" spans="10:15">
      <c r="J161829" s="1"/>
      <c r="N161829" s="1"/>
      <c r="O161829" s="1"/>
    </row>
    <row r="161830" spans="10:15">
      <c r="J161830" s="1"/>
      <c r="N161830" s="1"/>
      <c r="O161830" s="1"/>
    </row>
    <row r="161831" spans="10:15">
      <c r="J161831" s="1"/>
      <c r="N161831" s="1"/>
      <c r="O161831" s="1"/>
    </row>
    <row r="161832" spans="10:15">
      <c r="J161832" s="1"/>
      <c r="N161832" s="1"/>
      <c r="O161832" s="1"/>
    </row>
    <row r="161833" spans="10:15">
      <c r="J161833" s="1"/>
      <c r="N161833" s="1"/>
      <c r="O161833" s="1"/>
    </row>
    <row r="161834" spans="10:15">
      <c r="J161834" s="1"/>
      <c r="N161834" s="1"/>
      <c r="O161834" s="1"/>
    </row>
    <row r="161835" spans="10:15">
      <c r="J161835" s="1"/>
      <c r="N161835" s="1"/>
      <c r="O161835" s="1"/>
    </row>
    <row r="161836" spans="10:15">
      <c r="J161836" s="1"/>
      <c r="N161836" s="1"/>
      <c r="O161836" s="1"/>
    </row>
    <row r="161837" spans="10:15">
      <c r="J161837" s="1"/>
      <c r="N161837" s="1"/>
      <c r="O161837" s="1"/>
    </row>
    <row r="161838" spans="10:15">
      <c r="J161838" s="1"/>
      <c r="N161838" s="1"/>
      <c r="O161838" s="1"/>
    </row>
    <row r="161839" spans="10:15">
      <c r="J161839" s="1"/>
      <c r="N161839" s="1"/>
      <c r="O161839" s="1"/>
    </row>
    <row r="161840" spans="10:15">
      <c r="J161840" s="1"/>
      <c r="N161840" s="1"/>
      <c r="O161840" s="1"/>
    </row>
    <row r="161841" spans="10:15">
      <c r="J161841" s="1"/>
      <c r="N161841" s="1"/>
      <c r="O161841" s="1"/>
    </row>
    <row r="161842" spans="10:15">
      <c r="J161842" s="1"/>
      <c r="N161842" s="1"/>
      <c r="O161842" s="1"/>
    </row>
    <row r="161843" spans="10:15">
      <c r="J161843" s="1"/>
      <c r="N161843" s="1"/>
      <c r="O161843" s="1"/>
    </row>
    <row r="161844" spans="10:15">
      <c r="J161844" s="1"/>
      <c r="N161844" s="1"/>
      <c r="O161844" s="1"/>
    </row>
    <row r="161845" spans="10:15">
      <c r="J161845" s="1"/>
      <c r="N161845" s="1"/>
      <c r="O161845" s="1"/>
    </row>
    <row r="161846" spans="10:15">
      <c r="J161846" s="1"/>
      <c r="N161846" s="1"/>
      <c r="O161846" s="1"/>
    </row>
    <row r="161847" spans="10:15">
      <c r="J161847" s="1"/>
      <c r="N161847" s="1"/>
      <c r="O161847" s="1"/>
    </row>
    <row r="161848" spans="10:15">
      <c r="J161848" s="1"/>
      <c r="N161848" s="1"/>
      <c r="O161848" s="1"/>
    </row>
    <row r="161849" spans="10:15">
      <c r="J161849" s="1"/>
      <c r="N161849" s="1"/>
      <c r="O161849" s="1"/>
    </row>
    <row r="161850" spans="10:15">
      <c r="J161850" s="1"/>
      <c r="N161850" s="1"/>
      <c r="O161850" s="1"/>
    </row>
    <row r="161851" spans="10:15">
      <c r="J161851" s="1"/>
      <c r="N161851" s="1"/>
      <c r="O161851" s="1"/>
    </row>
    <row r="161852" spans="10:15">
      <c r="J161852" s="1"/>
      <c r="N161852" s="1"/>
      <c r="O161852" s="1"/>
    </row>
    <row r="161853" spans="10:15">
      <c r="J161853" s="1"/>
      <c r="N161853" s="1"/>
      <c r="O161853" s="1"/>
    </row>
    <row r="161854" spans="10:15">
      <c r="J161854" s="1"/>
      <c r="N161854" s="1"/>
      <c r="O161854" s="1"/>
    </row>
    <row r="161855" spans="10:15">
      <c r="J161855" s="1"/>
      <c r="N161855" s="1"/>
      <c r="O161855" s="1"/>
    </row>
    <row r="161856" spans="10:15">
      <c r="J161856" s="1"/>
      <c r="N161856" s="1"/>
      <c r="O161856" s="1"/>
    </row>
    <row r="161857" spans="10:15">
      <c r="J161857" s="1"/>
      <c r="N161857" s="1"/>
      <c r="O161857" s="1"/>
    </row>
    <row r="161858" spans="10:15">
      <c r="J161858" s="1"/>
      <c r="N161858" s="1"/>
      <c r="O161858" s="1"/>
    </row>
    <row r="161859" spans="10:15">
      <c r="J161859" s="1"/>
      <c r="N161859" s="1"/>
      <c r="O161859" s="1"/>
    </row>
    <row r="161860" spans="10:15">
      <c r="J161860" s="1"/>
      <c r="N161860" s="1"/>
      <c r="O161860" s="1"/>
    </row>
    <row r="161861" spans="10:15">
      <c r="J161861" s="1"/>
      <c r="N161861" s="1"/>
      <c r="O161861" s="1"/>
    </row>
    <row r="161862" spans="10:15">
      <c r="J161862" s="1"/>
      <c r="N161862" s="1"/>
      <c r="O161862" s="1"/>
    </row>
    <row r="161863" spans="10:15">
      <c r="J161863" s="1"/>
      <c r="N161863" s="1"/>
      <c r="O161863" s="1"/>
    </row>
    <row r="161864" spans="10:15">
      <c r="J161864" s="1"/>
      <c r="N161864" s="1"/>
      <c r="O161864" s="1"/>
    </row>
    <row r="161865" spans="10:15">
      <c r="J161865" s="1"/>
      <c r="N161865" s="1"/>
      <c r="O161865" s="1"/>
    </row>
    <row r="161866" spans="10:15">
      <c r="J161866" s="1"/>
      <c r="N161866" s="1"/>
      <c r="O161866" s="1"/>
    </row>
    <row r="161867" spans="10:15">
      <c r="J161867" s="1"/>
      <c r="N161867" s="1"/>
      <c r="O161867" s="1"/>
    </row>
    <row r="161868" spans="10:15">
      <c r="J161868" s="1"/>
      <c r="N161868" s="1"/>
      <c r="O161868" s="1"/>
    </row>
    <row r="161869" spans="10:15">
      <c r="J161869" s="1"/>
      <c r="N161869" s="1"/>
      <c r="O161869" s="1"/>
    </row>
    <row r="161870" spans="10:15">
      <c r="J161870" s="1"/>
      <c r="N161870" s="1"/>
      <c r="O161870" s="1"/>
    </row>
    <row r="161871" spans="10:15">
      <c r="J161871" s="1"/>
      <c r="N161871" s="1"/>
      <c r="O161871" s="1"/>
    </row>
    <row r="161872" spans="10:15">
      <c r="J161872" s="1"/>
      <c r="N161872" s="1"/>
      <c r="O161872" s="1"/>
    </row>
    <row r="161873" spans="10:15">
      <c r="J161873" s="1"/>
      <c r="N161873" s="1"/>
      <c r="O161873" s="1"/>
    </row>
    <row r="161874" spans="10:15">
      <c r="J161874" s="1"/>
      <c r="N161874" s="1"/>
      <c r="O161874" s="1"/>
    </row>
    <row r="161875" spans="10:15">
      <c r="J161875" s="1"/>
      <c r="N161875" s="1"/>
      <c r="O161875" s="1"/>
    </row>
    <row r="161876" spans="10:15">
      <c r="J161876" s="1"/>
      <c r="N161876" s="1"/>
      <c r="O161876" s="1"/>
    </row>
    <row r="161877" spans="10:15">
      <c r="J161877" s="1"/>
      <c r="N161877" s="1"/>
      <c r="O161877" s="1"/>
    </row>
    <row r="161878" spans="10:15">
      <c r="J161878" s="1"/>
      <c r="N161878" s="1"/>
      <c r="O161878" s="1"/>
    </row>
    <row r="161879" spans="10:15">
      <c r="J161879" s="1"/>
      <c r="N161879" s="1"/>
      <c r="O161879" s="1"/>
    </row>
    <row r="161880" spans="10:15">
      <c r="J161880" s="1"/>
      <c r="N161880" s="1"/>
      <c r="O161880" s="1"/>
    </row>
    <row r="161881" spans="10:15">
      <c r="J161881" s="1"/>
      <c r="N161881" s="1"/>
      <c r="O161881" s="1"/>
    </row>
    <row r="161882" spans="10:15">
      <c r="J161882" s="1"/>
      <c r="N161882" s="1"/>
      <c r="O161882" s="1"/>
    </row>
    <row r="161883" spans="10:15">
      <c r="J161883" s="1"/>
      <c r="N161883" s="1"/>
      <c r="O161883" s="1"/>
    </row>
    <row r="161884" spans="10:15">
      <c r="J161884" s="1"/>
      <c r="N161884" s="1"/>
      <c r="O161884" s="1"/>
    </row>
    <row r="161885" spans="10:15">
      <c r="J161885" s="1"/>
      <c r="N161885" s="1"/>
      <c r="O161885" s="1"/>
    </row>
    <row r="161886" spans="10:15">
      <c r="J161886" s="1"/>
      <c r="N161886" s="1"/>
      <c r="O161886" s="1"/>
    </row>
    <row r="161887" spans="10:15">
      <c r="J161887" s="1"/>
      <c r="N161887" s="1"/>
      <c r="O161887" s="1"/>
    </row>
    <row r="161888" spans="10:15">
      <c r="J161888" s="1"/>
      <c r="N161888" s="1"/>
      <c r="O161888" s="1"/>
    </row>
    <row r="161889" spans="10:15">
      <c r="J161889" s="1"/>
      <c r="N161889" s="1"/>
      <c r="O161889" s="1"/>
    </row>
    <row r="161890" spans="10:15">
      <c r="J161890" s="1"/>
      <c r="N161890" s="1"/>
      <c r="O161890" s="1"/>
    </row>
    <row r="161891" spans="10:15">
      <c r="J161891" s="1"/>
      <c r="N161891" s="1"/>
      <c r="O161891" s="1"/>
    </row>
    <row r="161892" spans="10:15">
      <c r="J161892" s="1"/>
      <c r="N161892" s="1"/>
      <c r="O161892" s="1"/>
    </row>
    <row r="161893" spans="10:15">
      <c r="J161893" s="1"/>
      <c r="N161893" s="1"/>
      <c r="O161893" s="1"/>
    </row>
    <row r="161894" spans="10:15">
      <c r="J161894" s="1"/>
      <c r="N161894" s="1"/>
      <c r="O161894" s="1"/>
    </row>
    <row r="161895" spans="10:15">
      <c r="J161895" s="1"/>
      <c r="N161895" s="1"/>
      <c r="O161895" s="1"/>
    </row>
    <row r="161896" spans="10:15">
      <c r="J161896" s="1"/>
      <c r="N161896" s="1"/>
      <c r="O161896" s="1"/>
    </row>
    <row r="161897" spans="10:15">
      <c r="J161897" s="1"/>
      <c r="N161897" s="1"/>
      <c r="O161897" s="1"/>
    </row>
    <row r="161898" spans="10:15">
      <c r="J161898" s="1"/>
      <c r="N161898" s="1"/>
      <c r="O161898" s="1"/>
    </row>
    <row r="161899" spans="10:15">
      <c r="J161899" s="1"/>
      <c r="N161899" s="1"/>
      <c r="O161899" s="1"/>
    </row>
    <row r="161900" spans="10:15">
      <c r="J161900" s="1"/>
      <c r="N161900" s="1"/>
      <c r="O161900" s="1"/>
    </row>
    <row r="161901" spans="10:15">
      <c r="J161901" s="1"/>
      <c r="N161901" s="1"/>
      <c r="O161901" s="1"/>
    </row>
    <row r="161902" spans="10:15">
      <c r="J161902" s="1"/>
      <c r="N161902" s="1"/>
      <c r="O161902" s="1"/>
    </row>
    <row r="161903" spans="10:15">
      <c r="J161903" s="1"/>
      <c r="N161903" s="1"/>
      <c r="O161903" s="1"/>
    </row>
    <row r="161904" spans="10:15">
      <c r="J161904" s="1"/>
      <c r="N161904" s="1"/>
      <c r="O161904" s="1"/>
    </row>
    <row r="161905" spans="10:15">
      <c r="J161905" s="1"/>
      <c r="N161905" s="1"/>
      <c r="O161905" s="1"/>
    </row>
    <row r="161906" spans="10:15">
      <c r="J161906" s="1"/>
      <c r="N161906" s="1"/>
      <c r="O161906" s="1"/>
    </row>
    <row r="161907" spans="10:15">
      <c r="J161907" s="1"/>
      <c r="N161907" s="1"/>
      <c r="O161907" s="1"/>
    </row>
    <row r="161908" spans="10:15">
      <c r="J161908" s="1"/>
      <c r="N161908" s="1"/>
      <c r="O161908" s="1"/>
    </row>
    <row r="161909" spans="10:15">
      <c r="J161909" s="1"/>
      <c r="N161909" s="1"/>
      <c r="O161909" s="1"/>
    </row>
    <row r="161910" spans="10:15">
      <c r="J161910" s="1"/>
      <c r="N161910" s="1"/>
      <c r="O161910" s="1"/>
    </row>
    <row r="161911" spans="10:15">
      <c r="J161911" s="1"/>
      <c r="N161911" s="1"/>
      <c r="O161911" s="1"/>
    </row>
    <row r="161912" spans="10:15">
      <c r="J161912" s="1"/>
      <c r="N161912" s="1"/>
      <c r="O161912" s="1"/>
    </row>
    <row r="161913" spans="10:15">
      <c r="J161913" s="1"/>
      <c r="N161913" s="1"/>
      <c r="O161913" s="1"/>
    </row>
    <row r="161914" spans="10:15">
      <c r="J161914" s="1"/>
      <c r="N161914" s="1"/>
      <c r="O161914" s="1"/>
    </row>
    <row r="161915" spans="10:15">
      <c r="J161915" s="1"/>
      <c r="N161915" s="1"/>
      <c r="O161915" s="1"/>
    </row>
    <row r="161916" spans="10:15">
      <c r="J161916" s="1"/>
      <c r="N161916" s="1"/>
      <c r="O161916" s="1"/>
    </row>
    <row r="161917" spans="10:15">
      <c r="J161917" s="1"/>
      <c r="N161917" s="1"/>
      <c r="O161917" s="1"/>
    </row>
    <row r="161918" spans="10:15">
      <c r="J161918" s="1"/>
      <c r="N161918" s="1"/>
      <c r="O161918" s="1"/>
    </row>
    <row r="161919" spans="10:15">
      <c r="J161919" s="1"/>
      <c r="N161919" s="1"/>
      <c r="O161919" s="1"/>
    </row>
    <row r="161920" spans="10:15">
      <c r="J161920" s="1"/>
      <c r="N161920" s="1"/>
      <c r="O161920" s="1"/>
    </row>
    <row r="161921" spans="10:15">
      <c r="J161921" s="1"/>
      <c r="N161921" s="1"/>
      <c r="O161921" s="1"/>
    </row>
    <row r="161922" spans="10:15">
      <c r="J161922" s="1"/>
      <c r="N161922" s="1"/>
      <c r="O161922" s="1"/>
    </row>
    <row r="161923" spans="10:15">
      <c r="J161923" s="1"/>
      <c r="N161923" s="1"/>
      <c r="O161923" s="1"/>
    </row>
    <row r="161924" spans="10:15">
      <c r="J161924" s="1"/>
      <c r="N161924" s="1"/>
      <c r="O161924" s="1"/>
    </row>
    <row r="161925" spans="10:15">
      <c r="J161925" s="1"/>
      <c r="N161925" s="1"/>
      <c r="O161925" s="1"/>
    </row>
    <row r="161926" spans="10:15">
      <c r="J161926" s="1"/>
      <c r="N161926" s="1"/>
      <c r="O161926" s="1"/>
    </row>
    <row r="161927" spans="10:15">
      <c r="J161927" s="1"/>
      <c r="N161927" s="1"/>
      <c r="O161927" s="1"/>
    </row>
    <row r="161928" spans="10:15">
      <c r="J161928" s="1"/>
      <c r="N161928" s="1"/>
      <c r="O161928" s="1"/>
    </row>
    <row r="161929" spans="10:15">
      <c r="J161929" s="1"/>
      <c r="N161929" s="1"/>
      <c r="O161929" s="1"/>
    </row>
    <row r="161930" spans="10:15">
      <c r="J161930" s="1"/>
      <c r="N161930" s="1"/>
      <c r="O161930" s="1"/>
    </row>
    <row r="161931" spans="10:15">
      <c r="J161931" s="1"/>
      <c r="N161931" s="1"/>
      <c r="O161931" s="1"/>
    </row>
    <row r="161932" spans="10:15">
      <c r="J161932" s="1"/>
      <c r="N161932" s="1"/>
      <c r="O161932" s="1"/>
    </row>
    <row r="161933" spans="10:15">
      <c r="J161933" s="1"/>
      <c r="N161933" s="1"/>
      <c r="O161933" s="1"/>
    </row>
    <row r="161934" spans="10:15">
      <c r="J161934" s="1"/>
      <c r="N161934" s="1"/>
      <c r="O161934" s="1"/>
    </row>
    <row r="161935" spans="10:15">
      <c r="J161935" s="1"/>
      <c r="N161935" s="1"/>
      <c r="O161935" s="1"/>
    </row>
    <row r="161936" spans="10:15">
      <c r="J161936" s="1"/>
      <c r="N161936" s="1"/>
      <c r="O161936" s="1"/>
    </row>
    <row r="161937" spans="10:15">
      <c r="J161937" s="1"/>
      <c r="N161937" s="1"/>
      <c r="O161937" s="1"/>
    </row>
    <row r="161938" spans="10:15">
      <c r="J161938" s="1"/>
      <c r="N161938" s="1"/>
      <c r="O161938" s="1"/>
    </row>
    <row r="161939" spans="10:15">
      <c r="J161939" s="1"/>
      <c r="N161939" s="1"/>
      <c r="O161939" s="1"/>
    </row>
    <row r="161940" spans="10:15">
      <c r="J161940" s="1"/>
      <c r="N161940" s="1"/>
      <c r="O161940" s="1"/>
    </row>
    <row r="161941" spans="10:15">
      <c r="J161941" s="1"/>
      <c r="N161941" s="1"/>
      <c r="O161941" s="1"/>
    </row>
    <row r="161942" spans="10:15">
      <c r="J161942" s="1"/>
      <c r="N161942" s="1"/>
      <c r="O161942" s="1"/>
    </row>
    <row r="161943" spans="10:15">
      <c r="J161943" s="1"/>
      <c r="N161943" s="1"/>
      <c r="O161943" s="1"/>
    </row>
    <row r="161944" spans="10:15">
      <c r="J161944" s="1"/>
      <c r="N161944" s="1"/>
      <c r="O161944" s="1"/>
    </row>
    <row r="161945" spans="10:15">
      <c r="J161945" s="1"/>
      <c r="N161945" s="1"/>
      <c r="O161945" s="1"/>
    </row>
    <row r="161946" spans="10:15">
      <c r="J161946" s="1"/>
      <c r="N161946" s="1"/>
      <c r="O161946" s="1"/>
    </row>
    <row r="161947" spans="10:15">
      <c r="J161947" s="1"/>
      <c r="N161947" s="1"/>
      <c r="O161947" s="1"/>
    </row>
    <row r="161948" spans="10:15">
      <c r="J161948" s="1"/>
      <c r="N161948" s="1"/>
      <c r="O161948" s="1"/>
    </row>
    <row r="161949" spans="10:15">
      <c r="J161949" s="1"/>
      <c r="N161949" s="1"/>
      <c r="O161949" s="1"/>
    </row>
    <row r="161950" spans="10:15">
      <c r="J161950" s="1"/>
      <c r="N161950" s="1"/>
      <c r="O161950" s="1"/>
    </row>
    <row r="161951" spans="10:15">
      <c r="J161951" s="1"/>
      <c r="N161951" s="1"/>
      <c r="O161951" s="1"/>
    </row>
    <row r="161952" spans="10:15">
      <c r="J161952" s="1"/>
      <c r="N161952" s="1"/>
      <c r="O161952" s="1"/>
    </row>
    <row r="161953" spans="10:15">
      <c r="J161953" s="1"/>
      <c r="N161953" s="1"/>
      <c r="O161953" s="1"/>
    </row>
    <row r="161954" spans="10:15">
      <c r="J161954" s="1"/>
      <c r="N161954" s="1"/>
      <c r="O161954" s="1"/>
    </row>
    <row r="161955" spans="10:15">
      <c r="J161955" s="1"/>
      <c r="N161955" s="1"/>
      <c r="O161955" s="1"/>
    </row>
    <row r="161956" spans="10:15">
      <c r="J161956" s="1"/>
      <c r="N161956" s="1"/>
      <c r="O161956" s="1"/>
    </row>
    <row r="161957" spans="10:15">
      <c r="J161957" s="1"/>
      <c r="N161957" s="1"/>
      <c r="O161957" s="1"/>
    </row>
    <row r="161958" spans="10:15">
      <c r="J161958" s="1"/>
      <c r="N161958" s="1"/>
      <c r="O161958" s="1"/>
    </row>
    <row r="161959" spans="10:15">
      <c r="J161959" s="1"/>
      <c r="N161959" s="1"/>
      <c r="O161959" s="1"/>
    </row>
    <row r="161960" spans="10:15">
      <c r="J161960" s="1"/>
      <c r="N161960" s="1"/>
      <c r="O161960" s="1"/>
    </row>
    <row r="161961" spans="10:15">
      <c r="J161961" s="1"/>
      <c r="N161961" s="1"/>
      <c r="O161961" s="1"/>
    </row>
    <row r="161962" spans="10:15">
      <c r="J161962" s="1"/>
      <c r="N161962" s="1"/>
      <c r="O161962" s="1"/>
    </row>
    <row r="161963" spans="10:15">
      <c r="J161963" s="1"/>
      <c r="N161963" s="1"/>
      <c r="O161963" s="1"/>
    </row>
    <row r="161964" spans="10:15">
      <c r="J161964" s="1"/>
      <c r="N161964" s="1"/>
      <c r="O161964" s="1"/>
    </row>
    <row r="161965" spans="10:15">
      <c r="J161965" s="1"/>
      <c r="N161965" s="1"/>
      <c r="O161965" s="1"/>
    </row>
    <row r="161966" spans="10:15">
      <c r="J161966" s="1"/>
      <c r="N161966" s="1"/>
      <c r="O161966" s="1"/>
    </row>
    <row r="161967" spans="10:15">
      <c r="J161967" s="1"/>
      <c r="N161967" s="1"/>
      <c r="O161967" s="1"/>
    </row>
    <row r="161968" spans="10:15">
      <c r="J161968" s="1"/>
      <c r="N161968" s="1"/>
      <c r="O161968" s="1"/>
    </row>
    <row r="161969" spans="10:15">
      <c r="J161969" s="1"/>
      <c r="N161969" s="1"/>
      <c r="O161969" s="1"/>
    </row>
    <row r="161970" spans="10:15">
      <c r="J161970" s="1"/>
      <c r="N161970" s="1"/>
      <c r="O161970" s="1"/>
    </row>
    <row r="161971" spans="10:15">
      <c r="J161971" s="1"/>
      <c r="N161971" s="1"/>
      <c r="O161971" s="1"/>
    </row>
    <row r="161972" spans="10:15">
      <c r="J161972" s="1"/>
      <c r="N161972" s="1"/>
      <c r="O161972" s="1"/>
    </row>
    <row r="161973" spans="10:15">
      <c r="J161973" s="1"/>
      <c r="N161973" s="1"/>
      <c r="O161973" s="1"/>
    </row>
    <row r="161974" spans="10:15">
      <c r="J161974" s="1"/>
      <c r="N161974" s="1"/>
      <c r="O161974" s="1"/>
    </row>
    <row r="161975" spans="10:15">
      <c r="J161975" s="1"/>
      <c r="N161975" s="1"/>
      <c r="O161975" s="1"/>
    </row>
    <row r="161976" spans="10:15">
      <c r="J161976" s="1"/>
      <c r="N161976" s="1"/>
      <c r="O161976" s="1"/>
    </row>
    <row r="161977" spans="10:15">
      <c r="J161977" s="1"/>
      <c r="N161977" s="1"/>
      <c r="O161977" s="1"/>
    </row>
    <row r="161978" spans="10:15">
      <c r="J161978" s="1"/>
      <c r="N161978" s="1"/>
      <c r="O161978" s="1"/>
    </row>
    <row r="161979" spans="10:15">
      <c r="J161979" s="1"/>
      <c r="N161979" s="1"/>
      <c r="O161979" s="1"/>
    </row>
    <row r="161980" spans="10:15">
      <c r="J161980" s="1"/>
      <c r="N161980" s="1"/>
      <c r="O161980" s="1"/>
    </row>
    <row r="161981" spans="10:15">
      <c r="J161981" s="1"/>
      <c r="N161981" s="1"/>
      <c r="O161981" s="1"/>
    </row>
    <row r="161982" spans="10:15">
      <c r="J161982" s="1"/>
      <c r="N161982" s="1"/>
      <c r="O161982" s="1"/>
    </row>
    <row r="161983" spans="10:15">
      <c r="J161983" s="1"/>
      <c r="N161983" s="1"/>
      <c r="O161983" s="1"/>
    </row>
    <row r="161984" spans="10:15">
      <c r="J161984" s="1"/>
      <c r="N161984" s="1"/>
      <c r="O161984" s="1"/>
    </row>
    <row r="161985" spans="10:15">
      <c r="J161985" s="1"/>
      <c r="N161985" s="1"/>
      <c r="O161985" s="1"/>
    </row>
    <row r="161986" spans="10:15">
      <c r="J161986" s="1"/>
      <c r="N161986" s="1"/>
      <c r="O161986" s="1"/>
    </row>
    <row r="161987" spans="10:15">
      <c r="J161987" s="1"/>
      <c r="N161987" s="1"/>
      <c r="O161987" s="1"/>
    </row>
    <row r="161988" spans="10:15">
      <c r="J161988" s="1"/>
      <c r="N161988" s="1"/>
      <c r="O161988" s="1"/>
    </row>
    <row r="161989" spans="10:15">
      <c r="J161989" s="1"/>
      <c r="N161989" s="1"/>
      <c r="O161989" s="1"/>
    </row>
    <row r="161990" spans="10:15">
      <c r="J161990" s="1"/>
      <c r="N161990" s="1"/>
      <c r="O161990" s="1"/>
    </row>
    <row r="161991" spans="10:15">
      <c r="J161991" s="1"/>
      <c r="N161991" s="1"/>
      <c r="O161991" s="1"/>
    </row>
    <row r="161992" spans="10:15">
      <c r="J161992" s="1"/>
      <c r="N161992" s="1"/>
      <c r="O161992" s="1"/>
    </row>
    <row r="161993" spans="10:15">
      <c r="J161993" s="1"/>
      <c r="N161993" s="1"/>
      <c r="O161993" s="1"/>
    </row>
    <row r="161994" spans="10:15">
      <c r="J161994" s="1"/>
      <c r="N161994" s="1"/>
      <c r="O161994" s="1"/>
    </row>
    <row r="161995" spans="10:15">
      <c r="J161995" s="1"/>
      <c r="N161995" s="1"/>
      <c r="O161995" s="1"/>
    </row>
    <row r="161996" spans="10:15">
      <c r="J161996" s="1"/>
      <c r="N161996" s="1"/>
      <c r="O161996" s="1"/>
    </row>
    <row r="161997" spans="10:15">
      <c r="J161997" s="1"/>
      <c r="N161997" s="1"/>
      <c r="O161997" s="1"/>
    </row>
    <row r="161998" spans="10:15">
      <c r="J161998" s="1"/>
      <c r="N161998" s="1"/>
      <c r="O161998" s="1"/>
    </row>
    <row r="161999" spans="10:15">
      <c r="J161999" s="1"/>
      <c r="N161999" s="1"/>
      <c r="O161999" s="1"/>
    </row>
    <row r="162000" spans="10:15">
      <c r="J162000" s="1"/>
      <c r="N162000" s="1"/>
      <c r="O162000" s="1"/>
    </row>
    <row r="162001" spans="10:15">
      <c r="J162001" s="1"/>
      <c r="N162001" s="1"/>
      <c r="O162001" s="1"/>
    </row>
    <row r="162002" spans="10:15">
      <c r="J162002" s="1"/>
      <c r="N162002" s="1"/>
      <c r="O162002" s="1"/>
    </row>
    <row r="162003" spans="10:15">
      <c r="J162003" s="1"/>
      <c r="N162003" s="1"/>
      <c r="O162003" s="1"/>
    </row>
    <row r="162004" spans="10:15">
      <c r="J162004" s="1"/>
      <c r="N162004" s="1"/>
      <c r="O162004" s="1"/>
    </row>
    <row r="162005" spans="10:15">
      <c r="J162005" s="1"/>
      <c r="N162005" s="1"/>
      <c r="O162005" s="1"/>
    </row>
    <row r="162006" spans="10:15">
      <c r="J162006" s="1"/>
      <c r="N162006" s="1"/>
      <c r="O162006" s="1"/>
    </row>
    <row r="162007" spans="10:15">
      <c r="J162007" s="1"/>
      <c r="N162007" s="1"/>
      <c r="O162007" s="1"/>
    </row>
    <row r="162008" spans="10:15">
      <c r="J162008" s="1"/>
      <c r="N162008" s="1"/>
      <c r="O162008" s="1"/>
    </row>
    <row r="162009" spans="10:15">
      <c r="J162009" s="1"/>
      <c r="N162009" s="1"/>
      <c r="O162009" s="1"/>
    </row>
    <row r="162010" spans="10:15">
      <c r="J162010" s="1"/>
      <c r="N162010" s="1"/>
      <c r="O162010" s="1"/>
    </row>
    <row r="162011" spans="10:15">
      <c r="J162011" s="1"/>
      <c r="N162011" s="1"/>
      <c r="O162011" s="1"/>
    </row>
    <row r="162012" spans="10:15">
      <c r="J162012" s="1"/>
      <c r="N162012" s="1"/>
      <c r="O162012" s="1"/>
    </row>
    <row r="162013" spans="10:15">
      <c r="J162013" s="1"/>
      <c r="N162013" s="1"/>
      <c r="O162013" s="1"/>
    </row>
    <row r="162014" spans="10:15">
      <c r="J162014" s="1"/>
      <c r="N162014" s="1"/>
      <c r="O162014" s="1"/>
    </row>
    <row r="162015" spans="10:15">
      <c r="J162015" s="1"/>
      <c r="N162015" s="1"/>
      <c r="O162015" s="1"/>
    </row>
    <row r="162016" spans="10:15">
      <c r="J162016" s="1"/>
      <c r="N162016" s="1"/>
      <c r="O162016" s="1"/>
    </row>
    <row r="162017" spans="10:15">
      <c r="J162017" s="1"/>
      <c r="N162017" s="1"/>
      <c r="O162017" s="1"/>
    </row>
    <row r="162018" spans="10:15">
      <c r="J162018" s="1"/>
      <c r="N162018" s="1"/>
      <c r="O162018" s="1"/>
    </row>
    <row r="162019" spans="10:15">
      <c r="J162019" s="1"/>
      <c r="N162019" s="1"/>
      <c r="O162019" s="1"/>
    </row>
    <row r="162020" spans="10:15">
      <c r="J162020" s="1"/>
      <c r="N162020" s="1"/>
      <c r="O162020" s="1"/>
    </row>
    <row r="162021" spans="10:15">
      <c r="J162021" s="1"/>
      <c r="N162021" s="1"/>
      <c r="O162021" s="1"/>
    </row>
    <row r="162022" spans="10:15">
      <c r="J162022" s="1"/>
      <c r="N162022" s="1"/>
      <c r="O162022" s="1"/>
    </row>
    <row r="162023" spans="10:15">
      <c r="J162023" s="1"/>
      <c r="N162023" s="1"/>
      <c r="O162023" s="1"/>
    </row>
    <row r="162024" spans="10:15">
      <c r="J162024" s="1"/>
      <c r="N162024" s="1"/>
      <c r="O162024" s="1"/>
    </row>
    <row r="162025" spans="10:15">
      <c r="J162025" s="1"/>
      <c r="N162025" s="1"/>
      <c r="O162025" s="1"/>
    </row>
    <row r="162026" spans="10:15">
      <c r="J162026" s="1"/>
      <c r="N162026" s="1"/>
      <c r="O162026" s="1"/>
    </row>
    <row r="162027" spans="10:15">
      <c r="J162027" s="1"/>
      <c r="N162027" s="1"/>
      <c r="O162027" s="1"/>
    </row>
    <row r="162028" spans="10:15">
      <c r="J162028" s="1"/>
      <c r="N162028" s="1"/>
      <c r="O162028" s="1"/>
    </row>
    <row r="162029" spans="10:15">
      <c r="J162029" s="1"/>
      <c r="N162029" s="1"/>
      <c r="O162029" s="1"/>
    </row>
    <row r="162030" spans="10:15">
      <c r="J162030" s="1"/>
      <c r="N162030" s="1"/>
      <c r="O162030" s="1"/>
    </row>
    <row r="162031" spans="10:15">
      <c r="J162031" s="1"/>
      <c r="N162031" s="1"/>
      <c r="O162031" s="1"/>
    </row>
    <row r="162032" spans="10:15">
      <c r="J162032" s="1"/>
      <c r="N162032" s="1"/>
      <c r="O162032" s="1"/>
    </row>
    <row r="162033" spans="10:15">
      <c r="J162033" s="1"/>
      <c r="N162033" s="1"/>
      <c r="O162033" s="1"/>
    </row>
    <row r="162034" spans="10:15">
      <c r="J162034" s="1"/>
      <c r="N162034" s="1"/>
      <c r="O162034" s="1"/>
    </row>
    <row r="162035" spans="10:15">
      <c r="J162035" s="1"/>
      <c r="N162035" s="1"/>
      <c r="O162035" s="1"/>
    </row>
    <row r="162036" spans="10:15">
      <c r="J162036" s="1"/>
      <c r="N162036" s="1"/>
      <c r="O162036" s="1"/>
    </row>
    <row r="162037" spans="10:15">
      <c r="J162037" s="1"/>
      <c r="N162037" s="1"/>
      <c r="O162037" s="1"/>
    </row>
    <row r="162038" spans="10:15">
      <c r="J162038" s="1"/>
      <c r="N162038" s="1"/>
      <c r="O162038" s="1"/>
    </row>
    <row r="162039" spans="10:15">
      <c r="J162039" s="1"/>
      <c r="N162039" s="1"/>
      <c r="O162039" s="1"/>
    </row>
    <row r="162040" spans="10:15">
      <c r="J162040" s="1"/>
      <c r="N162040" s="1"/>
      <c r="O162040" s="1"/>
    </row>
    <row r="162041" spans="10:15">
      <c r="J162041" s="1"/>
      <c r="N162041" s="1"/>
      <c r="O162041" s="1"/>
    </row>
    <row r="162042" spans="10:15">
      <c r="J162042" s="1"/>
      <c r="N162042" s="1"/>
      <c r="O162042" s="1"/>
    </row>
    <row r="162043" spans="10:15">
      <c r="J162043" s="1"/>
      <c r="N162043" s="1"/>
      <c r="O162043" s="1"/>
    </row>
    <row r="162044" spans="10:15">
      <c r="J162044" s="1"/>
      <c r="N162044" s="1"/>
      <c r="O162044" s="1"/>
    </row>
    <row r="162045" spans="10:15">
      <c r="J162045" s="1"/>
      <c r="N162045" s="1"/>
      <c r="O162045" s="1"/>
    </row>
    <row r="162046" spans="10:15">
      <c r="J162046" s="1"/>
      <c r="N162046" s="1"/>
      <c r="O162046" s="1"/>
    </row>
    <row r="162047" spans="10:15">
      <c r="J162047" s="1"/>
      <c r="N162047" s="1"/>
      <c r="O162047" s="1"/>
    </row>
    <row r="162048" spans="10:15">
      <c r="J162048" s="1"/>
      <c r="N162048" s="1"/>
      <c r="O162048" s="1"/>
    </row>
    <row r="162049" spans="10:15">
      <c r="J162049" s="1"/>
      <c r="N162049" s="1"/>
      <c r="O162049" s="1"/>
    </row>
    <row r="162050" spans="10:15">
      <c r="J162050" s="1"/>
      <c r="N162050" s="1"/>
      <c r="O162050" s="1"/>
    </row>
    <row r="162051" spans="10:15">
      <c r="J162051" s="1"/>
      <c r="N162051" s="1"/>
      <c r="O162051" s="1"/>
    </row>
    <row r="162052" spans="10:15">
      <c r="J162052" s="1"/>
      <c r="N162052" s="1"/>
      <c r="O162052" s="1"/>
    </row>
    <row r="162053" spans="10:15">
      <c r="J162053" s="1"/>
      <c r="N162053" s="1"/>
      <c r="O162053" s="1"/>
    </row>
    <row r="162054" spans="10:15">
      <c r="J162054" s="1"/>
      <c r="N162054" s="1"/>
      <c r="O162054" s="1"/>
    </row>
    <row r="162055" spans="10:15">
      <c r="J162055" s="1"/>
      <c r="N162055" s="1"/>
      <c r="O162055" s="1"/>
    </row>
    <row r="162056" spans="10:15">
      <c r="J162056" s="1"/>
      <c r="N162056" s="1"/>
      <c r="O162056" s="1"/>
    </row>
    <row r="162057" spans="10:15">
      <c r="J162057" s="1"/>
      <c r="N162057" s="1"/>
      <c r="O162057" s="1"/>
    </row>
    <row r="162058" spans="10:15">
      <c r="J162058" s="1"/>
      <c r="N162058" s="1"/>
      <c r="O162058" s="1"/>
    </row>
    <row r="162059" spans="10:15">
      <c r="J162059" s="1"/>
      <c r="N162059" s="1"/>
      <c r="O162059" s="1"/>
    </row>
    <row r="162060" spans="10:15">
      <c r="J162060" s="1"/>
      <c r="N162060" s="1"/>
      <c r="O162060" s="1"/>
    </row>
    <row r="162061" spans="10:15">
      <c r="J162061" s="1"/>
      <c r="N162061" s="1"/>
      <c r="O162061" s="1"/>
    </row>
    <row r="162062" spans="10:15">
      <c r="J162062" s="1"/>
      <c r="N162062" s="1"/>
      <c r="O162062" s="1"/>
    </row>
    <row r="162063" spans="10:15">
      <c r="J162063" s="1"/>
      <c r="N162063" s="1"/>
      <c r="O162063" s="1"/>
    </row>
    <row r="162064" spans="10:15">
      <c r="J162064" s="1"/>
      <c r="N162064" s="1"/>
      <c r="O162064" s="1"/>
    </row>
    <row r="162065" spans="10:15">
      <c r="J162065" s="1"/>
      <c r="N162065" s="1"/>
      <c r="O162065" s="1"/>
    </row>
    <row r="162066" spans="10:15">
      <c r="J162066" s="1"/>
      <c r="N162066" s="1"/>
      <c r="O162066" s="1"/>
    </row>
    <row r="162067" spans="10:15">
      <c r="J162067" s="1"/>
      <c r="N162067" s="1"/>
      <c r="O162067" s="1"/>
    </row>
    <row r="162068" spans="10:15">
      <c r="J162068" s="1"/>
      <c r="N162068" s="1"/>
      <c r="O162068" s="1"/>
    </row>
    <row r="162069" spans="10:15">
      <c r="J162069" s="1"/>
      <c r="N162069" s="1"/>
      <c r="O162069" s="1"/>
    </row>
    <row r="162070" spans="10:15">
      <c r="J162070" s="1"/>
      <c r="N162070" s="1"/>
      <c r="O162070" s="1"/>
    </row>
    <row r="162071" spans="10:15">
      <c r="J162071" s="1"/>
      <c r="N162071" s="1"/>
      <c r="O162071" s="1"/>
    </row>
    <row r="162072" spans="10:15">
      <c r="J162072" s="1"/>
      <c r="N162072" s="1"/>
      <c r="O162072" s="1"/>
    </row>
    <row r="162073" spans="10:15">
      <c r="J162073" s="1"/>
      <c r="N162073" s="1"/>
      <c r="O162073" s="1"/>
    </row>
    <row r="162074" spans="10:15">
      <c r="J162074" s="1"/>
      <c r="N162074" s="1"/>
      <c r="O162074" s="1"/>
    </row>
    <row r="162075" spans="10:15">
      <c r="J162075" s="1"/>
      <c r="N162075" s="1"/>
      <c r="O162075" s="1"/>
    </row>
    <row r="162076" spans="10:15">
      <c r="J162076" s="1"/>
      <c r="N162076" s="1"/>
      <c r="O162076" s="1"/>
    </row>
    <row r="162077" spans="10:15">
      <c r="J162077" s="1"/>
      <c r="N162077" s="1"/>
      <c r="O162077" s="1"/>
    </row>
    <row r="162078" spans="10:15">
      <c r="J162078" s="1"/>
      <c r="N162078" s="1"/>
      <c r="O162078" s="1"/>
    </row>
    <row r="162079" spans="10:15">
      <c r="J162079" s="1"/>
      <c r="N162079" s="1"/>
      <c r="O162079" s="1"/>
    </row>
    <row r="162080" spans="10:15">
      <c r="J162080" s="1"/>
      <c r="N162080" s="1"/>
      <c r="O162080" s="1"/>
    </row>
    <row r="162081" spans="10:15">
      <c r="J162081" s="1"/>
      <c r="N162081" s="1"/>
      <c r="O162081" s="1"/>
    </row>
    <row r="162082" spans="10:15">
      <c r="J162082" s="1"/>
      <c r="N162082" s="1"/>
      <c r="O162082" s="1"/>
    </row>
    <row r="162083" spans="10:15">
      <c r="J162083" s="1"/>
      <c r="N162083" s="1"/>
      <c r="O162083" s="1"/>
    </row>
    <row r="162084" spans="10:15">
      <c r="J162084" s="1"/>
      <c r="N162084" s="1"/>
      <c r="O162084" s="1"/>
    </row>
    <row r="162085" spans="10:15">
      <c r="J162085" s="1"/>
      <c r="N162085" s="1"/>
      <c r="O162085" s="1"/>
    </row>
    <row r="162086" spans="10:15">
      <c r="J162086" s="1"/>
      <c r="N162086" s="1"/>
      <c r="O162086" s="1"/>
    </row>
    <row r="162087" spans="10:15">
      <c r="J162087" s="1"/>
      <c r="N162087" s="1"/>
      <c r="O162087" s="1"/>
    </row>
    <row r="162088" spans="10:15">
      <c r="J162088" s="1"/>
      <c r="N162088" s="1"/>
      <c r="O162088" s="1"/>
    </row>
    <row r="162089" spans="10:15">
      <c r="J162089" s="1"/>
      <c r="N162089" s="1"/>
      <c r="O162089" s="1"/>
    </row>
    <row r="162090" spans="10:15">
      <c r="J162090" s="1"/>
      <c r="N162090" s="1"/>
      <c r="O162090" s="1"/>
    </row>
    <row r="162091" spans="10:15">
      <c r="J162091" s="1"/>
      <c r="N162091" s="1"/>
      <c r="O162091" s="1"/>
    </row>
    <row r="162092" spans="10:15">
      <c r="J162092" s="1"/>
      <c r="N162092" s="1"/>
      <c r="O162092" s="1"/>
    </row>
    <row r="162093" spans="10:15">
      <c r="J162093" s="1"/>
      <c r="N162093" s="1"/>
      <c r="O162093" s="1"/>
    </row>
    <row r="162094" spans="10:15">
      <c r="J162094" s="1"/>
      <c r="N162094" s="1"/>
      <c r="O162094" s="1"/>
    </row>
    <row r="162095" spans="10:15">
      <c r="J162095" s="1"/>
      <c r="N162095" s="1"/>
      <c r="O162095" s="1"/>
    </row>
    <row r="162096" spans="10:15">
      <c r="J162096" s="1"/>
      <c r="N162096" s="1"/>
      <c r="O162096" s="1"/>
    </row>
    <row r="162097" spans="10:15">
      <c r="J162097" s="1"/>
      <c r="N162097" s="1"/>
      <c r="O162097" s="1"/>
    </row>
    <row r="162098" spans="10:15">
      <c r="J162098" s="1"/>
      <c r="N162098" s="1"/>
      <c r="O162098" s="1"/>
    </row>
    <row r="162099" spans="10:15">
      <c r="J162099" s="1"/>
      <c r="N162099" s="1"/>
      <c r="O162099" s="1"/>
    </row>
    <row r="162100" spans="10:15">
      <c r="J162100" s="1"/>
      <c r="N162100" s="1"/>
      <c r="O162100" s="1"/>
    </row>
    <row r="162101" spans="10:15">
      <c r="J162101" s="1"/>
      <c r="N162101" s="1"/>
      <c r="O162101" s="1"/>
    </row>
    <row r="162102" spans="10:15">
      <c r="J162102" s="1"/>
      <c r="N162102" s="1"/>
      <c r="O162102" s="1"/>
    </row>
    <row r="162103" spans="10:15">
      <c r="J162103" s="1"/>
      <c r="N162103" s="1"/>
      <c r="O162103" s="1"/>
    </row>
    <row r="162104" spans="10:15">
      <c r="J162104" s="1"/>
      <c r="N162104" s="1"/>
      <c r="O162104" s="1"/>
    </row>
    <row r="162105" spans="10:15">
      <c r="J162105" s="1"/>
      <c r="N162105" s="1"/>
      <c r="O162105" s="1"/>
    </row>
    <row r="162106" spans="10:15">
      <c r="J162106" s="1"/>
      <c r="N162106" s="1"/>
      <c r="O162106" s="1"/>
    </row>
    <row r="162107" spans="10:15">
      <c r="J162107" s="1"/>
      <c r="N162107" s="1"/>
      <c r="O162107" s="1"/>
    </row>
    <row r="162108" spans="10:15">
      <c r="J162108" s="1"/>
      <c r="N162108" s="1"/>
      <c r="O162108" s="1"/>
    </row>
    <row r="162109" spans="10:15">
      <c r="J162109" s="1"/>
      <c r="N162109" s="1"/>
      <c r="O162109" s="1"/>
    </row>
    <row r="162110" spans="10:15">
      <c r="J162110" s="1"/>
      <c r="N162110" s="1"/>
      <c r="O162110" s="1"/>
    </row>
    <row r="162111" spans="10:15">
      <c r="J162111" s="1"/>
      <c r="N162111" s="1"/>
      <c r="O162111" s="1"/>
    </row>
    <row r="162112" spans="10:15">
      <c r="J162112" s="1"/>
      <c r="N162112" s="1"/>
      <c r="O162112" s="1"/>
    </row>
    <row r="162113" spans="10:15">
      <c r="J162113" s="1"/>
      <c r="N162113" s="1"/>
      <c r="O162113" s="1"/>
    </row>
    <row r="162114" spans="10:15">
      <c r="J162114" s="1"/>
      <c r="N162114" s="1"/>
      <c r="O162114" s="1"/>
    </row>
    <row r="162115" spans="10:15">
      <c r="J162115" s="1"/>
      <c r="N162115" s="1"/>
      <c r="O162115" s="1"/>
    </row>
    <row r="162116" spans="10:15">
      <c r="J162116" s="1"/>
      <c r="N162116" s="1"/>
      <c r="O162116" s="1"/>
    </row>
    <row r="162117" spans="10:15">
      <c r="J162117" s="1"/>
      <c r="N162117" s="1"/>
      <c r="O162117" s="1"/>
    </row>
    <row r="162118" spans="10:15">
      <c r="J162118" s="1"/>
      <c r="N162118" s="1"/>
      <c r="O162118" s="1"/>
    </row>
    <row r="162119" spans="10:15">
      <c r="J162119" s="1"/>
      <c r="N162119" s="1"/>
      <c r="O162119" s="1"/>
    </row>
    <row r="162120" spans="10:15">
      <c r="J162120" s="1"/>
      <c r="N162120" s="1"/>
      <c r="O162120" s="1"/>
    </row>
    <row r="162121" spans="10:15">
      <c r="J162121" s="1"/>
      <c r="N162121" s="1"/>
      <c r="O162121" s="1"/>
    </row>
    <row r="162122" spans="10:15">
      <c r="J162122" s="1"/>
      <c r="N162122" s="1"/>
      <c r="O162122" s="1"/>
    </row>
    <row r="162123" spans="10:15">
      <c r="J162123" s="1"/>
      <c r="N162123" s="1"/>
      <c r="O162123" s="1"/>
    </row>
    <row r="162124" spans="10:15">
      <c r="J162124" s="1"/>
      <c r="N162124" s="1"/>
      <c r="O162124" s="1"/>
    </row>
    <row r="162125" spans="10:15">
      <c r="J162125" s="1"/>
      <c r="N162125" s="1"/>
      <c r="O162125" s="1"/>
    </row>
    <row r="162126" spans="10:15">
      <c r="J162126" s="1"/>
      <c r="N162126" s="1"/>
      <c r="O162126" s="1"/>
    </row>
    <row r="162127" spans="10:15">
      <c r="J162127" s="1"/>
      <c r="N162127" s="1"/>
      <c r="O162127" s="1"/>
    </row>
    <row r="162128" spans="10:15">
      <c r="J162128" s="1"/>
      <c r="N162128" s="1"/>
      <c r="O162128" s="1"/>
    </row>
    <row r="162129" spans="10:15">
      <c r="J162129" s="1"/>
      <c r="N162129" s="1"/>
      <c r="O162129" s="1"/>
    </row>
    <row r="162130" spans="10:15">
      <c r="J162130" s="1"/>
      <c r="N162130" s="1"/>
      <c r="O162130" s="1"/>
    </row>
    <row r="162131" spans="10:15">
      <c r="J162131" s="1"/>
      <c r="N162131" s="1"/>
      <c r="O162131" s="1"/>
    </row>
    <row r="162132" spans="10:15">
      <c r="J162132" s="1"/>
      <c r="N162132" s="1"/>
      <c r="O162132" s="1"/>
    </row>
    <row r="162133" spans="10:15">
      <c r="J162133" s="1"/>
      <c r="N162133" s="1"/>
      <c r="O162133" s="1"/>
    </row>
    <row r="162134" spans="10:15">
      <c r="J162134" s="1"/>
      <c r="N162134" s="1"/>
      <c r="O162134" s="1"/>
    </row>
    <row r="162135" spans="10:15">
      <c r="J162135" s="1"/>
      <c r="N162135" s="1"/>
      <c r="O162135" s="1"/>
    </row>
    <row r="162136" spans="10:15">
      <c r="J162136" s="1"/>
      <c r="N162136" s="1"/>
      <c r="O162136" s="1"/>
    </row>
    <row r="162137" spans="10:15">
      <c r="J162137" s="1"/>
      <c r="N162137" s="1"/>
      <c r="O162137" s="1"/>
    </row>
    <row r="162138" spans="10:15">
      <c r="J162138" s="1"/>
      <c r="N162138" s="1"/>
      <c r="O162138" s="1"/>
    </row>
    <row r="162139" spans="10:15">
      <c r="J162139" s="1"/>
      <c r="N162139" s="1"/>
      <c r="O162139" s="1"/>
    </row>
    <row r="162140" spans="10:15">
      <c r="J162140" s="1"/>
      <c r="N162140" s="1"/>
      <c r="O162140" s="1"/>
    </row>
    <row r="162141" spans="10:15">
      <c r="J162141" s="1"/>
      <c r="N162141" s="1"/>
      <c r="O162141" s="1"/>
    </row>
    <row r="162142" spans="10:15">
      <c r="J162142" s="1"/>
      <c r="N162142" s="1"/>
      <c r="O162142" s="1"/>
    </row>
    <row r="162143" spans="10:15">
      <c r="J162143" s="1"/>
      <c r="N162143" s="1"/>
      <c r="O162143" s="1"/>
    </row>
    <row r="162144" spans="10:15">
      <c r="J162144" s="1"/>
      <c r="N162144" s="1"/>
      <c r="O162144" s="1"/>
    </row>
    <row r="162145" spans="10:15">
      <c r="J162145" s="1"/>
      <c r="N162145" s="1"/>
      <c r="O162145" s="1"/>
    </row>
    <row r="162146" spans="10:15">
      <c r="J162146" s="1"/>
      <c r="N162146" s="1"/>
      <c r="O162146" s="1"/>
    </row>
    <row r="162147" spans="10:15">
      <c r="J162147" s="1"/>
      <c r="N162147" s="1"/>
      <c r="O162147" s="1"/>
    </row>
    <row r="162148" spans="10:15">
      <c r="J162148" s="1"/>
      <c r="N162148" s="1"/>
      <c r="O162148" s="1"/>
    </row>
    <row r="162149" spans="10:15">
      <c r="J162149" s="1"/>
      <c r="N162149" s="1"/>
      <c r="O162149" s="1"/>
    </row>
    <row r="162150" spans="10:15">
      <c r="J162150" s="1"/>
      <c r="N162150" s="1"/>
      <c r="O162150" s="1"/>
    </row>
    <row r="162151" spans="10:15">
      <c r="J162151" s="1"/>
      <c r="N162151" s="1"/>
      <c r="O162151" s="1"/>
    </row>
    <row r="162152" spans="10:15">
      <c r="J162152" s="1"/>
      <c r="N162152" s="1"/>
      <c r="O162152" s="1"/>
    </row>
    <row r="162153" spans="10:15">
      <c r="J162153" s="1"/>
      <c r="N162153" s="1"/>
      <c r="O162153" s="1"/>
    </row>
    <row r="162154" spans="10:15">
      <c r="J162154" s="1"/>
      <c r="N162154" s="1"/>
      <c r="O162154" s="1"/>
    </row>
    <row r="162155" spans="10:15">
      <c r="J162155" s="1"/>
      <c r="N162155" s="1"/>
      <c r="O162155" s="1"/>
    </row>
    <row r="162156" spans="10:15">
      <c r="J162156" s="1"/>
      <c r="N162156" s="1"/>
      <c r="O162156" s="1"/>
    </row>
    <row r="162157" spans="10:15">
      <c r="J162157" s="1"/>
      <c r="N162157" s="1"/>
      <c r="O162157" s="1"/>
    </row>
    <row r="162158" spans="10:15">
      <c r="J162158" s="1"/>
      <c r="N162158" s="1"/>
      <c r="O162158" s="1"/>
    </row>
    <row r="162159" spans="10:15">
      <c r="J162159" s="1"/>
      <c r="N162159" s="1"/>
      <c r="O162159" s="1"/>
    </row>
    <row r="162160" spans="10:15">
      <c r="J162160" s="1"/>
      <c r="N162160" s="1"/>
      <c r="O162160" s="1"/>
    </row>
    <row r="162161" spans="10:15">
      <c r="J162161" s="1"/>
      <c r="N162161" s="1"/>
      <c r="O162161" s="1"/>
    </row>
    <row r="162162" spans="10:15">
      <c r="J162162" s="1"/>
      <c r="N162162" s="1"/>
      <c r="O162162" s="1"/>
    </row>
    <row r="162163" spans="10:15">
      <c r="J162163" s="1"/>
      <c r="N162163" s="1"/>
      <c r="O162163" s="1"/>
    </row>
    <row r="162164" spans="10:15">
      <c r="J162164" s="1"/>
      <c r="N162164" s="1"/>
      <c r="O162164" s="1"/>
    </row>
    <row r="162165" spans="10:15">
      <c r="J162165" s="1"/>
      <c r="N162165" s="1"/>
      <c r="O162165" s="1"/>
    </row>
    <row r="162166" spans="10:15">
      <c r="J162166" s="1"/>
      <c r="N162166" s="1"/>
      <c r="O162166" s="1"/>
    </row>
    <row r="162167" spans="10:15">
      <c r="J162167" s="1"/>
      <c r="N162167" s="1"/>
      <c r="O162167" s="1"/>
    </row>
    <row r="162168" spans="10:15">
      <c r="J162168" s="1"/>
      <c r="N162168" s="1"/>
      <c r="O162168" s="1"/>
    </row>
    <row r="162169" spans="10:15">
      <c r="J162169" s="1"/>
      <c r="N162169" s="1"/>
      <c r="O162169" s="1"/>
    </row>
    <row r="162170" spans="10:15">
      <c r="J162170" s="1"/>
      <c r="N162170" s="1"/>
      <c r="O162170" s="1"/>
    </row>
    <row r="162171" spans="10:15">
      <c r="J162171" s="1"/>
      <c r="N162171" s="1"/>
      <c r="O162171" s="1"/>
    </row>
    <row r="162172" spans="10:15">
      <c r="J162172" s="1"/>
      <c r="N162172" s="1"/>
      <c r="O162172" s="1"/>
    </row>
    <row r="162173" spans="10:15">
      <c r="J162173" s="1"/>
      <c r="N162173" s="1"/>
      <c r="O162173" s="1"/>
    </row>
    <row r="162174" spans="10:15">
      <c r="J162174" s="1"/>
      <c r="N162174" s="1"/>
      <c r="O162174" s="1"/>
    </row>
    <row r="162175" spans="10:15">
      <c r="J162175" s="1"/>
      <c r="N162175" s="1"/>
      <c r="O162175" s="1"/>
    </row>
    <row r="162176" spans="10:15">
      <c r="J162176" s="1"/>
      <c r="N162176" s="1"/>
      <c r="O162176" s="1"/>
    </row>
    <row r="162177" spans="10:15">
      <c r="J162177" s="1"/>
      <c r="N162177" s="1"/>
      <c r="O162177" s="1"/>
    </row>
    <row r="162178" spans="10:15">
      <c r="J162178" s="1"/>
      <c r="N162178" s="1"/>
      <c r="O162178" s="1"/>
    </row>
    <row r="162179" spans="10:15">
      <c r="J162179" s="1"/>
      <c r="N162179" s="1"/>
      <c r="O162179" s="1"/>
    </row>
    <row r="162180" spans="10:15">
      <c r="J162180" s="1"/>
      <c r="N162180" s="1"/>
      <c r="O162180" s="1"/>
    </row>
    <row r="162181" spans="10:15">
      <c r="J162181" s="1"/>
      <c r="N162181" s="1"/>
      <c r="O162181" s="1"/>
    </row>
    <row r="162182" spans="10:15">
      <c r="J162182" s="1"/>
      <c r="N162182" s="1"/>
      <c r="O162182" s="1"/>
    </row>
    <row r="162183" spans="10:15">
      <c r="J162183" s="1"/>
      <c r="N162183" s="1"/>
      <c r="O162183" s="1"/>
    </row>
    <row r="162184" spans="10:15">
      <c r="J162184" s="1"/>
      <c r="N162184" s="1"/>
      <c r="O162184" s="1"/>
    </row>
    <row r="162185" spans="10:15">
      <c r="J162185" s="1"/>
      <c r="N162185" s="1"/>
      <c r="O162185" s="1"/>
    </row>
    <row r="162186" spans="10:15">
      <c r="J162186" s="1"/>
      <c r="N162186" s="1"/>
      <c r="O162186" s="1"/>
    </row>
    <row r="162187" spans="10:15">
      <c r="J162187" s="1"/>
      <c r="N162187" s="1"/>
      <c r="O162187" s="1"/>
    </row>
    <row r="162188" spans="10:15">
      <c r="J162188" s="1"/>
      <c r="N162188" s="1"/>
      <c r="O162188" s="1"/>
    </row>
    <row r="162189" spans="10:15">
      <c r="J162189" s="1"/>
      <c r="N162189" s="1"/>
      <c r="O162189" s="1"/>
    </row>
    <row r="162190" spans="10:15">
      <c r="J162190" s="1"/>
      <c r="N162190" s="1"/>
      <c r="O162190" s="1"/>
    </row>
    <row r="162191" spans="10:15">
      <c r="J162191" s="1"/>
      <c r="N162191" s="1"/>
      <c r="O162191" s="1"/>
    </row>
    <row r="162192" spans="10:15">
      <c r="J162192" s="1"/>
      <c r="N162192" s="1"/>
      <c r="O162192" s="1"/>
    </row>
    <row r="162193" spans="10:15">
      <c r="J162193" s="1"/>
      <c r="N162193" s="1"/>
      <c r="O162193" s="1"/>
    </row>
    <row r="162194" spans="10:15">
      <c r="J162194" s="1"/>
      <c r="N162194" s="1"/>
      <c r="O162194" s="1"/>
    </row>
    <row r="162195" spans="10:15">
      <c r="J162195" s="1"/>
      <c r="N162195" s="1"/>
      <c r="O162195" s="1"/>
    </row>
    <row r="162196" spans="10:15">
      <c r="J162196" s="1"/>
      <c r="N162196" s="1"/>
      <c r="O162196" s="1"/>
    </row>
    <row r="162197" spans="10:15">
      <c r="J162197" s="1"/>
      <c r="N162197" s="1"/>
      <c r="O162197" s="1"/>
    </row>
    <row r="162198" spans="10:15">
      <c r="J162198" s="1"/>
      <c r="N162198" s="1"/>
      <c r="O162198" s="1"/>
    </row>
    <row r="162199" spans="10:15">
      <c r="J162199" s="1"/>
      <c r="N162199" s="1"/>
      <c r="O162199" s="1"/>
    </row>
    <row r="162200" spans="10:15">
      <c r="J162200" s="1"/>
      <c r="N162200" s="1"/>
      <c r="O162200" s="1"/>
    </row>
    <row r="162201" spans="10:15">
      <c r="J162201" s="1"/>
      <c r="N162201" s="1"/>
      <c r="O162201" s="1"/>
    </row>
    <row r="162202" spans="10:15">
      <c r="J162202" s="1"/>
      <c r="N162202" s="1"/>
      <c r="O162202" s="1"/>
    </row>
    <row r="162203" spans="10:15">
      <c r="J162203" s="1"/>
      <c r="N162203" s="1"/>
      <c r="O162203" s="1"/>
    </row>
    <row r="162204" spans="10:15">
      <c r="J162204" s="1"/>
      <c r="N162204" s="1"/>
      <c r="O162204" s="1"/>
    </row>
    <row r="162205" spans="10:15">
      <c r="J162205" s="1"/>
      <c r="N162205" s="1"/>
      <c r="O162205" s="1"/>
    </row>
    <row r="162206" spans="10:15">
      <c r="J162206" s="1"/>
      <c r="N162206" s="1"/>
      <c r="O162206" s="1"/>
    </row>
    <row r="162207" spans="10:15">
      <c r="J162207" s="1"/>
      <c r="N162207" s="1"/>
      <c r="O162207" s="1"/>
    </row>
    <row r="162208" spans="10:15">
      <c r="J162208" s="1"/>
      <c r="N162208" s="1"/>
      <c r="O162208" s="1"/>
    </row>
    <row r="162209" spans="10:15">
      <c r="J162209" s="1"/>
      <c r="N162209" s="1"/>
      <c r="O162209" s="1"/>
    </row>
    <row r="162210" spans="10:15">
      <c r="J162210" s="1"/>
      <c r="N162210" s="1"/>
      <c r="O162210" s="1"/>
    </row>
    <row r="162211" spans="10:15">
      <c r="J162211" s="1"/>
      <c r="N162211" s="1"/>
      <c r="O162211" s="1"/>
    </row>
    <row r="162212" spans="10:15">
      <c r="J162212" s="1"/>
      <c r="N162212" s="1"/>
      <c r="O162212" s="1"/>
    </row>
    <row r="162213" spans="10:15">
      <c r="J162213" s="1"/>
      <c r="N162213" s="1"/>
      <c r="O162213" s="1"/>
    </row>
    <row r="162214" spans="10:15">
      <c r="J162214" s="1"/>
      <c r="N162214" s="1"/>
      <c r="O162214" s="1"/>
    </row>
    <row r="162215" spans="10:15">
      <c r="J162215" s="1"/>
      <c r="N162215" s="1"/>
      <c r="O162215" s="1"/>
    </row>
    <row r="162216" spans="10:15">
      <c r="J162216" s="1"/>
      <c r="N162216" s="1"/>
      <c r="O162216" s="1"/>
    </row>
    <row r="162217" spans="10:15">
      <c r="J162217" s="1"/>
      <c r="N162217" s="1"/>
      <c r="O162217" s="1"/>
    </row>
    <row r="162218" spans="10:15">
      <c r="J162218" s="1"/>
      <c r="N162218" s="1"/>
      <c r="O162218" s="1"/>
    </row>
    <row r="162219" spans="10:15">
      <c r="J162219" s="1"/>
      <c r="N162219" s="1"/>
      <c r="O162219" s="1"/>
    </row>
    <row r="162220" spans="10:15">
      <c r="J162220" s="1"/>
      <c r="N162220" s="1"/>
      <c r="O162220" s="1"/>
    </row>
    <row r="162221" spans="10:15">
      <c r="J162221" s="1"/>
      <c r="N162221" s="1"/>
      <c r="O162221" s="1"/>
    </row>
    <row r="162222" spans="10:15">
      <c r="J162222" s="1"/>
      <c r="N162222" s="1"/>
      <c r="O162222" s="1"/>
    </row>
    <row r="162223" spans="10:15">
      <c r="J162223" s="1"/>
      <c r="N162223" s="1"/>
      <c r="O162223" s="1"/>
    </row>
    <row r="162224" spans="10:15">
      <c r="J162224" s="1"/>
      <c r="N162224" s="1"/>
      <c r="O162224" s="1"/>
    </row>
    <row r="162225" spans="10:15">
      <c r="J162225" s="1"/>
      <c r="N162225" s="1"/>
      <c r="O162225" s="1"/>
    </row>
    <row r="162226" spans="10:15">
      <c r="J162226" s="1"/>
      <c r="N162226" s="1"/>
      <c r="O162226" s="1"/>
    </row>
    <row r="162227" spans="10:15">
      <c r="J162227" s="1"/>
      <c r="N162227" s="1"/>
      <c r="O162227" s="1"/>
    </row>
    <row r="162228" spans="10:15">
      <c r="J162228" s="1"/>
      <c r="N162228" s="1"/>
      <c r="O162228" s="1"/>
    </row>
    <row r="162229" spans="10:15">
      <c r="J162229" s="1"/>
      <c r="N162229" s="1"/>
      <c r="O162229" s="1"/>
    </row>
    <row r="162230" spans="10:15">
      <c r="J162230" s="1"/>
      <c r="N162230" s="1"/>
      <c r="O162230" s="1"/>
    </row>
    <row r="162231" spans="10:15">
      <c r="J162231" s="1"/>
      <c r="N162231" s="1"/>
      <c r="O162231" s="1"/>
    </row>
    <row r="162232" spans="10:15">
      <c r="J162232" s="1"/>
      <c r="N162232" s="1"/>
      <c r="O162232" s="1"/>
    </row>
    <row r="162233" spans="10:15">
      <c r="J162233" s="1"/>
      <c r="N162233" s="1"/>
      <c r="O162233" s="1"/>
    </row>
    <row r="162234" spans="10:15">
      <c r="J162234" s="1"/>
      <c r="N162234" s="1"/>
      <c r="O162234" s="1"/>
    </row>
    <row r="162235" spans="10:15">
      <c r="J162235" s="1"/>
      <c r="N162235" s="1"/>
      <c r="O162235" s="1"/>
    </row>
    <row r="162236" spans="10:15">
      <c r="J162236" s="1"/>
      <c r="N162236" s="1"/>
      <c r="O162236" s="1"/>
    </row>
    <row r="162237" spans="10:15">
      <c r="J162237" s="1"/>
      <c r="N162237" s="1"/>
      <c r="O162237" s="1"/>
    </row>
    <row r="162238" spans="10:15">
      <c r="J162238" s="1"/>
      <c r="N162238" s="1"/>
      <c r="O162238" s="1"/>
    </row>
    <row r="162239" spans="10:15">
      <c r="J162239" s="1"/>
      <c r="N162239" s="1"/>
      <c r="O162239" s="1"/>
    </row>
    <row r="162240" spans="10:15">
      <c r="J162240" s="1"/>
      <c r="N162240" s="1"/>
      <c r="O162240" s="1"/>
    </row>
    <row r="162241" spans="10:15">
      <c r="J162241" s="1"/>
      <c r="N162241" s="1"/>
      <c r="O162241" s="1"/>
    </row>
    <row r="162242" spans="10:15">
      <c r="J162242" s="1"/>
      <c r="N162242" s="1"/>
      <c r="O162242" s="1"/>
    </row>
    <row r="162243" spans="10:15">
      <c r="J162243" s="1"/>
      <c r="N162243" s="1"/>
      <c r="O162243" s="1"/>
    </row>
    <row r="162244" spans="10:15">
      <c r="J162244" s="1"/>
      <c r="N162244" s="1"/>
      <c r="O162244" s="1"/>
    </row>
    <row r="162245" spans="10:15">
      <c r="J162245" s="1"/>
      <c r="N162245" s="1"/>
      <c r="O162245" s="1"/>
    </row>
    <row r="162246" spans="10:15">
      <c r="J162246" s="1"/>
      <c r="N162246" s="1"/>
      <c r="O162246" s="1"/>
    </row>
    <row r="162247" spans="10:15">
      <c r="J162247" s="1"/>
      <c r="N162247" s="1"/>
      <c r="O162247" s="1"/>
    </row>
    <row r="162248" spans="10:15">
      <c r="J162248" s="1"/>
      <c r="N162248" s="1"/>
      <c r="O162248" s="1"/>
    </row>
    <row r="162249" spans="10:15">
      <c r="J162249" s="1"/>
      <c r="N162249" s="1"/>
      <c r="O162249" s="1"/>
    </row>
    <row r="162250" spans="10:15">
      <c r="J162250" s="1"/>
      <c r="N162250" s="1"/>
      <c r="O162250" s="1"/>
    </row>
    <row r="162251" spans="10:15">
      <c r="J162251" s="1"/>
      <c r="N162251" s="1"/>
      <c r="O162251" s="1"/>
    </row>
    <row r="162252" spans="10:15">
      <c r="J162252" s="1"/>
      <c r="N162252" s="1"/>
      <c r="O162252" s="1"/>
    </row>
    <row r="162253" spans="10:15">
      <c r="J162253" s="1"/>
      <c r="N162253" s="1"/>
      <c r="O162253" s="1"/>
    </row>
    <row r="162254" spans="10:15">
      <c r="J162254" s="1"/>
      <c r="N162254" s="1"/>
      <c r="O162254" s="1"/>
    </row>
    <row r="162255" spans="10:15">
      <c r="J162255" s="1"/>
      <c r="N162255" s="1"/>
      <c r="O162255" s="1"/>
    </row>
    <row r="162256" spans="10:15">
      <c r="J162256" s="1"/>
      <c r="N162256" s="1"/>
      <c r="O162256" s="1"/>
    </row>
    <row r="162257" spans="10:15">
      <c r="J162257" s="1"/>
      <c r="N162257" s="1"/>
      <c r="O162257" s="1"/>
    </row>
    <row r="162258" spans="10:15">
      <c r="J162258" s="1"/>
      <c r="N162258" s="1"/>
      <c r="O162258" s="1"/>
    </row>
    <row r="162259" spans="10:15">
      <c r="J162259" s="1"/>
      <c r="N162259" s="1"/>
      <c r="O162259" s="1"/>
    </row>
    <row r="162260" spans="10:15">
      <c r="J162260" s="1"/>
      <c r="N162260" s="1"/>
      <c r="O162260" s="1"/>
    </row>
    <row r="162261" spans="10:15">
      <c r="J162261" s="1"/>
      <c r="N162261" s="1"/>
      <c r="O162261" s="1"/>
    </row>
    <row r="162262" spans="10:15">
      <c r="J162262" s="1"/>
      <c r="N162262" s="1"/>
      <c r="O162262" s="1"/>
    </row>
    <row r="162263" spans="10:15">
      <c r="J162263" s="1"/>
      <c r="N162263" s="1"/>
      <c r="O162263" s="1"/>
    </row>
    <row r="162264" spans="10:15">
      <c r="J162264" s="1"/>
      <c r="N162264" s="1"/>
      <c r="O162264" s="1"/>
    </row>
    <row r="162265" spans="10:15">
      <c r="J162265" s="1"/>
      <c r="N162265" s="1"/>
      <c r="O162265" s="1"/>
    </row>
    <row r="162266" spans="10:15">
      <c r="J162266" s="1"/>
      <c r="N162266" s="1"/>
      <c r="O162266" s="1"/>
    </row>
    <row r="162267" spans="10:15">
      <c r="J162267" s="1"/>
      <c r="N162267" s="1"/>
      <c r="O162267" s="1"/>
    </row>
    <row r="162268" spans="10:15">
      <c r="J162268" s="1"/>
      <c r="N162268" s="1"/>
      <c r="O162268" s="1"/>
    </row>
    <row r="162269" spans="10:15">
      <c r="J162269" s="1"/>
      <c r="N162269" s="1"/>
      <c r="O162269" s="1"/>
    </row>
    <row r="162270" spans="10:15">
      <c r="J162270" s="1"/>
      <c r="N162270" s="1"/>
      <c r="O162270" s="1"/>
    </row>
    <row r="162271" spans="10:15">
      <c r="J162271" s="1"/>
      <c r="N162271" s="1"/>
      <c r="O162271" s="1"/>
    </row>
    <row r="162272" spans="10:15">
      <c r="J162272" s="1"/>
      <c r="N162272" s="1"/>
      <c r="O162272" s="1"/>
    </row>
    <row r="162273" spans="10:15">
      <c r="J162273" s="1"/>
      <c r="N162273" s="1"/>
      <c r="O162273" s="1"/>
    </row>
    <row r="162274" spans="10:15">
      <c r="J162274" s="1"/>
      <c r="N162274" s="1"/>
      <c r="O162274" s="1"/>
    </row>
    <row r="162275" spans="10:15">
      <c r="J162275" s="1"/>
      <c r="N162275" s="1"/>
      <c r="O162275" s="1"/>
    </row>
    <row r="162276" spans="10:15">
      <c r="J162276" s="1"/>
      <c r="N162276" s="1"/>
      <c r="O162276" s="1"/>
    </row>
    <row r="162277" spans="10:15">
      <c r="J162277" s="1"/>
      <c r="N162277" s="1"/>
      <c r="O162277" s="1"/>
    </row>
    <row r="162278" spans="10:15">
      <c r="J162278" s="1"/>
      <c r="N162278" s="1"/>
      <c r="O162278" s="1"/>
    </row>
    <row r="162279" spans="10:15">
      <c r="J162279" s="1"/>
      <c r="N162279" s="1"/>
      <c r="O162279" s="1"/>
    </row>
    <row r="162280" spans="10:15">
      <c r="J162280" s="1"/>
      <c r="N162280" s="1"/>
      <c r="O162280" s="1"/>
    </row>
    <row r="162281" spans="10:15">
      <c r="J162281" s="1"/>
      <c r="N162281" s="1"/>
      <c r="O162281" s="1"/>
    </row>
    <row r="162282" spans="10:15">
      <c r="J162282" s="1"/>
      <c r="N162282" s="1"/>
      <c r="O162282" s="1"/>
    </row>
    <row r="162283" spans="10:15">
      <c r="J162283" s="1"/>
      <c r="N162283" s="1"/>
      <c r="O162283" s="1"/>
    </row>
    <row r="162284" spans="10:15">
      <c r="J162284" s="1"/>
      <c r="N162284" s="1"/>
      <c r="O162284" s="1"/>
    </row>
    <row r="162285" spans="10:15">
      <c r="J162285" s="1"/>
      <c r="N162285" s="1"/>
      <c r="O162285" s="1"/>
    </row>
    <row r="162286" spans="10:15">
      <c r="J162286" s="1"/>
      <c r="N162286" s="1"/>
      <c r="O162286" s="1"/>
    </row>
    <row r="162287" spans="10:15">
      <c r="J162287" s="1"/>
      <c r="N162287" s="1"/>
      <c r="O162287" s="1"/>
    </row>
    <row r="162288" spans="10:15">
      <c r="J162288" s="1"/>
      <c r="N162288" s="1"/>
      <c r="O162288" s="1"/>
    </row>
    <row r="162289" spans="10:15">
      <c r="J162289" s="1"/>
      <c r="N162289" s="1"/>
      <c r="O162289" s="1"/>
    </row>
    <row r="162290" spans="10:15">
      <c r="J162290" s="1"/>
      <c r="N162290" s="1"/>
      <c r="O162290" s="1"/>
    </row>
    <row r="162291" spans="10:15">
      <c r="J162291" s="1"/>
      <c r="N162291" s="1"/>
      <c r="O162291" s="1"/>
    </row>
    <row r="162292" spans="10:15">
      <c r="J162292" s="1"/>
      <c r="N162292" s="1"/>
      <c r="O162292" s="1"/>
    </row>
    <row r="162293" spans="10:15">
      <c r="J162293" s="1"/>
      <c r="N162293" s="1"/>
      <c r="O162293" s="1"/>
    </row>
    <row r="162294" spans="10:15">
      <c r="J162294" s="1"/>
      <c r="N162294" s="1"/>
      <c r="O162294" s="1"/>
    </row>
    <row r="162295" spans="10:15">
      <c r="J162295" s="1"/>
      <c r="N162295" s="1"/>
      <c r="O162295" s="1"/>
    </row>
    <row r="162296" spans="10:15">
      <c r="J162296" s="1"/>
      <c r="N162296" s="1"/>
      <c r="O162296" s="1"/>
    </row>
    <row r="162297" spans="10:15">
      <c r="J162297" s="1"/>
      <c r="N162297" s="1"/>
      <c r="O162297" s="1"/>
    </row>
    <row r="162298" spans="10:15">
      <c r="J162298" s="1"/>
      <c r="N162298" s="1"/>
      <c r="O162298" s="1"/>
    </row>
    <row r="162299" spans="10:15">
      <c r="J162299" s="1"/>
      <c r="N162299" s="1"/>
      <c r="O162299" s="1"/>
    </row>
    <row r="162300" spans="10:15">
      <c r="J162300" s="1"/>
      <c r="N162300" s="1"/>
      <c r="O162300" s="1"/>
    </row>
    <row r="162301" spans="10:15">
      <c r="J162301" s="1"/>
      <c r="N162301" s="1"/>
      <c r="O162301" s="1"/>
    </row>
    <row r="162302" spans="10:15">
      <c r="J162302" s="1"/>
      <c r="N162302" s="1"/>
      <c r="O162302" s="1"/>
    </row>
    <row r="162303" spans="10:15">
      <c r="J162303" s="1"/>
      <c r="N162303" s="1"/>
      <c r="O162303" s="1"/>
    </row>
    <row r="162304" spans="10:15">
      <c r="J162304" s="1"/>
      <c r="N162304" s="1"/>
      <c r="O162304" s="1"/>
    </row>
    <row r="162305" spans="10:15">
      <c r="J162305" s="1"/>
      <c r="N162305" s="1"/>
      <c r="O162305" s="1"/>
    </row>
    <row r="162306" spans="10:15">
      <c r="J162306" s="1"/>
      <c r="N162306" s="1"/>
      <c r="O162306" s="1"/>
    </row>
    <row r="162307" spans="10:15">
      <c r="J162307" s="1"/>
      <c r="N162307" s="1"/>
      <c r="O162307" s="1"/>
    </row>
    <row r="162308" spans="10:15">
      <c r="J162308" s="1"/>
      <c r="N162308" s="1"/>
      <c r="O162308" s="1"/>
    </row>
    <row r="162309" spans="10:15">
      <c r="J162309" s="1"/>
      <c r="N162309" s="1"/>
      <c r="O162309" s="1"/>
    </row>
    <row r="162310" spans="10:15">
      <c r="J162310" s="1"/>
      <c r="N162310" s="1"/>
      <c r="O162310" s="1"/>
    </row>
    <row r="162311" spans="10:15">
      <c r="J162311" s="1"/>
      <c r="N162311" s="1"/>
      <c r="O162311" s="1"/>
    </row>
    <row r="162312" spans="10:15">
      <c r="J162312" s="1"/>
      <c r="N162312" s="1"/>
      <c r="O162312" s="1"/>
    </row>
    <row r="162313" spans="10:15">
      <c r="J162313" s="1"/>
      <c r="N162313" s="1"/>
      <c r="O162313" s="1"/>
    </row>
    <row r="162314" spans="10:15">
      <c r="J162314" s="1"/>
      <c r="N162314" s="1"/>
      <c r="O162314" s="1"/>
    </row>
    <row r="162315" spans="10:15">
      <c r="J162315" s="1"/>
      <c r="N162315" s="1"/>
      <c r="O162315" s="1"/>
    </row>
    <row r="162316" spans="10:15">
      <c r="J162316" s="1"/>
      <c r="N162316" s="1"/>
      <c r="O162316" s="1"/>
    </row>
    <row r="162317" spans="10:15">
      <c r="J162317" s="1"/>
      <c r="N162317" s="1"/>
      <c r="O162317" s="1"/>
    </row>
    <row r="162318" spans="10:15">
      <c r="J162318" s="1"/>
      <c r="N162318" s="1"/>
      <c r="O162318" s="1"/>
    </row>
    <row r="162319" spans="10:15">
      <c r="J162319" s="1"/>
      <c r="N162319" s="1"/>
      <c r="O162319" s="1"/>
    </row>
    <row r="162320" spans="10:15">
      <c r="J162320" s="1"/>
      <c r="N162320" s="1"/>
      <c r="O162320" s="1"/>
    </row>
    <row r="162321" spans="10:15">
      <c r="J162321" s="1"/>
      <c r="N162321" s="1"/>
      <c r="O162321" s="1"/>
    </row>
    <row r="162322" spans="10:15">
      <c r="J162322" s="1"/>
      <c r="N162322" s="1"/>
      <c r="O162322" s="1"/>
    </row>
    <row r="162323" spans="10:15">
      <c r="J162323" s="1"/>
      <c r="N162323" s="1"/>
      <c r="O162323" s="1"/>
    </row>
    <row r="162324" spans="10:15">
      <c r="J162324" s="1"/>
      <c r="N162324" s="1"/>
      <c r="O162324" s="1"/>
    </row>
    <row r="162325" spans="10:15">
      <c r="J162325" s="1"/>
      <c r="N162325" s="1"/>
      <c r="O162325" s="1"/>
    </row>
    <row r="162326" spans="10:15">
      <c r="J162326" s="1"/>
      <c r="N162326" s="1"/>
      <c r="O162326" s="1"/>
    </row>
    <row r="162327" spans="10:15">
      <c r="J162327" s="1"/>
      <c r="N162327" s="1"/>
      <c r="O162327" s="1"/>
    </row>
    <row r="162328" spans="10:15">
      <c r="J162328" s="1"/>
      <c r="N162328" s="1"/>
      <c r="O162328" s="1"/>
    </row>
    <row r="162329" spans="10:15">
      <c r="J162329" s="1"/>
      <c r="N162329" s="1"/>
      <c r="O162329" s="1"/>
    </row>
    <row r="162330" spans="10:15">
      <c r="J162330" s="1"/>
      <c r="N162330" s="1"/>
      <c r="O162330" s="1"/>
    </row>
    <row r="162331" spans="10:15">
      <c r="J162331" s="1"/>
      <c r="N162331" s="1"/>
      <c r="O162331" s="1"/>
    </row>
    <row r="162332" spans="10:15">
      <c r="J162332" s="1"/>
      <c r="N162332" s="1"/>
      <c r="O162332" s="1"/>
    </row>
    <row r="162333" spans="10:15">
      <c r="J162333" s="1"/>
      <c r="N162333" s="1"/>
      <c r="O162333" s="1"/>
    </row>
    <row r="162334" spans="10:15">
      <c r="J162334" s="1"/>
      <c r="N162334" s="1"/>
      <c r="O162334" s="1"/>
    </row>
    <row r="162335" spans="10:15">
      <c r="J162335" s="1"/>
      <c r="N162335" s="1"/>
      <c r="O162335" s="1"/>
    </row>
    <row r="162336" spans="10:15">
      <c r="J162336" s="1"/>
      <c r="N162336" s="1"/>
      <c r="O162336" s="1"/>
    </row>
    <row r="162337" spans="10:15">
      <c r="J162337" s="1"/>
      <c r="N162337" s="1"/>
      <c r="O162337" s="1"/>
    </row>
    <row r="162338" spans="10:15">
      <c r="J162338" s="1"/>
      <c r="N162338" s="1"/>
      <c r="O162338" s="1"/>
    </row>
    <row r="162339" spans="10:15">
      <c r="J162339" s="1"/>
      <c r="N162339" s="1"/>
      <c r="O162339" s="1"/>
    </row>
    <row r="162340" spans="10:15">
      <c r="J162340" s="1"/>
      <c r="N162340" s="1"/>
      <c r="O162340" s="1"/>
    </row>
    <row r="162341" spans="10:15">
      <c r="J162341" s="1"/>
      <c r="N162341" s="1"/>
      <c r="O162341" s="1"/>
    </row>
    <row r="162342" spans="10:15">
      <c r="J162342" s="1"/>
      <c r="N162342" s="1"/>
      <c r="O162342" s="1"/>
    </row>
    <row r="162343" spans="10:15">
      <c r="J162343" s="1"/>
      <c r="N162343" s="1"/>
      <c r="O162343" s="1"/>
    </row>
    <row r="162344" spans="10:15">
      <c r="J162344" s="1"/>
      <c r="N162344" s="1"/>
      <c r="O162344" s="1"/>
    </row>
    <row r="162345" spans="10:15">
      <c r="J162345" s="1"/>
      <c r="N162345" s="1"/>
      <c r="O162345" s="1"/>
    </row>
    <row r="162346" spans="10:15">
      <c r="J162346" s="1"/>
      <c r="N162346" s="1"/>
      <c r="O162346" s="1"/>
    </row>
    <row r="162347" spans="10:15">
      <c r="J162347" s="1"/>
      <c r="N162347" s="1"/>
      <c r="O162347" s="1"/>
    </row>
    <row r="162348" spans="10:15">
      <c r="J162348" s="1"/>
      <c r="N162348" s="1"/>
      <c r="O162348" s="1"/>
    </row>
    <row r="162349" spans="10:15">
      <c r="J162349" s="1"/>
      <c r="N162349" s="1"/>
      <c r="O162349" s="1"/>
    </row>
    <row r="162350" spans="10:15">
      <c r="J162350" s="1"/>
      <c r="N162350" s="1"/>
      <c r="O162350" s="1"/>
    </row>
    <row r="162351" spans="10:15">
      <c r="J162351" s="1"/>
      <c r="N162351" s="1"/>
      <c r="O162351" s="1"/>
    </row>
    <row r="162352" spans="10:15">
      <c r="J162352" s="1"/>
      <c r="N162352" s="1"/>
      <c r="O162352" s="1"/>
    </row>
    <row r="162353" spans="10:15">
      <c r="J162353" s="1"/>
      <c r="N162353" s="1"/>
      <c r="O162353" s="1"/>
    </row>
    <row r="162354" spans="10:15">
      <c r="J162354" s="1"/>
      <c r="N162354" s="1"/>
      <c r="O162354" s="1"/>
    </row>
    <row r="162355" spans="10:15">
      <c r="J162355" s="1"/>
      <c r="N162355" s="1"/>
      <c r="O162355" s="1"/>
    </row>
    <row r="162356" spans="10:15">
      <c r="J162356" s="1"/>
      <c r="N162356" s="1"/>
      <c r="O162356" s="1"/>
    </row>
    <row r="162357" spans="10:15">
      <c r="J162357" s="1"/>
      <c r="N162357" s="1"/>
      <c r="O162357" s="1"/>
    </row>
    <row r="162358" spans="10:15">
      <c r="J162358" s="1"/>
      <c r="N162358" s="1"/>
      <c r="O162358" s="1"/>
    </row>
    <row r="162359" spans="10:15">
      <c r="J162359" s="1"/>
      <c r="N162359" s="1"/>
      <c r="O162359" s="1"/>
    </row>
    <row r="162360" spans="10:15">
      <c r="J162360" s="1"/>
      <c r="N162360" s="1"/>
      <c r="O162360" s="1"/>
    </row>
    <row r="162361" spans="10:15">
      <c r="J162361" s="1"/>
      <c r="N162361" s="1"/>
      <c r="O162361" s="1"/>
    </row>
    <row r="162362" spans="10:15">
      <c r="J162362" s="1"/>
      <c r="N162362" s="1"/>
      <c r="O162362" s="1"/>
    </row>
    <row r="162363" spans="10:15">
      <c r="J162363" s="1"/>
      <c r="N162363" s="1"/>
      <c r="O162363" s="1"/>
    </row>
    <row r="162364" spans="10:15">
      <c r="J162364" s="1"/>
      <c r="N162364" s="1"/>
      <c r="O162364" s="1"/>
    </row>
    <row r="162365" spans="10:15">
      <c r="J162365" s="1"/>
      <c r="N162365" s="1"/>
      <c r="O162365" s="1"/>
    </row>
    <row r="162366" spans="10:15">
      <c r="J162366" s="1"/>
      <c r="N162366" s="1"/>
      <c r="O162366" s="1"/>
    </row>
    <row r="162367" spans="10:15">
      <c r="J162367" s="1"/>
      <c r="N162367" s="1"/>
      <c r="O162367" s="1"/>
    </row>
    <row r="162368" spans="10:15">
      <c r="J162368" s="1"/>
      <c r="N162368" s="1"/>
      <c r="O162368" s="1"/>
    </row>
    <row r="162369" spans="10:15">
      <c r="J162369" s="1"/>
      <c r="N162369" s="1"/>
      <c r="O162369" s="1"/>
    </row>
    <row r="162370" spans="10:15">
      <c r="J162370" s="1"/>
      <c r="N162370" s="1"/>
      <c r="O162370" s="1"/>
    </row>
    <row r="162371" spans="10:15">
      <c r="J162371" s="1"/>
      <c r="N162371" s="1"/>
      <c r="O162371" s="1"/>
    </row>
    <row r="162372" spans="10:15">
      <c r="J162372" s="1"/>
      <c r="N162372" s="1"/>
      <c r="O162372" s="1"/>
    </row>
    <row r="162373" spans="10:15">
      <c r="J162373" s="1"/>
      <c r="N162373" s="1"/>
      <c r="O162373" s="1"/>
    </row>
    <row r="162374" spans="10:15">
      <c r="J162374" s="1"/>
      <c r="N162374" s="1"/>
      <c r="O162374" s="1"/>
    </row>
    <row r="162375" spans="10:15">
      <c r="J162375" s="1"/>
      <c r="N162375" s="1"/>
      <c r="O162375" s="1"/>
    </row>
    <row r="162376" spans="10:15">
      <c r="J162376" s="1"/>
      <c r="N162376" s="1"/>
      <c r="O162376" s="1"/>
    </row>
    <row r="162377" spans="10:15">
      <c r="J162377" s="1"/>
      <c r="N162377" s="1"/>
      <c r="O162377" s="1"/>
    </row>
    <row r="162378" spans="10:15">
      <c r="J162378" s="1"/>
      <c r="N162378" s="1"/>
      <c r="O162378" s="1"/>
    </row>
    <row r="162379" spans="10:15">
      <c r="J162379" s="1"/>
      <c r="N162379" s="1"/>
      <c r="O162379" s="1"/>
    </row>
    <row r="162380" spans="10:15">
      <c r="J162380" s="1"/>
      <c r="N162380" s="1"/>
      <c r="O162380" s="1"/>
    </row>
    <row r="162381" spans="10:15">
      <c r="J162381" s="1"/>
      <c r="N162381" s="1"/>
      <c r="O162381" s="1"/>
    </row>
    <row r="162382" spans="10:15">
      <c r="J162382" s="1"/>
      <c r="N162382" s="1"/>
      <c r="O162382" s="1"/>
    </row>
    <row r="162383" spans="10:15">
      <c r="J162383" s="1"/>
      <c r="N162383" s="1"/>
      <c r="O162383" s="1"/>
    </row>
    <row r="162384" spans="10:15">
      <c r="J162384" s="1"/>
      <c r="N162384" s="1"/>
      <c r="O162384" s="1"/>
    </row>
    <row r="162385" spans="10:15">
      <c r="J162385" s="1"/>
      <c r="N162385" s="1"/>
      <c r="O162385" s="1"/>
    </row>
    <row r="162386" spans="10:15">
      <c r="J162386" s="1"/>
      <c r="N162386" s="1"/>
      <c r="O162386" s="1"/>
    </row>
    <row r="162387" spans="10:15">
      <c r="J162387" s="1"/>
      <c r="N162387" s="1"/>
      <c r="O162387" s="1"/>
    </row>
    <row r="162388" spans="10:15">
      <c r="J162388" s="1"/>
      <c r="N162388" s="1"/>
      <c r="O162388" s="1"/>
    </row>
    <row r="162389" spans="10:15">
      <c r="J162389" s="1"/>
      <c r="N162389" s="1"/>
      <c r="O162389" s="1"/>
    </row>
    <row r="162390" spans="10:15">
      <c r="J162390" s="1"/>
      <c r="N162390" s="1"/>
      <c r="O162390" s="1"/>
    </row>
    <row r="162391" spans="10:15">
      <c r="J162391" s="1"/>
      <c r="N162391" s="1"/>
      <c r="O162391" s="1"/>
    </row>
    <row r="162392" spans="10:15">
      <c r="J162392" s="1"/>
      <c r="N162392" s="1"/>
      <c r="O162392" s="1"/>
    </row>
    <row r="162393" spans="10:15">
      <c r="J162393" s="1"/>
      <c r="N162393" s="1"/>
      <c r="O162393" s="1"/>
    </row>
    <row r="162394" spans="10:15">
      <c r="J162394" s="1"/>
      <c r="N162394" s="1"/>
      <c r="O162394" s="1"/>
    </row>
    <row r="162395" spans="10:15">
      <c r="J162395" s="1"/>
      <c r="N162395" s="1"/>
      <c r="O162395" s="1"/>
    </row>
    <row r="162396" spans="10:15">
      <c r="J162396" s="1"/>
      <c r="N162396" s="1"/>
      <c r="O162396" s="1"/>
    </row>
    <row r="162397" spans="10:15">
      <c r="J162397" s="1"/>
      <c r="N162397" s="1"/>
      <c r="O162397" s="1"/>
    </row>
    <row r="162398" spans="10:15">
      <c r="J162398" s="1"/>
      <c r="N162398" s="1"/>
      <c r="O162398" s="1"/>
    </row>
    <row r="162399" spans="10:15">
      <c r="J162399" s="1"/>
      <c r="N162399" s="1"/>
      <c r="O162399" s="1"/>
    </row>
    <row r="162400" spans="10:15">
      <c r="J162400" s="1"/>
      <c r="N162400" s="1"/>
      <c r="O162400" s="1"/>
    </row>
    <row r="162401" spans="10:15">
      <c r="J162401" s="1"/>
      <c r="N162401" s="1"/>
      <c r="O162401" s="1"/>
    </row>
    <row r="162402" spans="10:15">
      <c r="J162402" s="1"/>
      <c r="N162402" s="1"/>
      <c r="O162402" s="1"/>
    </row>
    <row r="162403" spans="10:15">
      <c r="J162403" s="1"/>
      <c r="N162403" s="1"/>
      <c r="O162403" s="1"/>
    </row>
    <row r="162404" spans="10:15">
      <c r="J162404" s="1"/>
      <c r="N162404" s="1"/>
      <c r="O162404" s="1"/>
    </row>
    <row r="162405" spans="10:15">
      <c r="J162405" s="1"/>
      <c r="N162405" s="1"/>
      <c r="O162405" s="1"/>
    </row>
    <row r="162406" spans="10:15">
      <c r="J162406" s="1"/>
      <c r="N162406" s="1"/>
      <c r="O162406" s="1"/>
    </row>
    <row r="162407" spans="10:15">
      <c r="J162407" s="1"/>
      <c r="N162407" s="1"/>
      <c r="O162407" s="1"/>
    </row>
    <row r="162408" spans="10:15">
      <c r="J162408" s="1"/>
      <c r="N162408" s="1"/>
      <c r="O162408" s="1"/>
    </row>
    <row r="162409" spans="10:15">
      <c r="J162409" s="1"/>
      <c r="N162409" s="1"/>
      <c r="O162409" s="1"/>
    </row>
    <row r="162410" spans="10:15">
      <c r="J162410" s="1"/>
      <c r="N162410" s="1"/>
      <c r="O162410" s="1"/>
    </row>
    <row r="162411" spans="10:15">
      <c r="J162411" s="1"/>
      <c r="N162411" s="1"/>
      <c r="O162411" s="1"/>
    </row>
    <row r="162412" spans="10:15">
      <c r="J162412" s="1"/>
      <c r="N162412" s="1"/>
      <c r="O162412" s="1"/>
    </row>
    <row r="162413" spans="10:15">
      <c r="J162413" s="1"/>
      <c r="N162413" s="1"/>
      <c r="O162413" s="1"/>
    </row>
    <row r="162414" spans="10:15">
      <c r="J162414" s="1"/>
      <c r="N162414" s="1"/>
      <c r="O162414" s="1"/>
    </row>
    <row r="162415" spans="10:15">
      <c r="J162415" s="1"/>
      <c r="N162415" s="1"/>
      <c r="O162415" s="1"/>
    </row>
    <row r="162416" spans="10:15">
      <c r="J162416" s="1"/>
      <c r="N162416" s="1"/>
      <c r="O162416" s="1"/>
    </row>
    <row r="162417" spans="10:15">
      <c r="J162417" s="1"/>
      <c r="N162417" s="1"/>
      <c r="O162417" s="1"/>
    </row>
    <row r="162418" spans="10:15">
      <c r="J162418" s="1"/>
      <c r="N162418" s="1"/>
      <c r="O162418" s="1"/>
    </row>
    <row r="162419" spans="10:15">
      <c r="J162419" s="1"/>
      <c r="N162419" s="1"/>
      <c r="O162419" s="1"/>
    </row>
    <row r="162420" spans="10:15">
      <c r="J162420" s="1"/>
      <c r="N162420" s="1"/>
      <c r="O162420" s="1"/>
    </row>
    <row r="162421" spans="10:15">
      <c r="J162421" s="1"/>
      <c r="N162421" s="1"/>
      <c r="O162421" s="1"/>
    </row>
    <row r="162422" spans="10:15">
      <c r="J162422" s="1"/>
      <c r="N162422" s="1"/>
      <c r="O162422" s="1"/>
    </row>
    <row r="162423" spans="10:15">
      <c r="J162423" s="1"/>
      <c r="N162423" s="1"/>
      <c r="O162423" s="1"/>
    </row>
    <row r="162424" spans="10:15">
      <c r="J162424" s="1"/>
      <c r="N162424" s="1"/>
      <c r="O162424" s="1"/>
    </row>
    <row r="162425" spans="10:15">
      <c r="J162425" s="1"/>
      <c r="N162425" s="1"/>
      <c r="O162425" s="1"/>
    </row>
    <row r="162426" spans="10:15">
      <c r="J162426" s="1"/>
      <c r="N162426" s="1"/>
      <c r="O162426" s="1"/>
    </row>
    <row r="162427" spans="10:15">
      <c r="J162427" s="1"/>
      <c r="N162427" s="1"/>
      <c r="O162427" s="1"/>
    </row>
    <row r="162428" spans="10:15">
      <c r="J162428" s="1"/>
      <c r="N162428" s="1"/>
      <c r="O162428" s="1"/>
    </row>
    <row r="162429" spans="10:15">
      <c r="J162429" s="1"/>
      <c r="N162429" s="1"/>
      <c r="O162429" s="1"/>
    </row>
    <row r="162430" spans="10:15">
      <c r="J162430" s="1"/>
      <c r="N162430" s="1"/>
      <c r="O162430" s="1"/>
    </row>
    <row r="162431" spans="10:15">
      <c r="J162431" s="1"/>
      <c r="N162431" s="1"/>
      <c r="O162431" s="1"/>
    </row>
    <row r="162432" spans="10:15">
      <c r="J162432" s="1"/>
      <c r="N162432" s="1"/>
      <c r="O162432" s="1"/>
    </row>
    <row r="162433" spans="10:15">
      <c r="J162433" s="1"/>
      <c r="N162433" s="1"/>
      <c r="O162433" s="1"/>
    </row>
    <row r="162434" spans="10:15">
      <c r="J162434" s="1"/>
      <c r="N162434" s="1"/>
      <c r="O162434" s="1"/>
    </row>
    <row r="162435" spans="10:15">
      <c r="J162435" s="1"/>
      <c r="N162435" s="1"/>
      <c r="O162435" s="1"/>
    </row>
    <row r="162436" spans="10:15">
      <c r="J162436" s="1"/>
      <c r="N162436" s="1"/>
      <c r="O162436" s="1"/>
    </row>
    <row r="162437" spans="10:15">
      <c r="J162437" s="1"/>
      <c r="N162437" s="1"/>
      <c r="O162437" s="1"/>
    </row>
    <row r="162438" spans="10:15">
      <c r="J162438" s="1"/>
      <c r="N162438" s="1"/>
      <c r="O162438" s="1"/>
    </row>
    <row r="162439" spans="10:15">
      <c r="J162439" s="1"/>
      <c r="N162439" s="1"/>
      <c r="O162439" s="1"/>
    </row>
    <row r="162440" spans="10:15">
      <c r="J162440" s="1"/>
      <c r="N162440" s="1"/>
      <c r="O162440" s="1"/>
    </row>
    <row r="162441" spans="10:15">
      <c r="J162441" s="1"/>
      <c r="N162441" s="1"/>
      <c r="O162441" s="1"/>
    </row>
    <row r="162442" spans="10:15">
      <c r="J162442" s="1"/>
      <c r="N162442" s="1"/>
      <c r="O162442" s="1"/>
    </row>
    <row r="162443" spans="10:15">
      <c r="J162443" s="1"/>
      <c r="N162443" s="1"/>
      <c r="O162443" s="1"/>
    </row>
    <row r="162444" spans="10:15">
      <c r="J162444" s="1"/>
      <c r="N162444" s="1"/>
      <c r="O162444" s="1"/>
    </row>
    <row r="162445" spans="10:15">
      <c r="J162445" s="1"/>
      <c r="N162445" s="1"/>
      <c r="O162445" s="1"/>
    </row>
    <row r="162446" spans="10:15">
      <c r="J162446" s="1"/>
      <c r="N162446" s="1"/>
      <c r="O162446" s="1"/>
    </row>
    <row r="162447" spans="10:15">
      <c r="J162447" s="1"/>
      <c r="N162447" s="1"/>
      <c r="O162447" s="1"/>
    </row>
    <row r="162448" spans="10:15">
      <c r="J162448" s="1"/>
      <c r="N162448" s="1"/>
      <c r="O162448" s="1"/>
    </row>
    <row r="162449" spans="10:15">
      <c r="J162449" s="1"/>
      <c r="N162449" s="1"/>
      <c r="O162449" s="1"/>
    </row>
    <row r="162450" spans="10:15">
      <c r="J162450" s="1"/>
      <c r="N162450" s="1"/>
      <c r="O162450" s="1"/>
    </row>
    <row r="162451" spans="10:15">
      <c r="J162451" s="1"/>
      <c r="N162451" s="1"/>
      <c r="O162451" s="1"/>
    </row>
    <row r="162452" spans="10:15">
      <c r="J162452" s="1"/>
      <c r="N162452" s="1"/>
      <c r="O162452" s="1"/>
    </row>
    <row r="162453" spans="10:15">
      <c r="J162453" s="1"/>
      <c r="N162453" s="1"/>
      <c r="O162453" s="1"/>
    </row>
    <row r="162454" spans="10:15">
      <c r="J162454" s="1"/>
      <c r="N162454" s="1"/>
      <c r="O162454" s="1"/>
    </row>
    <row r="162455" spans="10:15">
      <c r="J162455" s="1"/>
      <c r="N162455" s="1"/>
      <c r="O162455" s="1"/>
    </row>
    <row r="162456" spans="10:15">
      <c r="J162456" s="1"/>
      <c r="N162456" s="1"/>
      <c r="O162456" s="1"/>
    </row>
    <row r="162457" spans="10:15">
      <c r="J162457" s="1"/>
      <c r="N162457" s="1"/>
      <c r="O162457" s="1"/>
    </row>
    <row r="162458" spans="10:15">
      <c r="J162458" s="1"/>
      <c r="N162458" s="1"/>
      <c r="O162458" s="1"/>
    </row>
    <row r="162459" spans="10:15">
      <c r="J162459" s="1"/>
      <c r="N162459" s="1"/>
      <c r="O162459" s="1"/>
    </row>
    <row r="162460" spans="10:15">
      <c r="J162460" s="1"/>
      <c r="N162460" s="1"/>
      <c r="O162460" s="1"/>
    </row>
    <row r="162461" spans="10:15">
      <c r="J162461" s="1"/>
      <c r="N162461" s="1"/>
      <c r="O162461" s="1"/>
    </row>
    <row r="162462" spans="10:15">
      <c r="J162462" s="1"/>
      <c r="N162462" s="1"/>
      <c r="O162462" s="1"/>
    </row>
    <row r="162463" spans="10:15">
      <c r="J162463" s="1"/>
      <c r="N162463" s="1"/>
      <c r="O162463" s="1"/>
    </row>
    <row r="162464" spans="10:15">
      <c r="J162464" s="1"/>
      <c r="N162464" s="1"/>
      <c r="O162464" s="1"/>
    </row>
    <row r="162465" spans="10:15">
      <c r="J162465" s="1"/>
      <c r="N162465" s="1"/>
      <c r="O162465" s="1"/>
    </row>
    <row r="162466" spans="10:15">
      <c r="J162466" s="1"/>
      <c r="N162466" s="1"/>
      <c r="O162466" s="1"/>
    </row>
    <row r="162467" spans="10:15">
      <c r="J162467" s="1"/>
      <c r="N162467" s="1"/>
      <c r="O162467" s="1"/>
    </row>
    <row r="162468" spans="10:15">
      <c r="J162468" s="1"/>
      <c r="N162468" s="1"/>
      <c r="O162468" s="1"/>
    </row>
    <row r="162469" spans="10:15">
      <c r="J162469" s="1"/>
      <c r="N162469" s="1"/>
      <c r="O162469" s="1"/>
    </row>
    <row r="162470" spans="10:15">
      <c r="J162470" s="1"/>
      <c r="N162470" s="1"/>
      <c r="O162470" s="1"/>
    </row>
    <row r="162471" spans="10:15">
      <c r="J162471" s="1"/>
      <c r="N162471" s="1"/>
      <c r="O162471" s="1"/>
    </row>
    <row r="162472" spans="10:15">
      <c r="J162472" s="1"/>
      <c r="N162472" s="1"/>
      <c r="O162472" s="1"/>
    </row>
    <row r="162473" spans="10:15">
      <c r="J162473" s="1"/>
      <c r="N162473" s="1"/>
      <c r="O162473" s="1"/>
    </row>
    <row r="162474" spans="10:15">
      <c r="J162474" s="1"/>
      <c r="N162474" s="1"/>
      <c r="O162474" s="1"/>
    </row>
    <row r="162475" spans="10:15">
      <c r="J162475" s="1"/>
      <c r="N162475" s="1"/>
      <c r="O162475" s="1"/>
    </row>
    <row r="162476" spans="10:15">
      <c r="J162476" s="1"/>
      <c r="N162476" s="1"/>
      <c r="O162476" s="1"/>
    </row>
    <row r="162477" spans="10:15">
      <c r="J162477" s="1"/>
      <c r="N162477" s="1"/>
      <c r="O162477" s="1"/>
    </row>
    <row r="162478" spans="10:15">
      <c r="J162478" s="1"/>
      <c r="N162478" s="1"/>
      <c r="O162478" s="1"/>
    </row>
    <row r="162479" spans="10:15">
      <c r="J162479" s="1"/>
      <c r="N162479" s="1"/>
      <c r="O162479" s="1"/>
    </row>
    <row r="162480" spans="10:15">
      <c r="J162480" s="1"/>
      <c r="N162480" s="1"/>
      <c r="O162480" s="1"/>
    </row>
    <row r="162481" spans="10:15">
      <c r="J162481" s="1"/>
      <c r="N162481" s="1"/>
      <c r="O162481" s="1"/>
    </row>
    <row r="162482" spans="10:15">
      <c r="J162482" s="1"/>
      <c r="N162482" s="1"/>
      <c r="O162482" s="1"/>
    </row>
    <row r="162483" spans="10:15">
      <c r="J162483" s="1"/>
      <c r="N162483" s="1"/>
      <c r="O162483" s="1"/>
    </row>
    <row r="162484" spans="10:15">
      <c r="J162484" s="1"/>
      <c r="N162484" s="1"/>
      <c r="O162484" s="1"/>
    </row>
    <row r="162485" spans="10:15">
      <c r="J162485" s="1"/>
      <c r="N162485" s="1"/>
      <c r="O162485" s="1"/>
    </row>
    <row r="162486" spans="10:15">
      <c r="J162486" s="1"/>
      <c r="N162486" s="1"/>
      <c r="O162486" s="1"/>
    </row>
    <row r="162487" spans="10:15">
      <c r="J162487" s="1"/>
      <c r="N162487" s="1"/>
      <c r="O162487" s="1"/>
    </row>
    <row r="162488" spans="10:15">
      <c r="J162488" s="1"/>
      <c r="N162488" s="1"/>
      <c r="O162488" s="1"/>
    </row>
    <row r="162489" spans="10:15">
      <c r="J162489" s="1"/>
      <c r="N162489" s="1"/>
      <c r="O162489" s="1"/>
    </row>
    <row r="162490" spans="10:15">
      <c r="J162490" s="1"/>
      <c r="N162490" s="1"/>
      <c r="O162490" s="1"/>
    </row>
    <row r="162491" spans="10:15">
      <c r="J162491" s="1"/>
      <c r="N162491" s="1"/>
      <c r="O162491" s="1"/>
    </row>
    <row r="162492" spans="10:15">
      <c r="J162492" s="1"/>
      <c r="N162492" s="1"/>
      <c r="O162492" s="1"/>
    </row>
    <row r="162493" spans="10:15">
      <c r="J162493" s="1"/>
      <c r="N162493" s="1"/>
      <c r="O162493" s="1"/>
    </row>
    <row r="162494" spans="10:15">
      <c r="J162494" s="1"/>
      <c r="N162494" s="1"/>
      <c r="O162494" s="1"/>
    </row>
    <row r="162495" spans="10:15">
      <c r="J162495" s="1"/>
      <c r="N162495" s="1"/>
      <c r="O162495" s="1"/>
    </row>
    <row r="162496" spans="10:15">
      <c r="J162496" s="1"/>
      <c r="N162496" s="1"/>
      <c r="O162496" s="1"/>
    </row>
    <row r="162497" spans="10:15">
      <c r="J162497" s="1"/>
      <c r="N162497" s="1"/>
      <c r="O162497" s="1"/>
    </row>
    <row r="162498" spans="10:15">
      <c r="J162498" s="1"/>
      <c r="N162498" s="1"/>
      <c r="O162498" s="1"/>
    </row>
    <row r="162499" spans="10:15">
      <c r="J162499" s="1"/>
      <c r="N162499" s="1"/>
      <c r="O162499" s="1"/>
    </row>
    <row r="162500" spans="10:15">
      <c r="J162500" s="1"/>
      <c r="N162500" s="1"/>
      <c r="O162500" s="1"/>
    </row>
    <row r="162501" spans="10:15">
      <c r="J162501" s="1"/>
      <c r="N162501" s="1"/>
      <c r="O162501" s="1"/>
    </row>
    <row r="162502" spans="10:15">
      <c r="J162502" s="1"/>
      <c r="N162502" s="1"/>
      <c r="O162502" s="1"/>
    </row>
    <row r="162503" spans="10:15">
      <c r="J162503" s="1"/>
      <c r="N162503" s="1"/>
      <c r="O162503" s="1"/>
    </row>
    <row r="162504" spans="10:15">
      <c r="J162504" s="1"/>
      <c r="N162504" s="1"/>
      <c r="O162504" s="1"/>
    </row>
    <row r="162505" spans="10:15">
      <c r="J162505" s="1"/>
      <c r="N162505" s="1"/>
      <c r="O162505" s="1"/>
    </row>
    <row r="162506" spans="10:15">
      <c r="J162506" s="1"/>
      <c r="N162506" s="1"/>
      <c r="O162506" s="1"/>
    </row>
    <row r="162507" spans="10:15">
      <c r="J162507" s="1"/>
      <c r="N162507" s="1"/>
      <c r="O162507" s="1"/>
    </row>
    <row r="162508" spans="10:15">
      <c r="J162508" s="1"/>
      <c r="N162508" s="1"/>
      <c r="O162508" s="1"/>
    </row>
    <row r="162509" spans="10:15">
      <c r="J162509" s="1"/>
      <c r="N162509" s="1"/>
      <c r="O162509" s="1"/>
    </row>
    <row r="162510" spans="10:15">
      <c r="J162510" s="1"/>
      <c r="N162510" s="1"/>
      <c r="O162510" s="1"/>
    </row>
    <row r="162511" spans="10:15">
      <c r="J162511" s="1"/>
      <c r="N162511" s="1"/>
      <c r="O162511" s="1"/>
    </row>
    <row r="162512" spans="10:15">
      <c r="J162512" s="1"/>
      <c r="N162512" s="1"/>
      <c r="O162512" s="1"/>
    </row>
    <row r="162513" spans="10:15">
      <c r="J162513" s="1"/>
      <c r="N162513" s="1"/>
      <c r="O162513" s="1"/>
    </row>
    <row r="162514" spans="10:15">
      <c r="J162514" s="1"/>
      <c r="N162514" s="1"/>
      <c r="O162514" s="1"/>
    </row>
    <row r="162515" spans="10:15">
      <c r="J162515" s="1"/>
      <c r="N162515" s="1"/>
      <c r="O162515" s="1"/>
    </row>
    <row r="162516" spans="10:15">
      <c r="J162516" s="1"/>
      <c r="N162516" s="1"/>
      <c r="O162516" s="1"/>
    </row>
    <row r="162517" spans="10:15">
      <c r="J162517" s="1"/>
      <c r="N162517" s="1"/>
      <c r="O162517" s="1"/>
    </row>
    <row r="162518" spans="10:15">
      <c r="J162518" s="1"/>
      <c r="N162518" s="1"/>
      <c r="O162518" s="1"/>
    </row>
    <row r="162519" spans="10:15">
      <c r="J162519" s="1"/>
      <c r="N162519" s="1"/>
      <c r="O162519" s="1"/>
    </row>
    <row r="162520" spans="10:15">
      <c r="J162520" s="1"/>
      <c r="N162520" s="1"/>
      <c r="O162520" s="1"/>
    </row>
    <row r="162521" spans="10:15">
      <c r="J162521" s="1"/>
      <c r="N162521" s="1"/>
      <c r="O162521" s="1"/>
    </row>
    <row r="162522" spans="10:15">
      <c r="J162522" s="1"/>
      <c r="N162522" s="1"/>
      <c r="O162522" s="1"/>
    </row>
    <row r="162523" spans="10:15">
      <c r="J162523" s="1"/>
      <c r="N162523" s="1"/>
      <c r="O162523" s="1"/>
    </row>
    <row r="162524" spans="10:15">
      <c r="J162524" s="1"/>
      <c r="N162524" s="1"/>
      <c r="O162524" s="1"/>
    </row>
    <row r="162525" spans="10:15">
      <c r="J162525" s="1"/>
      <c r="N162525" s="1"/>
      <c r="O162525" s="1"/>
    </row>
    <row r="162526" spans="10:15">
      <c r="J162526" s="1"/>
      <c r="N162526" s="1"/>
      <c r="O162526" s="1"/>
    </row>
    <row r="162527" spans="10:15">
      <c r="J162527" s="1"/>
      <c r="N162527" s="1"/>
      <c r="O162527" s="1"/>
    </row>
    <row r="162528" spans="10:15">
      <c r="J162528" s="1"/>
      <c r="N162528" s="1"/>
      <c r="O162528" s="1"/>
    </row>
    <row r="162529" spans="10:15">
      <c r="J162529" s="1"/>
      <c r="N162529" s="1"/>
      <c r="O162529" s="1"/>
    </row>
    <row r="162530" spans="10:15">
      <c r="J162530" s="1"/>
      <c r="N162530" s="1"/>
      <c r="O162530" s="1"/>
    </row>
    <row r="162531" spans="10:15">
      <c r="J162531" s="1"/>
      <c r="N162531" s="1"/>
      <c r="O162531" s="1"/>
    </row>
    <row r="162532" spans="10:15">
      <c r="J162532" s="1"/>
      <c r="N162532" s="1"/>
      <c r="O162532" s="1"/>
    </row>
    <row r="162533" spans="10:15">
      <c r="J162533" s="1"/>
      <c r="N162533" s="1"/>
      <c r="O162533" s="1"/>
    </row>
    <row r="162534" spans="10:15">
      <c r="J162534" s="1"/>
      <c r="N162534" s="1"/>
      <c r="O162534" s="1"/>
    </row>
    <row r="162535" spans="10:15">
      <c r="J162535" s="1"/>
      <c r="N162535" s="1"/>
      <c r="O162535" s="1"/>
    </row>
    <row r="162536" spans="10:15">
      <c r="J162536" s="1"/>
      <c r="N162536" s="1"/>
      <c r="O162536" s="1"/>
    </row>
    <row r="162537" spans="10:15">
      <c r="J162537" s="1"/>
      <c r="N162537" s="1"/>
      <c r="O162537" s="1"/>
    </row>
    <row r="162538" spans="10:15">
      <c r="J162538" s="1"/>
      <c r="N162538" s="1"/>
      <c r="O162538" s="1"/>
    </row>
    <row r="162539" spans="10:15">
      <c r="J162539" s="1"/>
      <c r="N162539" s="1"/>
      <c r="O162539" s="1"/>
    </row>
    <row r="162540" spans="10:15">
      <c r="J162540" s="1"/>
      <c r="N162540" s="1"/>
      <c r="O162540" s="1"/>
    </row>
    <row r="162541" spans="10:15">
      <c r="J162541" s="1"/>
      <c r="N162541" s="1"/>
      <c r="O162541" s="1"/>
    </row>
    <row r="162542" spans="10:15">
      <c r="J162542" s="1"/>
      <c r="N162542" s="1"/>
      <c r="O162542" s="1"/>
    </row>
    <row r="162543" spans="10:15">
      <c r="J162543" s="1"/>
      <c r="N162543" s="1"/>
      <c r="O162543" s="1"/>
    </row>
    <row r="162544" spans="10:15">
      <c r="J162544" s="1"/>
      <c r="N162544" s="1"/>
      <c r="O162544" s="1"/>
    </row>
    <row r="162545" spans="10:15">
      <c r="J162545" s="1"/>
      <c r="N162545" s="1"/>
      <c r="O162545" s="1"/>
    </row>
    <row r="162546" spans="10:15">
      <c r="J162546" s="1"/>
      <c r="N162546" s="1"/>
      <c r="O162546" s="1"/>
    </row>
    <row r="162547" spans="10:15">
      <c r="J162547" s="1"/>
      <c r="N162547" s="1"/>
      <c r="O162547" s="1"/>
    </row>
    <row r="162548" spans="10:15">
      <c r="J162548" s="1"/>
      <c r="N162548" s="1"/>
      <c r="O162548" s="1"/>
    </row>
    <row r="162549" spans="10:15">
      <c r="J162549" s="1"/>
      <c r="N162549" s="1"/>
      <c r="O162549" s="1"/>
    </row>
    <row r="162550" spans="10:15">
      <c r="J162550" s="1"/>
      <c r="N162550" s="1"/>
      <c r="O162550" s="1"/>
    </row>
    <row r="162551" spans="10:15">
      <c r="J162551" s="1"/>
      <c r="N162551" s="1"/>
      <c r="O162551" s="1"/>
    </row>
    <row r="162552" spans="10:15">
      <c r="J162552" s="1"/>
      <c r="N162552" s="1"/>
      <c r="O162552" s="1"/>
    </row>
    <row r="162553" spans="10:15">
      <c r="J162553" s="1"/>
      <c r="N162553" s="1"/>
      <c r="O162553" s="1"/>
    </row>
    <row r="162554" spans="10:15">
      <c r="J162554" s="1"/>
      <c r="N162554" s="1"/>
      <c r="O162554" s="1"/>
    </row>
    <row r="162555" spans="10:15">
      <c r="J162555" s="1"/>
      <c r="N162555" s="1"/>
      <c r="O162555" s="1"/>
    </row>
    <row r="162556" spans="10:15">
      <c r="J162556" s="1"/>
      <c r="N162556" s="1"/>
      <c r="O162556" s="1"/>
    </row>
    <row r="162557" spans="10:15">
      <c r="J162557" s="1"/>
      <c r="N162557" s="1"/>
      <c r="O162557" s="1"/>
    </row>
    <row r="162558" spans="10:15">
      <c r="J162558" s="1"/>
      <c r="N162558" s="1"/>
      <c r="O162558" s="1"/>
    </row>
    <row r="162559" spans="10:15">
      <c r="J162559" s="1"/>
      <c r="N162559" s="1"/>
      <c r="O162559" s="1"/>
    </row>
    <row r="162560" spans="10:15">
      <c r="J162560" s="1"/>
      <c r="N162560" s="1"/>
      <c r="O162560" s="1"/>
    </row>
    <row r="162561" spans="10:15">
      <c r="J162561" s="1"/>
      <c r="N162561" s="1"/>
      <c r="O162561" s="1"/>
    </row>
    <row r="162562" spans="10:15">
      <c r="J162562" s="1"/>
      <c r="N162562" s="1"/>
      <c r="O162562" s="1"/>
    </row>
    <row r="162563" spans="10:15">
      <c r="J162563" s="1"/>
      <c r="N162563" s="1"/>
      <c r="O162563" s="1"/>
    </row>
    <row r="162564" spans="10:15">
      <c r="J162564" s="1"/>
      <c r="N162564" s="1"/>
      <c r="O162564" s="1"/>
    </row>
    <row r="162565" spans="10:15">
      <c r="J162565" s="1"/>
      <c r="N162565" s="1"/>
      <c r="O162565" s="1"/>
    </row>
    <row r="162566" spans="10:15">
      <c r="J162566" s="1"/>
      <c r="N162566" s="1"/>
      <c r="O162566" s="1"/>
    </row>
    <row r="162567" spans="10:15">
      <c r="J162567" s="1"/>
      <c r="N162567" s="1"/>
      <c r="O162567" s="1"/>
    </row>
    <row r="162568" spans="10:15">
      <c r="J162568" s="1"/>
      <c r="N162568" s="1"/>
      <c r="O162568" s="1"/>
    </row>
    <row r="162569" spans="10:15">
      <c r="J162569" s="1"/>
      <c r="N162569" s="1"/>
      <c r="O162569" s="1"/>
    </row>
    <row r="162570" spans="10:15">
      <c r="J162570" s="1"/>
      <c r="N162570" s="1"/>
      <c r="O162570" s="1"/>
    </row>
    <row r="162571" spans="10:15">
      <c r="J162571" s="1"/>
      <c r="N162571" s="1"/>
      <c r="O162571" s="1"/>
    </row>
    <row r="162572" spans="10:15">
      <c r="J162572" s="1"/>
      <c r="N162572" s="1"/>
      <c r="O162572" s="1"/>
    </row>
    <row r="162573" spans="10:15">
      <c r="J162573" s="1"/>
      <c r="N162573" s="1"/>
      <c r="O162573" s="1"/>
    </row>
    <row r="162574" spans="10:15">
      <c r="J162574" s="1"/>
      <c r="N162574" s="1"/>
      <c r="O162574" s="1"/>
    </row>
    <row r="162575" spans="10:15">
      <c r="J162575" s="1"/>
      <c r="N162575" s="1"/>
      <c r="O162575" s="1"/>
    </row>
    <row r="162576" spans="10:15">
      <c r="J162576" s="1"/>
      <c r="N162576" s="1"/>
      <c r="O162576" s="1"/>
    </row>
    <row r="162577" spans="10:15">
      <c r="J162577" s="1"/>
      <c r="N162577" s="1"/>
      <c r="O162577" s="1"/>
    </row>
    <row r="162578" spans="10:15">
      <c r="J162578" s="1"/>
      <c r="N162578" s="1"/>
      <c r="O162578" s="1"/>
    </row>
    <row r="162579" spans="10:15">
      <c r="J162579" s="1"/>
      <c r="N162579" s="1"/>
      <c r="O162579" s="1"/>
    </row>
    <row r="162580" spans="10:15">
      <c r="J162580" s="1"/>
      <c r="N162580" s="1"/>
      <c r="O162580" s="1"/>
    </row>
    <row r="162581" spans="10:15">
      <c r="J162581" s="1"/>
      <c r="N162581" s="1"/>
      <c r="O162581" s="1"/>
    </row>
    <row r="162582" spans="10:15">
      <c r="J162582" s="1"/>
      <c r="N162582" s="1"/>
      <c r="O162582" s="1"/>
    </row>
    <row r="162583" spans="10:15">
      <c r="J162583" s="1"/>
      <c r="N162583" s="1"/>
      <c r="O162583" s="1"/>
    </row>
    <row r="162584" spans="10:15">
      <c r="J162584" s="1"/>
      <c r="N162584" s="1"/>
      <c r="O162584" s="1"/>
    </row>
    <row r="162585" spans="10:15">
      <c r="J162585" s="1"/>
      <c r="N162585" s="1"/>
      <c r="O162585" s="1"/>
    </row>
    <row r="162586" spans="10:15">
      <c r="J162586" s="1"/>
      <c r="N162586" s="1"/>
      <c r="O162586" s="1"/>
    </row>
    <row r="162587" spans="10:15">
      <c r="J162587" s="1"/>
      <c r="N162587" s="1"/>
      <c r="O162587" s="1"/>
    </row>
    <row r="162588" spans="10:15">
      <c r="J162588" s="1"/>
      <c r="N162588" s="1"/>
      <c r="O162588" s="1"/>
    </row>
    <row r="162589" spans="10:15">
      <c r="J162589" s="1"/>
      <c r="N162589" s="1"/>
      <c r="O162589" s="1"/>
    </row>
    <row r="162590" spans="10:15">
      <c r="J162590" s="1"/>
      <c r="N162590" s="1"/>
      <c r="O162590" s="1"/>
    </row>
    <row r="162591" spans="10:15">
      <c r="J162591" s="1"/>
      <c r="N162591" s="1"/>
      <c r="O162591" s="1"/>
    </row>
    <row r="162592" spans="10:15">
      <c r="J162592" s="1"/>
      <c r="N162592" s="1"/>
      <c r="O162592" s="1"/>
    </row>
    <row r="162593" spans="10:15">
      <c r="J162593" s="1"/>
      <c r="N162593" s="1"/>
      <c r="O162593" s="1"/>
    </row>
    <row r="162594" spans="10:15">
      <c r="J162594" s="1"/>
      <c r="N162594" s="1"/>
      <c r="O162594" s="1"/>
    </row>
    <row r="162595" spans="10:15">
      <c r="J162595" s="1"/>
      <c r="N162595" s="1"/>
      <c r="O162595" s="1"/>
    </row>
    <row r="162596" spans="10:15">
      <c r="J162596" s="1"/>
      <c r="N162596" s="1"/>
      <c r="O162596" s="1"/>
    </row>
    <row r="162597" spans="10:15">
      <c r="J162597" s="1"/>
      <c r="N162597" s="1"/>
      <c r="O162597" s="1"/>
    </row>
    <row r="162598" spans="10:15">
      <c r="J162598" s="1"/>
      <c r="N162598" s="1"/>
      <c r="O162598" s="1"/>
    </row>
    <row r="162599" spans="10:15">
      <c r="J162599" s="1"/>
      <c r="N162599" s="1"/>
      <c r="O162599" s="1"/>
    </row>
    <row r="162600" spans="10:15">
      <c r="J162600" s="1"/>
      <c r="N162600" s="1"/>
      <c r="O162600" s="1"/>
    </row>
    <row r="162601" spans="10:15">
      <c r="J162601" s="1"/>
      <c r="N162601" s="1"/>
      <c r="O162601" s="1"/>
    </row>
    <row r="162602" spans="10:15">
      <c r="J162602" s="1"/>
      <c r="N162602" s="1"/>
      <c r="O162602" s="1"/>
    </row>
    <row r="162603" spans="10:15">
      <c r="J162603" s="1"/>
      <c r="N162603" s="1"/>
      <c r="O162603" s="1"/>
    </row>
    <row r="162604" spans="10:15">
      <c r="J162604" s="1"/>
      <c r="N162604" s="1"/>
      <c r="O162604" s="1"/>
    </row>
    <row r="162605" spans="10:15">
      <c r="J162605" s="1"/>
      <c r="N162605" s="1"/>
      <c r="O162605" s="1"/>
    </row>
    <row r="162606" spans="10:15">
      <c r="J162606" s="1"/>
      <c r="N162606" s="1"/>
      <c r="O162606" s="1"/>
    </row>
    <row r="162607" spans="10:15">
      <c r="J162607" s="1"/>
      <c r="N162607" s="1"/>
      <c r="O162607" s="1"/>
    </row>
    <row r="162608" spans="10:15">
      <c r="J162608" s="1"/>
      <c r="N162608" s="1"/>
      <c r="O162608" s="1"/>
    </row>
    <row r="162609" spans="10:15">
      <c r="J162609" s="1"/>
      <c r="N162609" s="1"/>
      <c r="O162609" s="1"/>
    </row>
    <row r="162610" spans="10:15">
      <c r="J162610" s="1"/>
      <c r="N162610" s="1"/>
      <c r="O162610" s="1"/>
    </row>
    <row r="162611" spans="10:15">
      <c r="J162611" s="1"/>
      <c r="N162611" s="1"/>
      <c r="O162611" s="1"/>
    </row>
    <row r="162612" spans="10:15">
      <c r="J162612" s="1"/>
      <c r="N162612" s="1"/>
      <c r="O162612" s="1"/>
    </row>
    <row r="162613" spans="10:15">
      <c r="J162613" s="1"/>
      <c r="N162613" s="1"/>
      <c r="O162613" s="1"/>
    </row>
    <row r="162614" spans="10:15">
      <c r="J162614" s="1"/>
      <c r="N162614" s="1"/>
      <c r="O162614" s="1"/>
    </row>
    <row r="162615" spans="10:15">
      <c r="J162615" s="1"/>
      <c r="N162615" s="1"/>
      <c r="O162615" s="1"/>
    </row>
    <row r="162616" spans="10:15">
      <c r="J162616" s="1"/>
      <c r="N162616" s="1"/>
      <c r="O162616" s="1"/>
    </row>
    <row r="162617" spans="10:15">
      <c r="J162617" s="1"/>
      <c r="N162617" s="1"/>
      <c r="O162617" s="1"/>
    </row>
    <row r="162618" spans="10:15">
      <c r="J162618" s="1"/>
      <c r="N162618" s="1"/>
      <c r="O162618" s="1"/>
    </row>
    <row r="162619" spans="10:15">
      <c r="J162619" s="1"/>
      <c r="N162619" s="1"/>
      <c r="O162619" s="1"/>
    </row>
    <row r="162620" spans="10:15">
      <c r="J162620" s="1"/>
      <c r="N162620" s="1"/>
      <c r="O162620" s="1"/>
    </row>
    <row r="162621" spans="10:15">
      <c r="J162621" s="1"/>
      <c r="N162621" s="1"/>
      <c r="O162621" s="1"/>
    </row>
    <row r="162622" spans="10:15">
      <c r="J162622" s="1"/>
      <c r="N162622" s="1"/>
      <c r="O162622" s="1"/>
    </row>
    <row r="162623" spans="10:15">
      <c r="J162623" s="1"/>
      <c r="N162623" s="1"/>
      <c r="O162623" s="1"/>
    </row>
    <row r="162624" spans="10:15">
      <c r="J162624" s="1"/>
      <c r="N162624" s="1"/>
      <c r="O162624" s="1"/>
    </row>
    <row r="162625" spans="10:15">
      <c r="J162625" s="1"/>
      <c r="N162625" s="1"/>
      <c r="O162625" s="1"/>
    </row>
    <row r="162626" spans="10:15">
      <c r="J162626" s="1"/>
      <c r="N162626" s="1"/>
      <c r="O162626" s="1"/>
    </row>
    <row r="162627" spans="10:15">
      <c r="J162627" s="1"/>
      <c r="N162627" s="1"/>
      <c r="O162627" s="1"/>
    </row>
    <row r="162628" spans="10:15">
      <c r="J162628" s="1"/>
      <c r="N162628" s="1"/>
      <c r="O162628" s="1"/>
    </row>
    <row r="162629" spans="10:15">
      <c r="J162629" s="1"/>
      <c r="N162629" s="1"/>
      <c r="O162629" s="1"/>
    </row>
    <row r="162630" spans="10:15">
      <c r="J162630" s="1"/>
      <c r="N162630" s="1"/>
      <c r="O162630" s="1"/>
    </row>
    <row r="162631" spans="10:15">
      <c r="J162631" s="1"/>
      <c r="N162631" s="1"/>
      <c r="O162631" s="1"/>
    </row>
    <row r="162632" spans="10:15">
      <c r="J162632" s="1"/>
      <c r="N162632" s="1"/>
      <c r="O162632" s="1"/>
    </row>
    <row r="162633" spans="10:15">
      <c r="J162633" s="1"/>
      <c r="N162633" s="1"/>
      <c r="O162633" s="1"/>
    </row>
    <row r="162634" spans="10:15">
      <c r="J162634" s="1"/>
      <c r="N162634" s="1"/>
      <c r="O162634" s="1"/>
    </row>
    <row r="162635" spans="10:15">
      <c r="J162635" s="1"/>
      <c r="N162635" s="1"/>
      <c r="O162635" s="1"/>
    </row>
    <row r="162636" spans="10:15">
      <c r="J162636" s="1"/>
      <c r="N162636" s="1"/>
      <c r="O162636" s="1"/>
    </row>
    <row r="162637" spans="10:15">
      <c r="J162637" s="1"/>
      <c r="N162637" s="1"/>
      <c r="O162637" s="1"/>
    </row>
    <row r="162638" spans="10:15">
      <c r="J162638" s="1"/>
      <c r="N162638" s="1"/>
      <c r="O162638" s="1"/>
    </row>
    <row r="162639" spans="10:15">
      <c r="J162639" s="1"/>
      <c r="N162639" s="1"/>
      <c r="O162639" s="1"/>
    </row>
    <row r="162640" spans="10:15">
      <c r="J162640" s="1"/>
      <c r="N162640" s="1"/>
      <c r="O162640" s="1"/>
    </row>
    <row r="162641" spans="10:15">
      <c r="J162641" s="1"/>
      <c r="N162641" s="1"/>
      <c r="O162641" s="1"/>
    </row>
    <row r="162642" spans="10:15">
      <c r="J162642" s="1"/>
      <c r="N162642" s="1"/>
      <c r="O162642" s="1"/>
    </row>
    <row r="162643" spans="10:15">
      <c r="J162643" s="1"/>
      <c r="N162643" s="1"/>
      <c r="O162643" s="1"/>
    </row>
    <row r="162644" spans="10:15">
      <c r="J162644" s="1"/>
      <c r="N162644" s="1"/>
      <c r="O162644" s="1"/>
    </row>
    <row r="162645" spans="10:15">
      <c r="J162645" s="1"/>
      <c r="N162645" s="1"/>
      <c r="O162645" s="1"/>
    </row>
    <row r="162646" spans="10:15">
      <c r="J162646" s="1"/>
      <c r="N162646" s="1"/>
      <c r="O162646" s="1"/>
    </row>
    <row r="162647" spans="10:15">
      <c r="J162647" s="1"/>
      <c r="N162647" s="1"/>
      <c r="O162647" s="1"/>
    </row>
    <row r="162648" spans="10:15">
      <c r="J162648" s="1"/>
      <c r="N162648" s="1"/>
      <c r="O162648" s="1"/>
    </row>
    <row r="162649" spans="10:15">
      <c r="J162649" s="1"/>
      <c r="N162649" s="1"/>
      <c r="O162649" s="1"/>
    </row>
    <row r="162650" spans="10:15">
      <c r="J162650" s="1"/>
      <c r="N162650" s="1"/>
      <c r="O162650" s="1"/>
    </row>
    <row r="162651" spans="10:15">
      <c r="J162651" s="1"/>
      <c r="N162651" s="1"/>
      <c r="O162651" s="1"/>
    </row>
    <row r="162652" spans="10:15">
      <c r="J162652" s="1"/>
      <c r="N162652" s="1"/>
      <c r="O162652" s="1"/>
    </row>
    <row r="162653" spans="10:15">
      <c r="J162653" s="1"/>
      <c r="N162653" s="1"/>
      <c r="O162653" s="1"/>
    </row>
    <row r="162654" spans="10:15">
      <c r="J162654" s="1"/>
      <c r="N162654" s="1"/>
      <c r="O162654" s="1"/>
    </row>
    <row r="162655" spans="10:15">
      <c r="J162655" s="1"/>
      <c r="N162655" s="1"/>
      <c r="O162655" s="1"/>
    </row>
    <row r="162656" spans="10:15">
      <c r="J162656" s="1"/>
      <c r="N162656" s="1"/>
      <c r="O162656" s="1"/>
    </row>
    <row r="162657" spans="10:15">
      <c r="J162657" s="1"/>
      <c r="N162657" s="1"/>
      <c r="O162657" s="1"/>
    </row>
    <row r="162658" spans="10:15">
      <c r="J162658" s="1"/>
      <c r="N162658" s="1"/>
      <c r="O162658" s="1"/>
    </row>
    <row r="162659" spans="10:15">
      <c r="J162659" s="1"/>
      <c r="N162659" s="1"/>
      <c r="O162659" s="1"/>
    </row>
    <row r="162660" spans="10:15">
      <c r="J162660" s="1"/>
      <c r="N162660" s="1"/>
      <c r="O162660" s="1"/>
    </row>
    <row r="162661" spans="10:15">
      <c r="J162661" s="1"/>
      <c r="N162661" s="1"/>
      <c r="O162661" s="1"/>
    </row>
    <row r="162662" spans="10:15">
      <c r="J162662" s="1"/>
      <c r="N162662" s="1"/>
      <c r="O162662" s="1"/>
    </row>
    <row r="162663" spans="10:15">
      <c r="J162663" s="1"/>
      <c r="N162663" s="1"/>
      <c r="O162663" s="1"/>
    </row>
    <row r="162664" spans="10:15">
      <c r="J162664" s="1"/>
      <c r="N162664" s="1"/>
      <c r="O162664" s="1"/>
    </row>
    <row r="162665" spans="10:15">
      <c r="J162665" s="1"/>
      <c r="N162665" s="1"/>
      <c r="O162665" s="1"/>
    </row>
    <row r="162666" spans="10:15">
      <c r="J162666" s="1"/>
      <c r="N162666" s="1"/>
      <c r="O162666" s="1"/>
    </row>
    <row r="162667" spans="10:15">
      <c r="J162667" s="1"/>
      <c r="N162667" s="1"/>
      <c r="O162667" s="1"/>
    </row>
    <row r="162668" spans="10:15">
      <c r="J162668" s="1"/>
      <c r="N162668" s="1"/>
      <c r="O162668" s="1"/>
    </row>
    <row r="162669" spans="10:15">
      <c r="J162669" s="1"/>
      <c r="N162669" s="1"/>
      <c r="O162669" s="1"/>
    </row>
    <row r="162670" spans="10:15">
      <c r="J162670" s="1"/>
      <c r="N162670" s="1"/>
      <c r="O162670" s="1"/>
    </row>
    <row r="162671" spans="10:15">
      <c r="J162671" s="1"/>
      <c r="N162671" s="1"/>
      <c r="O162671" s="1"/>
    </row>
    <row r="162672" spans="10:15">
      <c r="J162672" s="1"/>
      <c r="N162672" s="1"/>
      <c r="O162672" s="1"/>
    </row>
    <row r="162673" spans="10:15">
      <c r="J162673" s="1"/>
      <c r="N162673" s="1"/>
      <c r="O162673" s="1"/>
    </row>
    <row r="162674" spans="10:15">
      <c r="J162674" s="1"/>
      <c r="N162674" s="1"/>
      <c r="O162674" s="1"/>
    </row>
    <row r="162675" spans="10:15">
      <c r="J162675" s="1"/>
      <c r="N162675" s="1"/>
      <c r="O162675" s="1"/>
    </row>
    <row r="162676" spans="10:15">
      <c r="J162676" s="1"/>
      <c r="N162676" s="1"/>
      <c r="O162676" s="1"/>
    </row>
    <row r="162677" spans="10:15">
      <c r="J162677" s="1"/>
      <c r="N162677" s="1"/>
      <c r="O162677" s="1"/>
    </row>
    <row r="162678" spans="10:15">
      <c r="J162678" s="1"/>
      <c r="N162678" s="1"/>
      <c r="O162678" s="1"/>
    </row>
    <row r="162679" spans="10:15">
      <c r="J162679" s="1"/>
      <c r="N162679" s="1"/>
      <c r="O162679" s="1"/>
    </row>
    <row r="162680" spans="10:15">
      <c r="J162680" s="1"/>
      <c r="N162680" s="1"/>
      <c r="O162680" s="1"/>
    </row>
    <row r="162681" spans="10:15">
      <c r="J162681" s="1"/>
      <c r="N162681" s="1"/>
      <c r="O162681" s="1"/>
    </row>
    <row r="162682" spans="10:15">
      <c r="J162682" s="1"/>
      <c r="N162682" s="1"/>
      <c r="O162682" s="1"/>
    </row>
    <row r="162683" spans="10:15">
      <c r="J162683" s="1"/>
      <c r="N162683" s="1"/>
      <c r="O162683" s="1"/>
    </row>
    <row r="162684" spans="10:15">
      <c r="J162684" s="1"/>
      <c r="N162684" s="1"/>
      <c r="O162684" s="1"/>
    </row>
    <row r="162685" spans="10:15">
      <c r="J162685" s="1"/>
      <c r="N162685" s="1"/>
      <c r="O162685" s="1"/>
    </row>
    <row r="162686" spans="10:15">
      <c r="J162686" s="1"/>
      <c r="N162686" s="1"/>
      <c r="O162686" s="1"/>
    </row>
    <row r="162687" spans="10:15">
      <c r="J162687" s="1"/>
      <c r="N162687" s="1"/>
      <c r="O162687" s="1"/>
    </row>
    <row r="162688" spans="10:15">
      <c r="J162688" s="1"/>
      <c r="N162688" s="1"/>
      <c r="O162688" s="1"/>
    </row>
    <row r="162689" spans="10:15">
      <c r="J162689" s="1"/>
      <c r="N162689" s="1"/>
      <c r="O162689" s="1"/>
    </row>
    <row r="162690" spans="10:15">
      <c r="J162690" s="1"/>
      <c r="N162690" s="1"/>
      <c r="O162690" s="1"/>
    </row>
    <row r="162691" spans="10:15">
      <c r="J162691" s="1"/>
      <c r="N162691" s="1"/>
      <c r="O162691" s="1"/>
    </row>
    <row r="162692" spans="10:15">
      <c r="J162692" s="1"/>
      <c r="N162692" s="1"/>
      <c r="O162692" s="1"/>
    </row>
    <row r="162693" spans="10:15">
      <c r="J162693" s="1"/>
      <c r="N162693" s="1"/>
      <c r="O162693" s="1"/>
    </row>
    <row r="162694" spans="10:15">
      <c r="J162694" s="1"/>
      <c r="N162694" s="1"/>
      <c r="O162694" s="1"/>
    </row>
    <row r="162695" spans="10:15">
      <c r="J162695" s="1"/>
      <c r="N162695" s="1"/>
      <c r="O162695" s="1"/>
    </row>
    <row r="162696" spans="10:15">
      <c r="J162696" s="1"/>
      <c r="N162696" s="1"/>
      <c r="O162696" s="1"/>
    </row>
    <row r="162697" spans="10:15">
      <c r="J162697" s="1"/>
      <c r="N162697" s="1"/>
      <c r="O162697" s="1"/>
    </row>
    <row r="162698" spans="10:15">
      <c r="J162698" s="1"/>
      <c r="N162698" s="1"/>
      <c r="O162698" s="1"/>
    </row>
    <row r="162699" spans="10:15">
      <c r="J162699" s="1"/>
      <c r="N162699" s="1"/>
      <c r="O162699" s="1"/>
    </row>
    <row r="162700" spans="10:15">
      <c r="J162700" s="1"/>
      <c r="N162700" s="1"/>
      <c r="O162700" s="1"/>
    </row>
    <row r="162701" spans="10:15">
      <c r="J162701" s="1"/>
      <c r="N162701" s="1"/>
      <c r="O162701" s="1"/>
    </row>
    <row r="162702" spans="10:15">
      <c r="J162702" s="1"/>
      <c r="N162702" s="1"/>
      <c r="O162702" s="1"/>
    </row>
    <row r="162703" spans="10:15">
      <c r="J162703" s="1"/>
      <c r="N162703" s="1"/>
      <c r="O162703" s="1"/>
    </row>
    <row r="162704" spans="10:15">
      <c r="J162704" s="1"/>
      <c r="N162704" s="1"/>
      <c r="O162704" s="1"/>
    </row>
    <row r="162705" spans="10:15">
      <c r="J162705" s="1"/>
      <c r="N162705" s="1"/>
      <c r="O162705" s="1"/>
    </row>
    <row r="162706" spans="10:15">
      <c r="J162706" s="1"/>
      <c r="N162706" s="1"/>
      <c r="O162706" s="1"/>
    </row>
    <row r="162707" spans="10:15">
      <c r="J162707" s="1"/>
      <c r="N162707" s="1"/>
      <c r="O162707" s="1"/>
    </row>
    <row r="162708" spans="10:15">
      <c r="J162708" s="1"/>
      <c r="N162708" s="1"/>
      <c r="O162708" s="1"/>
    </row>
    <row r="162709" spans="10:15">
      <c r="J162709" s="1"/>
      <c r="N162709" s="1"/>
      <c r="O162709" s="1"/>
    </row>
    <row r="162710" spans="10:15">
      <c r="J162710" s="1"/>
      <c r="N162710" s="1"/>
      <c r="O162710" s="1"/>
    </row>
    <row r="162711" spans="10:15">
      <c r="J162711" s="1"/>
      <c r="N162711" s="1"/>
      <c r="O162711" s="1"/>
    </row>
    <row r="162712" spans="10:15">
      <c r="J162712" s="1"/>
      <c r="N162712" s="1"/>
      <c r="O162712" s="1"/>
    </row>
    <row r="162713" spans="10:15">
      <c r="J162713" s="1"/>
      <c r="N162713" s="1"/>
      <c r="O162713" s="1"/>
    </row>
    <row r="162714" spans="10:15">
      <c r="J162714" s="1"/>
      <c r="N162714" s="1"/>
      <c r="O162714" s="1"/>
    </row>
    <row r="162715" spans="10:15">
      <c r="J162715" s="1"/>
      <c r="N162715" s="1"/>
      <c r="O162715" s="1"/>
    </row>
    <row r="162716" spans="10:15">
      <c r="J162716" s="1"/>
      <c r="N162716" s="1"/>
      <c r="O162716" s="1"/>
    </row>
    <row r="162717" spans="10:15">
      <c r="J162717" s="1"/>
      <c r="N162717" s="1"/>
      <c r="O162717" s="1"/>
    </row>
    <row r="162718" spans="10:15">
      <c r="J162718" s="1"/>
      <c r="N162718" s="1"/>
      <c r="O162718" s="1"/>
    </row>
    <row r="162719" spans="10:15">
      <c r="J162719" s="1"/>
      <c r="N162719" s="1"/>
      <c r="O162719" s="1"/>
    </row>
    <row r="162720" spans="10:15">
      <c r="J162720" s="1"/>
      <c r="N162720" s="1"/>
      <c r="O162720" s="1"/>
    </row>
    <row r="162721" spans="10:15">
      <c r="J162721" s="1"/>
      <c r="N162721" s="1"/>
      <c r="O162721" s="1"/>
    </row>
    <row r="162722" spans="10:15">
      <c r="J162722" s="1"/>
      <c r="N162722" s="1"/>
      <c r="O162722" s="1"/>
    </row>
    <row r="162723" spans="10:15">
      <c r="J162723" s="1"/>
      <c r="N162723" s="1"/>
      <c r="O162723" s="1"/>
    </row>
    <row r="162724" spans="10:15">
      <c r="J162724" s="1"/>
      <c r="N162724" s="1"/>
      <c r="O162724" s="1"/>
    </row>
    <row r="162725" spans="10:15">
      <c r="J162725" s="1"/>
      <c r="N162725" s="1"/>
      <c r="O162725" s="1"/>
    </row>
    <row r="162726" spans="10:15">
      <c r="J162726" s="1"/>
      <c r="N162726" s="1"/>
      <c r="O162726" s="1"/>
    </row>
    <row r="162727" spans="10:15">
      <c r="J162727" s="1"/>
      <c r="N162727" s="1"/>
      <c r="O162727" s="1"/>
    </row>
    <row r="162728" spans="10:15">
      <c r="J162728" s="1"/>
      <c r="N162728" s="1"/>
      <c r="O162728" s="1"/>
    </row>
    <row r="162729" spans="10:15">
      <c r="J162729" s="1"/>
      <c r="N162729" s="1"/>
      <c r="O162729" s="1"/>
    </row>
    <row r="162730" spans="10:15">
      <c r="J162730" s="1"/>
      <c r="N162730" s="1"/>
      <c r="O162730" s="1"/>
    </row>
    <row r="162731" spans="10:15">
      <c r="J162731" s="1"/>
      <c r="N162731" s="1"/>
      <c r="O162731" s="1"/>
    </row>
    <row r="162732" spans="10:15">
      <c r="J162732" s="1"/>
      <c r="N162732" s="1"/>
      <c r="O162732" s="1"/>
    </row>
    <row r="162733" spans="10:15">
      <c r="J162733" s="1"/>
      <c r="N162733" s="1"/>
      <c r="O162733" s="1"/>
    </row>
    <row r="162734" spans="10:15">
      <c r="J162734" s="1"/>
      <c r="N162734" s="1"/>
      <c r="O162734" s="1"/>
    </row>
    <row r="162735" spans="10:15">
      <c r="J162735" s="1"/>
      <c r="N162735" s="1"/>
      <c r="O162735" s="1"/>
    </row>
    <row r="162736" spans="10:15">
      <c r="J162736" s="1"/>
      <c r="N162736" s="1"/>
      <c r="O162736" s="1"/>
    </row>
    <row r="162737" spans="10:15">
      <c r="J162737" s="1"/>
      <c r="N162737" s="1"/>
      <c r="O162737" s="1"/>
    </row>
    <row r="162738" spans="10:15">
      <c r="J162738" s="1"/>
      <c r="N162738" s="1"/>
      <c r="O162738" s="1"/>
    </row>
    <row r="162739" spans="10:15">
      <c r="J162739" s="1"/>
      <c r="N162739" s="1"/>
      <c r="O162739" s="1"/>
    </row>
    <row r="162740" spans="10:15">
      <c r="J162740" s="1"/>
      <c r="N162740" s="1"/>
      <c r="O162740" s="1"/>
    </row>
    <row r="162741" spans="10:15">
      <c r="J162741" s="1"/>
      <c r="N162741" s="1"/>
      <c r="O162741" s="1"/>
    </row>
    <row r="162742" spans="10:15">
      <c r="J162742" s="1"/>
      <c r="N162742" s="1"/>
      <c r="O162742" s="1"/>
    </row>
    <row r="162743" spans="10:15">
      <c r="J162743" s="1"/>
      <c r="N162743" s="1"/>
      <c r="O162743" s="1"/>
    </row>
    <row r="162744" spans="10:15">
      <c r="J162744" s="1"/>
      <c r="N162744" s="1"/>
      <c r="O162744" s="1"/>
    </row>
    <row r="162745" spans="10:15">
      <c r="J162745" s="1"/>
      <c r="N162745" s="1"/>
      <c r="O162745" s="1"/>
    </row>
    <row r="162746" spans="10:15">
      <c r="J162746" s="1"/>
      <c r="N162746" s="1"/>
      <c r="O162746" s="1"/>
    </row>
    <row r="162747" spans="10:15">
      <c r="J162747" s="1"/>
      <c r="N162747" s="1"/>
      <c r="O162747" s="1"/>
    </row>
    <row r="162748" spans="10:15">
      <c r="J162748" s="1"/>
      <c r="N162748" s="1"/>
      <c r="O162748" s="1"/>
    </row>
    <row r="162749" spans="10:15">
      <c r="J162749" s="1"/>
      <c r="N162749" s="1"/>
      <c r="O162749" s="1"/>
    </row>
    <row r="162750" spans="10:15">
      <c r="J162750" s="1"/>
      <c r="N162750" s="1"/>
      <c r="O162750" s="1"/>
    </row>
    <row r="162751" spans="10:15">
      <c r="J162751" s="1"/>
      <c r="N162751" s="1"/>
      <c r="O162751" s="1"/>
    </row>
    <row r="162752" spans="10:15">
      <c r="J162752" s="1"/>
      <c r="N162752" s="1"/>
      <c r="O162752" s="1"/>
    </row>
    <row r="162753" spans="10:15">
      <c r="J162753" s="1"/>
      <c r="N162753" s="1"/>
      <c r="O162753" s="1"/>
    </row>
    <row r="162754" spans="10:15">
      <c r="J162754" s="1"/>
      <c r="N162754" s="1"/>
      <c r="O162754" s="1"/>
    </row>
    <row r="162755" spans="10:15">
      <c r="J162755" s="1"/>
      <c r="N162755" s="1"/>
      <c r="O162755" s="1"/>
    </row>
    <row r="162756" spans="10:15">
      <c r="J162756" s="1"/>
      <c r="N162756" s="1"/>
      <c r="O162756" s="1"/>
    </row>
    <row r="162757" spans="10:15">
      <c r="J162757" s="1"/>
      <c r="N162757" s="1"/>
      <c r="O162757" s="1"/>
    </row>
    <row r="162758" spans="10:15">
      <c r="J162758" s="1"/>
      <c r="N162758" s="1"/>
      <c r="O162758" s="1"/>
    </row>
    <row r="162759" spans="10:15">
      <c r="J162759" s="1"/>
      <c r="N162759" s="1"/>
      <c r="O162759" s="1"/>
    </row>
    <row r="162760" spans="10:15">
      <c r="J162760" s="1"/>
      <c r="N162760" s="1"/>
      <c r="O162760" s="1"/>
    </row>
    <row r="162761" spans="10:15">
      <c r="J162761" s="1"/>
      <c r="N162761" s="1"/>
      <c r="O162761" s="1"/>
    </row>
    <row r="162762" spans="10:15">
      <c r="J162762" s="1"/>
      <c r="N162762" s="1"/>
      <c r="O162762" s="1"/>
    </row>
    <row r="162763" spans="10:15">
      <c r="J162763" s="1"/>
      <c r="N162763" s="1"/>
      <c r="O162763" s="1"/>
    </row>
    <row r="162764" spans="10:15">
      <c r="J162764" s="1"/>
      <c r="N162764" s="1"/>
      <c r="O162764" s="1"/>
    </row>
    <row r="162765" spans="10:15">
      <c r="J162765" s="1"/>
      <c r="N162765" s="1"/>
      <c r="O162765" s="1"/>
    </row>
    <row r="162766" spans="10:15">
      <c r="J162766" s="1"/>
      <c r="N162766" s="1"/>
      <c r="O162766" s="1"/>
    </row>
    <row r="162767" spans="10:15">
      <c r="J162767" s="1"/>
      <c r="N162767" s="1"/>
      <c r="O162767" s="1"/>
    </row>
    <row r="162768" spans="10:15">
      <c r="J162768" s="1"/>
      <c r="N162768" s="1"/>
      <c r="O162768" s="1"/>
    </row>
    <row r="162769" spans="10:15">
      <c r="J162769" s="1"/>
      <c r="N162769" s="1"/>
      <c r="O162769" s="1"/>
    </row>
    <row r="162770" spans="10:15">
      <c r="J162770" s="1"/>
      <c r="N162770" s="1"/>
      <c r="O162770" s="1"/>
    </row>
    <row r="162771" spans="10:15">
      <c r="J162771" s="1"/>
      <c r="N162771" s="1"/>
      <c r="O162771" s="1"/>
    </row>
    <row r="162772" spans="10:15">
      <c r="J162772" s="1"/>
      <c r="N162772" s="1"/>
      <c r="O162772" s="1"/>
    </row>
    <row r="162773" spans="10:15">
      <c r="J162773" s="1"/>
      <c r="N162773" s="1"/>
      <c r="O162773" s="1"/>
    </row>
    <row r="162774" spans="10:15">
      <c r="J162774" s="1"/>
      <c r="N162774" s="1"/>
      <c r="O162774" s="1"/>
    </row>
    <row r="162775" spans="10:15">
      <c r="J162775" s="1"/>
      <c r="N162775" s="1"/>
      <c r="O162775" s="1"/>
    </row>
    <row r="162776" spans="10:15">
      <c r="J162776" s="1"/>
      <c r="N162776" s="1"/>
      <c r="O162776" s="1"/>
    </row>
    <row r="162777" spans="10:15">
      <c r="J162777" s="1"/>
      <c r="N162777" s="1"/>
      <c r="O162777" s="1"/>
    </row>
    <row r="162778" spans="10:15">
      <c r="J162778" s="1"/>
      <c r="N162778" s="1"/>
      <c r="O162778" s="1"/>
    </row>
    <row r="162779" spans="10:15">
      <c r="J162779" s="1"/>
      <c r="N162779" s="1"/>
      <c r="O162779" s="1"/>
    </row>
    <row r="162780" spans="10:15">
      <c r="J162780" s="1"/>
      <c r="N162780" s="1"/>
      <c r="O162780" s="1"/>
    </row>
    <row r="162781" spans="10:15">
      <c r="J162781" s="1"/>
      <c r="N162781" s="1"/>
      <c r="O162781" s="1"/>
    </row>
    <row r="162782" spans="10:15">
      <c r="J162782" s="1"/>
      <c r="N162782" s="1"/>
      <c r="O162782" s="1"/>
    </row>
    <row r="162783" spans="10:15">
      <c r="J162783" s="1"/>
      <c r="N162783" s="1"/>
      <c r="O162783" s="1"/>
    </row>
    <row r="162784" spans="10:15">
      <c r="J162784" s="1"/>
      <c r="N162784" s="1"/>
      <c r="O162784" s="1"/>
    </row>
    <row r="162785" spans="10:15">
      <c r="J162785" s="1"/>
      <c r="N162785" s="1"/>
      <c r="O162785" s="1"/>
    </row>
    <row r="162786" spans="10:15">
      <c r="J162786" s="1"/>
      <c r="N162786" s="1"/>
      <c r="O162786" s="1"/>
    </row>
    <row r="162787" spans="10:15">
      <c r="J162787" s="1"/>
      <c r="N162787" s="1"/>
      <c r="O162787" s="1"/>
    </row>
    <row r="162788" spans="10:15">
      <c r="J162788" s="1"/>
      <c r="N162788" s="1"/>
      <c r="O162788" s="1"/>
    </row>
    <row r="162789" spans="10:15">
      <c r="J162789" s="1"/>
      <c r="N162789" s="1"/>
      <c r="O162789" s="1"/>
    </row>
    <row r="162790" spans="10:15">
      <c r="J162790" s="1"/>
      <c r="N162790" s="1"/>
      <c r="O162790" s="1"/>
    </row>
    <row r="162791" spans="10:15">
      <c r="J162791" s="1"/>
      <c r="N162791" s="1"/>
      <c r="O162791" s="1"/>
    </row>
    <row r="162792" spans="10:15">
      <c r="J162792" s="1"/>
      <c r="N162792" s="1"/>
      <c r="O162792" s="1"/>
    </row>
    <row r="162793" spans="10:15">
      <c r="J162793" s="1"/>
      <c r="N162793" s="1"/>
      <c r="O162793" s="1"/>
    </row>
    <row r="162794" spans="10:15">
      <c r="J162794" s="1"/>
      <c r="N162794" s="1"/>
      <c r="O162794" s="1"/>
    </row>
    <row r="162795" spans="10:15">
      <c r="J162795" s="1"/>
      <c r="N162795" s="1"/>
      <c r="O162795" s="1"/>
    </row>
    <row r="162796" spans="10:15">
      <c r="J162796" s="1"/>
      <c r="N162796" s="1"/>
      <c r="O162796" s="1"/>
    </row>
    <row r="162797" spans="10:15">
      <c r="J162797" s="1"/>
      <c r="N162797" s="1"/>
      <c r="O162797" s="1"/>
    </row>
    <row r="162798" spans="10:15">
      <c r="J162798" s="1"/>
      <c r="N162798" s="1"/>
      <c r="O162798" s="1"/>
    </row>
    <row r="162799" spans="10:15">
      <c r="J162799" s="1"/>
      <c r="N162799" s="1"/>
      <c r="O162799" s="1"/>
    </row>
    <row r="162800" spans="10:15">
      <c r="J162800" s="1"/>
      <c r="N162800" s="1"/>
      <c r="O162800" s="1"/>
    </row>
    <row r="162801" spans="10:15">
      <c r="J162801" s="1"/>
      <c r="N162801" s="1"/>
      <c r="O162801" s="1"/>
    </row>
    <row r="162802" spans="10:15">
      <c r="J162802" s="1"/>
      <c r="N162802" s="1"/>
      <c r="O162802" s="1"/>
    </row>
    <row r="162803" spans="10:15">
      <c r="J162803" s="1"/>
      <c r="N162803" s="1"/>
      <c r="O162803" s="1"/>
    </row>
    <row r="162804" spans="10:15">
      <c r="J162804" s="1"/>
      <c r="N162804" s="1"/>
      <c r="O162804" s="1"/>
    </row>
    <row r="162805" spans="10:15">
      <c r="J162805" s="1"/>
      <c r="N162805" s="1"/>
      <c r="O162805" s="1"/>
    </row>
    <row r="162806" spans="10:15">
      <c r="J162806" s="1"/>
      <c r="N162806" s="1"/>
      <c r="O162806" s="1"/>
    </row>
    <row r="162807" spans="10:15">
      <c r="J162807" s="1"/>
      <c r="N162807" s="1"/>
      <c r="O162807" s="1"/>
    </row>
    <row r="162808" spans="10:15">
      <c r="J162808" s="1"/>
      <c r="N162808" s="1"/>
      <c r="O162808" s="1"/>
    </row>
    <row r="162809" spans="10:15">
      <c r="J162809" s="1"/>
      <c r="N162809" s="1"/>
      <c r="O162809" s="1"/>
    </row>
    <row r="162810" spans="10:15">
      <c r="J162810" s="1"/>
      <c r="N162810" s="1"/>
      <c r="O162810" s="1"/>
    </row>
    <row r="162811" spans="10:15">
      <c r="J162811" s="1"/>
      <c r="N162811" s="1"/>
      <c r="O162811" s="1"/>
    </row>
    <row r="162812" spans="10:15">
      <c r="J162812" s="1"/>
      <c r="N162812" s="1"/>
      <c r="O162812" s="1"/>
    </row>
    <row r="162813" spans="10:15">
      <c r="J162813" s="1"/>
      <c r="N162813" s="1"/>
      <c r="O162813" s="1"/>
    </row>
    <row r="162814" spans="10:15">
      <c r="J162814" s="1"/>
      <c r="N162814" s="1"/>
      <c r="O162814" s="1"/>
    </row>
    <row r="162815" spans="10:15">
      <c r="J162815" s="1"/>
      <c r="N162815" s="1"/>
      <c r="O162815" s="1"/>
    </row>
    <row r="162816" spans="10:15">
      <c r="J162816" s="1"/>
      <c r="N162816" s="1"/>
      <c r="O162816" s="1"/>
    </row>
    <row r="162817" spans="10:15">
      <c r="J162817" s="1"/>
      <c r="N162817" s="1"/>
      <c r="O162817" s="1"/>
    </row>
    <row r="162818" spans="10:15">
      <c r="J162818" s="1"/>
      <c r="N162818" s="1"/>
      <c r="O162818" s="1"/>
    </row>
    <row r="162819" spans="10:15">
      <c r="J162819" s="1"/>
      <c r="N162819" s="1"/>
      <c r="O162819" s="1"/>
    </row>
    <row r="162820" spans="10:15">
      <c r="J162820" s="1"/>
      <c r="N162820" s="1"/>
      <c r="O162820" s="1"/>
    </row>
    <row r="162821" spans="10:15">
      <c r="J162821" s="1"/>
      <c r="N162821" s="1"/>
      <c r="O162821" s="1"/>
    </row>
    <row r="162822" spans="10:15">
      <c r="J162822" s="1"/>
      <c r="N162822" s="1"/>
      <c r="O162822" s="1"/>
    </row>
    <row r="162823" spans="10:15">
      <c r="J162823" s="1"/>
      <c r="N162823" s="1"/>
      <c r="O162823" s="1"/>
    </row>
    <row r="162824" spans="10:15">
      <c r="J162824" s="1"/>
      <c r="N162824" s="1"/>
      <c r="O162824" s="1"/>
    </row>
    <row r="162825" spans="10:15">
      <c r="J162825" s="1"/>
      <c r="N162825" s="1"/>
      <c r="O162825" s="1"/>
    </row>
    <row r="162826" spans="10:15">
      <c r="J162826" s="1"/>
      <c r="N162826" s="1"/>
      <c r="O162826" s="1"/>
    </row>
    <row r="162827" spans="10:15">
      <c r="J162827" s="1"/>
      <c r="N162827" s="1"/>
      <c r="O162827" s="1"/>
    </row>
    <row r="162828" spans="10:15">
      <c r="J162828" s="1"/>
      <c r="N162828" s="1"/>
      <c r="O162828" s="1"/>
    </row>
    <row r="162829" spans="10:15">
      <c r="J162829" s="1"/>
      <c r="N162829" s="1"/>
      <c r="O162829" s="1"/>
    </row>
    <row r="162830" spans="10:15">
      <c r="J162830" s="1"/>
      <c r="N162830" s="1"/>
      <c r="O162830" s="1"/>
    </row>
    <row r="162831" spans="10:15">
      <c r="J162831" s="1"/>
      <c r="N162831" s="1"/>
      <c r="O162831" s="1"/>
    </row>
    <row r="162832" spans="10:15">
      <c r="J162832" s="1"/>
      <c r="N162832" s="1"/>
      <c r="O162832" s="1"/>
    </row>
    <row r="162833" spans="10:15">
      <c r="J162833" s="1"/>
      <c r="N162833" s="1"/>
      <c r="O162833" s="1"/>
    </row>
    <row r="162834" spans="10:15">
      <c r="J162834" s="1"/>
      <c r="N162834" s="1"/>
      <c r="O162834" s="1"/>
    </row>
    <row r="162835" spans="10:15">
      <c r="J162835" s="1"/>
      <c r="N162835" s="1"/>
      <c r="O162835" s="1"/>
    </row>
    <row r="162836" spans="10:15">
      <c r="J162836" s="1"/>
      <c r="N162836" s="1"/>
      <c r="O162836" s="1"/>
    </row>
    <row r="162837" spans="10:15">
      <c r="J162837" s="1"/>
      <c r="N162837" s="1"/>
      <c r="O162837" s="1"/>
    </row>
    <row r="162838" spans="10:15">
      <c r="J162838" s="1"/>
      <c r="N162838" s="1"/>
      <c r="O162838" s="1"/>
    </row>
    <row r="162839" spans="10:15">
      <c r="J162839" s="1"/>
      <c r="N162839" s="1"/>
      <c r="O162839" s="1"/>
    </row>
    <row r="162840" spans="10:15">
      <c r="J162840" s="1"/>
      <c r="N162840" s="1"/>
      <c r="O162840" s="1"/>
    </row>
    <row r="162841" spans="10:15">
      <c r="J162841" s="1"/>
      <c r="N162841" s="1"/>
      <c r="O162841" s="1"/>
    </row>
    <row r="162842" spans="10:15">
      <c r="J162842" s="1"/>
      <c r="N162842" s="1"/>
      <c r="O162842" s="1"/>
    </row>
    <row r="162843" spans="10:15">
      <c r="J162843" s="1"/>
      <c r="N162843" s="1"/>
      <c r="O162843" s="1"/>
    </row>
    <row r="162844" spans="10:15">
      <c r="J162844" s="1"/>
      <c r="N162844" s="1"/>
      <c r="O162844" s="1"/>
    </row>
    <row r="162845" spans="10:15">
      <c r="J162845" s="1"/>
      <c r="N162845" s="1"/>
      <c r="O162845" s="1"/>
    </row>
    <row r="162846" spans="10:15">
      <c r="J162846" s="1"/>
      <c r="N162846" s="1"/>
      <c r="O162846" s="1"/>
    </row>
    <row r="162847" spans="10:15">
      <c r="J162847" s="1"/>
      <c r="N162847" s="1"/>
      <c r="O162847" s="1"/>
    </row>
    <row r="162848" spans="10:15">
      <c r="J162848" s="1"/>
      <c r="N162848" s="1"/>
      <c r="O162848" s="1"/>
    </row>
    <row r="162849" spans="10:15">
      <c r="J162849" s="1"/>
      <c r="N162849" s="1"/>
      <c r="O162849" s="1"/>
    </row>
    <row r="162850" spans="10:15">
      <c r="J162850" s="1"/>
      <c r="N162850" s="1"/>
      <c r="O162850" s="1"/>
    </row>
    <row r="162851" spans="10:15">
      <c r="J162851" s="1"/>
      <c r="N162851" s="1"/>
      <c r="O162851" s="1"/>
    </row>
    <row r="162852" spans="10:15">
      <c r="J162852" s="1"/>
      <c r="N162852" s="1"/>
      <c r="O162852" s="1"/>
    </row>
    <row r="162853" spans="10:15">
      <c r="J162853" s="1"/>
      <c r="N162853" s="1"/>
      <c r="O162853" s="1"/>
    </row>
    <row r="162854" spans="10:15">
      <c r="J162854" s="1"/>
      <c r="N162854" s="1"/>
      <c r="O162854" s="1"/>
    </row>
    <row r="162855" spans="10:15">
      <c r="J162855" s="1"/>
      <c r="N162855" s="1"/>
      <c r="O162855" s="1"/>
    </row>
    <row r="162856" spans="10:15">
      <c r="J162856" s="1"/>
      <c r="N162856" s="1"/>
      <c r="O162856" s="1"/>
    </row>
    <row r="162857" spans="10:15">
      <c r="J162857" s="1"/>
      <c r="N162857" s="1"/>
      <c r="O162857" s="1"/>
    </row>
    <row r="162858" spans="10:15">
      <c r="J162858" s="1"/>
      <c r="N162858" s="1"/>
      <c r="O162858" s="1"/>
    </row>
    <row r="162859" spans="10:15">
      <c r="J162859" s="1"/>
      <c r="N162859" s="1"/>
      <c r="O162859" s="1"/>
    </row>
    <row r="162860" spans="10:15">
      <c r="J162860" s="1"/>
      <c r="N162860" s="1"/>
      <c r="O162860" s="1"/>
    </row>
    <row r="162861" spans="10:15">
      <c r="J162861" s="1"/>
      <c r="N162861" s="1"/>
      <c r="O162861" s="1"/>
    </row>
    <row r="162862" spans="10:15">
      <c r="J162862" s="1"/>
      <c r="N162862" s="1"/>
      <c r="O162862" s="1"/>
    </row>
    <row r="162863" spans="10:15">
      <c r="J162863" s="1"/>
      <c r="N162863" s="1"/>
      <c r="O162863" s="1"/>
    </row>
    <row r="162864" spans="10:15">
      <c r="J162864" s="1"/>
      <c r="N162864" s="1"/>
      <c r="O162864" s="1"/>
    </row>
    <row r="162865" spans="10:15">
      <c r="J162865" s="1"/>
      <c r="N162865" s="1"/>
      <c r="O162865" s="1"/>
    </row>
    <row r="162866" spans="10:15">
      <c r="J162866" s="1"/>
      <c r="N162866" s="1"/>
      <c r="O162866" s="1"/>
    </row>
    <row r="162867" spans="10:15">
      <c r="J162867" s="1"/>
      <c r="N162867" s="1"/>
      <c r="O162867" s="1"/>
    </row>
    <row r="162868" spans="10:15">
      <c r="J162868" s="1"/>
      <c r="N162868" s="1"/>
      <c r="O162868" s="1"/>
    </row>
    <row r="162869" spans="10:15">
      <c r="J162869" s="1"/>
      <c r="N162869" s="1"/>
      <c r="O162869" s="1"/>
    </row>
    <row r="162870" spans="10:15">
      <c r="J162870" s="1"/>
      <c r="N162870" s="1"/>
      <c r="O162870" s="1"/>
    </row>
    <row r="162871" spans="10:15">
      <c r="J162871" s="1"/>
      <c r="N162871" s="1"/>
      <c r="O162871" s="1"/>
    </row>
    <row r="162872" spans="10:15">
      <c r="J162872" s="1"/>
      <c r="N162872" s="1"/>
      <c r="O162872" s="1"/>
    </row>
    <row r="162873" spans="10:15">
      <c r="J162873" s="1"/>
      <c r="N162873" s="1"/>
      <c r="O162873" s="1"/>
    </row>
    <row r="162874" spans="10:15">
      <c r="J162874" s="1"/>
      <c r="N162874" s="1"/>
      <c r="O162874" s="1"/>
    </row>
    <row r="162875" spans="10:15">
      <c r="J162875" s="1"/>
      <c r="N162875" s="1"/>
      <c r="O162875" s="1"/>
    </row>
    <row r="162876" spans="10:15">
      <c r="J162876" s="1"/>
      <c r="N162876" s="1"/>
      <c r="O162876" s="1"/>
    </row>
    <row r="162877" spans="10:15">
      <c r="J162877" s="1"/>
      <c r="N162877" s="1"/>
      <c r="O162877" s="1"/>
    </row>
    <row r="162878" spans="10:15">
      <c r="J162878" s="1"/>
      <c r="N162878" s="1"/>
      <c r="O162878" s="1"/>
    </row>
    <row r="162879" spans="10:15">
      <c r="J162879" s="1"/>
      <c r="N162879" s="1"/>
      <c r="O162879" s="1"/>
    </row>
    <row r="162880" spans="10:15">
      <c r="J162880" s="1"/>
      <c r="N162880" s="1"/>
      <c r="O162880" s="1"/>
    </row>
    <row r="162881" spans="10:15">
      <c r="J162881" s="1"/>
      <c r="N162881" s="1"/>
      <c r="O162881" s="1"/>
    </row>
    <row r="162882" spans="10:15">
      <c r="J162882" s="1"/>
      <c r="N162882" s="1"/>
      <c r="O162882" s="1"/>
    </row>
    <row r="162883" spans="10:15">
      <c r="J162883" s="1"/>
      <c r="N162883" s="1"/>
      <c r="O162883" s="1"/>
    </row>
    <row r="162884" spans="10:15">
      <c r="J162884" s="1"/>
      <c r="N162884" s="1"/>
      <c r="O162884" s="1"/>
    </row>
    <row r="162885" spans="10:15">
      <c r="J162885" s="1"/>
      <c r="N162885" s="1"/>
      <c r="O162885" s="1"/>
    </row>
    <row r="162886" spans="10:15">
      <c r="J162886" s="1"/>
      <c r="N162886" s="1"/>
      <c r="O162886" s="1"/>
    </row>
    <row r="162887" spans="10:15">
      <c r="J162887" s="1"/>
      <c r="N162887" s="1"/>
      <c r="O162887" s="1"/>
    </row>
    <row r="162888" spans="10:15">
      <c r="J162888" s="1"/>
      <c r="N162888" s="1"/>
      <c r="O162888" s="1"/>
    </row>
    <row r="162889" spans="10:15">
      <c r="J162889" s="1"/>
      <c r="N162889" s="1"/>
      <c r="O162889" s="1"/>
    </row>
    <row r="162890" spans="10:15">
      <c r="J162890" s="1"/>
      <c r="N162890" s="1"/>
      <c r="O162890" s="1"/>
    </row>
    <row r="162891" spans="10:15">
      <c r="J162891" s="1"/>
      <c r="N162891" s="1"/>
      <c r="O162891" s="1"/>
    </row>
    <row r="162892" spans="10:15">
      <c r="J162892" s="1"/>
      <c r="N162892" s="1"/>
      <c r="O162892" s="1"/>
    </row>
    <row r="162893" spans="10:15">
      <c r="J162893" s="1"/>
      <c r="N162893" s="1"/>
      <c r="O162893" s="1"/>
    </row>
    <row r="162894" spans="10:15">
      <c r="J162894" s="1"/>
      <c r="N162894" s="1"/>
      <c r="O162894" s="1"/>
    </row>
    <row r="162895" spans="10:15">
      <c r="J162895" s="1"/>
      <c r="N162895" s="1"/>
      <c r="O162895" s="1"/>
    </row>
    <row r="162896" spans="10:15">
      <c r="J162896" s="1"/>
      <c r="N162896" s="1"/>
      <c r="O162896" s="1"/>
    </row>
    <row r="162897" spans="10:15">
      <c r="J162897" s="1"/>
      <c r="N162897" s="1"/>
      <c r="O162897" s="1"/>
    </row>
    <row r="162898" spans="10:15">
      <c r="J162898" s="1"/>
      <c r="N162898" s="1"/>
      <c r="O162898" s="1"/>
    </row>
    <row r="162899" spans="10:15">
      <c r="J162899" s="1"/>
      <c r="N162899" s="1"/>
      <c r="O162899" s="1"/>
    </row>
    <row r="162900" spans="10:15">
      <c r="J162900" s="1"/>
      <c r="N162900" s="1"/>
      <c r="O162900" s="1"/>
    </row>
    <row r="162901" spans="10:15">
      <c r="J162901" s="1"/>
      <c r="N162901" s="1"/>
      <c r="O162901" s="1"/>
    </row>
    <row r="162902" spans="10:15">
      <c r="J162902" s="1"/>
      <c r="N162902" s="1"/>
      <c r="O162902" s="1"/>
    </row>
    <row r="162903" spans="10:15">
      <c r="J162903" s="1"/>
      <c r="N162903" s="1"/>
      <c r="O162903" s="1"/>
    </row>
    <row r="162904" spans="10:15">
      <c r="J162904" s="1"/>
      <c r="N162904" s="1"/>
      <c r="O162904" s="1"/>
    </row>
    <row r="162905" spans="10:15">
      <c r="J162905" s="1"/>
      <c r="N162905" s="1"/>
      <c r="O162905" s="1"/>
    </row>
    <row r="162906" spans="10:15">
      <c r="J162906" s="1"/>
      <c r="N162906" s="1"/>
      <c r="O162906" s="1"/>
    </row>
    <row r="162907" spans="10:15">
      <c r="J162907" s="1"/>
      <c r="N162907" s="1"/>
      <c r="O162907" s="1"/>
    </row>
    <row r="162908" spans="10:15">
      <c r="J162908" s="1"/>
      <c r="N162908" s="1"/>
      <c r="O162908" s="1"/>
    </row>
    <row r="162909" spans="10:15">
      <c r="J162909" s="1"/>
      <c r="N162909" s="1"/>
      <c r="O162909" s="1"/>
    </row>
    <row r="162910" spans="10:15">
      <c r="J162910" s="1"/>
      <c r="N162910" s="1"/>
      <c r="O162910" s="1"/>
    </row>
    <row r="162911" spans="10:15">
      <c r="J162911" s="1"/>
      <c r="N162911" s="1"/>
      <c r="O162911" s="1"/>
    </row>
    <row r="162912" spans="10:15">
      <c r="J162912" s="1"/>
      <c r="N162912" s="1"/>
      <c r="O162912" s="1"/>
    </row>
    <row r="162913" spans="10:15">
      <c r="J162913" s="1"/>
      <c r="N162913" s="1"/>
      <c r="O162913" s="1"/>
    </row>
    <row r="162914" spans="10:15">
      <c r="J162914" s="1"/>
      <c r="N162914" s="1"/>
      <c r="O162914" s="1"/>
    </row>
    <row r="162915" spans="10:15">
      <c r="J162915" s="1"/>
      <c r="N162915" s="1"/>
      <c r="O162915" s="1"/>
    </row>
    <row r="162916" spans="10:15">
      <c r="J162916" s="1"/>
      <c r="N162916" s="1"/>
      <c r="O162916" s="1"/>
    </row>
    <row r="162917" spans="10:15">
      <c r="J162917" s="1"/>
      <c r="N162917" s="1"/>
      <c r="O162917" s="1"/>
    </row>
    <row r="162918" spans="10:15">
      <c r="J162918" s="1"/>
      <c r="N162918" s="1"/>
      <c r="O162918" s="1"/>
    </row>
    <row r="162919" spans="10:15">
      <c r="J162919" s="1"/>
      <c r="N162919" s="1"/>
      <c r="O162919" s="1"/>
    </row>
    <row r="162920" spans="10:15">
      <c r="J162920" s="1"/>
      <c r="N162920" s="1"/>
      <c r="O162920" s="1"/>
    </row>
    <row r="162921" spans="10:15">
      <c r="J162921" s="1"/>
      <c r="N162921" s="1"/>
      <c r="O162921" s="1"/>
    </row>
    <row r="162922" spans="10:15">
      <c r="J162922" s="1"/>
      <c r="N162922" s="1"/>
      <c r="O162922" s="1"/>
    </row>
    <row r="162923" spans="10:15">
      <c r="J162923" s="1"/>
      <c r="N162923" s="1"/>
      <c r="O162923" s="1"/>
    </row>
    <row r="162924" spans="10:15">
      <c r="J162924" s="1"/>
      <c r="N162924" s="1"/>
      <c r="O162924" s="1"/>
    </row>
    <row r="162925" spans="10:15">
      <c r="J162925" s="1"/>
      <c r="N162925" s="1"/>
      <c r="O162925" s="1"/>
    </row>
    <row r="162926" spans="10:15">
      <c r="J162926" s="1"/>
      <c r="N162926" s="1"/>
      <c r="O162926" s="1"/>
    </row>
    <row r="162927" spans="10:15">
      <c r="J162927" s="1"/>
      <c r="N162927" s="1"/>
      <c r="O162927" s="1"/>
    </row>
    <row r="162928" spans="10:15">
      <c r="J162928" s="1"/>
      <c r="N162928" s="1"/>
      <c r="O162928" s="1"/>
    </row>
    <row r="162929" spans="10:15">
      <c r="J162929" s="1"/>
      <c r="N162929" s="1"/>
      <c r="O162929" s="1"/>
    </row>
    <row r="162930" spans="10:15">
      <c r="J162930" s="1"/>
      <c r="N162930" s="1"/>
      <c r="O162930" s="1"/>
    </row>
    <row r="162931" spans="10:15">
      <c r="J162931" s="1"/>
      <c r="N162931" s="1"/>
      <c r="O162931" s="1"/>
    </row>
    <row r="162932" spans="10:15">
      <c r="J162932" s="1"/>
      <c r="N162932" s="1"/>
      <c r="O162932" s="1"/>
    </row>
    <row r="162933" spans="10:15">
      <c r="J162933" s="1"/>
      <c r="N162933" s="1"/>
      <c r="O162933" s="1"/>
    </row>
    <row r="162934" spans="10:15">
      <c r="J162934" s="1"/>
      <c r="N162934" s="1"/>
      <c r="O162934" s="1"/>
    </row>
    <row r="162935" spans="10:15">
      <c r="J162935" s="1"/>
      <c r="N162935" s="1"/>
      <c r="O162935" s="1"/>
    </row>
    <row r="162936" spans="10:15">
      <c r="J162936" s="1"/>
      <c r="N162936" s="1"/>
      <c r="O162936" s="1"/>
    </row>
    <row r="162937" spans="10:15">
      <c r="J162937" s="1"/>
      <c r="N162937" s="1"/>
      <c r="O162937" s="1"/>
    </row>
    <row r="162938" spans="10:15">
      <c r="J162938" s="1"/>
      <c r="N162938" s="1"/>
      <c r="O162938" s="1"/>
    </row>
    <row r="162939" spans="10:15">
      <c r="J162939" s="1"/>
      <c r="N162939" s="1"/>
      <c r="O162939" s="1"/>
    </row>
    <row r="162940" spans="10:15">
      <c r="J162940" s="1"/>
      <c r="N162940" s="1"/>
      <c r="O162940" s="1"/>
    </row>
    <row r="162941" spans="10:15">
      <c r="J162941" s="1"/>
      <c r="N162941" s="1"/>
      <c r="O162941" s="1"/>
    </row>
    <row r="162942" spans="10:15">
      <c r="J162942" s="1"/>
      <c r="N162942" s="1"/>
      <c r="O162942" s="1"/>
    </row>
    <row r="162943" spans="10:15">
      <c r="J162943" s="1"/>
      <c r="N162943" s="1"/>
      <c r="O162943" s="1"/>
    </row>
    <row r="162944" spans="10:15">
      <c r="J162944" s="1"/>
      <c r="N162944" s="1"/>
      <c r="O162944" s="1"/>
    </row>
    <row r="162945" spans="10:15">
      <c r="J162945" s="1"/>
      <c r="N162945" s="1"/>
      <c r="O162945" s="1"/>
    </row>
    <row r="162946" spans="10:15">
      <c r="J162946" s="1"/>
      <c r="N162946" s="1"/>
      <c r="O162946" s="1"/>
    </row>
    <row r="162947" spans="10:15">
      <c r="J162947" s="1"/>
      <c r="N162947" s="1"/>
      <c r="O162947" s="1"/>
    </row>
    <row r="162948" spans="10:15">
      <c r="J162948" s="1"/>
      <c r="N162948" s="1"/>
      <c r="O162948" s="1"/>
    </row>
    <row r="162949" spans="10:15">
      <c r="J162949" s="1"/>
      <c r="N162949" s="1"/>
      <c r="O162949" s="1"/>
    </row>
    <row r="162950" spans="10:15">
      <c r="J162950" s="1"/>
      <c r="N162950" s="1"/>
      <c r="O162950" s="1"/>
    </row>
    <row r="162951" spans="10:15">
      <c r="J162951" s="1"/>
      <c r="N162951" s="1"/>
      <c r="O162951" s="1"/>
    </row>
    <row r="162952" spans="10:15">
      <c r="J162952" s="1"/>
      <c r="N162952" s="1"/>
      <c r="O162952" s="1"/>
    </row>
    <row r="162953" spans="10:15">
      <c r="J162953" s="1"/>
      <c r="N162953" s="1"/>
      <c r="O162953" s="1"/>
    </row>
    <row r="162954" spans="10:15">
      <c r="J162954" s="1"/>
      <c r="N162954" s="1"/>
      <c r="O162954" s="1"/>
    </row>
    <row r="162955" spans="10:15">
      <c r="J162955" s="1"/>
      <c r="N162955" s="1"/>
      <c r="O162955" s="1"/>
    </row>
    <row r="162956" spans="10:15">
      <c r="J162956" s="1"/>
      <c r="N162956" s="1"/>
      <c r="O162956" s="1"/>
    </row>
    <row r="162957" spans="10:15">
      <c r="J162957" s="1"/>
      <c r="N162957" s="1"/>
      <c r="O162957" s="1"/>
    </row>
    <row r="162958" spans="10:15">
      <c r="J162958" s="1"/>
      <c r="N162958" s="1"/>
      <c r="O162958" s="1"/>
    </row>
    <row r="162959" spans="10:15">
      <c r="J162959" s="1"/>
      <c r="N162959" s="1"/>
      <c r="O162959" s="1"/>
    </row>
    <row r="162960" spans="10:15">
      <c r="J162960" s="1"/>
      <c r="N162960" s="1"/>
      <c r="O162960" s="1"/>
    </row>
    <row r="162961" spans="10:15">
      <c r="J162961" s="1"/>
      <c r="N162961" s="1"/>
      <c r="O162961" s="1"/>
    </row>
    <row r="162962" spans="10:15">
      <c r="J162962" s="1"/>
      <c r="N162962" s="1"/>
      <c r="O162962" s="1"/>
    </row>
    <row r="162963" spans="10:15">
      <c r="J162963" s="1"/>
      <c r="N162963" s="1"/>
      <c r="O162963" s="1"/>
    </row>
    <row r="162964" spans="10:15">
      <c r="J162964" s="1"/>
      <c r="N162964" s="1"/>
      <c r="O162964" s="1"/>
    </row>
    <row r="162965" spans="10:15">
      <c r="J162965" s="1"/>
      <c r="N162965" s="1"/>
      <c r="O162965" s="1"/>
    </row>
    <row r="162966" spans="10:15">
      <c r="J162966" s="1"/>
      <c r="N162966" s="1"/>
      <c r="O162966" s="1"/>
    </row>
    <row r="162967" spans="10:15">
      <c r="J162967" s="1"/>
      <c r="N162967" s="1"/>
      <c r="O162967" s="1"/>
    </row>
    <row r="162968" spans="10:15">
      <c r="J162968" s="1"/>
      <c r="N162968" s="1"/>
      <c r="O162968" s="1"/>
    </row>
    <row r="162969" spans="10:15">
      <c r="J162969" s="1"/>
      <c r="N162969" s="1"/>
      <c r="O162969" s="1"/>
    </row>
    <row r="162970" spans="10:15">
      <c r="J162970" s="1"/>
      <c r="N162970" s="1"/>
      <c r="O162970" s="1"/>
    </row>
    <row r="162971" spans="10:15">
      <c r="J162971" s="1"/>
      <c r="N162971" s="1"/>
      <c r="O162971" s="1"/>
    </row>
    <row r="162972" spans="10:15">
      <c r="J162972" s="1"/>
      <c r="N162972" s="1"/>
      <c r="O162972" s="1"/>
    </row>
    <row r="162973" spans="10:15">
      <c r="J162973" s="1"/>
      <c r="N162973" s="1"/>
      <c r="O162973" s="1"/>
    </row>
    <row r="162974" spans="10:15">
      <c r="J162974" s="1"/>
      <c r="N162974" s="1"/>
      <c r="O162974" s="1"/>
    </row>
    <row r="162975" spans="10:15">
      <c r="J162975" s="1"/>
      <c r="N162975" s="1"/>
      <c r="O162975" s="1"/>
    </row>
    <row r="162976" spans="10:15">
      <c r="J162976" s="1"/>
      <c r="N162976" s="1"/>
      <c r="O162976" s="1"/>
    </row>
    <row r="162977" spans="10:15">
      <c r="J162977" s="1"/>
      <c r="N162977" s="1"/>
      <c r="O162977" s="1"/>
    </row>
    <row r="162978" spans="10:15">
      <c r="J162978" s="1"/>
      <c r="N162978" s="1"/>
      <c r="O162978" s="1"/>
    </row>
    <row r="162979" spans="10:15">
      <c r="J162979" s="1"/>
      <c r="N162979" s="1"/>
      <c r="O162979" s="1"/>
    </row>
    <row r="162980" spans="10:15">
      <c r="J162980" s="1"/>
      <c r="N162980" s="1"/>
      <c r="O162980" s="1"/>
    </row>
    <row r="162981" spans="10:15">
      <c r="J162981" s="1"/>
      <c r="N162981" s="1"/>
      <c r="O162981" s="1"/>
    </row>
    <row r="162982" spans="10:15">
      <c r="J162982" s="1"/>
      <c r="N162982" s="1"/>
      <c r="O162982" s="1"/>
    </row>
    <row r="162983" spans="10:15">
      <c r="J162983" s="1"/>
      <c r="N162983" s="1"/>
      <c r="O162983" s="1"/>
    </row>
    <row r="162984" spans="10:15">
      <c r="J162984" s="1"/>
      <c r="N162984" s="1"/>
      <c r="O162984" s="1"/>
    </row>
    <row r="162985" spans="10:15">
      <c r="J162985" s="1"/>
      <c r="N162985" s="1"/>
      <c r="O162985" s="1"/>
    </row>
    <row r="162986" spans="10:15">
      <c r="J162986" s="1"/>
      <c r="N162986" s="1"/>
      <c r="O162986" s="1"/>
    </row>
    <row r="162987" spans="10:15">
      <c r="J162987" s="1"/>
      <c r="N162987" s="1"/>
      <c r="O162987" s="1"/>
    </row>
    <row r="162988" spans="10:15">
      <c r="J162988" s="1"/>
      <c r="N162988" s="1"/>
      <c r="O162988" s="1"/>
    </row>
    <row r="162989" spans="10:15">
      <c r="J162989" s="1"/>
      <c r="N162989" s="1"/>
      <c r="O162989" s="1"/>
    </row>
    <row r="162990" spans="10:15">
      <c r="J162990" s="1"/>
      <c r="N162990" s="1"/>
      <c r="O162990" s="1"/>
    </row>
    <row r="162991" spans="10:15">
      <c r="J162991" s="1"/>
      <c r="N162991" s="1"/>
      <c r="O162991" s="1"/>
    </row>
    <row r="162992" spans="10:15">
      <c r="J162992" s="1"/>
      <c r="N162992" s="1"/>
      <c r="O162992" s="1"/>
    </row>
    <row r="162993" spans="10:15">
      <c r="J162993" s="1"/>
      <c r="N162993" s="1"/>
      <c r="O162993" s="1"/>
    </row>
    <row r="162994" spans="10:15">
      <c r="J162994" s="1"/>
      <c r="N162994" s="1"/>
      <c r="O162994" s="1"/>
    </row>
    <row r="162995" spans="10:15">
      <c r="J162995" s="1"/>
      <c r="N162995" s="1"/>
      <c r="O162995" s="1"/>
    </row>
    <row r="162996" spans="10:15">
      <c r="J162996" s="1"/>
      <c r="N162996" s="1"/>
      <c r="O162996" s="1"/>
    </row>
    <row r="162997" spans="10:15">
      <c r="J162997" s="1"/>
      <c r="N162997" s="1"/>
      <c r="O162997" s="1"/>
    </row>
    <row r="162998" spans="10:15">
      <c r="J162998" s="1"/>
      <c r="N162998" s="1"/>
      <c r="O162998" s="1"/>
    </row>
    <row r="162999" spans="10:15">
      <c r="J162999" s="1"/>
      <c r="N162999" s="1"/>
      <c r="O162999" s="1"/>
    </row>
    <row r="163000" spans="10:15">
      <c r="J163000" s="1"/>
      <c r="N163000" s="1"/>
      <c r="O163000" s="1"/>
    </row>
    <row r="163001" spans="10:15">
      <c r="J163001" s="1"/>
      <c r="N163001" s="1"/>
      <c r="O163001" s="1"/>
    </row>
    <row r="163002" spans="10:15">
      <c r="J163002" s="1"/>
      <c r="N163002" s="1"/>
      <c r="O163002" s="1"/>
    </row>
    <row r="163003" spans="10:15">
      <c r="J163003" s="1"/>
      <c r="N163003" s="1"/>
      <c r="O163003" s="1"/>
    </row>
    <row r="163004" spans="10:15">
      <c r="J163004" s="1"/>
      <c r="N163004" s="1"/>
      <c r="O163004" s="1"/>
    </row>
    <row r="163005" spans="10:15">
      <c r="J163005" s="1"/>
      <c r="N163005" s="1"/>
      <c r="O163005" s="1"/>
    </row>
    <row r="163006" spans="10:15">
      <c r="J163006" s="1"/>
      <c r="N163006" s="1"/>
      <c r="O163006" s="1"/>
    </row>
    <row r="163007" spans="10:15">
      <c r="J163007" s="1"/>
      <c r="N163007" s="1"/>
      <c r="O163007" s="1"/>
    </row>
    <row r="163008" spans="10:15">
      <c r="J163008" s="1"/>
      <c r="N163008" s="1"/>
      <c r="O163008" s="1"/>
    </row>
    <row r="163009" spans="10:15">
      <c r="J163009" s="1"/>
      <c r="N163009" s="1"/>
      <c r="O163009" s="1"/>
    </row>
    <row r="163010" spans="10:15">
      <c r="J163010" s="1"/>
      <c r="N163010" s="1"/>
      <c r="O163010" s="1"/>
    </row>
    <row r="163011" spans="10:15">
      <c r="J163011" s="1"/>
      <c r="N163011" s="1"/>
      <c r="O163011" s="1"/>
    </row>
    <row r="163012" spans="10:15">
      <c r="J163012" s="1"/>
      <c r="N163012" s="1"/>
      <c r="O163012" s="1"/>
    </row>
    <row r="163013" spans="10:15">
      <c r="J163013" s="1"/>
      <c r="N163013" s="1"/>
      <c r="O163013" s="1"/>
    </row>
    <row r="163014" spans="10:15">
      <c r="J163014" s="1"/>
      <c r="N163014" s="1"/>
      <c r="O163014" s="1"/>
    </row>
    <row r="163015" spans="10:15">
      <c r="J163015" s="1"/>
      <c r="N163015" s="1"/>
      <c r="O163015" s="1"/>
    </row>
    <row r="163016" spans="10:15">
      <c r="J163016" s="1"/>
      <c r="N163016" s="1"/>
      <c r="O163016" s="1"/>
    </row>
    <row r="163017" spans="10:15">
      <c r="J163017" s="1"/>
      <c r="N163017" s="1"/>
      <c r="O163017" s="1"/>
    </row>
    <row r="163018" spans="10:15">
      <c r="J163018" s="1"/>
      <c r="N163018" s="1"/>
      <c r="O163018" s="1"/>
    </row>
    <row r="163019" spans="10:15">
      <c r="J163019" s="1"/>
      <c r="N163019" s="1"/>
      <c r="O163019" s="1"/>
    </row>
    <row r="163020" spans="10:15">
      <c r="J163020" s="1"/>
      <c r="N163020" s="1"/>
      <c r="O163020" s="1"/>
    </row>
    <row r="163021" spans="10:15">
      <c r="J163021" s="1"/>
      <c r="N163021" s="1"/>
      <c r="O163021" s="1"/>
    </row>
    <row r="163022" spans="10:15">
      <c r="J163022" s="1"/>
      <c r="N163022" s="1"/>
      <c r="O163022" s="1"/>
    </row>
    <row r="163023" spans="10:15">
      <c r="J163023" s="1"/>
      <c r="N163023" s="1"/>
      <c r="O163023" s="1"/>
    </row>
    <row r="163024" spans="10:15">
      <c r="J163024" s="1"/>
      <c r="N163024" s="1"/>
      <c r="O163024" s="1"/>
    </row>
    <row r="163025" spans="10:15">
      <c r="J163025" s="1"/>
      <c r="N163025" s="1"/>
      <c r="O163025" s="1"/>
    </row>
    <row r="163026" spans="10:15">
      <c r="J163026" s="1"/>
      <c r="N163026" s="1"/>
      <c r="O163026" s="1"/>
    </row>
    <row r="163027" spans="10:15">
      <c r="J163027" s="1"/>
      <c r="N163027" s="1"/>
      <c r="O163027" s="1"/>
    </row>
    <row r="163028" spans="10:15">
      <c r="J163028" s="1"/>
      <c r="N163028" s="1"/>
      <c r="O163028" s="1"/>
    </row>
    <row r="163029" spans="10:15">
      <c r="J163029" s="1"/>
      <c r="N163029" s="1"/>
      <c r="O163029" s="1"/>
    </row>
    <row r="163030" spans="10:15">
      <c r="J163030" s="1"/>
      <c r="N163030" s="1"/>
      <c r="O163030" s="1"/>
    </row>
    <row r="163031" spans="10:15">
      <c r="J163031" s="1"/>
      <c r="N163031" s="1"/>
      <c r="O163031" s="1"/>
    </row>
    <row r="163032" spans="10:15">
      <c r="J163032" s="1"/>
      <c r="N163032" s="1"/>
      <c r="O163032" s="1"/>
    </row>
    <row r="163033" spans="10:15">
      <c r="J163033" s="1"/>
      <c r="N163033" s="1"/>
      <c r="O163033" s="1"/>
    </row>
    <row r="163034" spans="10:15">
      <c r="J163034" s="1"/>
      <c r="N163034" s="1"/>
      <c r="O163034" s="1"/>
    </row>
    <row r="163035" spans="10:15">
      <c r="J163035" s="1"/>
      <c r="N163035" s="1"/>
      <c r="O163035" s="1"/>
    </row>
    <row r="163036" spans="10:15">
      <c r="J163036" s="1"/>
      <c r="N163036" s="1"/>
      <c r="O163036" s="1"/>
    </row>
    <row r="163037" spans="10:15">
      <c r="J163037" s="1"/>
      <c r="N163037" s="1"/>
      <c r="O163037" s="1"/>
    </row>
    <row r="163038" spans="10:15">
      <c r="J163038" s="1"/>
      <c r="N163038" s="1"/>
      <c r="O163038" s="1"/>
    </row>
    <row r="163039" spans="10:15">
      <c r="J163039" s="1"/>
      <c r="N163039" s="1"/>
      <c r="O163039" s="1"/>
    </row>
    <row r="163040" spans="10:15">
      <c r="J163040" s="1"/>
      <c r="N163040" s="1"/>
      <c r="O163040" s="1"/>
    </row>
    <row r="163041" spans="10:15">
      <c r="J163041" s="1"/>
      <c r="N163041" s="1"/>
      <c r="O163041" s="1"/>
    </row>
    <row r="163042" spans="10:15">
      <c r="J163042" s="1"/>
      <c r="N163042" s="1"/>
      <c r="O163042" s="1"/>
    </row>
    <row r="163043" spans="10:15">
      <c r="J163043" s="1"/>
      <c r="N163043" s="1"/>
      <c r="O163043" s="1"/>
    </row>
    <row r="163044" spans="10:15">
      <c r="J163044" s="1"/>
      <c r="N163044" s="1"/>
      <c r="O163044" s="1"/>
    </row>
    <row r="163045" spans="10:15">
      <c r="J163045" s="1"/>
      <c r="N163045" s="1"/>
      <c r="O163045" s="1"/>
    </row>
    <row r="163046" spans="10:15">
      <c r="J163046" s="1"/>
      <c r="N163046" s="1"/>
      <c r="O163046" s="1"/>
    </row>
    <row r="163047" spans="10:15">
      <c r="J163047" s="1"/>
      <c r="N163047" s="1"/>
      <c r="O163047" s="1"/>
    </row>
    <row r="163048" spans="10:15">
      <c r="J163048" s="1"/>
      <c r="N163048" s="1"/>
      <c r="O163048" s="1"/>
    </row>
    <row r="163049" spans="10:15">
      <c r="J163049" s="1"/>
      <c r="N163049" s="1"/>
      <c r="O163049" s="1"/>
    </row>
    <row r="163050" spans="10:15">
      <c r="J163050" s="1"/>
      <c r="N163050" s="1"/>
      <c r="O163050" s="1"/>
    </row>
    <row r="163051" spans="10:15">
      <c r="J163051" s="1"/>
      <c r="N163051" s="1"/>
      <c r="O163051" s="1"/>
    </row>
    <row r="163052" spans="10:15">
      <c r="J163052" s="1"/>
      <c r="N163052" s="1"/>
      <c r="O163052" s="1"/>
    </row>
    <row r="163053" spans="10:15">
      <c r="J163053" s="1"/>
      <c r="N163053" s="1"/>
      <c r="O163053" s="1"/>
    </row>
    <row r="163054" spans="10:15">
      <c r="J163054" s="1"/>
      <c r="N163054" s="1"/>
      <c r="O163054" s="1"/>
    </row>
    <row r="163055" spans="10:15">
      <c r="J163055" s="1"/>
      <c r="N163055" s="1"/>
      <c r="O163055" s="1"/>
    </row>
    <row r="163056" spans="10:15">
      <c r="J163056" s="1"/>
      <c r="N163056" s="1"/>
      <c r="O163056" s="1"/>
    </row>
    <row r="163057" spans="10:15">
      <c r="J163057" s="1"/>
      <c r="N163057" s="1"/>
      <c r="O163057" s="1"/>
    </row>
    <row r="163058" spans="10:15">
      <c r="J163058" s="1"/>
      <c r="N163058" s="1"/>
      <c r="O163058" s="1"/>
    </row>
    <row r="163059" spans="10:15">
      <c r="J163059" s="1"/>
      <c r="N163059" s="1"/>
      <c r="O163059" s="1"/>
    </row>
    <row r="163060" spans="10:15">
      <c r="J163060" s="1"/>
      <c r="N163060" s="1"/>
      <c r="O163060" s="1"/>
    </row>
    <row r="163061" spans="10:15">
      <c r="J163061" s="1"/>
      <c r="N163061" s="1"/>
      <c r="O163061" s="1"/>
    </row>
    <row r="163062" spans="10:15">
      <c r="J163062" s="1"/>
      <c r="N163062" s="1"/>
      <c r="O163062" s="1"/>
    </row>
    <row r="163063" spans="10:15">
      <c r="J163063" s="1"/>
      <c r="N163063" s="1"/>
      <c r="O163063" s="1"/>
    </row>
    <row r="163064" spans="10:15">
      <c r="J163064" s="1"/>
      <c r="N163064" s="1"/>
      <c r="O163064" s="1"/>
    </row>
    <row r="163065" spans="10:15">
      <c r="J163065" s="1"/>
      <c r="N163065" s="1"/>
      <c r="O163065" s="1"/>
    </row>
    <row r="163066" spans="10:15">
      <c r="J163066" s="1"/>
      <c r="N163066" s="1"/>
      <c r="O163066" s="1"/>
    </row>
    <row r="163067" spans="10:15">
      <c r="J163067" s="1"/>
      <c r="N163067" s="1"/>
      <c r="O163067" s="1"/>
    </row>
    <row r="163068" spans="10:15">
      <c r="J163068" s="1"/>
      <c r="N163068" s="1"/>
      <c r="O163068" s="1"/>
    </row>
    <row r="163069" spans="10:15">
      <c r="J163069" s="1"/>
      <c r="N163069" s="1"/>
      <c r="O163069" s="1"/>
    </row>
    <row r="163070" spans="10:15">
      <c r="J163070" s="1"/>
      <c r="N163070" s="1"/>
      <c r="O163070" s="1"/>
    </row>
    <row r="163071" spans="10:15">
      <c r="J163071" s="1"/>
      <c r="N163071" s="1"/>
      <c r="O163071" s="1"/>
    </row>
    <row r="163072" spans="10:15">
      <c r="J163072" s="1"/>
      <c r="N163072" s="1"/>
      <c r="O163072" s="1"/>
    </row>
    <row r="163073" spans="10:15">
      <c r="J163073" s="1"/>
      <c r="N163073" s="1"/>
      <c r="O163073" s="1"/>
    </row>
    <row r="163074" spans="10:15">
      <c r="J163074" s="1"/>
      <c r="N163074" s="1"/>
      <c r="O163074" s="1"/>
    </row>
    <row r="163075" spans="10:15">
      <c r="J163075" s="1"/>
      <c r="N163075" s="1"/>
      <c r="O163075" s="1"/>
    </row>
    <row r="163076" spans="10:15">
      <c r="J163076" s="1"/>
      <c r="N163076" s="1"/>
      <c r="O163076" s="1"/>
    </row>
    <row r="163077" spans="10:15">
      <c r="J163077" s="1"/>
      <c r="N163077" s="1"/>
      <c r="O163077" s="1"/>
    </row>
    <row r="163078" spans="10:15">
      <c r="J163078" s="1"/>
      <c r="N163078" s="1"/>
      <c r="O163078" s="1"/>
    </row>
    <row r="163079" spans="10:15">
      <c r="J163079" s="1"/>
      <c r="N163079" s="1"/>
      <c r="O163079" s="1"/>
    </row>
    <row r="163080" spans="10:15">
      <c r="J163080" s="1"/>
      <c r="N163080" s="1"/>
      <c r="O163080" s="1"/>
    </row>
    <row r="163081" spans="10:15">
      <c r="J163081" s="1"/>
      <c r="N163081" s="1"/>
      <c r="O163081" s="1"/>
    </row>
    <row r="163082" spans="10:15">
      <c r="J163082" s="1"/>
      <c r="N163082" s="1"/>
      <c r="O163082" s="1"/>
    </row>
    <row r="163083" spans="10:15">
      <c r="J163083" s="1"/>
      <c r="N163083" s="1"/>
      <c r="O163083" s="1"/>
    </row>
    <row r="163084" spans="10:15">
      <c r="J163084" s="1"/>
      <c r="N163084" s="1"/>
      <c r="O163084" s="1"/>
    </row>
    <row r="163085" spans="10:15">
      <c r="J163085" s="1"/>
      <c r="N163085" s="1"/>
      <c r="O163085" s="1"/>
    </row>
    <row r="163086" spans="10:15">
      <c r="J163086" s="1"/>
      <c r="N163086" s="1"/>
      <c r="O163086" s="1"/>
    </row>
    <row r="163087" spans="10:15">
      <c r="J163087" s="1"/>
      <c r="N163087" s="1"/>
      <c r="O163087" s="1"/>
    </row>
    <row r="163088" spans="10:15">
      <c r="J163088" s="1"/>
      <c r="N163088" s="1"/>
      <c r="O163088" s="1"/>
    </row>
    <row r="163089" spans="10:15">
      <c r="J163089" s="1"/>
      <c r="N163089" s="1"/>
      <c r="O163089" s="1"/>
    </row>
    <row r="163090" spans="10:15">
      <c r="J163090" s="1"/>
      <c r="N163090" s="1"/>
      <c r="O163090" s="1"/>
    </row>
    <row r="163091" spans="10:15">
      <c r="J163091" s="1"/>
      <c r="N163091" s="1"/>
      <c r="O163091" s="1"/>
    </row>
    <row r="163092" spans="10:15">
      <c r="J163092" s="1"/>
      <c r="N163092" s="1"/>
      <c r="O163092" s="1"/>
    </row>
    <row r="163093" spans="10:15">
      <c r="J163093" s="1"/>
      <c r="N163093" s="1"/>
      <c r="O163093" s="1"/>
    </row>
    <row r="163094" spans="10:15">
      <c r="J163094" s="1"/>
      <c r="N163094" s="1"/>
      <c r="O163094" s="1"/>
    </row>
    <row r="163095" spans="10:15">
      <c r="J163095" s="1"/>
      <c r="N163095" s="1"/>
      <c r="O163095" s="1"/>
    </row>
    <row r="163096" spans="10:15">
      <c r="J163096" s="1"/>
      <c r="N163096" s="1"/>
      <c r="O163096" s="1"/>
    </row>
    <row r="163097" spans="10:15">
      <c r="J163097" s="1"/>
      <c r="N163097" s="1"/>
      <c r="O163097" s="1"/>
    </row>
    <row r="163098" spans="10:15">
      <c r="J163098" s="1"/>
      <c r="N163098" s="1"/>
      <c r="O163098" s="1"/>
    </row>
    <row r="163099" spans="10:15">
      <c r="J163099" s="1"/>
      <c r="N163099" s="1"/>
      <c r="O163099" s="1"/>
    </row>
    <row r="163100" spans="10:15">
      <c r="J163100" s="1"/>
      <c r="N163100" s="1"/>
      <c r="O163100" s="1"/>
    </row>
    <row r="163101" spans="10:15">
      <c r="J163101" s="1"/>
      <c r="N163101" s="1"/>
      <c r="O163101" s="1"/>
    </row>
    <row r="163102" spans="10:15">
      <c r="J163102" s="1"/>
      <c r="N163102" s="1"/>
      <c r="O163102" s="1"/>
    </row>
    <row r="163103" spans="10:15">
      <c r="J163103" s="1"/>
      <c r="N163103" s="1"/>
      <c r="O163103" s="1"/>
    </row>
    <row r="163104" spans="10:15">
      <c r="J163104" s="1"/>
      <c r="N163104" s="1"/>
      <c r="O163104" s="1"/>
    </row>
    <row r="163105" spans="10:15">
      <c r="J163105" s="1"/>
      <c r="N163105" s="1"/>
      <c r="O163105" s="1"/>
    </row>
    <row r="163106" spans="10:15">
      <c r="J163106" s="1"/>
      <c r="N163106" s="1"/>
      <c r="O163106" s="1"/>
    </row>
    <row r="163107" spans="10:15">
      <c r="J163107" s="1"/>
      <c r="N163107" s="1"/>
      <c r="O163107" s="1"/>
    </row>
    <row r="163108" spans="10:15">
      <c r="J163108" s="1"/>
      <c r="N163108" s="1"/>
      <c r="O163108" s="1"/>
    </row>
    <row r="163109" spans="10:15">
      <c r="J163109" s="1"/>
      <c r="N163109" s="1"/>
      <c r="O163109" s="1"/>
    </row>
    <row r="163110" spans="10:15">
      <c r="J163110" s="1"/>
      <c r="N163110" s="1"/>
      <c r="O163110" s="1"/>
    </row>
    <row r="163111" spans="10:15">
      <c r="J163111" s="1"/>
      <c r="N163111" s="1"/>
      <c r="O163111" s="1"/>
    </row>
    <row r="163112" spans="10:15">
      <c r="J163112" s="1"/>
      <c r="N163112" s="1"/>
      <c r="O163112" s="1"/>
    </row>
    <row r="163113" spans="10:15">
      <c r="J163113" s="1"/>
      <c r="N163113" s="1"/>
      <c r="O163113" s="1"/>
    </row>
    <row r="163114" spans="10:15">
      <c r="J163114" s="1"/>
      <c r="N163114" s="1"/>
      <c r="O163114" s="1"/>
    </row>
    <row r="163115" spans="10:15">
      <c r="J163115" s="1"/>
      <c r="N163115" s="1"/>
      <c r="O163115" s="1"/>
    </row>
    <row r="163116" spans="10:15">
      <c r="J163116" s="1"/>
      <c r="N163116" s="1"/>
      <c r="O163116" s="1"/>
    </row>
    <row r="163117" spans="10:15">
      <c r="J163117" s="1"/>
      <c r="N163117" s="1"/>
      <c r="O163117" s="1"/>
    </row>
    <row r="163118" spans="10:15">
      <c r="J163118" s="1"/>
      <c r="N163118" s="1"/>
      <c r="O163118" s="1"/>
    </row>
    <row r="163119" spans="10:15">
      <c r="J163119" s="1"/>
      <c r="N163119" s="1"/>
      <c r="O163119" s="1"/>
    </row>
    <row r="163120" spans="10:15">
      <c r="J163120" s="1"/>
      <c r="N163120" s="1"/>
      <c r="O163120" s="1"/>
    </row>
    <row r="163121" spans="10:15">
      <c r="J163121" s="1"/>
      <c r="N163121" s="1"/>
      <c r="O163121" s="1"/>
    </row>
    <row r="163122" spans="10:15">
      <c r="J163122" s="1"/>
      <c r="N163122" s="1"/>
      <c r="O163122" s="1"/>
    </row>
    <row r="163123" spans="10:15">
      <c r="J163123" s="1"/>
      <c r="N163123" s="1"/>
      <c r="O163123" s="1"/>
    </row>
    <row r="163124" spans="10:15">
      <c r="J163124" s="1"/>
      <c r="N163124" s="1"/>
      <c r="O163124" s="1"/>
    </row>
    <row r="163125" spans="10:15">
      <c r="J163125" s="1"/>
      <c r="N163125" s="1"/>
      <c r="O163125" s="1"/>
    </row>
    <row r="163126" spans="10:15">
      <c r="J163126" s="1"/>
      <c r="N163126" s="1"/>
      <c r="O163126" s="1"/>
    </row>
    <row r="163127" spans="10:15">
      <c r="J163127" s="1"/>
      <c r="N163127" s="1"/>
      <c r="O163127" s="1"/>
    </row>
    <row r="163128" spans="10:15">
      <c r="J163128" s="1"/>
      <c r="N163128" s="1"/>
      <c r="O163128" s="1"/>
    </row>
    <row r="163129" spans="10:15">
      <c r="J163129" s="1"/>
      <c r="N163129" s="1"/>
      <c r="O163129" s="1"/>
    </row>
    <row r="163130" spans="10:15">
      <c r="J163130" s="1"/>
      <c r="N163130" s="1"/>
      <c r="O163130" s="1"/>
    </row>
    <row r="163131" spans="10:15">
      <c r="J163131" s="1"/>
      <c r="N163131" s="1"/>
      <c r="O163131" s="1"/>
    </row>
    <row r="163132" spans="10:15">
      <c r="J163132" s="1"/>
      <c r="N163132" s="1"/>
      <c r="O163132" s="1"/>
    </row>
    <row r="163133" spans="10:15">
      <c r="J163133" s="1"/>
      <c r="N163133" s="1"/>
      <c r="O163133" s="1"/>
    </row>
    <row r="163134" spans="10:15">
      <c r="J163134" s="1"/>
      <c r="N163134" s="1"/>
      <c r="O163134" s="1"/>
    </row>
    <row r="163135" spans="10:15">
      <c r="J163135" s="1"/>
      <c r="N163135" s="1"/>
      <c r="O163135" s="1"/>
    </row>
    <row r="163136" spans="10:15">
      <c r="J163136" s="1"/>
      <c r="N163136" s="1"/>
      <c r="O163136" s="1"/>
    </row>
    <row r="163137" spans="10:15">
      <c r="J163137" s="1"/>
      <c r="N163137" s="1"/>
      <c r="O163137" s="1"/>
    </row>
    <row r="163138" spans="10:15">
      <c r="J163138" s="1"/>
      <c r="N163138" s="1"/>
      <c r="O163138" s="1"/>
    </row>
    <row r="163139" spans="10:15">
      <c r="J163139" s="1"/>
      <c r="N163139" s="1"/>
      <c r="O163139" s="1"/>
    </row>
    <row r="163140" spans="10:15">
      <c r="J163140" s="1"/>
      <c r="N163140" s="1"/>
      <c r="O163140" s="1"/>
    </row>
    <row r="163141" spans="10:15">
      <c r="J163141" s="1"/>
      <c r="N163141" s="1"/>
      <c r="O163141" s="1"/>
    </row>
    <row r="163142" spans="10:15">
      <c r="J163142" s="1"/>
      <c r="N163142" s="1"/>
      <c r="O163142" s="1"/>
    </row>
    <row r="163143" spans="10:15">
      <c r="J163143" s="1"/>
      <c r="N163143" s="1"/>
      <c r="O163143" s="1"/>
    </row>
    <row r="163144" spans="10:15">
      <c r="J163144" s="1"/>
      <c r="N163144" s="1"/>
      <c r="O163144" s="1"/>
    </row>
    <row r="163145" spans="10:15">
      <c r="J163145" s="1"/>
      <c r="N163145" s="1"/>
      <c r="O163145" s="1"/>
    </row>
    <row r="163146" spans="10:15">
      <c r="J163146" s="1"/>
      <c r="N163146" s="1"/>
      <c r="O163146" s="1"/>
    </row>
    <row r="163147" spans="10:15">
      <c r="J163147" s="1"/>
      <c r="N163147" s="1"/>
      <c r="O163147" s="1"/>
    </row>
    <row r="163148" spans="10:15">
      <c r="J163148" s="1"/>
      <c r="N163148" s="1"/>
      <c r="O163148" s="1"/>
    </row>
    <row r="163149" spans="10:15">
      <c r="J163149" s="1"/>
      <c r="N163149" s="1"/>
      <c r="O163149" s="1"/>
    </row>
    <row r="163150" spans="10:15">
      <c r="J163150" s="1"/>
      <c r="N163150" s="1"/>
      <c r="O163150" s="1"/>
    </row>
    <row r="163151" spans="10:15">
      <c r="J163151" s="1"/>
      <c r="N163151" s="1"/>
      <c r="O163151" s="1"/>
    </row>
    <row r="163152" spans="10:15">
      <c r="J163152" s="1"/>
      <c r="N163152" s="1"/>
      <c r="O163152" s="1"/>
    </row>
    <row r="163153" spans="10:15">
      <c r="J163153" s="1"/>
      <c r="N163153" s="1"/>
      <c r="O163153" s="1"/>
    </row>
    <row r="163154" spans="10:15">
      <c r="J163154" s="1"/>
      <c r="N163154" s="1"/>
      <c r="O163154" s="1"/>
    </row>
    <row r="163155" spans="10:15">
      <c r="J163155" s="1"/>
      <c r="N163155" s="1"/>
      <c r="O163155" s="1"/>
    </row>
    <row r="163156" spans="10:15">
      <c r="J163156" s="1"/>
      <c r="N163156" s="1"/>
      <c r="O163156" s="1"/>
    </row>
    <row r="163157" spans="10:15">
      <c r="J163157" s="1"/>
      <c r="N163157" s="1"/>
      <c r="O163157" s="1"/>
    </row>
    <row r="163158" spans="10:15">
      <c r="J163158" s="1"/>
      <c r="N163158" s="1"/>
      <c r="O163158" s="1"/>
    </row>
    <row r="163159" spans="10:15">
      <c r="J163159" s="1"/>
      <c r="N163159" s="1"/>
      <c r="O163159" s="1"/>
    </row>
    <row r="163160" spans="10:15">
      <c r="J163160" s="1"/>
      <c r="N163160" s="1"/>
      <c r="O163160" s="1"/>
    </row>
    <row r="163161" spans="10:15">
      <c r="J163161" s="1"/>
      <c r="N163161" s="1"/>
      <c r="O163161" s="1"/>
    </row>
    <row r="163162" spans="10:15">
      <c r="J163162" s="1"/>
      <c r="N163162" s="1"/>
      <c r="O163162" s="1"/>
    </row>
    <row r="163163" spans="10:15">
      <c r="J163163" s="1"/>
      <c r="N163163" s="1"/>
      <c r="O163163" s="1"/>
    </row>
    <row r="163164" spans="10:15">
      <c r="J163164" s="1"/>
      <c r="N163164" s="1"/>
      <c r="O163164" s="1"/>
    </row>
    <row r="163165" spans="10:15">
      <c r="J163165" s="1"/>
      <c r="N163165" s="1"/>
      <c r="O163165" s="1"/>
    </row>
    <row r="163166" spans="10:15">
      <c r="J163166" s="1"/>
      <c r="N163166" s="1"/>
      <c r="O163166" s="1"/>
    </row>
    <row r="163167" spans="10:15">
      <c r="J163167" s="1"/>
      <c r="N163167" s="1"/>
      <c r="O163167" s="1"/>
    </row>
    <row r="163168" spans="10:15">
      <c r="J163168" s="1"/>
      <c r="N163168" s="1"/>
      <c r="O163168" s="1"/>
    </row>
    <row r="163169" spans="10:15">
      <c r="J163169" s="1"/>
      <c r="N163169" s="1"/>
      <c r="O163169" s="1"/>
    </row>
    <row r="163170" spans="10:15">
      <c r="J163170" s="1"/>
      <c r="N163170" s="1"/>
      <c r="O163170" s="1"/>
    </row>
    <row r="163171" spans="10:15">
      <c r="J163171" s="1"/>
      <c r="N163171" s="1"/>
      <c r="O163171" s="1"/>
    </row>
    <row r="163172" spans="10:15">
      <c r="J163172" s="1"/>
      <c r="N163172" s="1"/>
      <c r="O163172" s="1"/>
    </row>
    <row r="163173" spans="10:15">
      <c r="J163173" s="1"/>
      <c r="N163173" s="1"/>
      <c r="O163173" s="1"/>
    </row>
    <row r="163174" spans="10:15">
      <c r="J163174" s="1"/>
      <c r="N163174" s="1"/>
      <c r="O163174" s="1"/>
    </row>
    <row r="163175" spans="10:15">
      <c r="J163175" s="1"/>
      <c r="N163175" s="1"/>
      <c r="O163175" s="1"/>
    </row>
    <row r="163176" spans="10:15">
      <c r="J163176" s="1"/>
      <c r="N163176" s="1"/>
      <c r="O163176" s="1"/>
    </row>
    <row r="163177" spans="10:15">
      <c r="J163177" s="1"/>
      <c r="N163177" s="1"/>
      <c r="O163177" s="1"/>
    </row>
    <row r="163178" spans="10:15">
      <c r="J163178" s="1"/>
      <c r="N163178" s="1"/>
      <c r="O163178" s="1"/>
    </row>
    <row r="163179" spans="10:15">
      <c r="J163179" s="1"/>
      <c r="N163179" s="1"/>
      <c r="O163179" s="1"/>
    </row>
    <row r="163180" spans="10:15">
      <c r="J163180" s="1"/>
      <c r="N163180" s="1"/>
      <c r="O163180" s="1"/>
    </row>
    <row r="163181" spans="10:15">
      <c r="J163181" s="1"/>
      <c r="N163181" s="1"/>
      <c r="O163181" s="1"/>
    </row>
    <row r="163182" spans="10:15">
      <c r="J163182" s="1"/>
      <c r="N163182" s="1"/>
      <c r="O163182" s="1"/>
    </row>
    <row r="163183" spans="10:15">
      <c r="J163183" s="1"/>
      <c r="N163183" s="1"/>
      <c r="O163183" s="1"/>
    </row>
    <row r="163184" spans="10:15">
      <c r="J163184" s="1"/>
      <c r="N163184" s="1"/>
      <c r="O163184" s="1"/>
    </row>
    <row r="163185" spans="10:15">
      <c r="J163185" s="1"/>
      <c r="N163185" s="1"/>
      <c r="O163185" s="1"/>
    </row>
    <row r="163186" spans="10:15">
      <c r="J163186" s="1"/>
      <c r="N163186" s="1"/>
      <c r="O163186" s="1"/>
    </row>
    <row r="163187" spans="10:15">
      <c r="J163187" s="1"/>
      <c r="N163187" s="1"/>
      <c r="O163187" s="1"/>
    </row>
    <row r="163188" spans="10:15">
      <c r="J163188" s="1"/>
      <c r="N163188" s="1"/>
      <c r="O163188" s="1"/>
    </row>
    <row r="163189" spans="10:15">
      <c r="J163189" s="1"/>
      <c r="N163189" s="1"/>
      <c r="O163189" s="1"/>
    </row>
    <row r="163190" spans="10:15">
      <c r="J163190" s="1"/>
      <c r="N163190" s="1"/>
      <c r="O163190" s="1"/>
    </row>
    <row r="163191" spans="10:15">
      <c r="J163191" s="1"/>
      <c r="N163191" s="1"/>
      <c r="O163191" s="1"/>
    </row>
    <row r="163192" spans="10:15">
      <c r="J163192" s="1"/>
      <c r="N163192" s="1"/>
      <c r="O163192" s="1"/>
    </row>
    <row r="163193" spans="10:15">
      <c r="J163193" s="1"/>
      <c r="N163193" s="1"/>
      <c r="O163193" s="1"/>
    </row>
    <row r="163194" spans="10:15">
      <c r="J163194" s="1"/>
      <c r="N163194" s="1"/>
      <c r="O163194" s="1"/>
    </row>
    <row r="163195" spans="10:15">
      <c r="J163195" s="1"/>
      <c r="N163195" s="1"/>
      <c r="O163195" s="1"/>
    </row>
    <row r="163196" spans="10:15">
      <c r="J163196" s="1"/>
      <c r="N163196" s="1"/>
      <c r="O163196" s="1"/>
    </row>
    <row r="163197" spans="10:15">
      <c r="J163197" s="1"/>
      <c r="N163197" s="1"/>
      <c r="O163197" s="1"/>
    </row>
    <row r="163198" spans="10:15">
      <c r="J163198" s="1"/>
      <c r="N163198" s="1"/>
      <c r="O163198" s="1"/>
    </row>
    <row r="163199" spans="10:15">
      <c r="J163199" s="1"/>
      <c r="N163199" s="1"/>
      <c r="O163199" s="1"/>
    </row>
    <row r="163200" spans="10:15">
      <c r="J163200" s="1"/>
      <c r="N163200" s="1"/>
      <c r="O163200" s="1"/>
    </row>
    <row r="163201" spans="10:15">
      <c r="J163201" s="1"/>
      <c r="N163201" s="1"/>
      <c r="O163201" s="1"/>
    </row>
    <row r="163202" spans="10:15">
      <c r="J163202" s="1"/>
      <c r="N163202" s="1"/>
      <c r="O163202" s="1"/>
    </row>
    <row r="163203" spans="10:15">
      <c r="J163203" s="1"/>
      <c r="N163203" s="1"/>
      <c r="O163203" s="1"/>
    </row>
    <row r="163204" spans="10:15">
      <c r="J163204" s="1"/>
      <c r="N163204" s="1"/>
      <c r="O163204" s="1"/>
    </row>
    <row r="163205" spans="10:15">
      <c r="J163205" s="1"/>
      <c r="N163205" s="1"/>
      <c r="O163205" s="1"/>
    </row>
    <row r="163206" spans="10:15">
      <c r="J163206" s="1"/>
      <c r="N163206" s="1"/>
      <c r="O163206" s="1"/>
    </row>
    <row r="163207" spans="10:15">
      <c r="J163207" s="1"/>
      <c r="N163207" s="1"/>
      <c r="O163207" s="1"/>
    </row>
    <row r="163208" spans="10:15">
      <c r="J163208" s="1"/>
      <c r="N163208" s="1"/>
      <c r="O163208" s="1"/>
    </row>
    <row r="163209" spans="10:15">
      <c r="J163209" s="1"/>
      <c r="N163209" s="1"/>
      <c r="O163209" s="1"/>
    </row>
    <row r="163210" spans="10:15">
      <c r="J163210" s="1"/>
      <c r="N163210" s="1"/>
      <c r="O163210" s="1"/>
    </row>
    <row r="163211" spans="10:15">
      <c r="J163211" s="1"/>
      <c r="N163211" s="1"/>
      <c r="O163211" s="1"/>
    </row>
    <row r="163212" spans="10:15">
      <c r="J163212" s="1"/>
      <c r="N163212" s="1"/>
      <c r="O163212" s="1"/>
    </row>
    <row r="163213" spans="10:15">
      <c r="J163213" s="1"/>
      <c r="N163213" s="1"/>
      <c r="O163213" s="1"/>
    </row>
    <row r="163214" spans="10:15">
      <c r="J163214" s="1"/>
      <c r="N163214" s="1"/>
      <c r="O163214" s="1"/>
    </row>
    <row r="163215" spans="10:15">
      <c r="J163215" s="1"/>
      <c r="N163215" s="1"/>
      <c r="O163215" s="1"/>
    </row>
    <row r="163216" spans="10:15">
      <c r="J163216" s="1"/>
      <c r="N163216" s="1"/>
      <c r="O163216" s="1"/>
    </row>
    <row r="163217" spans="10:15">
      <c r="J163217" s="1"/>
      <c r="N163217" s="1"/>
      <c r="O163217" s="1"/>
    </row>
    <row r="163218" spans="10:15">
      <c r="J163218" s="1"/>
      <c r="N163218" s="1"/>
      <c r="O163218" s="1"/>
    </row>
    <row r="163219" spans="10:15">
      <c r="J163219" s="1"/>
      <c r="N163219" s="1"/>
      <c r="O163219" s="1"/>
    </row>
    <row r="163220" spans="10:15">
      <c r="J163220" s="1"/>
      <c r="N163220" s="1"/>
      <c r="O163220" s="1"/>
    </row>
    <row r="163221" spans="10:15">
      <c r="J163221" s="1"/>
      <c r="N163221" s="1"/>
      <c r="O163221" s="1"/>
    </row>
    <row r="163222" spans="10:15">
      <c r="J163222" s="1"/>
      <c r="N163222" s="1"/>
      <c r="O163222" s="1"/>
    </row>
    <row r="163223" spans="10:15">
      <c r="J163223" s="1"/>
      <c r="N163223" s="1"/>
      <c r="O163223" s="1"/>
    </row>
    <row r="163224" spans="10:15">
      <c r="J163224" s="1"/>
      <c r="N163224" s="1"/>
      <c r="O163224" s="1"/>
    </row>
    <row r="163225" spans="10:15">
      <c r="J163225" s="1"/>
      <c r="N163225" s="1"/>
      <c r="O163225" s="1"/>
    </row>
    <row r="163226" spans="10:15">
      <c r="J163226" s="1"/>
      <c r="N163226" s="1"/>
      <c r="O163226" s="1"/>
    </row>
    <row r="163227" spans="10:15">
      <c r="J163227" s="1"/>
      <c r="N163227" s="1"/>
      <c r="O163227" s="1"/>
    </row>
    <row r="163228" spans="10:15">
      <c r="J163228" s="1"/>
      <c r="N163228" s="1"/>
      <c r="O163228" s="1"/>
    </row>
    <row r="163229" spans="10:15">
      <c r="J163229" s="1"/>
      <c r="N163229" s="1"/>
      <c r="O163229" s="1"/>
    </row>
    <row r="163230" spans="10:15">
      <c r="J163230" s="1"/>
      <c r="N163230" s="1"/>
      <c r="O163230" s="1"/>
    </row>
    <row r="163231" spans="10:15">
      <c r="J163231" s="1"/>
      <c r="N163231" s="1"/>
      <c r="O163231" s="1"/>
    </row>
    <row r="163232" spans="10:15">
      <c r="J163232" s="1"/>
      <c r="N163232" s="1"/>
      <c r="O163232" s="1"/>
    </row>
    <row r="163233" spans="10:15">
      <c r="J163233" s="1"/>
      <c r="N163233" s="1"/>
      <c r="O163233" s="1"/>
    </row>
    <row r="163234" spans="10:15">
      <c r="J163234" s="1"/>
      <c r="N163234" s="1"/>
      <c r="O163234" s="1"/>
    </row>
    <row r="163235" spans="10:15">
      <c r="J163235" s="1"/>
      <c r="N163235" s="1"/>
      <c r="O163235" s="1"/>
    </row>
    <row r="163236" spans="10:15">
      <c r="J163236" s="1"/>
      <c r="N163236" s="1"/>
      <c r="O163236" s="1"/>
    </row>
    <row r="163237" spans="10:15">
      <c r="J163237" s="1"/>
      <c r="N163237" s="1"/>
      <c r="O163237" s="1"/>
    </row>
    <row r="163238" spans="10:15">
      <c r="J163238" s="1"/>
      <c r="N163238" s="1"/>
      <c r="O163238" s="1"/>
    </row>
    <row r="163239" spans="10:15">
      <c r="J163239" s="1"/>
      <c r="N163239" s="1"/>
      <c r="O163239" s="1"/>
    </row>
    <row r="163240" spans="10:15">
      <c r="J163240" s="1"/>
      <c r="N163240" s="1"/>
      <c r="O163240" s="1"/>
    </row>
    <row r="163241" spans="10:15">
      <c r="J163241" s="1"/>
      <c r="N163241" s="1"/>
      <c r="O163241" s="1"/>
    </row>
    <row r="163242" spans="10:15">
      <c r="J163242" s="1"/>
      <c r="N163242" s="1"/>
      <c r="O163242" s="1"/>
    </row>
    <row r="163243" spans="10:15">
      <c r="J163243" s="1"/>
      <c r="N163243" s="1"/>
      <c r="O163243" s="1"/>
    </row>
    <row r="163244" spans="10:15">
      <c r="J163244" s="1"/>
      <c r="N163244" s="1"/>
      <c r="O163244" s="1"/>
    </row>
    <row r="163245" spans="10:15">
      <c r="J163245" s="1"/>
      <c r="N163245" s="1"/>
      <c r="O163245" s="1"/>
    </row>
    <row r="163246" spans="10:15">
      <c r="J163246" s="1"/>
      <c r="N163246" s="1"/>
      <c r="O163246" s="1"/>
    </row>
    <row r="163247" spans="10:15">
      <c r="J163247" s="1"/>
      <c r="N163247" s="1"/>
      <c r="O163247" s="1"/>
    </row>
    <row r="163248" spans="10:15">
      <c r="J163248" s="1"/>
      <c r="N163248" s="1"/>
      <c r="O163248" s="1"/>
    </row>
    <row r="163249" spans="10:15">
      <c r="J163249" s="1"/>
      <c r="N163249" s="1"/>
      <c r="O163249" s="1"/>
    </row>
    <row r="163250" spans="10:15">
      <c r="J163250" s="1"/>
      <c r="N163250" s="1"/>
      <c r="O163250" s="1"/>
    </row>
    <row r="163251" spans="10:15">
      <c r="J163251" s="1"/>
      <c r="N163251" s="1"/>
      <c r="O163251" s="1"/>
    </row>
    <row r="163252" spans="10:15">
      <c r="J163252" s="1"/>
      <c r="N163252" s="1"/>
      <c r="O163252" s="1"/>
    </row>
    <row r="163253" spans="10:15">
      <c r="J163253" s="1"/>
      <c r="N163253" s="1"/>
      <c r="O163253" s="1"/>
    </row>
    <row r="163254" spans="10:15">
      <c r="J163254" s="1"/>
      <c r="N163254" s="1"/>
      <c r="O163254" s="1"/>
    </row>
    <row r="163255" spans="10:15">
      <c r="J163255" s="1"/>
      <c r="N163255" s="1"/>
      <c r="O163255" s="1"/>
    </row>
    <row r="163256" spans="10:15">
      <c r="J163256" s="1"/>
      <c r="N163256" s="1"/>
      <c r="O163256" s="1"/>
    </row>
    <row r="163257" spans="10:15">
      <c r="J163257" s="1"/>
      <c r="N163257" s="1"/>
      <c r="O163257" s="1"/>
    </row>
    <row r="163258" spans="10:15">
      <c r="J163258" s="1"/>
      <c r="N163258" s="1"/>
      <c r="O163258" s="1"/>
    </row>
    <row r="163259" spans="10:15">
      <c r="J163259" s="1"/>
      <c r="N163259" s="1"/>
      <c r="O163259" s="1"/>
    </row>
    <row r="163260" spans="10:15">
      <c r="J163260" s="1"/>
      <c r="N163260" s="1"/>
      <c r="O163260" s="1"/>
    </row>
    <row r="163261" spans="10:15">
      <c r="J163261" s="1"/>
      <c r="N163261" s="1"/>
      <c r="O163261" s="1"/>
    </row>
    <row r="163262" spans="10:15">
      <c r="J163262" s="1"/>
      <c r="N163262" s="1"/>
      <c r="O163262" s="1"/>
    </row>
    <row r="163263" spans="10:15">
      <c r="J163263" s="1"/>
      <c r="N163263" s="1"/>
      <c r="O163263" s="1"/>
    </row>
    <row r="163264" spans="10:15">
      <c r="J163264" s="1"/>
      <c r="N163264" s="1"/>
      <c r="O163264" s="1"/>
    </row>
    <row r="163265" spans="10:15">
      <c r="J163265" s="1"/>
      <c r="N163265" s="1"/>
      <c r="O163265" s="1"/>
    </row>
    <row r="163266" spans="10:15">
      <c r="J163266" s="1"/>
      <c r="N163266" s="1"/>
      <c r="O163266" s="1"/>
    </row>
    <row r="163267" spans="10:15">
      <c r="J163267" s="1"/>
      <c r="N163267" s="1"/>
      <c r="O163267" s="1"/>
    </row>
    <row r="163268" spans="10:15">
      <c r="J163268" s="1"/>
      <c r="N163268" s="1"/>
      <c r="O163268" s="1"/>
    </row>
    <row r="163269" spans="10:15">
      <c r="J163269" s="1"/>
      <c r="N163269" s="1"/>
      <c r="O163269" s="1"/>
    </row>
    <row r="163270" spans="10:15">
      <c r="J163270" s="1"/>
      <c r="N163270" s="1"/>
      <c r="O163270" s="1"/>
    </row>
    <row r="163271" spans="10:15">
      <c r="J163271" s="1"/>
      <c r="N163271" s="1"/>
      <c r="O163271" s="1"/>
    </row>
    <row r="163272" spans="10:15">
      <c r="J163272" s="1"/>
      <c r="N163272" s="1"/>
      <c r="O163272" s="1"/>
    </row>
    <row r="163273" spans="10:15">
      <c r="J163273" s="1"/>
      <c r="N163273" s="1"/>
      <c r="O163273" s="1"/>
    </row>
    <row r="163274" spans="10:15">
      <c r="J163274" s="1"/>
      <c r="N163274" s="1"/>
      <c r="O163274" s="1"/>
    </row>
    <row r="163275" spans="10:15">
      <c r="J163275" s="1"/>
      <c r="N163275" s="1"/>
      <c r="O163275" s="1"/>
    </row>
    <row r="163276" spans="10:15">
      <c r="J163276" s="1"/>
      <c r="N163276" s="1"/>
      <c r="O163276" s="1"/>
    </row>
    <row r="163277" spans="10:15">
      <c r="J163277" s="1"/>
      <c r="N163277" s="1"/>
      <c r="O163277" s="1"/>
    </row>
    <row r="163278" spans="10:15">
      <c r="J163278" s="1"/>
      <c r="N163278" s="1"/>
      <c r="O163278" s="1"/>
    </row>
    <row r="163279" spans="10:15">
      <c r="J163279" s="1"/>
      <c r="N163279" s="1"/>
      <c r="O163279" s="1"/>
    </row>
    <row r="163280" spans="10:15">
      <c r="J163280" s="1"/>
      <c r="N163280" s="1"/>
      <c r="O163280" s="1"/>
    </row>
    <row r="163281" spans="10:15">
      <c r="J163281" s="1"/>
      <c r="N163281" s="1"/>
      <c r="O163281" s="1"/>
    </row>
    <row r="163282" spans="10:15">
      <c r="J163282" s="1"/>
      <c r="N163282" s="1"/>
      <c r="O163282" s="1"/>
    </row>
    <row r="163283" spans="10:15">
      <c r="J163283" s="1"/>
      <c r="N163283" s="1"/>
      <c r="O163283" s="1"/>
    </row>
    <row r="163284" spans="10:15">
      <c r="J163284" s="1"/>
      <c r="N163284" s="1"/>
      <c r="O163284" s="1"/>
    </row>
    <row r="163285" spans="10:15">
      <c r="J163285" s="1"/>
      <c r="N163285" s="1"/>
      <c r="O163285" s="1"/>
    </row>
    <row r="163286" spans="10:15">
      <c r="J163286" s="1"/>
      <c r="N163286" s="1"/>
      <c r="O163286" s="1"/>
    </row>
    <row r="163287" spans="10:15">
      <c r="J163287" s="1"/>
      <c r="N163287" s="1"/>
      <c r="O163287" s="1"/>
    </row>
    <row r="163288" spans="10:15">
      <c r="J163288" s="1"/>
      <c r="N163288" s="1"/>
      <c r="O163288" s="1"/>
    </row>
    <row r="163289" spans="10:15">
      <c r="J163289" s="1"/>
      <c r="N163289" s="1"/>
      <c r="O163289" s="1"/>
    </row>
    <row r="163290" spans="10:15">
      <c r="J163290" s="1"/>
      <c r="N163290" s="1"/>
      <c r="O163290" s="1"/>
    </row>
    <row r="163291" spans="10:15">
      <c r="J163291" s="1"/>
      <c r="N163291" s="1"/>
      <c r="O163291" s="1"/>
    </row>
    <row r="163292" spans="10:15">
      <c r="J163292" s="1"/>
      <c r="N163292" s="1"/>
      <c r="O163292" s="1"/>
    </row>
    <row r="163293" spans="10:15">
      <c r="J163293" s="1"/>
      <c r="N163293" s="1"/>
      <c r="O163293" s="1"/>
    </row>
    <row r="163294" spans="10:15">
      <c r="J163294" s="1"/>
      <c r="N163294" s="1"/>
      <c r="O163294" s="1"/>
    </row>
    <row r="163295" spans="10:15">
      <c r="J163295" s="1"/>
      <c r="N163295" s="1"/>
      <c r="O163295" s="1"/>
    </row>
    <row r="163296" spans="10:15">
      <c r="J163296" s="1"/>
      <c r="N163296" s="1"/>
      <c r="O163296" s="1"/>
    </row>
    <row r="163297" spans="10:15">
      <c r="J163297" s="1"/>
      <c r="N163297" s="1"/>
      <c r="O163297" s="1"/>
    </row>
    <row r="163298" spans="10:15">
      <c r="J163298" s="1"/>
      <c r="N163298" s="1"/>
      <c r="O163298" s="1"/>
    </row>
    <row r="163299" spans="10:15">
      <c r="J163299" s="1"/>
      <c r="N163299" s="1"/>
      <c r="O163299" s="1"/>
    </row>
    <row r="163300" spans="10:15">
      <c r="J163300" s="1"/>
      <c r="N163300" s="1"/>
      <c r="O163300" s="1"/>
    </row>
    <row r="163301" spans="10:15">
      <c r="J163301" s="1"/>
      <c r="N163301" s="1"/>
      <c r="O163301" s="1"/>
    </row>
    <row r="163302" spans="10:15">
      <c r="J163302" s="1"/>
      <c r="N163302" s="1"/>
      <c r="O163302" s="1"/>
    </row>
    <row r="163303" spans="10:15">
      <c r="J163303" s="1"/>
      <c r="N163303" s="1"/>
      <c r="O163303" s="1"/>
    </row>
    <row r="163304" spans="10:15">
      <c r="J163304" s="1"/>
      <c r="N163304" s="1"/>
      <c r="O163304" s="1"/>
    </row>
    <row r="163305" spans="10:15">
      <c r="J163305" s="1"/>
      <c r="N163305" s="1"/>
      <c r="O163305" s="1"/>
    </row>
    <row r="163306" spans="10:15">
      <c r="J163306" s="1"/>
      <c r="N163306" s="1"/>
      <c r="O163306" s="1"/>
    </row>
    <row r="163307" spans="10:15">
      <c r="J163307" s="1"/>
      <c r="N163307" s="1"/>
      <c r="O163307" s="1"/>
    </row>
    <row r="163308" spans="10:15">
      <c r="J163308" s="1"/>
      <c r="N163308" s="1"/>
      <c r="O163308" s="1"/>
    </row>
    <row r="163309" spans="10:15">
      <c r="J163309" s="1"/>
      <c r="N163309" s="1"/>
      <c r="O163309" s="1"/>
    </row>
    <row r="163310" spans="10:15">
      <c r="J163310" s="1"/>
      <c r="N163310" s="1"/>
      <c r="O163310" s="1"/>
    </row>
    <row r="163311" spans="10:15">
      <c r="J163311" s="1"/>
      <c r="N163311" s="1"/>
      <c r="O163311" s="1"/>
    </row>
    <row r="163312" spans="10:15">
      <c r="J163312" s="1"/>
      <c r="N163312" s="1"/>
      <c r="O163312" s="1"/>
    </row>
    <row r="163313" spans="10:15">
      <c r="J163313" s="1"/>
      <c r="N163313" s="1"/>
      <c r="O163313" s="1"/>
    </row>
    <row r="163314" spans="10:15">
      <c r="J163314" s="1"/>
      <c r="N163314" s="1"/>
      <c r="O163314" s="1"/>
    </row>
    <row r="163315" spans="10:15">
      <c r="J163315" s="1"/>
      <c r="N163315" s="1"/>
      <c r="O163315" s="1"/>
    </row>
    <row r="163316" spans="10:15">
      <c r="J163316" s="1"/>
      <c r="N163316" s="1"/>
      <c r="O163316" s="1"/>
    </row>
    <row r="163317" spans="10:15">
      <c r="J163317" s="1"/>
      <c r="N163317" s="1"/>
      <c r="O163317" s="1"/>
    </row>
    <row r="163318" spans="10:15">
      <c r="J163318" s="1"/>
      <c r="N163318" s="1"/>
      <c r="O163318" s="1"/>
    </row>
    <row r="163319" spans="10:15">
      <c r="J163319" s="1"/>
      <c r="N163319" s="1"/>
      <c r="O163319" s="1"/>
    </row>
    <row r="163320" spans="10:15">
      <c r="J163320" s="1"/>
      <c r="N163320" s="1"/>
      <c r="O163320" s="1"/>
    </row>
    <row r="163321" spans="10:15">
      <c r="J163321" s="1"/>
      <c r="N163321" s="1"/>
      <c r="O163321" s="1"/>
    </row>
    <row r="163322" spans="10:15">
      <c r="J163322" s="1"/>
      <c r="N163322" s="1"/>
      <c r="O163322" s="1"/>
    </row>
    <row r="163323" spans="10:15">
      <c r="J163323" s="1"/>
      <c r="N163323" s="1"/>
      <c r="O163323" s="1"/>
    </row>
    <row r="163324" spans="10:15">
      <c r="J163324" s="1"/>
      <c r="N163324" s="1"/>
      <c r="O163324" s="1"/>
    </row>
    <row r="163325" spans="10:15">
      <c r="J163325" s="1"/>
      <c r="N163325" s="1"/>
      <c r="O163325" s="1"/>
    </row>
    <row r="163326" spans="10:15">
      <c r="J163326" s="1"/>
      <c r="N163326" s="1"/>
      <c r="O163326" s="1"/>
    </row>
    <row r="163327" spans="10:15">
      <c r="J163327" s="1"/>
      <c r="N163327" s="1"/>
      <c r="O163327" s="1"/>
    </row>
    <row r="163328" spans="10:15">
      <c r="J163328" s="1"/>
      <c r="N163328" s="1"/>
      <c r="O163328" s="1"/>
    </row>
    <row r="163329" spans="10:15">
      <c r="J163329" s="1"/>
      <c r="N163329" s="1"/>
      <c r="O163329" s="1"/>
    </row>
    <row r="163330" spans="10:15">
      <c r="J163330" s="1"/>
      <c r="N163330" s="1"/>
      <c r="O163330" s="1"/>
    </row>
    <row r="163331" spans="10:15">
      <c r="J163331" s="1"/>
      <c r="N163331" s="1"/>
      <c r="O163331" s="1"/>
    </row>
    <row r="163332" spans="10:15">
      <c r="J163332" s="1"/>
      <c r="N163332" s="1"/>
      <c r="O163332" s="1"/>
    </row>
    <row r="163333" spans="10:15">
      <c r="J163333" s="1"/>
      <c r="N163333" s="1"/>
      <c r="O163333" s="1"/>
    </row>
    <row r="163334" spans="10:15">
      <c r="J163334" s="1"/>
      <c r="N163334" s="1"/>
      <c r="O163334" s="1"/>
    </row>
    <row r="163335" spans="10:15">
      <c r="J163335" s="1"/>
      <c r="N163335" s="1"/>
      <c r="O163335" s="1"/>
    </row>
    <row r="163336" spans="10:15">
      <c r="J163336" s="1"/>
      <c r="N163336" s="1"/>
      <c r="O163336" s="1"/>
    </row>
    <row r="163337" spans="10:15">
      <c r="J163337" s="1"/>
      <c r="N163337" s="1"/>
      <c r="O163337" s="1"/>
    </row>
    <row r="163338" spans="10:15">
      <c r="J163338" s="1"/>
      <c r="N163338" s="1"/>
      <c r="O163338" s="1"/>
    </row>
    <row r="163339" spans="10:15">
      <c r="J163339" s="1"/>
      <c r="N163339" s="1"/>
      <c r="O163339" s="1"/>
    </row>
    <row r="163340" spans="10:15">
      <c r="J163340" s="1"/>
      <c r="N163340" s="1"/>
      <c r="O163340" s="1"/>
    </row>
    <row r="163341" spans="10:15">
      <c r="J163341" s="1"/>
      <c r="N163341" s="1"/>
      <c r="O163341" s="1"/>
    </row>
    <row r="163342" spans="10:15">
      <c r="J163342" s="1"/>
      <c r="N163342" s="1"/>
      <c r="O163342" s="1"/>
    </row>
    <row r="163343" spans="10:15">
      <c r="J163343" s="1"/>
      <c r="N163343" s="1"/>
      <c r="O163343" s="1"/>
    </row>
    <row r="163344" spans="10:15">
      <c r="J163344" s="1"/>
      <c r="N163344" s="1"/>
      <c r="O163344" s="1"/>
    </row>
    <row r="163345" spans="10:15">
      <c r="J163345" s="1"/>
      <c r="N163345" s="1"/>
      <c r="O163345" s="1"/>
    </row>
    <row r="163346" spans="10:15">
      <c r="J163346" s="1"/>
      <c r="N163346" s="1"/>
      <c r="O163346" s="1"/>
    </row>
    <row r="163347" spans="10:15">
      <c r="J163347" s="1"/>
      <c r="N163347" s="1"/>
      <c r="O163347" s="1"/>
    </row>
    <row r="163348" spans="10:15">
      <c r="J163348" s="1"/>
      <c r="N163348" s="1"/>
      <c r="O163348" s="1"/>
    </row>
    <row r="163349" spans="10:15">
      <c r="J163349" s="1"/>
      <c r="N163349" s="1"/>
      <c r="O163349" s="1"/>
    </row>
    <row r="163350" spans="10:15">
      <c r="J163350" s="1"/>
      <c r="N163350" s="1"/>
      <c r="O163350" s="1"/>
    </row>
    <row r="163351" spans="10:15">
      <c r="J163351" s="1"/>
      <c r="N163351" s="1"/>
      <c r="O163351" s="1"/>
    </row>
    <row r="163352" spans="10:15">
      <c r="J163352" s="1"/>
      <c r="N163352" s="1"/>
      <c r="O163352" s="1"/>
    </row>
    <row r="163353" spans="10:15">
      <c r="J163353" s="1"/>
      <c r="N163353" s="1"/>
      <c r="O163353" s="1"/>
    </row>
    <row r="163354" spans="10:15">
      <c r="J163354" s="1"/>
      <c r="N163354" s="1"/>
      <c r="O163354" s="1"/>
    </row>
    <row r="163355" spans="10:15">
      <c r="J163355" s="1"/>
      <c r="N163355" s="1"/>
      <c r="O163355" s="1"/>
    </row>
    <row r="163356" spans="10:15">
      <c r="J163356" s="1"/>
      <c r="N163356" s="1"/>
      <c r="O163356" s="1"/>
    </row>
    <row r="163357" spans="10:15">
      <c r="J163357" s="1"/>
      <c r="N163357" s="1"/>
      <c r="O163357" s="1"/>
    </row>
    <row r="163358" spans="10:15">
      <c r="J163358" s="1"/>
      <c r="N163358" s="1"/>
      <c r="O163358" s="1"/>
    </row>
    <row r="163359" spans="10:15">
      <c r="J163359" s="1"/>
      <c r="N163359" s="1"/>
      <c r="O163359" s="1"/>
    </row>
    <row r="163360" spans="10:15">
      <c r="J163360" s="1"/>
      <c r="N163360" s="1"/>
      <c r="O163360" s="1"/>
    </row>
    <row r="163361" spans="10:15">
      <c r="J163361" s="1"/>
      <c r="N163361" s="1"/>
      <c r="O163361" s="1"/>
    </row>
    <row r="163362" spans="10:15">
      <c r="J163362" s="1"/>
      <c r="N163362" s="1"/>
      <c r="O163362" s="1"/>
    </row>
    <row r="163363" spans="10:15">
      <c r="J163363" s="1"/>
      <c r="N163363" s="1"/>
      <c r="O163363" s="1"/>
    </row>
    <row r="163364" spans="10:15">
      <c r="J163364" s="1"/>
      <c r="N163364" s="1"/>
      <c r="O163364" s="1"/>
    </row>
    <row r="163365" spans="10:15">
      <c r="J163365" s="1"/>
      <c r="N163365" s="1"/>
      <c r="O163365" s="1"/>
    </row>
    <row r="163366" spans="10:15">
      <c r="J163366" s="1"/>
      <c r="N163366" s="1"/>
      <c r="O163366" s="1"/>
    </row>
    <row r="163367" spans="10:15">
      <c r="J163367" s="1"/>
      <c r="N163367" s="1"/>
      <c r="O163367" s="1"/>
    </row>
    <row r="163368" spans="10:15">
      <c r="J163368" s="1"/>
      <c r="N163368" s="1"/>
      <c r="O163368" s="1"/>
    </row>
    <row r="163369" spans="10:15">
      <c r="J163369" s="1"/>
      <c r="N163369" s="1"/>
      <c r="O163369" s="1"/>
    </row>
    <row r="163370" spans="10:15">
      <c r="J163370" s="1"/>
      <c r="N163370" s="1"/>
      <c r="O163370" s="1"/>
    </row>
    <row r="163371" spans="10:15">
      <c r="J163371" s="1"/>
      <c r="N163371" s="1"/>
      <c r="O163371" s="1"/>
    </row>
    <row r="163372" spans="10:15">
      <c r="J163372" s="1"/>
      <c r="N163372" s="1"/>
      <c r="O163372" s="1"/>
    </row>
    <row r="163373" spans="10:15">
      <c r="J163373" s="1"/>
      <c r="N163373" s="1"/>
      <c r="O163373" s="1"/>
    </row>
    <row r="163374" spans="10:15">
      <c r="J163374" s="1"/>
      <c r="N163374" s="1"/>
      <c r="O163374" s="1"/>
    </row>
    <row r="163375" spans="10:15">
      <c r="J163375" s="1"/>
      <c r="N163375" s="1"/>
      <c r="O163375" s="1"/>
    </row>
    <row r="163376" spans="10:15">
      <c r="J163376" s="1"/>
      <c r="N163376" s="1"/>
      <c r="O163376" s="1"/>
    </row>
    <row r="163377" spans="10:15">
      <c r="J163377" s="1"/>
      <c r="N163377" s="1"/>
      <c r="O163377" s="1"/>
    </row>
    <row r="163378" spans="10:15">
      <c r="J163378" s="1"/>
      <c r="N163378" s="1"/>
      <c r="O163378" s="1"/>
    </row>
    <row r="163379" spans="10:15">
      <c r="J163379" s="1"/>
      <c r="N163379" s="1"/>
      <c r="O163379" s="1"/>
    </row>
    <row r="163380" spans="10:15">
      <c r="J163380" s="1"/>
      <c r="N163380" s="1"/>
      <c r="O163380" s="1"/>
    </row>
    <row r="163381" spans="10:15">
      <c r="J163381" s="1"/>
      <c r="N163381" s="1"/>
      <c r="O163381" s="1"/>
    </row>
    <row r="163382" spans="10:15">
      <c r="J163382" s="1"/>
      <c r="N163382" s="1"/>
      <c r="O163382" s="1"/>
    </row>
    <row r="163383" spans="10:15">
      <c r="J163383" s="1"/>
      <c r="N163383" s="1"/>
      <c r="O163383" s="1"/>
    </row>
    <row r="163384" spans="10:15">
      <c r="J163384" s="1"/>
      <c r="N163384" s="1"/>
      <c r="O163384" s="1"/>
    </row>
    <row r="163385" spans="10:15">
      <c r="J163385" s="1"/>
      <c r="N163385" s="1"/>
      <c r="O163385" s="1"/>
    </row>
    <row r="163386" spans="10:15">
      <c r="J163386" s="1"/>
      <c r="N163386" s="1"/>
      <c r="O163386" s="1"/>
    </row>
    <row r="163387" spans="10:15">
      <c r="J163387" s="1"/>
      <c r="N163387" s="1"/>
      <c r="O163387" s="1"/>
    </row>
    <row r="163388" spans="10:15">
      <c r="J163388" s="1"/>
      <c r="N163388" s="1"/>
      <c r="O163388" s="1"/>
    </row>
    <row r="163389" spans="10:15">
      <c r="J163389" s="1"/>
      <c r="N163389" s="1"/>
      <c r="O163389" s="1"/>
    </row>
    <row r="163390" spans="10:15">
      <c r="J163390" s="1"/>
      <c r="N163390" s="1"/>
      <c r="O163390" s="1"/>
    </row>
    <row r="163391" spans="10:15">
      <c r="J163391" s="1"/>
      <c r="N163391" s="1"/>
      <c r="O163391" s="1"/>
    </row>
    <row r="163392" spans="10:15">
      <c r="J163392" s="1"/>
      <c r="N163392" s="1"/>
      <c r="O163392" s="1"/>
    </row>
    <row r="163393" spans="10:15">
      <c r="J163393" s="1"/>
      <c r="N163393" s="1"/>
      <c r="O163393" s="1"/>
    </row>
    <row r="163394" spans="10:15">
      <c r="J163394" s="1"/>
      <c r="N163394" s="1"/>
      <c r="O163394" s="1"/>
    </row>
    <row r="163395" spans="10:15">
      <c r="J163395" s="1"/>
      <c r="N163395" s="1"/>
      <c r="O163395" s="1"/>
    </row>
    <row r="163396" spans="10:15">
      <c r="J163396" s="1"/>
      <c r="N163396" s="1"/>
      <c r="O163396" s="1"/>
    </row>
    <row r="163397" spans="10:15">
      <c r="J163397" s="1"/>
      <c r="N163397" s="1"/>
      <c r="O163397" s="1"/>
    </row>
    <row r="163398" spans="10:15">
      <c r="J163398" s="1"/>
      <c r="N163398" s="1"/>
      <c r="O163398" s="1"/>
    </row>
    <row r="163399" spans="10:15">
      <c r="J163399" s="1"/>
      <c r="N163399" s="1"/>
      <c r="O163399" s="1"/>
    </row>
    <row r="163400" spans="10:15">
      <c r="J163400" s="1"/>
      <c r="N163400" s="1"/>
      <c r="O163400" s="1"/>
    </row>
    <row r="163401" spans="10:15">
      <c r="J163401" s="1"/>
      <c r="N163401" s="1"/>
      <c r="O163401" s="1"/>
    </row>
    <row r="163402" spans="10:15">
      <c r="J163402" s="1"/>
      <c r="N163402" s="1"/>
      <c r="O163402" s="1"/>
    </row>
    <row r="163403" spans="10:15">
      <c r="J163403" s="1"/>
      <c r="N163403" s="1"/>
      <c r="O163403" s="1"/>
    </row>
    <row r="163404" spans="10:15">
      <c r="J163404" s="1"/>
      <c r="N163404" s="1"/>
      <c r="O163404" s="1"/>
    </row>
    <row r="163405" spans="10:15">
      <c r="J163405" s="1"/>
      <c r="N163405" s="1"/>
      <c r="O163405" s="1"/>
    </row>
    <row r="163406" spans="10:15">
      <c r="J163406" s="1"/>
      <c r="N163406" s="1"/>
      <c r="O163406" s="1"/>
    </row>
    <row r="163407" spans="10:15">
      <c r="J163407" s="1"/>
      <c r="N163407" s="1"/>
      <c r="O163407" s="1"/>
    </row>
    <row r="163408" spans="10:15">
      <c r="J163408" s="1"/>
      <c r="N163408" s="1"/>
      <c r="O163408" s="1"/>
    </row>
    <row r="163409" spans="10:15">
      <c r="J163409" s="1"/>
      <c r="N163409" s="1"/>
      <c r="O163409" s="1"/>
    </row>
    <row r="163410" spans="10:15">
      <c r="J163410" s="1"/>
      <c r="N163410" s="1"/>
      <c r="O163410" s="1"/>
    </row>
    <row r="163411" spans="10:15">
      <c r="J163411" s="1"/>
      <c r="N163411" s="1"/>
      <c r="O163411" s="1"/>
    </row>
    <row r="163412" spans="10:15">
      <c r="J163412" s="1"/>
      <c r="N163412" s="1"/>
      <c r="O163412" s="1"/>
    </row>
    <row r="163413" spans="10:15">
      <c r="J163413" s="1"/>
      <c r="N163413" s="1"/>
      <c r="O163413" s="1"/>
    </row>
    <row r="163414" spans="10:15">
      <c r="J163414" s="1"/>
      <c r="N163414" s="1"/>
      <c r="O163414" s="1"/>
    </row>
    <row r="163415" spans="10:15">
      <c r="J163415" s="1"/>
      <c r="N163415" s="1"/>
      <c r="O163415" s="1"/>
    </row>
    <row r="163416" spans="10:15">
      <c r="J163416" s="1"/>
      <c r="N163416" s="1"/>
      <c r="O163416" s="1"/>
    </row>
    <row r="163417" spans="10:15">
      <c r="J163417" s="1"/>
      <c r="N163417" s="1"/>
      <c r="O163417" s="1"/>
    </row>
    <row r="163418" spans="10:15">
      <c r="J163418" s="1"/>
      <c r="N163418" s="1"/>
      <c r="O163418" s="1"/>
    </row>
    <row r="163419" spans="10:15">
      <c r="J163419" s="1"/>
      <c r="N163419" s="1"/>
      <c r="O163419" s="1"/>
    </row>
    <row r="163420" spans="10:15">
      <c r="J163420" s="1"/>
      <c r="N163420" s="1"/>
      <c r="O163420" s="1"/>
    </row>
    <row r="163421" spans="10:15">
      <c r="J163421" s="1"/>
      <c r="N163421" s="1"/>
      <c r="O163421" s="1"/>
    </row>
    <row r="163422" spans="10:15">
      <c r="J163422" s="1"/>
      <c r="N163422" s="1"/>
      <c r="O163422" s="1"/>
    </row>
    <row r="163423" spans="10:15">
      <c r="J163423" s="1"/>
      <c r="N163423" s="1"/>
      <c r="O163423" s="1"/>
    </row>
    <row r="163424" spans="10:15">
      <c r="J163424" s="1"/>
      <c r="N163424" s="1"/>
      <c r="O163424" s="1"/>
    </row>
    <row r="163425" spans="10:15">
      <c r="J163425" s="1"/>
      <c r="N163425" s="1"/>
      <c r="O163425" s="1"/>
    </row>
    <row r="163426" spans="10:15">
      <c r="J163426" s="1"/>
      <c r="N163426" s="1"/>
      <c r="O163426" s="1"/>
    </row>
    <row r="163427" spans="10:15">
      <c r="J163427" s="1"/>
      <c r="N163427" s="1"/>
      <c r="O163427" s="1"/>
    </row>
    <row r="163428" spans="10:15">
      <c r="J163428" s="1"/>
      <c r="N163428" s="1"/>
      <c r="O163428" s="1"/>
    </row>
    <row r="163429" spans="10:15">
      <c r="J163429" s="1"/>
      <c r="N163429" s="1"/>
      <c r="O163429" s="1"/>
    </row>
    <row r="163430" spans="10:15">
      <c r="J163430" s="1"/>
      <c r="N163430" s="1"/>
      <c r="O163430" s="1"/>
    </row>
    <row r="163431" spans="10:15">
      <c r="J163431" s="1"/>
      <c r="N163431" s="1"/>
      <c r="O163431" s="1"/>
    </row>
    <row r="163432" spans="10:15">
      <c r="J163432" s="1"/>
      <c r="N163432" s="1"/>
      <c r="O163432" s="1"/>
    </row>
    <row r="163433" spans="10:15">
      <c r="J163433" s="1"/>
      <c r="N163433" s="1"/>
      <c r="O163433" s="1"/>
    </row>
    <row r="163434" spans="10:15">
      <c r="J163434" s="1"/>
      <c r="N163434" s="1"/>
      <c r="O163434" s="1"/>
    </row>
    <row r="163435" spans="10:15">
      <c r="J163435" s="1"/>
      <c r="N163435" s="1"/>
      <c r="O163435" s="1"/>
    </row>
    <row r="163436" spans="10:15">
      <c r="J163436" s="1"/>
      <c r="N163436" s="1"/>
      <c r="O163436" s="1"/>
    </row>
    <row r="163437" spans="10:15">
      <c r="J163437" s="1"/>
      <c r="N163437" s="1"/>
      <c r="O163437" s="1"/>
    </row>
    <row r="163438" spans="10:15">
      <c r="J163438" s="1"/>
      <c r="N163438" s="1"/>
      <c r="O163438" s="1"/>
    </row>
    <row r="163439" spans="10:15">
      <c r="J163439" s="1"/>
      <c r="N163439" s="1"/>
      <c r="O163439" s="1"/>
    </row>
    <row r="163440" spans="10:15">
      <c r="J163440" s="1"/>
      <c r="N163440" s="1"/>
      <c r="O163440" s="1"/>
    </row>
    <row r="163441" spans="10:15">
      <c r="J163441" s="1"/>
      <c r="N163441" s="1"/>
      <c r="O163441" s="1"/>
    </row>
    <row r="163442" spans="10:15">
      <c r="J163442" s="1"/>
      <c r="N163442" s="1"/>
      <c r="O163442" s="1"/>
    </row>
    <row r="163443" spans="10:15">
      <c r="J163443" s="1"/>
      <c r="N163443" s="1"/>
      <c r="O163443" s="1"/>
    </row>
    <row r="163444" spans="10:15">
      <c r="J163444" s="1"/>
      <c r="N163444" s="1"/>
      <c r="O163444" s="1"/>
    </row>
    <row r="163445" spans="10:15">
      <c r="J163445" s="1"/>
      <c r="N163445" s="1"/>
      <c r="O163445" s="1"/>
    </row>
    <row r="163446" spans="10:15">
      <c r="J163446" s="1"/>
      <c r="N163446" s="1"/>
      <c r="O163446" s="1"/>
    </row>
    <row r="163447" spans="10:15">
      <c r="J163447" s="1"/>
      <c r="N163447" s="1"/>
      <c r="O163447" s="1"/>
    </row>
    <row r="163448" spans="10:15">
      <c r="J163448" s="1"/>
      <c r="N163448" s="1"/>
      <c r="O163448" s="1"/>
    </row>
    <row r="163449" spans="10:15">
      <c r="J163449" s="1"/>
      <c r="N163449" s="1"/>
      <c r="O163449" s="1"/>
    </row>
    <row r="163450" spans="10:15">
      <c r="J163450" s="1"/>
      <c r="N163450" s="1"/>
      <c r="O163450" s="1"/>
    </row>
    <row r="163451" spans="10:15">
      <c r="J163451" s="1"/>
      <c r="N163451" s="1"/>
      <c r="O163451" s="1"/>
    </row>
    <row r="163452" spans="10:15">
      <c r="J163452" s="1"/>
      <c r="N163452" s="1"/>
      <c r="O163452" s="1"/>
    </row>
    <row r="163453" spans="10:15">
      <c r="J163453" s="1"/>
      <c r="N163453" s="1"/>
      <c r="O163453" s="1"/>
    </row>
    <row r="163454" spans="10:15">
      <c r="J163454" s="1"/>
      <c r="N163454" s="1"/>
      <c r="O163454" s="1"/>
    </row>
    <row r="163455" spans="10:15">
      <c r="J163455" s="1"/>
      <c r="N163455" s="1"/>
      <c r="O163455" s="1"/>
    </row>
    <row r="163456" spans="10:15">
      <c r="J163456" s="1"/>
      <c r="N163456" s="1"/>
      <c r="O163456" s="1"/>
    </row>
    <row r="163457" spans="10:15">
      <c r="J163457" s="1"/>
      <c r="N163457" s="1"/>
      <c r="O163457" s="1"/>
    </row>
    <row r="163458" spans="10:15">
      <c r="J163458" s="1"/>
      <c r="N163458" s="1"/>
      <c r="O163458" s="1"/>
    </row>
    <row r="163459" spans="10:15">
      <c r="J163459" s="1"/>
      <c r="N163459" s="1"/>
      <c r="O163459" s="1"/>
    </row>
    <row r="163460" spans="10:15">
      <c r="J163460" s="1"/>
      <c r="N163460" s="1"/>
      <c r="O163460" s="1"/>
    </row>
    <row r="163461" spans="10:15">
      <c r="J163461" s="1"/>
      <c r="N163461" s="1"/>
      <c r="O163461" s="1"/>
    </row>
    <row r="163462" spans="10:15">
      <c r="J163462" s="1"/>
      <c r="N163462" s="1"/>
      <c r="O163462" s="1"/>
    </row>
    <row r="163463" spans="10:15">
      <c r="J163463" s="1"/>
      <c r="N163463" s="1"/>
      <c r="O163463" s="1"/>
    </row>
    <row r="163464" spans="10:15">
      <c r="J163464" s="1"/>
      <c r="N163464" s="1"/>
      <c r="O163464" s="1"/>
    </row>
    <row r="163465" spans="10:15">
      <c r="J163465" s="1"/>
      <c r="N163465" s="1"/>
      <c r="O163465" s="1"/>
    </row>
    <row r="163466" spans="10:15">
      <c r="J163466" s="1"/>
      <c r="N163466" s="1"/>
      <c r="O163466" s="1"/>
    </row>
    <row r="163467" spans="10:15">
      <c r="J163467" s="1"/>
      <c r="N163467" s="1"/>
      <c r="O163467" s="1"/>
    </row>
    <row r="163468" spans="10:15">
      <c r="J163468" s="1"/>
      <c r="N163468" s="1"/>
      <c r="O163468" s="1"/>
    </row>
    <row r="163469" spans="10:15">
      <c r="J163469" s="1"/>
      <c r="N163469" s="1"/>
      <c r="O163469" s="1"/>
    </row>
    <row r="163470" spans="10:15">
      <c r="J163470" s="1"/>
      <c r="N163470" s="1"/>
      <c r="O163470" s="1"/>
    </row>
    <row r="163471" spans="10:15">
      <c r="J163471" s="1"/>
      <c r="N163471" s="1"/>
      <c r="O163471" s="1"/>
    </row>
    <row r="163472" spans="10:15">
      <c r="J163472" s="1"/>
      <c r="N163472" s="1"/>
      <c r="O163472" s="1"/>
    </row>
    <row r="163473" spans="10:15">
      <c r="J163473" s="1"/>
      <c r="N163473" s="1"/>
      <c r="O163473" s="1"/>
    </row>
    <row r="163474" spans="10:15">
      <c r="J163474" s="1"/>
      <c r="N163474" s="1"/>
      <c r="O163474" s="1"/>
    </row>
    <row r="163475" spans="10:15">
      <c r="J163475" s="1"/>
      <c r="N163475" s="1"/>
      <c r="O163475" s="1"/>
    </row>
    <row r="163476" spans="10:15">
      <c r="J163476" s="1"/>
      <c r="N163476" s="1"/>
      <c r="O163476" s="1"/>
    </row>
    <row r="163477" spans="10:15">
      <c r="J163477" s="1"/>
      <c r="N163477" s="1"/>
      <c r="O163477" s="1"/>
    </row>
    <row r="163478" spans="10:15">
      <c r="J163478" s="1"/>
      <c r="N163478" s="1"/>
      <c r="O163478" s="1"/>
    </row>
    <row r="163479" spans="10:15">
      <c r="J163479" s="1"/>
      <c r="N163479" s="1"/>
      <c r="O163479" s="1"/>
    </row>
    <row r="163480" spans="10:15">
      <c r="J163480" s="1"/>
      <c r="N163480" s="1"/>
      <c r="O163480" s="1"/>
    </row>
    <row r="163481" spans="10:15">
      <c r="J163481" s="1"/>
      <c r="N163481" s="1"/>
      <c r="O163481" s="1"/>
    </row>
    <row r="163482" spans="10:15">
      <c r="J163482" s="1"/>
      <c r="N163482" s="1"/>
      <c r="O163482" s="1"/>
    </row>
    <row r="163483" spans="10:15">
      <c r="J163483" s="1"/>
      <c r="N163483" s="1"/>
      <c r="O163483" s="1"/>
    </row>
    <row r="163484" spans="10:15">
      <c r="J163484" s="1"/>
      <c r="N163484" s="1"/>
      <c r="O163484" s="1"/>
    </row>
    <row r="163485" spans="10:15">
      <c r="J163485" s="1"/>
      <c r="N163485" s="1"/>
      <c r="O163485" s="1"/>
    </row>
    <row r="163486" spans="10:15">
      <c r="J163486" s="1"/>
      <c r="N163486" s="1"/>
      <c r="O163486" s="1"/>
    </row>
    <row r="163487" spans="10:15">
      <c r="J163487" s="1"/>
      <c r="N163487" s="1"/>
      <c r="O163487" s="1"/>
    </row>
    <row r="163488" spans="10:15">
      <c r="J163488" s="1"/>
      <c r="N163488" s="1"/>
      <c r="O163488" s="1"/>
    </row>
    <row r="163489" spans="10:15">
      <c r="J163489" s="1"/>
      <c r="N163489" s="1"/>
      <c r="O163489" s="1"/>
    </row>
    <row r="163490" spans="10:15">
      <c r="J163490" s="1"/>
      <c r="N163490" s="1"/>
      <c r="O163490" s="1"/>
    </row>
    <row r="163491" spans="10:15">
      <c r="J163491" s="1"/>
      <c r="N163491" s="1"/>
      <c r="O163491" s="1"/>
    </row>
    <row r="163492" spans="10:15">
      <c r="J163492" s="1"/>
      <c r="N163492" s="1"/>
      <c r="O163492" s="1"/>
    </row>
    <row r="163493" spans="10:15">
      <c r="J163493" s="1"/>
      <c r="N163493" s="1"/>
      <c r="O163493" s="1"/>
    </row>
    <row r="163494" spans="10:15">
      <c r="J163494" s="1"/>
      <c r="N163494" s="1"/>
      <c r="O163494" s="1"/>
    </row>
    <row r="163495" spans="10:15">
      <c r="J163495" s="1"/>
      <c r="N163495" s="1"/>
      <c r="O163495" s="1"/>
    </row>
    <row r="163496" spans="10:15">
      <c r="J163496" s="1"/>
      <c r="N163496" s="1"/>
      <c r="O163496" s="1"/>
    </row>
    <row r="163497" spans="10:15">
      <c r="J163497" s="1"/>
      <c r="N163497" s="1"/>
      <c r="O163497" s="1"/>
    </row>
    <row r="163498" spans="10:15">
      <c r="J163498" s="1"/>
      <c r="N163498" s="1"/>
      <c r="O163498" s="1"/>
    </row>
    <row r="163499" spans="10:15">
      <c r="J163499" s="1"/>
      <c r="N163499" s="1"/>
      <c r="O163499" s="1"/>
    </row>
    <row r="163500" spans="10:15">
      <c r="J163500" s="1"/>
      <c r="N163500" s="1"/>
      <c r="O163500" s="1"/>
    </row>
    <row r="163501" spans="10:15">
      <c r="J163501" s="1"/>
      <c r="N163501" s="1"/>
      <c r="O163501" s="1"/>
    </row>
    <row r="163502" spans="10:15">
      <c r="J163502" s="1"/>
      <c r="N163502" s="1"/>
      <c r="O163502" s="1"/>
    </row>
    <row r="163503" spans="10:15">
      <c r="J163503" s="1"/>
      <c r="N163503" s="1"/>
      <c r="O163503" s="1"/>
    </row>
    <row r="163504" spans="10:15">
      <c r="J163504" s="1"/>
      <c r="N163504" s="1"/>
      <c r="O163504" s="1"/>
    </row>
    <row r="163505" spans="10:15">
      <c r="J163505" s="1"/>
      <c r="N163505" s="1"/>
      <c r="O163505" s="1"/>
    </row>
    <row r="163506" spans="10:15">
      <c r="J163506" s="1"/>
      <c r="N163506" s="1"/>
      <c r="O163506" s="1"/>
    </row>
    <row r="163507" spans="10:15">
      <c r="J163507" s="1"/>
      <c r="N163507" s="1"/>
      <c r="O163507" s="1"/>
    </row>
    <row r="163508" spans="10:15">
      <c r="J163508" s="1"/>
      <c r="N163508" s="1"/>
      <c r="O163508" s="1"/>
    </row>
    <row r="163509" spans="10:15">
      <c r="J163509" s="1"/>
      <c r="N163509" s="1"/>
      <c r="O163509" s="1"/>
    </row>
    <row r="163510" spans="10:15">
      <c r="J163510" s="1"/>
      <c r="N163510" s="1"/>
      <c r="O163510" s="1"/>
    </row>
    <row r="163511" spans="10:15">
      <c r="J163511" s="1"/>
      <c r="N163511" s="1"/>
      <c r="O163511" s="1"/>
    </row>
    <row r="163512" spans="10:15">
      <c r="J163512" s="1"/>
      <c r="N163512" s="1"/>
      <c r="O163512" s="1"/>
    </row>
    <row r="163513" spans="10:15">
      <c r="J163513" s="1"/>
      <c r="N163513" s="1"/>
      <c r="O163513" s="1"/>
    </row>
    <row r="163514" spans="10:15">
      <c r="J163514" s="1"/>
      <c r="N163514" s="1"/>
      <c r="O163514" s="1"/>
    </row>
    <row r="163515" spans="10:15">
      <c r="J163515" s="1"/>
      <c r="N163515" s="1"/>
      <c r="O163515" s="1"/>
    </row>
    <row r="163516" spans="10:15">
      <c r="J163516" s="1"/>
      <c r="N163516" s="1"/>
      <c r="O163516" s="1"/>
    </row>
    <row r="163517" spans="10:15">
      <c r="J163517" s="1"/>
      <c r="N163517" s="1"/>
      <c r="O163517" s="1"/>
    </row>
    <row r="163518" spans="10:15">
      <c r="J163518" s="1"/>
      <c r="N163518" s="1"/>
      <c r="O163518" s="1"/>
    </row>
    <row r="163519" spans="10:15">
      <c r="J163519" s="1"/>
      <c r="N163519" s="1"/>
      <c r="O163519" s="1"/>
    </row>
    <row r="163520" spans="10:15">
      <c r="J163520" s="1"/>
      <c r="N163520" s="1"/>
      <c r="O163520" s="1"/>
    </row>
    <row r="163521" spans="10:15">
      <c r="J163521" s="1"/>
      <c r="N163521" s="1"/>
      <c r="O163521" s="1"/>
    </row>
    <row r="163522" spans="10:15">
      <c r="J163522" s="1"/>
      <c r="N163522" s="1"/>
      <c r="O163522" s="1"/>
    </row>
    <row r="163523" spans="10:15">
      <c r="J163523" s="1"/>
      <c r="N163523" s="1"/>
      <c r="O163523" s="1"/>
    </row>
    <row r="163524" spans="10:15">
      <c r="J163524" s="1"/>
      <c r="N163524" s="1"/>
      <c r="O163524" s="1"/>
    </row>
    <row r="163525" spans="10:15">
      <c r="J163525" s="1"/>
      <c r="N163525" s="1"/>
      <c r="O163525" s="1"/>
    </row>
    <row r="163526" spans="10:15">
      <c r="J163526" s="1"/>
      <c r="N163526" s="1"/>
      <c r="O163526" s="1"/>
    </row>
    <row r="163527" spans="10:15">
      <c r="J163527" s="1"/>
      <c r="N163527" s="1"/>
      <c r="O163527" s="1"/>
    </row>
    <row r="163528" spans="10:15">
      <c r="J163528" s="1"/>
      <c r="N163528" s="1"/>
      <c r="O163528" s="1"/>
    </row>
    <row r="163529" spans="10:15">
      <c r="J163529" s="1"/>
      <c r="N163529" s="1"/>
      <c r="O163529" s="1"/>
    </row>
    <row r="163530" spans="10:15">
      <c r="J163530" s="1"/>
      <c r="N163530" s="1"/>
      <c r="O163530" s="1"/>
    </row>
    <row r="163531" spans="10:15">
      <c r="J163531" s="1"/>
      <c r="N163531" s="1"/>
      <c r="O163531" s="1"/>
    </row>
    <row r="163532" spans="10:15">
      <c r="J163532" s="1"/>
      <c r="N163532" s="1"/>
      <c r="O163532" s="1"/>
    </row>
    <row r="163533" spans="10:15">
      <c r="J163533" s="1"/>
      <c r="N163533" s="1"/>
      <c r="O163533" s="1"/>
    </row>
    <row r="163534" spans="10:15">
      <c r="J163534" s="1"/>
      <c r="N163534" s="1"/>
      <c r="O163534" s="1"/>
    </row>
    <row r="163535" spans="10:15">
      <c r="J163535" s="1"/>
      <c r="N163535" s="1"/>
      <c r="O163535" s="1"/>
    </row>
    <row r="163536" spans="10:15">
      <c r="J163536" s="1"/>
      <c r="N163536" s="1"/>
      <c r="O163536" s="1"/>
    </row>
    <row r="163537" spans="10:15">
      <c r="J163537" s="1"/>
      <c r="N163537" s="1"/>
      <c r="O163537" s="1"/>
    </row>
    <row r="163538" spans="10:15">
      <c r="J163538" s="1"/>
      <c r="N163538" s="1"/>
      <c r="O163538" s="1"/>
    </row>
    <row r="163539" spans="10:15">
      <c r="J163539" s="1"/>
      <c r="N163539" s="1"/>
      <c r="O163539" s="1"/>
    </row>
    <row r="163540" spans="10:15">
      <c r="J163540" s="1"/>
      <c r="N163540" s="1"/>
      <c r="O163540" s="1"/>
    </row>
    <row r="163541" spans="10:15">
      <c r="J163541" s="1"/>
      <c r="N163541" s="1"/>
      <c r="O163541" s="1"/>
    </row>
    <row r="163542" spans="10:15">
      <c r="J163542" s="1"/>
      <c r="N163542" s="1"/>
      <c r="O163542" s="1"/>
    </row>
    <row r="163543" spans="10:15">
      <c r="J163543" s="1"/>
      <c r="N163543" s="1"/>
      <c r="O163543" s="1"/>
    </row>
    <row r="163544" spans="10:15">
      <c r="J163544" s="1"/>
      <c r="N163544" s="1"/>
      <c r="O163544" s="1"/>
    </row>
    <row r="163545" spans="10:15">
      <c r="J163545" s="1"/>
      <c r="N163545" s="1"/>
      <c r="O163545" s="1"/>
    </row>
    <row r="163546" spans="10:15">
      <c r="J163546" s="1"/>
      <c r="N163546" s="1"/>
      <c r="O163546" s="1"/>
    </row>
    <row r="163547" spans="10:15">
      <c r="J163547" s="1"/>
      <c r="N163547" s="1"/>
      <c r="O163547" s="1"/>
    </row>
    <row r="163548" spans="10:15">
      <c r="J163548" s="1"/>
      <c r="N163548" s="1"/>
      <c r="O163548" s="1"/>
    </row>
    <row r="163549" spans="10:15">
      <c r="J163549" s="1"/>
      <c r="N163549" s="1"/>
      <c r="O163549" s="1"/>
    </row>
    <row r="163550" spans="10:15">
      <c r="J163550" s="1"/>
      <c r="N163550" s="1"/>
      <c r="O163550" s="1"/>
    </row>
    <row r="163551" spans="10:15">
      <c r="J163551" s="1"/>
      <c r="N163551" s="1"/>
      <c r="O163551" s="1"/>
    </row>
    <row r="163552" spans="10:15">
      <c r="J163552" s="1"/>
      <c r="N163552" s="1"/>
      <c r="O163552" s="1"/>
    </row>
    <row r="163553" spans="10:15">
      <c r="J163553" s="1"/>
      <c r="N163553" s="1"/>
      <c r="O163553" s="1"/>
    </row>
    <row r="163554" spans="10:15">
      <c r="J163554" s="1"/>
      <c r="N163554" s="1"/>
      <c r="O163554" s="1"/>
    </row>
    <row r="163555" spans="10:15">
      <c r="J163555" s="1"/>
      <c r="N163555" s="1"/>
      <c r="O163555" s="1"/>
    </row>
    <row r="163556" spans="10:15">
      <c r="J163556" s="1"/>
      <c r="N163556" s="1"/>
      <c r="O163556" s="1"/>
    </row>
    <row r="163557" spans="10:15">
      <c r="J163557" s="1"/>
      <c r="N163557" s="1"/>
      <c r="O163557" s="1"/>
    </row>
    <row r="163558" spans="10:15">
      <c r="J163558" s="1"/>
      <c r="N163558" s="1"/>
      <c r="O163558" s="1"/>
    </row>
    <row r="163559" spans="10:15">
      <c r="J163559" s="1"/>
      <c r="N163559" s="1"/>
      <c r="O163559" s="1"/>
    </row>
    <row r="163560" spans="10:15">
      <c r="J163560" s="1"/>
      <c r="N163560" s="1"/>
      <c r="O163560" s="1"/>
    </row>
    <row r="163561" spans="10:15">
      <c r="J163561" s="1"/>
      <c r="N163561" s="1"/>
      <c r="O163561" s="1"/>
    </row>
    <row r="163562" spans="10:15">
      <c r="J163562" s="1"/>
      <c r="N163562" s="1"/>
      <c r="O163562" s="1"/>
    </row>
    <row r="163563" spans="10:15">
      <c r="J163563" s="1"/>
      <c r="N163563" s="1"/>
      <c r="O163563" s="1"/>
    </row>
    <row r="163564" spans="10:15">
      <c r="J163564" s="1"/>
      <c r="N163564" s="1"/>
      <c r="O163564" s="1"/>
    </row>
    <row r="163565" spans="10:15">
      <c r="J163565" s="1"/>
      <c r="N163565" s="1"/>
      <c r="O163565" s="1"/>
    </row>
    <row r="163566" spans="10:15">
      <c r="J163566" s="1"/>
      <c r="N163566" s="1"/>
      <c r="O163566" s="1"/>
    </row>
    <row r="163567" spans="10:15">
      <c r="J163567" s="1"/>
      <c r="N163567" s="1"/>
      <c r="O163567" s="1"/>
    </row>
    <row r="163568" spans="10:15">
      <c r="J163568" s="1"/>
      <c r="N163568" s="1"/>
      <c r="O163568" s="1"/>
    </row>
    <row r="163569" spans="10:15">
      <c r="J163569" s="1"/>
      <c r="N163569" s="1"/>
      <c r="O163569" s="1"/>
    </row>
    <row r="163570" spans="10:15">
      <c r="J163570" s="1"/>
      <c r="N163570" s="1"/>
      <c r="O163570" s="1"/>
    </row>
    <row r="163571" spans="10:15">
      <c r="J163571" s="1"/>
      <c r="N163571" s="1"/>
      <c r="O163571" s="1"/>
    </row>
    <row r="163572" spans="10:15">
      <c r="J163572" s="1"/>
      <c r="N163572" s="1"/>
      <c r="O163572" s="1"/>
    </row>
    <row r="163573" spans="10:15">
      <c r="J163573" s="1"/>
      <c r="N163573" s="1"/>
      <c r="O163573" s="1"/>
    </row>
    <row r="163574" spans="10:15">
      <c r="J163574" s="1"/>
      <c r="N163574" s="1"/>
      <c r="O163574" s="1"/>
    </row>
    <row r="163575" spans="10:15">
      <c r="J163575" s="1"/>
      <c r="N163575" s="1"/>
      <c r="O163575" s="1"/>
    </row>
    <row r="163576" spans="10:15">
      <c r="J163576" s="1"/>
      <c r="N163576" s="1"/>
      <c r="O163576" s="1"/>
    </row>
    <row r="163577" spans="10:15">
      <c r="J163577" s="1"/>
      <c r="N163577" s="1"/>
      <c r="O163577" s="1"/>
    </row>
    <row r="163578" spans="10:15">
      <c r="J163578" s="1"/>
      <c r="N163578" s="1"/>
      <c r="O163578" s="1"/>
    </row>
    <row r="163579" spans="10:15">
      <c r="J163579" s="1"/>
      <c r="N163579" s="1"/>
      <c r="O163579" s="1"/>
    </row>
    <row r="163580" spans="10:15">
      <c r="J163580" s="1"/>
      <c r="N163580" s="1"/>
      <c r="O163580" s="1"/>
    </row>
    <row r="163581" spans="10:15">
      <c r="J163581" s="1"/>
      <c r="N163581" s="1"/>
      <c r="O163581" s="1"/>
    </row>
    <row r="163582" spans="10:15">
      <c r="J163582" s="1"/>
      <c r="N163582" s="1"/>
      <c r="O163582" s="1"/>
    </row>
    <row r="163583" spans="10:15">
      <c r="J163583" s="1"/>
      <c r="N163583" s="1"/>
      <c r="O163583" s="1"/>
    </row>
    <row r="163584" spans="10:15">
      <c r="J163584" s="1"/>
      <c r="N163584" s="1"/>
      <c r="O163584" s="1"/>
    </row>
    <row r="163585" spans="10:15">
      <c r="J163585" s="1"/>
      <c r="N163585" s="1"/>
      <c r="O163585" s="1"/>
    </row>
    <row r="163586" spans="10:15">
      <c r="J163586" s="1"/>
      <c r="N163586" s="1"/>
      <c r="O163586" s="1"/>
    </row>
    <row r="163587" spans="10:15">
      <c r="J163587" s="1"/>
      <c r="N163587" s="1"/>
      <c r="O163587" s="1"/>
    </row>
    <row r="163588" spans="10:15">
      <c r="J163588" s="1"/>
      <c r="N163588" s="1"/>
      <c r="O163588" s="1"/>
    </row>
    <row r="163589" spans="10:15">
      <c r="J163589" s="1"/>
      <c r="N163589" s="1"/>
      <c r="O163589" s="1"/>
    </row>
    <row r="163590" spans="10:15">
      <c r="J163590" s="1"/>
      <c r="N163590" s="1"/>
      <c r="O163590" s="1"/>
    </row>
    <row r="163591" spans="10:15">
      <c r="J163591" s="1"/>
      <c r="N163591" s="1"/>
      <c r="O163591" s="1"/>
    </row>
    <row r="163592" spans="10:15">
      <c r="J163592" s="1"/>
      <c r="N163592" s="1"/>
      <c r="O163592" s="1"/>
    </row>
    <row r="163593" spans="10:15">
      <c r="J163593" s="1"/>
      <c r="N163593" s="1"/>
      <c r="O163593" s="1"/>
    </row>
    <row r="163594" spans="10:15">
      <c r="J163594" s="1"/>
      <c r="N163594" s="1"/>
      <c r="O163594" s="1"/>
    </row>
    <row r="163595" spans="10:15">
      <c r="J163595" s="1"/>
      <c r="N163595" s="1"/>
      <c r="O163595" s="1"/>
    </row>
    <row r="163596" spans="10:15">
      <c r="J163596" s="1"/>
      <c r="N163596" s="1"/>
      <c r="O163596" s="1"/>
    </row>
    <row r="163597" spans="10:15">
      <c r="J163597" s="1"/>
      <c r="N163597" s="1"/>
      <c r="O163597" s="1"/>
    </row>
    <row r="163598" spans="10:15">
      <c r="J163598" s="1"/>
      <c r="N163598" s="1"/>
      <c r="O163598" s="1"/>
    </row>
    <row r="163599" spans="10:15">
      <c r="J163599" s="1"/>
      <c r="N163599" s="1"/>
      <c r="O163599" s="1"/>
    </row>
    <row r="163600" spans="10:15">
      <c r="J163600" s="1"/>
      <c r="N163600" s="1"/>
      <c r="O163600" s="1"/>
    </row>
    <row r="163601" spans="10:15">
      <c r="J163601" s="1"/>
      <c r="N163601" s="1"/>
      <c r="O163601" s="1"/>
    </row>
    <row r="163602" spans="10:15">
      <c r="J163602" s="1"/>
      <c r="N163602" s="1"/>
      <c r="O163602" s="1"/>
    </row>
    <row r="163603" spans="10:15">
      <c r="J163603" s="1"/>
      <c r="N163603" s="1"/>
      <c r="O163603" s="1"/>
    </row>
    <row r="163604" spans="10:15">
      <c r="J163604" s="1"/>
      <c r="N163604" s="1"/>
      <c r="O163604" s="1"/>
    </row>
    <row r="163605" spans="10:15">
      <c r="J163605" s="1"/>
      <c r="N163605" s="1"/>
      <c r="O163605" s="1"/>
    </row>
    <row r="163606" spans="10:15">
      <c r="J163606" s="1"/>
      <c r="N163606" s="1"/>
      <c r="O163606" s="1"/>
    </row>
    <row r="163607" spans="10:15">
      <c r="J163607" s="1"/>
      <c r="N163607" s="1"/>
      <c r="O163607" s="1"/>
    </row>
    <row r="163608" spans="10:15">
      <c r="J163608" s="1"/>
      <c r="N163608" s="1"/>
      <c r="O163608" s="1"/>
    </row>
    <row r="163609" spans="10:15">
      <c r="J163609" s="1"/>
      <c r="N163609" s="1"/>
      <c r="O163609" s="1"/>
    </row>
    <row r="163610" spans="10:15">
      <c r="J163610" s="1"/>
      <c r="N163610" s="1"/>
      <c r="O163610" s="1"/>
    </row>
    <row r="163611" spans="10:15">
      <c r="J163611" s="1"/>
      <c r="N163611" s="1"/>
      <c r="O163611" s="1"/>
    </row>
    <row r="163612" spans="10:15">
      <c r="J163612" s="1"/>
      <c r="N163612" s="1"/>
      <c r="O163612" s="1"/>
    </row>
    <row r="163613" spans="10:15">
      <c r="J163613" s="1"/>
      <c r="N163613" s="1"/>
      <c r="O163613" s="1"/>
    </row>
    <row r="163614" spans="10:15">
      <c r="J163614" s="1"/>
      <c r="N163614" s="1"/>
      <c r="O163614" s="1"/>
    </row>
    <row r="163615" spans="10:15">
      <c r="J163615" s="1"/>
      <c r="N163615" s="1"/>
      <c r="O163615" s="1"/>
    </row>
    <row r="163616" spans="10:15">
      <c r="J163616" s="1"/>
      <c r="N163616" s="1"/>
      <c r="O163616" s="1"/>
    </row>
    <row r="163617" spans="10:15">
      <c r="J163617" s="1"/>
      <c r="N163617" s="1"/>
      <c r="O163617" s="1"/>
    </row>
    <row r="163618" spans="10:15">
      <c r="J163618" s="1"/>
      <c r="N163618" s="1"/>
      <c r="O163618" s="1"/>
    </row>
    <row r="163619" spans="10:15">
      <c r="J163619" s="1"/>
      <c r="N163619" s="1"/>
      <c r="O163619" s="1"/>
    </row>
    <row r="163620" spans="10:15">
      <c r="J163620" s="1"/>
      <c r="N163620" s="1"/>
      <c r="O163620" s="1"/>
    </row>
    <row r="163621" spans="10:15">
      <c r="J163621" s="1"/>
      <c r="N163621" s="1"/>
      <c r="O163621" s="1"/>
    </row>
    <row r="163622" spans="10:15">
      <c r="J163622" s="1"/>
      <c r="N163622" s="1"/>
      <c r="O163622" s="1"/>
    </row>
    <row r="163623" spans="10:15">
      <c r="J163623" s="1"/>
      <c r="N163623" s="1"/>
      <c r="O163623" s="1"/>
    </row>
    <row r="163624" spans="10:15">
      <c r="J163624" s="1"/>
      <c r="N163624" s="1"/>
      <c r="O163624" s="1"/>
    </row>
    <row r="163625" spans="10:15">
      <c r="J163625" s="1"/>
      <c r="N163625" s="1"/>
      <c r="O163625" s="1"/>
    </row>
    <row r="163626" spans="10:15">
      <c r="J163626" s="1"/>
      <c r="N163626" s="1"/>
      <c r="O163626" s="1"/>
    </row>
    <row r="163627" spans="10:15">
      <c r="J163627" s="1"/>
      <c r="N163627" s="1"/>
      <c r="O163627" s="1"/>
    </row>
    <row r="163628" spans="10:15">
      <c r="J163628" s="1"/>
      <c r="N163628" s="1"/>
      <c r="O163628" s="1"/>
    </row>
    <row r="163629" spans="10:15">
      <c r="J163629" s="1"/>
      <c r="N163629" s="1"/>
      <c r="O163629" s="1"/>
    </row>
    <row r="163630" spans="10:15">
      <c r="J163630" s="1"/>
      <c r="N163630" s="1"/>
      <c r="O163630" s="1"/>
    </row>
    <row r="163631" spans="10:15">
      <c r="J163631" s="1"/>
      <c r="N163631" s="1"/>
      <c r="O163631" s="1"/>
    </row>
    <row r="163632" spans="10:15">
      <c r="J163632" s="1"/>
      <c r="N163632" s="1"/>
      <c r="O163632" s="1"/>
    </row>
    <row r="163633" spans="10:15">
      <c r="J163633" s="1"/>
      <c r="N163633" s="1"/>
      <c r="O163633" s="1"/>
    </row>
    <row r="163634" spans="10:15">
      <c r="J163634" s="1"/>
      <c r="N163634" s="1"/>
      <c r="O163634" s="1"/>
    </row>
    <row r="163635" spans="10:15">
      <c r="J163635" s="1"/>
      <c r="N163635" s="1"/>
      <c r="O163635" s="1"/>
    </row>
    <row r="163636" spans="10:15">
      <c r="J163636" s="1"/>
      <c r="N163636" s="1"/>
      <c r="O163636" s="1"/>
    </row>
    <row r="163637" spans="10:15">
      <c r="J163637" s="1"/>
      <c r="N163637" s="1"/>
      <c r="O163637" s="1"/>
    </row>
    <row r="163638" spans="10:15">
      <c r="J163638" s="1"/>
      <c r="N163638" s="1"/>
      <c r="O163638" s="1"/>
    </row>
    <row r="163639" spans="10:15">
      <c r="J163639" s="1"/>
      <c r="N163639" s="1"/>
      <c r="O163639" s="1"/>
    </row>
    <row r="163640" spans="10:15">
      <c r="J163640" s="1"/>
      <c r="N163640" s="1"/>
      <c r="O163640" s="1"/>
    </row>
    <row r="163641" spans="10:15">
      <c r="J163641" s="1"/>
      <c r="N163641" s="1"/>
      <c r="O163641" s="1"/>
    </row>
    <row r="163642" spans="10:15">
      <c r="J163642" s="1"/>
      <c r="N163642" s="1"/>
      <c r="O163642" s="1"/>
    </row>
    <row r="163643" spans="10:15">
      <c r="J163643" s="1"/>
      <c r="N163643" s="1"/>
      <c r="O163643" s="1"/>
    </row>
    <row r="163644" spans="10:15">
      <c r="J163644" s="1"/>
      <c r="N163644" s="1"/>
      <c r="O163644" s="1"/>
    </row>
    <row r="163645" spans="10:15">
      <c r="J163645" s="1"/>
      <c r="N163645" s="1"/>
      <c r="O163645" s="1"/>
    </row>
    <row r="163646" spans="10:15">
      <c r="J163646" s="1"/>
      <c r="N163646" s="1"/>
      <c r="O163646" s="1"/>
    </row>
    <row r="163647" spans="10:15">
      <c r="J163647" s="1"/>
      <c r="N163647" s="1"/>
      <c r="O163647" s="1"/>
    </row>
    <row r="163648" spans="10:15">
      <c r="J163648" s="1"/>
      <c r="N163648" s="1"/>
      <c r="O163648" s="1"/>
    </row>
    <row r="163649" spans="10:15">
      <c r="J163649" s="1"/>
      <c r="N163649" s="1"/>
      <c r="O163649" s="1"/>
    </row>
    <row r="163650" spans="10:15">
      <c r="J163650" s="1"/>
      <c r="N163650" s="1"/>
      <c r="O163650" s="1"/>
    </row>
    <row r="163651" spans="10:15">
      <c r="J163651" s="1"/>
      <c r="N163651" s="1"/>
      <c r="O163651" s="1"/>
    </row>
    <row r="163652" spans="10:15">
      <c r="J163652" s="1"/>
      <c r="N163652" s="1"/>
      <c r="O163652" s="1"/>
    </row>
    <row r="163653" spans="10:15">
      <c r="J163653" s="1"/>
      <c r="N163653" s="1"/>
      <c r="O163653" s="1"/>
    </row>
    <row r="163654" spans="10:15">
      <c r="J163654" s="1"/>
      <c r="N163654" s="1"/>
      <c r="O163654" s="1"/>
    </row>
    <row r="163655" spans="10:15">
      <c r="J163655" s="1"/>
      <c r="N163655" s="1"/>
      <c r="O163655" s="1"/>
    </row>
    <row r="163656" spans="10:15">
      <c r="J163656" s="1"/>
      <c r="N163656" s="1"/>
      <c r="O163656" s="1"/>
    </row>
    <row r="163657" spans="10:15">
      <c r="J163657" s="1"/>
      <c r="N163657" s="1"/>
      <c r="O163657" s="1"/>
    </row>
    <row r="163658" spans="10:15">
      <c r="J163658" s="1"/>
      <c r="N163658" s="1"/>
      <c r="O163658" s="1"/>
    </row>
    <row r="163659" spans="10:15">
      <c r="J163659" s="1"/>
      <c r="N163659" s="1"/>
      <c r="O163659" s="1"/>
    </row>
    <row r="163660" spans="10:15">
      <c r="J163660" s="1"/>
      <c r="N163660" s="1"/>
      <c r="O163660" s="1"/>
    </row>
    <row r="163661" spans="10:15">
      <c r="J163661" s="1"/>
      <c r="N163661" s="1"/>
      <c r="O163661" s="1"/>
    </row>
    <row r="163662" spans="10:15">
      <c r="J163662" s="1"/>
      <c r="N163662" s="1"/>
      <c r="O163662" s="1"/>
    </row>
    <row r="163663" spans="10:15">
      <c r="J163663" s="1"/>
      <c r="N163663" s="1"/>
      <c r="O163663" s="1"/>
    </row>
    <row r="163664" spans="10:15">
      <c r="J163664" s="1"/>
      <c r="N163664" s="1"/>
      <c r="O163664" s="1"/>
    </row>
    <row r="163665" spans="10:15">
      <c r="J163665" s="1"/>
      <c r="N163665" s="1"/>
      <c r="O163665" s="1"/>
    </row>
    <row r="163666" spans="10:15">
      <c r="J163666" s="1"/>
      <c r="N163666" s="1"/>
      <c r="O163666" s="1"/>
    </row>
    <row r="163667" spans="10:15">
      <c r="J163667" s="1"/>
      <c r="N163667" s="1"/>
      <c r="O163667" s="1"/>
    </row>
    <row r="163668" spans="10:15">
      <c r="J163668" s="1"/>
      <c r="N163668" s="1"/>
      <c r="O163668" s="1"/>
    </row>
    <row r="163669" spans="10:15">
      <c r="J163669" s="1"/>
      <c r="N163669" s="1"/>
      <c r="O163669" s="1"/>
    </row>
    <row r="163670" spans="10:15">
      <c r="J163670" s="1"/>
      <c r="N163670" s="1"/>
      <c r="O163670" s="1"/>
    </row>
    <row r="163671" spans="10:15">
      <c r="J163671" s="1"/>
      <c r="N163671" s="1"/>
      <c r="O163671" s="1"/>
    </row>
    <row r="163672" spans="10:15">
      <c r="J163672" s="1"/>
      <c r="N163672" s="1"/>
      <c r="O163672" s="1"/>
    </row>
    <row r="163673" spans="10:15">
      <c r="J163673" s="1"/>
      <c r="N163673" s="1"/>
      <c r="O163673" s="1"/>
    </row>
    <row r="163674" spans="10:15">
      <c r="J163674" s="1"/>
      <c r="N163674" s="1"/>
      <c r="O163674" s="1"/>
    </row>
    <row r="163675" spans="10:15">
      <c r="J163675" s="1"/>
      <c r="N163675" s="1"/>
      <c r="O163675" s="1"/>
    </row>
    <row r="163676" spans="10:15">
      <c r="J163676" s="1"/>
      <c r="N163676" s="1"/>
      <c r="O163676" s="1"/>
    </row>
    <row r="163677" spans="10:15">
      <c r="J163677" s="1"/>
      <c r="N163677" s="1"/>
      <c r="O163677" s="1"/>
    </row>
    <row r="163678" spans="10:15">
      <c r="J163678" s="1"/>
      <c r="N163678" s="1"/>
      <c r="O163678" s="1"/>
    </row>
    <row r="163679" spans="10:15">
      <c r="J163679" s="1"/>
      <c r="N163679" s="1"/>
      <c r="O163679" s="1"/>
    </row>
    <row r="163680" spans="10:15">
      <c r="J163680" s="1"/>
      <c r="N163680" s="1"/>
      <c r="O163680" s="1"/>
    </row>
    <row r="163681" spans="10:15">
      <c r="J163681" s="1"/>
      <c r="N163681" s="1"/>
      <c r="O163681" s="1"/>
    </row>
    <row r="163682" spans="10:15">
      <c r="J163682" s="1"/>
      <c r="N163682" s="1"/>
      <c r="O163682" s="1"/>
    </row>
    <row r="163683" spans="10:15">
      <c r="J163683" s="1"/>
      <c r="N163683" s="1"/>
      <c r="O163683" s="1"/>
    </row>
    <row r="163684" spans="10:15">
      <c r="J163684" s="1"/>
      <c r="N163684" s="1"/>
      <c r="O163684" s="1"/>
    </row>
    <row r="163685" spans="10:15">
      <c r="J163685" s="1"/>
      <c r="N163685" s="1"/>
      <c r="O163685" s="1"/>
    </row>
    <row r="163686" spans="10:15">
      <c r="J163686" s="1"/>
      <c r="N163686" s="1"/>
      <c r="O163686" s="1"/>
    </row>
    <row r="163687" spans="10:15">
      <c r="J163687" s="1"/>
      <c r="N163687" s="1"/>
      <c r="O163687" s="1"/>
    </row>
    <row r="163688" spans="10:15">
      <c r="J163688" s="1"/>
      <c r="N163688" s="1"/>
      <c r="O163688" s="1"/>
    </row>
    <row r="163689" spans="10:15">
      <c r="J163689" s="1"/>
      <c r="N163689" s="1"/>
      <c r="O163689" s="1"/>
    </row>
    <row r="163690" spans="10:15">
      <c r="J163690" s="1"/>
      <c r="N163690" s="1"/>
      <c r="O163690" s="1"/>
    </row>
    <row r="163691" spans="10:15">
      <c r="J163691" s="1"/>
      <c r="N163691" s="1"/>
      <c r="O163691" s="1"/>
    </row>
    <row r="163692" spans="10:15">
      <c r="J163692" s="1"/>
      <c r="N163692" s="1"/>
      <c r="O163692" s="1"/>
    </row>
    <row r="163693" spans="10:15">
      <c r="J163693" s="1"/>
      <c r="N163693" s="1"/>
      <c r="O163693" s="1"/>
    </row>
    <row r="163694" spans="10:15">
      <c r="J163694" s="1"/>
      <c r="N163694" s="1"/>
      <c r="O163694" s="1"/>
    </row>
    <row r="163695" spans="10:15">
      <c r="J163695" s="1"/>
      <c r="N163695" s="1"/>
      <c r="O163695" s="1"/>
    </row>
    <row r="163696" spans="10:15">
      <c r="J163696" s="1"/>
      <c r="N163696" s="1"/>
      <c r="O163696" s="1"/>
    </row>
    <row r="163697" spans="10:15">
      <c r="J163697" s="1"/>
      <c r="N163697" s="1"/>
      <c r="O163697" s="1"/>
    </row>
    <row r="163698" spans="10:15">
      <c r="J163698" s="1"/>
      <c r="N163698" s="1"/>
      <c r="O163698" s="1"/>
    </row>
    <row r="163699" spans="10:15">
      <c r="J163699" s="1"/>
      <c r="N163699" s="1"/>
      <c r="O163699" s="1"/>
    </row>
    <row r="163700" spans="10:15">
      <c r="J163700" s="1"/>
      <c r="N163700" s="1"/>
      <c r="O163700" s="1"/>
    </row>
    <row r="163701" spans="10:15">
      <c r="J163701" s="1"/>
      <c r="N163701" s="1"/>
      <c r="O163701" s="1"/>
    </row>
    <row r="163702" spans="10:15">
      <c r="J163702" s="1"/>
      <c r="N163702" s="1"/>
      <c r="O163702" s="1"/>
    </row>
    <row r="163703" spans="10:15">
      <c r="J163703" s="1"/>
      <c r="N163703" s="1"/>
      <c r="O163703" s="1"/>
    </row>
    <row r="163704" spans="10:15">
      <c r="J163704" s="1"/>
      <c r="N163704" s="1"/>
      <c r="O163704" s="1"/>
    </row>
    <row r="163705" spans="10:15">
      <c r="J163705" s="1"/>
      <c r="N163705" s="1"/>
      <c r="O163705" s="1"/>
    </row>
    <row r="163706" spans="10:15">
      <c r="J163706" s="1"/>
      <c r="N163706" s="1"/>
      <c r="O163706" s="1"/>
    </row>
    <row r="163707" spans="10:15">
      <c r="J163707" s="1"/>
      <c r="N163707" s="1"/>
      <c r="O163707" s="1"/>
    </row>
    <row r="163708" spans="10:15">
      <c r="J163708" s="1"/>
      <c r="N163708" s="1"/>
      <c r="O163708" s="1"/>
    </row>
    <row r="163709" spans="10:15">
      <c r="J163709" s="1"/>
      <c r="N163709" s="1"/>
      <c r="O163709" s="1"/>
    </row>
    <row r="163710" spans="10:15">
      <c r="J163710" s="1"/>
      <c r="N163710" s="1"/>
      <c r="O163710" s="1"/>
    </row>
    <row r="163711" spans="10:15">
      <c r="J163711" s="1"/>
      <c r="N163711" s="1"/>
      <c r="O163711" s="1"/>
    </row>
    <row r="163712" spans="10:15">
      <c r="J163712" s="1"/>
      <c r="N163712" s="1"/>
      <c r="O163712" s="1"/>
    </row>
    <row r="163713" spans="10:15">
      <c r="J163713" s="1"/>
      <c r="N163713" s="1"/>
      <c r="O163713" s="1"/>
    </row>
    <row r="163714" spans="10:15">
      <c r="J163714" s="1"/>
      <c r="N163714" s="1"/>
      <c r="O163714" s="1"/>
    </row>
    <row r="163715" spans="10:15">
      <c r="J163715" s="1"/>
      <c r="N163715" s="1"/>
      <c r="O163715" s="1"/>
    </row>
    <row r="163716" spans="10:15">
      <c r="J163716" s="1"/>
      <c r="N163716" s="1"/>
      <c r="O163716" s="1"/>
    </row>
    <row r="163717" spans="10:15">
      <c r="J163717" s="1"/>
      <c r="N163717" s="1"/>
      <c r="O163717" s="1"/>
    </row>
    <row r="163718" spans="10:15">
      <c r="J163718" s="1"/>
      <c r="N163718" s="1"/>
      <c r="O163718" s="1"/>
    </row>
    <row r="163719" spans="10:15">
      <c r="J163719" s="1"/>
      <c r="N163719" s="1"/>
      <c r="O163719" s="1"/>
    </row>
    <row r="163720" spans="10:15">
      <c r="J163720" s="1"/>
      <c r="N163720" s="1"/>
      <c r="O163720" s="1"/>
    </row>
    <row r="163721" spans="10:15">
      <c r="J163721" s="1"/>
      <c r="N163721" s="1"/>
      <c r="O163721" s="1"/>
    </row>
    <row r="163722" spans="10:15">
      <c r="J163722" s="1"/>
      <c r="N163722" s="1"/>
      <c r="O163722" s="1"/>
    </row>
    <row r="163723" spans="10:15">
      <c r="J163723" s="1"/>
      <c r="N163723" s="1"/>
      <c r="O163723" s="1"/>
    </row>
    <row r="163724" spans="10:15">
      <c r="J163724" s="1"/>
      <c r="N163724" s="1"/>
      <c r="O163724" s="1"/>
    </row>
    <row r="163725" spans="10:15">
      <c r="J163725" s="1"/>
      <c r="N163725" s="1"/>
      <c r="O163725" s="1"/>
    </row>
    <row r="163726" spans="10:15">
      <c r="J163726" s="1"/>
      <c r="N163726" s="1"/>
      <c r="O163726" s="1"/>
    </row>
    <row r="163727" spans="10:15">
      <c r="J163727" s="1"/>
      <c r="N163727" s="1"/>
      <c r="O163727" s="1"/>
    </row>
    <row r="163728" spans="10:15">
      <c r="J163728" s="1"/>
      <c r="N163728" s="1"/>
      <c r="O163728" s="1"/>
    </row>
    <row r="163729" spans="10:15">
      <c r="J163729" s="1"/>
      <c r="N163729" s="1"/>
      <c r="O163729" s="1"/>
    </row>
    <row r="163730" spans="10:15">
      <c r="J163730" s="1"/>
      <c r="N163730" s="1"/>
      <c r="O163730" s="1"/>
    </row>
    <row r="163731" spans="10:15">
      <c r="J163731" s="1"/>
      <c r="N163731" s="1"/>
      <c r="O163731" s="1"/>
    </row>
    <row r="163732" spans="10:15">
      <c r="J163732" s="1"/>
      <c r="N163732" s="1"/>
      <c r="O163732" s="1"/>
    </row>
    <row r="163733" spans="10:15">
      <c r="J163733" s="1"/>
      <c r="N163733" s="1"/>
      <c r="O163733" s="1"/>
    </row>
    <row r="163734" spans="10:15">
      <c r="J163734" s="1"/>
      <c r="N163734" s="1"/>
      <c r="O163734" s="1"/>
    </row>
    <row r="163735" spans="10:15">
      <c r="J163735" s="1"/>
      <c r="N163735" s="1"/>
      <c r="O163735" s="1"/>
    </row>
    <row r="163736" spans="10:15">
      <c r="J163736" s="1"/>
      <c r="N163736" s="1"/>
      <c r="O163736" s="1"/>
    </row>
    <row r="163737" spans="10:15">
      <c r="J163737" s="1"/>
      <c r="N163737" s="1"/>
      <c r="O163737" s="1"/>
    </row>
    <row r="163738" spans="10:15">
      <c r="J163738" s="1"/>
      <c r="N163738" s="1"/>
      <c r="O163738" s="1"/>
    </row>
    <row r="163739" spans="10:15">
      <c r="J163739" s="1"/>
      <c r="N163739" s="1"/>
      <c r="O163739" s="1"/>
    </row>
    <row r="163740" spans="10:15">
      <c r="J163740" s="1"/>
      <c r="N163740" s="1"/>
      <c r="O163740" s="1"/>
    </row>
    <row r="163741" spans="10:15">
      <c r="J163741" s="1"/>
      <c r="N163741" s="1"/>
      <c r="O163741" s="1"/>
    </row>
    <row r="163742" spans="10:15">
      <c r="J163742" s="1"/>
      <c r="N163742" s="1"/>
      <c r="O163742" s="1"/>
    </row>
    <row r="163743" spans="10:15">
      <c r="J163743" s="1"/>
      <c r="N163743" s="1"/>
      <c r="O163743" s="1"/>
    </row>
    <row r="163744" spans="10:15">
      <c r="J163744" s="1"/>
      <c r="N163744" s="1"/>
      <c r="O163744" s="1"/>
    </row>
    <row r="163745" spans="10:15">
      <c r="J163745" s="1"/>
      <c r="N163745" s="1"/>
      <c r="O163745" s="1"/>
    </row>
    <row r="163746" spans="10:15">
      <c r="J163746" s="1"/>
      <c r="N163746" s="1"/>
      <c r="O163746" s="1"/>
    </row>
    <row r="163747" spans="10:15">
      <c r="J163747" s="1"/>
      <c r="N163747" s="1"/>
      <c r="O163747" s="1"/>
    </row>
    <row r="163748" spans="10:15">
      <c r="J163748" s="1"/>
      <c r="N163748" s="1"/>
      <c r="O163748" s="1"/>
    </row>
    <row r="163749" spans="10:15">
      <c r="J163749" s="1"/>
      <c r="N163749" s="1"/>
      <c r="O163749" s="1"/>
    </row>
    <row r="163750" spans="10:15">
      <c r="J163750" s="1"/>
      <c r="N163750" s="1"/>
      <c r="O163750" s="1"/>
    </row>
    <row r="163751" spans="10:15">
      <c r="J163751" s="1"/>
      <c r="N163751" s="1"/>
      <c r="O163751" s="1"/>
    </row>
    <row r="163752" spans="10:15">
      <c r="J163752" s="1"/>
      <c r="N163752" s="1"/>
      <c r="O163752" s="1"/>
    </row>
    <row r="163753" spans="10:15">
      <c r="J163753" s="1"/>
      <c r="N163753" s="1"/>
      <c r="O163753" s="1"/>
    </row>
    <row r="163754" spans="10:15">
      <c r="J163754" s="1"/>
      <c r="N163754" s="1"/>
      <c r="O163754" s="1"/>
    </row>
    <row r="163755" spans="10:15">
      <c r="J163755" s="1"/>
      <c r="N163755" s="1"/>
      <c r="O163755" s="1"/>
    </row>
    <row r="163756" spans="10:15">
      <c r="J163756" s="1"/>
      <c r="N163756" s="1"/>
      <c r="O163756" s="1"/>
    </row>
    <row r="163757" spans="10:15">
      <c r="J163757" s="1"/>
      <c r="N163757" s="1"/>
      <c r="O163757" s="1"/>
    </row>
    <row r="163758" spans="10:15">
      <c r="J163758" s="1"/>
      <c r="N163758" s="1"/>
      <c r="O163758" s="1"/>
    </row>
    <row r="163759" spans="10:15">
      <c r="J163759" s="1"/>
      <c r="N163759" s="1"/>
      <c r="O163759" s="1"/>
    </row>
    <row r="163760" spans="10:15">
      <c r="J163760" s="1"/>
      <c r="N163760" s="1"/>
      <c r="O163760" s="1"/>
    </row>
    <row r="163761" spans="10:15">
      <c r="J163761" s="1"/>
      <c r="N163761" s="1"/>
      <c r="O163761" s="1"/>
    </row>
    <row r="163762" spans="10:15">
      <c r="J163762" s="1"/>
      <c r="N163762" s="1"/>
      <c r="O163762" s="1"/>
    </row>
    <row r="163763" spans="10:15">
      <c r="J163763" s="1"/>
      <c r="N163763" s="1"/>
      <c r="O163763" s="1"/>
    </row>
    <row r="163764" spans="10:15">
      <c r="J163764" s="1"/>
      <c r="N163764" s="1"/>
      <c r="O163764" s="1"/>
    </row>
    <row r="163765" spans="10:15">
      <c r="J163765" s="1"/>
      <c r="N163765" s="1"/>
      <c r="O163765" s="1"/>
    </row>
    <row r="163766" spans="10:15">
      <c r="J163766" s="1"/>
      <c r="N163766" s="1"/>
      <c r="O163766" s="1"/>
    </row>
    <row r="163767" spans="10:15">
      <c r="J163767" s="1"/>
      <c r="N163767" s="1"/>
      <c r="O163767" s="1"/>
    </row>
    <row r="163768" spans="10:15">
      <c r="J163768" s="1"/>
      <c r="N163768" s="1"/>
      <c r="O163768" s="1"/>
    </row>
    <row r="163769" spans="10:15">
      <c r="J163769" s="1"/>
      <c r="N163769" s="1"/>
      <c r="O163769" s="1"/>
    </row>
    <row r="163770" spans="10:15">
      <c r="J163770" s="1"/>
      <c r="N163770" s="1"/>
      <c r="O163770" s="1"/>
    </row>
    <row r="163771" spans="10:15">
      <c r="J163771" s="1"/>
      <c r="N163771" s="1"/>
      <c r="O163771" s="1"/>
    </row>
    <row r="163772" spans="10:15">
      <c r="J163772" s="1"/>
      <c r="N163772" s="1"/>
      <c r="O163772" s="1"/>
    </row>
    <row r="163773" spans="10:15">
      <c r="J163773" s="1"/>
      <c r="N163773" s="1"/>
      <c r="O163773" s="1"/>
    </row>
    <row r="163774" spans="10:15">
      <c r="J163774" s="1"/>
      <c r="N163774" s="1"/>
      <c r="O163774" s="1"/>
    </row>
    <row r="163775" spans="10:15">
      <c r="J163775" s="1"/>
      <c r="N163775" s="1"/>
      <c r="O163775" s="1"/>
    </row>
    <row r="163776" spans="10:15">
      <c r="J163776" s="1"/>
      <c r="N163776" s="1"/>
      <c r="O163776" s="1"/>
    </row>
    <row r="163777" spans="10:15">
      <c r="J163777" s="1"/>
      <c r="N163777" s="1"/>
      <c r="O163777" s="1"/>
    </row>
    <row r="163778" spans="10:15">
      <c r="J163778" s="1"/>
      <c r="N163778" s="1"/>
      <c r="O163778" s="1"/>
    </row>
    <row r="163779" spans="10:15">
      <c r="J163779" s="1"/>
      <c r="N163779" s="1"/>
      <c r="O163779" s="1"/>
    </row>
    <row r="163780" spans="10:15">
      <c r="J163780" s="1"/>
      <c r="N163780" s="1"/>
      <c r="O163780" s="1"/>
    </row>
    <row r="163781" spans="10:15">
      <c r="J163781" s="1"/>
      <c r="N163781" s="1"/>
      <c r="O163781" s="1"/>
    </row>
    <row r="163782" spans="10:15">
      <c r="J163782" s="1"/>
      <c r="N163782" s="1"/>
      <c r="O163782" s="1"/>
    </row>
    <row r="163783" spans="10:15">
      <c r="J163783" s="1"/>
      <c r="N163783" s="1"/>
      <c r="O163783" s="1"/>
    </row>
    <row r="163784" spans="10:15">
      <c r="J163784" s="1"/>
      <c r="N163784" s="1"/>
      <c r="O163784" s="1"/>
    </row>
    <row r="163785" spans="10:15">
      <c r="J163785" s="1"/>
      <c r="N163785" s="1"/>
      <c r="O163785" s="1"/>
    </row>
    <row r="163786" spans="10:15">
      <c r="J163786" s="1"/>
      <c r="N163786" s="1"/>
      <c r="O163786" s="1"/>
    </row>
    <row r="163787" spans="10:15">
      <c r="J163787" s="1"/>
      <c r="N163787" s="1"/>
      <c r="O163787" s="1"/>
    </row>
    <row r="163788" spans="10:15">
      <c r="J163788" s="1"/>
      <c r="N163788" s="1"/>
      <c r="O163788" s="1"/>
    </row>
    <row r="163789" spans="10:15">
      <c r="J163789" s="1"/>
      <c r="N163789" s="1"/>
      <c r="O163789" s="1"/>
    </row>
    <row r="163790" spans="10:15">
      <c r="J163790" s="1"/>
      <c r="N163790" s="1"/>
      <c r="O163790" s="1"/>
    </row>
    <row r="163791" spans="10:15">
      <c r="J163791" s="1"/>
      <c r="N163791" s="1"/>
      <c r="O163791" s="1"/>
    </row>
    <row r="163792" spans="10:15">
      <c r="J163792" s="1"/>
      <c r="N163792" s="1"/>
      <c r="O163792" s="1"/>
    </row>
    <row r="163793" spans="10:15">
      <c r="J163793" s="1"/>
      <c r="N163793" s="1"/>
      <c r="O163793" s="1"/>
    </row>
    <row r="163794" spans="10:15">
      <c r="J163794" s="1"/>
      <c r="N163794" s="1"/>
      <c r="O163794" s="1"/>
    </row>
    <row r="163795" spans="10:15">
      <c r="J163795" s="1"/>
      <c r="N163795" s="1"/>
      <c r="O163795" s="1"/>
    </row>
    <row r="163796" spans="10:15">
      <c r="J163796" s="1"/>
      <c r="N163796" s="1"/>
      <c r="O163796" s="1"/>
    </row>
    <row r="163797" spans="10:15">
      <c r="J163797" s="1"/>
      <c r="N163797" s="1"/>
      <c r="O163797" s="1"/>
    </row>
    <row r="163798" spans="10:15">
      <c r="J163798" s="1"/>
      <c r="N163798" s="1"/>
      <c r="O163798" s="1"/>
    </row>
    <row r="163799" spans="10:15">
      <c r="J163799" s="1"/>
      <c r="N163799" s="1"/>
      <c r="O163799" s="1"/>
    </row>
    <row r="163800" spans="10:15">
      <c r="J163800" s="1"/>
      <c r="N163800" s="1"/>
      <c r="O163800" s="1"/>
    </row>
    <row r="163801" spans="10:15">
      <c r="J163801" s="1"/>
      <c r="N163801" s="1"/>
      <c r="O163801" s="1"/>
    </row>
    <row r="163802" spans="10:15">
      <c r="J163802" s="1"/>
      <c r="N163802" s="1"/>
      <c r="O163802" s="1"/>
    </row>
    <row r="163803" spans="10:15">
      <c r="J163803" s="1"/>
      <c r="N163803" s="1"/>
      <c r="O163803" s="1"/>
    </row>
    <row r="163804" spans="10:15">
      <c r="J163804" s="1"/>
      <c r="N163804" s="1"/>
      <c r="O163804" s="1"/>
    </row>
    <row r="163805" spans="10:15">
      <c r="J163805" s="1"/>
      <c r="N163805" s="1"/>
      <c r="O163805" s="1"/>
    </row>
    <row r="163806" spans="10:15">
      <c r="J163806" s="1"/>
      <c r="N163806" s="1"/>
      <c r="O163806" s="1"/>
    </row>
    <row r="163807" spans="10:15">
      <c r="J163807" s="1"/>
      <c r="N163807" s="1"/>
      <c r="O163807" s="1"/>
    </row>
    <row r="163808" spans="10:15">
      <c r="J163808" s="1"/>
      <c r="N163808" s="1"/>
      <c r="O163808" s="1"/>
    </row>
    <row r="163809" spans="10:15">
      <c r="J163809" s="1"/>
      <c r="N163809" s="1"/>
      <c r="O163809" s="1"/>
    </row>
    <row r="163810" spans="10:15">
      <c r="J163810" s="1"/>
      <c r="N163810" s="1"/>
      <c r="O163810" s="1"/>
    </row>
    <row r="163811" spans="10:15">
      <c r="J163811" s="1"/>
      <c r="N163811" s="1"/>
      <c r="O163811" s="1"/>
    </row>
    <row r="163812" spans="10:15">
      <c r="J163812" s="1"/>
      <c r="N163812" s="1"/>
      <c r="O163812" s="1"/>
    </row>
    <row r="163813" spans="10:15">
      <c r="J163813" s="1"/>
      <c r="N163813" s="1"/>
      <c r="O163813" s="1"/>
    </row>
    <row r="163814" spans="10:15">
      <c r="J163814" s="1"/>
      <c r="N163814" s="1"/>
      <c r="O163814" s="1"/>
    </row>
    <row r="163815" spans="10:15">
      <c r="J163815" s="1"/>
      <c r="N163815" s="1"/>
      <c r="O163815" s="1"/>
    </row>
    <row r="163816" spans="10:15">
      <c r="J163816" s="1"/>
      <c r="N163816" s="1"/>
      <c r="O163816" s="1"/>
    </row>
    <row r="163817" spans="10:15">
      <c r="J163817" s="1"/>
      <c r="N163817" s="1"/>
      <c r="O163817" s="1"/>
    </row>
    <row r="163818" spans="10:15">
      <c r="J163818" s="1"/>
      <c r="N163818" s="1"/>
      <c r="O163818" s="1"/>
    </row>
    <row r="163819" spans="10:15">
      <c r="J163819" s="1"/>
      <c r="N163819" s="1"/>
      <c r="O163819" s="1"/>
    </row>
    <row r="163820" spans="10:15">
      <c r="J163820" s="1"/>
      <c r="N163820" s="1"/>
      <c r="O163820" s="1"/>
    </row>
    <row r="163821" spans="10:15">
      <c r="J163821" s="1"/>
      <c r="N163821" s="1"/>
      <c r="O163821" s="1"/>
    </row>
    <row r="163822" spans="10:15">
      <c r="J163822" s="1"/>
      <c r="N163822" s="1"/>
      <c r="O163822" s="1"/>
    </row>
    <row r="163823" spans="10:15">
      <c r="J163823" s="1"/>
      <c r="N163823" s="1"/>
      <c r="O163823" s="1"/>
    </row>
    <row r="163824" spans="10:15">
      <c r="J163824" s="1"/>
      <c r="N163824" s="1"/>
      <c r="O163824" s="1"/>
    </row>
    <row r="163825" spans="10:15">
      <c r="J163825" s="1"/>
      <c r="N163825" s="1"/>
      <c r="O163825" s="1"/>
    </row>
    <row r="163826" spans="10:15">
      <c r="J163826" s="1"/>
      <c r="N163826" s="1"/>
      <c r="O163826" s="1"/>
    </row>
    <row r="163827" spans="10:15">
      <c r="J163827" s="1"/>
      <c r="N163827" s="1"/>
      <c r="O163827" s="1"/>
    </row>
    <row r="163828" spans="10:15">
      <c r="J163828" s="1"/>
      <c r="N163828" s="1"/>
      <c r="O163828" s="1"/>
    </row>
    <row r="163829" spans="10:15">
      <c r="J163829" s="1"/>
      <c r="N163829" s="1"/>
      <c r="O163829" s="1"/>
    </row>
    <row r="163830" spans="10:15">
      <c r="J163830" s="1"/>
      <c r="N163830" s="1"/>
      <c r="O163830" s="1"/>
    </row>
    <row r="163831" spans="10:15">
      <c r="J163831" s="1"/>
      <c r="N163831" s="1"/>
      <c r="O163831" s="1"/>
    </row>
    <row r="163832" spans="10:15">
      <c r="J163832" s="1"/>
      <c r="N163832" s="1"/>
      <c r="O163832" s="1"/>
    </row>
    <row r="163833" spans="10:15">
      <c r="J163833" s="1"/>
      <c r="N163833" s="1"/>
      <c r="O163833" s="1"/>
    </row>
    <row r="163834" spans="10:15">
      <c r="J163834" s="1"/>
      <c r="N163834" s="1"/>
      <c r="O163834" s="1"/>
    </row>
    <row r="163835" spans="10:15">
      <c r="J163835" s="1"/>
      <c r="N163835" s="1"/>
      <c r="O163835" s="1"/>
    </row>
    <row r="163836" spans="10:15">
      <c r="J163836" s="1"/>
      <c r="N163836" s="1"/>
      <c r="O163836" s="1"/>
    </row>
    <row r="163837" spans="10:15">
      <c r="J163837" s="1"/>
      <c r="N163837" s="1"/>
      <c r="O163837" s="1"/>
    </row>
    <row r="163838" spans="10:15">
      <c r="J163838" s="1"/>
      <c r="N163838" s="1"/>
      <c r="O163838" s="1"/>
    </row>
    <row r="163839" spans="10:15">
      <c r="J163839" s="1"/>
      <c r="N163839" s="1"/>
      <c r="O163839" s="1"/>
    </row>
    <row r="163840" spans="10:15">
      <c r="J163840" s="1"/>
      <c r="N163840" s="1"/>
      <c r="O163840" s="1"/>
    </row>
    <row r="163841" spans="10:15">
      <c r="J163841" s="1"/>
      <c r="N163841" s="1"/>
      <c r="O163841" s="1"/>
    </row>
    <row r="163842" spans="10:15">
      <c r="J163842" s="1"/>
      <c r="N163842" s="1"/>
      <c r="O163842" s="1"/>
    </row>
    <row r="163843" spans="10:15">
      <c r="J163843" s="1"/>
      <c r="N163843" s="1"/>
      <c r="O163843" s="1"/>
    </row>
    <row r="163844" spans="10:15">
      <c r="J163844" s="1"/>
      <c r="N163844" s="1"/>
      <c r="O163844" s="1"/>
    </row>
    <row r="163845" spans="10:15">
      <c r="J163845" s="1"/>
      <c r="N163845" s="1"/>
      <c r="O163845" s="1"/>
    </row>
    <row r="163846" spans="10:15">
      <c r="J163846" s="1"/>
      <c r="N163846" s="1"/>
      <c r="O163846" s="1"/>
    </row>
    <row r="163847" spans="10:15">
      <c r="J163847" s="1"/>
      <c r="N163847" s="1"/>
      <c r="O163847" s="1"/>
    </row>
    <row r="163848" spans="10:15">
      <c r="J163848" s="1"/>
      <c r="N163848" s="1"/>
      <c r="O163848" s="1"/>
    </row>
    <row r="163849" spans="10:15">
      <c r="J163849" s="1"/>
      <c r="N163849" s="1"/>
      <c r="O163849" s="1"/>
    </row>
    <row r="163850" spans="10:15">
      <c r="J163850" s="1"/>
      <c r="N163850" s="1"/>
      <c r="O163850" s="1"/>
    </row>
    <row r="163851" spans="10:15">
      <c r="J163851" s="1"/>
      <c r="N163851" s="1"/>
      <c r="O163851" s="1"/>
    </row>
    <row r="163852" spans="10:15">
      <c r="J163852" s="1"/>
      <c r="N163852" s="1"/>
      <c r="O163852" s="1"/>
    </row>
    <row r="163853" spans="10:15">
      <c r="J163853" s="1"/>
      <c r="N163853" s="1"/>
      <c r="O163853" s="1"/>
    </row>
    <row r="163854" spans="10:15">
      <c r="J163854" s="1"/>
      <c r="N163854" s="1"/>
      <c r="O163854" s="1"/>
    </row>
    <row r="163855" spans="10:15">
      <c r="J163855" s="1"/>
      <c r="N163855" s="1"/>
      <c r="O163855" s="1"/>
    </row>
    <row r="163856" spans="10:15">
      <c r="J163856" s="1"/>
      <c r="N163856" s="1"/>
      <c r="O163856" s="1"/>
    </row>
    <row r="163857" spans="10:15">
      <c r="J163857" s="1"/>
      <c r="N163857" s="1"/>
      <c r="O163857" s="1"/>
    </row>
    <row r="163858" spans="10:15">
      <c r="J163858" s="1"/>
      <c r="N163858" s="1"/>
      <c r="O163858" s="1"/>
    </row>
    <row r="163859" spans="10:15">
      <c r="J163859" s="1"/>
      <c r="N163859" s="1"/>
      <c r="O163859" s="1"/>
    </row>
    <row r="163860" spans="10:15">
      <c r="J163860" s="1"/>
      <c r="N163860" s="1"/>
      <c r="O163860" s="1"/>
    </row>
    <row r="163861" spans="10:15">
      <c r="J163861" s="1"/>
      <c r="N163861" s="1"/>
      <c r="O163861" s="1"/>
    </row>
    <row r="163862" spans="10:15">
      <c r="J163862" s="1"/>
      <c r="N163862" s="1"/>
      <c r="O163862" s="1"/>
    </row>
    <row r="163863" spans="10:15">
      <c r="J163863" s="1"/>
      <c r="N163863" s="1"/>
      <c r="O163863" s="1"/>
    </row>
    <row r="163864" spans="10:15">
      <c r="J163864" s="1"/>
      <c r="N163864" s="1"/>
      <c r="O163864" s="1"/>
    </row>
    <row r="163865" spans="10:15">
      <c r="J163865" s="1"/>
      <c r="N163865" s="1"/>
      <c r="O163865" s="1"/>
    </row>
    <row r="163866" spans="10:15">
      <c r="J163866" s="1"/>
      <c r="N163866" s="1"/>
      <c r="O163866" s="1"/>
    </row>
    <row r="163867" spans="10:15">
      <c r="J163867" s="1"/>
      <c r="N163867" s="1"/>
      <c r="O163867" s="1"/>
    </row>
    <row r="163868" spans="10:15">
      <c r="J163868" s="1"/>
      <c r="N163868" s="1"/>
      <c r="O163868" s="1"/>
    </row>
    <row r="163869" spans="10:15">
      <c r="J163869" s="1"/>
      <c r="N163869" s="1"/>
      <c r="O163869" s="1"/>
    </row>
    <row r="163870" spans="10:15">
      <c r="J163870" s="1"/>
      <c r="N163870" s="1"/>
      <c r="O163870" s="1"/>
    </row>
    <row r="163871" spans="10:15">
      <c r="J163871" s="1"/>
      <c r="N163871" s="1"/>
      <c r="O163871" s="1"/>
    </row>
    <row r="163872" spans="10:15">
      <c r="J163872" s="1"/>
      <c r="N163872" s="1"/>
      <c r="O163872" s="1"/>
    </row>
    <row r="163873" spans="10:15">
      <c r="J163873" s="1"/>
      <c r="N163873" s="1"/>
      <c r="O163873" s="1"/>
    </row>
    <row r="163874" spans="10:15">
      <c r="J163874" s="1"/>
      <c r="N163874" s="1"/>
      <c r="O163874" s="1"/>
    </row>
    <row r="163875" spans="10:15">
      <c r="J163875" s="1"/>
      <c r="N163875" s="1"/>
      <c r="O163875" s="1"/>
    </row>
    <row r="163876" spans="10:15">
      <c r="J163876" s="1"/>
      <c r="N163876" s="1"/>
      <c r="O163876" s="1"/>
    </row>
    <row r="163877" spans="10:15">
      <c r="J163877" s="1"/>
      <c r="N163877" s="1"/>
      <c r="O163877" s="1"/>
    </row>
    <row r="163878" spans="10:15">
      <c r="J163878" s="1"/>
      <c r="N163878" s="1"/>
      <c r="O163878" s="1"/>
    </row>
    <row r="163879" spans="10:15">
      <c r="J163879" s="1"/>
      <c r="N163879" s="1"/>
      <c r="O163879" s="1"/>
    </row>
    <row r="163880" spans="10:15">
      <c r="J163880" s="1"/>
      <c r="N163880" s="1"/>
      <c r="O163880" s="1"/>
    </row>
    <row r="163881" spans="10:15">
      <c r="J163881" s="1"/>
      <c r="N163881" s="1"/>
      <c r="O163881" s="1"/>
    </row>
    <row r="163882" spans="10:15">
      <c r="J163882" s="1"/>
      <c r="N163882" s="1"/>
      <c r="O163882" s="1"/>
    </row>
    <row r="163883" spans="10:15">
      <c r="J163883" s="1"/>
      <c r="N163883" s="1"/>
      <c r="O163883" s="1"/>
    </row>
    <row r="163884" spans="10:15">
      <c r="J163884" s="1"/>
      <c r="N163884" s="1"/>
      <c r="O163884" s="1"/>
    </row>
    <row r="163885" spans="10:15">
      <c r="J163885" s="1"/>
      <c r="N163885" s="1"/>
      <c r="O163885" s="1"/>
    </row>
    <row r="163886" spans="10:15">
      <c r="J163886" s="1"/>
      <c r="N163886" s="1"/>
      <c r="O163886" s="1"/>
    </row>
    <row r="163887" spans="10:15">
      <c r="J163887" s="1"/>
      <c r="N163887" s="1"/>
      <c r="O163887" s="1"/>
    </row>
    <row r="163888" spans="10:15">
      <c r="J163888" s="1"/>
      <c r="N163888" s="1"/>
      <c r="O163888" s="1"/>
    </row>
    <row r="163889" spans="10:15">
      <c r="J163889" s="1"/>
      <c r="N163889" s="1"/>
      <c r="O163889" s="1"/>
    </row>
    <row r="163890" spans="10:15">
      <c r="J163890" s="1"/>
      <c r="N163890" s="1"/>
      <c r="O163890" s="1"/>
    </row>
    <row r="163891" spans="10:15">
      <c r="J163891" s="1"/>
      <c r="N163891" s="1"/>
      <c r="O163891" s="1"/>
    </row>
    <row r="163892" spans="10:15">
      <c r="J163892" s="1"/>
      <c r="N163892" s="1"/>
      <c r="O163892" s="1"/>
    </row>
    <row r="163893" spans="10:15">
      <c r="J163893" s="1"/>
      <c r="N163893" s="1"/>
      <c r="O163893" s="1"/>
    </row>
    <row r="163894" spans="10:15">
      <c r="J163894" s="1"/>
      <c r="N163894" s="1"/>
      <c r="O163894" s="1"/>
    </row>
    <row r="163895" spans="10:15">
      <c r="J163895" s="1"/>
      <c r="N163895" s="1"/>
      <c r="O163895" s="1"/>
    </row>
    <row r="163896" spans="10:15">
      <c r="J163896" s="1"/>
      <c r="N163896" s="1"/>
      <c r="O163896" s="1"/>
    </row>
    <row r="163897" spans="10:15">
      <c r="J163897" s="1"/>
      <c r="N163897" s="1"/>
      <c r="O163897" s="1"/>
    </row>
    <row r="163898" spans="10:15">
      <c r="J163898" s="1"/>
      <c r="N163898" s="1"/>
      <c r="O163898" s="1"/>
    </row>
    <row r="163899" spans="10:15">
      <c r="J163899" s="1"/>
      <c r="N163899" s="1"/>
      <c r="O163899" s="1"/>
    </row>
    <row r="163900" spans="10:15">
      <c r="J163900" s="1"/>
      <c r="N163900" s="1"/>
      <c r="O163900" s="1"/>
    </row>
    <row r="163901" spans="10:15">
      <c r="J163901" s="1"/>
      <c r="N163901" s="1"/>
      <c r="O163901" s="1"/>
    </row>
    <row r="163902" spans="10:15">
      <c r="J163902" s="1"/>
      <c r="N163902" s="1"/>
      <c r="O163902" s="1"/>
    </row>
    <row r="163903" spans="10:15">
      <c r="J163903" s="1"/>
      <c r="N163903" s="1"/>
      <c r="O163903" s="1"/>
    </row>
    <row r="163904" spans="10:15">
      <c r="J163904" s="1"/>
      <c r="N163904" s="1"/>
      <c r="O163904" s="1"/>
    </row>
    <row r="163905" spans="10:15">
      <c r="J163905" s="1"/>
      <c r="N163905" s="1"/>
      <c r="O163905" s="1"/>
    </row>
    <row r="163906" spans="10:15">
      <c r="J163906" s="1"/>
      <c r="N163906" s="1"/>
      <c r="O163906" s="1"/>
    </row>
    <row r="163907" spans="10:15">
      <c r="J163907" s="1"/>
      <c r="N163907" s="1"/>
      <c r="O163907" s="1"/>
    </row>
    <row r="163908" spans="10:15">
      <c r="J163908" s="1"/>
      <c r="N163908" s="1"/>
      <c r="O163908" s="1"/>
    </row>
    <row r="163909" spans="10:15">
      <c r="J163909" s="1"/>
      <c r="N163909" s="1"/>
      <c r="O163909" s="1"/>
    </row>
    <row r="163910" spans="10:15">
      <c r="J163910" s="1"/>
      <c r="N163910" s="1"/>
      <c r="O163910" s="1"/>
    </row>
    <row r="163911" spans="10:15">
      <c r="J163911" s="1"/>
      <c r="N163911" s="1"/>
      <c r="O163911" s="1"/>
    </row>
    <row r="163912" spans="10:15">
      <c r="J163912" s="1"/>
      <c r="N163912" s="1"/>
      <c r="O163912" s="1"/>
    </row>
    <row r="163913" spans="10:15">
      <c r="J163913" s="1"/>
      <c r="N163913" s="1"/>
      <c r="O163913" s="1"/>
    </row>
    <row r="163914" spans="10:15">
      <c r="J163914" s="1"/>
      <c r="N163914" s="1"/>
      <c r="O163914" s="1"/>
    </row>
    <row r="163915" spans="10:15">
      <c r="J163915" s="1"/>
      <c r="N163915" s="1"/>
      <c r="O163915" s="1"/>
    </row>
    <row r="163916" spans="10:15">
      <c r="J163916" s="1"/>
      <c r="N163916" s="1"/>
      <c r="O163916" s="1"/>
    </row>
    <row r="163917" spans="10:15">
      <c r="J163917" s="1"/>
      <c r="N163917" s="1"/>
      <c r="O163917" s="1"/>
    </row>
    <row r="163918" spans="10:15">
      <c r="J163918" s="1"/>
      <c r="N163918" s="1"/>
      <c r="O163918" s="1"/>
    </row>
    <row r="163919" spans="10:15">
      <c r="J163919" s="1"/>
      <c r="N163919" s="1"/>
      <c r="O163919" s="1"/>
    </row>
    <row r="163920" spans="10:15">
      <c r="J163920" s="1"/>
      <c r="N163920" s="1"/>
      <c r="O163920" s="1"/>
    </row>
    <row r="163921" spans="10:15">
      <c r="J163921" s="1"/>
      <c r="N163921" s="1"/>
      <c r="O163921" s="1"/>
    </row>
    <row r="163922" spans="10:15">
      <c r="J163922" s="1"/>
      <c r="N163922" s="1"/>
      <c r="O163922" s="1"/>
    </row>
    <row r="163923" spans="10:15">
      <c r="J163923" s="1"/>
      <c r="N163923" s="1"/>
      <c r="O163923" s="1"/>
    </row>
    <row r="163924" spans="10:15">
      <c r="J163924" s="1"/>
      <c r="N163924" s="1"/>
      <c r="O163924" s="1"/>
    </row>
    <row r="163925" spans="10:15">
      <c r="J163925" s="1"/>
      <c r="N163925" s="1"/>
      <c r="O163925" s="1"/>
    </row>
    <row r="163926" spans="10:15">
      <c r="J163926" s="1"/>
      <c r="N163926" s="1"/>
      <c r="O163926" s="1"/>
    </row>
    <row r="163927" spans="10:15">
      <c r="J163927" s="1"/>
      <c r="N163927" s="1"/>
      <c r="O163927" s="1"/>
    </row>
    <row r="163928" spans="10:15">
      <c r="J163928" s="1"/>
      <c r="N163928" s="1"/>
      <c r="O163928" s="1"/>
    </row>
    <row r="163929" spans="10:15">
      <c r="J163929" s="1"/>
      <c r="N163929" s="1"/>
      <c r="O163929" s="1"/>
    </row>
    <row r="163930" spans="10:15">
      <c r="J163930" s="1"/>
      <c r="N163930" s="1"/>
      <c r="O163930" s="1"/>
    </row>
    <row r="163931" spans="10:15">
      <c r="J163931" s="1"/>
      <c r="N163931" s="1"/>
      <c r="O163931" s="1"/>
    </row>
    <row r="163932" spans="10:15">
      <c r="J163932" s="1"/>
      <c r="N163932" s="1"/>
      <c r="O163932" s="1"/>
    </row>
    <row r="163933" spans="10:15">
      <c r="J163933" s="1"/>
      <c r="N163933" s="1"/>
      <c r="O163933" s="1"/>
    </row>
    <row r="163934" spans="10:15">
      <c r="J163934" s="1"/>
      <c r="N163934" s="1"/>
      <c r="O163934" s="1"/>
    </row>
    <row r="163935" spans="10:15">
      <c r="J163935" s="1"/>
      <c r="N163935" s="1"/>
      <c r="O163935" s="1"/>
    </row>
    <row r="163936" spans="10:15">
      <c r="J163936" s="1"/>
      <c r="N163936" s="1"/>
      <c r="O163936" s="1"/>
    </row>
    <row r="163937" spans="10:15">
      <c r="J163937" s="1"/>
      <c r="N163937" s="1"/>
      <c r="O163937" s="1"/>
    </row>
    <row r="163938" spans="10:15">
      <c r="J163938" s="1"/>
      <c r="N163938" s="1"/>
      <c r="O163938" s="1"/>
    </row>
    <row r="163939" spans="10:15">
      <c r="J163939" s="1"/>
      <c r="N163939" s="1"/>
      <c r="O163939" s="1"/>
    </row>
    <row r="163940" spans="10:15">
      <c r="J163940" s="1"/>
      <c r="N163940" s="1"/>
      <c r="O163940" s="1"/>
    </row>
    <row r="163941" spans="10:15">
      <c r="J163941" s="1"/>
      <c r="N163941" s="1"/>
      <c r="O163941" s="1"/>
    </row>
    <row r="163942" spans="10:15">
      <c r="J163942" s="1"/>
      <c r="N163942" s="1"/>
      <c r="O163942" s="1"/>
    </row>
    <row r="163943" spans="10:15">
      <c r="J163943" s="1"/>
      <c r="N163943" s="1"/>
      <c r="O163943" s="1"/>
    </row>
    <row r="163944" spans="10:15">
      <c r="J163944" s="1"/>
      <c r="N163944" s="1"/>
      <c r="O163944" s="1"/>
    </row>
    <row r="163945" spans="10:15">
      <c r="J163945" s="1"/>
      <c r="N163945" s="1"/>
      <c r="O163945" s="1"/>
    </row>
    <row r="163946" spans="10:15">
      <c r="J163946" s="1"/>
      <c r="N163946" s="1"/>
      <c r="O163946" s="1"/>
    </row>
    <row r="163947" spans="10:15">
      <c r="J163947" s="1"/>
      <c r="N163947" s="1"/>
      <c r="O163947" s="1"/>
    </row>
    <row r="163948" spans="10:15">
      <c r="J163948" s="1"/>
      <c r="N163948" s="1"/>
      <c r="O163948" s="1"/>
    </row>
    <row r="163949" spans="10:15">
      <c r="J163949" s="1"/>
      <c r="N163949" s="1"/>
      <c r="O163949" s="1"/>
    </row>
    <row r="163950" spans="10:15">
      <c r="J163950" s="1"/>
      <c r="N163950" s="1"/>
      <c r="O163950" s="1"/>
    </row>
    <row r="163951" spans="10:15">
      <c r="J163951" s="1"/>
      <c r="N163951" s="1"/>
      <c r="O163951" s="1"/>
    </row>
    <row r="163952" spans="10:15">
      <c r="J163952" s="1"/>
      <c r="N163952" s="1"/>
      <c r="O163952" s="1"/>
    </row>
    <row r="163953" spans="10:15">
      <c r="J163953" s="1"/>
      <c r="N163953" s="1"/>
      <c r="O163953" s="1"/>
    </row>
    <row r="163954" spans="10:15">
      <c r="J163954" s="1"/>
      <c r="N163954" s="1"/>
      <c r="O163954" s="1"/>
    </row>
    <row r="163955" spans="10:15">
      <c r="J163955" s="1"/>
      <c r="N163955" s="1"/>
      <c r="O163955" s="1"/>
    </row>
    <row r="163956" spans="10:15">
      <c r="J163956" s="1"/>
      <c r="N163956" s="1"/>
      <c r="O163956" s="1"/>
    </row>
    <row r="163957" spans="10:15">
      <c r="J163957" s="1"/>
      <c r="N163957" s="1"/>
      <c r="O163957" s="1"/>
    </row>
    <row r="163958" spans="10:15">
      <c r="J163958" s="1"/>
      <c r="N163958" s="1"/>
      <c r="O163958" s="1"/>
    </row>
    <row r="163959" spans="10:15">
      <c r="J163959" s="1"/>
      <c r="N163959" s="1"/>
      <c r="O163959" s="1"/>
    </row>
    <row r="163960" spans="10:15">
      <c r="J163960" s="1"/>
      <c r="N163960" s="1"/>
      <c r="O163960" s="1"/>
    </row>
    <row r="163961" spans="10:15">
      <c r="J163961" s="1"/>
      <c r="N163961" s="1"/>
      <c r="O163961" s="1"/>
    </row>
    <row r="163962" spans="10:15">
      <c r="J163962" s="1"/>
      <c r="N163962" s="1"/>
      <c r="O163962" s="1"/>
    </row>
    <row r="163963" spans="10:15">
      <c r="J163963" s="1"/>
      <c r="N163963" s="1"/>
      <c r="O163963" s="1"/>
    </row>
    <row r="163964" spans="10:15">
      <c r="J163964" s="1"/>
      <c r="N163964" s="1"/>
      <c r="O163964" s="1"/>
    </row>
    <row r="163965" spans="10:15">
      <c r="J163965" s="1"/>
      <c r="N163965" s="1"/>
      <c r="O163965" s="1"/>
    </row>
    <row r="163966" spans="10:15">
      <c r="J163966" s="1"/>
      <c r="N163966" s="1"/>
      <c r="O163966" s="1"/>
    </row>
    <row r="163967" spans="10:15">
      <c r="J163967" s="1"/>
      <c r="N163967" s="1"/>
      <c r="O163967" s="1"/>
    </row>
    <row r="163968" spans="10:15">
      <c r="J163968" s="1"/>
      <c r="N163968" s="1"/>
      <c r="O163968" s="1"/>
    </row>
    <row r="163969" spans="10:15">
      <c r="J163969" s="1"/>
      <c r="N163969" s="1"/>
      <c r="O163969" s="1"/>
    </row>
    <row r="163970" spans="10:15">
      <c r="J163970" s="1"/>
      <c r="N163970" s="1"/>
      <c r="O163970" s="1"/>
    </row>
    <row r="163971" spans="10:15">
      <c r="J163971" s="1"/>
      <c r="N163971" s="1"/>
      <c r="O163971" s="1"/>
    </row>
    <row r="163972" spans="10:15">
      <c r="J163972" s="1"/>
      <c r="N163972" s="1"/>
      <c r="O163972" s="1"/>
    </row>
    <row r="163973" spans="10:15">
      <c r="J163973" s="1"/>
      <c r="N163973" s="1"/>
      <c r="O163973" s="1"/>
    </row>
    <row r="163974" spans="10:15">
      <c r="J163974" s="1"/>
      <c r="N163974" s="1"/>
      <c r="O163974" s="1"/>
    </row>
    <row r="163975" spans="10:15">
      <c r="J163975" s="1"/>
      <c r="N163975" s="1"/>
      <c r="O163975" s="1"/>
    </row>
    <row r="163976" spans="10:15">
      <c r="J163976" s="1"/>
      <c r="N163976" s="1"/>
      <c r="O163976" s="1"/>
    </row>
    <row r="163977" spans="10:15">
      <c r="J163977" s="1"/>
      <c r="N163977" s="1"/>
      <c r="O163977" s="1"/>
    </row>
    <row r="163978" spans="10:15">
      <c r="J163978" s="1"/>
      <c r="N163978" s="1"/>
      <c r="O163978" s="1"/>
    </row>
    <row r="163979" spans="10:15">
      <c r="J163979" s="1"/>
      <c r="N163979" s="1"/>
      <c r="O163979" s="1"/>
    </row>
    <row r="163980" spans="10:15">
      <c r="J163980" s="1"/>
      <c r="N163980" s="1"/>
      <c r="O163980" s="1"/>
    </row>
    <row r="163981" spans="10:15">
      <c r="J163981" s="1"/>
      <c r="N163981" s="1"/>
      <c r="O163981" s="1"/>
    </row>
    <row r="163982" spans="10:15">
      <c r="J163982" s="1"/>
      <c r="N163982" s="1"/>
      <c r="O163982" s="1"/>
    </row>
    <row r="163983" spans="10:15">
      <c r="J163983" s="1"/>
      <c r="N163983" s="1"/>
      <c r="O163983" s="1"/>
    </row>
    <row r="163984" spans="10:15">
      <c r="J163984" s="1"/>
      <c r="N163984" s="1"/>
      <c r="O163984" s="1"/>
    </row>
    <row r="163985" spans="10:15">
      <c r="J163985" s="1"/>
      <c r="N163985" s="1"/>
      <c r="O163985" s="1"/>
    </row>
    <row r="163986" spans="10:15">
      <c r="J163986" s="1"/>
      <c r="N163986" s="1"/>
      <c r="O163986" s="1"/>
    </row>
    <row r="163987" spans="10:15">
      <c r="J163987" s="1"/>
      <c r="N163987" s="1"/>
      <c r="O163987" s="1"/>
    </row>
    <row r="163988" spans="10:15">
      <c r="J163988" s="1"/>
      <c r="N163988" s="1"/>
      <c r="O163988" s="1"/>
    </row>
    <row r="163989" spans="10:15">
      <c r="J163989" s="1"/>
      <c r="N163989" s="1"/>
      <c r="O163989" s="1"/>
    </row>
    <row r="163990" spans="10:15">
      <c r="J163990" s="1"/>
      <c r="N163990" s="1"/>
      <c r="O163990" s="1"/>
    </row>
    <row r="163991" spans="10:15">
      <c r="J163991" s="1"/>
      <c r="N163991" s="1"/>
      <c r="O163991" s="1"/>
    </row>
    <row r="163992" spans="10:15">
      <c r="J163992" s="1"/>
      <c r="N163992" s="1"/>
      <c r="O163992" s="1"/>
    </row>
    <row r="163993" spans="10:15">
      <c r="J163993" s="1"/>
      <c r="N163993" s="1"/>
      <c r="O163993" s="1"/>
    </row>
    <row r="163994" spans="10:15">
      <c r="J163994" s="1"/>
      <c r="N163994" s="1"/>
      <c r="O163994" s="1"/>
    </row>
    <row r="163995" spans="10:15">
      <c r="J163995" s="1"/>
      <c r="N163995" s="1"/>
      <c r="O163995" s="1"/>
    </row>
    <row r="163996" spans="10:15">
      <c r="J163996" s="1"/>
      <c r="N163996" s="1"/>
      <c r="O163996" s="1"/>
    </row>
    <row r="163997" spans="10:15">
      <c r="J163997" s="1"/>
      <c r="N163997" s="1"/>
      <c r="O163997" s="1"/>
    </row>
    <row r="163998" spans="10:15">
      <c r="J163998" s="1"/>
      <c r="N163998" s="1"/>
      <c r="O163998" s="1"/>
    </row>
    <row r="163999" spans="10:15">
      <c r="J163999" s="1"/>
      <c r="N163999" s="1"/>
      <c r="O163999" s="1"/>
    </row>
    <row r="164000" spans="10:15">
      <c r="J164000" s="1"/>
      <c r="N164000" s="1"/>
      <c r="O164000" s="1"/>
    </row>
    <row r="164001" spans="10:15">
      <c r="J164001" s="1"/>
      <c r="N164001" s="1"/>
      <c r="O164001" s="1"/>
    </row>
    <row r="164002" spans="10:15">
      <c r="J164002" s="1"/>
      <c r="N164002" s="1"/>
      <c r="O164002" s="1"/>
    </row>
    <row r="164003" spans="10:15">
      <c r="J164003" s="1"/>
      <c r="N164003" s="1"/>
      <c r="O164003" s="1"/>
    </row>
    <row r="164004" spans="10:15">
      <c r="J164004" s="1"/>
      <c r="N164004" s="1"/>
      <c r="O164004" s="1"/>
    </row>
    <row r="164005" spans="10:15">
      <c r="J164005" s="1"/>
      <c r="N164005" s="1"/>
      <c r="O164005" s="1"/>
    </row>
    <row r="164006" spans="10:15">
      <c r="J164006" s="1"/>
      <c r="N164006" s="1"/>
      <c r="O164006" s="1"/>
    </row>
    <row r="164007" spans="10:15">
      <c r="J164007" s="1"/>
      <c r="N164007" s="1"/>
      <c r="O164007" s="1"/>
    </row>
    <row r="164008" spans="10:15">
      <c r="J164008" s="1"/>
      <c r="N164008" s="1"/>
      <c r="O164008" s="1"/>
    </row>
    <row r="164009" spans="10:15">
      <c r="J164009" s="1"/>
      <c r="N164009" s="1"/>
      <c r="O164009" s="1"/>
    </row>
    <row r="164010" spans="10:15">
      <c r="J164010" s="1"/>
      <c r="N164010" s="1"/>
      <c r="O164010" s="1"/>
    </row>
    <row r="164011" spans="10:15">
      <c r="J164011" s="1"/>
      <c r="N164011" s="1"/>
      <c r="O164011" s="1"/>
    </row>
    <row r="164012" spans="10:15">
      <c r="J164012" s="1"/>
      <c r="N164012" s="1"/>
      <c r="O164012" s="1"/>
    </row>
    <row r="164013" spans="10:15">
      <c r="J164013" s="1"/>
      <c r="N164013" s="1"/>
      <c r="O164013" s="1"/>
    </row>
    <row r="164014" spans="10:15">
      <c r="J164014" s="1"/>
      <c r="N164014" s="1"/>
      <c r="O164014" s="1"/>
    </row>
    <row r="164015" spans="10:15">
      <c r="J164015" s="1"/>
      <c r="N164015" s="1"/>
      <c r="O164015" s="1"/>
    </row>
    <row r="164016" spans="10:15">
      <c r="J164016" s="1"/>
      <c r="N164016" s="1"/>
      <c r="O164016" s="1"/>
    </row>
    <row r="164017" spans="10:15">
      <c r="J164017" s="1"/>
      <c r="N164017" s="1"/>
      <c r="O164017" s="1"/>
    </row>
    <row r="164018" spans="10:15">
      <c r="J164018" s="1"/>
      <c r="N164018" s="1"/>
      <c r="O164018" s="1"/>
    </row>
    <row r="164019" spans="10:15">
      <c r="J164019" s="1"/>
      <c r="N164019" s="1"/>
      <c r="O164019" s="1"/>
    </row>
    <row r="164020" spans="10:15">
      <c r="J164020" s="1"/>
      <c r="N164020" s="1"/>
      <c r="O164020" s="1"/>
    </row>
    <row r="164021" spans="10:15">
      <c r="J164021" s="1"/>
      <c r="N164021" s="1"/>
      <c r="O164021" s="1"/>
    </row>
    <row r="164022" spans="10:15">
      <c r="J164022" s="1"/>
      <c r="N164022" s="1"/>
      <c r="O164022" s="1"/>
    </row>
    <row r="164023" spans="10:15">
      <c r="J164023" s="1"/>
      <c r="N164023" s="1"/>
      <c r="O164023" s="1"/>
    </row>
    <row r="164024" spans="10:15">
      <c r="J164024" s="1"/>
      <c r="N164024" s="1"/>
      <c r="O164024" s="1"/>
    </row>
    <row r="164025" spans="10:15">
      <c r="J164025" s="1"/>
      <c r="N164025" s="1"/>
      <c r="O164025" s="1"/>
    </row>
    <row r="164026" spans="10:15">
      <c r="J164026" s="1"/>
      <c r="N164026" s="1"/>
      <c r="O164026" s="1"/>
    </row>
    <row r="164027" spans="10:15">
      <c r="J164027" s="1"/>
      <c r="N164027" s="1"/>
      <c r="O164027" s="1"/>
    </row>
    <row r="164028" spans="10:15">
      <c r="J164028" s="1"/>
      <c r="N164028" s="1"/>
      <c r="O164028" s="1"/>
    </row>
    <row r="164029" spans="10:15">
      <c r="J164029" s="1"/>
      <c r="N164029" s="1"/>
      <c r="O164029" s="1"/>
    </row>
    <row r="164030" spans="10:15">
      <c r="J164030" s="1"/>
      <c r="N164030" s="1"/>
      <c r="O164030" s="1"/>
    </row>
    <row r="164031" spans="10:15">
      <c r="J164031" s="1"/>
      <c r="N164031" s="1"/>
      <c r="O164031" s="1"/>
    </row>
    <row r="164032" spans="10:15">
      <c r="J164032" s="1"/>
      <c r="N164032" s="1"/>
      <c r="O164032" s="1"/>
    </row>
    <row r="164033" spans="10:15">
      <c r="J164033" s="1"/>
      <c r="N164033" s="1"/>
      <c r="O164033" s="1"/>
    </row>
    <row r="164034" spans="10:15">
      <c r="J164034" s="1"/>
      <c r="N164034" s="1"/>
      <c r="O164034" s="1"/>
    </row>
    <row r="164035" spans="10:15">
      <c r="J164035" s="1"/>
      <c r="N164035" s="1"/>
      <c r="O164035" s="1"/>
    </row>
    <row r="164036" spans="10:15">
      <c r="J164036" s="1"/>
      <c r="N164036" s="1"/>
      <c r="O164036" s="1"/>
    </row>
    <row r="164037" spans="10:15">
      <c r="J164037" s="1"/>
      <c r="N164037" s="1"/>
      <c r="O164037" s="1"/>
    </row>
    <row r="164038" spans="10:15">
      <c r="J164038" s="1"/>
      <c r="N164038" s="1"/>
      <c r="O164038" s="1"/>
    </row>
    <row r="164039" spans="10:15">
      <c r="J164039" s="1"/>
      <c r="N164039" s="1"/>
      <c r="O164039" s="1"/>
    </row>
    <row r="164040" spans="10:15">
      <c r="J164040" s="1"/>
      <c r="N164040" s="1"/>
      <c r="O164040" s="1"/>
    </row>
    <row r="164041" spans="10:15">
      <c r="J164041" s="1"/>
      <c r="N164041" s="1"/>
      <c r="O164041" s="1"/>
    </row>
    <row r="164042" spans="10:15">
      <c r="J164042" s="1"/>
      <c r="N164042" s="1"/>
      <c r="O164042" s="1"/>
    </row>
    <row r="164043" spans="10:15">
      <c r="J164043" s="1"/>
      <c r="N164043" s="1"/>
      <c r="O164043" s="1"/>
    </row>
    <row r="164044" spans="10:15">
      <c r="J164044" s="1"/>
      <c r="N164044" s="1"/>
      <c r="O164044" s="1"/>
    </row>
    <row r="164045" spans="10:15">
      <c r="J164045" s="1"/>
      <c r="N164045" s="1"/>
      <c r="O164045" s="1"/>
    </row>
    <row r="164046" spans="10:15">
      <c r="J164046" s="1"/>
      <c r="N164046" s="1"/>
      <c r="O164046" s="1"/>
    </row>
    <row r="164047" spans="10:15">
      <c r="J164047" s="1"/>
      <c r="N164047" s="1"/>
      <c r="O164047" s="1"/>
    </row>
    <row r="164048" spans="10:15">
      <c r="J164048" s="1"/>
      <c r="N164048" s="1"/>
      <c r="O164048" s="1"/>
    </row>
    <row r="164049" spans="10:15">
      <c r="J164049" s="1"/>
      <c r="N164049" s="1"/>
      <c r="O164049" s="1"/>
    </row>
    <row r="164050" spans="10:15">
      <c r="J164050" s="1"/>
      <c r="N164050" s="1"/>
      <c r="O164050" s="1"/>
    </row>
    <row r="164051" spans="10:15">
      <c r="J164051" s="1"/>
      <c r="N164051" s="1"/>
      <c r="O164051" s="1"/>
    </row>
    <row r="164052" spans="10:15">
      <c r="J164052" s="1"/>
      <c r="N164052" s="1"/>
      <c r="O164052" s="1"/>
    </row>
    <row r="164053" spans="10:15">
      <c r="J164053" s="1"/>
      <c r="N164053" s="1"/>
      <c r="O164053" s="1"/>
    </row>
    <row r="164054" spans="10:15">
      <c r="J164054" s="1"/>
      <c r="N164054" s="1"/>
      <c r="O164054" s="1"/>
    </row>
    <row r="164055" spans="10:15">
      <c r="J164055" s="1"/>
      <c r="N164055" s="1"/>
      <c r="O164055" s="1"/>
    </row>
    <row r="164056" spans="10:15">
      <c r="J164056" s="1"/>
      <c r="N164056" s="1"/>
      <c r="O164056" s="1"/>
    </row>
    <row r="164057" spans="10:15">
      <c r="J164057" s="1"/>
      <c r="N164057" s="1"/>
      <c r="O164057" s="1"/>
    </row>
    <row r="164058" spans="10:15">
      <c r="J164058" s="1"/>
      <c r="N164058" s="1"/>
      <c r="O164058" s="1"/>
    </row>
    <row r="164059" spans="10:15">
      <c r="J164059" s="1"/>
      <c r="N164059" s="1"/>
      <c r="O164059" s="1"/>
    </row>
    <row r="164060" spans="10:15">
      <c r="J164060" s="1"/>
      <c r="N164060" s="1"/>
      <c r="O164060" s="1"/>
    </row>
    <row r="164061" spans="10:15">
      <c r="J164061" s="1"/>
      <c r="N164061" s="1"/>
      <c r="O164061" s="1"/>
    </row>
    <row r="164062" spans="10:15">
      <c r="J164062" s="1"/>
      <c r="N164062" s="1"/>
      <c r="O164062" s="1"/>
    </row>
    <row r="164063" spans="10:15">
      <c r="J164063" s="1"/>
      <c r="N164063" s="1"/>
      <c r="O164063" s="1"/>
    </row>
    <row r="164064" spans="10:15">
      <c r="J164064" s="1"/>
      <c r="N164064" s="1"/>
      <c r="O164064" s="1"/>
    </row>
    <row r="164065" spans="10:15">
      <c r="J164065" s="1"/>
      <c r="N164065" s="1"/>
      <c r="O164065" s="1"/>
    </row>
    <row r="164066" spans="10:15">
      <c r="J164066" s="1"/>
      <c r="N164066" s="1"/>
      <c r="O164066" s="1"/>
    </row>
    <row r="164067" spans="10:15">
      <c r="J164067" s="1"/>
      <c r="N164067" s="1"/>
      <c r="O164067" s="1"/>
    </row>
    <row r="164068" spans="10:15">
      <c r="J164068" s="1"/>
      <c r="N164068" s="1"/>
      <c r="O164068" s="1"/>
    </row>
    <row r="164069" spans="10:15">
      <c r="J164069" s="1"/>
      <c r="N164069" s="1"/>
      <c r="O164069" s="1"/>
    </row>
    <row r="164070" spans="10:15">
      <c r="J164070" s="1"/>
      <c r="N164070" s="1"/>
      <c r="O164070" s="1"/>
    </row>
    <row r="164071" spans="10:15">
      <c r="J164071" s="1"/>
      <c r="N164071" s="1"/>
      <c r="O164071" s="1"/>
    </row>
    <row r="164072" spans="10:15">
      <c r="J164072" s="1"/>
      <c r="N164072" s="1"/>
      <c r="O164072" s="1"/>
    </row>
    <row r="164073" spans="10:15">
      <c r="J164073" s="1"/>
      <c r="N164073" s="1"/>
      <c r="O164073" s="1"/>
    </row>
    <row r="164074" spans="10:15">
      <c r="J164074" s="1"/>
      <c r="N164074" s="1"/>
      <c r="O164074" s="1"/>
    </row>
    <row r="164075" spans="10:15">
      <c r="J164075" s="1"/>
      <c r="N164075" s="1"/>
      <c r="O164075" s="1"/>
    </row>
    <row r="164076" spans="10:15">
      <c r="J164076" s="1"/>
      <c r="N164076" s="1"/>
      <c r="O164076" s="1"/>
    </row>
    <row r="164077" spans="10:15">
      <c r="J164077" s="1"/>
      <c r="N164077" s="1"/>
      <c r="O164077" s="1"/>
    </row>
    <row r="164078" spans="10:15">
      <c r="J164078" s="1"/>
      <c r="N164078" s="1"/>
      <c r="O164078" s="1"/>
    </row>
    <row r="164079" spans="10:15">
      <c r="J164079" s="1"/>
      <c r="N164079" s="1"/>
      <c r="O164079" s="1"/>
    </row>
    <row r="164080" spans="10:15">
      <c r="J164080" s="1"/>
      <c r="N164080" s="1"/>
      <c r="O164080" s="1"/>
    </row>
    <row r="164081" spans="10:15">
      <c r="J164081" s="1"/>
      <c r="N164081" s="1"/>
      <c r="O164081" s="1"/>
    </row>
    <row r="164082" spans="10:15">
      <c r="J164082" s="1"/>
      <c r="N164082" s="1"/>
      <c r="O164082" s="1"/>
    </row>
    <row r="164083" spans="10:15">
      <c r="J164083" s="1"/>
      <c r="N164083" s="1"/>
      <c r="O164083" s="1"/>
    </row>
    <row r="164084" spans="10:15">
      <c r="J164084" s="1"/>
      <c r="N164084" s="1"/>
      <c r="O164084" s="1"/>
    </row>
    <row r="164085" spans="10:15">
      <c r="J164085" s="1"/>
      <c r="N164085" s="1"/>
      <c r="O164085" s="1"/>
    </row>
    <row r="164086" spans="10:15">
      <c r="J164086" s="1"/>
      <c r="N164086" s="1"/>
      <c r="O164086" s="1"/>
    </row>
    <row r="164087" spans="10:15">
      <c r="J164087" s="1"/>
      <c r="N164087" s="1"/>
      <c r="O164087" s="1"/>
    </row>
    <row r="164088" spans="10:15">
      <c r="J164088" s="1"/>
      <c r="N164088" s="1"/>
      <c r="O164088" s="1"/>
    </row>
    <row r="164089" spans="10:15">
      <c r="J164089" s="1"/>
      <c r="N164089" s="1"/>
      <c r="O164089" s="1"/>
    </row>
    <row r="164090" spans="10:15">
      <c r="J164090" s="1"/>
      <c r="N164090" s="1"/>
      <c r="O164090" s="1"/>
    </row>
    <row r="164091" spans="10:15">
      <c r="J164091" s="1"/>
      <c r="N164091" s="1"/>
      <c r="O164091" s="1"/>
    </row>
    <row r="164092" spans="10:15">
      <c r="J164092" s="1"/>
      <c r="N164092" s="1"/>
      <c r="O164092" s="1"/>
    </row>
    <row r="164093" spans="10:15">
      <c r="J164093" s="1"/>
      <c r="N164093" s="1"/>
      <c r="O164093" s="1"/>
    </row>
    <row r="164094" spans="10:15">
      <c r="J164094" s="1"/>
      <c r="N164094" s="1"/>
      <c r="O164094" s="1"/>
    </row>
    <row r="164095" spans="10:15">
      <c r="J164095" s="1"/>
      <c r="N164095" s="1"/>
      <c r="O164095" s="1"/>
    </row>
    <row r="164096" spans="10:15">
      <c r="J164096" s="1"/>
      <c r="N164096" s="1"/>
      <c r="O164096" s="1"/>
    </row>
    <row r="164097" spans="10:15">
      <c r="J164097" s="1"/>
      <c r="N164097" s="1"/>
      <c r="O164097" s="1"/>
    </row>
    <row r="164098" spans="10:15">
      <c r="J164098" s="1"/>
      <c r="N164098" s="1"/>
      <c r="O164098" s="1"/>
    </row>
    <row r="164099" spans="10:15">
      <c r="J164099" s="1"/>
      <c r="N164099" s="1"/>
      <c r="O164099" s="1"/>
    </row>
    <row r="164100" spans="10:15">
      <c r="J164100" s="1"/>
      <c r="N164100" s="1"/>
      <c r="O164100" s="1"/>
    </row>
    <row r="164101" spans="10:15">
      <c r="J164101" s="1"/>
      <c r="N164101" s="1"/>
      <c r="O164101" s="1"/>
    </row>
    <row r="164102" spans="10:15">
      <c r="J164102" s="1"/>
      <c r="N164102" s="1"/>
      <c r="O164102" s="1"/>
    </row>
    <row r="164103" spans="10:15">
      <c r="J164103" s="1"/>
      <c r="N164103" s="1"/>
      <c r="O164103" s="1"/>
    </row>
    <row r="164104" spans="10:15">
      <c r="J164104" s="1"/>
      <c r="N164104" s="1"/>
      <c r="O164104" s="1"/>
    </row>
    <row r="164105" spans="10:15">
      <c r="J164105" s="1"/>
      <c r="N164105" s="1"/>
      <c r="O164105" s="1"/>
    </row>
    <row r="164106" spans="10:15">
      <c r="J164106" s="1"/>
      <c r="N164106" s="1"/>
      <c r="O164106" s="1"/>
    </row>
    <row r="164107" spans="10:15">
      <c r="J164107" s="1"/>
      <c r="N164107" s="1"/>
      <c r="O164107" s="1"/>
    </row>
    <row r="164108" spans="10:15">
      <c r="J164108" s="1"/>
      <c r="N164108" s="1"/>
      <c r="O164108" s="1"/>
    </row>
    <row r="164109" spans="10:15">
      <c r="J164109" s="1"/>
      <c r="N164109" s="1"/>
      <c r="O164109" s="1"/>
    </row>
    <row r="164110" spans="10:15">
      <c r="J164110" s="1"/>
      <c r="N164110" s="1"/>
      <c r="O164110" s="1"/>
    </row>
    <row r="164111" spans="10:15">
      <c r="J164111" s="1"/>
      <c r="N164111" s="1"/>
      <c r="O164111" s="1"/>
    </row>
    <row r="164112" spans="10:15">
      <c r="J164112" s="1"/>
      <c r="N164112" s="1"/>
      <c r="O164112" s="1"/>
    </row>
    <row r="164113" spans="10:15">
      <c r="J164113" s="1"/>
      <c r="N164113" s="1"/>
      <c r="O164113" s="1"/>
    </row>
    <row r="164114" spans="10:15">
      <c r="J164114" s="1"/>
      <c r="N164114" s="1"/>
      <c r="O164114" s="1"/>
    </row>
    <row r="164115" spans="10:15">
      <c r="J164115" s="1"/>
      <c r="N164115" s="1"/>
      <c r="O164115" s="1"/>
    </row>
    <row r="164116" spans="10:15">
      <c r="J164116" s="1"/>
      <c r="N164116" s="1"/>
      <c r="O164116" s="1"/>
    </row>
    <row r="164117" spans="10:15">
      <c r="J164117" s="1"/>
      <c r="N164117" s="1"/>
      <c r="O164117" s="1"/>
    </row>
    <row r="164118" spans="10:15">
      <c r="J164118" s="1"/>
      <c r="N164118" s="1"/>
      <c r="O164118" s="1"/>
    </row>
    <row r="164119" spans="10:15">
      <c r="J164119" s="1"/>
      <c r="N164119" s="1"/>
      <c r="O164119" s="1"/>
    </row>
    <row r="164120" spans="10:15">
      <c r="J164120" s="1"/>
      <c r="N164120" s="1"/>
      <c r="O164120" s="1"/>
    </row>
    <row r="164121" spans="10:15">
      <c r="J164121" s="1"/>
      <c r="N164121" s="1"/>
      <c r="O164121" s="1"/>
    </row>
    <row r="164122" spans="10:15">
      <c r="J164122" s="1"/>
      <c r="N164122" s="1"/>
      <c r="O164122" s="1"/>
    </row>
    <row r="164123" spans="10:15">
      <c r="J164123" s="1"/>
      <c r="N164123" s="1"/>
      <c r="O164123" s="1"/>
    </row>
    <row r="164124" spans="10:15">
      <c r="J164124" s="1"/>
      <c r="N164124" s="1"/>
      <c r="O164124" s="1"/>
    </row>
    <row r="164125" spans="10:15">
      <c r="J164125" s="1"/>
      <c r="N164125" s="1"/>
      <c r="O164125" s="1"/>
    </row>
    <row r="164126" spans="10:15">
      <c r="J164126" s="1"/>
      <c r="N164126" s="1"/>
      <c r="O164126" s="1"/>
    </row>
    <row r="164127" spans="10:15">
      <c r="J164127" s="1"/>
      <c r="N164127" s="1"/>
      <c r="O164127" s="1"/>
    </row>
    <row r="164128" spans="10:15">
      <c r="J164128" s="1"/>
      <c r="N164128" s="1"/>
      <c r="O164128" s="1"/>
    </row>
    <row r="164129" spans="10:15">
      <c r="J164129" s="1"/>
      <c r="N164129" s="1"/>
      <c r="O164129" s="1"/>
    </row>
    <row r="164130" spans="10:15">
      <c r="J164130" s="1"/>
      <c r="N164130" s="1"/>
      <c r="O164130" s="1"/>
    </row>
    <row r="164131" spans="10:15">
      <c r="J164131" s="1"/>
      <c r="N164131" s="1"/>
      <c r="O164131" s="1"/>
    </row>
    <row r="164132" spans="10:15">
      <c r="J164132" s="1"/>
      <c r="N164132" s="1"/>
      <c r="O164132" s="1"/>
    </row>
    <row r="164133" spans="10:15">
      <c r="J164133" s="1"/>
      <c r="N164133" s="1"/>
      <c r="O164133" s="1"/>
    </row>
    <row r="164134" spans="10:15">
      <c r="J164134" s="1"/>
      <c r="N164134" s="1"/>
      <c r="O164134" s="1"/>
    </row>
    <row r="164135" spans="10:15">
      <c r="J164135" s="1"/>
      <c r="N164135" s="1"/>
      <c r="O164135" s="1"/>
    </row>
    <row r="164136" spans="10:15">
      <c r="J164136" s="1"/>
      <c r="N164136" s="1"/>
      <c r="O164136" s="1"/>
    </row>
    <row r="164137" spans="10:15">
      <c r="J164137" s="1"/>
      <c r="N164137" s="1"/>
      <c r="O164137" s="1"/>
    </row>
    <row r="164138" spans="10:15">
      <c r="J164138" s="1"/>
      <c r="N164138" s="1"/>
      <c r="O164138" s="1"/>
    </row>
    <row r="164139" spans="10:15">
      <c r="J164139" s="1"/>
      <c r="N164139" s="1"/>
      <c r="O164139" s="1"/>
    </row>
    <row r="164140" spans="10:15">
      <c r="J164140" s="1"/>
      <c r="N164140" s="1"/>
      <c r="O164140" s="1"/>
    </row>
    <row r="164141" spans="10:15">
      <c r="J164141" s="1"/>
      <c r="N164141" s="1"/>
      <c r="O164141" s="1"/>
    </row>
    <row r="164142" spans="10:15">
      <c r="J164142" s="1"/>
      <c r="N164142" s="1"/>
      <c r="O164142" s="1"/>
    </row>
    <row r="164143" spans="10:15">
      <c r="J164143" s="1"/>
      <c r="N164143" s="1"/>
      <c r="O164143" s="1"/>
    </row>
    <row r="164144" spans="10:15">
      <c r="J164144" s="1"/>
      <c r="N164144" s="1"/>
      <c r="O164144" s="1"/>
    </row>
    <row r="164145" spans="10:15">
      <c r="J164145" s="1"/>
      <c r="N164145" s="1"/>
      <c r="O164145" s="1"/>
    </row>
    <row r="164146" spans="10:15">
      <c r="J164146" s="1"/>
      <c r="N164146" s="1"/>
      <c r="O164146" s="1"/>
    </row>
    <row r="164147" spans="10:15">
      <c r="J164147" s="1"/>
      <c r="N164147" s="1"/>
      <c r="O164147" s="1"/>
    </row>
    <row r="164148" spans="10:15">
      <c r="J164148" s="1"/>
      <c r="N164148" s="1"/>
      <c r="O164148" s="1"/>
    </row>
    <row r="164149" spans="10:15">
      <c r="J164149" s="1"/>
      <c r="N164149" s="1"/>
      <c r="O164149" s="1"/>
    </row>
    <row r="164150" spans="10:15">
      <c r="J164150" s="1"/>
      <c r="N164150" s="1"/>
      <c r="O164150" s="1"/>
    </row>
    <row r="164151" spans="10:15">
      <c r="J164151" s="1"/>
      <c r="N164151" s="1"/>
      <c r="O164151" s="1"/>
    </row>
    <row r="164152" spans="10:15">
      <c r="J164152" s="1"/>
      <c r="N164152" s="1"/>
      <c r="O164152" s="1"/>
    </row>
    <row r="164153" spans="10:15">
      <c r="J164153" s="1"/>
      <c r="N164153" s="1"/>
      <c r="O164153" s="1"/>
    </row>
    <row r="164154" spans="10:15">
      <c r="J164154" s="1"/>
      <c r="N164154" s="1"/>
      <c r="O164154" s="1"/>
    </row>
    <row r="164155" spans="10:15">
      <c r="J164155" s="1"/>
      <c r="N164155" s="1"/>
      <c r="O164155" s="1"/>
    </row>
    <row r="164156" spans="10:15">
      <c r="J164156" s="1"/>
      <c r="N164156" s="1"/>
      <c r="O164156" s="1"/>
    </row>
    <row r="164157" spans="10:15">
      <c r="J164157" s="1"/>
      <c r="N164157" s="1"/>
      <c r="O164157" s="1"/>
    </row>
    <row r="164158" spans="10:15">
      <c r="J164158" s="1"/>
      <c r="N164158" s="1"/>
      <c r="O164158" s="1"/>
    </row>
    <row r="164159" spans="10:15">
      <c r="J164159" s="1"/>
      <c r="N164159" s="1"/>
      <c r="O164159" s="1"/>
    </row>
    <row r="164160" spans="10:15">
      <c r="J164160" s="1"/>
      <c r="N164160" s="1"/>
      <c r="O164160" s="1"/>
    </row>
    <row r="164161" spans="10:15">
      <c r="J164161" s="1"/>
      <c r="N164161" s="1"/>
      <c r="O164161" s="1"/>
    </row>
    <row r="164162" spans="10:15">
      <c r="J164162" s="1"/>
      <c r="N164162" s="1"/>
      <c r="O164162" s="1"/>
    </row>
    <row r="164163" spans="10:15">
      <c r="J164163" s="1"/>
      <c r="N164163" s="1"/>
      <c r="O164163" s="1"/>
    </row>
    <row r="164164" spans="10:15">
      <c r="J164164" s="1"/>
      <c r="N164164" s="1"/>
      <c r="O164164" s="1"/>
    </row>
    <row r="164165" spans="10:15">
      <c r="J164165" s="1"/>
      <c r="N164165" s="1"/>
      <c r="O164165" s="1"/>
    </row>
    <row r="164166" spans="10:15">
      <c r="J164166" s="1"/>
      <c r="N164166" s="1"/>
      <c r="O164166" s="1"/>
    </row>
    <row r="164167" spans="10:15">
      <c r="J164167" s="1"/>
      <c r="N164167" s="1"/>
      <c r="O164167" s="1"/>
    </row>
    <row r="164168" spans="10:15">
      <c r="J164168" s="1"/>
      <c r="N164168" s="1"/>
      <c r="O164168" s="1"/>
    </row>
    <row r="164169" spans="10:15">
      <c r="J164169" s="1"/>
      <c r="N164169" s="1"/>
      <c r="O164169" s="1"/>
    </row>
    <row r="164170" spans="10:15">
      <c r="J164170" s="1"/>
      <c r="N164170" s="1"/>
      <c r="O164170" s="1"/>
    </row>
    <row r="164171" spans="10:15">
      <c r="J164171" s="1"/>
      <c r="N164171" s="1"/>
      <c r="O164171" s="1"/>
    </row>
    <row r="164172" spans="10:15">
      <c r="J164172" s="1"/>
      <c r="N164172" s="1"/>
      <c r="O164172" s="1"/>
    </row>
    <row r="164173" spans="10:15">
      <c r="J164173" s="1"/>
      <c r="N164173" s="1"/>
      <c r="O164173" s="1"/>
    </row>
    <row r="164174" spans="10:15">
      <c r="J164174" s="1"/>
      <c r="N164174" s="1"/>
      <c r="O164174" s="1"/>
    </row>
    <row r="164175" spans="10:15">
      <c r="J164175" s="1"/>
      <c r="N164175" s="1"/>
      <c r="O164175" s="1"/>
    </row>
    <row r="164176" spans="10:15">
      <c r="J164176" s="1"/>
      <c r="N164176" s="1"/>
      <c r="O164176" s="1"/>
    </row>
    <row r="164177" spans="10:15">
      <c r="J164177" s="1"/>
      <c r="N164177" s="1"/>
      <c r="O164177" s="1"/>
    </row>
    <row r="164178" spans="10:15">
      <c r="J164178" s="1"/>
      <c r="N164178" s="1"/>
      <c r="O164178" s="1"/>
    </row>
    <row r="164179" spans="10:15">
      <c r="J164179" s="1"/>
      <c r="N164179" s="1"/>
      <c r="O164179" s="1"/>
    </row>
    <row r="164180" spans="10:15">
      <c r="J164180" s="1"/>
      <c r="N164180" s="1"/>
      <c r="O164180" s="1"/>
    </row>
    <row r="164181" spans="10:15">
      <c r="J164181" s="1"/>
      <c r="N164181" s="1"/>
      <c r="O164181" s="1"/>
    </row>
    <row r="164182" spans="10:15">
      <c r="J164182" s="1"/>
      <c r="N164182" s="1"/>
      <c r="O164182" s="1"/>
    </row>
    <row r="164183" spans="10:15">
      <c r="J164183" s="1"/>
      <c r="N164183" s="1"/>
      <c r="O164183" s="1"/>
    </row>
    <row r="164184" spans="10:15">
      <c r="J164184" s="1"/>
      <c r="N164184" s="1"/>
      <c r="O164184" s="1"/>
    </row>
    <row r="164185" spans="10:15">
      <c r="J164185" s="1"/>
      <c r="N164185" s="1"/>
      <c r="O164185" s="1"/>
    </row>
    <row r="164186" spans="10:15">
      <c r="J164186" s="1"/>
      <c r="N164186" s="1"/>
      <c r="O164186" s="1"/>
    </row>
    <row r="164187" spans="10:15">
      <c r="J164187" s="1"/>
      <c r="N164187" s="1"/>
      <c r="O164187" s="1"/>
    </row>
    <row r="164188" spans="10:15">
      <c r="J164188" s="1"/>
      <c r="N164188" s="1"/>
      <c r="O164188" s="1"/>
    </row>
    <row r="164189" spans="10:15">
      <c r="J164189" s="1"/>
      <c r="N164189" s="1"/>
      <c r="O164189" s="1"/>
    </row>
    <row r="164190" spans="10:15">
      <c r="J164190" s="1"/>
      <c r="N164190" s="1"/>
      <c r="O164190" s="1"/>
    </row>
    <row r="164191" spans="10:15">
      <c r="J164191" s="1"/>
      <c r="N164191" s="1"/>
      <c r="O164191" s="1"/>
    </row>
    <row r="164192" spans="10:15">
      <c r="J164192" s="1"/>
      <c r="N164192" s="1"/>
      <c r="O164192" s="1"/>
    </row>
    <row r="164193" spans="10:15">
      <c r="J164193" s="1"/>
      <c r="N164193" s="1"/>
      <c r="O164193" s="1"/>
    </row>
    <row r="164194" spans="10:15">
      <c r="J164194" s="1"/>
      <c r="N164194" s="1"/>
      <c r="O164194" s="1"/>
    </row>
    <row r="164195" spans="10:15">
      <c r="J164195" s="1"/>
      <c r="N164195" s="1"/>
      <c r="O164195" s="1"/>
    </row>
    <row r="164196" spans="10:15">
      <c r="J164196" s="1"/>
      <c r="N164196" s="1"/>
      <c r="O164196" s="1"/>
    </row>
    <row r="164197" spans="10:15">
      <c r="J164197" s="1"/>
      <c r="N164197" s="1"/>
      <c r="O164197" s="1"/>
    </row>
    <row r="164198" spans="10:15">
      <c r="J164198" s="1"/>
      <c r="N164198" s="1"/>
      <c r="O164198" s="1"/>
    </row>
    <row r="164199" spans="10:15">
      <c r="J164199" s="1"/>
      <c r="N164199" s="1"/>
      <c r="O164199" s="1"/>
    </row>
    <row r="164200" spans="10:15">
      <c r="J164200" s="1"/>
      <c r="N164200" s="1"/>
      <c r="O164200" s="1"/>
    </row>
    <row r="164201" spans="10:15">
      <c r="J164201" s="1"/>
      <c r="N164201" s="1"/>
      <c r="O164201" s="1"/>
    </row>
    <row r="164202" spans="10:15">
      <c r="J164202" s="1"/>
      <c r="N164202" s="1"/>
      <c r="O164202" s="1"/>
    </row>
    <row r="164203" spans="10:15">
      <c r="J164203" s="1"/>
      <c r="N164203" s="1"/>
      <c r="O164203" s="1"/>
    </row>
    <row r="164204" spans="10:15">
      <c r="J164204" s="1"/>
      <c r="N164204" s="1"/>
      <c r="O164204" s="1"/>
    </row>
    <row r="164205" spans="10:15">
      <c r="J164205" s="1"/>
      <c r="N164205" s="1"/>
      <c r="O164205" s="1"/>
    </row>
    <row r="164206" spans="10:15">
      <c r="J164206" s="1"/>
      <c r="N164206" s="1"/>
      <c r="O164206" s="1"/>
    </row>
    <row r="164207" spans="10:15">
      <c r="J164207" s="1"/>
      <c r="N164207" s="1"/>
      <c r="O164207" s="1"/>
    </row>
    <row r="164208" spans="10:15">
      <c r="J164208" s="1"/>
      <c r="N164208" s="1"/>
      <c r="O164208" s="1"/>
    </row>
    <row r="164209" spans="10:15">
      <c r="J164209" s="1"/>
      <c r="N164209" s="1"/>
      <c r="O164209" s="1"/>
    </row>
    <row r="164210" spans="10:15">
      <c r="J164210" s="1"/>
      <c r="N164210" s="1"/>
      <c r="O164210" s="1"/>
    </row>
    <row r="164211" spans="10:15">
      <c r="J164211" s="1"/>
      <c r="N164211" s="1"/>
      <c r="O164211" s="1"/>
    </row>
    <row r="164212" spans="10:15">
      <c r="J164212" s="1"/>
      <c r="N164212" s="1"/>
      <c r="O164212" s="1"/>
    </row>
    <row r="164213" spans="10:15">
      <c r="J164213" s="1"/>
      <c r="N164213" s="1"/>
      <c r="O164213" s="1"/>
    </row>
    <row r="164214" spans="10:15">
      <c r="J164214" s="1"/>
      <c r="N164214" s="1"/>
      <c r="O164214" s="1"/>
    </row>
    <row r="164215" spans="10:15">
      <c r="J164215" s="1"/>
      <c r="N164215" s="1"/>
      <c r="O164215" s="1"/>
    </row>
    <row r="164216" spans="10:15">
      <c r="J164216" s="1"/>
      <c r="N164216" s="1"/>
      <c r="O164216" s="1"/>
    </row>
    <row r="164217" spans="10:15">
      <c r="J164217" s="1"/>
      <c r="N164217" s="1"/>
      <c r="O164217" s="1"/>
    </row>
    <row r="164218" spans="10:15">
      <c r="J164218" s="1"/>
      <c r="N164218" s="1"/>
      <c r="O164218" s="1"/>
    </row>
    <row r="164219" spans="10:15">
      <c r="J164219" s="1"/>
      <c r="N164219" s="1"/>
      <c r="O164219" s="1"/>
    </row>
    <row r="164220" spans="10:15">
      <c r="J164220" s="1"/>
      <c r="N164220" s="1"/>
      <c r="O164220" s="1"/>
    </row>
    <row r="164221" spans="10:15">
      <c r="J164221" s="1"/>
      <c r="N164221" s="1"/>
      <c r="O164221" s="1"/>
    </row>
    <row r="164222" spans="10:15">
      <c r="J164222" s="1"/>
      <c r="N164222" s="1"/>
      <c r="O164222" s="1"/>
    </row>
    <row r="164223" spans="10:15">
      <c r="J164223" s="1"/>
      <c r="N164223" s="1"/>
      <c r="O164223" s="1"/>
    </row>
    <row r="164224" spans="10:15">
      <c r="J164224" s="1"/>
      <c r="N164224" s="1"/>
      <c r="O164224" s="1"/>
    </row>
    <row r="164225" spans="10:15">
      <c r="J164225" s="1"/>
      <c r="N164225" s="1"/>
      <c r="O164225" s="1"/>
    </row>
    <row r="164226" spans="10:15">
      <c r="J164226" s="1"/>
      <c r="N164226" s="1"/>
      <c r="O164226" s="1"/>
    </row>
    <row r="164227" spans="10:15">
      <c r="J164227" s="1"/>
      <c r="N164227" s="1"/>
      <c r="O164227" s="1"/>
    </row>
    <row r="164228" spans="10:15">
      <c r="J164228" s="1"/>
      <c r="N164228" s="1"/>
      <c r="O164228" s="1"/>
    </row>
    <row r="164229" spans="10:15">
      <c r="J164229" s="1"/>
      <c r="N164229" s="1"/>
      <c r="O164229" s="1"/>
    </row>
    <row r="164230" spans="10:15">
      <c r="J164230" s="1"/>
      <c r="N164230" s="1"/>
      <c r="O164230" s="1"/>
    </row>
    <row r="164231" spans="10:15">
      <c r="J164231" s="1"/>
      <c r="N164231" s="1"/>
      <c r="O164231" s="1"/>
    </row>
    <row r="164232" spans="10:15">
      <c r="J164232" s="1"/>
      <c r="N164232" s="1"/>
      <c r="O164232" s="1"/>
    </row>
    <row r="164233" spans="10:15">
      <c r="J164233" s="1"/>
      <c r="N164233" s="1"/>
      <c r="O164233" s="1"/>
    </row>
    <row r="164234" spans="10:15">
      <c r="J164234" s="1"/>
      <c r="N164234" s="1"/>
      <c r="O164234" s="1"/>
    </row>
    <row r="164235" spans="10:15">
      <c r="J164235" s="1"/>
      <c r="N164235" s="1"/>
      <c r="O164235" s="1"/>
    </row>
    <row r="164236" spans="10:15">
      <c r="J164236" s="1"/>
      <c r="N164236" s="1"/>
      <c r="O164236" s="1"/>
    </row>
    <row r="164237" spans="10:15">
      <c r="J164237" s="1"/>
      <c r="N164237" s="1"/>
      <c r="O164237" s="1"/>
    </row>
    <row r="164238" spans="10:15">
      <c r="J164238" s="1"/>
      <c r="N164238" s="1"/>
      <c r="O164238" s="1"/>
    </row>
    <row r="164239" spans="10:15">
      <c r="J164239" s="1"/>
      <c r="N164239" s="1"/>
      <c r="O164239" s="1"/>
    </row>
    <row r="164240" spans="10:15">
      <c r="J164240" s="1"/>
      <c r="N164240" s="1"/>
      <c r="O164240" s="1"/>
    </row>
    <row r="164241" spans="10:15">
      <c r="J164241" s="1"/>
      <c r="N164241" s="1"/>
      <c r="O164241" s="1"/>
    </row>
    <row r="164242" spans="10:15">
      <c r="J164242" s="1"/>
      <c r="N164242" s="1"/>
      <c r="O164242" s="1"/>
    </row>
    <row r="164243" spans="10:15">
      <c r="J164243" s="1"/>
      <c r="N164243" s="1"/>
      <c r="O164243" s="1"/>
    </row>
    <row r="164244" spans="10:15">
      <c r="J164244" s="1"/>
      <c r="N164244" s="1"/>
      <c r="O164244" s="1"/>
    </row>
    <row r="164245" spans="10:15">
      <c r="J164245" s="1"/>
      <c r="N164245" s="1"/>
      <c r="O164245" s="1"/>
    </row>
    <row r="164246" spans="10:15">
      <c r="J164246" s="1"/>
      <c r="N164246" s="1"/>
      <c r="O164246" s="1"/>
    </row>
    <row r="164247" spans="10:15">
      <c r="J164247" s="1"/>
      <c r="N164247" s="1"/>
      <c r="O164247" s="1"/>
    </row>
    <row r="164248" spans="10:15">
      <c r="J164248" s="1"/>
      <c r="N164248" s="1"/>
      <c r="O164248" s="1"/>
    </row>
    <row r="164249" spans="10:15">
      <c r="J164249" s="1"/>
      <c r="N164249" s="1"/>
      <c r="O164249" s="1"/>
    </row>
    <row r="164250" spans="10:15">
      <c r="J164250" s="1"/>
      <c r="N164250" s="1"/>
      <c r="O164250" s="1"/>
    </row>
    <row r="164251" spans="10:15">
      <c r="J164251" s="1"/>
      <c r="N164251" s="1"/>
      <c r="O164251" s="1"/>
    </row>
    <row r="164252" spans="10:15">
      <c r="J164252" s="1"/>
      <c r="N164252" s="1"/>
      <c r="O164252" s="1"/>
    </row>
    <row r="164253" spans="10:15">
      <c r="J164253" s="1"/>
      <c r="N164253" s="1"/>
      <c r="O164253" s="1"/>
    </row>
    <row r="164254" spans="10:15">
      <c r="J164254" s="1"/>
      <c r="N164254" s="1"/>
      <c r="O164254" s="1"/>
    </row>
    <row r="164255" spans="10:15">
      <c r="J164255" s="1"/>
      <c r="N164255" s="1"/>
      <c r="O164255" s="1"/>
    </row>
    <row r="164256" spans="10:15">
      <c r="J164256" s="1"/>
      <c r="N164256" s="1"/>
      <c r="O164256" s="1"/>
    </row>
    <row r="164257" spans="10:15">
      <c r="J164257" s="1"/>
      <c r="N164257" s="1"/>
      <c r="O164257" s="1"/>
    </row>
    <row r="164258" spans="10:15">
      <c r="J164258" s="1"/>
      <c r="N164258" s="1"/>
      <c r="O164258" s="1"/>
    </row>
    <row r="164259" spans="10:15">
      <c r="J164259" s="1"/>
      <c r="N164259" s="1"/>
      <c r="O164259" s="1"/>
    </row>
    <row r="164260" spans="10:15">
      <c r="J164260" s="1"/>
      <c r="N164260" s="1"/>
      <c r="O164260" s="1"/>
    </row>
    <row r="164261" spans="10:15">
      <c r="J164261" s="1"/>
      <c r="N164261" s="1"/>
      <c r="O164261" s="1"/>
    </row>
    <row r="164262" spans="10:15">
      <c r="J164262" s="1"/>
      <c r="N164262" s="1"/>
      <c r="O164262" s="1"/>
    </row>
    <row r="164263" spans="10:15">
      <c r="J164263" s="1"/>
      <c r="N164263" s="1"/>
      <c r="O164263" s="1"/>
    </row>
    <row r="164264" spans="10:15">
      <c r="J164264" s="1"/>
      <c r="N164264" s="1"/>
      <c r="O164264" s="1"/>
    </row>
    <row r="164265" spans="10:15">
      <c r="J164265" s="1"/>
      <c r="N164265" s="1"/>
      <c r="O164265" s="1"/>
    </row>
    <row r="164266" spans="10:15">
      <c r="J164266" s="1"/>
      <c r="N164266" s="1"/>
      <c r="O164266" s="1"/>
    </row>
    <row r="164267" spans="10:15">
      <c r="J164267" s="1"/>
      <c r="N164267" s="1"/>
      <c r="O164267" s="1"/>
    </row>
    <row r="164268" spans="10:15">
      <c r="J164268" s="1"/>
      <c r="N164268" s="1"/>
      <c r="O164268" s="1"/>
    </row>
    <row r="164269" spans="10:15">
      <c r="J164269" s="1"/>
      <c r="N164269" s="1"/>
      <c r="O164269" s="1"/>
    </row>
    <row r="164270" spans="10:15">
      <c r="J164270" s="1"/>
      <c r="N164270" s="1"/>
      <c r="O164270" s="1"/>
    </row>
    <row r="164271" spans="10:15">
      <c r="J164271" s="1"/>
      <c r="N164271" s="1"/>
      <c r="O164271" s="1"/>
    </row>
    <row r="164272" spans="10:15">
      <c r="J164272" s="1"/>
      <c r="N164272" s="1"/>
      <c r="O164272" s="1"/>
    </row>
    <row r="164273" spans="10:15">
      <c r="J164273" s="1"/>
      <c r="N164273" s="1"/>
      <c r="O164273" s="1"/>
    </row>
    <row r="164274" spans="10:15">
      <c r="J164274" s="1"/>
      <c r="N164274" s="1"/>
      <c r="O164274" s="1"/>
    </row>
    <row r="164275" spans="10:15">
      <c r="J164275" s="1"/>
      <c r="N164275" s="1"/>
      <c r="O164275" s="1"/>
    </row>
    <row r="164276" spans="10:15">
      <c r="J164276" s="1"/>
      <c r="N164276" s="1"/>
      <c r="O164276" s="1"/>
    </row>
    <row r="164277" spans="10:15">
      <c r="J164277" s="1"/>
      <c r="N164277" s="1"/>
      <c r="O164277" s="1"/>
    </row>
    <row r="164278" spans="10:15">
      <c r="J164278" s="1"/>
      <c r="N164278" s="1"/>
      <c r="O164278" s="1"/>
    </row>
    <row r="164279" spans="10:15">
      <c r="J164279" s="1"/>
      <c r="N164279" s="1"/>
      <c r="O164279" s="1"/>
    </row>
    <row r="164280" spans="10:15">
      <c r="J164280" s="1"/>
      <c r="N164280" s="1"/>
      <c r="O164280" s="1"/>
    </row>
    <row r="164281" spans="10:15">
      <c r="J164281" s="1"/>
      <c r="N164281" s="1"/>
      <c r="O164281" s="1"/>
    </row>
    <row r="164282" spans="10:15">
      <c r="J164282" s="1"/>
      <c r="N164282" s="1"/>
      <c r="O164282" s="1"/>
    </row>
    <row r="164283" spans="10:15">
      <c r="J164283" s="1"/>
      <c r="N164283" s="1"/>
      <c r="O164283" s="1"/>
    </row>
    <row r="164284" spans="10:15">
      <c r="J164284" s="1"/>
      <c r="N164284" s="1"/>
      <c r="O164284" s="1"/>
    </row>
    <row r="164285" spans="10:15">
      <c r="J164285" s="1"/>
      <c r="N164285" s="1"/>
      <c r="O164285" s="1"/>
    </row>
    <row r="164286" spans="10:15">
      <c r="J164286" s="1"/>
      <c r="N164286" s="1"/>
      <c r="O164286" s="1"/>
    </row>
    <row r="164287" spans="10:15">
      <c r="J164287" s="1"/>
      <c r="N164287" s="1"/>
      <c r="O164287" s="1"/>
    </row>
    <row r="164288" spans="10:15">
      <c r="J164288" s="1"/>
      <c r="N164288" s="1"/>
      <c r="O164288" s="1"/>
    </row>
    <row r="164289" spans="10:15">
      <c r="J164289" s="1"/>
      <c r="N164289" s="1"/>
      <c r="O164289" s="1"/>
    </row>
    <row r="164290" spans="10:15">
      <c r="J164290" s="1"/>
      <c r="N164290" s="1"/>
      <c r="O164290" s="1"/>
    </row>
    <row r="164291" spans="10:15">
      <c r="J164291" s="1"/>
      <c r="N164291" s="1"/>
      <c r="O164291" s="1"/>
    </row>
    <row r="164292" spans="10:15">
      <c r="J164292" s="1"/>
      <c r="N164292" s="1"/>
      <c r="O164292" s="1"/>
    </row>
    <row r="164293" spans="10:15">
      <c r="J164293" s="1"/>
      <c r="N164293" s="1"/>
      <c r="O164293" s="1"/>
    </row>
    <row r="164294" spans="10:15">
      <c r="J164294" s="1"/>
      <c r="N164294" s="1"/>
      <c r="O164294" s="1"/>
    </row>
    <row r="164295" spans="10:15">
      <c r="J164295" s="1"/>
      <c r="N164295" s="1"/>
      <c r="O164295" s="1"/>
    </row>
    <row r="164296" spans="10:15">
      <c r="J164296" s="1"/>
      <c r="N164296" s="1"/>
      <c r="O164296" s="1"/>
    </row>
    <row r="164297" spans="10:15">
      <c r="J164297" s="1"/>
      <c r="N164297" s="1"/>
      <c r="O164297" s="1"/>
    </row>
    <row r="164298" spans="10:15">
      <c r="J164298" s="1"/>
      <c r="N164298" s="1"/>
      <c r="O164298" s="1"/>
    </row>
    <row r="164299" spans="10:15">
      <c r="J164299" s="1"/>
      <c r="N164299" s="1"/>
      <c r="O164299" s="1"/>
    </row>
    <row r="164300" spans="10:15">
      <c r="J164300" s="1"/>
      <c r="N164300" s="1"/>
      <c r="O164300" s="1"/>
    </row>
    <row r="164301" spans="10:15">
      <c r="J164301" s="1"/>
      <c r="N164301" s="1"/>
      <c r="O164301" s="1"/>
    </row>
    <row r="164302" spans="10:15">
      <c r="J164302" s="1"/>
      <c r="N164302" s="1"/>
      <c r="O164302" s="1"/>
    </row>
    <row r="164303" spans="10:15">
      <c r="J164303" s="1"/>
      <c r="N164303" s="1"/>
      <c r="O164303" s="1"/>
    </row>
    <row r="164304" spans="10:15">
      <c r="J164304" s="1"/>
      <c r="N164304" s="1"/>
      <c r="O164304" s="1"/>
    </row>
    <row r="164305" spans="10:15">
      <c r="J164305" s="1"/>
      <c r="N164305" s="1"/>
      <c r="O164305" s="1"/>
    </row>
    <row r="164306" spans="10:15">
      <c r="J164306" s="1"/>
      <c r="N164306" s="1"/>
      <c r="O164306" s="1"/>
    </row>
    <row r="164307" spans="10:15">
      <c r="J164307" s="1"/>
      <c r="N164307" s="1"/>
      <c r="O164307" s="1"/>
    </row>
    <row r="164308" spans="10:15">
      <c r="J164308" s="1"/>
      <c r="N164308" s="1"/>
      <c r="O164308" s="1"/>
    </row>
    <row r="164309" spans="10:15">
      <c r="J164309" s="1"/>
      <c r="N164309" s="1"/>
      <c r="O164309" s="1"/>
    </row>
    <row r="164310" spans="10:15">
      <c r="J164310" s="1"/>
      <c r="N164310" s="1"/>
      <c r="O164310" s="1"/>
    </row>
    <row r="164311" spans="10:15">
      <c r="J164311" s="1"/>
      <c r="N164311" s="1"/>
      <c r="O164311" s="1"/>
    </row>
    <row r="164312" spans="10:15">
      <c r="J164312" s="1"/>
      <c r="N164312" s="1"/>
      <c r="O164312" s="1"/>
    </row>
    <row r="164313" spans="10:15">
      <c r="J164313" s="1"/>
      <c r="N164313" s="1"/>
      <c r="O164313" s="1"/>
    </row>
    <row r="164314" spans="10:15">
      <c r="J164314" s="1"/>
      <c r="N164314" s="1"/>
      <c r="O164314" s="1"/>
    </row>
    <row r="164315" spans="10:15">
      <c r="J164315" s="1"/>
      <c r="N164315" s="1"/>
      <c r="O164315" s="1"/>
    </row>
    <row r="164316" spans="10:15">
      <c r="J164316" s="1"/>
      <c r="N164316" s="1"/>
      <c r="O164316" s="1"/>
    </row>
    <row r="164317" spans="10:15">
      <c r="J164317" s="1"/>
      <c r="N164317" s="1"/>
      <c r="O164317" s="1"/>
    </row>
    <row r="164318" spans="10:15">
      <c r="J164318" s="1"/>
      <c r="N164318" s="1"/>
      <c r="O164318" s="1"/>
    </row>
    <row r="164319" spans="10:15">
      <c r="J164319" s="1"/>
      <c r="N164319" s="1"/>
      <c r="O164319" s="1"/>
    </row>
    <row r="164320" spans="10:15">
      <c r="J164320" s="1"/>
      <c r="N164320" s="1"/>
      <c r="O164320" s="1"/>
    </row>
    <row r="164321" spans="10:15">
      <c r="J164321" s="1"/>
      <c r="N164321" s="1"/>
      <c r="O164321" s="1"/>
    </row>
    <row r="164322" spans="10:15">
      <c r="J164322" s="1"/>
      <c r="N164322" s="1"/>
      <c r="O164322" s="1"/>
    </row>
    <row r="164323" spans="10:15">
      <c r="J164323" s="1"/>
      <c r="N164323" s="1"/>
      <c r="O164323" s="1"/>
    </row>
    <row r="164324" spans="10:15">
      <c r="J164324" s="1"/>
      <c r="N164324" s="1"/>
      <c r="O164324" s="1"/>
    </row>
    <row r="164325" spans="10:15">
      <c r="J164325" s="1"/>
      <c r="N164325" s="1"/>
      <c r="O164325" s="1"/>
    </row>
    <row r="164326" spans="10:15">
      <c r="J164326" s="1"/>
      <c r="N164326" s="1"/>
      <c r="O164326" s="1"/>
    </row>
    <row r="164327" spans="10:15">
      <c r="J164327" s="1"/>
      <c r="N164327" s="1"/>
      <c r="O164327" s="1"/>
    </row>
    <row r="164328" spans="10:15">
      <c r="J164328" s="1"/>
      <c r="N164328" s="1"/>
      <c r="O164328" s="1"/>
    </row>
    <row r="164329" spans="10:15">
      <c r="J164329" s="1"/>
      <c r="N164329" s="1"/>
      <c r="O164329" s="1"/>
    </row>
    <row r="164330" spans="10:15">
      <c r="J164330" s="1"/>
      <c r="N164330" s="1"/>
      <c r="O164330" s="1"/>
    </row>
    <row r="164331" spans="10:15">
      <c r="J164331" s="1"/>
      <c r="N164331" s="1"/>
      <c r="O164331" s="1"/>
    </row>
    <row r="164332" spans="10:15">
      <c r="J164332" s="1"/>
      <c r="N164332" s="1"/>
      <c r="O164332" s="1"/>
    </row>
    <row r="164333" spans="10:15">
      <c r="J164333" s="1"/>
      <c r="N164333" s="1"/>
      <c r="O164333" s="1"/>
    </row>
    <row r="164334" spans="10:15">
      <c r="J164334" s="1"/>
      <c r="N164334" s="1"/>
      <c r="O164334" s="1"/>
    </row>
    <row r="164335" spans="10:15">
      <c r="J164335" s="1"/>
      <c r="N164335" s="1"/>
      <c r="O164335" s="1"/>
    </row>
    <row r="164336" spans="10:15">
      <c r="J164336" s="1"/>
      <c r="N164336" s="1"/>
      <c r="O164336" s="1"/>
    </row>
    <row r="164337" spans="10:15">
      <c r="J164337" s="1"/>
      <c r="N164337" s="1"/>
      <c r="O164337" s="1"/>
    </row>
    <row r="164338" spans="10:15">
      <c r="J164338" s="1"/>
      <c r="N164338" s="1"/>
      <c r="O164338" s="1"/>
    </row>
    <row r="164339" spans="10:15">
      <c r="J164339" s="1"/>
      <c r="N164339" s="1"/>
      <c r="O164339" s="1"/>
    </row>
    <row r="164340" spans="10:15">
      <c r="J164340" s="1"/>
      <c r="N164340" s="1"/>
      <c r="O164340" s="1"/>
    </row>
    <row r="164341" spans="10:15">
      <c r="J164341" s="1"/>
      <c r="N164341" s="1"/>
      <c r="O164341" s="1"/>
    </row>
    <row r="164342" spans="10:15">
      <c r="J164342" s="1"/>
      <c r="N164342" s="1"/>
      <c r="O164342" s="1"/>
    </row>
    <row r="164343" spans="10:15">
      <c r="J164343" s="1"/>
      <c r="N164343" s="1"/>
      <c r="O164343" s="1"/>
    </row>
    <row r="164344" spans="10:15">
      <c r="J164344" s="1"/>
      <c r="N164344" s="1"/>
      <c r="O164344" s="1"/>
    </row>
    <row r="164345" spans="10:15">
      <c r="J164345" s="1"/>
      <c r="N164345" s="1"/>
      <c r="O164345" s="1"/>
    </row>
    <row r="164346" spans="10:15">
      <c r="J164346" s="1"/>
      <c r="N164346" s="1"/>
      <c r="O164346" s="1"/>
    </row>
    <row r="164347" spans="10:15">
      <c r="J164347" s="1"/>
      <c r="N164347" s="1"/>
      <c r="O164347" s="1"/>
    </row>
    <row r="164348" spans="10:15">
      <c r="J164348" s="1"/>
      <c r="N164348" s="1"/>
      <c r="O164348" s="1"/>
    </row>
    <row r="164349" spans="10:15">
      <c r="J164349" s="1"/>
      <c r="N164349" s="1"/>
      <c r="O164349" s="1"/>
    </row>
    <row r="164350" spans="10:15">
      <c r="J164350" s="1"/>
      <c r="N164350" s="1"/>
      <c r="O164350" s="1"/>
    </row>
    <row r="164351" spans="10:15">
      <c r="J164351" s="1"/>
      <c r="N164351" s="1"/>
      <c r="O164351" s="1"/>
    </row>
    <row r="164352" spans="10:15">
      <c r="J164352" s="1"/>
      <c r="N164352" s="1"/>
      <c r="O164352" s="1"/>
    </row>
    <row r="164353" spans="10:15">
      <c r="J164353" s="1"/>
      <c r="N164353" s="1"/>
      <c r="O164353" s="1"/>
    </row>
    <row r="164354" spans="10:15">
      <c r="J164354" s="1"/>
      <c r="N164354" s="1"/>
      <c r="O164354" s="1"/>
    </row>
    <row r="164355" spans="10:15">
      <c r="J164355" s="1"/>
      <c r="N164355" s="1"/>
      <c r="O164355" s="1"/>
    </row>
    <row r="164356" spans="10:15">
      <c r="J164356" s="1"/>
      <c r="N164356" s="1"/>
      <c r="O164356" s="1"/>
    </row>
    <row r="164357" spans="10:15">
      <c r="J164357" s="1"/>
      <c r="N164357" s="1"/>
      <c r="O164357" s="1"/>
    </row>
    <row r="164358" spans="10:15">
      <c r="J164358" s="1"/>
      <c r="N164358" s="1"/>
      <c r="O164358" s="1"/>
    </row>
    <row r="164359" spans="10:15">
      <c r="J164359" s="1"/>
      <c r="N164359" s="1"/>
      <c r="O164359" s="1"/>
    </row>
    <row r="164360" spans="10:15">
      <c r="J164360" s="1"/>
      <c r="N164360" s="1"/>
      <c r="O164360" s="1"/>
    </row>
    <row r="164361" spans="10:15">
      <c r="J164361" s="1"/>
      <c r="N164361" s="1"/>
      <c r="O164361" s="1"/>
    </row>
    <row r="164362" spans="10:15">
      <c r="J164362" s="1"/>
      <c r="N164362" s="1"/>
      <c r="O164362" s="1"/>
    </row>
    <row r="164363" spans="10:15">
      <c r="J164363" s="1"/>
      <c r="N164363" s="1"/>
      <c r="O164363" s="1"/>
    </row>
    <row r="164364" spans="10:15">
      <c r="J164364" s="1"/>
      <c r="N164364" s="1"/>
      <c r="O164364" s="1"/>
    </row>
    <row r="164365" spans="10:15">
      <c r="J164365" s="1"/>
      <c r="N164365" s="1"/>
      <c r="O164365" s="1"/>
    </row>
    <row r="164366" spans="10:15">
      <c r="J164366" s="1"/>
      <c r="N164366" s="1"/>
      <c r="O164366" s="1"/>
    </row>
    <row r="164367" spans="10:15">
      <c r="J164367" s="1"/>
      <c r="N164367" s="1"/>
      <c r="O164367" s="1"/>
    </row>
    <row r="164368" spans="10:15">
      <c r="J164368" s="1"/>
      <c r="N164368" s="1"/>
      <c r="O164368" s="1"/>
    </row>
    <row r="164369" spans="10:15">
      <c r="J164369" s="1"/>
      <c r="N164369" s="1"/>
      <c r="O164369" s="1"/>
    </row>
    <row r="164370" spans="10:15">
      <c r="J164370" s="1"/>
      <c r="N164370" s="1"/>
      <c r="O164370" s="1"/>
    </row>
    <row r="164371" spans="10:15">
      <c r="J164371" s="1"/>
      <c r="N164371" s="1"/>
      <c r="O164371" s="1"/>
    </row>
    <row r="164372" spans="10:15">
      <c r="J164372" s="1"/>
      <c r="N164372" s="1"/>
      <c r="O164372" s="1"/>
    </row>
    <row r="164373" spans="10:15">
      <c r="J164373" s="1"/>
      <c r="N164373" s="1"/>
      <c r="O164373" s="1"/>
    </row>
    <row r="164374" spans="10:15">
      <c r="J164374" s="1"/>
      <c r="N164374" s="1"/>
      <c r="O164374" s="1"/>
    </row>
    <row r="164375" spans="10:15">
      <c r="J164375" s="1"/>
      <c r="N164375" s="1"/>
      <c r="O164375" s="1"/>
    </row>
    <row r="164376" spans="10:15">
      <c r="J164376" s="1"/>
      <c r="N164376" s="1"/>
      <c r="O164376" s="1"/>
    </row>
    <row r="164377" spans="10:15">
      <c r="J164377" s="1"/>
      <c r="N164377" s="1"/>
      <c r="O164377" s="1"/>
    </row>
    <row r="164378" spans="10:15">
      <c r="J164378" s="1"/>
      <c r="N164378" s="1"/>
      <c r="O164378" s="1"/>
    </row>
    <row r="164379" spans="10:15">
      <c r="J164379" s="1"/>
      <c r="N164379" s="1"/>
      <c r="O164379" s="1"/>
    </row>
    <row r="164380" spans="10:15">
      <c r="J164380" s="1"/>
      <c r="N164380" s="1"/>
      <c r="O164380" s="1"/>
    </row>
    <row r="164381" spans="10:15">
      <c r="J164381" s="1"/>
      <c r="N164381" s="1"/>
      <c r="O164381" s="1"/>
    </row>
    <row r="164382" spans="10:15">
      <c r="J164382" s="1"/>
      <c r="N164382" s="1"/>
      <c r="O164382" s="1"/>
    </row>
    <row r="164383" spans="10:15">
      <c r="J164383" s="1"/>
      <c r="N164383" s="1"/>
      <c r="O164383" s="1"/>
    </row>
    <row r="164384" spans="10:15">
      <c r="J164384" s="1"/>
      <c r="N164384" s="1"/>
      <c r="O164384" s="1"/>
    </row>
    <row r="164385" spans="10:15">
      <c r="J164385" s="1"/>
      <c r="N164385" s="1"/>
      <c r="O164385" s="1"/>
    </row>
    <row r="164386" spans="10:15">
      <c r="J164386" s="1"/>
      <c r="N164386" s="1"/>
      <c r="O164386" s="1"/>
    </row>
    <row r="164387" spans="10:15">
      <c r="J164387" s="1"/>
      <c r="N164387" s="1"/>
      <c r="O164387" s="1"/>
    </row>
    <row r="164388" spans="10:15">
      <c r="J164388" s="1"/>
      <c r="N164388" s="1"/>
      <c r="O164388" s="1"/>
    </row>
    <row r="164389" spans="10:15">
      <c r="J164389" s="1"/>
      <c r="N164389" s="1"/>
      <c r="O164389" s="1"/>
    </row>
    <row r="164390" spans="10:15">
      <c r="J164390" s="1"/>
      <c r="N164390" s="1"/>
      <c r="O164390" s="1"/>
    </row>
    <row r="164391" spans="10:15">
      <c r="J164391" s="1"/>
      <c r="N164391" s="1"/>
      <c r="O164391" s="1"/>
    </row>
    <row r="164392" spans="10:15">
      <c r="J164392" s="1"/>
      <c r="N164392" s="1"/>
      <c r="O164392" s="1"/>
    </row>
    <row r="164393" spans="10:15">
      <c r="J164393" s="1"/>
      <c r="N164393" s="1"/>
      <c r="O164393" s="1"/>
    </row>
    <row r="164394" spans="10:15">
      <c r="J164394" s="1"/>
      <c r="N164394" s="1"/>
      <c r="O164394" s="1"/>
    </row>
    <row r="164395" spans="10:15">
      <c r="J164395" s="1"/>
      <c r="N164395" s="1"/>
      <c r="O164395" s="1"/>
    </row>
    <row r="164396" spans="10:15">
      <c r="J164396" s="1"/>
      <c r="N164396" s="1"/>
      <c r="O164396" s="1"/>
    </row>
    <row r="164397" spans="10:15">
      <c r="J164397" s="1"/>
      <c r="N164397" s="1"/>
      <c r="O164397" s="1"/>
    </row>
    <row r="164398" spans="10:15">
      <c r="J164398" s="1"/>
      <c r="N164398" s="1"/>
      <c r="O164398" s="1"/>
    </row>
    <row r="164399" spans="10:15">
      <c r="J164399" s="1"/>
      <c r="N164399" s="1"/>
      <c r="O164399" s="1"/>
    </row>
    <row r="164400" spans="10:15">
      <c r="J164400" s="1"/>
      <c r="N164400" s="1"/>
      <c r="O164400" s="1"/>
    </row>
    <row r="164401" spans="10:15">
      <c r="J164401" s="1"/>
      <c r="N164401" s="1"/>
      <c r="O164401" s="1"/>
    </row>
    <row r="164402" spans="10:15">
      <c r="J164402" s="1"/>
      <c r="N164402" s="1"/>
      <c r="O164402" s="1"/>
    </row>
    <row r="164403" spans="10:15">
      <c r="J164403" s="1"/>
      <c r="N164403" s="1"/>
      <c r="O164403" s="1"/>
    </row>
    <row r="164404" spans="10:15">
      <c r="J164404" s="1"/>
      <c r="N164404" s="1"/>
      <c r="O164404" s="1"/>
    </row>
    <row r="164405" spans="10:15">
      <c r="J164405" s="1"/>
      <c r="N164405" s="1"/>
      <c r="O164405" s="1"/>
    </row>
    <row r="164406" spans="10:15">
      <c r="J164406" s="1"/>
      <c r="N164406" s="1"/>
      <c r="O164406" s="1"/>
    </row>
    <row r="164407" spans="10:15">
      <c r="J164407" s="1"/>
      <c r="N164407" s="1"/>
      <c r="O164407" s="1"/>
    </row>
    <row r="164408" spans="10:15">
      <c r="J164408" s="1"/>
      <c r="N164408" s="1"/>
      <c r="O164408" s="1"/>
    </row>
    <row r="164409" spans="10:15">
      <c r="J164409" s="1"/>
      <c r="N164409" s="1"/>
      <c r="O164409" s="1"/>
    </row>
    <row r="164410" spans="10:15">
      <c r="J164410" s="1"/>
      <c r="N164410" s="1"/>
      <c r="O164410" s="1"/>
    </row>
    <row r="164411" spans="10:15">
      <c r="J164411" s="1"/>
      <c r="N164411" s="1"/>
      <c r="O164411" s="1"/>
    </row>
    <row r="164412" spans="10:15">
      <c r="J164412" s="1"/>
      <c r="N164412" s="1"/>
      <c r="O164412" s="1"/>
    </row>
    <row r="164413" spans="10:15">
      <c r="J164413" s="1"/>
      <c r="N164413" s="1"/>
      <c r="O164413" s="1"/>
    </row>
    <row r="164414" spans="10:15">
      <c r="J164414" s="1"/>
      <c r="N164414" s="1"/>
      <c r="O164414" s="1"/>
    </row>
    <row r="164415" spans="10:15">
      <c r="J164415" s="1"/>
      <c r="N164415" s="1"/>
      <c r="O164415" s="1"/>
    </row>
    <row r="164416" spans="10:15">
      <c r="J164416" s="1"/>
      <c r="N164416" s="1"/>
      <c r="O164416" s="1"/>
    </row>
    <row r="164417" spans="10:15">
      <c r="J164417" s="1"/>
      <c r="N164417" s="1"/>
      <c r="O164417" s="1"/>
    </row>
    <row r="164418" spans="10:15">
      <c r="J164418" s="1"/>
      <c r="N164418" s="1"/>
      <c r="O164418" s="1"/>
    </row>
    <row r="164419" spans="10:15">
      <c r="J164419" s="1"/>
      <c r="N164419" s="1"/>
      <c r="O164419" s="1"/>
    </row>
    <row r="164420" spans="10:15">
      <c r="J164420" s="1"/>
      <c r="N164420" s="1"/>
      <c r="O164420" s="1"/>
    </row>
    <row r="164421" spans="10:15">
      <c r="J164421" s="1"/>
      <c r="N164421" s="1"/>
      <c r="O164421" s="1"/>
    </row>
    <row r="164422" spans="10:15">
      <c r="J164422" s="1"/>
      <c r="N164422" s="1"/>
      <c r="O164422" s="1"/>
    </row>
    <row r="164423" spans="10:15">
      <c r="J164423" s="1"/>
      <c r="N164423" s="1"/>
      <c r="O164423" s="1"/>
    </row>
    <row r="164424" spans="10:15">
      <c r="J164424" s="1"/>
      <c r="N164424" s="1"/>
      <c r="O164424" s="1"/>
    </row>
    <row r="164425" spans="10:15">
      <c r="J164425" s="1"/>
      <c r="N164425" s="1"/>
      <c r="O164425" s="1"/>
    </row>
    <row r="164426" spans="10:15">
      <c r="J164426" s="1"/>
      <c r="N164426" s="1"/>
      <c r="O164426" s="1"/>
    </row>
    <row r="164427" spans="10:15">
      <c r="J164427" s="1"/>
      <c r="N164427" s="1"/>
      <c r="O164427" s="1"/>
    </row>
    <row r="164428" spans="10:15">
      <c r="J164428" s="1"/>
      <c r="N164428" s="1"/>
      <c r="O164428" s="1"/>
    </row>
    <row r="164429" spans="10:15">
      <c r="J164429" s="1"/>
      <c r="N164429" s="1"/>
      <c r="O164429" s="1"/>
    </row>
    <row r="164430" spans="10:15">
      <c r="J164430" s="1"/>
      <c r="N164430" s="1"/>
      <c r="O164430" s="1"/>
    </row>
    <row r="164431" spans="10:15">
      <c r="J164431" s="1"/>
      <c r="N164431" s="1"/>
      <c r="O164431" s="1"/>
    </row>
    <row r="164432" spans="10:15">
      <c r="J164432" s="1"/>
      <c r="N164432" s="1"/>
      <c r="O164432" s="1"/>
    </row>
    <row r="164433" spans="10:15">
      <c r="J164433" s="1"/>
      <c r="N164433" s="1"/>
      <c r="O164433" s="1"/>
    </row>
    <row r="164434" spans="10:15">
      <c r="J164434" s="1"/>
      <c r="N164434" s="1"/>
      <c r="O164434" s="1"/>
    </row>
    <row r="164435" spans="10:15">
      <c r="J164435" s="1"/>
      <c r="N164435" s="1"/>
      <c r="O164435" s="1"/>
    </row>
    <row r="164436" spans="10:15">
      <c r="J164436" s="1"/>
      <c r="N164436" s="1"/>
      <c r="O164436" s="1"/>
    </row>
    <row r="164437" spans="10:15">
      <c r="J164437" s="1"/>
      <c r="N164437" s="1"/>
      <c r="O164437" s="1"/>
    </row>
    <row r="164438" spans="10:15">
      <c r="J164438" s="1"/>
      <c r="N164438" s="1"/>
      <c r="O164438" s="1"/>
    </row>
    <row r="164439" spans="10:15">
      <c r="J164439" s="1"/>
      <c r="N164439" s="1"/>
      <c r="O164439" s="1"/>
    </row>
    <row r="164440" spans="10:15">
      <c r="J164440" s="1"/>
      <c r="N164440" s="1"/>
      <c r="O164440" s="1"/>
    </row>
    <row r="164441" spans="10:15">
      <c r="J164441" s="1"/>
      <c r="N164441" s="1"/>
      <c r="O164441" s="1"/>
    </row>
    <row r="164442" spans="10:15">
      <c r="J164442" s="1"/>
      <c r="N164442" s="1"/>
      <c r="O164442" s="1"/>
    </row>
    <row r="164443" spans="10:15">
      <c r="J164443" s="1"/>
      <c r="N164443" s="1"/>
      <c r="O164443" s="1"/>
    </row>
    <row r="164444" spans="10:15">
      <c r="J164444" s="1"/>
      <c r="N164444" s="1"/>
      <c r="O164444" s="1"/>
    </row>
    <row r="164445" spans="10:15">
      <c r="J164445" s="1"/>
      <c r="N164445" s="1"/>
      <c r="O164445" s="1"/>
    </row>
    <row r="164446" spans="10:15">
      <c r="J164446" s="1"/>
      <c r="N164446" s="1"/>
      <c r="O164446" s="1"/>
    </row>
    <row r="164447" spans="10:15">
      <c r="J164447" s="1"/>
      <c r="N164447" s="1"/>
      <c r="O164447" s="1"/>
    </row>
    <row r="164448" spans="10:15">
      <c r="J164448" s="1"/>
      <c r="N164448" s="1"/>
      <c r="O164448" s="1"/>
    </row>
    <row r="164449" spans="10:15">
      <c r="J164449" s="1"/>
      <c r="N164449" s="1"/>
      <c r="O164449" s="1"/>
    </row>
    <row r="164450" spans="10:15">
      <c r="J164450" s="1"/>
      <c r="N164450" s="1"/>
      <c r="O164450" s="1"/>
    </row>
    <row r="164451" spans="10:15">
      <c r="J164451" s="1"/>
      <c r="N164451" s="1"/>
      <c r="O164451" s="1"/>
    </row>
    <row r="164452" spans="10:15">
      <c r="J164452" s="1"/>
      <c r="N164452" s="1"/>
      <c r="O164452" s="1"/>
    </row>
    <row r="164453" spans="10:15">
      <c r="J164453" s="1"/>
      <c r="N164453" s="1"/>
      <c r="O164453" s="1"/>
    </row>
    <row r="164454" spans="10:15">
      <c r="J164454" s="1"/>
      <c r="N164454" s="1"/>
      <c r="O164454" s="1"/>
    </row>
    <row r="164455" spans="10:15">
      <c r="J164455" s="1"/>
      <c r="N164455" s="1"/>
      <c r="O164455" s="1"/>
    </row>
    <row r="164456" spans="10:15">
      <c r="J164456" s="1"/>
      <c r="N164456" s="1"/>
      <c r="O164456" s="1"/>
    </row>
    <row r="164457" spans="10:15">
      <c r="J164457" s="1"/>
      <c r="N164457" s="1"/>
      <c r="O164457" s="1"/>
    </row>
    <row r="164458" spans="10:15">
      <c r="J164458" s="1"/>
      <c r="N164458" s="1"/>
      <c r="O164458" s="1"/>
    </row>
    <row r="164459" spans="10:15">
      <c r="J164459" s="1"/>
      <c r="N164459" s="1"/>
      <c r="O164459" s="1"/>
    </row>
    <row r="164460" spans="10:15">
      <c r="J164460" s="1"/>
      <c r="N164460" s="1"/>
      <c r="O164460" s="1"/>
    </row>
    <row r="164461" spans="10:15">
      <c r="J164461" s="1"/>
      <c r="N164461" s="1"/>
      <c r="O164461" s="1"/>
    </row>
    <row r="164462" spans="10:15">
      <c r="J164462" s="1"/>
      <c r="N164462" s="1"/>
      <c r="O164462" s="1"/>
    </row>
    <row r="164463" spans="10:15">
      <c r="J164463" s="1"/>
      <c r="N164463" s="1"/>
      <c r="O164463" s="1"/>
    </row>
    <row r="164464" spans="10:15">
      <c r="J164464" s="1"/>
      <c r="N164464" s="1"/>
      <c r="O164464" s="1"/>
    </row>
    <row r="164465" spans="10:15">
      <c r="J164465" s="1"/>
      <c r="N164465" s="1"/>
      <c r="O164465" s="1"/>
    </row>
    <row r="164466" spans="10:15">
      <c r="J164466" s="1"/>
      <c r="N164466" s="1"/>
      <c r="O164466" s="1"/>
    </row>
    <row r="164467" spans="10:15">
      <c r="J164467" s="1"/>
      <c r="N164467" s="1"/>
      <c r="O164467" s="1"/>
    </row>
    <row r="164468" spans="10:15">
      <c r="J164468" s="1"/>
      <c r="N164468" s="1"/>
      <c r="O164468" s="1"/>
    </row>
    <row r="164469" spans="10:15">
      <c r="J164469" s="1"/>
      <c r="N164469" s="1"/>
      <c r="O164469" s="1"/>
    </row>
    <row r="164470" spans="10:15">
      <c r="J164470" s="1"/>
      <c r="N164470" s="1"/>
      <c r="O164470" s="1"/>
    </row>
    <row r="164471" spans="10:15">
      <c r="J164471" s="1"/>
      <c r="N164471" s="1"/>
      <c r="O164471" s="1"/>
    </row>
    <row r="164472" spans="10:15">
      <c r="J164472" s="1"/>
      <c r="N164472" s="1"/>
      <c r="O164472" s="1"/>
    </row>
    <row r="164473" spans="10:15">
      <c r="J164473" s="1"/>
      <c r="N164473" s="1"/>
      <c r="O164473" s="1"/>
    </row>
    <row r="164474" spans="10:15">
      <c r="J164474" s="1"/>
      <c r="N164474" s="1"/>
      <c r="O164474" s="1"/>
    </row>
    <row r="164475" spans="10:15">
      <c r="J164475" s="1"/>
      <c r="N164475" s="1"/>
      <c r="O164475" s="1"/>
    </row>
    <row r="164476" spans="10:15">
      <c r="J164476" s="1"/>
      <c r="N164476" s="1"/>
      <c r="O164476" s="1"/>
    </row>
    <row r="164477" spans="10:15">
      <c r="J164477" s="1"/>
      <c r="N164477" s="1"/>
      <c r="O164477" s="1"/>
    </row>
    <row r="164478" spans="10:15">
      <c r="J164478" s="1"/>
      <c r="N164478" s="1"/>
      <c r="O164478" s="1"/>
    </row>
    <row r="164479" spans="10:15">
      <c r="J164479" s="1"/>
      <c r="N164479" s="1"/>
      <c r="O164479" s="1"/>
    </row>
    <row r="164480" spans="10:15">
      <c r="J164480" s="1"/>
      <c r="N164480" s="1"/>
      <c r="O164480" s="1"/>
    </row>
    <row r="164481" spans="10:15">
      <c r="J164481" s="1"/>
      <c r="N164481" s="1"/>
      <c r="O164481" s="1"/>
    </row>
    <row r="164482" spans="10:15">
      <c r="J164482" s="1"/>
      <c r="N164482" s="1"/>
      <c r="O164482" s="1"/>
    </row>
    <row r="164483" spans="10:15">
      <c r="J164483" s="1"/>
      <c r="N164483" s="1"/>
      <c r="O164483" s="1"/>
    </row>
    <row r="164484" spans="10:15">
      <c r="J164484" s="1"/>
      <c r="N164484" s="1"/>
      <c r="O164484" s="1"/>
    </row>
    <row r="164485" spans="10:15">
      <c r="J164485" s="1"/>
      <c r="N164485" s="1"/>
      <c r="O164485" s="1"/>
    </row>
    <row r="164486" spans="10:15">
      <c r="J164486" s="1"/>
      <c r="N164486" s="1"/>
      <c r="O164486" s="1"/>
    </row>
    <row r="164487" spans="10:15">
      <c r="J164487" s="1"/>
      <c r="N164487" s="1"/>
      <c r="O164487" s="1"/>
    </row>
    <row r="164488" spans="10:15">
      <c r="J164488" s="1"/>
      <c r="N164488" s="1"/>
      <c r="O164488" s="1"/>
    </row>
    <row r="164489" spans="10:15">
      <c r="J164489" s="1"/>
      <c r="N164489" s="1"/>
      <c r="O164489" s="1"/>
    </row>
    <row r="164490" spans="10:15">
      <c r="J164490" s="1"/>
      <c r="N164490" s="1"/>
      <c r="O164490" s="1"/>
    </row>
    <row r="164491" spans="10:15">
      <c r="J164491" s="1"/>
      <c r="N164491" s="1"/>
      <c r="O164491" s="1"/>
    </row>
    <row r="164492" spans="10:15">
      <c r="J164492" s="1"/>
      <c r="N164492" s="1"/>
      <c r="O164492" s="1"/>
    </row>
    <row r="164493" spans="10:15">
      <c r="J164493" s="1"/>
      <c r="N164493" s="1"/>
      <c r="O164493" s="1"/>
    </row>
    <row r="164494" spans="10:15">
      <c r="J164494" s="1"/>
      <c r="N164494" s="1"/>
      <c r="O164494" s="1"/>
    </row>
    <row r="164495" spans="10:15">
      <c r="J164495" s="1"/>
      <c r="N164495" s="1"/>
      <c r="O164495" s="1"/>
    </row>
    <row r="164496" spans="10:15">
      <c r="J164496" s="1"/>
      <c r="N164496" s="1"/>
      <c r="O164496" s="1"/>
    </row>
    <row r="164497" spans="10:15">
      <c r="J164497" s="1"/>
      <c r="N164497" s="1"/>
      <c r="O164497" s="1"/>
    </row>
    <row r="164498" spans="10:15">
      <c r="J164498" s="1"/>
      <c r="N164498" s="1"/>
      <c r="O164498" s="1"/>
    </row>
    <row r="164499" spans="10:15">
      <c r="J164499" s="1"/>
      <c r="N164499" s="1"/>
      <c r="O164499" s="1"/>
    </row>
    <row r="164500" spans="10:15">
      <c r="J164500" s="1"/>
      <c r="N164500" s="1"/>
      <c r="O164500" s="1"/>
    </row>
    <row r="164501" spans="10:15">
      <c r="J164501" s="1"/>
      <c r="N164501" s="1"/>
      <c r="O164501" s="1"/>
    </row>
    <row r="164502" spans="10:15">
      <c r="J164502" s="1"/>
      <c r="N164502" s="1"/>
      <c r="O164502" s="1"/>
    </row>
    <row r="164503" spans="10:15">
      <c r="J164503" s="1"/>
      <c r="N164503" s="1"/>
      <c r="O164503" s="1"/>
    </row>
    <row r="164504" spans="10:15">
      <c r="J164504" s="1"/>
      <c r="N164504" s="1"/>
      <c r="O164504" s="1"/>
    </row>
    <row r="164505" spans="10:15">
      <c r="J164505" s="1"/>
      <c r="N164505" s="1"/>
      <c r="O164505" s="1"/>
    </row>
    <row r="164506" spans="10:15">
      <c r="J164506" s="1"/>
      <c r="N164506" s="1"/>
      <c r="O164506" s="1"/>
    </row>
    <row r="164507" spans="10:15">
      <c r="J164507" s="1"/>
      <c r="N164507" s="1"/>
      <c r="O164507" s="1"/>
    </row>
    <row r="164508" spans="10:15">
      <c r="J164508" s="1"/>
      <c r="N164508" s="1"/>
      <c r="O164508" s="1"/>
    </row>
    <row r="164509" spans="10:15">
      <c r="J164509" s="1"/>
      <c r="N164509" s="1"/>
      <c r="O164509" s="1"/>
    </row>
    <row r="164510" spans="10:15">
      <c r="J164510" s="1"/>
      <c r="N164510" s="1"/>
      <c r="O164510" s="1"/>
    </row>
    <row r="164511" spans="10:15">
      <c r="J164511" s="1"/>
      <c r="N164511" s="1"/>
      <c r="O164511" s="1"/>
    </row>
    <row r="164512" spans="10:15">
      <c r="J164512" s="1"/>
      <c r="N164512" s="1"/>
      <c r="O164512" s="1"/>
    </row>
    <row r="164513" spans="10:15">
      <c r="J164513" s="1"/>
      <c r="N164513" s="1"/>
      <c r="O164513" s="1"/>
    </row>
    <row r="164514" spans="10:15">
      <c r="J164514" s="1"/>
      <c r="N164514" s="1"/>
      <c r="O164514" s="1"/>
    </row>
    <row r="164515" spans="10:15">
      <c r="J164515" s="1"/>
      <c r="N164515" s="1"/>
      <c r="O164515" s="1"/>
    </row>
    <row r="164516" spans="10:15">
      <c r="J164516" s="1"/>
      <c r="N164516" s="1"/>
      <c r="O164516" s="1"/>
    </row>
    <row r="164517" spans="10:15">
      <c r="J164517" s="1"/>
      <c r="N164517" s="1"/>
      <c r="O164517" s="1"/>
    </row>
    <row r="164518" spans="10:15">
      <c r="J164518" s="1"/>
      <c r="N164518" s="1"/>
      <c r="O164518" s="1"/>
    </row>
    <row r="164519" spans="10:15">
      <c r="J164519" s="1"/>
      <c r="N164519" s="1"/>
      <c r="O164519" s="1"/>
    </row>
    <row r="164520" spans="10:15">
      <c r="J164520" s="1"/>
      <c r="N164520" s="1"/>
      <c r="O164520" s="1"/>
    </row>
    <row r="164521" spans="10:15">
      <c r="J164521" s="1"/>
      <c r="N164521" s="1"/>
      <c r="O164521" s="1"/>
    </row>
    <row r="164522" spans="10:15">
      <c r="J164522" s="1"/>
      <c r="N164522" s="1"/>
      <c r="O164522" s="1"/>
    </row>
    <row r="164523" spans="10:15">
      <c r="J164523" s="1"/>
      <c r="N164523" s="1"/>
      <c r="O164523" s="1"/>
    </row>
    <row r="164524" spans="10:15">
      <c r="J164524" s="1"/>
      <c r="N164524" s="1"/>
      <c r="O164524" s="1"/>
    </row>
    <row r="164525" spans="10:15">
      <c r="J164525" s="1"/>
      <c r="N164525" s="1"/>
      <c r="O164525" s="1"/>
    </row>
    <row r="164526" spans="10:15">
      <c r="J164526" s="1"/>
      <c r="N164526" s="1"/>
      <c r="O164526" s="1"/>
    </row>
    <row r="164527" spans="10:15">
      <c r="J164527" s="1"/>
      <c r="N164527" s="1"/>
      <c r="O164527" s="1"/>
    </row>
    <row r="164528" spans="10:15">
      <c r="J164528" s="1"/>
      <c r="N164528" s="1"/>
      <c r="O164528" s="1"/>
    </row>
    <row r="164529" spans="10:15">
      <c r="J164529" s="1"/>
      <c r="N164529" s="1"/>
      <c r="O164529" s="1"/>
    </row>
    <row r="164530" spans="10:15">
      <c r="J164530" s="1"/>
      <c r="N164530" s="1"/>
      <c r="O164530" s="1"/>
    </row>
    <row r="164531" spans="10:15">
      <c r="J164531" s="1"/>
      <c r="N164531" s="1"/>
      <c r="O164531" s="1"/>
    </row>
    <row r="164532" spans="10:15">
      <c r="J164532" s="1"/>
      <c r="N164532" s="1"/>
      <c r="O164532" s="1"/>
    </row>
    <row r="164533" spans="10:15">
      <c r="J164533" s="1"/>
      <c r="N164533" s="1"/>
      <c r="O164533" s="1"/>
    </row>
    <row r="164534" spans="10:15">
      <c r="J164534" s="1"/>
      <c r="N164534" s="1"/>
      <c r="O164534" s="1"/>
    </row>
    <row r="164535" spans="10:15">
      <c r="J164535" s="1"/>
      <c r="N164535" s="1"/>
      <c r="O164535" s="1"/>
    </row>
    <row r="164536" spans="10:15">
      <c r="J164536" s="1"/>
      <c r="N164536" s="1"/>
      <c r="O164536" s="1"/>
    </row>
    <row r="164537" spans="10:15">
      <c r="J164537" s="1"/>
      <c r="N164537" s="1"/>
      <c r="O164537" s="1"/>
    </row>
    <row r="164538" spans="10:15">
      <c r="J164538" s="1"/>
      <c r="N164538" s="1"/>
      <c r="O164538" s="1"/>
    </row>
    <row r="164539" spans="10:15">
      <c r="J164539" s="1"/>
      <c r="N164539" s="1"/>
      <c r="O164539" s="1"/>
    </row>
    <row r="164540" spans="10:15">
      <c r="J164540" s="1"/>
      <c r="N164540" s="1"/>
      <c r="O164540" s="1"/>
    </row>
    <row r="164541" spans="10:15">
      <c r="J164541" s="1"/>
      <c r="N164541" s="1"/>
      <c r="O164541" s="1"/>
    </row>
    <row r="164542" spans="10:15">
      <c r="J164542" s="1"/>
      <c r="N164542" s="1"/>
      <c r="O164542" s="1"/>
    </row>
    <row r="164543" spans="10:15">
      <c r="J164543" s="1"/>
      <c r="N164543" s="1"/>
      <c r="O164543" s="1"/>
    </row>
    <row r="164544" spans="10:15">
      <c r="J164544" s="1"/>
      <c r="N164544" s="1"/>
      <c r="O164544" s="1"/>
    </row>
    <row r="164545" spans="10:15">
      <c r="J164545" s="1"/>
      <c r="N164545" s="1"/>
      <c r="O164545" s="1"/>
    </row>
    <row r="164546" spans="10:15">
      <c r="J164546" s="1"/>
      <c r="N164546" s="1"/>
      <c r="O164546" s="1"/>
    </row>
    <row r="164547" spans="10:15">
      <c r="J164547" s="1"/>
      <c r="N164547" s="1"/>
      <c r="O164547" s="1"/>
    </row>
    <row r="164548" spans="10:15">
      <c r="J164548" s="1"/>
      <c r="N164548" s="1"/>
      <c r="O164548" s="1"/>
    </row>
    <row r="164549" spans="10:15">
      <c r="J164549" s="1"/>
      <c r="N164549" s="1"/>
      <c r="O164549" s="1"/>
    </row>
    <row r="164550" spans="10:15">
      <c r="J164550" s="1"/>
      <c r="N164550" s="1"/>
      <c r="O164550" s="1"/>
    </row>
    <row r="164551" spans="10:15">
      <c r="J164551" s="1"/>
      <c r="N164551" s="1"/>
      <c r="O164551" s="1"/>
    </row>
    <row r="164552" spans="10:15">
      <c r="J164552" s="1"/>
      <c r="N164552" s="1"/>
      <c r="O164552" s="1"/>
    </row>
    <row r="164553" spans="10:15">
      <c r="J164553" s="1"/>
      <c r="N164553" s="1"/>
      <c r="O164553" s="1"/>
    </row>
    <row r="164554" spans="10:15">
      <c r="J164554" s="1"/>
      <c r="N164554" s="1"/>
      <c r="O164554" s="1"/>
    </row>
    <row r="164555" spans="10:15">
      <c r="J164555" s="1"/>
      <c r="N164555" s="1"/>
      <c r="O164555" s="1"/>
    </row>
    <row r="164556" spans="10:15">
      <c r="J164556" s="1"/>
      <c r="N164556" s="1"/>
      <c r="O164556" s="1"/>
    </row>
    <row r="164557" spans="10:15">
      <c r="J164557" s="1"/>
      <c r="N164557" s="1"/>
      <c r="O164557" s="1"/>
    </row>
    <row r="164558" spans="10:15">
      <c r="J164558" s="1"/>
      <c r="N164558" s="1"/>
      <c r="O164558" s="1"/>
    </row>
    <row r="164559" spans="10:15">
      <c r="J164559" s="1"/>
      <c r="N164559" s="1"/>
      <c r="O164559" s="1"/>
    </row>
    <row r="164560" spans="10:15">
      <c r="J164560" s="1"/>
      <c r="N164560" s="1"/>
      <c r="O164560" s="1"/>
    </row>
    <row r="164561" spans="10:15">
      <c r="J164561" s="1"/>
      <c r="N164561" s="1"/>
      <c r="O164561" s="1"/>
    </row>
    <row r="164562" spans="10:15">
      <c r="J164562" s="1"/>
      <c r="N164562" s="1"/>
      <c r="O164562" s="1"/>
    </row>
    <row r="164563" spans="10:15">
      <c r="J164563" s="1"/>
      <c r="N164563" s="1"/>
      <c r="O164563" s="1"/>
    </row>
    <row r="164564" spans="10:15">
      <c r="J164564" s="1"/>
      <c r="N164564" s="1"/>
      <c r="O164564" s="1"/>
    </row>
    <row r="164565" spans="10:15">
      <c r="J164565" s="1"/>
      <c r="N164565" s="1"/>
      <c r="O164565" s="1"/>
    </row>
    <row r="164566" spans="10:15">
      <c r="J164566" s="1"/>
      <c r="N164566" s="1"/>
      <c r="O164566" s="1"/>
    </row>
    <row r="164567" spans="10:15">
      <c r="J164567" s="1"/>
      <c r="N164567" s="1"/>
      <c r="O164567" s="1"/>
    </row>
    <row r="164568" spans="10:15">
      <c r="J164568" s="1"/>
      <c r="N164568" s="1"/>
      <c r="O164568" s="1"/>
    </row>
    <row r="164569" spans="10:15">
      <c r="J164569" s="1"/>
      <c r="N164569" s="1"/>
      <c r="O164569" s="1"/>
    </row>
    <row r="164570" spans="10:15">
      <c r="J164570" s="1"/>
      <c r="N164570" s="1"/>
      <c r="O164570" s="1"/>
    </row>
    <row r="164571" spans="10:15">
      <c r="J164571" s="1"/>
      <c r="N164571" s="1"/>
      <c r="O164571" s="1"/>
    </row>
    <row r="164572" spans="10:15">
      <c r="J164572" s="1"/>
      <c r="N164572" s="1"/>
      <c r="O164572" s="1"/>
    </row>
    <row r="164573" spans="10:15">
      <c r="J164573" s="1"/>
      <c r="N164573" s="1"/>
      <c r="O164573" s="1"/>
    </row>
    <row r="164574" spans="10:15">
      <c r="J164574" s="1"/>
      <c r="N164574" s="1"/>
      <c r="O164574" s="1"/>
    </row>
    <row r="164575" spans="10:15">
      <c r="J164575" s="1"/>
      <c r="N164575" s="1"/>
      <c r="O164575" s="1"/>
    </row>
    <row r="164576" spans="10:15">
      <c r="J164576" s="1"/>
      <c r="N164576" s="1"/>
      <c r="O164576" s="1"/>
    </row>
    <row r="164577" spans="10:15">
      <c r="J164577" s="1"/>
      <c r="N164577" s="1"/>
      <c r="O164577" s="1"/>
    </row>
    <row r="164578" spans="10:15">
      <c r="J164578" s="1"/>
      <c r="N164578" s="1"/>
      <c r="O164578" s="1"/>
    </row>
    <row r="164579" spans="10:15">
      <c r="J164579" s="1"/>
      <c r="N164579" s="1"/>
      <c r="O164579" s="1"/>
    </row>
    <row r="164580" spans="10:15">
      <c r="J164580" s="1"/>
      <c r="N164580" s="1"/>
      <c r="O164580" s="1"/>
    </row>
    <row r="164581" spans="10:15">
      <c r="J164581" s="1"/>
      <c r="N164581" s="1"/>
      <c r="O164581" s="1"/>
    </row>
    <row r="164582" spans="10:15">
      <c r="J164582" s="1"/>
      <c r="N164582" s="1"/>
      <c r="O164582" s="1"/>
    </row>
    <row r="164583" spans="10:15">
      <c r="J164583" s="1"/>
      <c r="N164583" s="1"/>
      <c r="O164583" s="1"/>
    </row>
    <row r="164584" spans="10:15">
      <c r="J164584" s="1"/>
      <c r="N164584" s="1"/>
      <c r="O164584" s="1"/>
    </row>
    <row r="164585" spans="10:15">
      <c r="J164585" s="1"/>
      <c r="N164585" s="1"/>
      <c r="O164585" s="1"/>
    </row>
    <row r="164586" spans="10:15">
      <c r="J164586" s="1"/>
      <c r="N164586" s="1"/>
      <c r="O164586" s="1"/>
    </row>
    <row r="164587" spans="10:15">
      <c r="J164587" s="1"/>
      <c r="N164587" s="1"/>
      <c r="O164587" s="1"/>
    </row>
    <row r="164588" spans="10:15">
      <c r="J164588" s="1"/>
      <c r="N164588" s="1"/>
      <c r="O164588" s="1"/>
    </row>
    <row r="164589" spans="10:15">
      <c r="J164589" s="1"/>
      <c r="N164589" s="1"/>
      <c r="O164589" s="1"/>
    </row>
    <row r="164590" spans="10:15">
      <c r="J164590" s="1"/>
      <c r="N164590" s="1"/>
      <c r="O164590" s="1"/>
    </row>
    <row r="164591" spans="10:15">
      <c r="J164591" s="1"/>
      <c r="N164591" s="1"/>
      <c r="O164591" s="1"/>
    </row>
    <row r="164592" spans="10:15">
      <c r="J164592" s="1"/>
      <c r="N164592" s="1"/>
      <c r="O164592" s="1"/>
    </row>
    <row r="164593" spans="10:15">
      <c r="J164593" s="1"/>
      <c r="N164593" s="1"/>
      <c r="O164593" s="1"/>
    </row>
    <row r="164594" spans="10:15">
      <c r="J164594" s="1"/>
      <c r="N164594" s="1"/>
      <c r="O164594" s="1"/>
    </row>
    <row r="164595" spans="10:15">
      <c r="J164595" s="1"/>
      <c r="N164595" s="1"/>
      <c r="O164595" s="1"/>
    </row>
    <row r="164596" spans="10:15">
      <c r="J164596" s="1"/>
      <c r="N164596" s="1"/>
      <c r="O164596" s="1"/>
    </row>
    <row r="164597" spans="10:15">
      <c r="J164597" s="1"/>
      <c r="N164597" s="1"/>
      <c r="O164597" s="1"/>
    </row>
    <row r="164598" spans="10:15">
      <c r="J164598" s="1"/>
      <c r="N164598" s="1"/>
      <c r="O164598" s="1"/>
    </row>
    <row r="164599" spans="10:15">
      <c r="J164599" s="1"/>
      <c r="N164599" s="1"/>
      <c r="O164599" s="1"/>
    </row>
    <row r="164600" spans="10:15">
      <c r="J164600" s="1"/>
      <c r="N164600" s="1"/>
      <c r="O164600" s="1"/>
    </row>
    <row r="164601" spans="10:15">
      <c r="J164601" s="1"/>
      <c r="N164601" s="1"/>
      <c r="O164601" s="1"/>
    </row>
    <row r="164602" spans="10:15">
      <c r="J164602" s="1"/>
      <c r="N164602" s="1"/>
      <c r="O164602" s="1"/>
    </row>
    <row r="164603" spans="10:15">
      <c r="J164603" s="1"/>
      <c r="N164603" s="1"/>
      <c r="O164603" s="1"/>
    </row>
    <row r="164604" spans="10:15">
      <c r="J164604" s="1"/>
      <c r="N164604" s="1"/>
      <c r="O164604" s="1"/>
    </row>
    <row r="164605" spans="10:15">
      <c r="J164605" s="1"/>
      <c r="N164605" s="1"/>
      <c r="O164605" s="1"/>
    </row>
    <row r="164606" spans="10:15">
      <c r="J164606" s="1"/>
      <c r="N164606" s="1"/>
      <c r="O164606" s="1"/>
    </row>
    <row r="164607" spans="10:15">
      <c r="J164607" s="1"/>
      <c r="N164607" s="1"/>
      <c r="O164607" s="1"/>
    </row>
    <row r="164608" spans="10:15">
      <c r="J164608" s="1"/>
      <c r="N164608" s="1"/>
      <c r="O164608" s="1"/>
    </row>
    <row r="164609" spans="10:15">
      <c r="J164609" s="1"/>
      <c r="N164609" s="1"/>
      <c r="O164609" s="1"/>
    </row>
    <row r="164610" spans="10:15">
      <c r="J164610" s="1"/>
      <c r="N164610" s="1"/>
      <c r="O164610" s="1"/>
    </row>
    <row r="164611" spans="10:15">
      <c r="J164611" s="1"/>
      <c r="N164611" s="1"/>
      <c r="O164611" s="1"/>
    </row>
    <row r="164612" spans="10:15">
      <c r="J164612" s="1"/>
      <c r="N164612" s="1"/>
      <c r="O164612" s="1"/>
    </row>
    <row r="164613" spans="10:15">
      <c r="J164613" s="1"/>
      <c r="N164613" s="1"/>
      <c r="O164613" s="1"/>
    </row>
    <row r="164614" spans="10:15">
      <c r="J164614" s="1"/>
      <c r="N164614" s="1"/>
      <c r="O164614" s="1"/>
    </row>
    <row r="164615" spans="10:15">
      <c r="J164615" s="1"/>
      <c r="N164615" s="1"/>
      <c r="O164615" s="1"/>
    </row>
    <row r="164616" spans="10:15">
      <c r="J164616" s="1"/>
      <c r="N164616" s="1"/>
      <c r="O164616" s="1"/>
    </row>
    <row r="164617" spans="10:15">
      <c r="J164617" s="1"/>
      <c r="N164617" s="1"/>
      <c r="O164617" s="1"/>
    </row>
    <row r="164618" spans="10:15">
      <c r="J164618" s="1"/>
      <c r="N164618" s="1"/>
      <c r="O164618" s="1"/>
    </row>
    <row r="164619" spans="10:15">
      <c r="J164619" s="1"/>
      <c r="N164619" s="1"/>
      <c r="O164619" s="1"/>
    </row>
    <row r="164620" spans="10:15">
      <c r="J164620" s="1"/>
      <c r="N164620" s="1"/>
      <c r="O164620" s="1"/>
    </row>
    <row r="164621" spans="10:15">
      <c r="J164621" s="1"/>
      <c r="N164621" s="1"/>
      <c r="O164621" s="1"/>
    </row>
    <row r="164622" spans="10:15">
      <c r="J164622" s="1"/>
      <c r="N164622" s="1"/>
      <c r="O164622" s="1"/>
    </row>
    <row r="164623" spans="10:15">
      <c r="J164623" s="1"/>
      <c r="N164623" s="1"/>
      <c r="O164623" s="1"/>
    </row>
    <row r="164624" spans="10:15">
      <c r="J164624" s="1"/>
      <c r="N164624" s="1"/>
      <c r="O164624" s="1"/>
    </row>
    <row r="164625" spans="10:15">
      <c r="J164625" s="1"/>
      <c r="N164625" s="1"/>
      <c r="O164625" s="1"/>
    </row>
    <row r="164626" spans="10:15">
      <c r="J164626" s="1"/>
      <c r="N164626" s="1"/>
      <c r="O164626" s="1"/>
    </row>
    <row r="164627" spans="10:15">
      <c r="J164627" s="1"/>
      <c r="N164627" s="1"/>
      <c r="O164627" s="1"/>
    </row>
    <row r="164628" spans="10:15">
      <c r="J164628" s="1"/>
      <c r="N164628" s="1"/>
      <c r="O164628" s="1"/>
    </row>
    <row r="164629" spans="10:15">
      <c r="J164629" s="1"/>
      <c r="N164629" s="1"/>
      <c r="O164629" s="1"/>
    </row>
    <row r="164630" spans="10:15">
      <c r="J164630" s="1"/>
      <c r="N164630" s="1"/>
      <c r="O164630" s="1"/>
    </row>
    <row r="164631" spans="10:15">
      <c r="J164631" s="1"/>
      <c r="N164631" s="1"/>
      <c r="O164631" s="1"/>
    </row>
    <row r="164632" spans="10:15">
      <c r="J164632" s="1"/>
      <c r="N164632" s="1"/>
      <c r="O164632" s="1"/>
    </row>
    <row r="164633" spans="10:15">
      <c r="J164633" s="1"/>
      <c r="N164633" s="1"/>
      <c r="O164633" s="1"/>
    </row>
    <row r="164634" spans="10:15">
      <c r="J164634" s="1"/>
      <c r="N164634" s="1"/>
      <c r="O164634" s="1"/>
    </row>
    <row r="164635" spans="10:15">
      <c r="J164635" s="1"/>
      <c r="N164635" s="1"/>
      <c r="O164635" s="1"/>
    </row>
    <row r="164636" spans="10:15">
      <c r="J164636" s="1"/>
      <c r="N164636" s="1"/>
      <c r="O164636" s="1"/>
    </row>
    <row r="164637" spans="10:15">
      <c r="J164637" s="1"/>
      <c r="N164637" s="1"/>
      <c r="O164637" s="1"/>
    </row>
    <row r="164638" spans="10:15">
      <c r="J164638" s="1"/>
      <c r="N164638" s="1"/>
      <c r="O164638" s="1"/>
    </row>
    <row r="164639" spans="10:15">
      <c r="J164639" s="1"/>
      <c r="N164639" s="1"/>
      <c r="O164639" s="1"/>
    </row>
    <row r="164640" spans="10:15">
      <c r="J164640" s="1"/>
      <c r="N164640" s="1"/>
      <c r="O164640" s="1"/>
    </row>
    <row r="164641" spans="10:15">
      <c r="J164641" s="1"/>
      <c r="N164641" s="1"/>
      <c r="O164641" s="1"/>
    </row>
    <row r="164642" spans="10:15">
      <c r="J164642" s="1"/>
      <c r="N164642" s="1"/>
      <c r="O164642" s="1"/>
    </row>
    <row r="164643" spans="10:15">
      <c r="J164643" s="1"/>
      <c r="N164643" s="1"/>
      <c r="O164643" s="1"/>
    </row>
    <row r="164644" spans="10:15">
      <c r="J164644" s="1"/>
      <c r="N164644" s="1"/>
      <c r="O164644" s="1"/>
    </row>
    <row r="164645" spans="10:15">
      <c r="J164645" s="1"/>
      <c r="N164645" s="1"/>
      <c r="O164645" s="1"/>
    </row>
    <row r="164646" spans="10:15">
      <c r="J164646" s="1"/>
      <c r="N164646" s="1"/>
      <c r="O164646" s="1"/>
    </row>
    <row r="164647" spans="10:15">
      <c r="J164647" s="1"/>
      <c r="N164647" s="1"/>
      <c r="O164647" s="1"/>
    </row>
    <row r="164648" spans="10:15">
      <c r="J164648" s="1"/>
      <c r="N164648" s="1"/>
      <c r="O164648" s="1"/>
    </row>
    <row r="164649" spans="10:15">
      <c r="J164649" s="1"/>
      <c r="N164649" s="1"/>
      <c r="O164649" s="1"/>
    </row>
    <row r="164650" spans="10:15">
      <c r="J164650" s="1"/>
      <c r="N164650" s="1"/>
      <c r="O164650" s="1"/>
    </row>
    <row r="164651" spans="10:15">
      <c r="J164651" s="1"/>
      <c r="N164651" s="1"/>
      <c r="O164651" s="1"/>
    </row>
    <row r="164652" spans="10:15">
      <c r="J164652" s="1"/>
      <c r="N164652" s="1"/>
      <c r="O164652" s="1"/>
    </row>
    <row r="164653" spans="10:15">
      <c r="J164653" s="1"/>
      <c r="N164653" s="1"/>
      <c r="O164653" s="1"/>
    </row>
    <row r="164654" spans="10:15">
      <c r="J164654" s="1"/>
      <c r="N164654" s="1"/>
      <c r="O164654" s="1"/>
    </row>
    <row r="164655" spans="10:15">
      <c r="J164655" s="1"/>
      <c r="N164655" s="1"/>
      <c r="O164655" s="1"/>
    </row>
    <row r="164656" spans="10:15">
      <c r="J164656" s="1"/>
      <c r="N164656" s="1"/>
      <c r="O164656" s="1"/>
    </row>
    <row r="164657" spans="10:15">
      <c r="J164657" s="1"/>
      <c r="N164657" s="1"/>
      <c r="O164657" s="1"/>
    </row>
    <row r="164658" spans="10:15">
      <c r="J164658" s="1"/>
      <c r="N164658" s="1"/>
      <c r="O164658" s="1"/>
    </row>
    <row r="164659" spans="10:15">
      <c r="J164659" s="1"/>
      <c r="N164659" s="1"/>
      <c r="O164659" s="1"/>
    </row>
    <row r="164660" spans="10:15">
      <c r="J164660" s="1"/>
      <c r="N164660" s="1"/>
      <c r="O164660" s="1"/>
    </row>
    <row r="164661" spans="10:15">
      <c r="J164661" s="1"/>
      <c r="N164661" s="1"/>
      <c r="O164661" s="1"/>
    </row>
    <row r="164662" spans="10:15">
      <c r="J164662" s="1"/>
      <c r="N164662" s="1"/>
      <c r="O164662" s="1"/>
    </row>
    <row r="164663" spans="10:15">
      <c r="J164663" s="1"/>
      <c r="N164663" s="1"/>
      <c r="O164663" s="1"/>
    </row>
    <row r="164664" spans="10:15">
      <c r="J164664" s="1"/>
      <c r="N164664" s="1"/>
      <c r="O164664" s="1"/>
    </row>
    <row r="164665" spans="10:15">
      <c r="J164665" s="1"/>
      <c r="N164665" s="1"/>
      <c r="O164665" s="1"/>
    </row>
    <row r="164666" spans="10:15">
      <c r="J164666" s="1"/>
      <c r="N164666" s="1"/>
      <c r="O164666" s="1"/>
    </row>
    <row r="164667" spans="10:15">
      <c r="J164667" s="1"/>
      <c r="N164667" s="1"/>
      <c r="O164667" s="1"/>
    </row>
    <row r="164668" spans="10:15">
      <c r="J164668" s="1"/>
      <c r="N164668" s="1"/>
      <c r="O164668" s="1"/>
    </row>
    <row r="164669" spans="10:15">
      <c r="J164669" s="1"/>
      <c r="N164669" s="1"/>
      <c r="O164669" s="1"/>
    </row>
    <row r="164670" spans="10:15">
      <c r="J164670" s="1"/>
      <c r="N164670" s="1"/>
      <c r="O164670" s="1"/>
    </row>
    <row r="164671" spans="10:15">
      <c r="J164671" s="1"/>
      <c r="N164671" s="1"/>
      <c r="O164671" s="1"/>
    </row>
    <row r="164672" spans="10:15">
      <c r="J164672" s="1"/>
      <c r="N164672" s="1"/>
      <c r="O164672" s="1"/>
    </row>
    <row r="164673" spans="10:15">
      <c r="J164673" s="1"/>
      <c r="N164673" s="1"/>
      <c r="O164673" s="1"/>
    </row>
    <row r="164674" spans="10:15">
      <c r="J164674" s="1"/>
      <c r="N164674" s="1"/>
      <c r="O164674" s="1"/>
    </row>
    <row r="164675" spans="10:15">
      <c r="J164675" s="1"/>
      <c r="N164675" s="1"/>
      <c r="O164675" s="1"/>
    </row>
    <row r="164676" spans="10:15">
      <c r="J164676" s="1"/>
      <c r="N164676" s="1"/>
      <c r="O164676" s="1"/>
    </row>
    <row r="164677" spans="10:15">
      <c r="J164677" s="1"/>
      <c r="N164677" s="1"/>
      <c r="O164677" s="1"/>
    </row>
    <row r="164678" spans="10:15">
      <c r="J164678" s="1"/>
      <c r="N164678" s="1"/>
      <c r="O164678" s="1"/>
    </row>
    <row r="164679" spans="10:15">
      <c r="J164679" s="1"/>
      <c r="N164679" s="1"/>
      <c r="O164679" s="1"/>
    </row>
    <row r="164680" spans="10:15">
      <c r="J164680" s="1"/>
      <c r="N164680" s="1"/>
      <c r="O164680" s="1"/>
    </row>
    <row r="164681" spans="10:15">
      <c r="J164681" s="1"/>
      <c r="N164681" s="1"/>
      <c r="O164681" s="1"/>
    </row>
    <row r="164682" spans="10:15">
      <c r="J164682" s="1"/>
      <c r="N164682" s="1"/>
      <c r="O164682" s="1"/>
    </row>
    <row r="164683" spans="10:15">
      <c r="J164683" s="1"/>
      <c r="N164683" s="1"/>
      <c r="O164683" s="1"/>
    </row>
    <row r="164684" spans="10:15">
      <c r="J164684" s="1"/>
      <c r="N164684" s="1"/>
      <c r="O164684" s="1"/>
    </row>
    <row r="164685" spans="10:15">
      <c r="J164685" s="1"/>
      <c r="N164685" s="1"/>
      <c r="O164685" s="1"/>
    </row>
    <row r="164686" spans="10:15">
      <c r="J164686" s="1"/>
      <c r="N164686" s="1"/>
      <c r="O164686" s="1"/>
    </row>
    <row r="164687" spans="10:15">
      <c r="J164687" s="1"/>
      <c r="N164687" s="1"/>
      <c r="O164687" s="1"/>
    </row>
    <row r="164688" spans="10:15">
      <c r="J164688" s="1"/>
      <c r="N164688" s="1"/>
      <c r="O164688" s="1"/>
    </row>
    <row r="164689" spans="10:15">
      <c r="J164689" s="1"/>
      <c r="N164689" s="1"/>
      <c r="O164689" s="1"/>
    </row>
    <row r="164690" spans="10:15">
      <c r="J164690" s="1"/>
      <c r="N164690" s="1"/>
      <c r="O164690" s="1"/>
    </row>
    <row r="164691" spans="10:15">
      <c r="J164691" s="1"/>
      <c r="N164691" s="1"/>
      <c r="O164691" s="1"/>
    </row>
    <row r="164692" spans="10:15">
      <c r="J164692" s="1"/>
      <c r="N164692" s="1"/>
      <c r="O164692" s="1"/>
    </row>
    <row r="164693" spans="10:15">
      <c r="J164693" s="1"/>
      <c r="N164693" s="1"/>
      <c r="O164693" s="1"/>
    </row>
    <row r="164694" spans="10:15">
      <c r="J164694" s="1"/>
      <c r="N164694" s="1"/>
      <c r="O164694" s="1"/>
    </row>
    <row r="164695" spans="10:15">
      <c r="J164695" s="1"/>
      <c r="N164695" s="1"/>
      <c r="O164695" s="1"/>
    </row>
    <row r="164696" spans="10:15">
      <c r="J164696" s="1"/>
      <c r="N164696" s="1"/>
      <c r="O164696" s="1"/>
    </row>
    <row r="164697" spans="10:15">
      <c r="J164697" s="1"/>
      <c r="N164697" s="1"/>
      <c r="O164697" s="1"/>
    </row>
    <row r="164698" spans="10:15">
      <c r="J164698" s="1"/>
      <c r="N164698" s="1"/>
      <c r="O164698" s="1"/>
    </row>
    <row r="164699" spans="10:15">
      <c r="J164699" s="1"/>
      <c r="N164699" s="1"/>
      <c r="O164699" s="1"/>
    </row>
    <row r="164700" spans="10:15">
      <c r="J164700" s="1"/>
      <c r="N164700" s="1"/>
      <c r="O164700" s="1"/>
    </row>
    <row r="164701" spans="10:15">
      <c r="J164701" s="1"/>
      <c r="N164701" s="1"/>
      <c r="O164701" s="1"/>
    </row>
    <row r="164702" spans="10:15">
      <c r="J164702" s="1"/>
      <c r="N164702" s="1"/>
      <c r="O164702" s="1"/>
    </row>
    <row r="164703" spans="10:15">
      <c r="J164703" s="1"/>
      <c r="N164703" s="1"/>
      <c r="O164703" s="1"/>
    </row>
    <row r="164704" spans="10:15">
      <c r="J164704" s="1"/>
      <c r="N164704" s="1"/>
      <c r="O164704" s="1"/>
    </row>
    <row r="164705" spans="10:15">
      <c r="J164705" s="1"/>
      <c r="N164705" s="1"/>
      <c r="O164705" s="1"/>
    </row>
    <row r="164706" spans="10:15">
      <c r="J164706" s="1"/>
      <c r="N164706" s="1"/>
      <c r="O164706" s="1"/>
    </row>
    <row r="164707" spans="10:15">
      <c r="J164707" s="1"/>
      <c r="N164707" s="1"/>
      <c r="O164707" s="1"/>
    </row>
    <row r="164708" spans="10:15">
      <c r="J164708" s="1"/>
      <c r="N164708" s="1"/>
      <c r="O164708" s="1"/>
    </row>
    <row r="164709" spans="10:15">
      <c r="J164709" s="1"/>
      <c r="N164709" s="1"/>
      <c r="O164709" s="1"/>
    </row>
    <row r="164710" spans="10:15">
      <c r="J164710" s="1"/>
      <c r="N164710" s="1"/>
      <c r="O164710" s="1"/>
    </row>
    <row r="164711" spans="10:15">
      <c r="J164711" s="1"/>
      <c r="N164711" s="1"/>
      <c r="O164711" s="1"/>
    </row>
    <row r="164712" spans="10:15">
      <c r="J164712" s="1"/>
      <c r="N164712" s="1"/>
      <c r="O164712" s="1"/>
    </row>
    <row r="164713" spans="10:15">
      <c r="J164713" s="1"/>
      <c r="N164713" s="1"/>
      <c r="O164713" s="1"/>
    </row>
    <row r="164714" spans="10:15">
      <c r="J164714" s="1"/>
      <c r="N164714" s="1"/>
      <c r="O164714" s="1"/>
    </row>
    <row r="164715" spans="10:15">
      <c r="J164715" s="1"/>
      <c r="N164715" s="1"/>
      <c r="O164715" s="1"/>
    </row>
    <row r="164716" spans="10:15">
      <c r="J164716" s="1"/>
      <c r="N164716" s="1"/>
      <c r="O164716" s="1"/>
    </row>
    <row r="164717" spans="10:15">
      <c r="J164717" s="1"/>
      <c r="N164717" s="1"/>
      <c r="O164717" s="1"/>
    </row>
    <row r="164718" spans="10:15">
      <c r="J164718" s="1"/>
      <c r="N164718" s="1"/>
      <c r="O164718" s="1"/>
    </row>
    <row r="164719" spans="10:15">
      <c r="J164719" s="1"/>
      <c r="N164719" s="1"/>
      <c r="O164719" s="1"/>
    </row>
    <row r="164720" spans="10:15">
      <c r="J164720" s="1"/>
      <c r="N164720" s="1"/>
      <c r="O164720" s="1"/>
    </row>
    <row r="164721" spans="10:15">
      <c r="J164721" s="1"/>
      <c r="N164721" s="1"/>
      <c r="O164721" s="1"/>
    </row>
    <row r="164722" spans="10:15">
      <c r="J164722" s="1"/>
      <c r="N164722" s="1"/>
      <c r="O164722" s="1"/>
    </row>
    <row r="164723" spans="10:15">
      <c r="J164723" s="1"/>
      <c r="N164723" s="1"/>
      <c r="O164723" s="1"/>
    </row>
    <row r="164724" spans="10:15">
      <c r="J164724" s="1"/>
      <c r="N164724" s="1"/>
      <c r="O164724" s="1"/>
    </row>
    <row r="164725" spans="10:15">
      <c r="J164725" s="1"/>
      <c r="N164725" s="1"/>
      <c r="O164725" s="1"/>
    </row>
    <row r="164726" spans="10:15">
      <c r="J164726" s="1"/>
      <c r="N164726" s="1"/>
      <c r="O164726" s="1"/>
    </row>
    <row r="164727" spans="10:15">
      <c r="J164727" s="1"/>
      <c r="N164727" s="1"/>
      <c r="O164727" s="1"/>
    </row>
    <row r="164728" spans="10:15">
      <c r="J164728" s="1"/>
      <c r="N164728" s="1"/>
      <c r="O164728" s="1"/>
    </row>
    <row r="164729" spans="10:15">
      <c r="J164729" s="1"/>
      <c r="N164729" s="1"/>
      <c r="O164729" s="1"/>
    </row>
    <row r="164730" spans="10:15">
      <c r="J164730" s="1"/>
      <c r="N164730" s="1"/>
      <c r="O164730" s="1"/>
    </row>
    <row r="164731" spans="10:15">
      <c r="J164731" s="1"/>
      <c r="N164731" s="1"/>
      <c r="O164731" s="1"/>
    </row>
    <row r="164732" spans="10:15">
      <c r="J164732" s="1"/>
      <c r="N164732" s="1"/>
      <c r="O164732" s="1"/>
    </row>
    <row r="164733" spans="10:15">
      <c r="J164733" s="1"/>
      <c r="N164733" s="1"/>
      <c r="O164733" s="1"/>
    </row>
    <row r="164734" spans="10:15">
      <c r="J164734" s="1"/>
      <c r="N164734" s="1"/>
      <c r="O164734" s="1"/>
    </row>
    <row r="164735" spans="10:15">
      <c r="J164735" s="1"/>
      <c r="N164735" s="1"/>
      <c r="O164735" s="1"/>
    </row>
    <row r="164736" spans="10:15">
      <c r="J164736" s="1"/>
      <c r="N164736" s="1"/>
      <c r="O164736" s="1"/>
    </row>
    <row r="164737" spans="10:15">
      <c r="J164737" s="1"/>
      <c r="N164737" s="1"/>
      <c r="O164737" s="1"/>
    </row>
    <row r="164738" spans="10:15">
      <c r="J164738" s="1"/>
      <c r="N164738" s="1"/>
      <c r="O164738" s="1"/>
    </row>
    <row r="164739" spans="10:15">
      <c r="J164739" s="1"/>
      <c r="N164739" s="1"/>
      <c r="O164739" s="1"/>
    </row>
    <row r="164740" spans="10:15">
      <c r="J164740" s="1"/>
      <c r="N164740" s="1"/>
      <c r="O164740" s="1"/>
    </row>
    <row r="164741" spans="10:15">
      <c r="J164741" s="1"/>
      <c r="N164741" s="1"/>
      <c r="O164741" s="1"/>
    </row>
    <row r="164742" spans="10:15">
      <c r="J164742" s="1"/>
      <c r="N164742" s="1"/>
      <c r="O164742" s="1"/>
    </row>
    <row r="164743" spans="10:15">
      <c r="J164743" s="1"/>
      <c r="N164743" s="1"/>
      <c r="O164743" s="1"/>
    </row>
    <row r="164744" spans="10:15">
      <c r="J164744" s="1"/>
      <c r="N164744" s="1"/>
      <c r="O164744" s="1"/>
    </row>
    <row r="164745" spans="10:15">
      <c r="J164745" s="1"/>
      <c r="N164745" s="1"/>
      <c r="O164745" s="1"/>
    </row>
    <row r="164746" spans="10:15">
      <c r="J164746" s="1"/>
      <c r="N164746" s="1"/>
      <c r="O164746" s="1"/>
    </row>
    <row r="164747" spans="10:15">
      <c r="J164747" s="1"/>
      <c r="N164747" s="1"/>
      <c r="O164747" s="1"/>
    </row>
    <row r="164748" spans="10:15">
      <c r="J164748" s="1"/>
      <c r="N164748" s="1"/>
      <c r="O164748" s="1"/>
    </row>
    <row r="164749" spans="10:15">
      <c r="J164749" s="1"/>
      <c r="N164749" s="1"/>
      <c r="O164749" s="1"/>
    </row>
    <row r="164750" spans="10:15">
      <c r="J164750" s="1"/>
      <c r="N164750" s="1"/>
      <c r="O164750" s="1"/>
    </row>
    <row r="164751" spans="10:15">
      <c r="J164751" s="1"/>
      <c r="N164751" s="1"/>
      <c r="O164751" s="1"/>
    </row>
    <row r="164752" spans="10:15">
      <c r="J164752" s="1"/>
      <c r="N164752" s="1"/>
      <c r="O164752" s="1"/>
    </row>
    <row r="164753" spans="10:15">
      <c r="J164753" s="1"/>
      <c r="N164753" s="1"/>
      <c r="O164753" s="1"/>
    </row>
    <row r="164754" spans="10:15">
      <c r="J164754" s="1"/>
      <c r="N164754" s="1"/>
      <c r="O164754" s="1"/>
    </row>
    <row r="164755" spans="10:15">
      <c r="J164755" s="1"/>
      <c r="N164755" s="1"/>
      <c r="O164755" s="1"/>
    </row>
    <row r="164756" spans="10:15">
      <c r="J164756" s="1"/>
      <c r="N164756" s="1"/>
      <c r="O164756" s="1"/>
    </row>
    <row r="164757" spans="10:15">
      <c r="J164757" s="1"/>
      <c r="N164757" s="1"/>
      <c r="O164757" s="1"/>
    </row>
    <row r="164758" spans="10:15">
      <c r="J164758" s="1"/>
      <c r="N164758" s="1"/>
      <c r="O164758" s="1"/>
    </row>
    <row r="164759" spans="10:15">
      <c r="J164759" s="1"/>
      <c r="N164759" s="1"/>
      <c r="O164759" s="1"/>
    </row>
    <row r="164760" spans="10:15">
      <c r="J164760" s="1"/>
      <c r="N164760" s="1"/>
      <c r="O164760" s="1"/>
    </row>
    <row r="164761" spans="10:15">
      <c r="J164761" s="1"/>
      <c r="N164761" s="1"/>
      <c r="O164761" s="1"/>
    </row>
    <row r="164762" spans="10:15">
      <c r="J164762" s="1"/>
      <c r="N164762" s="1"/>
      <c r="O164762" s="1"/>
    </row>
    <row r="164763" spans="10:15">
      <c r="J164763" s="1"/>
      <c r="N164763" s="1"/>
      <c r="O164763" s="1"/>
    </row>
    <row r="164764" spans="10:15">
      <c r="J164764" s="1"/>
      <c r="N164764" s="1"/>
      <c r="O164764" s="1"/>
    </row>
    <row r="164765" spans="10:15">
      <c r="J164765" s="1"/>
      <c r="N164765" s="1"/>
      <c r="O164765" s="1"/>
    </row>
    <row r="164766" spans="10:15">
      <c r="J164766" s="1"/>
      <c r="N164766" s="1"/>
      <c r="O164766" s="1"/>
    </row>
    <row r="164767" spans="10:15">
      <c r="J164767" s="1"/>
      <c r="N164767" s="1"/>
      <c r="O164767" s="1"/>
    </row>
    <row r="164768" spans="10:15">
      <c r="J164768" s="1"/>
      <c r="N164768" s="1"/>
      <c r="O164768" s="1"/>
    </row>
    <row r="164769" spans="10:15">
      <c r="J164769" s="1"/>
      <c r="N164769" s="1"/>
      <c r="O164769" s="1"/>
    </row>
    <row r="164770" spans="10:15">
      <c r="J164770" s="1"/>
      <c r="N164770" s="1"/>
      <c r="O164770" s="1"/>
    </row>
    <row r="164771" spans="10:15">
      <c r="J164771" s="1"/>
      <c r="N164771" s="1"/>
      <c r="O164771" s="1"/>
    </row>
    <row r="164772" spans="10:15">
      <c r="J164772" s="1"/>
      <c r="N164772" s="1"/>
      <c r="O164772" s="1"/>
    </row>
    <row r="164773" spans="10:15">
      <c r="J164773" s="1"/>
      <c r="N164773" s="1"/>
      <c r="O164773" s="1"/>
    </row>
    <row r="164774" spans="10:15">
      <c r="J164774" s="1"/>
      <c r="N164774" s="1"/>
      <c r="O164774" s="1"/>
    </row>
    <row r="164775" spans="10:15">
      <c r="J164775" s="1"/>
      <c r="N164775" s="1"/>
      <c r="O164775" s="1"/>
    </row>
    <row r="164776" spans="10:15">
      <c r="J164776" s="1"/>
      <c r="N164776" s="1"/>
      <c r="O164776" s="1"/>
    </row>
    <row r="164777" spans="10:15">
      <c r="J164777" s="1"/>
      <c r="N164777" s="1"/>
      <c r="O164777" s="1"/>
    </row>
    <row r="164778" spans="10:15">
      <c r="J164778" s="1"/>
      <c r="N164778" s="1"/>
      <c r="O164778" s="1"/>
    </row>
    <row r="164779" spans="10:15">
      <c r="J164779" s="1"/>
      <c r="N164779" s="1"/>
      <c r="O164779" s="1"/>
    </row>
    <row r="164780" spans="10:15">
      <c r="J164780" s="1"/>
      <c r="N164780" s="1"/>
      <c r="O164780" s="1"/>
    </row>
    <row r="164781" spans="10:15">
      <c r="J164781" s="1"/>
      <c r="N164781" s="1"/>
      <c r="O164781" s="1"/>
    </row>
    <row r="164782" spans="10:15">
      <c r="J164782" s="1"/>
      <c r="N164782" s="1"/>
      <c r="O164782" s="1"/>
    </row>
    <row r="164783" spans="10:15">
      <c r="J164783" s="1"/>
      <c r="N164783" s="1"/>
      <c r="O164783" s="1"/>
    </row>
    <row r="164784" spans="10:15">
      <c r="J164784" s="1"/>
      <c r="N164784" s="1"/>
      <c r="O164784" s="1"/>
    </row>
    <row r="164785" spans="10:15">
      <c r="J164785" s="1"/>
      <c r="N164785" s="1"/>
      <c r="O164785" s="1"/>
    </row>
    <row r="164786" spans="10:15">
      <c r="J164786" s="1"/>
      <c r="N164786" s="1"/>
      <c r="O164786" s="1"/>
    </row>
    <row r="164787" spans="10:15">
      <c r="J164787" s="1"/>
      <c r="N164787" s="1"/>
      <c r="O164787" s="1"/>
    </row>
    <row r="164788" spans="10:15">
      <c r="J164788" s="1"/>
      <c r="N164788" s="1"/>
      <c r="O164788" s="1"/>
    </row>
    <row r="164789" spans="10:15">
      <c r="J164789" s="1"/>
      <c r="N164789" s="1"/>
      <c r="O164789" s="1"/>
    </row>
    <row r="164790" spans="10:15">
      <c r="J164790" s="1"/>
      <c r="N164790" s="1"/>
      <c r="O164790" s="1"/>
    </row>
    <row r="164791" spans="10:15">
      <c r="J164791" s="1"/>
      <c r="N164791" s="1"/>
      <c r="O164791" s="1"/>
    </row>
    <row r="164792" spans="10:15">
      <c r="J164792" s="1"/>
      <c r="N164792" s="1"/>
      <c r="O164792" s="1"/>
    </row>
    <row r="164793" spans="10:15">
      <c r="J164793" s="1"/>
      <c r="N164793" s="1"/>
      <c r="O164793" s="1"/>
    </row>
    <row r="164794" spans="10:15">
      <c r="J164794" s="1"/>
      <c r="N164794" s="1"/>
      <c r="O164794" s="1"/>
    </row>
    <row r="164795" spans="10:15">
      <c r="J164795" s="1"/>
      <c r="N164795" s="1"/>
      <c r="O164795" s="1"/>
    </row>
    <row r="164796" spans="10:15">
      <c r="J164796" s="1"/>
      <c r="N164796" s="1"/>
      <c r="O164796" s="1"/>
    </row>
    <row r="164797" spans="10:15">
      <c r="J164797" s="1"/>
      <c r="N164797" s="1"/>
      <c r="O164797" s="1"/>
    </row>
    <row r="164798" spans="10:15">
      <c r="J164798" s="1"/>
      <c r="N164798" s="1"/>
      <c r="O164798" s="1"/>
    </row>
    <row r="164799" spans="10:15">
      <c r="J164799" s="1"/>
      <c r="N164799" s="1"/>
      <c r="O164799" s="1"/>
    </row>
    <row r="164800" spans="10:15">
      <c r="J164800" s="1"/>
      <c r="N164800" s="1"/>
      <c r="O164800" s="1"/>
    </row>
    <row r="164801" spans="10:15">
      <c r="J164801" s="1"/>
      <c r="N164801" s="1"/>
      <c r="O164801" s="1"/>
    </row>
    <row r="164802" spans="10:15">
      <c r="J164802" s="1"/>
      <c r="N164802" s="1"/>
      <c r="O164802" s="1"/>
    </row>
    <row r="164803" spans="10:15">
      <c r="J164803" s="1"/>
      <c r="N164803" s="1"/>
      <c r="O164803" s="1"/>
    </row>
    <row r="164804" spans="10:15">
      <c r="J164804" s="1"/>
      <c r="N164804" s="1"/>
      <c r="O164804" s="1"/>
    </row>
    <row r="164805" spans="10:15">
      <c r="J164805" s="1"/>
      <c r="N164805" s="1"/>
      <c r="O164805" s="1"/>
    </row>
    <row r="164806" spans="10:15">
      <c r="J164806" s="1"/>
      <c r="N164806" s="1"/>
      <c r="O164806" s="1"/>
    </row>
    <row r="164807" spans="10:15">
      <c r="J164807" s="1"/>
      <c r="N164807" s="1"/>
      <c r="O164807" s="1"/>
    </row>
    <row r="164808" spans="10:15">
      <c r="J164808" s="1"/>
      <c r="N164808" s="1"/>
      <c r="O164808" s="1"/>
    </row>
    <row r="164809" spans="10:15">
      <c r="J164809" s="1"/>
      <c r="N164809" s="1"/>
      <c r="O164809" s="1"/>
    </row>
    <row r="164810" spans="10:15">
      <c r="J164810" s="1"/>
      <c r="N164810" s="1"/>
      <c r="O164810" s="1"/>
    </row>
    <row r="164811" spans="10:15">
      <c r="J164811" s="1"/>
      <c r="N164811" s="1"/>
      <c r="O164811" s="1"/>
    </row>
    <row r="164812" spans="10:15">
      <c r="J164812" s="1"/>
      <c r="N164812" s="1"/>
      <c r="O164812" s="1"/>
    </row>
    <row r="164813" spans="10:15">
      <c r="J164813" s="1"/>
      <c r="N164813" s="1"/>
      <c r="O164813" s="1"/>
    </row>
    <row r="164814" spans="10:15">
      <c r="J164814" s="1"/>
      <c r="N164814" s="1"/>
      <c r="O164814" s="1"/>
    </row>
    <row r="164815" spans="10:15">
      <c r="J164815" s="1"/>
      <c r="N164815" s="1"/>
      <c r="O164815" s="1"/>
    </row>
    <row r="164816" spans="10:15">
      <c r="J164816" s="1"/>
      <c r="N164816" s="1"/>
      <c r="O164816" s="1"/>
    </row>
    <row r="164817" spans="10:15">
      <c r="J164817" s="1"/>
      <c r="N164817" s="1"/>
      <c r="O164817" s="1"/>
    </row>
    <row r="164818" spans="10:15">
      <c r="J164818" s="1"/>
      <c r="N164818" s="1"/>
      <c r="O164818" s="1"/>
    </row>
    <row r="164819" spans="10:15">
      <c r="J164819" s="1"/>
      <c r="N164819" s="1"/>
      <c r="O164819" s="1"/>
    </row>
    <row r="164820" spans="10:15">
      <c r="J164820" s="1"/>
      <c r="N164820" s="1"/>
      <c r="O164820" s="1"/>
    </row>
    <row r="164821" spans="10:15">
      <c r="J164821" s="1"/>
      <c r="N164821" s="1"/>
      <c r="O164821" s="1"/>
    </row>
    <row r="164822" spans="10:15">
      <c r="J164822" s="1"/>
      <c r="N164822" s="1"/>
      <c r="O164822" s="1"/>
    </row>
    <row r="164823" spans="10:15">
      <c r="J164823" s="1"/>
      <c r="N164823" s="1"/>
      <c r="O164823" s="1"/>
    </row>
    <row r="164824" spans="10:15">
      <c r="J164824" s="1"/>
      <c r="N164824" s="1"/>
      <c r="O164824" s="1"/>
    </row>
    <row r="164825" spans="10:15">
      <c r="J164825" s="1"/>
      <c r="N164825" s="1"/>
      <c r="O164825" s="1"/>
    </row>
    <row r="164826" spans="10:15">
      <c r="J164826" s="1"/>
      <c r="N164826" s="1"/>
      <c r="O164826" s="1"/>
    </row>
    <row r="164827" spans="10:15">
      <c r="J164827" s="1"/>
      <c r="N164827" s="1"/>
      <c r="O164827" s="1"/>
    </row>
    <row r="164828" spans="10:15">
      <c r="J164828" s="1"/>
      <c r="N164828" s="1"/>
      <c r="O164828" s="1"/>
    </row>
    <row r="164829" spans="10:15">
      <c r="J164829" s="1"/>
      <c r="N164829" s="1"/>
      <c r="O164829" s="1"/>
    </row>
    <row r="164830" spans="10:15">
      <c r="J164830" s="1"/>
      <c r="N164830" s="1"/>
      <c r="O164830" s="1"/>
    </row>
    <row r="164831" spans="10:15">
      <c r="J164831" s="1"/>
      <c r="N164831" s="1"/>
      <c r="O164831" s="1"/>
    </row>
    <row r="164832" spans="10:15">
      <c r="J164832" s="1"/>
      <c r="N164832" s="1"/>
      <c r="O164832" s="1"/>
    </row>
    <row r="164833" spans="10:15">
      <c r="J164833" s="1"/>
      <c r="N164833" s="1"/>
      <c r="O164833" s="1"/>
    </row>
    <row r="164834" spans="10:15">
      <c r="J164834" s="1"/>
      <c r="N164834" s="1"/>
      <c r="O164834" s="1"/>
    </row>
    <row r="164835" spans="10:15">
      <c r="J164835" s="1"/>
      <c r="N164835" s="1"/>
      <c r="O164835" s="1"/>
    </row>
    <row r="164836" spans="10:15">
      <c r="J164836" s="1"/>
      <c r="N164836" s="1"/>
      <c r="O164836" s="1"/>
    </row>
    <row r="164837" spans="10:15">
      <c r="J164837" s="1"/>
      <c r="N164837" s="1"/>
      <c r="O164837" s="1"/>
    </row>
    <row r="164838" spans="10:15">
      <c r="J164838" s="1"/>
      <c r="N164838" s="1"/>
      <c r="O164838" s="1"/>
    </row>
    <row r="164839" spans="10:15">
      <c r="J164839" s="1"/>
      <c r="N164839" s="1"/>
      <c r="O164839" s="1"/>
    </row>
    <row r="164840" spans="10:15">
      <c r="J164840" s="1"/>
      <c r="N164840" s="1"/>
      <c r="O164840" s="1"/>
    </row>
    <row r="164841" spans="10:15">
      <c r="J164841" s="1"/>
      <c r="N164841" s="1"/>
      <c r="O164841" s="1"/>
    </row>
    <row r="164842" spans="10:15">
      <c r="J164842" s="1"/>
      <c r="N164842" s="1"/>
      <c r="O164842" s="1"/>
    </row>
    <row r="164843" spans="10:15">
      <c r="J164843" s="1"/>
      <c r="N164843" s="1"/>
      <c r="O164843" s="1"/>
    </row>
    <row r="164844" spans="10:15">
      <c r="J164844" s="1"/>
      <c r="N164844" s="1"/>
      <c r="O164844" s="1"/>
    </row>
    <row r="164845" spans="10:15">
      <c r="J164845" s="1"/>
      <c r="N164845" s="1"/>
      <c r="O164845" s="1"/>
    </row>
    <row r="164846" spans="10:15">
      <c r="J164846" s="1"/>
      <c r="N164846" s="1"/>
      <c r="O164846" s="1"/>
    </row>
    <row r="164847" spans="10:15">
      <c r="J164847" s="1"/>
      <c r="N164847" s="1"/>
      <c r="O164847" s="1"/>
    </row>
    <row r="164848" spans="10:15">
      <c r="J164848" s="1"/>
      <c r="N164848" s="1"/>
      <c r="O164848" s="1"/>
    </row>
    <row r="164849" spans="10:15">
      <c r="J164849" s="1"/>
      <c r="N164849" s="1"/>
      <c r="O164849" s="1"/>
    </row>
    <row r="164850" spans="10:15">
      <c r="J164850" s="1"/>
      <c r="N164850" s="1"/>
      <c r="O164850" s="1"/>
    </row>
    <row r="164851" spans="10:15">
      <c r="J164851" s="1"/>
      <c r="N164851" s="1"/>
      <c r="O164851" s="1"/>
    </row>
    <row r="164852" spans="10:15">
      <c r="J164852" s="1"/>
      <c r="N164852" s="1"/>
      <c r="O164852" s="1"/>
    </row>
    <row r="164853" spans="10:15">
      <c r="J164853" s="1"/>
      <c r="N164853" s="1"/>
      <c r="O164853" s="1"/>
    </row>
    <row r="164854" spans="10:15">
      <c r="J164854" s="1"/>
      <c r="N164854" s="1"/>
      <c r="O164854" s="1"/>
    </row>
    <row r="164855" spans="10:15">
      <c r="J164855" s="1"/>
      <c r="N164855" s="1"/>
      <c r="O164855" s="1"/>
    </row>
    <row r="164856" spans="10:15">
      <c r="J164856" s="1"/>
      <c r="N164856" s="1"/>
      <c r="O164856" s="1"/>
    </row>
    <row r="164857" spans="10:15">
      <c r="J164857" s="1"/>
      <c r="N164857" s="1"/>
      <c r="O164857" s="1"/>
    </row>
    <row r="164858" spans="10:15">
      <c r="J164858" s="1"/>
      <c r="N164858" s="1"/>
      <c r="O164858" s="1"/>
    </row>
    <row r="164859" spans="10:15">
      <c r="J164859" s="1"/>
      <c r="N164859" s="1"/>
      <c r="O164859" s="1"/>
    </row>
    <row r="164860" spans="10:15">
      <c r="J164860" s="1"/>
      <c r="N164860" s="1"/>
      <c r="O164860" s="1"/>
    </row>
    <row r="164861" spans="10:15">
      <c r="J164861" s="1"/>
      <c r="N164861" s="1"/>
      <c r="O164861" s="1"/>
    </row>
    <row r="164862" spans="10:15">
      <c r="J164862" s="1"/>
      <c r="N164862" s="1"/>
      <c r="O164862" s="1"/>
    </row>
    <row r="164863" spans="10:15">
      <c r="J164863" s="1"/>
      <c r="N164863" s="1"/>
      <c r="O164863" s="1"/>
    </row>
    <row r="164864" spans="10:15">
      <c r="J164864" s="1"/>
      <c r="N164864" s="1"/>
      <c r="O164864" s="1"/>
    </row>
    <row r="164865" spans="10:15">
      <c r="J164865" s="1"/>
      <c r="N164865" s="1"/>
      <c r="O164865" s="1"/>
    </row>
    <row r="164866" spans="10:15">
      <c r="J164866" s="1"/>
      <c r="N164866" s="1"/>
      <c r="O164866" s="1"/>
    </row>
    <row r="164867" spans="10:15">
      <c r="J164867" s="1"/>
      <c r="N164867" s="1"/>
      <c r="O164867" s="1"/>
    </row>
    <row r="164868" spans="10:15">
      <c r="J164868" s="1"/>
      <c r="N164868" s="1"/>
      <c r="O164868" s="1"/>
    </row>
    <row r="164869" spans="10:15">
      <c r="J164869" s="1"/>
      <c r="N164869" s="1"/>
      <c r="O164869" s="1"/>
    </row>
    <row r="164870" spans="10:15">
      <c r="J164870" s="1"/>
      <c r="N164870" s="1"/>
      <c r="O164870" s="1"/>
    </row>
    <row r="164871" spans="10:15">
      <c r="J164871" s="1"/>
      <c r="N164871" s="1"/>
      <c r="O164871" s="1"/>
    </row>
    <row r="164872" spans="10:15">
      <c r="J164872" s="1"/>
      <c r="N164872" s="1"/>
      <c r="O164872" s="1"/>
    </row>
    <row r="164873" spans="10:15">
      <c r="J164873" s="1"/>
      <c r="N164873" s="1"/>
      <c r="O164873" s="1"/>
    </row>
    <row r="164874" spans="10:15">
      <c r="J164874" s="1"/>
      <c r="N164874" s="1"/>
      <c r="O164874" s="1"/>
    </row>
    <row r="164875" spans="10:15">
      <c r="J164875" s="1"/>
      <c r="N164875" s="1"/>
      <c r="O164875" s="1"/>
    </row>
    <row r="164876" spans="10:15">
      <c r="J164876" s="1"/>
      <c r="N164876" s="1"/>
      <c r="O164876" s="1"/>
    </row>
    <row r="164877" spans="10:15">
      <c r="J164877" s="1"/>
      <c r="N164877" s="1"/>
      <c r="O164877" s="1"/>
    </row>
    <row r="164878" spans="10:15">
      <c r="J164878" s="1"/>
      <c r="N164878" s="1"/>
      <c r="O164878" s="1"/>
    </row>
    <row r="164879" spans="10:15">
      <c r="J164879" s="1"/>
      <c r="N164879" s="1"/>
      <c r="O164879" s="1"/>
    </row>
    <row r="164880" spans="10:15">
      <c r="J164880" s="1"/>
      <c r="N164880" s="1"/>
      <c r="O164880" s="1"/>
    </row>
    <row r="164881" spans="10:15">
      <c r="J164881" s="1"/>
      <c r="N164881" s="1"/>
      <c r="O164881" s="1"/>
    </row>
    <row r="164882" spans="10:15">
      <c r="J164882" s="1"/>
      <c r="N164882" s="1"/>
      <c r="O164882" s="1"/>
    </row>
    <row r="164883" spans="10:15">
      <c r="J164883" s="1"/>
      <c r="N164883" s="1"/>
      <c r="O164883" s="1"/>
    </row>
    <row r="164884" spans="10:15">
      <c r="J164884" s="1"/>
      <c r="N164884" s="1"/>
      <c r="O164884" s="1"/>
    </row>
    <row r="164885" spans="10:15">
      <c r="J164885" s="1"/>
      <c r="N164885" s="1"/>
      <c r="O164885" s="1"/>
    </row>
    <row r="164886" spans="10:15">
      <c r="J164886" s="1"/>
      <c r="N164886" s="1"/>
      <c r="O164886" s="1"/>
    </row>
    <row r="164887" spans="10:15">
      <c r="J164887" s="1"/>
      <c r="N164887" s="1"/>
      <c r="O164887" s="1"/>
    </row>
    <row r="164888" spans="10:15">
      <c r="J164888" s="1"/>
      <c r="N164888" s="1"/>
      <c r="O164888" s="1"/>
    </row>
    <row r="164889" spans="10:15">
      <c r="J164889" s="1"/>
      <c r="N164889" s="1"/>
      <c r="O164889" s="1"/>
    </row>
    <row r="164890" spans="10:15">
      <c r="J164890" s="1"/>
      <c r="N164890" s="1"/>
      <c r="O164890" s="1"/>
    </row>
    <row r="164891" spans="10:15">
      <c r="J164891" s="1"/>
      <c r="N164891" s="1"/>
      <c r="O164891" s="1"/>
    </row>
    <row r="164892" spans="10:15">
      <c r="J164892" s="1"/>
      <c r="N164892" s="1"/>
      <c r="O164892" s="1"/>
    </row>
    <row r="164893" spans="10:15">
      <c r="J164893" s="1"/>
      <c r="N164893" s="1"/>
      <c r="O164893" s="1"/>
    </row>
    <row r="164894" spans="10:15">
      <c r="J164894" s="1"/>
      <c r="N164894" s="1"/>
      <c r="O164894" s="1"/>
    </row>
    <row r="164895" spans="10:15">
      <c r="J164895" s="1"/>
      <c r="N164895" s="1"/>
      <c r="O164895" s="1"/>
    </row>
    <row r="164896" spans="10:15">
      <c r="J164896" s="1"/>
      <c r="N164896" s="1"/>
      <c r="O164896" s="1"/>
    </row>
    <row r="164897" spans="10:15">
      <c r="J164897" s="1"/>
      <c r="N164897" s="1"/>
      <c r="O164897" s="1"/>
    </row>
    <row r="164898" spans="10:15">
      <c r="J164898" s="1"/>
      <c r="N164898" s="1"/>
      <c r="O164898" s="1"/>
    </row>
    <row r="164899" spans="10:15">
      <c r="J164899" s="1"/>
      <c r="N164899" s="1"/>
      <c r="O164899" s="1"/>
    </row>
    <row r="164900" spans="10:15">
      <c r="J164900" s="1"/>
      <c r="N164900" s="1"/>
      <c r="O164900" s="1"/>
    </row>
    <row r="164901" spans="10:15">
      <c r="J164901" s="1"/>
      <c r="N164901" s="1"/>
      <c r="O164901" s="1"/>
    </row>
    <row r="164902" spans="10:15">
      <c r="J164902" s="1"/>
      <c r="N164902" s="1"/>
      <c r="O164902" s="1"/>
    </row>
    <row r="164903" spans="10:15">
      <c r="J164903" s="1"/>
      <c r="N164903" s="1"/>
      <c r="O164903" s="1"/>
    </row>
    <row r="164904" spans="10:15">
      <c r="J164904" s="1"/>
      <c r="N164904" s="1"/>
      <c r="O164904" s="1"/>
    </row>
    <row r="164905" spans="10:15">
      <c r="J164905" s="1"/>
      <c r="N164905" s="1"/>
      <c r="O164905" s="1"/>
    </row>
    <row r="164906" spans="10:15">
      <c r="J164906" s="1"/>
      <c r="N164906" s="1"/>
      <c r="O164906" s="1"/>
    </row>
    <row r="164907" spans="10:15">
      <c r="J164907" s="1"/>
      <c r="N164907" s="1"/>
      <c r="O164907" s="1"/>
    </row>
    <row r="164908" spans="10:15">
      <c r="J164908" s="1"/>
      <c r="N164908" s="1"/>
      <c r="O164908" s="1"/>
    </row>
    <row r="164909" spans="10:15">
      <c r="J164909" s="1"/>
      <c r="N164909" s="1"/>
      <c r="O164909" s="1"/>
    </row>
    <row r="164910" spans="10:15">
      <c r="J164910" s="1"/>
      <c r="N164910" s="1"/>
      <c r="O164910" s="1"/>
    </row>
    <row r="164911" spans="10:15">
      <c r="J164911" s="1"/>
      <c r="N164911" s="1"/>
      <c r="O164911" s="1"/>
    </row>
    <row r="164912" spans="10:15">
      <c r="J164912" s="1"/>
      <c r="N164912" s="1"/>
      <c r="O164912" s="1"/>
    </row>
    <row r="164913" spans="10:15">
      <c r="J164913" s="1"/>
      <c r="N164913" s="1"/>
      <c r="O164913" s="1"/>
    </row>
    <row r="164914" spans="10:15">
      <c r="J164914" s="1"/>
      <c r="N164914" s="1"/>
      <c r="O164914" s="1"/>
    </row>
    <row r="164915" spans="10:15">
      <c r="J164915" s="1"/>
      <c r="N164915" s="1"/>
      <c r="O164915" s="1"/>
    </row>
    <row r="164916" spans="10:15">
      <c r="J164916" s="1"/>
      <c r="N164916" s="1"/>
      <c r="O164916" s="1"/>
    </row>
    <row r="164917" spans="10:15">
      <c r="J164917" s="1"/>
      <c r="N164917" s="1"/>
      <c r="O164917" s="1"/>
    </row>
    <row r="164918" spans="10:15">
      <c r="J164918" s="1"/>
      <c r="N164918" s="1"/>
      <c r="O164918" s="1"/>
    </row>
    <row r="164919" spans="10:15">
      <c r="J164919" s="1"/>
      <c r="N164919" s="1"/>
      <c r="O164919" s="1"/>
    </row>
    <row r="164920" spans="10:15">
      <c r="J164920" s="1"/>
      <c r="N164920" s="1"/>
      <c r="O164920" s="1"/>
    </row>
    <row r="164921" spans="10:15">
      <c r="J164921" s="1"/>
      <c r="N164921" s="1"/>
      <c r="O164921" s="1"/>
    </row>
    <row r="164922" spans="10:15">
      <c r="J164922" s="1"/>
      <c r="N164922" s="1"/>
      <c r="O164922" s="1"/>
    </row>
    <row r="164923" spans="10:15">
      <c r="J164923" s="1"/>
      <c r="N164923" s="1"/>
      <c r="O164923" s="1"/>
    </row>
    <row r="164924" spans="10:15">
      <c r="J164924" s="1"/>
      <c r="N164924" s="1"/>
      <c r="O164924" s="1"/>
    </row>
    <row r="164925" spans="10:15">
      <c r="J164925" s="1"/>
      <c r="N164925" s="1"/>
      <c r="O164925" s="1"/>
    </row>
    <row r="164926" spans="10:15">
      <c r="J164926" s="1"/>
      <c r="N164926" s="1"/>
      <c r="O164926" s="1"/>
    </row>
    <row r="164927" spans="10:15">
      <c r="J164927" s="1"/>
      <c r="N164927" s="1"/>
      <c r="O164927" s="1"/>
    </row>
    <row r="164928" spans="10:15">
      <c r="J164928" s="1"/>
      <c r="N164928" s="1"/>
      <c r="O164928" s="1"/>
    </row>
    <row r="164929" spans="10:15">
      <c r="J164929" s="1"/>
      <c r="N164929" s="1"/>
      <c r="O164929" s="1"/>
    </row>
    <row r="164930" spans="10:15">
      <c r="J164930" s="1"/>
      <c r="N164930" s="1"/>
      <c r="O164930" s="1"/>
    </row>
    <row r="164931" spans="10:15">
      <c r="J164931" s="1"/>
      <c r="N164931" s="1"/>
      <c r="O164931" s="1"/>
    </row>
    <row r="164932" spans="10:15">
      <c r="J164932" s="1"/>
      <c r="N164932" s="1"/>
      <c r="O164932" s="1"/>
    </row>
    <row r="164933" spans="10:15">
      <c r="J164933" s="1"/>
      <c r="N164933" s="1"/>
      <c r="O164933" s="1"/>
    </row>
    <row r="164934" spans="10:15">
      <c r="J164934" s="1"/>
      <c r="N164934" s="1"/>
      <c r="O164934" s="1"/>
    </row>
    <row r="164935" spans="10:15">
      <c r="J164935" s="1"/>
      <c r="N164935" s="1"/>
      <c r="O164935" s="1"/>
    </row>
    <row r="164936" spans="10:15">
      <c r="J164936" s="1"/>
      <c r="N164936" s="1"/>
      <c r="O164936" s="1"/>
    </row>
    <row r="164937" spans="10:15">
      <c r="J164937" s="1"/>
      <c r="N164937" s="1"/>
      <c r="O164937" s="1"/>
    </row>
    <row r="164938" spans="10:15">
      <c r="J164938" s="1"/>
      <c r="N164938" s="1"/>
      <c r="O164938" s="1"/>
    </row>
    <row r="164939" spans="10:15">
      <c r="J164939" s="1"/>
      <c r="N164939" s="1"/>
      <c r="O164939" s="1"/>
    </row>
    <row r="164940" spans="10:15">
      <c r="J164940" s="1"/>
      <c r="N164940" s="1"/>
      <c r="O164940" s="1"/>
    </row>
    <row r="164941" spans="10:15">
      <c r="J164941" s="1"/>
      <c r="N164941" s="1"/>
      <c r="O164941" s="1"/>
    </row>
    <row r="164942" spans="10:15">
      <c r="J164942" s="1"/>
      <c r="N164942" s="1"/>
      <c r="O164942" s="1"/>
    </row>
    <row r="164943" spans="10:15">
      <c r="J164943" s="1"/>
      <c r="N164943" s="1"/>
      <c r="O164943" s="1"/>
    </row>
    <row r="164944" spans="10:15">
      <c r="J164944" s="1"/>
      <c r="N164944" s="1"/>
      <c r="O164944" s="1"/>
    </row>
    <row r="164945" spans="10:15">
      <c r="J164945" s="1"/>
      <c r="N164945" s="1"/>
      <c r="O164945" s="1"/>
    </row>
    <row r="164946" spans="10:15">
      <c r="J164946" s="1"/>
      <c r="N164946" s="1"/>
      <c r="O164946" s="1"/>
    </row>
    <row r="164947" spans="10:15">
      <c r="J164947" s="1"/>
      <c r="N164947" s="1"/>
      <c r="O164947" s="1"/>
    </row>
    <row r="164948" spans="10:15">
      <c r="J164948" s="1"/>
      <c r="N164948" s="1"/>
      <c r="O164948" s="1"/>
    </row>
    <row r="164949" spans="10:15">
      <c r="J164949" s="1"/>
      <c r="N164949" s="1"/>
      <c r="O164949" s="1"/>
    </row>
    <row r="164950" spans="10:15">
      <c r="J164950" s="1"/>
      <c r="N164950" s="1"/>
      <c r="O164950" s="1"/>
    </row>
    <row r="164951" spans="10:15">
      <c r="J164951" s="1"/>
      <c r="N164951" s="1"/>
      <c r="O164951" s="1"/>
    </row>
    <row r="164952" spans="10:15">
      <c r="J164952" s="1"/>
      <c r="N164952" s="1"/>
      <c r="O164952" s="1"/>
    </row>
    <row r="164953" spans="10:15">
      <c r="J164953" s="1"/>
      <c r="N164953" s="1"/>
      <c r="O164953" s="1"/>
    </row>
    <row r="164954" spans="10:15">
      <c r="J164954" s="1"/>
      <c r="N164954" s="1"/>
      <c r="O164954" s="1"/>
    </row>
    <row r="164955" spans="10:15">
      <c r="J164955" s="1"/>
      <c r="N164955" s="1"/>
      <c r="O164955" s="1"/>
    </row>
    <row r="164956" spans="10:15">
      <c r="J164956" s="1"/>
      <c r="N164956" s="1"/>
      <c r="O164956" s="1"/>
    </row>
    <row r="164957" spans="10:15">
      <c r="J164957" s="1"/>
      <c r="N164957" s="1"/>
      <c r="O164957" s="1"/>
    </row>
    <row r="164958" spans="10:15">
      <c r="J164958" s="1"/>
      <c r="N164958" s="1"/>
      <c r="O164958" s="1"/>
    </row>
    <row r="164959" spans="10:15">
      <c r="J164959" s="1"/>
      <c r="N164959" s="1"/>
      <c r="O164959" s="1"/>
    </row>
    <row r="164960" spans="10:15">
      <c r="J164960" s="1"/>
      <c r="N164960" s="1"/>
      <c r="O164960" s="1"/>
    </row>
    <row r="164961" spans="10:15">
      <c r="J164961" s="1"/>
      <c r="N164961" s="1"/>
      <c r="O164961" s="1"/>
    </row>
    <row r="164962" spans="10:15">
      <c r="J164962" s="1"/>
      <c r="N164962" s="1"/>
      <c r="O164962" s="1"/>
    </row>
    <row r="164963" spans="10:15">
      <c r="J164963" s="1"/>
      <c r="N164963" s="1"/>
      <c r="O164963" s="1"/>
    </row>
    <row r="164964" spans="10:15">
      <c r="J164964" s="1"/>
      <c r="N164964" s="1"/>
      <c r="O164964" s="1"/>
    </row>
    <row r="164965" spans="10:15">
      <c r="J164965" s="1"/>
      <c r="N164965" s="1"/>
      <c r="O164965" s="1"/>
    </row>
    <row r="164966" spans="10:15">
      <c r="J164966" s="1"/>
      <c r="N164966" s="1"/>
      <c r="O164966" s="1"/>
    </row>
    <row r="164967" spans="10:15">
      <c r="J164967" s="1"/>
      <c r="N164967" s="1"/>
      <c r="O164967" s="1"/>
    </row>
    <row r="164968" spans="10:15">
      <c r="J164968" s="1"/>
      <c r="N164968" s="1"/>
      <c r="O164968" s="1"/>
    </row>
    <row r="164969" spans="10:15">
      <c r="J164969" s="1"/>
      <c r="N164969" s="1"/>
      <c r="O164969" s="1"/>
    </row>
    <row r="164970" spans="10:15">
      <c r="J164970" s="1"/>
      <c r="N164970" s="1"/>
      <c r="O164970" s="1"/>
    </row>
    <row r="164971" spans="10:15">
      <c r="J164971" s="1"/>
      <c r="N164971" s="1"/>
      <c r="O164971" s="1"/>
    </row>
    <row r="164972" spans="10:15">
      <c r="J164972" s="1"/>
      <c r="N164972" s="1"/>
      <c r="O164972" s="1"/>
    </row>
    <row r="164973" spans="10:15">
      <c r="J164973" s="1"/>
      <c r="N164973" s="1"/>
      <c r="O164973" s="1"/>
    </row>
    <row r="164974" spans="10:15">
      <c r="J164974" s="1"/>
      <c r="N164974" s="1"/>
      <c r="O164974" s="1"/>
    </row>
    <row r="164975" spans="10:15">
      <c r="J164975" s="1"/>
      <c r="N164975" s="1"/>
      <c r="O164975" s="1"/>
    </row>
    <row r="164976" spans="10:15">
      <c r="J164976" s="1"/>
      <c r="N164976" s="1"/>
      <c r="O164976" s="1"/>
    </row>
    <row r="164977" spans="10:15">
      <c r="J164977" s="1"/>
      <c r="N164977" s="1"/>
      <c r="O164977" s="1"/>
    </row>
    <row r="164978" spans="10:15">
      <c r="J164978" s="1"/>
      <c r="N164978" s="1"/>
      <c r="O164978" s="1"/>
    </row>
    <row r="164979" spans="10:15">
      <c r="J164979" s="1"/>
      <c r="N164979" s="1"/>
      <c r="O164979" s="1"/>
    </row>
    <row r="164980" spans="10:15">
      <c r="J164980" s="1"/>
      <c r="N164980" s="1"/>
      <c r="O164980" s="1"/>
    </row>
    <row r="164981" spans="10:15">
      <c r="J164981" s="1"/>
      <c r="N164981" s="1"/>
      <c r="O164981" s="1"/>
    </row>
    <row r="164982" spans="10:15">
      <c r="J164982" s="1"/>
      <c r="N164982" s="1"/>
      <c r="O164982" s="1"/>
    </row>
    <row r="164983" spans="10:15">
      <c r="J164983" s="1"/>
      <c r="N164983" s="1"/>
      <c r="O164983" s="1"/>
    </row>
    <row r="164984" spans="10:15">
      <c r="J164984" s="1"/>
      <c r="N164984" s="1"/>
      <c r="O164984" s="1"/>
    </row>
    <row r="164985" spans="10:15">
      <c r="J164985" s="1"/>
      <c r="N164985" s="1"/>
      <c r="O164985" s="1"/>
    </row>
    <row r="164986" spans="10:15">
      <c r="J164986" s="1"/>
      <c r="N164986" s="1"/>
      <c r="O164986" s="1"/>
    </row>
    <row r="164987" spans="10:15">
      <c r="J164987" s="1"/>
      <c r="N164987" s="1"/>
      <c r="O164987" s="1"/>
    </row>
    <row r="164988" spans="10:15">
      <c r="J164988" s="1"/>
      <c r="N164988" s="1"/>
      <c r="O164988" s="1"/>
    </row>
    <row r="164989" spans="10:15">
      <c r="J164989" s="1"/>
      <c r="N164989" s="1"/>
      <c r="O164989" s="1"/>
    </row>
    <row r="164990" spans="10:15">
      <c r="J164990" s="1"/>
      <c r="N164990" s="1"/>
      <c r="O164990" s="1"/>
    </row>
    <row r="164991" spans="10:15">
      <c r="J164991" s="1"/>
      <c r="N164991" s="1"/>
      <c r="O164991" s="1"/>
    </row>
    <row r="164992" spans="10:15">
      <c r="J164992" s="1"/>
      <c r="N164992" s="1"/>
      <c r="O164992" s="1"/>
    </row>
    <row r="164993" spans="10:15">
      <c r="J164993" s="1"/>
      <c r="N164993" s="1"/>
      <c r="O164993" s="1"/>
    </row>
    <row r="164994" spans="10:15">
      <c r="J164994" s="1"/>
      <c r="N164994" s="1"/>
      <c r="O164994" s="1"/>
    </row>
    <row r="164995" spans="10:15">
      <c r="J164995" s="1"/>
      <c r="N164995" s="1"/>
      <c r="O164995" s="1"/>
    </row>
    <row r="164996" spans="10:15">
      <c r="J164996" s="1"/>
      <c r="N164996" s="1"/>
      <c r="O164996" s="1"/>
    </row>
    <row r="164997" spans="10:15">
      <c r="J164997" s="1"/>
      <c r="N164997" s="1"/>
      <c r="O164997" s="1"/>
    </row>
    <row r="164998" spans="10:15">
      <c r="J164998" s="1"/>
      <c r="N164998" s="1"/>
      <c r="O164998" s="1"/>
    </row>
    <row r="164999" spans="10:15">
      <c r="J164999" s="1"/>
      <c r="N164999" s="1"/>
      <c r="O164999" s="1"/>
    </row>
    <row r="165000" spans="10:15">
      <c r="J165000" s="1"/>
      <c r="N165000" s="1"/>
      <c r="O165000" s="1"/>
    </row>
    <row r="165001" spans="10:15">
      <c r="J165001" s="1"/>
      <c r="N165001" s="1"/>
      <c r="O165001" s="1"/>
    </row>
    <row r="165002" spans="10:15">
      <c r="J165002" s="1"/>
      <c r="N165002" s="1"/>
      <c r="O165002" s="1"/>
    </row>
    <row r="165003" spans="10:15">
      <c r="J165003" s="1"/>
      <c r="N165003" s="1"/>
      <c r="O165003" s="1"/>
    </row>
    <row r="165004" spans="10:15">
      <c r="J165004" s="1"/>
      <c r="N165004" s="1"/>
      <c r="O165004" s="1"/>
    </row>
    <row r="165005" spans="10:15">
      <c r="J165005" s="1"/>
      <c r="N165005" s="1"/>
      <c r="O165005" s="1"/>
    </row>
    <row r="165006" spans="10:15">
      <c r="J165006" s="1"/>
      <c r="N165006" s="1"/>
      <c r="O165006" s="1"/>
    </row>
    <row r="165007" spans="10:15">
      <c r="J165007" s="1"/>
      <c r="N165007" s="1"/>
      <c r="O165007" s="1"/>
    </row>
    <row r="165008" spans="10:15">
      <c r="J165008" s="1"/>
      <c r="N165008" s="1"/>
      <c r="O165008" s="1"/>
    </row>
    <row r="165009" spans="10:15">
      <c r="J165009" s="1"/>
      <c r="N165009" s="1"/>
      <c r="O165009" s="1"/>
    </row>
    <row r="165010" spans="10:15">
      <c r="J165010" s="1"/>
      <c r="N165010" s="1"/>
      <c r="O165010" s="1"/>
    </row>
    <row r="165011" spans="10:15">
      <c r="J165011" s="1"/>
      <c r="N165011" s="1"/>
      <c r="O165011" s="1"/>
    </row>
    <row r="165012" spans="10:15">
      <c r="J165012" s="1"/>
      <c r="N165012" s="1"/>
      <c r="O165012" s="1"/>
    </row>
    <row r="165013" spans="10:15">
      <c r="J165013" s="1"/>
      <c r="N165013" s="1"/>
      <c r="O165013" s="1"/>
    </row>
    <row r="165014" spans="10:15">
      <c r="J165014" s="1"/>
      <c r="N165014" s="1"/>
      <c r="O165014" s="1"/>
    </row>
    <row r="165015" spans="10:15">
      <c r="J165015" s="1"/>
      <c r="N165015" s="1"/>
      <c r="O165015" s="1"/>
    </row>
    <row r="165016" spans="10:15">
      <c r="J165016" s="1"/>
      <c r="N165016" s="1"/>
      <c r="O165016" s="1"/>
    </row>
    <row r="165017" spans="10:15">
      <c r="J165017" s="1"/>
      <c r="N165017" s="1"/>
      <c r="O165017" s="1"/>
    </row>
    <row r="165018" spans="10:15">
      <c r="J165018" s="1"/>
      <c r="N165018" s="1"/>
      <c r="O165018" s="1"/>
    </row>
    <row r="165019" spans="10:15">
      <c r="J165019" s="1"/>
      <c r="N165019" s="1"/>
      <c r="O165019" s="1"/>
    </row>
    <row r="165020" spans="10:15">
      <c r="J165020" s="1"/>
      <c r="N165020" s="1"/>
      <c r="O165020" s="1"/>
    </row>
    <row r="165021" spans="10:15">
      <c r="J165021" s="1"/>
      <c r="N165021" s="1"/>
      <c r="O165021" s="1"/>
    </row>
    <row r="165022" spans="10:15">
      <c r="J165022" s="1"/>
      <c r="N165022" s="1"/>
      <c r="O165022" s="1"/>
    </row>
    <row r="165023" spans="10:15">
      <c r="J165023" s="1"/>
      <c r="N165023" s="1"/>
      <c r="O165023" s="1"/>
    </row>
    <row r="165024" spans="10:15">
      <c r="J165024" s="1"/>
      <c r="N165024" s="1"/>
      <c r="O165024" s="1"/>
    </row>
    <row r="165025" spans="10:15">
      <c r="J165025" s="1"/>
      <c r="N165025" s="1"/>
      <c r="O165025" s="1"/>
    </row>
    <row r="165026" spans="10:15">
      <c r="J165026" s="1"/>
      <c r="N165026" s="1"/>
      <c r="O165026" s="1"/>
    </row>
    <row r="165027" spans="10:15">
      <c r="J165027" s="1"/>
      <c r="N165027" s="1"/>
      <c r="O165027" s="1"/>
    </row>
    <row r="165028" spans="10:15">
      <c r="J165028" s="1"/>
      <c r="N165028" s="1"/>
      <c r="O165028" s="1"/>
    </row>
    <row r="165029" spans="10:15">
      <c r="J165029" s="1"/>
      <c r="N165029" s="1"/>
      <c r="O165029" s="1"/>
    </row>
    <row r="165030" spans="10:15">
      <c r="J165030" s="1"/>
      <c r="N165030" s="1"/>
      <c r="O165030" s="1"/>
    </row>
    <row r="165031" spans="10:15">
      <c r="J165031" s="1"/>
      <c r="N165031" s="1"/>
      <c r="O165031" s="1"/>
    </row>
    <row r="165032" spans="10:15">
      <c r="J165032" s="1"/>
      <c r="N165032" s="1"/>
      <c r="O165032" s="1"/>
    </row>
    <row r="165033" spans="10:15">
      <c r="J165033" s="1"/>
      <c r="N165033" s="1"/>
      <c r="O165033" s="1"/>
    </row>
    <row r="165034" spans="10:15">
      <c r="J165034" s="1"/>
      <c r="N165034" s="1"/>
      <c r="O165034" s="1"/>
    </row>
    <row r="165035" spans="10:15">
      <c r="J165035" s="1"/>
      <c r="N165035" s="1"/>
      <c r="O165035" s="1"/>
    </row>
    <row r="165036" spans="10:15">
      <c r="J165036" s="1"/>
      <c r="N165036" s="1"/>
      <c r="O165036" s="1"/>
    </row>
    <row r="165037" spans="10:15">
      <c r="J165037" s="1"/>
      <c r="N165037" s="1"/>
      <c r="O165037" s="1"/>
    </row>
    <row r="165038" spans="10:15">
      <c r="J165038" s="1"/>
      <c r="N165038" s="1"/>
      <c r="O165038" s="1"/>
    </row>
    <row r="165039" spans="10:15">
      <c r="J165039" s="1"/>
      <c r="N165039" s="1"/>
      <c r="O165039" s="1"/>
    </row>
    <row r="165040" spans="10:15">
      <c r="J165040" s="1"/>
      <c r="N165040" s="1"/>
      <c r="O165040" s="1"/>
    </row>
    <row r="165041" spans="10:15">
      <c r="J165041" s="1"/>
      <c r="N165041" s="1"/>
      <c r="O165041" s="1"/>
    </row>
    <row r="165042" spans="10:15">
      <c r="J165042" s="1"/>
      <c r="N165042" s="1"/>
      <c r="O165042" s="1"/>
    </row>
    <row r="165043" spans="10:15">
      <c r="J165043" s="1"/>
      <c r="N165043" s="1"/>
      <c r="O165043" s="1"/>
    </row>
    <row r="165044" spans="10:15">
      <c r="J165044" s="1"/>
      <c r="N165044" s="1"/>
      <c r="O165044" s="1"/>
    </row>
    <row r="165045" spans="10:15">
      <c r="J165045" s="1"/>
      <c r="N165045" s="1"/>
      <c r="O165045" s="1"/>
    </row>
    <row r="165046" spans="10:15">
      <c r="J165046" s="1"/>
      <c r="N165046" s="1"/>
      <c r="O165046" s="1"/>
    </row>
    <row r="165047" spans="10:15">
      <c r="J165047" s="1"/>
      <c r="N165047" s="1"/>
      <c r="O165047" s="1"/>
    </row>
    <row r="165048" spans="10:15">
      <c r="J165048" s="1"/>
      <c r="N165048" s="1"/>
      <c r="O165048" s="1"/>
    </row>
    <row r="165049" spans="10:15">
      <c r="J165049" s="1"/>
      <c r="N165049" s="1"/>
      <c r="O165049" s="1"/>
    </row>
    <row r="165050" spans="10:15">
      <c r="J165050" s="1"/>
      <c r="N165050" s="1"/>
      <c r="O165050" s="1"/>
    </row>
    <row r="165051" spans="10:15">
      <c r="J165051" s="1"/>
      <c r="N165051" s="1"/>
      <c r="O165051" s="1"/>
    </row>
    <row r="165052" spans="10:15">
      <c r="J165052" s="1"/>
      <c r="N165052" s="1"/>
      <c r="O165052" s="1"/>
    </row>
    <row r="165053" spans="10:15">
      <c r="J165053" s="1"/>
      <c r="N165053" s="1"/>
      <c r="O165053" s="1"/>
    </row>
    <row r="165054" spans="10:15">
      <c r="J165054" s="1"/>
      <c r="N165054" s="1"/>
      <c r="O165054" s="1"/>
    </row>
    <row r="165055" spans="10:15">
      <c r="J165055" s="1"/>
      <c r="N165055" s="1"/>
      <c r="O165055" s="1"/>
    </row>
    <row r="165056" spans="10:15">
      <c r="J165056" s="1"/>
      <c r="N165056" s="1"/>
      <c r="O165056" s="1"/>
    </row>
    <row r="165057" spans="10:15">
      <c r="J165057" s="1"/>
      <c r="N165057" s="1"/>
      <c r="O165057" s="1"/>
    </row>
    <row r="165058" spans="10:15">
      <c r="J165058" s="1"/>
      <c r="N165058" s="1"/>
      <c r="O165058" s="1"/>
    </row>
    <row r="165059" spans="10:15">
      <c r="J165059" s="1"/>
      <c r="N165059" s="1"/>
      <c r="O165059" s="1"/>
    </row>
    <row r="165060" spans="10:15">
      <c r="J165060" s="1"/>
      <c r="N165060" s="1"/>
      <c r="O165060" s="1"/>
    </row>
    <row r="165061" spans="10:15">
      <c r="J165061" s="1"/>
      <c r="N165061" s="1"/>
      <c r="O165061" s="1"/>
    </row>
    <row r="165062" spans="10:15">
      <c r="J165062" s="1"/>
      <c r="N165062" s="1"/>
      <c r="O165062" s="1"/>
    </row>
    <row r="165063" spans="10:15">
      <c r="J165063" s="1"/>
      <c r="N165063" s="1"/>
      <c r="O165063" s="1"/>
    </row>
    <row r="165064" spans="10:15">
      <c r="J165064" s="1"/>
      <c r="N165064" s="1"/>
      <c r="O165064" s="1"/>
    </row>
    <row r="165065" spans="10:15">
      <c r="J165065" s="1"/>
      <c r="N165065" s="1"/>
      <c r="O165065" s="1"/>
    </row>
    <row r="165066" spans="10:15">
      <c r="J165066" s="1"/>
      <c r="N165066" s="1"/>
      <c r="O165066" s="1"/>
    </row>
    <row r="165067" spans="10:15">
      <c r="J165067" s="1"/>
      <c r="N165067" s="1"/>
      <c r="O165067" s="1"/>
    </row>
    <row r="165068" spans="10:15">
      <c r="J165068" s="1"/>
      <c r="N165068" s="1"/>
      <c r="O165068" s="1"/>
    </row>
    <row r="165069" spans="10:15">
      <c r="J165069" s="1"/>
      <c r="N165069" s="1"/>
      <c r="O165069" s="1"/>
    </row>
    <row r="165070" spans="10:15">
      <c r="J165070" s="1"/>
      <c r="N165070" s="1"/>
      <c r="O165070" s="1"/>
    </row>
    <row r="165071" spans="10:15">
      <c r="J165071" s="1"/>
      <c r="N165071" s="1"/>
      <c r="O165071" s="1"/>
    </row>
    <row r="165072" spans="10:15">
      <c r="J165072" s="1"/>
      <c r="N165072" s="1"/>
      <c r="O165072" s="1"/>
    </row>
    <row r="165073" spans="10:15">
      <c r="J165073" s="1"/>
      <c r="N165073" s="1"/>
      <c r="O165073" s="1"/>
    </row>
    <row r="165074" spans="10:15">
      <c r="J165074" s="1"/>
      <c r="N165074" s="1"/>
      <c r="O165074" s="1"/>
    </row>
    <row r="165075" spans="10:15">
      <c r="J165075" s="1"/>
      <c r="N165075" s="1"/>
      <c r="O165075" s="1"/>
    </row>
    <row r="165076" spans="10:15">
      <c r="J165076" s="1"/>
      <c r="N165076" s="1"/>
      <c r="O165076" s="1"/>
    </row>
    <row r="165077" spans="10:15">
      <c r="J165077" s="1"/>
      <c r="N165077" s="1"/>
      <c r="O165077" s="1"/>
    </row>
    <row r="165078" spans="10:15">
      <c r="J165078" s="1"/>
      <c r="N165078" s="1"/>
      <c r="O165078" s="1"/>
    </row>
    <row r="165079" spans="10:15">
      <c r="J165079" s="1"/>
      <c r="N165079" s="1"/>
      <c r="O165079" s="1"/>
    </row>
    <row r="165080" spans="10:15">
      <c r="J165080" s="1"/>
      <c r="N165080" s="1"/>
      <c r="O165080" s="1"/>
    </row>
    <row r="165081" spans="10:15">
      <c r="J165081" s="1"/>
      <c r="N165081" s="1"/>
      <c r="O165081" s="1"/>
    </row>
    <row r="165082" spans="10:15">
      <c r="J165082" s="1"/>
      <c r="N165082" s="1"/>
      <c r="O165082" s="1"/>
    </row>
    <row r="165083" spans="10:15">
      <c r="J165083" s="1"/>
      <c r="N165083" s="1"/>
      <c r="O165083" s="1"/>
    </row>
    <row r="165084" spans="10:15">
      <c r="J165084" s="1"/>
      <c r="N165084" s="1"/>
      <c r="O165084" s="1"/>
    </row>
    <row r="165085" spans="10:15">
      <c r="J165085" s="1"/>
      <c r="N165085" s="1"/>
      <c r="O165085" s="1"/>
    </row>
    <row r="165086" spans="10:15">
      <c r="J165086" s="1"/>
      <c r="N165086" s="1"/>
      <c r="O165086" s="1"/>
    </row>
    <row r="165087" spans="10:15">
      <c r="J165087" s="1"/>
      <c r="N165087" s="1"/>
      <c r="O165087" s="1"/>
    </row>
    <row r="165088" spans="10:15">
      <c r="J165088" s="1"/>
      <c r="N165088" s="1"/>
      <c r="O165088" s="1"/>
    </row>
    <row r="165089" spans="10:15">
      <c r="J165089" s="1"/>
      <c r="N165089" s="1"/>
      <c r="O165089" s="1"/>
    </row>
    <row r="165090" spans="10:15">
      <c r="J165090" s="1"/>
      <c r="N165090" s="1"/>
      <c r="O165090" s="1"/>
    </row>
    <row r="165091" spans="10:15">
      <c r="J165091" s="1"/>
      <c r="N165091" s="1"/>
      <c r="O165091" s="1"/>
    </row>
    <row r="165092" spans="10:15">
      <c r="J165092" s="1"/>
      <c r="N165092" s="1"/>
      <c r="O165092" s="1"/>
    </row>
    <row r="165093" spans="10:15">
      <c r="J165093" s="1"/>
      <c r="N165093" s="1"/>
      <c r="O165093" s="1"/>
    </row>
    <row r="165094" spans="10:15">
      <c r="J165094" s="1"/>
      <c r="N165094" s="1"/>
      <c r="O165094" s="1"/>
    </row>
    <row r="165095" spans="10:15">
      <c r="J165095" s="1"/>
      <c r="N165095" s="1"/>
      <c r="O165095" s="1"/>
    </row>
    <row r="165096" spans="10:15">
      <c r="J165096" s="1"/>
      <c r="N165096" s="1"/>
      <c r="O165096" s="1"/>
    </row>
    <row r="165097" spans="10:15">
      <c r="J165097" s="1"/>
      <c r="N165097" s="1"/>
      <c r="O165097" s="1"/>
    </row>
    <row r="165098" spans="10:15">
      <c r="J165098" s="1"/>
      <c r="N165098" s="1"/>
      <c r="O165098" s="1"/>
    </row>
    <row r="165099" spans="10:15">
      <c r="J165099" s="1"/>
      <c r="N165099" s="1"/>
      <c r="O165099" s="1"/>
    </row>
    <row r="165100" spans="10:15">
      <c r="J165100" s="1"/>
      <c r="N165100" s="1"/>
      <c r="O165100" s="1"/>
    </row>
    <row r="165101" spans="10:15">
      <c r="J165101" s="1"/>
      <c r="N165101" s="1"/>
      <c r="O165101" s="1"/>
    </row>
    <row r="165102" spans="10:15">
      <c r="J165102" s="1"/>
      <c r="N165102" s="1"/>
      <c r="O165102" s="1"/>
    </row>
    <row r="165103" spans="10:15">
      <c r="J165103" s="1"/>
      <c r="N165103" s="1"/>
      <c r="O165103" s="1"/>
    </row>
    <row r="165104" spans="10:15">
      <c r="J165104" s="1"/>
      <c r="N165104" s="1"/>
      <c r="O165104" s="1"/>
    </row>
    <row r="165105" spans="10:15">
      <c r="J165105" s="1"/>
      <c r="N165105" s="1"/>
      <c r="O165105" s="1"/>
    </row>
    <row r="165106" spans="10:15">
      <c r="J165106" s="1"/>
      <c r="N165106" s="1"/>
      <c r="O165106" s="1"/>
    </row>
    <row r="165107" spans="10:15">
      <c r="J165107" s="1"/>
      <c r="N165107" s="1"/>
      <c r="O165107" s="1"/>
    </row>
    <row r="165108" spans="10:15">
      <c r="J165108" s="1"/>
      <c r="N165108" s="1"/>
      <c r="O165108" s="1"/>
    </row>
    <row r="165109" spans="10:15">
      <c r="J165109" s="1"/>
      <c r="N165109" s="1"/>
      <c r="O165109" s="1"/>
    </row>
    <row r="165110" spans="10:15">
      <c r="J165110" s="1"/>
      <c r="N165110" s="1"/>
      <c r="O165110" s="1"/>
    </row>
    <row r="165111" spans="10:15">
      <c r="J165111" s="1"/>
      <c r="N165111" s="1"/>
      <c r="O165111" s="1"/>
    </row>
    <row r="165112" spans="10:15">
      <c r="J165112" s="1"/>
      <c r="N165112" s="1"/>
      <c r="O165112" s="1"/>
    </row>
    <row r="165113" spans="10:15">
      <c r="J165113" s="1"/>
      <c r="N165113" s="1"/>
      <c r="O165113" s="1"/>
    </row>
    <row r="165114" spans="10:15">
      <c r="J165114" s="1"/>
      <c r="N165114" s="1"/>
      <c r="O165114" s="1"/>
    </row>
    <row r="165115" spans="10:15">
      <c r="J165115" s="1"/>
      <c r="N165115" s="1"/>
      <c r="O165115" s="1"/>
    </row>
    <row r="165116" spans="10:15">
      <c r="J165116" s="1"/>
      <c r="N165116" s="1"/>
      <c r="O165116" s="1"/>
    </row>
    <row r="165117" spans="10:15">
      <c r="J165117" s="1"/>
      <c r="N165117" s="1"/>
      <c r="O165117" s="1"/>
    </row>
    <row r="165118" spans="10:15">
      <c r="J165118" s="1"/>
      <c r="N165118" s="1"/>
      <c r="O165118" s="1"/>
    </row>
    <row r="165119" spans="10:15">
      <c r="J165119" s="1"/>
      <c r="N165119" s="1"/>
      <c r="O165119" s="1"/>
    </row>
    <row r="165120" spans="10:15">
      <c r="J165120" s="1"/>
      <c r="N165120" s="1"/>
      <c r="O165120" s="1"/>
    </row>
    <row r="165121" spans="10:15">
      <c r="J165121" s="1"/>
      <c r="N165121" s="1"/>
      <c r="O165121" s="1"/>
    </row>
    <row r="165122" spans="10:15">
      <c r="J165122" s="1"/>
      <c r="N165122" s="1"/>
      <c r="O165122" s="1"/>
    </row>
    <row r="165123" spans="10:15">
      <c r="J165123" s="1"/>
      <c r="N165123" s="1"/>
      <c r="O165123" s="1"/>
    </row>
    <row r="165124" spans="10:15">
      <c r="J165124" s="1"/>
      <c r="N165124" s="1"/>
      <c r="O165124" s="1"/>
    </row>
    <row r="165125" spans="10:15">
      <c r="J165125" s="1"/>
      <c r="N165125" s="1"/>
      <c r="O165125" s="1"/>
    </row>
    <row r="165126" spans="10:15">
      <c r="J165126" s="1"/>
      <c r="N165126" s="1"/>
      <c r="O165126" s="1"/>
    </row>
    <row r="165127" spans="10:15">
      <c r="J165127" s="1"/>
      <c r="N165127" s="1"/>
      <c r="O165127" s="1"/>
    </row>
    <row r="165128" spans="10:15">
      <c r="J165128" s="1"/>
      <c r="N165128" s="1"/>
      <c r="O165128" s="1"/>
    </row>
    <row r="165129" spans="10:15">
      <c r="J165129" s="1"/>
      <c r="N165129" s="1"/>
      <c r="O165129" s="1"/>
    </row>
    <row r="165130" spans="10:15">
      <c r="J165130" s="1"/>
      <c r="N165130" s="1"/>
      <c r="O165130" s="1"/>
    </row>
    <row r="165131" spans="10:15">
      <c r="J165131" s="1"/>
      <c r="N165131" s="1"/>
      <c r="O165131" s="1"/>
    </row>
    <row r="165132" spans="10:15">
      <c r="J165132" s="1"/>
      <c r="N165132" s="1"/>
      <c r="O165132" s="1"/>
    </row>
    <row r="165133" spans="10:15">
      <c r="J165133" s="1"/>
      <c r="N165133" s="1"/>
      <c r="O165133" s="1"/>
    </row>
    <row r="165134" spans="10:15">
      <c r="J165134" s="1"/>
      <c r="N165134" s="1"/>
      <c r="O165134" s="1"/>
    </row>
    <row r="165135" spans="10:15">
      <c r="J165135" s="1"/>
      <c r="N165135" s="1"/>
      <c r="O165135" s="1"/>
    </row>
    <row r="165136" spans="10:15">
      <c r="J165136" s="1"/>
      <c r="N165136" s="1"/>
      <c r="O165136" s="1"/>
    </row>
    <row r="165137" spans="10:15">
      <c r="J165137" s="1"/>
      <c r="N165137" s="1"/>
      <c r="O165137" s="1"/>
    </row>
    <row r="165138" spans="10:15">
      <c r="J165138" s="1"/>
      <c r="N165138" s="1"/>
      <c r="O165138" s="1"/>
    </row>
    <row r="165139" spans="10:15">
      <c r="J165139" s="1"/>
      <c r="N165139" s="1"/>
      <c r="O165139" s="1"/>
    </row>
    <row r="165140" spans="10:15">
      <c r="J165140" s="1"/>
      <c r="N165140" s="1"/>
      <c r="O165140" s="1"/>
    </row>
    <row r="165141" spans="10:15">
      <c r="J165141" s="1"/>
      <c r="N165141" s="1"/>
      <c r="O165141" s="1"/>
    </row>
    <row r="165142" spans="10:15">
      <c r="J165142" s="1"/>
      <c r="N165142" s="1"/>
      <c r="O165142" s="1"/>
    </row>
    <row r="165143" spans="10:15">
      <c r="J165143" s="1"/>
      <c r="N165143" s="1"/>
      <c r="O165143" s="1"/>
    </row>
    <row r="165144" spans="10:15">
      <c r="J165144" s="1"/>
      <c r="N165144" s="1"/>
      <c r="O165144" s="1"/>
    </row>
    <row r="165145" spans="10:15">
      <c r="J165145" s="1"/>
      <c r="N165145" s="1"/>
      <c r="O165145" s="1"/>
    </row>
    <row r="165146" spans="10:15">
      <c r="J165146" s="1"/>
      <c r="N165146" s="1"/>
      <c r="O165146" s="1"/>
    </row>
    <row r="165147" spans="10:15">
      <c r="J165147" s="1"/>
      <c r="N165147" s="1"/>
      <c r="O165147" s="1"/>
    </row>
    <row r="165148" spans="10:15">
      <c r="J165148" s="1"/>
      <c r="N165148" s="1"/>
      <c r="O165148" s="1"/>
    </row>
    <row r="165149" spans="10:15">
      <c r="J165149" s="1"/>
      <c r="N165149" s="1"/>
      <c r="O165149" s="1"/>
    </row>
    <row r="165150" spans="10:15">
      <c r="J165150" s="1"/>
      <c r="N165150" s="1"/>
      <c r="O165150" s="1"/>
    </row>
    <row r="165151" spans="10:15">
      <c r="J165151" s="1"/>
      <c r="N165151" s="1"/>
      <c r="O165151" s="1"/>
    </row>
    <row r="165152" spans="10:15">
      <c r="J165152" s="1"/>
      <c r="N165152" s="1"/>
      <c r="O165152" s="1"/>
    </row>
    <row r="165153" spans="10:15">
      <c r="J165153" s="1"/>
      <c r="N165153" s="1"/>
      <c r="O165153" s="1"/>
    </row>
    <row r="165154" spans="10:15">
      <c r="J165154" s="1"/>
      <c r="N165154" s="1"/>
      <c r="O165154" s="1"/>
    </row>
    <row r="165155" spans="10:15">
      <c r="J165155" s="1"/>
      <c r="N165155" s="1"/>
      <c r="O165155" s="1"/>
    </row>
    <row r="165156" spans="10:15">
      <c r="J165156" s="1"/>
      <c r="N165156" s="1"/>
      <c r="O165156" s="1"/>
    </row>
    <row r="165157" spans="10:15">
      <c r="J165157" s="1"/>
      <c r="N165157" s="1"/>
      <c r="O165157" s="1"/>
    </row>
    <row r="165158" spans="10:15">
      <c r="J165158" s="1"/>
      <c r="N165158" s="1"/>
      <c r="O165158" s="1"/>
    </row>
    <row r="165159" spans="10:15">
      <c r="J165159" s="1"/>
      <c r="N165159" s="1"/>
      <c r="O165159" s="1"/>
    </row>
    <row r="165160" spans="10:15">
      <c r="J165160" s="1"/>
      <c r="N165160" s="1"/>
      <c r="O165160" s="1"/>
    </row>
    <row r="165161" spans="10:15">
      <c r="J165161" s="1"/>
      <c r="N165161" s="1"/>
      <c r="O165161" s="1"/>
    </row>
    <row r="165162" spans="10:15">
      <c r="J165162" s="1"/>
      <c r="N165162" s="1"/>
      <c r="O165162" s="1"/>
    </row>
    <row r="165163" spans="10:15">
      <c r="J165163" s="1"/>
      <c r="N165163" s="1"/>
      <c r="O165163" s="1"/>
    </row>
    <row r="165164" spans="10:15">
      <c r="J165164" s="1"/>
      <c r="N165164" s="1"/>
      <c r="O165164" s="1"/>
    </row>
    <row r="165165" spans="10:15">
      <c r="J165165" s="1"/>
      <c r="N165165" s="1"/>
      <c r="O165165" s="1"/>
    </row>
    <row r="165166" spans="10:15">
      <c r="J165166" s="1"/>
      <c r="N165166" s="1"/>
      <c r="O165166" s="1"/>
    </row>
    <row r="165167" spans="10:15">
      <c r="J165167" s="1"/>
      <c r="N165167" s="1"/>
      <c r="O165167" s="1"/>
    </row>
    <row r="165168" spans="10:15">
      <c r="J165168" s="1"/>
      <c r="N165168" s="1"/>
      <c r="O165168" s="1"/>
    </row>
    <row r="165169" spans="10:15">
      <c r="J165169" s="1"/>
      <c r="N165169" s="1"/>
      <c r="O165169" s="1"/>
    </row>
    <row r="165170" spans="10:15">
      <c r="J165170" s="1"/>
      <c r="N165170" s="1"/>
      <c r="O165170" s="1"/>
    </row>
    <row r="165171" spans="10:15">
      <c r="J165171" s="1"/>
      <c r="N165171" s="1"/>
      <c r="O165171" s="1"/>
    </row>
    <row r="165172" spans="10:15">
      <c r="J165172" s="1"/>
      <c r="N165172" s="1"/>
      <c r="O165172" s="1"/>
    </row>
    <row r="165173" spans="10:15">
      <c r="J165173" s="1"/>
      <c r="N165173" s="1"/>
      <c r="O165173" s="1"/>
    </row>
    <row r="165174" spans="10:15">
      <c r="J165174" s="1"/>
      <c r="N165174" s="1"/>
      <c r="O165174" s="1"/>
    </row>
    <row r="165175" spans="10:15">
      <c r="J165175" s="1"/>
      <c r="N165175" s="1"/>
      <c r="O165175" s="1"/>
    </row>
    <row r="165176" spans="10:15">
      <c r="J165176" s="1"/>
      <c r="N165176" s="1"/>
      <c r="O165176" s="1"/>
    </row>
    <row r="165177" spans="10:15">
      <c r="J165177" s="1"/>
      <c r="N165177" s="1"/>
      <c r="O165177" s="1"/>
    </row>
    <row r="165178" spans="10:15">
      <c r="J165178" s="1"/>
      <c r="N165178" s="1"/>
      <c r="O165178" s="1"/>
    </row>
    <row r="165179" spans="10:15">
      <c r="J165179" s="1"/>
      <c r="N165179" s="1"/>
      <c r="O165179" s="1"/>
    </row>
    <row r="165180" spans="10:15">
      <c r="J165180" s="1"/>
      <c r="N165180" s="1"/>
      <c r="O165180" s="1"/>
    </row>
    <row r="165181" spans="10:15">
      <c r="J165181" s="1"/>
      <c r="N165181" s="1"/>
      <c r="O165181" s="1"/>
    </row>
    <row r="165182" spans="10:15">
      <c r="J165182" s="1"/>
      <c r="N165182" s="1"/>
      <c r="O165182" s="1"/>
    </row>
    <row r="165183" spans="10:15">
      <c r="J165183" s="1"/>
      <c r="N165183" s="1"/>
      <c r="O165183" s="1"/>
    </row>
    <row r="165184" spans="10:15">
      <c r="J165184" s="1"/>
      <c r="N165184" s="1"/>
      <c r="O165184" s="1"/>
    </row>
    <row r="165185" spans="10:15">
      <c r="J165185" s="1"/>
      <c r="N165185" s="1"/>
      <c r="O165185" s="1"/>
    </row>
    <row r="165186" spans="10:15">
      <c r="J165186" s="1"/>
      <c r="N165186" s="1"/>
      <c r="O165186" s="1"/>
    </row>
    <row r="165187" spans="10:15">
      <c r="J165187" s="1"/>
      <c r="N165187" s="1"/>
      <c r="O165187" s="1"/>
    </row>
    <row r="165188" spans="10:15">
      <c r="J165188" s="1"/>
      <c r="N165188" s="1"/>
      <c r="O165188" s="1"/>
    </row>
    <row r="165189" spans="10:15">
      <c r="J165189" s="1"/>
      <c r="N165189" s="1"/>
      <c r="O165189" s="1"/>
    </row>
    <row r="165190" spans="10:15">
      <c r="J165190" s="1"/>
      <c r="N165190" s="1"/>
      <c r="O165190" s="1"/>
    </row>
    <row r="165191" spans="10:15">
      <c r="J165191" s="1"/>
      <c r="N165191" s="1"/>
      <c r="O165191" s="1"/>
    </row>
    <row r="165192" spans="10:15">
      <c r="J165192" s="1"/>
      <c r="N165192" s="1"/>
      <c r="O165192" s="1"/>
    </row>
    <row r="165193" spans="10:15">
      <c r="J165193" s="1"/>
      <c r="N165193" s="1"/>
      <c r="O165193" s="1"/>
    </row>
    <row r="165194" spans="10:15">
      <c r="J165194" s="1"/>
      <c r="N165194" s="1"/>
      <c r="O165194" s="1"/>
    </row>
    <row r="165195" spans="10:15">
      <c r="J165195" s="1"/>
      <c r="N165195" s="1"/>
      <c r="O165195" s="1"/>
    </row>
    <row r="165196" spans="10:15">
      <c r="J165196" s="1"/>
      <c r="N165196" s="1"/>
      <c r="O165196" s="1"/>
    </row>
    <row r="165197" spans="10:15">
      <c r="J165197" s="1"/>
      <c r="N165197" s="1"/>
      <c r="O165197" s="1"/>
    </row>
    <row r="165198" spans="10:15">
      <c r="J165198" s="1"/>
      <c r="N165198" s="1"/>
      <c r="O165198" s="1"/>
    </row>
    <row r="165199" spans="10:15">
      <c r="J165199" s="1"/>
      <c r="N165199" s="1"/>
      <c r="O165199" s="1"/>
    </row>
    <row r="165200" spans="10:15">
      <c r="J165200" s="1"/>
      <c r="N165200" s="1"/>
      <c r="O165200" s="1"/>
    </row>
    <row r="165201" spans="10:15">
      <c r="J165201" s="1"/>
      <c r="N165201" s="1"/>
      <c r="O165201" s="1"/>
    </row>
    <row r="165202" spans="10:15">
      <c r="J165202" s="1"/>
      <c r="N165202" s="1"/>
      <c r="O165202" s="1"/>
    </row>
    <row r="165203" spans="10:15">
      <c r="J165203" s="1"/>
      <c r="N165203" s="1"/>
      <c r="O165203" s="1"/>
    </row>
    <row r="165204" spans="10:15">
      <c r="J165204" s="1"/>
      <c r="N165204" s="1"/>
      <c r="O165204" s="1"/>
    </row>
    <row r="165205" spans="10:15">
      <c r="J165205" s="1"/>
      <c r="N165205" s="1"/>
      <c r="O165205" s="1"/>
    </row>
    <row r="165206" spans="10:15">
      <c r="J165206" s="1"/>
      <c r="N165206" s="1"/>
      <c r="O165206" s="1"/>
    </row>
    <row r="165207" spans="10:15">
      <c r="J165207" s="1"/>
      <c r="N165207" s="1"/>
      <c r="O165207" s="1"/>
    </row>
    <row r="165208" spans="10:15">
      <c r="J165208" s="1"/>
      <c r="N165208" s="1"/>
      <c r="O165208" s="1"/>
    </row>
    <row r="165209" spans="10:15">
      <c r="J165209" s="1"/>
      <c r="N165209" s="1"/>
      <c r="O165209" s="1"/>
    </row>
    <row r="165210" spans="10:15">
      <c r="J165210" s="1"/>
      <c r="N165210" s="1"/>
      <c r="O165210" s="1"/>
    </row>
    <row r="165211" spans="10:15">
      <c r="J165211" s="1"/>
      <c r="N165211" s="1"/>
      <c r="O165211" s="1"/>
    </row>
    <row r="165212" spans="10:15">
      <c r="J165212" s="1"/>
      <c r="N165212" s="1"/>
      <c r="O165212" s="1"/>
    </row>
    <row r="165213" spans="10:15">
      <c r="J165213" s="1"/>
      <c r="N165213" s="1"/>
      <c r="O165213" s="1"/>
    </row>
    <row r="165214" spans="10:15">
      <c r="J165214" s="1"/>
      <c r="N165214" s="1"/>
      <c r="O165214" s="1"/>
    </row>
    <row r="165215" spans="10:15">
      <c r="J165215" s="1"/>
      <c r="N165215" s="1"/>
      <c r="O165215" s="1"/>
    </row>
    <row r="165216" spans="10:15">
      <c r="J165216" s="1"/>
      <c r="N165216" s="1"/>
      <c r="O165216" s="1"/>
    </row>
    <row r="165217" spans="10:15">
      <c r="J165217" s="1"/>
      <c r="N165217" s="1"/>
      <c r="O165217" s="1"/>
    </row>
    <row r="165218" spans="10:15">
      <c r="J165218" s="1"/>
      <c r="N165218" s="1"/>
      <c r="O165218" s="1"/>
    </row>
    <row r="165219" spans="10:15">
      <c r="J165219" s="1"/>
      <c r="N165219" s="1"/>
      <c r="O165219" s="1"/>
    </row>
    <row r="165220" spans="10:15">
      <c r="J165220" s="1"/>
      <c r="N165220" s="1"/>
      <c r="O165220" s="1"/>
    </row>
    <row r="165221" spans="10:15">
      <c r="J165221" s="1"/>
      <c r="N165221" s="1"/>
      <c r="O165221" s="1"/>
    </row>
    <row r="165222" spans="10:15">
      <c r="J165222" s="1"/>
      <c r="N165222" s="1"/>
      <c r="O165222" s="1"/>
    </row>
    <row r="165223" spans="10:15">
      <c r="J165223" s="1"/>
      <c r="N165223" s="1"/>
      <c r="O165223" s="1"/>
    </row>
    <row r="165224" spans="10:15">
      <c r="J165224" s="1"/>
      <c r="N165224" s="1"/>
      <c r="O165224" s="1"/>
    </row>
    <row r="165225" spans="10:15">
      <c r="J165225" s="1"/>
      <c r="N165225" s="1"/>
      <c r="O165225" s="1"/>
    </row>
    <row r="165226" spans="10:15">
      <c r="J165226" s="1"/>
      <c r="N165226" s="1"/>
      <c r="O165226" s="1"/>
    </row>
    <row r="165227" spans="10:15">
      <c r="J165227" s="1"/>
      <c r="N165227" s="1"/>
      <c r="O165227" s="1"/>
    </row>
    <row r="165228" spans="10:15">
      <c r="J165228" s="1"/>
      <c r="N165228" s="1"/>
      <c r="O165228" s="1"/>
    </row>
    <row r="165229" spans="10:15">
      <c r="J165229" s="1"/>
      <c r="N165229" s="1"/>
      <c r="O165229" s="1"/>
    </row>
    <row r="165230" spans="10:15">
      <c r="J165230" s="1"/>
      <c r="N165230" s="1"/>
      <c r="O165230" s="1"/>
    </row>
    <row r="165231" spans="10:15">
      <c r="J165231" s="1"/>
      <c r="N165231" s="1"/>
      <c r="O165231" s="1"/>
    </row>
    <row r="165232" spans="10:15">
      <c r="J165232" s="1"/>
      <c r="N165232" s="1"/>
      <c r="O165232" s="1"/>
    </row>
    <row r="165233" spans="10:15">
      <c r="J165233" s="1"/>
      <c r="N165233" s="1"/>
      <c r="O165233" s="1"/>
    </row>
    <row r="165234" spans="10:15">
      <c r="J165234" s="1"/>
      <c r="N165234" s="1"/>
      <c r="O165234" s="1"/>
    </row>
    <row r="165235" spans="10:15">
      <c r="J165235" s="1"/>
      <c r="N165235" s="1"/>
      <c r="O165235" s="1"/>
    </row>
    <row r="165236" spans="10:15">
      <c r="J165236" s="1"/>
      <c r="N165236" s="1"/>
      <c r="O165236" s="1"/>
    </row>
    <row r="165237" spans="10:15">
      <c r="J165237" s="1"/>
      <c r="N165237" s="1"/>
      <c r="O165237" s="1"/>
    </row>
    <row r="165238" spans="10:15">
      <c r="J165238" s="1"/>
      <c r="N165238" s="1"/>
      <c r="O165238" s="1"/>
    </row>
    <row r="165239" spans="10:15">
      <c r="J165239" s="1"/>
      <c r="N165239" s="1"/>
      <c r="O165239" s="1"/>
    </row>
    <row r="165240" spans="10:15">
      <c r="J165240" s="1"/>
      <c r="N165240" s="1"/>
      <c r="O165240" s="1"/>
    </row>
    <row r="165241" spans="10:15">
      <c r="J165241" s="1"/>
      <c r="N165241" s="1"/>
      <c r="O165241" s="1"/>
    </row>
    <row r="165242" spans="10:15">
      <c r="J165242" s="1"/>
      <c r="N165242" s="1"/>
      <c r="O165242" s="1"/>
    </row>
    <row r="165243" spans="10:15">
      <c r="J165243" s="1"/>
      <c r="N165243" s="1"/>
      <c r="O165243" s="1"/>
    </row>
    <row r="165244" spans="10:15">
      <c r="J165244" s="1"/>
      <c r="N165244" s="1"/>
      <c r="O165244" s="1"/>
    </row>
    <row r="165245" spans="10:15">
      <c r="J165245" s="1"/>
      <c r="N165245" s="1"/>
      <c r="O165245" s="1"/>
    </row>
    <row r="165246" spans="10:15">
      <c r="J165246" s="1"/>
      <c r="N165246" s="1"/>
      <c r="O165246" s="1"/>
    </row>
    <row r="165247" spans="10:15">
      <c r="J165247" s="1"/>
      <c r="N165247" s="1"/>
      <c r="O165247" s="1"/>
    </row>
    <row r="165248" spans="10:15">
      <c r="J165248" s="1"/>
      <c r="N165248" s="1"/>
      <c r="O165248" s="1"/>
    </row>
    <row r="165249" spans="10:15">
      <c r="J165249" s="1"/>
      <c r="N165249" s="1"/>
      <c r="O165249" s="1"/>
    </row>
    <row r="165250" spans="10:15">
      <c r="J165250" s="1"/>
      <c r="N165250" s="1"/>
      <c r="O165250" s="1"/>
    </row>
    <row r="165251" spans="10:15">
      <c r="J165251" s="1"/>
      <c r="N165251" s="1"/>
      <c r="O165251" s="1"/>
    </row>
    <row r="165252" spans="10:15">
      <c r="J165252" s="1"/>
      <c r="N165252" s="1"/>
      <c r="O165252" s="1"/>
    </row>
    <row r="165253" spans="10:15">
      <c r="J165253" s="1"/>
      <c r="N165253" s="1"/>
      <c r="O165253" s="1"/>
    </row>
    <row r="165254" spans="10:15">
      <c r="J165254" s="1"/>
      <c r="N165254" s="1"/>
      <c r="O165254" s="1"/>
    </row>
    <row r="165255" spans="10:15">
      <c r="J165255" s="1"/>
      <c r="N165255" s="1"/>
      <c r="O165255" s="1"/>
    </row>
    <row r="165256" spans="10:15">
      <c r="J165256" s="1"/>
      <c r="N165256" s="1"/>
      <c r="O165256" s="1"/>
    </row>
    <row r="165257" spans="10:15">
      <c r="J165257" s="1"/>
      <c r="N165257" s="1"/>
      <c r="O165257" s="1"/>
    </row>
    <row r="165258" spans="10:15">
      <c r="J165258" s="1"/>
      <c r="N165258" s="1"/>
      <c r="O165258" s="1"/>
    </row>
    <row r="165259" spans="10:15">
      <c r="J165259" s="1"/>
      <c r="N165259" s="1"/>
      <c r="O165259" s="1"/>
    </row>
    <row r="165260" spans="10:15">
      <c r="J165260" s="1"/>
      <c r="N165260" s="1"/>
      <c r="O165260" s="1"/>
    </row>
    <row r="165261" spans="10:15">
      <c r="J165261" s="1"/>
      <c r="N165261" s="1"/>
      <c r="O165261" s="1"/>
    </row>
    <row r="165262" spans="10:15">
      <c r="J165262" s="1"/>
      <c r="N165262" s="1"/>
      <c r="O165262" s="1"/>
    </row>
    <row r="165263" spans="10:15">
      <c r="J165263" s="1"/>
      <c r="N165263" s="1"/>
      <c r="O165263" s="1"/>
    </row>
    <row r="165264" spans="10:15">
      <c r="J165264" s="1"/>
      <c r="N165264" s="1"/>
      <c r="O165264" s="1"/>
    </row>
    <row r="165265" spans="10:15">
      <c r="J165265" s="1"/>
      <c r="N165265" s="1"/>
      <c r="O165265" s="1"/>
    </row>
    <row r="165266" spans="10:15">
      <c r="J165266" s="1"/>
      <c r="N165266" s="1"/>
      <c r="O165266" s="1"/>
    </row>
    <row r="165267" spans="10:15">
      <c r="J165267" s="1"/>
      <c r="N165267" s="1"/>
      <c r="O165267" s="1"/>
    </row>
    <row r="165268" spans="10:15">
      <c r="J165268" s="1"/>
      <c r="N165268" s="1"/>
      <c r="O165268" s="1"/>
    </row>
    <row r="165269" spans="10:15">
      <c r="J165269" s="1"/>
      <c r="N165269" s="1"/>
      <c r="O165269" s="1"/>
    </row>
    <row r="165270" spans="10:15">
      <c r="J165270" s="1"/>
      <c r="N165270" s="1"/>
      <c r="O165270" s="1"/>
    </row>
    <row r="165271" spans="10:15">
      <c r="J165271" s="1"/>
      <c r="N165271" s="1"/>
      <c r="O165271" s="1"/>
    </row>
    <row r="165272" spans="10:15">
      <c r="J165272" s="1"/>
      <c r="N165272" s="1"/>
      <c r="O165272" s="1"/>
    </row>
    <row r="165273" spans="10:15">
      <c r="J165273" s="1"/>
      <c r="N165273" s="1"/>
      <c r="O165273" s="1"/>
    </row>
    <row r="165274" spans="10:15">
      <c r="J165274" s="1"/>
      <c r="N165274" s="1"/>
      <c r="O165274" s="1"/>
    </row>
    <row r="165275" spans="10:15">
      <c r="J165275" s="1"/>
      <c r="N165275" s="1"/>
      <c r="O165275" s="1"/>
    </row>
    <row r="165276" spans="10:15">
      <c r="J165276" s="1"/>
      <c r="N165276" s="1"/>
      <c r="O165276" s="1"/>
    </row>
    <row r="165277" spans="10:15">
      <c r="J165277" s="1"/>
      <c r="N165277" s="1"/>
      <c r="O165277" s="1"/>
    </row>
    <row r="165278" spans="10:15">
      <c r="J165278" s="1"/>
      <c r="N165278" s="1"/>
      <c r="O165278" s="1"/>
    </row>
    <row r="165279" spans="10:15">
      <c r="J165279" s="1"/>
      <c r="N165279" s="1"/>
      <c r="O165279" s="1"/>
    </row>
    <row r="165280" spans="10:15">
      <c r="J165280" s="1"/>
      <c r="N165280" s="1"/>
      <c r="O165280" s="1"/>
    </row>
    <row r="165281" spans="10:15">
      <c r="J165281" s="1"/>
      <c r="N165281" s="1"/>
      <c r="O165281" s="1"/>
    </row>
    <row r="165282" spans="10:15">
      <c r="J165282" s="1"/>
      <c r="N165282" s="1"/>
      <c r="O165282" s="1"/>
    </row>
    <row r="165283" spans="10:15">
      <c r="J165283" s="1"/>
      <c r="N165283" s="1"/>
      <c r="O165283" s="1"/>
    </row>
    <row r="165284" spans="10:15">
      <c r="J165284" s="1"/>
      <c r="N165284" s="1"/>
      <c r="O165284" s="1"/>
    </row>
    <row r="165285" spans="10:15">
      <c r="J165285" s="1"/>
      <c r="N165285" s="1"/>
      <c r="O165285" s="1"/>
    </row>
    <row r="165286" spans="10:15">
      <c r="J165286" s="1"/>
      <c r="N165286" s="1"/>
      <c r="O165286" s="1"/>
    </row>
    <row r="165287" spans="10:15">
      <c r="J165287" s="1"/>
      <c r="N165287" s="1"/>
      <c r="O165287" s="1"/>
    </row>
    <row r="165288" spans="10:15">
      <c r="J165288" s="1"/>
      <c r="N165288" s="1"/>
      <c r="O165288" s="1"/>
    </row>
    <row r="165289" spans="10:15">
      <c r="J165289" s="1"/>
      <c r="N165289" s="1"/>
      <c r="O165289" s="1"/>
    </row>
    <row r="165290" spans="10:15">
      <c r="J165290" s="1"/>
      <c r="N165290" s="1"/>
      <c r="O165290" s="1"/>
    </row>
    <row r="165291" spans="10:15">
      <c r="J165291" s="1"/>
      <c r="N165291" s="1"/>
      <c r="O165291" s="1"/>
    </row>
    <row r="165292" spans="10:15">
      <c r="J165292" s="1"/>
      <c r="N165292" s="1"/>
      <c r="O165292" s="1"/>
    </row>
    <row r="165293" spans="10:15">
      <c r="J165293" s="1"/>
      <c r="N165293" s="1"/>
      <c r="O165293" s="1"/>
    </row>
    <row r="165294" spans="10:15">
      <c r="J165294" s="1"/>
      <c r="N165294" s="1"/>
      <c r="O165294" s="1"/>
    </row>
    <row r="165295" spans="10:15">
      <c r="J165295" s="1"/>
      <c r="N165295" s="1"/>
      <c r="O165295" s="1"/>
    </row>
    <row r="165296" spans="10:15">
      <c r="J165296" s="1"/>
      <c r="N165296" s="1"/>
      <c r="O165296" s="1"/>
    </row>
    <row r="165297" spans="10:15">
      <c r="J165297" s="1"/>
      <c r="N165297" s="1"/>
      <c r="O165297" s="1"/>
    </row>
    <row r="165298" spans="10:15">
      <c r="J165298" s="1"/>
      <c r="N165298" s="1"/>
      <c r="O165298" s="1"/>
    </row>
    <row r="165299" spans="10:15">
      <c r="J165299" s="1"/>
      <c r="N165299" s="1"/>
      <c r="O165299" s="1"/>
    </row>
    <row r="165300" spans="10:15">
      <c r="J165300" s="1"/>
      <c r="N165300" s="1"/>
      <c r="O165300" s="1"/>
    </row>
    <row r="165301" spans="10:15">
      <c r="J165301" s="1"/>
      <c r="N165301" s="1"/>
      <c r="O165301" s="1"/>
    </row>
    <row r="165302" spans="10:15">
      <c r="J165302" s="1"/>
      <c r="N165302" s="1"/>
      <c r="O165302" s="1"/>
    </row>
    <row r="165303" spans="10:15">
      <c r="J165303" s="1"/>
      <c r="N165303" s="1"/>
      <c r="O165303" s="1"/>
    </row>
    <row r="165304" spans="10:15">
      <c r="J165304" s="1"/>
      <c r="N165304" s="1"/>
      <c r="O165304" s="1"/>
    </row>
    <row r="165305" spans="10:15">
      <c r="J165305" s="1"/>
      <c r="N165305" s="1"/>
      <c r="O165305" s="1"/>
    </row>
    <row r="165306" spans="10:15">
      <c r="J165306" s="1"/>
      <c r="N165306" s="1"/>
      <c r="O165306" s="1"/>
    </row>
    <row r="165307" spans="10:15">
      <c r="J165307" s="1"/>
      <c r="N165307" s="1"/>
      <c r="O165307" s="1"/>
    </row>
    <row r="165308" spans="10:15">
      <c r="J165308" s="1"/>
      <c r="N165308" s="1"/>
      <c r="O165308" s="1"/>
    </row>
    <row r="165309" spans="10:15">
      <c r="J165309" s="1"/>
      <c r="N165309" s="1"/>
      <c r="O165309" s="1"/>
    </row>
    <row r="165310" spans="10:15">
      <c r="J165310" s="1"/>
      <c r="N165310" s="1"/>
      <c r="O165310" s="1"/>
    </row>
    <row r="165311" spans="10:15">
      <c r="J165311" s="1"/>
      <c r="N165311" s="1"/>
      <c r="O165311" s="1"/>
    </row>
    <row r="165312" spans="10:15">
      <c r="J165312" s="1"/>
      <c r="N165312" s="1"/>
      <c r="O165312" s="1"/>
    </row>
    <row r="165313" spans="10:15">
      <c r="J165313" s="1"/>
      <c r="N165313" s="1"/>
      <c r="O165313" s="1"/>
    </row>
    <row r="165314" spans="10:15">
      <c r="J165314" s="1"/>
      <c r="N165314" s="1"/>
      <c r="O165314" s="1"/>
    </row>
    <row r="165315" spans="10:15">
      <c r="J165315" s="1"/>
      <c r="N165315" s="1"/>
      <c r="O165315" s="1"/>
    </row>
    <row r="165316" spans="10:15">
      <c r="J165316" s="1"/>
      <c r="N165316" s="1"/>
      <c r="O165316" s="1"/>
    </row>
    <row r="165317" spans="10:15">
      <c r="J165317" s="1"/>
      <c r="N165317" s="1"/>
      <c r="O165317" s="1"/>
    </row>
    <row r="165318" spans="10:15">
      <c r="J165318" s="1"/>
      <c r="N165318" s="1"/>
      <c r="O165318" s="1"/>
    </row>
    <row r="165319" spans="10:15">
      <c r="J165319" s="1"/>
      <c r="N165319" s="1"/>
      <c r="O165319" s="1"/>
    </row>
    <row r="165320" spans="10:15">
      <c r="J165320" s="1"/>
      <c r="N165320" s="1"/>
      <c r="O165320" s="1"/>
    </row>
    <row r="165321" spans="10:15">
      <c r="J165321" s="1"/>
      <c r="N165321" s="1"/>
      <c r="O165321" s="1"/>
    </row>
    <row r="165322" spans="10:15">
      <c r="J165322" s="1"/>
      <c r="N165322" s="1"/>
      <c r="O165322" s="1"/>
    </row>
    <row r="165323" spans="10:15">
      <c r="J165323" s="1"/>
      <c r="N165323" s="1"/>
      <c r="O165323" s="1"/>
    </row>
    <row r="165324" spans="10:15">
      <c r="J165324" s="1"/>
      <c r="N165324" s="1"/>
      <c r="O165324" s="1"/>
    </row>
    <row r="165325" spans="10:15">
      <c r="J165325" s="1"/>
      <c r="N165325" s="1"/>
      <c r="O165325" s="1"/>
    </row>
    <row r="165326" spans="10:15">
      <c r="J165326" s="1"/>
      <c r="N165326" s="1"/>
      <c r="O165326" s="1"/>
    </row>
    <row r="165327" spans="10:15">
      <c r="J165327" s="1"/>
      <c r="N165327" s="1"/>
      <c r="O165327" s="1"/>
    </row>
    <row r="165328" spans="10:15">
      <c r="J165328" s="1"/>
      <c r="N165328" s="1"/>
      <c r="O165328" s="1"/>
    </row>
    <row r="165329" spans="10:15">
      <c r="J165329" s="1"/>
      <c r="N165329" s="1"/>
      <c r="O165329" s="1"/>
    </row>
    <row r="165330" spans="10:15">
      <c r="J165330" s="1"/>
      <c r="N165330" s="1"/>
      <c r="O165330" s="1"/>
    </row>
    <row r="165331" spans="10:15">
      <c r="J165331" s="1"/>
      <c r="N165331" s="1"/>
      <c r="O165331" s="1"/>
    </row>
    <row r="165332" spans="10:15">
      <c r="J165332" s="1"/>
      <c r="N165332" s="1"/>
      <c r="O165332" s="1"/>
    </row>
    <row r="165333" spans="10:15">
      <c r="J165333" s="1"/>
      <c r="N165333" s="1"/>
      <c r="O165333" s="1"/>
    </row>
    <row r="165334" spans="10:15">
      <c r="J165334" s="1"/>
      <c r="N165334" s="1"/>
      <c r="O165334" s="1"/>
    </row>
    <row r="165335" spans="10:15">
      <c r="J165335" s="1"/>
      <c r="N165335" s="1"/>
      <c r="O165335" s="1"/>
    </row>
    <row r="165336" spans="10:15">
      <c r="J165336" s="1"/>
      <c r="N165336" s="1"/>
      <c r="O165336" s="1"/>
    </row>
    <row r="165337" spans="10:15">
      <c r="J165337" s="1"/>
      <c r="N165337" s="1"/>
      <c r="O165337" s="1"/>
    </row>
    <row r="165338" spans="10:15">
      <c r="J165338" s="1"/>
      <c r="N165338" s="1"/>
      <c r="O165338" s="1"/>
    </row>
    <row r="165339" spans="10:15">
      <c r="J165339" s="1"/>
      <c r="N165339" s="1"/>
      <c r="O165339" s="1"/>
    </row>
    <row r="165340" spans="10:15">
      <c r="J165340" s="1"/>
      <c r="N165340" s="1"/>
      <c r="O165340" s="1"/>
    </row>
    <row r="165341" spans="10:15">
      <c r="J165341" s="1"/>
      <c r="N165341" s="1"/>
      <c r="O165341" s="1"/>
    </row>
    <row r="165342" spans="10:15">
      <c r="J165342" s="1"/>
      <c r="N165342" s="1"/>
      <c r="O165342" s="1"/>
    </row>
    <row r="165343" spans="10:15">
      <c r="J165343" s="1"/>
      <c r="N165343" s="1"/>
      <c r="O165343" s="1"/>
    </row>
    <row r="165344" spans="10:15">
      <c r="J165344" s="1"/>
      <c r="N165344" s="1"/>
      <c r="O165344" s="1"/>
    </row>
    <row r="165345" spans="10:15">
      <c r="J165345" s="1"/>
      <c r="N165345" s="1"/>
      <c r="O165345" s="1"/>
    </row>
    <row r="165346" spans="10:15">
      <c r="J165346" s="1"/>
      <c r="N165346" s="1"/>
      <c r="O165346" s="1"/>
    </row>
    <row r="165347" spans="10:15">
      <c r="J165347" s="1"/>
      <c r="N165347" s="1"/>
      <c r="O165347" s="1"/>
    </row>
    <row r="165348" spans="10:15">
      <c r="J165348" s="1"/>
      <c r="N165348" s="1"/>
      <c r="O165348" s="1"/>
    </row>
    <row r="165349" spans="10:15">
      <c r="J165349" s="1"/>
      <c r="N165349" s="1"/>
      <c r="O165349" s="1"/>
    </row>
    <row r="165350" spans="10:15">
      <c r="J165350" s="1"/>
      <c r="N165350" s="1"/>
      <c r="O165350" s="1"/>
    </row>
    <row r="165351" spans="10:15">
      <c r="J165351" s="1"/>
      <c r="N165351" s="1"/>
      <c r="O165351" s="1"/>
    </row>
    <row r="165352" spans="10:15">
      <c r="J165352" s="1"/>
      <c r="N165352" s="1"/>
      <c r="O165352" s="1"/>
    </row>
    <row r="165353" spans="10:15">
      <c r="J165353" s="1"/>
      <c r="N165353" s="1"/>
      <c r="O165353" s="1"/>
    </row>
    <row r="165354" spans="10:15">
      <c r="J165354" s="1"/>
      <c r="N165354" s="1"/>
      <c r="O165354" s="1"/>
    </row>
    <row r="165355" spans="10:15">
      <c r="J165355" s="1"/>
      <c r="N165355" s="1"/>
      <c r="O165355" s="1"/>
    </row>
    <row r="165356" spans="10:15">
      <c r="J165356" s="1"/>
      <c r="N165356" s="1"/>
      <c r="O165356" s="1"/>
    </row>
    <row r="165357" spans="10:15">
      <c r="J165357" s="1"/>
      <c r="N165357" s="1"/>
      <c r="O165357" s="1"/>
    </row>
    <row r="165358" spans="10:15">
      <c r="J165358" s="1"/>
      <c r="N165358" s="1"/>
      <c r="O165358" s="1"/>
    </row>
    <row r="165359" spans="10:15">
      <c r="J165359" s="1"/>
      <c r="N165359" s="1"/>
      <c r="O165359" s="1"/>
    </row>
    <row r="165360" spans="10:15">
      <c r="J165360" s="1"/>
      <c r="N165360" s="1"/>
      <c r="O165360" s="1"/>
    </row>
    <row r="165361" spans="10:15">
      <c r="J165361" s="1"/>
      <c r="N165361" s="1"/>
      <c r="O165361" s="1"/>
    </row>
    <row r="165362" spans="10:15">
      <c r="J165362" s="1"/>
      <c r="N165362" s="1"/>
      <c r="O165362" s="1"/>
    </row>
    <row r="165363" spans="10:15">
      <c r="J165363" s="1"/>
      <c r="N165363" s="1"/>
      <c r="O165363" s="1"/>
    </row>
    <row r="165364" spans="10:15">
      <c r="J165364" s="1"/>
      <c r="N165364" s="1"/>
      <c r="O165364" s="1"/>
    </row>
    <row r="165365" spans="10:15">
      <c r="J165365" s="1"/>
      <c r="N165365" s="1"/>
      <c r="O165365" s="1"/>
    </row>
    <row r="165366" spans="10:15">
      <c r="J165366" s="1"/>
      <c r="N165366" s="1"/>
      <c r="O165366" s="1"/>
    </row>
    <row r="165367" spans="10:15">
      <c r="J165367" s="1"/>
      <c r="N165367" s="1"/>
      <c r="O165367" s="1"/>
    </row>
    <row r="165368" spans="10:15">
      <c r="J165368" s="1"/>
      <c r="N165368" s="1"/>
      <c r="O165368" s="1"/>
    </row>
    <row r="165369" spans="10:15">
      <c r="J165369" s="1"/>
      <c r="N165369" s="1"/>
      <c r="O165369" s="1"/>
    </row>
    <row r="165370" spans="10:15">
      <c r="J165370" s="1"/>
      <c r="N165370" s="1"/>
      <c r="O165370" s="1"/>
    </row>
    <row r="165371" spans="10:15">
      <c r="J165371" s="1"/>
      <c r="N165371" s="1"/>
      <c r="O165371" s="1"/>
    </row>
    <row r="165372" spans="10:15">
      <c r="J165372" s="1"/>
      <c r="N165372" s="1"/>
      <c r="O165372" s="1"/>
    </row>
    <row r="165373" spans="10:15">
      <c r="J165373" s="1"/>
      <c r="N165373" s="1"/>
      <c r="O165373" s="1"/>
    </row>
    <row r="165374" spans="10:15">
      <c r="J165374" s="1"/>
      <c r="N165374" s="1"/>
      <c r="O165374" s="1"/>
    </row>
    <row r="165375" spans="10:15">
      <c r="J165375" s="1"/>
      <c r="N165375" s="1"/>
      <c r="O165375" s="1"/>
    </row>
    <row r="165376" spans="10:15">
      <c r="J165376" s="1"/>
      <c r="N165376" s="1"/>
      <c r="O165376" s="1"/>
    </row>
    <row r="165377" spans="10:15">
      <c r="J165377" s="1"/>
      <c r="N165377" s="1"/>
      <c r="O165377" s="1"/>
    </row>
    <row r="165378" spans="10:15">
      <c r="J165378" s="1"/>
      <c r="N165378" s="1"/>
      <c r="O165378" s="1"/>
    </row>
    <row r="165379" spans="10:15">
      <c r="J165379" s="1"/>
      <c r="N165379" s="1"/>
      <c r="O165379" s="1"/>
    </row>
    <row r="165380" spans="10:15">
      <c r="J165380" s="1"/>
      <c r="N165380" s="1"/>
      <c r="O165380" s="1"/>
    </row>
    <row r="165381" spans="10:15">
      <c r="J165381" s="1"/>
      <c r="N165381" s="1"/>
      <c r="O165381" s="1"/>
    </row>
    <row r="165382" spans="10:15">
      <c r="J165382" s="1"/>
      <c r="N165382" s="1"/>
      <c r="O165382" s="1"/>
    </row>
    <row r="165383" spans="10:15">
      <c r="J165383" s="1"/>
      <c r="N165383" s="1"/>
      <c r="O165383" s="1"/>
    </row>
    <row r="165384" spans="10:15">
      <c r="J165384" s="1"/>
      <c r="N165384" s="1"/>
      <c r="O165384" s="1"/>
    </row>
    <row r="165385" spans="10:15">
      <c r="J165385" s="1"/>
      <c r="N165385" s="1"/>
      <c r="O165385" s="1"/>
    </row>
    <row r="165386" spans="10:15">
      <c r="J165386" s="1"/>
      <c r="N165386" s="1"/>
      <c r="O165386" s="1"/>
    </row>
    <row r="165387" spans="10:15">
      <c r="J165387" s="1"/>
      <c r="N165387" s="1"/>
      <c r="O165387" s="1"/>
    </row>
    <row r="165388" spans="10:15">
      <c r="J165388" s="1"/>
      <c r="N165388" s="1"/>
      <c r="O165388" s="1"/>
    </row>
    <row r="165389" spans="10:15">
      <c r="J165389" s="1"/>
      <c r="N165389" s="1"/>
      <c r="O165389" s="1"/>
    </row>
    <row r="165390" spans="10:15">
      <c r="J165390" s="1"/>
      <c r="N165390" s="1"/>
      <c r="O165390" s="1"/>
    </row>
    <row r="165391" spans="10:15">
      <c r="J165391" s="1"/>
      <c r="N165391" s="1"/>
      <c r="O165391" s="1"/>
    </row>
    <row r="165392" spans="10:15">
      <c r="J165392" s="1"/>
      <c r="N165392" s="1"/>
      <c r="O165392" s="1"/>
    </row>
    <row r="165393" spans="10:15">
      <c r="J165393" s="1"/>
      <c r="N165393" s="1"/>
      <c r="O165393" s="1"/>
    </row>
    <row r="165394" spans="10:15">
      <c r="J165394" s="1"/>
      <c r="N165394" s="1"/>
      <c r="O165394" s="1"/>
    </row>
    <row r="165395" spans="10:15">
      <c r="J165395" s="1"/>
      <c r="N165395" s="1"/>
      <c r="O165395" s="1"/>
    </row>
    <row r="165396" spans="10:15">
      <c r="J165396" s="1"/>
      <c r="N165396" s="1"/>
      <c r="O165396" s="1"/>
    </row>
    <row r="165397" spans="10:15">
      <c r="J165397" s="1"/>
      <c r="N165397" s="1"/>
      <c r="O165397" s="1"/>
    </row>
    <row r="165398" spans="10:15">
      <c r="J165398" s="1"/>
      <c r="N165398" s="1"/>
      <c r="O165398" s="1"/>
    </row>
    <row r="165399" spans="10:15">
      <c r="J165399" s="1"/>
      <c r="N165399" s="1"/>
      <c r="O165399" s="1"/>
    </row>
    <row r="165400" spans="10:15">
      <c r="J165400" s="1"/>
      <c r="N165400" s="1"/>
      <c r="O165400" s="1"/>
    </row>
    <row r="165401" spans="10:15">
      <c r="J165401" s="1"/>
      <c r="N165401" s="1"/>
      <c r="O165401" s="1"/>
    </row>
    <row r="165402" spans="10:15">
      <c r="J165402" s="1"/>
      <c r="N165402" s="1"/>
      <c r="O165402" s="1"/>
    </row>
    <row r="165403" spans="10:15">
      <c r="J165403" s="1"/>
      <c r="N165403" s="1"/>
      <c r="O165403" s="1"/>
    </row>
    <row r="165404" spans="10:15">
      <c r="J165404" s="1"/>
      <c r="N165404" s="1"/>
      <c r="O165404" s="1"/>
    </row>
    <row r="165405" spans="10:15">
      <c r="J165405" s="1"/>
      <c r="N165405" s="1"/>
      <c r="O165405" s="1"/>
    </row>
    <row r="165406" spans="10:15">
      <c r="J165406" s="1"/>
      <c r="N165406" s="1"/>
      <c r="O165406" s="1"/>
    </row>
    <row r="165407" spans="10:15">
      <c r="J165407" s="1"/>
      <c r="N165407" s="1"/>
      <c r="O165407" s="1"/>
    </row>
    <row r="165408" spans="10:15">
      <c r="J165408" s="1"/>
      <c r="N165408" s="1"/>
      <c r="O165408" s="1"/>
    </row>
    <row r="165409" spans="10:15">
      <c r="J165409" s="1"/>
      <c r="N165409" s="1"/>
      <c r="O165409" s="1"/>
    </row>
    <row r="165410" spans="10:15">
      <c r="J165410" s="1"/>
      <c r="N165410" s="1"/>
      <c r="O165410" s="1"/>
    </row>
    <row r="165411" spans="10:15">
      <c r="J165411" s="1"/>
      <c r="N165411" s="1"/>
      <c r="O165411" s="1"/>
    </row>
    <row r="165412" spans="10:15">
      <c r="J165412" s="1"/>
      <c r="N165412" s="1"/>
      <c r="O165412" s="1"/>
    </row>
    <row r="165413" spans="10:15">
      <c r="J165413" s="1"/>
      <c r="N165413" s="1"/>
      <c r="O165413" s="1"/>
    </row>
    <row r="165414" spans="10:15">
      <c r="J165414" s="1"/>
      <c r="N165414" s="1"/>
      <c r="O165414" s="1"/>
    </row>
    <row r="165415" spans="10:15">
      <c r="J165415" s="1"/>
      <c r="N165415" s="1"/>
      <c r="O165415" s="1"/>
    </row>
    <row r="165416" spans="10:15">
      <c r="J165416" s="1"/>
      <c r="N165416" s="1"/>
      <c r="O165416" s="1"/>
    </row>
    <row r="165417" spans="10:15">
      <c r="J165417" s="1"/>
      <c r="N165417" s="1"/>
      <c r="O165417" s="1"/>
    </row>
    <row r="165418" spans="10:15">
      <c r="J165418" s="1"/>
      <c r="N165418" s="1"/>
      <c r="O165418" s="1"/>
    </row>
    <row r="165419" spans="10:15">
      <c r="J165419" s="1"/>
      <c r="N165419" s="1"/>
      <c r="O165419" s="1"/>
    </row>
    <row r="165420" spans="10:15">
      <c r="J165420" s="1"/>
      <c r="N165420" s="1"/>
      <c r="O165420" s="1"/>
    </row>
    <row r="165421" spans="10:15">
      <c r="J165421" s="1"/>
      <c r="N165421" s="1"/>
      <c r="O165421" s="1"/>
    </row>
    <row r="165422" spans="10:15">
      <c r="J165422" s="1"/>
      <c r="N165422" s="1"/>
      <c r="O165422" s="1"/>
    </row>
    <row r="165423" spans="10:15">
      <c r="J165423" s="1"/>
      <c r="N165423" s="1"/>
      <c r="O165423" s="1"/>
    </row>
    <row r="165424" spans="10:15">
      <c r="J165424" s="1"/>
      <c r="N165424" s="1"/>
      <c r="O165424" s="1"/>
    </row>
    <row r="165425" spans="10:15">
      <c r="J165425" s="1"/>
      <c r="N165425" s="1"/>
      <c r="O165425" s="1"/>
    </row>
    <row r="165426" spans="10:15">
      <c r="J165426" s="1"/>
      <c r="N165426" s="1"/>
      <c r="O165426" s="1"/>
    </row>
    <row r="165427" spans="10:15">
      <c r="J165427" s="1"/>
      <c r="N165427" s="1"/>
      <c r="O165427" s="1"/>
    </row>
    <row r="165428" spans="10:15">
      <c r="J165428" s="1"/>
      <c r="N165428" s="1"/>
      <c r="O165428" s="1"/>
    </row>
    <row r="165429" spans="10:15">
      <c r="J165429" s="1"/>
      <c r="N165429" s="1"/>
      <c r="O165429" s="1"/>
    </row>
    <row r="165430" spans="10:15">
      <c r="J165430" s="1"/>
      <c r="N165430" s="1"/>
      <c r="O165430" s="1"/>
    </row>
    <row r="165431" spans="10:15">
      <c r="J165431" s="1"/>
      <c r="N165431" s="1"/>
      <c r="O165431" s="1"/>
    </row>
    <row r="165432" spans="10:15">
      <c r="J165432" s="1"/>
      <c r="N165432" s="1"/>
      <c r="O165432" s="1"/>
    </row>
    <row r="165433" spans="10:15">
      <c r="J165433" s="1"/>
      <c r="N165433" s="1"/>
      <c r="O165433" s="1"/>
    </row>
    <row r="165434" spans="10:15">
      <c r="J165434" s="1"/>
      <c r="N165434" s="1"/>
      <c r="O165434" s="1"/>
    </row>
    <row r="165435" spans="10:15">
      <c r="J165435" s="1"/>
      <c r="N165435" s="1"/>
      <c r="O165435" s="1"/>
    </row>
    <row r="165436" spans="10:15">
      <c r="J165436" s="1"/>
      <c r="N165436" s="1"/>
      <c r="O165436" s="1"/>
    </row>
    <row r="165437" spans="10:15">
      <c r="J165437" s="1"/>
      <c r="N165437" s="1"/>
      <c r="O165437" s="1"/>
    </row>
    <row r="165438" spans="10:15">
      <c r="J165438" s="1"/>
      <c r="N165438" s="1"/>
      <c r="O165438" s="1"/>
    </row>
    <row r="165439" spans="10:15">
      <c r="J165439" s="1"/>
      <c r="N165439" s="1"/>
      <c r="O165439" s="1"/>
    </row>
    <row r="165440" spans="10:15">
      <c r="J165440" s="1"/>
      <c r="N165440" s="1"/>
      <c r="O165440" s="1"/>
    </row>
    <row r="165441" spans="10:15">
      <c r="J165441" s="1"/>
      <c r="N165441" s="1"/>
      <c r="O165441" s="1"/>
    </row>
    <row r="165442" spans="10:15">
      <c r="J165442" s="1"/>
      <c r="N165442" s="1"/>
      <c r="O165442" s="1"/>
    </row>
    <row r="165443" spans="10:15">
      <c r="J165443" s="1"/>
      <c r="N165443" s="1"/>
      <c r="O165443" s="1"/>
    </row>
    <row r="165444" spans="10:15">
      <c r="J165444" s="1"/>
      <c r="N165444" s="1"/>
      <c r="O165444" s="1"/>
    </row>
    <row r="165445" spans="10:15">
      <c r="J165445" s="1"/>
      <c r="N165445" s="1"/>
      <c r="O165445" s="1"/>
    </row>
    <row r="165446" spans="10:15">
      <c r="J165446" s="1"/>
      <c r="N165446" s="1"/>
      <c r="O165446" s="1"/>
    </row>
    <row r="165447" spans="10:15">
      <c r="J165447" s="1"/>
      <c r="N165447" s="1"/>
      <c r="O165447" s="1"/>
    </row>
    <row r="165448" spans="10:15">
      <c r="J165448" s="1"/>
      <c r="N165448" s="1"/>
      <c r="O165448" s="1"/>
    </row>
    <row r="165449" spans="10:15">
      <c r="J165449" s="1"/>
      <c r="N165449" s="1"/>
      <c r="O165449" s="1"/>
    </row>
    <row r="165450" spans="10:15">
      <c r="J165450" s="1"/>
      <c r="N165450" s="1"/>
      <c r="O165450" s="1"/>
    </row>
    <row r="165451" spans="10:15">
      <c r="J165451" s="1"/>
      <c r="N165451" s="1"/>
      <c r="O165451" s="1"/>
    </row>
    <row r="165452" spans="10:15">
      <c r="J165452" s="1"/>
      <c r="N165452" s="1"/>
      <c r="O165452" s="1"/>
    </row>
    <row r="165453" spans="10:15">
      <c r="J165453" s="1"/>
      <c r="N165453" s="1"/>
      <c r="O165453" s="1"/>
    </row>
    <row r="165454" spans="10:15">
      <c r="J165454" s="1"/>
      <c r="N165454" s="1"/>
      <c r="O165454" s="1"/>
    </row>
    <row r="165455" spans="10:15">
      <c r="J165455" s="1"/>
      <c r="N165455" s="1"/>
      <c r="O165455" s="1"/>
    </row>
    <row r="165456" spans="10:15">
      <c r="J165456" s="1"/>
      <c r="N165456" s="1"/>
      <c r="O165456" s="1"/>
    </row>
    <row r="165457" spans="10:15">
      <c r="J165457" s="1"/>
      <c r="N165457" s="1"/>
      <c r="O165457" s="1"/>
    </row>
    <row r="165458" spans="10:15">
      <c r="J165458" s="1"/>
      <c r="N165458" s="1"/>
      <c r="O165458" s="1"/>
    </row>
    <row r="165459" spans="10:15">
      <c r="J165459" s="1"/>
      <c r="N165459" s="1"/>
      <c r="O165459" s="1"/>
    </row>
    <row r="165460" spans="10:15">
      <c r="J165460" s="1"/>
      <c r="N165460" s="1"/>
      <c r="O165460" s="1"/>
    </row>
    <row r="165461" spans="10:15">
      <c r="J165461" s="1"/>
      <c r="N165461" s="1"/>
      <c r="O165461" s="1"/>
    </row>
    <row r="165462" spans="10:15">
      <c r="J165462" s="1"/>
      <c r="N165462" s="1"/>
      <c r="O165462" s="1"/>
    </row>
    <row r="165463" spans="10:15">
      <c r="J165463" s="1"/>
      <c r="N165463" s="1"/>
      <c r="O165463" s="1"/>
    </row>
    <row r="165464" spans="10:15">
      <c r="J165464" s="1"/>
      <c r="N165464" s="1"/>
      <c r="O165464" s="1"/>
    </row>
    <row r="165465" spans="10:15">
      <c r="J165465" s="1"/>
      <c r="N165465" s="1"/>
      <c r="O165465" s="1"/>
    </row>
    <row r="165466" spans="10:15">
      <c r="J165466" s="1"/>
      <c r="N165466" s="1"/>
      <c r="O165466" s="1"/>
    </row>
    <row r="165467" spans="10:15">
      <c r="J165467" s="1"/>
      <c r="N165467" s="1"/>
      <c r="O165467" s="1"/>
    </row>
    <row r="165468" spans="10:15">
      <c r="J165468" s="1"/>
      <c r="N165468" s="1"/>
      <c r="O165468" s="1"/>
    </row>
    <row r="165469" spans="10:15">
      <c r="J165469" s="1"/>
      <c r="N165469" s="1"/>
      <c r="O165469" s="1"/>
    </row>
    <row r="165470" spans="10:15">
      <c r="J165470" s="1"/>
      <c r="N165470" s="1"/>
      <c r="O165470" s="1"/>
    </row>
    <row r="165471" spans="10:15">
      <c r="J165471" s="1"/>
      <c r="N165471" s="1"/>
      <c r="O165471" s="1"/>
    </row>
    <row r="165472" spans="10:15">
      <c r="J165472" s="1"/>
      <c r="N165472" s="1"/>
      <c r="O165472" s="1"/>
    </row>
    <row r="165473" spans="10:15">
      <c r="J165473" s="1"/>
      <c r="N165473" s="1"/>
      <c r="O165473" s="1"/>
    </row>
    <row r="165474" spans="10:15">
      <c r="J165474" s="1"/>
      <c r="N165474" s="1"/>
      <c r="O165474" s="1"/>
    </row>
    <row r="165475" spans="10:15">
      <c r="J165475" s="1"/>
      <c r="N165475" s="1"/>
      <c r="O165475" s="1"/>
    </row>
    <row r="165476" spans="10:15">
      <c r="J165476" s="1"/>
      <c r="N165476" s="1"/>
      <c r="O165476" s="1"/>
    </row>
    <row r="165477" spans="10:15">
      <c r="J165477" s="1"/>
      <c r="N165477" s="1"/>
      <c r="O165477" s="1"/>
    </row>
    <row r="165478" spans="10:15">
      <c r="J165478" s="1"/>
      <c r="N165478" s="1"/>
      <c r="O165478" s="1"/>
    </row>
    <row r="165479" spans="10:15">
      <c r="J165479" s="1"/>
      <c r="N165479" s="1"/>
      <c r="O165479" s="1"/>
    </row>
    <row r="165480" spans="10:15">
      <c r="J165480" s="1"/>
      <c r="N165480" s="1"/>
      <c r="O165480" s="1"/>
    </row>
    <row r="165481" spans="10:15">
      <c r="J165481" s="1"/>
      <c r="N165481" s="1"/>
      <c r="O165481" s="1"/>
    </row>
    <row r="165482" spans="10:15">
      <c r="J165482" s="1"/>
      <c r="N165482" s="1"/>
      <c r="O165482" s="1"/>
    </row>
    <row r="165483" spans="10:15">
      <c r="J165483" s="1"/>
      <c r="N165483" s="1"/>
      <c r="O165483" s="1"/>
    </row>
    <row r="165484" spans="10:15">
      <c r="J165484" s="1"/>
      <c r="N165484" s="1"/>
      <c r="O165484" s="1"/>
    </row>
    <row r="165485" spans="10:15">
      <c r="J165485" s="1"/>
      <c r="N165485" s="1"/>
      <c r="O165485" s="1"/>
    </row>
    <row r="165486" spans="10:15">
      <c r="J165486" s="1"/>
      <c r="N165486" s="1"/>
      <c r="O165486" s="1"/>
    </row>
    <row r="165487" spans="10:15">
      <c r="J165487" s="1"/>
      <c r="N165487" s="1"/>
      <c r="O165487" s="1"/>
    </row>
    <row r="165488" spans="10:15">
      <c r="J165488" s="1"/>
      <c r="N165488" s="1"/>
      <c r="O165488" s="1"/>
    </row>
    <row r="165489" spans="10:15">
      <c r="J165489" s="1"/>
      <c r="N165489" s="1"/>
      <c r="O165489" s="1"/>
    </row>
    <row r="165490" spans="10:15">
      <c r="J165490" s="1"/>
      <c r="N165490" s="1"/>
      <c r="O165490" s="1"/>
    </row>
    <row r="165491" spans="10:15">
      <c r="J165491" s="1"/>
      <c r="N165491" s="1"/>
      <c r="O165491" s="1"/>
    </row>
    <row r="165492" spans="10:15">
      <c r="J165492" s="1"/>
      <c r="N165492" s="1"/>
      <c r="O165492" s="1"/>
    </row>
    <row r="165493" spans="10:15">
      <c r="J165493" s="1"/>
      <c r="N165493" s="1"/>
      <c r="O165493" s="1"/>
    </row>
    <row r="165494" spans="10:15">
      <c r="J165494" s="1"/>
      <c r="N165494" s="1"/>
      <c r="O165494" s="1"/>
    </row>
    <row r="165495" spans="10:15">
      <c r="J165495" s="1"/>
      <c r="N165495" s="1"/>
      <c r="O165495" s="1"/>
    </row>
    <row r="165496" spans="10:15">
      <c r="J165496" s="1"/>
      <c r="N165496" s="1"/>
      <c r="O165496" s="1"/>
    </row>
    <row r="165497" spans="10:15">
      <c r="J165497" s="1"/>
      <c r="N165497" s="1"/>
      <c r="O165497" s="1"/>
    </row>
    <row r="165498" spans="10:15">
      <c r="J165498" s="1"/>
      <c r="N165498" s="1"/>
      <c r="O165498" s="1"/>
    </row>
    <row r="165499" spans="10:15">
      <c r="J165499" s="1"/>
      <c r="N165499" s="1"/>
      <c r="O165499" s="1"/>
    </row>
    <row r="165500" spans="10:15">
      <c r="J165500" s="1"/>
      <c r="N165500" s="1"/>
      <c r="O165500" s="1"/>
    </row>
    <row r="165501" spans="10:15">
      <c r="J165501" s="1"/>
      <c r="N165501" s="1"/>
      <c r="O165501" s="1"/>
    </row>
    <row r="165502" spans="10:15">
      <c r="J165502" s="1"/>
      <c r="N165502" s="1"/>
      <c r="O165502" s="1"/>
    </row>
    <row r="165503" spans="10:15">
      <c r="J165503" s="1"/>
      <c r="N165503" s="1"/>
      <c r="O165503" s="1"/>
    </row>
    <row r="165504" spans="10:15">
      <c r="J165504" s="1"/>
      <c r="N165504" s="1"/>
      <c r="O165504" s="1"/>
    </row>
    <row r="165505" spans="10:15">
      <c r="J165505" s="1"/>
      <c r="N165505" s="1"/>
      <c r="O165505" s="1"/>
    </row>
    <row r="165506" spans="10:15">
      <c r="J165506" s="1"/>
      <c r="N165506" s="1"/>
      <c r="O165506" s="1"/>
    </row>
    <row r="165507" spans="10:15">
      <c r="J165507" s="1"/>
      <c r="N165507" s="1"/>
      <c r="O165507" s="1"/>
    </row>
    <row r="165508" spans="10:15">
      <c r="J165508" s="1"/>
      <c r="N165508" s="1"/>
      <c r="O165508" s="1"/>
    </row>
    <row r="165509" spans="10:15">
      <c r="J165509" s="1"/>
      <c r="N165509" s="1"/>
      <c r="O165509" s="1"/>
    </row>
    <row r="165510" spans="10:15">
      <c r="J165510" s="1"/>
      <c r="N165510" s="1"/>
      <c r="O165510" s="1"/>
    </row>
    <row r="165511" spans="10:15">
      <c r="J165511" s="1"/>
      <c r="N165511" s="1"/>
      <c r="O165511" s="1"/>
    </row>
    <row r="165512" spans="10:15">
      <c r="J165512" s="1"/>
      <c r="N165512" s="1"/>
      <c r="O165512" s="1"/>
    </row>
    <row r="165513" spans="10:15">
      <c r="J165513" s="1"/>
      <c r="N165513" s="1"/>
      <c r="O165513" s="1"/>
    </row>
    <row r="165514" spans="10:15">
      <c r="J165514" s="1"/>
      <c r="N165514" s="1"/>
      <c r="O165514" s="1"/>
    </row>
    <row r="165515" spans="10:15">
      <c r="J165515" s="1"/>
      <c r="N165515" s="1"/>
      <c r="O165515" s="1"/>
    </row>
    <row r="165516" spans="10:15">
      <c r="J165516" s="1"/>
      <c r="N165516" s="1"/>
      <c r="O165516" s="1"/>
    </row>
    <row r="165517" spans="10:15">
      <c r="J165517" s="1"/>
      <c r="N165517" s="1"/>
      <c r="O165517" s="1"/>
    </row>
    <row r="165518" spans="10:15">
      <c r="J165518" s="1"/>
      <c r="N165518" s="1"/>
      <c r="O165518" s="1"/>
    </row>
    <row r="165519" spans="10:15">
      <c r="J165519" s="1"/>
      <c r="N165519" s="1"/>
      <c r="O165519" s="1"/>
    </row>
    <row r="165520" spans="10:15">
      <c r="J165520" s="1"/>
      <c r="N165520" s="1"/>
      <c r="O165520" s="1"/>
    </row>
    <row r="165521" spans="10:15">
      <c r="J165521" s="1"/>
      <c r="N165521" s="1"/>
      <c r="O165521" s="1"/>
    </row>
    <row r="165522" spans="10:15">
      <c r="J165522" s="1"/>
      <c r="N165522" s="1"/>
      <c r="O165522" s="1"/>
    </row>
    <row r="165523" spans="10:15">
      <c r="J165523" s="1"/>
      <c r="N165523" s="1"/>
      <c r="O165523" s="1"/>
    </row>
    <row r="165524" spans="10:15">
      <c r="J165524" s="1"/>
      <c r="N165524" s="1"/>
      <c r="O165524" s="1"/>
    </row>
    <row r="165525" spans="10:15">
      <c r="J165525" s="1"/>
      <c r="N165525" s="1"/>
      <c r="O165525" s="1"/>
    </row>
    <row r="165526" spans="10:15">
      <c r="J165526" s="1"/>
      <c r="N165526" s="1"/>
      <c r="O165526" s="1"/>
    </row>
    <row r="165527" spans="10:15">
      <c r="J165527" s="1"/>
      <c r="N165527" s="1"/>
      <c r="O165527" s="1"/>
    </row>
    <row r="165528" spans="10:15">
      <c r="J165528" s="1"/>
      <c r="N165528" s="1"/>
      <c r="O165528" s="1"/>
    </row>
    <row r="165529" spans="10:15">
      <c r="J165529" s="1"/>
      <c r="N165529" s="1"/>
      <c r="O165529" s="1"/>
    </row>
    <row r="165530" spans="10:15">
      <c r="J165530" s="1"/>
      <c r="N165530" s="1"/>
      <c r="O165530" s="1"/>
    </row>
    <row r="165531" spans="10:15">
      <c r="J165531" s="1"/>
      <c r="N165531" s="1"/>
      <c r="O165531" s="1"/>
    </row>
    <row r="165532" spans="10:15">
      <c r="J165532" s="1"/>
      <c r="N165532" s="1"/>
      <c r="O165532" s="1"/>
    </row>
    <row r="165533" spans="10:15">
      <c r="J165533" s="1"/>
      <c r="N165533" s="1"/>
      <c r="O165533" s="1"/>
    </row>
    <row r="165534" spans="10:15">
      <c r="J165534" s="1"/>
      <c r="N165534" s="1"/>
      <c r="O165534" s="1"/>
    </row>
    <row r="165535" spans="10:15">
      <c r="J165535" s="1"/>
      <c r="N165535" s="1"/>
      <c r="O165535" s="1"/>
    </row>
    <row r="165536" spans="10:15">
      <c r="J165536" s="1"/>
      <c r="N165536" s="1"/>
      <c r="O165536" s="1"/>
    </row>
    <row r="165537" spans="10:15">
      <c r="J165537" s="1"/>
      <c r="N165537" s="1"/>
      <c r="O165537" s="1"/>
    </row>
    <row r="165538" spans="10:15">
      <c r="J165538" s="1"/>
      <c r="N165538" s="1"/>
      <c r="O165538" s="1"/>
    </row>
    <row r="165539" spans="10:15">
      <c r="J165539" s="1"/>
      <c r="N165539" s="1"/>
      <c r="O165539" s="1"/>
    </row>
    <row r="165540" spans="10:15">
      <c r="J165540" s="1"/>
      <c r="N165540" s="1"/>
      <c r="O165540" s="1"/>
    </row>
    <row r="165541" spans="10:15">
      <c r="J165541" s="1"/>
      <c r="N165541" s="1"/>
      <c r="O165541" s="1"/>
    </row>
    <row r="165542" spans="10:15">
      <c r="J165542" s="1"/>
      <c r="N165542" s="1"/>
      <c r="O165542" s="1"/>
    </row>
    <row r="165543" spans="10:15">
      <c r="J165543" s="1"/>
      <c r="N165543" s="1"/>
      <c r="O165543" s="1"/>
    </row>
    <row r="165544" spans="10:15">
      <c r="J165544" s="1"/>
      <c r="N165544" s="1"/>
      <c r="O165544" s="1"/>
    </row>
    <row r="165545" spans="10:15">
      <c r="J165545" s="1"/>
      <c r="N165545" s="1"/>
      <c r="O165545" s="1"/>
    </row>
    <row r="165546" spans="10:15">
      <c r="J165546" s="1"/>
      <c r="N165546" s="1"/>
      <c r="O165546" s="1"/>
    </row>
    <row r="165547" spans="10:15">
      <c r="J165547" s="1"/>
      <c r="N165547" s="1"/>
      <c r="O165547" s="1"/>
    </row>
    <row r="165548" spans="10:15">
      <c r="J165548" s="1"/>
      <c r="N165548" s="1"/>
      <c r="O165548" s="1"/>
    </row>
    <row r="165549" spans="10:15">
      <c r="J165549" s="1"/>
      <c r="N165549" s="1"/>
      <c r="O165549" s="1"/>
    </row>
    <row r="165550" spans="10:15">
      <c r="J165550" s="1"/>
      <c r="N165550" s="1"/>
      <c r="O165550" s="1"/>
    </row>
    <row r="165551" spans="10:15">
      <c r="J165551" s="1"/>
      <c r="N165551" s="1"/>
      <c r="O165551" s="1"/>
    </row>
    <row r="165552" spans="10:15">
      <c r="J165552" s="1"/>
      <c r="N165552" s="1"/>
      <c r="O165552" s="1"/>
    </row>
    <row r="165553" spans="10:15">
      <c r="J165553" s="1"/>
      <c r="N165553" s="1"/>
      <c r="O165553" s="1"/>
    </row>
    <row r="165554" spans="10:15">
      <c r="J165554" s="1"/>
      <c r="N165554" s="1"/>
      <c r="O165554" s="1"/>
    </row>
    <row r="165555" spans="10:15">
      <c r="J165555" s="1"/>
      <c r="N165555" s="1"/>
      <c r="O165555" s="1"/>
    </row>
    <row r="165556" spans="10:15">
      <c r="J165556" s="1"/>
      <c r="N165556" s="1"/>
      <c r="O165556" s="1"/>
    </row>
    <row r="165557" spans="10:15">
      <c r="J165557" s="1"/>
      <c r="N165557" s="1"/>
      <c r="O165557" s="1"/>
    </row>
    <row r="165558" spans="10:15">
      <c r="J165558" s="1"/>
      <c r="N165558" s="1"/>
      <c r="O165558" s="1"/>
    </row>
    <row r="165559" spans="10:15">
      <c r="J165559" s="1"/>
      <c r="N165559" s="1"/>
      <c r="O165559" s="1"/>
    </row>
    <row r="165560" spans="10:15">
      <c r="J165560" s="1"/>
      <c r="N165560" s="1"/>
      <c r="O165560" s="1"/>
    </row>
    <row r="165561" spans="10:15">
      <c r="J165561" s="1"/>
      <c r="N165561" s="1"/>
      <c r="O165561" s="1"/>
    </row>
    <row r="165562" spans="10:15">
      <c r="J165562" s="1"/>
      <c r="N165562" s="1"/>
      <c r="O165562" s="1"/>
    </row>
    <row r="165563" spans="10:15">
      <c r="J165563" s="1"/>
      <c r="N165563" s="1"/>
      <c r="O165563" s="1"/>
    </row>
    <row r="165564" spans="10:15">
      <c r="J165564" s="1"/>
      <c r="N165564" s="1"/>
      <c r="O165564" s="1"/>
    </row>
    <row r="165565" spans="10:15">
      <c r="J165565" s="1"/>
      <c r="N165565" s="1"/>
      <c r="O165565" s="1"/>
    </row>
    <row r="165566" spans="10:15">
      <c r="J165566" s="1"/>
      <c r="N165566" s="1"/>
      <c r="O165566" s="1"/>
    </row>
    <row r="165567" spans="10:15">
      <c r="J165567" s="1"/>
      <c r="N165567" s="1"/>
      <c r="O165567" s="1"/>
    </row>
    <row r="165568" spans="10:15">
      <c r="J165568" s="1"/>
      <c r="N165568" s="1"/>
      <c r="O165568" s="1"/>
    </row>
    <row r="165569" spans="10:15">
      <c r="J165569" s="1"/>
      <c r="N165569" s="1"/>
      <c r="O165569" s="1"/>
    </row>
    <row r="165570" spans="10:15">
      <c r="J165570" s="1"/>
      <c r="N165570" s="1"/>
      <c r="O165570" s="1"/>
    </row>
    <row r="165571" spans="10:15">
      <c r="J165571" s="1"/>
      <c r="N165571" s="1"/>
      <c r="O165571" s="1"/>
    </row>
    <row r="165572" spans="10:15">
      <c r="J165572" s="1"/>
      <c r="N165572" s="1"/>
      <c r="O165572" s="1"/>
    </row>
    <row r="165573" spans="10:15">
      <c r="J165573" s="1"/>
      <c r="N165573" s="1"/>
      <c r="O165573" s="1"/>
    </row>
    <row r="165574" spans="10:15">
      <c r="J165574" s="1"/>
      <c r="N165574" s="1"/>
      <c r="O165574" s="1"/>
    </row>
    <row r="165575" spans="10:15">
      <c r="J165575" s="1"/>
      <c r="N165575" s="1"/>
      <c r="O165575" s="1"/>
    </row>
    <row r="165576" spans="10:15">
      <c r="J165576" s="1"/>
      <c r="N165576" s="1"/>
      <c r="O165576" s="1"/>
    </row>
    <row r="165577" spans="10:15">
      <c r="J165577" s="1"/>
      <c r="N165577" s="1"/>
      <c r="O165577" s="1"/>
    </row>
    <row r="165578" spans="10:15">
      <c r="J165578" s="1"/>
      <c r="N165578" s="1"/>
      <c r="O165578" s="1"/>
    </row>
    <row r="165579" spans="10:15">
      <c r="J165579" s="1"/>
      <c r="N165579" s="1"/>
      <c r="O165579" s="1"/>
    </row>
    <row r="165580" spans="10:15">
      <c r="J165580" s="1"/>
      <c r="N165580" s="1"/>
      <c r="O165580" s="1"/>
    </row>
    <row r="165581" spans="10:15">
      <c r="J165581" s="1"/>
      <c r="N165581" s="1"/>
      <c r="O165581" s="1"/>
    </row>
    <row r="165582" spans="10:15">
      <c r="J165582" s="1"/>
      <c r="N165582" s="1"/>
      <c r="O165582" s="1"/>
    </row>
    <row r="165583" spans="10:15">
      <c r="J165583" s="1"/>
      <c r="N165583" s="1"/>
      <c r="O165583" s="1"/>
    </row>
    <row r="165584" spans="10:15">
      <c r="J165584" s="1"/>
      <c r="N165584" s="1"/>
      <c r="O165584" s="1"/>
    </row>
    <row r="165585" spans="10:15">
      <c r="J165585" s="1"/>
      <c r="N165585" s="1"/>
      <c r="O165585" s="1"/>
    </row>
    <row r="165586" spans="10:15">
      <c r="J165586" s="1"/>
      <c r="N165586" s="1"/>
      <c r="O165586" s="1"/>
    </row>
    <row r="165587" spans="10:15">
      <c r="J165587" s="1"/>
      <c r="N165587" s="1"/>
      <c r="O165587" s="1"/>
    </row>
    <row r="165588" spans="10:15">
      <c r="J165588" s="1"/>
      <c r="N165588" s="1"/>
      <c r="O165588" s="1"/>
    </row>
    <row r="165589" spans="10:15">
      <c r="J165589" s="1"/>
      <c r="N165589" s="1"/>
      <c r="O165589" s="1"/>
    </row>
    <row r="165590" spans="10:15">
      <c r="J165590" s="1"/>
      <c r="N165590" s="1"/>
      <c r="O165590" s="1"/>
    </row>
    <row r="165591" spans="10:15">
      <c r="J165591" s="1"/>
      <c r="N165591" s="1"/>
      <c r="O165591" s="1"/>
    </row>
    <row r="165592" spans="10:15">
      <c r="J165592" s="1"/>
      <c r="N165592" s="1"/>
      <c r="O165592" s="1"/>
    </row>
    <row r="165593" spans="10:15">
      <c r="J165593" s="1"/>
      <c r="N165593" s="1"/>
      <c r="O165593" s="1"/>
    </row>
    <row r="165594" spans="10:15">
      <c r="J165594" s="1"/>
      <c r="N165594" s="1"/>
      <c r="O165594" s="1"/>
    </row>
    <row r="165595" spans="10:15">
      <c r="J165595" s="1"/>
      <c r="N165595" s="1"/>
      <c r="O165595" s="1"/>
    </row>
    <row r="165596" spans="10:15">
      <c r="J165596" s="1"/>
      <c r="N165596" s="1"/>
      <c r="O165596" s="1"/>
    </row>
    <row r="165597" spans="10:15">
      <c r="J165597" s="1"/>
      <c r="N165597" s="1"/>
      <c r="O165597" s="1"/>
    </row>
    <row r="165598" spans="10:15">
      <c r="J165598" s="1"/>
      <c r="N165598" s="1"/>
      <c r="O165598" s="1"/>
    </row>
    <row r="165599" spans="10:15">
      <c r="J165599" s="1"/>
      <c r="N165599" s="1"/>
      <c r="O165599" s="1"/>
    </row>
    <row r="165600" spans="10:15">
      <c r="J165600" s="1"/>
      <c r="N165600" s="1"/>
      <c r="O165600" s="1"/>
    </row>
    <row r="165601" spans="10:15">
      <c r="J165601" s="1"/>
      <c r="N165601" s="1"/>
      <c r="O165601" s="1"/>
    </row>
    <row r="165602" spans="10:15">
      <c r="J165602" s="1"/>
      <c r="N165602" s="1"/>
      <c r="O165602" s="1"/>
    </row>
    <row r="165603" spans="10:15">
      <c r="J165603" s="1"/>
      <c r="N165603" s="1"/>
      <c r="O165603" s="1"/>
    </row>
    <row r="165604" spans="10:15">
      <c r="J165604" s="1"/>
      <c r="N165604" s="1"/>
      <c r="O165604" s="1"/>
    </row>
    <row r="165605" spans="10:15">
      <c r="J165605" s="1"/>
      <c r="N165605" s="1"/>
      <c r="O165605" s="1"/>
    </row>
    <row r="165606" spans="10:15">
      <c r="J165606" s="1"/>
      <c r="N165606" s="1"/>
      <c r="O165606" s="1"/>
    </row>
    <row r="165607" spans="10:15">
      <c r="J165607" s="1"/>
      <c r="N165607" s="1"/>
      <c r="O165607" s="1"/>
    </row>
    <row r="165608" spans="10:15">
      <c r="J165608" s="1"/>
      <c r="N165608" s="1"/>
      <c r="O165608" s="1"/>
    </row>
    <row r="165609" spans="10:15">
      <c r="J165609" s="1"/>
      <c r="N165609" s="1"/>
      <c r="O165609" s="1"/>
    </row>
    <row r="165610" spans="10:15">
      <c r="J165610" s="1"/>
      <c r="N165610" s="1"/>
      <c r="O165610" s="1"/>
    </row>
    <row r="165611" spans="10:15">
      <c r="J165611" s="1"/>
      <c r="N165611" s="1"/>
      <c r="O165611" s="1"/>
    </row>
    <row r="165612" spans="10:15">
      <c r="J165612" s="1"/>
      <c r="N165612" s="1"/>
      <c r="O165612" s="1"/>
    </row>
    <row r="165613" spans="10:15">
      <c r="J165613" s="1"/>
      <c r="N165613" s="1"/>
      <c r="O165613" s="1"/>
    </row>
    <row r="165614" spans="10:15">
      <c r="J165614" s="1"/>
      <c r="N165614" s="1"/>
      <c r="O165614" s="1"/>
    </row>
    <row r="165615" spans="10:15">
      <c r="J165615" s="1"/>
      <c r="N165615" s="1"/>
      <c r="O165615" s="1"/>
    </row>
    <row r="165616" spans="10:15">
      <c r="J165616" s="1"/>
      <c r="N165616" s="1"/>
      <c r="O165616" s="1"/>
    </row>
    <row r="165617" spans="10:15">
      <c r="J165617" s="1"/>
      <c r="N165617" s="1"/>
      <c r="O165617" s="1"/>
    </row>
    <row r="165618" spans="10:15">
      <c r="J165618" s="1"/>
      <c r="N165618" s="1"/>
      <c r="O165618" s="1"/>
    </row>
    <row r="165619" spans="10:15">
      <c r="J165619" s="1"/>
      <c r="N165619" s="1"/>
      <c r="O165619" s="1"/>
    </row>
    <row r="165620" spans="10:15">
      <c r="J165620" s="1"/>
      <c r="N165620" s="1"/>
      <c r="O165620" s="1"/>
    </row>
    <row r="165621" spans="10:15">
      <c r="J165621" s="1"/>
      <c r="N165621" s="1"/>
      <c r="O165621" s="1"/>
    </row>
    <row r="165622" spans="10:15">
      <c r="J165622" s="1"/>
      <c r="N165622" s="1"/>
      <c r="O165622" s="1"/>
    </row>
    <row r="165623" spans="10:15">
      <c r="J165623" s="1"/>
      <c r="N165623" s="1"/>
      <c r="O165623" s="1"/>
    </row>
    <row r="165624" spans="10:15">
      <c r="J165624" s="1"/>
      <c r="N165624" s="1"/>
      <c r="O165624" s="1"/>
    </row>
    <row r="165625" spans="10:15">
      <c r="J165625" s="1"/>
      <c r="N165625" s="1"/>
      <c r="O165625" s="1"/>
    </row>
    <row r="165626" spans="10:15">
      <c r="J165626" s="1"/>
      <c r="N165626" s="1"/>
      <c r="O165626" s="1"/>
    </row>
    <row r="165627" spans="10:15">
      <c r="J165627" s="1"/>
      <c r="N165627" s="1"/>
      <c r="O165627" s="1"/>
    </row>
    <row r="165628" spans="10:15">
      <c r="J165628" s="1"/>
      <c r="N165628" s="1"/>
      <c r="O165628" s="1"/>
    </row>
    <row r="165629" spans="10:15">
      <c r="J165629" s="1"/>
      <c r="N165629" s="1"/>
      <c r="O165629" s="1"/>
    </row>
    <row r="165630" spans="10:15">
      <c r="J165630" s="1"/>
      <c r="N165630" s="1"/>
      <c r="O165630" s="1"/>
    </row>
    <row r="165631" spans="10:15">
      <c r="J165631" s="1"/>
      <c r="N165631" s="1"/>
      <c r="O165631" s="1"/>
    </row>
    <row r="165632" spans="10:15">
      <c r="J165632" s="1"/>
      <c r="N165632" s="1"/>
      <c r="O165632" s="1"/>
    </row>
    <row r="165633" spans="10:15">
      <c r="J165633" s="1"/>
      <c r="N165633" s="1"/>
      <c r="O165633" s="1"/>
    </row>
    <row r="165634" spans="10:15">
      <c r="J165634" s="1"/>
      <c r="N165634" s="1"/>
      <c r="O165634" s="1"/>
    </row>
    <row r="165635" spans="10:15">
      <c r="J165635" s="1"/>
      <c r="N165635" s="1"/>
      <c r="O165635" s="1"/>
    </row>
    <row r="165636" spans="10:15">
      <c r="J165636" s="1"/>
      <c r="N165636" s="1"/>
      <c r="O165636" s="1"/>
    </row>
    <row r="165637" spans="10:15">
      <c r="J165637" s="1"/>
      <c r="N165637" s="1"/>
      <c r="O165637" s="1"/>
    </row>
    <row r="165638" spans="10:15">
      <c r="J165638" s="1"/>
      <c r="N165638" s="1"/>
      <c r="O165638" s="1"/>
    </row>
    <row r="165639" spans="10:15">
      <c r="J165639" s="1"/>
      <c r="N165639" s="1"/>
      <c r="O165639" s="1"/>
    </row>
    <row r="165640" spans="10:15">
      <c r="J165640" s="1"/>
      <c r="N165640" s="1"/>
      <c r="O165640" s="1"/>
    </row>
    <row r="165641" spans="10:15">
      <c r="J165641" s="1"/>
      <c r="N165641" s="1"/>
      <c r="O165641" s="1"/>
    </row>
    <row r="165642" spans="10:15">
      <c r="J165642" s="1"/>
      <c r="N165642" s="1"/>
      <c r="O165642" s="1"/>
    </row>
    <row r="165643" spans="10:15">
      <c r="J165643" s="1"/>
      <c r="N165643" s="1"/>
      <c r="O165643" s="1"/>
    </row>
    <row r="165644" spans="10:15">
      <c r="J165644" s="1"/>
      <c r="N165644" s="1"/>
      <c r="O165644" s="1"/>
    </row>
    <row r="165645" spans="10:15">
      <c r="J165645" s="1"/>
      <c r="N165645" s="1"/>
      <c r="O165645" s="1"/>
    </row>
    <row r="165646" spans="10:15">
      <c r="J165646" s="1"/>
      <c r="N165646" s="1"/>
      <c r="O165646" s="1"/>
    </row>
    <row r="165647" spans="10:15">
      <c r="J165647" s="1"/>
      <c r="N165647" s="1"/>
      <c r="O165647" s="1"/>
    </row>
    <row r="165648" spans="10:15">
      <c r="J165648" s="1"/>
      <c r="N165648" s="1"/>
      <c r="O165648" s="1"/>
    </row>
    <row r="165649" spans="10:15">
      <c r="J165649" s="1"/>
      <c r="N165649" s="1"/>
      <c r="O165649" s="1"/>
    </row>
    <row r="165650" spans="10:15">
      <c r="J165650" s="1"/>
      <c r="N165650" s="1"/>
      <c r="O165650" s="1"/>
    </row>
    <row r="165651" spans="10:15">
      <c r="J165651" s="1"/>
      <c r="N165651" s="1"/>
      <c r="O165651" s="1"/>
    </row>
    <row r="165652" spans="10:15">
      <c r="J165652" s="1"/>
      <c r="N165652" s="1"/>
      <c r="O165652" s="1"/>
    </row>
    <row r="165653" spans="10:15">
      <c r="J165653" s="1"/>
      <c r="N165653" s="1"/>
      <c r="O165653" s="1"/>
    </row>
    <row r="165654" spans="10:15">
      <c r="J165654" s="1"/>
      <c r="N165654" s="1"/>
      <c r="O165654" s="1"/>
    </row>
    <row r="165655" spans="10:15">
      <c r="J165655" s="1"/>
      <c r="N165655" s="1"/>
      <c r="O165655" s="1"/>
    </row>
    <row r="165656" spans="10:15">
      <c r="J165656" s="1"/>
      <c r="N165656" s="1"/>
      <c r="O165656" s="1"/>
    </row>
    <row r="165657" spans="10:15">
      <c r="J165657" s="1"/>
      <c r="N165657" s="1"/>
      <c r="O165657" s="1"/>
    </row>
    <row r="165658" spans="10:15">
      <c r="J165658" s="1"/>
      <c r="N165658" s="1"/>
      <c r="O165658" s="1"/>
    </row>
    <row r="165659" spans="10:15">
      <c r="J165659" s="1"/>
      <c r="N165659" s="1"/>
      <c r="O165659" s="1"/>
    </row>
    <row r="165660" spans="10:15">
      <c r="J165660" s="1"/>
      <c r="N165660" s="1"/>
      <c r="O165660" s="1"/>
    </row>
    <row r="165661" spans="10:15">
      <c r="J165661" s="1"/>
      <c r="N165661" s="1"/>
      <c r="O165661" s="1"/>
    </row>
    <row r="165662" spans="10:15">
      <c r="J165662" s="1"/>
      <c r="N165662" s="1"/>
      <c r="O165662" s="1"/>
    </row>
    <row r="165663" spans="10:15">
      <c r="J165663" s="1"/>
      <c r="N165663" s="1"/>
      <c r="O165663" s="1"/>
    </row>
    <row r="165664" spans="10:15">
      <c r="J165664" s="1"/>
      <c r="N165664" s="1"/>
      <c r="O165664" s="1"/>
    </row>
    <row r="165665" spans="10:15">
      <c r="J165665" s="1"/>
      <c r="N165665" s="1"/>
      <c r="O165665" s="1"/>
    </row>
    <row r="165666" spans="10:15">
      <c r="J165666" s="1"/>
      <c r="N165666" s="1"/>
      <c r="O165666" s="1"/>
    </row>
    <row r="165667" spans="10:15">
      <c r="J165667" s="1"/>
      <c r="N165667" s="1"/>
      <c r="O165667" s="1"/>
    </row>
    <row r="165668" spans="10:15">
      <c r="J165668" s="1"/>
      <c r="N165668" s="1"/>
      <c r="O165668" s="1"/>
    </row>
    <row r="165669" spans="10:15">
      <c r="J165669" s="1"/>
      <c r="N165669" s="1"/>
      <c r="O165669" s="1"/>
    </row>
    <row r="165670" spans="10:15">
      <c r="J165670" s="1"/>
      <c r="N165670" s="1"/>
      <c r="O165670" s="1"/>
    </row>
    <row r="165671" spans="10:15">
      <c r="J165671" s="1"/>
      <c r="N165671" s="1"/>
      <c r="O165671" s="1"/>
    </row>
    <row r="165672" spans="10:15">
      <c r="J165672" s="1"/>
      <c r="N165672" s="1"/>
      <c r="O165672" s="1"/>
    </row>
    <row r="165673" spans="10:15">
      <c r="J165673" s="1"/>
      <c r="N165673" s="1"/>
      <c r="O165673" s="1"/>
    </row>
    <row r="165674" spans="10:15">
      <c r="J165674" s="1"/>
      <c r="N165674" s="1"/>
      <c r="O165674" s="1"/>
    </row>
    <row r="165675" spans="10:15">
      <c r="J165675" s="1"/>
      <c r="N165675" s="1"/>
      <c r="O165675" s="1"/>
    </row>
    <row r="165676" spans="10:15">
      <c r="J165676" s="1"/>
      <c r="N165676" s="1"/>
      <c r="O165676" s="1"/>
    </row>
    <row r="165677" spans="10:15">
      <c r="J165677" s="1"/>
      <c r="N165677" s="1"/>
      <c r="O165677" s="1"/>
    </row>
    <row r="165678" spans="10:15">
      <c r="J165678" s="1"/>
      <c r="N165678" s="1"/>
      <c r="O165678" s="1"/>
    </row>
    <row r="165679" spans="10:15">
      <c r="J165679" s="1"/>
      <c r="N165679" s="1"/>
      <c r="O165679" s="1"/>
    </row>
    <row r="165680" spans="10:15">
      <c r="J165680" s="1"/>
      <c r="N165680" s="1"/>
      <c r="O165680" s="1"/>
    </row>
    <row r="165681" spans="10:15">
      <c r="J165681" s="1"/>
      <c r="N165681" s="1"/>
      <c r="O165681" s="1"/>
    </row>
    <row r="165682" spans="10:15">
      <c r="J165682" s="1"/>
      <c r="N165682" s="1"/>
      <c r="O165682" s="1"/>
    </row>
    <row r="165683" spans="10:15">
      <c r="J165683" s="1"/>
      <c r="N165683" s="1"/>
      <c r="O165683" s="1"/>
    </row>
    <row r="165684" spans="10:15">
      <c r="J165684" s="1"/>
      <c r="N165684" s="1"/>
      <c r="O165684" s="1"/>
    </row>
    <row r="165685" spans="10:15">
      <c r="J165685" s="1"/>
      <c r="N165685" s="1"/>
      <c r="O165685" s="1"/>
    </row>
    <row r="165686" spans="10:15">
      <c r="J165686" s="1"/>
      <c r="N165686" s="1"/>
      <c r="O165686" s="1"/>
    </row>
    <row r="165687" spans="10:15">
      <c r="J165687" s="1"/>
      <c r="N165687" s="1"/>
      <c r="O165687" s="1"/>
    </row>
    <row r="165688" spans="10:15">
      <c r="J165688" s="1"/>
      <c r="N165688" s="1"/>
      <c r="O165688" s="1"/>
    </row>
    <row r="165689" spans="10:15">
      <c r="J165689" s="1"/>
      <c r="N165689" s="1"/>
      <c r="O165689" s="1"/>
    </row>
    <row r="165690" spans="10:15">
      <c r="J165690" s="1"/>
      <c r="N165690" s="1"/>
      <c r="O165690" s="1"/>
    </row>
    <row r="165691" spans="10:15">
      <c r="J165691" s="1"/>
      <c r="N165691" s="1"/>
      <c r="O165691" s="1"/>
    </row>
    <row r="165692" spans="10:15">
      <c r="J165692" s="1"/>
      <c r="N165692" s="1"/>
      <c r="O165692" s="1"/>
    </row>
    <row r="165693" spans="10:15">
      <c r="J165693" s="1"/>
      <c r="N165693" s="1"/>
      <c r="O165693" s="1"/>
    </row>
    <row r="165694" spans="10:15">
      <c r="J165694" s="1"/>
      <c r="N165694" s="1"/>
      <c r="O165694" s="1"/>
    </row>
    <row r="165695" spans="10:15">
      <c r="J165695" s="1"/>
      <c r="N165695" s="1"/>
      <c r="O165695" s="1"/>
    </row>
    <row r="165696" spans="10:15">
      <c r="J165696" s="1"/>
      <c r="N165696" s="1"/>
      <c r="O165696" s="1"/>
    </row>
    <row r="165697" spans="10:15">
      <c r="J165697" s="1"/>
      <c r="N165697" s="1"/>
      <c r="O165697" s="1"/>
    </row>
    <row r="165698" spans="10:15">
      <c r="J165698" s="1"/>
      <c r="N165698" s="1"/>
      <c r="O165698" s="1"/>
    </row>
    <row r="165699" spans="10:15">
      <c r="J165699" s="1"/>
      <c r="N165699" s="1"/>
      <c r="O165699" s="1"/>
    </row>
    <row r="165700" spans="10:15">
      <c r="J165700" s="1"/>
      <c r="N165700" s="1"/>
      <c r="O165700" s="1"/>
    </row>
    <row r="165701" spans="10:15">
      <c r="J165701" s="1"/>
      <c r="N165701" s="1"/>
      <c r="O165701" s="1"/>
    </row>
    <row r="165702" spans="10:15">
      <c r="J165702" s="1"/>
      <c r="N165702" s="1"/>
      <c r="O165702" s="1"/>
    </row>
    <row r="165703" spans="10:15">
      <c r="J165703" s="1"/>
      <c r="N165703" s="1"/>
      <c r="O165703" s="1"/>
    </row>
    <row r="165704" spans="10:15">
      <c r="J165704" s="1"/>
      <c r="N165704" s="1"/>
      <c r="O165704" s="1"/>
    </row>
    <row r="165705" spans="10:15">
      <c r="J165705" s="1"/>
      <c r="N165705" s="1"/>
      <c r="O165705" s="1"/>
    </row>
    <row r="165706" spans="10:15">
      <c r="J165706" s="1"/>
      <c r="N165706" s="1"/>
      <c r="O165706" s="1"/>
    </row>
    <row r="165707" spans="10:15">
      <c r="J165707" s="1"/>
      <c r="N165707" s="1"/>
      <c r="O165707" s="1"/>
    </row>
    <row r="165708" spans="10:15">
      <c r="J165708" s="1"/>
      <c r="N165708" s="1"/>
      <c r="O165708" s="1"/>
    </row>
    <row r="165709" spans="10:15">
      <c r="J165709" s="1"/>
      <c r="N165709" s="1"/>
      <c r="O165709" s="1"/>
    </row>
    <row r="165710" spans="10:15">
      <c r="J165710" s="1"/>
      <c r="N165710" s="1"/>
      <c r="O165710" s="1"/>
    </row>
    <row r="165711" spans="10:15">
      <c r="J165711" s="1"/>
      <c r="N165711" s="1"/>
      <c r="O165711" s="1"/>
    </row>
    <row r="165712" spans="10:15">
      <c r="J165712" s="1"/>
      <c r="N165712" s="1"/>
      <c r="O165712" s="1"/>
    </row>
    <row r="165713" spans="10:15">
      <c r="J165713" s="1"/>
      <c r="N165713" s="1"/>
      <c r="O165713" s="1"/>
    </row>
    <row r="165714" spans="10:15">
      <c r="J165714" s="1"/>
      <c r="N165714" s="1"/>
      <c r="O165714" s="1"/>
    </row>
    <row r="165715" spans="10:15">
      <c r="J165715" s="1"/>
      <c r="N165715" s="1"/>
      <c r="O165715" s="1"/>
    </row>
    <row r="165716" spans="10:15">
      <c r="J165716" s="1"/>
      <c r="N165716" s="1"/>
      <c r="O165716" s="1"/>
    </row>
    <row r="165717" spans="10:15">
      <c r="J165717" s="1"/>
      <c r="N165717" s="1"/>
      <c r="O165717" s="1"/>
    </row>
    <row r="165718" spans="10:15">
      <c r="J165718" s="1"/>
      <c r="N165718" s="1"/>
      <c r="O165718" s="1"/>
    </row>
    <row r="165719" spans="10:15">
      <c r="J165719" s="1"/>
      <c r="N165719" s="1"/>
      <c r="O165719" s="1"/>
    </row>
    <row r="165720" spans="10:15">
      <c r="J165720" s="1"/>
      <c r="N165720" s="1"/>
      <c r="O165720" s="1"/>
    </row>
    <row r="165721" spans="10:15">
      <c r="J165721" s="1"/>
      <c r="N165721" s="1"/>
      <c r="O165721" s="1"/>
    </row>
    <row r="165722" spans="10:15">
      <c r="J165722" s="1"/>
      <c r="N165722" s="1"/>
      <c r="O165722" s="1"/>
    </row>
    <row r="165723" spans="10:15">
      <c r="J165723" s="1"/>
      <c r="N165723" s="1"/>
      <c r="O165723" s="1"/>
    </row>
    <row r="165724" spans="10:15">
      <c r="J165724" s="1"/>
      <c r="N165724" s="1"/>
      <c r="O165724" s="1"/>
    </row>
    <row r="165725" spans="10:15">
      <c r="J165725" s="1"/>
      <c r="N165725" s="1"/>
      <c r="O165725" s="1"/>
    </row>
    <row r="165726" spans="10:15">
      <c r="J165726" s="1"/>
      <c r="N165726" s="1"/>
      <c r="O165726" s="1"/>
    </row>
    <row r="165727" spans="10:15">
      <c r="J165727" s="1"/>
      <c r="N165727" s="1"/>
      <c r="O165727" s="1"/>
    </row>
    <row r="165728" spans="10:15">
      <c r="J165728" s="1"/>
      <c r="N165728" s="1"/>
      <c r="O165728" s="1"/>
    </row>
    <row r="165729" spans="10:15">
      <c r="J165729" s="1"/>
      <c r="N165729" s="1"/>
      <c r="O165729" s="1"/>
    </row>
    <row r="165730" spans="10:15">
      <c r="J165730" s="1"/>
      <c r="N165730" s="1"/>
      <c r="O165730" s="1"/>
    </row>
    <row r="165731" spans="10:15">
      <c r="J165731" s="1"/>
      <c r="N165731" s="1"/>
      <c r="O165731" s="1"/>
    </row>
    <row r="165732" spans="10:15">
      <c r="J165732" s="1"/>
      <c r="N165732" s="1"/>
      <c r="O165732" s="1"/>
    </row>
    <row r="165733" spans="10:15">
      <c r="J165733" s="1"/>
      <c r="N165733" s="1"/>
      <c r="O165733" s="1"/>
    </row>
    <row r="165734" spans="10:15">
      <c r="J165734" s="1"/>
      <c r="N165734" s="1"/>
      <c r="O165734" s="1"/>
    </row>
    <row r="165735" spans="10:15">
      <c r="J165735" s="1"/>
      <c r="N165735" s="1"/>
      <c r="O165735" s="1"/>
    </row>
    <row r="165736" spans="10:15">
      <c r="J165736" s="1"/>
      <c r="N165736" s="1"/>
      <c r="O165736" s="1"/>
    </row>
    <row r="165737" spans="10:15">
      <c r="J165737" s="1"/>
      <c r="N165737" s="1"/>
      <c r="O165737" s="1"/>
    </row>
    <row r="165738" spans="10:15">
      <c r="J165738" s="1"/>
      <c r="N165738" s="1"/>
      <c r="O165738" s="1"/>
    </row>
    <row r="165739" spans="10:15">
      <c r="J165739" s="1"/>
      <c r="N165739" s="1"/>
      <c r="O165739" s="1"/>
    </row>
    <row r="165740" spans="10:15">
      <c r="J165740" s="1"/>
      <c r="N165740" s="1"/>
      <c r="O165740" s="1"/>
    </row>
    <row r="165741" spans="10:15">
      <c r="J165741" s="1"/>
      <c r="N165741" s="1"/>
      <c r="O165741" s="1"/>
    </row>
    <row r="165742" spans="10:15">
      <c r="J165742" s="1"/>
      <c r="N165742" s="1"/>
      <c r="O165742" s="1"/>
    </row>
    <row r="165743" spans="10:15">
      <c r="J165743" s="1"/>
      <c r="N165743" s="1"/>
      <c r="O165743" s="1"/>
    </row>
    <row r="165744" spans="10:15">
      <c r="J165744" s="1"/>
      <c r="N165744" s="1"/>
      <c r="O165744" s="1"/>
    </row>
    <row r="165745" spans="10:15">
      <c r="J165745" s="1"/>
      <c r="N165745" s="1"/>
      <c r="O165745" s="1"/>
    </row>
    <row r="165746" spans="10:15">
      <c r="J165746" s="1"/>
      <c r="N165746" s="1"/>
      <c r="O165746" s="1"/>
    </row>
    <row r="165747" spans="10:15">
      <c r="J165747" s="1"/>
      <c r="N165747" s="1"/>
      <c r="O165747" s="1"/>
    </row>
    <row r="165748" spans="10:15">
      <c r="J165748" s="1"/>
      <c r="N165748" s="1"/>
      <c r="O165748" s="1"/>
    </row>
    <row r="165749" spans="10:15">
      <c r="J165749" s="1"/>
      <c r="N165749" s="1"/>
      <c r="O165749" s="1"/>
    </row>
    <row r="165750" spans="10:15">
      <c r="J165750" s="1"/>
      <c r="N165750" s="1"/>
      <c r="O165750" s="1"/>
    </row>
    <row r="165751" spans="10:15">
      <c r="J165751" s="1"/>
      <c r="N165751" s="1"/>
      <c r="O165751" s="1"/>
    </row>
    <row r="165752" spans="10:15">
      <c r="J165752" s="1"/>
      <c r="N165752" s="1"/>
      <c r="O165752" s="1"/>
    </row>
    <row r="165753" spans="10:15">
      <c r="J165753" s="1"/>
      <c r="N165753" s="1"/>
      <c r="O165753" s="1"/>
    </row>
    <row r="165754" spans="10:15">
      <c r="J165754" s="1"/>
      <c r="N165754" s="1"/>
      <c r="O165754" s="1"/>
    </row>
    <row r="165755" spans="10:15">
      <c r="J165755" s="1"/>
      <c r="N165755" s="1"/>
      <c r="O165755" s="1"/>
    </row>
    <row r="165756" spans="10:15">
      <c r="J165756" s="1"/>
      <c r="N165756" s="1"/>
      <c r="O165756" s="1"/>
    </row>
    <row r="165757" spans="10:15">
      <c r="J165757" s="1"/>
      <c r="N165757" s="1"/>
      <c r="O165757" s="1"/>
    </row>
    <row r="165758" spans="10:15">
      <c r="J165758" s="1"/>
      <c r="N165758" s="1"/>
      <c r="O165758" s="1"/>
    </row>
    <row r="165759" spans="10:15">
      <c r="J165759" s="1"/>
      <c r="N165759" s="1"/>
      <c r="O165759" s="1"/>
    </row>
    <row r="165760" spans="10:15">
      <c r="J165760" s="1"/>
      <c r="N165760" s="1"/>
      <c r="O165760" s="1"/>
    </row>
    <row r="165761" spans="10:15">
      <c r="J165761" s="1"/>
      <c r="N165761" s="1"/>
      <c r="O165761" s="1"/>
    </row>
    <row r="165762" spans="10:15">
      <c r="J165762" s="1"/>
      <c r="N165762" s="1"/>
      <c r="O165762" s="1"/>
    </row>
    <row r="165763" spans="10:15">
      <c r="J165763" s="1"/>
      <c r="N165763" s="1"/>
      <c r="O165763" s="1"/>
    </row>
    <row r="165764" spans="10:15">
      <c r="J165764" s="1"/>
      <c r="N165764" s="1"/>
      <c r="O165764" s="1"/>
    </row>
    <row r="165765" spans="10:15">
      <c r="J165765" s="1"/>
      <c r="N165765" s="1"/>
      <c r="O165765" s="1"/>
    </row>
    <row r="165766" spans="10:15">
      <c r="J165766" s="1"/>
      <c r="N165766" s="1"/>
      <c r="O165766" s="1"/>
    </row>
    <row r="165767" spans="10:15">
      <c r="J165767" s="1"/>
      <c r="N165767" s="1"/>
      <c r="O165767" s="1"/>
    </row>
    <row r="165768" spans="10:15">
      <c r="J165768" s="1"/>
      <c r="N165768" s="1"/>
      <c r="O165768" s="1"/>
    </row>
    <row r="165769" spans="10:15">
      <c r="J165769" s="1"/>
      <c r="N165769" s="1"/>
      <c r="O165769" s="1"/>
    </row>
    <row r="165770" spans="10:15">
      <c r="J165770" s="1"/>
      <c r="N165770" s="1"/>
      <c r="O165770" s="1"/>
    </row>
    <row r="165771" spans="10:15">
      <c r="J165771" s="1"/>
      <c r="N165771" s="1"/>
      <c r="O165771" s="1"/>
    </row>
    <row r="165772" spans="10:15">
      <c r="J165772" s="1"/>
      <c r="N165772" s="1"/>
      <c r="O165772" s="1"/>
    </row>
    <row r="165773" spans="10:15">
      <c r="J165773" s="1"/>
      <c r="N165773" s="1"/>
      <c r="O165773" s="1"/>
    </row>
    <row r="165774" spans="10:15">
      <c r="J165774" s="1"/>
      <c r="N165774" s="1"/>
      <c r="O165774" s="1"/>
    </row>
    <row r="165775" spans="10:15">
      <c r="J165775" s="1"/>
      <c r="N165775" s="1"/>
      <c r="O165775" s="1"/>
    </row>
    <row r="165776" spans="10:15">
      <c r="J165776" s="1"/>
      <c r="N165776" s="1"/>
      <c r="O165776" s="1"/>
    </row>
    <row r="165777" spans="10:15">
      <c r="J165777" s="1"/>
      <c r="N165777" s="1"/>
      <c r="O165777" s="1"/>
    </row>
    <row r="165778" spans="10:15">
      <c r="J165778" s="1"/>
      <c r="N165778" s="1"/>
      <c r="O165778" s="1"/>
    </row>
    <row r="165779" spans="10:15">
      <c r="J165779" s="1"/>
      <c r="N165779" s="1"/>
      <c r="O165779" s="1"/>
    </row>
    <row r="165780" spans="10:15">
      <c r="J165780" s="1"/>
      <c r="N165780" s="1"/>
      <c r="O165780" s="1"/>
    </row>
    <row r="165781" spans="10:15">
      <c r="J165781" s="1"/>
      <c r="N165781" s="1"/>
      <c r="O165781" s="1"/>
    </row>
    <row r="165782" spans="10:15">
      <c r="J165782" s="1"/>
      <c r="N165782" s="1"/>
      <c r="O165782" s="1"/>
    </row>
    <row r="165783" spans="10:15">
      <c r="J165783" s="1"/>
      <c r="N165783" s="1"/>
      <c r="O165783" s="1"/>
    </row>
    <row r="165784" spans="10:15">
      <c r="J165784" s="1"/>
      <c r="N165784" s="1"/>
      <c r="O165784" s="1"/>
    </row>
    <row r="165785" spans="10:15">
      <c r="J165785" s="1"/>
      <c r="N165785" s="1"/>
      <c r="O165785" s="1"/>
    </row>
    <row r="165786" spans="10:15">
      <c r="J165786" s="1"/>
      <c r="N165786" s="1"/>
      <c r="O165786" s="1"/>
    </row>
    <row r="165787" spans="10:15">
      <c r="J165787" s="1"/>
      <c r="N165787" s="1"/>
      <c r="O165787" s="1"/>
    </row>
    <row r="165788" spans="10:15">
      <c r="J165788" s="1"/>
      <c r="N165788" s="1"/>
      <c r="O165788" s="1"/>
    </row>
    <row r="165789" spans="10:15">
      <c r="J165789" s="1"/>
      <c r="N165789" s="1"/>
      <c r="O165789" s="1"/>
    </row>
    <row r="165790" spans="10:15">
      <c r="J165790" s="1"/>
      <c r="N165790" s="1"/>
      <c r="O165790" s="1"/>
    </row>
    <row r="165791" spans="10:15">
      <c r="J165791" s="1"/>
      <c r="N165791" s="1"/>
      <c r="O165791" s="1"/>
    </row>
    <row r="165792" spans="10:15">
      <c r="J165792" s="1"/>
      <c r="N165792" s="1"/>
      <c r="O165792" s="1"/>
    </row>
    <row r="165793" spans="10:15">
      <c r="J165793" s="1"/>
      <c r="N165793" s="1"/>
      <c r="O165793" s="1"/>
    </row>
    <row r="165794" spans="10:15">
      <c r="J165794" s="1"/>
      <c r="N165794" s="1"/>
      <c r="O165794" s="1"/>
    </row>
    <row r="165795" spans="10:15">
      <c r="J165795" s="1"/>
      <c r="N165795" s="1"/>
      <c r="O165795" s="1"/>
    </row>
    <row r="165796" spans="10:15">
      <c r="J165796" s="1"/>
      <c r="N165796" s="1"/>
      <c r="O165796" s="1"/>
    </row>
    <row r="165797" spans="10:15">
      <c r="J165797" s="1"/>
      <c r="N165797" s="1"/>
      <c r="O165797" s="1"/>
    </row>
    <row r="165798" spans="10:15">
      <c r="J165798" s="1"/>
      <c r="N165798" s="1"/>
      <c r="O165798" s="1"/>
    </row>
    <row r="165799" spans="10:15">
      <c r="J165799" s="1"/>
      <c r="N165799" s="1"/>
      <c r="O165799" s="1"/>
    </row>
    <row r="165800" spans="10:15">
      <c r="J165800" s="1"/>
      <c r="N165800" s="1"/>
      <c r="O165800" s="1"/>
    </row>
    <row r="165801" spans="10:15">
      <c r="J165801" s="1"/>
      <c r="N165801" s="1"/>
      <c r="O165801" s="1"/>
    </row>
    <row r="165802" spans="10:15">
      <c r="J165802" s="1"/>
      <c r="N165802" s="1"/>
      <c r="O165802" s="1"/>
    </row>
    <row r="165803" spans="10:15">
      <c r="J165803" s="1"/>
      <c r="N165803" s="1"/>
      <c r="O165803" s="1"/>
    </row>
    <row r="165804" spans="10:15">
      <c r="J165804" s="1"/>
      <c r="N165804" s="1"/>
      <c r="O165804" s="1"/>
    </row>
    <row r="165805" spans="10:15">
      <c r="J165805" s="1"/>
      <c r="N165805" s="1"/>
      <c r="O165805" s="1"/>
    </row>
    <row r="165806" spans="10:15">
      <c r="J165806" s="1"/>
      <c r="N165806" s="1"/>
      <c r="O165806" s="1"/>
    </row>
    <row r="165807" spans="10:15">
      <c r="J165807" s="1"/>
      <c r="N165807" s="1"/>
      <c r="O165807" s="1"/>
    </row>
    <row r="165808" spans="10:15">
      <c r="J165808" s="1"/>
      <c r="N165808" s="1"/>
      <c r="O165808" s="1"/>
    </row>
    <row r="165809" spans="10:15">
      <c r="J165809" s="1"/>
      <c r="N165809" s="1"/>
      <c r="O165809" s="1"/>
    </row>
    <row r="165810" spans="10:15">
      <c r="J165810" s="1"/>
      <c r="N165810" s="1"/>
      <c r="O165810" s="1"/>
    </row>
    <row r="165811" spans="10:15">
      <c r="J165811" s="1"/>
      <c r="N165811" s="1"/>
      <c r="O165811" s="1"/>
    </row>
    <row r="165812" spans="10:15">
      <c r="J165812" s="1"/>
      <c r="N165812" s="1"/>
      <c r="O165812" s="1"/>
    </row>
    <row r="165813" spans="10:15">
      <c r="J165813" s="1"/>
      <c r="N165813" s="1"/>
      <c r="O165813" s="1"/>
    </row>
    <row r="165814" spans="10:15">
      <c r="J165814" s="1"/>
      <c r="N165814" s="1"/>
      <c r="O165814" s="1"/>
    </row>
    <row r="165815" spans="10:15">
      <c r="J165815" s="1"/>
      <c r="N165815" s="1"/>
      <c r="O165815" s="1"/>
    </row>
    <row r="165816" spans="10:15">
      <c r="J165816" s="1"/>
      <c r="N165816" s="1"/>
      <c r="O165816" s="1"/>
    </row>
    <row r="165817" spans="10:15">
      <c r="J165817" s="1"/>
      <c r="N165817" s="1"/>
      <c r="O165817" s="1"/>
    </row>
    <row r="165818" spans="10:15">
      <c r="J165818" s="1"/>
      <c r="N165818" s="1"/>
      <c r="O165818" s="1"/>
    </row>
    <row r="165819" spans="10:15">
      <c r="J165819" s="1"/>
      <c r="N165819" s="1"/>
      <c r="O165819" s="1"/>
    </row>
    <row r="165820" spans="10:15">
      <c r="J165820" s="1"/>
      <c r="N165820" s="1"/>
      <c r="O165820" s="1"/>
    </row>
    <row r="165821" spans="10:15">
      <c r="J165821" s="1"/>
      <c r="N165821" s="1"/>
      <c r="O165821" s="1"/>
    </row>
    <row r="165822" spans="10:15">
      <c r="J165822" s="1"/>
      <c r="N165822" s="1"/>
      <c r="O165822" s="1"/>
    </row>
    <row r="165823" spans="10:15">
      <c r="J165823" s="1"/>
      <c r="N165823" s="1"/>
      <c r="O165823" s="1"/>
    </row>
    <row r="165824" spans="10:15">
      <c r="J165824" s="1"/>
      <c r="N165824" s="1"/>
      <c r="O165824" s="1"/>
    </row>
    <row r="165825" spans="10:15">
      <c r="J165825" s="1"/>
      <c r="N165825" s="1"/>
      <c r="O165825" s="1"/>
    </row>
    <row r="165826" spans="10:15">
      <c r="J165826" s="1"/>
      <c r="N165826" s="1"/>
      <c r="O165826" s="1"/>
    </row>
    <row r="165827" spans="10:15">
      <c r="J165827" s="1"/>
      <c r="N165827" s="1"/>
      <c r="O165827" s="1"/>
    </row>
    <row r="165828" spans="10:15">
      <c r="J165828" s="1"/>
      <c r="N165828" s="1"/>
      <c r="O165828" s="1"/>
    </row>
    <row r="165829" spans="10:15">
      <c r="J165829" s="1"/>
      <c r="N165829" s="1"/>
      <c r="O165829" s="1"/>
    </row>
    <row r="165830" spans="10:15">
      <c r="J165830" s="1"/>
      <c r="N165830" s="1"/>
      <c r="O165830" s="1"/>
    </row>
    <row r="165831" spans="10:15">
      <c r="J165831" s="1"/>
      <c r="N165831" s="1"/>
      <c r="O165831" s="1"/>
    </row>
    <row r="165832" spans="10:15">
      <c r="J165832" s="1"/>
      <c r="N165832" s="1"/>
      <c r="O165832" s="1"/>
    </row>
    <row r="165833" spans="10:15">
      <c r="J165833" s="1"/>
      <c r="N165833" s="1"/>
      <c r="O165833" s="1"/>
    </row>
    <row r="165834" spans="10:15">
      <c r="J165834" s="1"/>
      <c r="N165834" s="1"/>
      <c r="O165834" s="1"/>
    </row>
    <row r="165835" spans="10:15">
      <c r="J165835" s="1"/>
      <c r="N165835" s="1"/>
      <c r="O165835" s="1"/>
    </row>
    <row r="165836" spans="10:15">
      <c r="J165836" s="1"/>
      <c r="N165836" s="1"/>
      <c r="O165836" s="1"/>
    </row>
    <row r="165837" spans="10:15">
      <c r="J165837" s="1"/>
      <c r="N165837" s="1"/>
      <c r="O165837" s="1"/>
    </row>
    <row r="165838" spans="10:15">
      <c r="J165838" s="1"/>
      <c r="N165838" s="1"/>
      <c r="O165838" s="1"/>
    </row>
    <row r="165839" spans="10:15">
      <c r="J165839" s="1"/>
      <c r="N165839" s="1"/>
      <c r="O165839" s="1"/>
    </row>
    <row r="165840" spans="10:15">
      <c r="J165840" s="1"/>
      <c r="N165840" s="1"/>
      <c r="O165840" s="1"/>
    </row>
    <row r="165841" spans="10:15">
      <c r="J165841" s="1"/>
      <c r="N165841" s="1"/>
      <c r="O165841" s="1"/>
    </row>
    <row r="165842" spans="10:15">
      <c r="J165842" s="1"/>
      <c r="N165842" s="1"/>
      <c r="O165842" s="1"/>
    </row>
    <row r="165843" spans="10:15">
      <c r="J165843" s="1"/>
      <c r="N165843" s="1"/>
      <c r="O165843" s="1"/>
    </row>
    <row r="165844" spans="10:15">
      <c r="J165844" s="1"/>
      <c r="N165844" s="1"/>
      <c r="O165844" s="1"/>
    </row>
    <row r="165845" spans="10:15">
      <c r="J165845" s="1"/>
      <c r="N165845" s="1"/>
      <c r="O165845" s="1"/>
    </row>
    <row r="165846" spans="10:15">
      <c r="J165846" s="1"/>
      <c r="N165846" s="1"/>
      <c r="O165846" s="1"/>
    </row>
    <row r="165847" spans="10:15">
      <c r="J165847" s="1"/>
      <c r="N165847" s="1"/>
      <c r="O165847" s="1"/>
    </row>
    <row r="165848" spans="10:15">
      <c r="J165848" s="1"/>
      <c r="N165848" s="1"/>
      <c r="O165848" s="1"/>
    </row>
    <row r="165849" spans="10:15">
      <c r="J165849" s="1"/>
      <c r="N165849" s="1"/>
      <c r="O165849" s="1"/>
    </row>
    <row r="165850" spans="10:15">
      <c r="J165850" s="1"/>
      <c r="N165850" s="1"/>
      <c r="O165850" s="1"/>
    </row>
    <row r="165851" spans="10:15">
      <c r="J165851" s="1"/>
      <c r="N165851" s="1"/>
      <c r="O165851" s="1"/>
    </row>
    <row r="165852" spans="10:15">
      <c r="J165852" s="1"/>
      <c r="N165852" s="1"/>
      <c r="O165852" s="1"/>
    </row>
    <row r="165853" spans="10:15">
      <c r="J165853" s="1"/>
      <c r="N165853" s="1"/>
      <c r="O165853" s="1"/>
    </row>
    <row r="165854" spans="10:15">
      <c r="J165854" s="1"/>
      <c r="N165854" s="1"/>
      <c r="O165854" s="1"/>
    </row>
    <row r="165855" spans="10:15">
      <c r="J165855" s="1"/>
      <c r="N165855" s="1"/>
      <c r="O165855" s="1"/>
    </row>
    <row r="165856" spans="10:15">
      <c r="J165856" s="1"/>
      <c r="N165856" s="1"/>
      <c r="O165856" s="1"/>
    </row>
    <row r="165857" spans="10:15">
      <c r="J165857" s="1"/>
      <c r="N165857" s="1"/>
      <c r="O165857" s="1"/>
    </row>
    <row r="165858" spans="10:15">
      <c r="J165858" s="1"/>
      <c r="N165858" s="1"/>
      <c r="O165858" s="1"/>
    </row>
    <row r="165859" spans="10:15">
      <c r="J165859" s="1"/>
      <c r="N165859" s="1"/>
      <c r="O165859" s="1"/>
    </row>
    <row r="165860" spans="10:15">
      <c r="J165860" s="1"/>
      <c r="N165860" s="1"/>
      <c r="O165860" s="1"/>
    </row>
    <row r="165861" spans="10:15">
      <c r="J165861" s="1"/>
      <c r="N165861" s="1"/>
      <c r="O165861" s="1"/>
    </row>
    <row r="165862" spans="10:15">
      <c r="J165862" s="1"/>
      <c r="N165862" s="1"/>
      <c r="O165862" s="1"/>
    </row>
    <row r="165863" spans="10:15">
      <c r="J165863" s="1"/>
      <c r="N165863" s="1"/>
      <c r="O165863" s="1"/>
    </row>
    <row r="165864" spans="10:15">
      <c r="J165864" s="1"/>
      <c r="N165864" s="1"/>
      <c r="O165864" s="1"/>
    </row>
    <row r="165865" spans="10:15">
      <c r="J165865" s="1"/>
      <c r="N165865" s="1"/>
      <c r="O165865" s="1"/>
    </row>
    <row r="165866" spans="10:15">
      <c r="J165866" s="1"/>
      <c r="N165866" s="1"/>
      <c r="O165866" s="1"/>
    </row>
    <row r="165867" spans="10:15">
      <c r="J165867" s="1"/>
      <c r="N165867" s="1"/>
      <c r="O165867" s="1"/>
    </row>
    <row r="165868" spans="10:15">
      <c r="J165868" s="1"/>
      <c r="N165868" s="1"/>
      <c r="O165868" s="1"/>
    </row>
    <row r="165869" spans="10:15">
      <c r="J165869" s="1"/>
      <c r="N165869" s="1"/>
      <c r="O165869" s="1"/>
    </row>
    <row r="165870" spans="10:15">
      <c r="J165870" s="1"/>
      <c r="N165870" s="1"/>
      <c r="O165870" s="1"/>
    </row>
    <row r="165871" spans="10:15">
      <c r="J165871" s="1"/>
      <c r="N165871" s="1"/>
      <c r="O165871" s="1"/>
    </row>
    <row r="165872" spans="10:15">
      <c r="J165872" s="1"/>
      <c r="N165872" s="1"/>
      <c r="O165872" s="1"/>
    </row>
    <row r="165873" spans="10:15">
      <c r="J165873" s="1"/>
      <c r="N165873" s="1"/>
      <c r="O165873" s="1"/>
    </row>
    <row r="165874" spans="10:15">
      <c r="J165874" s="1"/>
      <c r="N165874" s="1"/>
      <c r="O165874" s="1"/>
    </row>
    <row r="165875" spans="10:15">
      <c r="J165875" s="1"/>
      <c r="N165875" s="1"/>
      <c r="O165875" s="1"/>
    </row>
    <row r="165876" spans="10:15">
      <c r="J165876" s="1"/>
      <c r="N165876" s="1"/>
      <c r="O165876" s="1"/>
    </row>
    <row r="165877" spans="10:15">
      <c r="J165877" s="1"/>
      <c r="N165877" s="1"/>
      <c r="O165877" s="1"/>
    </row>
    <row r="165878" spans="10:15">
      <c r="J165878" s="1"/>
      <c r="N165878" s="1"/>
      <c r="O165878" s="1"/>
    </row>
    <row r="165879" spans="10:15">
      <c r="J165879" s="1"/>
      <c r="N165879" s="1"/>
      <c r="O165879" s="1"/>
    </row>
    <row r="165880" spans="10:15">
      <c r="J165880" s="1"/>
      <c r="N165880" s="1"/>
      <c r="O165880" s="1"/>
    </row>
    <row r="165881" spans="10:15">
      <c r="J165881" s="1"/>
      <c r="N165881" s="1"/>
      <c r="O165881" s="1"/>
    </row>
    <row r="165882" spans="10:15">
      <c r="J165882" s="1"/>
      <c r="N165882" s="1"/>
      <c r="O165882" s="1"/>
    </row>
    <row r="165883" spans="10:15">
      <c r="J165883" s="1"/>
      <c r="N165883" s="1"/>
      <c r="O165883" s="1"/>
    </row>
    <row r="165884" spans="10:15">
      <c r="J165884" s="1"/>
      <c r="N165884" s="1"/>
      <c r="O165884" s="1"/>
    </row>
    <row r="165885" spans="10:15">
      <c r="J165885" s="1"/>
      <c r="N165885" s="1"/>
      <c r="O165885" s="1"/>
    </row>
    <row r="165886" spans="10:15">
      <c r="J165886" s="1"/>
      <c r="N165886" s="1"/>
      <c r="O165886" s="1"/>
    </row>
    <row r="165887" spans="10:15">
      <c r="J165887" s="1"/>
      <c r="N165887" s="1"/>
      <c r="O165887" s="1"/>
    </row>
    <row r="165888" spans="10:15">
      <c r="J165888" s="1"/>
      <c r="N165888" s="1"/>
      <c r="O165888" s="1"/>
    </row>
    <row r="165889" spans="10:15">
      <c r="J165889" s="1"/>
      <c r="N165889" s="1"/>
      <c r="O165889" s="1"/>
    </row>
    <row r="165890" spans="10:15">
      <c r="J165890" s="1"/>
      <c r="N165890" s="1"/>
      <c r="O165890" s="1"/>
    </row>
    <row r="165891" spans="10:15">
      <c r="J165891" s="1"/>
      <c r="N165891" s="1"/>
      <c r="O165891" s="1"/>
    </row>
    <row r="165892" spans="10:15">
      <c r="J165892" s="1"/>
      <c r="N165892" s="1"/>
      <c r="O165892" s="1"/>
    </row>
    <row r="165893" spans="10:15">
      <c r="J165893" s="1"/>
      <c r="N165893" s="1"/>
      <c r="O165893" s="1"/>
    </row>
    <row r="165894" spans="10:15">
      <c r="J165894" s="1"/>
      <c r="N165894" s="1"/>
      <c r="O165894" s="1"/>
    </row>
    <row r="165895" spans="10:15">
      <c r="J165895" s="1"/>
      <c r="N165895" s="1"/>
      <c r="O165895" s="1"/>
    </row>
    <row r="165896" spans="10:15">
      <c r="J165896" s="1"/>
      <c r="N165896" s="1"/>
      <c r="O165896" s="1"/>
    </row>
    <row r="165897" spans="10:15">
      <c r="J165897" s="1"/>
      <c r="N165897" s="1"/>
      <c r="O165897" s="1"/>
    </row>
    <row r="165898" spans="10:15">
      <c r="J165898" s="1"/>
      <c r="N165898" s="1"/>
      <c r="O165898" s="1"/>
    </row>
    <row r="165899" spans="10:15">
      <c r="J165899" s="1"/>
      <c r="N165899" s="1"/>
      <c r="O165899" s="1"/>
    </row>
    <row r="165900" spans="10:15">
      <c r="J165900" s="1"/>
      <c r="N165900" s="1"/>
      <c r="O165900" s="1"/>
    </row>
    <row r="165901" spans="10:15">
      <c r="J165901" s="1"/>
      <c r="N165901" s="1"/>
      <c r="O165901" s="1"/>
    </row>
    <row r="165902" spans="10:15">
      <c r="J165902" s="1"/>
      <c r="N165902" s="1"/>
      <c r="O165902" s="1"/>
    </row>
    <row r="165903" spans="10:15">
      <c r="J165903" s="1"/>
      <c r="N165903" s="1"/>
      <c r="O165903" s="1"/>
    </row>
    <row r="165904" spans="10:15">
      <c r="J165904" s="1"/>
      <c r="N165904" s="1"/>
      <c r="O165904" s="1"/>
    </row>
    <row r="165905" spans="10:15">
      <c r="J165905" s="1"/>
      <c r="N165905" s="1"/>
      <c r="O165905" s="1"/>
    </row>
    <row r="165906" spans="10:15">
      <c r="J165906" s="1"/>
      <c r="N165906" s="1"/>
      <c r="O165906" s="1"/>
    </row>
    <row r="165907" spans="10:15">
      <c r="J165907" s="1"/>
      <c r="N165907" s="1"/>
      <c r="O165907" s="1"/>
    </row>
    <row r="165908" spans="10:15">
      <c r="J165908" s="1"/>
      <c r="N165908" s="1"/>
      <c r="O165908" s="1"/>
    </row>
    <row r="165909" spans="10:15">
      <c r="J165909" s="1"/>
      <c r="N165909" s="1"/>
      <c r="O165909" s="1"/>
    </row>
    <row r="165910" spans="10:15">
      <c r="J165910" s="1"/>
      <c r="N165910" s="1"/>
      <c r="O165910" s="1"/>
    </row>
    <row r="165911" spans="10:15">
      <c r="J165911" s="1"/>
      <c r="N165911" s="1"/>
      <c r="O165911" s="1"/>
    </row>
    <row r="165912" spans="10:15">
      <c r="J165912" s="1"/>
      <c r="N165912" s="1"/>
      <c r="O165912" s="1"/>
    </row>
    <row r="165913" spans="10:15">
      <c r="J165913" s="1"/>
      <c r="N165913" s="1"/>
      <c r="O165913" s="1"/>
    </row>
    <row r="165914" spans="10:15">
      <c r="J165914" s="1"/>
      <c r="N165914" s="1"/>
      <c r="O165914" s="1"/>
    </row>
    <row r="165915" spans="10:15">
      <c r="J165915" s="1"/>
      <c r="N165915" s="1"/>
      <c r="O165915" s="1"/>
    </row>
    <row r="165916" spans="10:15">
      <c r="J165916" s="1"/>
      <c r="N165916" s="1"/>
      <c r="O165916" s="1"/>
    </row>
    <row r="165917" spans="10:15">
      <c r="J165917" s="1"/>
      <c r="N165917" s="1"/>
      <c r="O165917" s="1"/>
    </row>
    <row r="165918" spans="10:15">
      <c r="J165918" s="1"/>
      <c r="N165918" s="1"/>
      <c r="O165918" s="1"/>
    </row>
    <row r="165919" spans="10:15">
      <c r="J165919" s="1"/>
      <c r="N165919" s="1"/>
      <c r="O165919" s="1"/>
    </row>
    <row r="165920" spans="10:15">
      <c r="J165920" s="1"/>
      <c r="N165920" s="1"/>
      <c r="O165920" s="1"/>
    </row>
    <row r="165921" spans="10:15">
      <c r="J165921" s="1"/>
      <c r="N165921" s="1"/>
      <c r="O165921" s="1"/>
    </row>
    <row r="165922" spans="10:15">
      <c r="J165922" s="1"/>
      <c r="N165922" s="1"/>
      <c r="O165922" s="1"/>
    </row>
    <row r="165923" spans="10:15">
      <c r="J165923" s="1"/>
      <c r="N165923" s="1"/>
      <c r="O165923" s="1"/>
    </row>
    <row r="165924" spans="10:15">
      <c r="J165924" s="1"/>
      <c r="N165924" s="1"/>
      <c r="O165924" s="1"/>
    </row>
    <row r="165925" spans="10:15">
      <c r="J165925" s="1"/>
      <c r="N165925" s="1"/>
      <c r="O165925" s="1"/>
    </row>
    <row r="165926" spans="10:15">
      <c r="J165926" s="1"/>
      <c r="N165926" s="1"/>
      <c r="O165926" s="1"/>
    </row>
    <row r="165927" spans="10:15">
      <c r="J165927" s="1"/>
      <c r="N165927" s="1"/>
      <c r="O165927" s="1"/>
    </row>
    <row r="165928" spans="10:15">
      <c r="J165928" s="1"/>
      <c r="N165928" s="1"/>
      <c r="O165928" s="1"/>
    </row>
    <row r="165929" spans="10:15">
      <c r="J165929" s="1"/>
      <c r="N165929" s="1"/>
      <c r="O165929" s="1"/>
    </row>
    <row r="165930" spans="10:15">
      <c r="J165930" s="1"/>
      <c r="N165930" s="1"/>
      <c r="O165930" s="1"/>
    </row>
    <row r="165931" spans="10:15">
      <c r="J165931" s="1"/>
      <c r="N165931" s="1"/>
      <c r="O165931" s="1"/>
    </row>
    <row r="165932" spans="10:15">
      <c r="J165932" s="1"/>
      <c r="N165932" s="1"/>
      <c r="O165932" s="1"/>
    </row>
    <row r="165933" spans="10:15">
      <c r="J165933" s="1"/>
      <c r="N165933" s="1"/>
      <c r="O165933" s="1"/>
    </row>
    <row r="165934" spans="10:15">
      <c r="J165934" s="1"/>
      <c r="N165934" s="1"/>
      <c r="O165934" s="1"/>
    </row>
    <row r="165935" spans="10:15">
      <c r="J165935" s="1"/>
      <c r="N165935" s="1"/>
      <c r="O165935" s="1"/>
    </row>
    <row r="165936" spans="10:15">
      <c r="J165936" s="1"/>
      <c r="N165936" s="1"/>
      <c r="O165936" s="1"/>
    </row>
    <row r="165937" spans="10:15">
      <c r="J165937" s="1"/>
      <c r="N165937" s="1"/>
      <c r="O165937" s="1"/>
    </row>
    <row r="165938" spans="10:15">
      <c r="J165938" s="1"/>
      <c r="N165938" s="1"/>
      <c r="O165938" s="1"/>
    </row>
    <row r="165939" spans="10:15">
      <c r="J165939" s="1"/>
      <c r="N165939" s="1"/>
      <c r="O165939" s="1"/>
    </row>
    <row r="165940" spans="10:15">
      <c r="J165940" s="1"/>
      <c r="N165940" s="1"/>
      <c r="O165940" s="1"/>
    </row>
    <row r="165941" spans="10:15">
      <c r="J165941" s="1"/>
      <c r="N165941" s="1"/>
      <c r="O165941" s="1"/>
    </row>
    <row r="165942" spans="10:15">
      <c r="J165942" s="1"/>
      <c r="N165942" s="1"/>
      <c r="O165942" s="1"/>
    </row>
    <row r="165943" spans="10:15">
      <c r="J165943" s="1"/>
      <c r="N165943" s="1"/>
      <c r="O165943" s="1"/>
    </row>
    <row r="165944" spans="10:15">
      <c r="J165944" s="1"/>
      <c r="N165944" s="1"/>
      <c r="O165944" s="1"/>
    </row>
    <row r="165945" spans="10:15">
      <c r="J165945" s="1"/>
      <c r="N165945" s="1"/>
      <c r="O165945" s="1"/>
    </row>
    <row r="165946" spans="10:15">
      <c r="J165946" s="1"/>
      <c r="N165946" s="1"/>
      <c r="O165946" s="1"/>
    </row>
    <row r="165947" spans="10:15">
      <c r="J165947" s="1"/>
      <c r="N165947" s="1"/>
      <c r="O165947" s="1"/>
    </row>
    <row r="165948" spans="10:15">
      <c r="J165948" s="1"/>
      <c r="N165948" s="1"/>
      <c r="O165948" s="1"/>
    </row>
    <row r="165949" spans="10:15">
      <c r="J165949" s="1"/>
      <c r="N165949" s="1"/>
      <c r="O165949" s="1"/>
    </row>
    <row r="165950" spans="10:15">
      <c r="J165950" s="1"/>
      <c r="N165950" s="1"/>
      <c r="O165950" s="1"/>
    </row>
    <row r="165951" spans="10:15">
      <c r="J165951" s="1"/>
      <c r="N165951" s="1"/>
      <c r="O165951" s="1"/>
    </row>
    <row r="165952" spans="10:15">
      <c r="J165952" s="1"/>
      <c r="N165952" s="1"/>
      <c r="O165952" s="1"/>
    </row>
    <row r="165953" spans="10:15">
      <c r="J165953" s="1"/>
      <c r="N165953" s="1"/>
      <c r="O165953" s="1"/>
    </row>
    <row r="165954" spans="10:15">
      <c r="J165954" s="1"/>
      <c r="N165954" s="1"/>
      <c r="O165954" s="1"/>
    </row>
    <row r="165955" spans="10:15">
      <c r="J165955" s="1"/>
      <c r="N165955" s="1"/>
      <c r="O165955" s="1"/>
    </row>
    <row r="165956" spans="10:15">
      <c r="J165956" s="1"/>
      <c r="N165956" s="1"/>
      <c r="O165956" s="1"/>
    </row>
    <row r="165957" spans="10:15">
      <c r="J165957" s="1"/>
      <c r="N165957" s="1"/>
      <c r="O165957" s="1"/>
    </row>
    <row r="165958" spans="10:15">
      <c r="J165958" s="1"/>
      <c r="N165958" s="1"/>
      <c r="O165958" s="1"/>
    </row>
    <row r="165959" spans="10:15">
      <c r="J165959" s="1"/>
      <c r="N165959" s="1"/>
      <c r="O165959" s="1"/>
    </row>
    <row r="165960" spans="10:15">
      <c r="J165960" s="1"/>
      <c r="N165960" s="1"/>
      <c r="O165960" s="1"/>
    </row>
    <row r="165961" spans="10:15">
      <c r="J165961" s="1"/>
      <c r="N165961" s="1"/>
      <c r="O165961" s="1"/>
    </row>
    <row r="165962" spans="10:15">
      <c r="J165962" s="1"/>
      <c r="N165962" s="1"/>
      <c r="O165962" s="1"/>
    </row>
    <row r="165963" spans="10:15">
      <c r="J165963" s="1"/>
      <c r="N165963" s="1"/>
      <c r="O165963" s="1"/>
    </row>
    <row r="165964" spans="10:15">
      <c r="J165964" s="1"/>
      <c r="N165964" s="1"/>
      <c r="O165964" s="1"/>
    </row>
    <row r="165965" spans="10:15">
      <c r="J165965" s="1"/>
      <c r="N165965" s="1"/>
      <c r="O165965" s="1"/>
    </row>
    <row r="165966" spans="10:15">
      <c r="J165966" s="1"/>
      <c r="N165966" s="1"/>
      <c r="O165966" s="1"/>
    </row>
    <row r="165967" spans="10:15">
      <c r="J165967" s="1"/>
      <c r="N165967" s="1"/>
      <c r="O165967" s="1"/>
    </row>
    <row r="165968" spans="10:15">
      <c r="J165968" s="1"/>
      <c r="N165968" s="1"/>
      <c r="O165968" s="1"/>
    </row>
    <row r="165969" spans="10:15">
      <c r="J165969" s="1"/>
      <c r="N165969" s="1"/>
      <c r="O165969" s="1"/>
    </row>
    <row r="165970" spans="10:15">
      <c r="J165970" s="1"/>
      <c r="N165970" s="1"/>
      <c r="O165970" s="1"/>
    </row>
    <row r="165971" spans="10:15">
      <c r="J165971" s="1"/>
      <c r="N165971" s="1"/>
      <c r="O165971" s="1"/>
    </row>
    <row r="165972" spans="10:15">
      <c r="J165972" s="1"/>
      <c r="N165972" s="1"/>
      <c r="O165972" s="1"/>
    </row>
    <row r="165973" spans="10:15">
      <c r="J165973" s="1"/>
      <c r="N165973" s="1"/>
      <c r="O165973" s="1"/>
    </row>
    <row r="165974" spans="10:15">
      <c r="J165974" s="1"/>
      <c r="N165974" s="1"/>
      <c r="O165974" s="1"/>
    </row>
    <row r="165975" spans="10:15">
      <c r="J165975" s="1"/>
      <c r="N165975" s="1"/>
      <c r="O165975" s="1"/>
    </row>
    <row r="165976" spans="10:15">
      <c r="J165976" s="1"/>
      <c r="N165976" s="1"/>
      <c r="O165976" s="1"/>
    </row>
    <row r="165977" spans="10:15">
      <c r="J165977" s="1"/>
      <c r="N165977" s="1"/>
      <c r="O165977" s="1"/>
    </row>
    <row r="165978" spans="10:15">
      <c r="J165978" s="1"/>
      <c r="N165978" s="1"/>
      <c r="O165978" s="1"/>
    </row>
    <row r="165979" spans="10:15">
      <c r="J165979" s="1"/>
      <c r="N165979" s="1"/>
      <c r="O165979" s="1"/>
    </row>
    <row r="165980" spans="10:15">
      <c r="J165980" s="1"/>
      <c r="N165980" s="1"/>
      <c r="O165980" s="1"/>
    </row>
    <row r="165981" spans="10:15">
      <c r="J165981" s="1"/>
      <c r="N165981" s="1"/>
      <c r="O165981" s="1"/>
    </row>
    <row r="165982" spans="10:15">
      <c r="J165982" s="1"/>
      <c r="N165982" s="1"/>
      <c r="O165982" s="1"/>
    </row>
    <row r="165983" spans="10:15">
      <c r="J165983" s="1"/>
      <c r="N165983" s="1"/>
      <c r="O165983" s="1"/>
    </row>
    <row r="165984" spans="10:15">
      <c r="J165984" s="1"/>
      <c r="N165984" s="1"/>
      <c r="O165984" s="1"/>
    </row>
    <row r="165985" spans="10:15">
      <c r="J165985" s="1"/>
      <c r="N165985" s="1"/>
      <c r="O165985" s="1"/>
    </row>
    <row r="165986" spans="10:15">
      <c r="J165986" s="1"/>
      <c r="N165986" s="1"/>
      <c r="O165986" s="1"/>
    </row>
    <row r="165987" spans="10:15">
      <c r="J165987" s="1"/>
      <c r="N165987" s="1"/>
      <c r="O165987" s="1"/>
    </row>
    <row r="165988" spans="10:15">
      <c r="J165988" s="1"/>
      <c r="N165988" s="1"/>
      <c r="O165988" s="1"/>
    </row>
    <row r="165989" spans="10:15">
      <c r="J165989" s="1"/>
      <c r="N165989" s="1"/>
      <c r="O165989" s="1"/>
    </row>
    <row r="165990" spans="10:15">
      <c r="J165990" s="1"/>
      <c r="N165990" s="1"/>
      <c r="O165990" s="1"/>
    </row>
    <row r="165991" spans="10:15">
      <c r="J165991" s="1"/>
      <c r="N165991" s="1"/>
      <c r="O165991" s="1"/>
    </row>
    <row r="165992" spans="10:15">
      <c r="J165992" s="1"/>
      <c r="N165992" s="1"/>
      <c r="O165992" s="1"/>
    </row>
    <row r="165993" spans="10:15">
      <c r="J165993" s="1"/>
      <c r="N165993" s="1"/>
      <c r="O165993" s="1"/>
    </row>
    <row r="165994" spans="10:15">
      <c r="J165994" s="1"/>
      <c r="N165994" s="1"/>
      <c r="O165994" s="1"/>
    </row>
    <row r="165995" spans="10:15">
      <c r="J165995" s="1"/>
      <c r="N165995" s="1"/>
      <c r="O165995" s="1"/>
    </row>
    <row r="165996" spans="10:15">
      <c r="J165996" s="1"/>
      <c r="N165996" s="1"/>
      <c r="O165996" s="1"/>
    </row>
    <row r="165997" spans="10:15">
      <c r="J165997" s="1"/>
      <c r="N165997" s="1"/>
      <c r="O165997" s="1"/>
    </row>
    <row r="165998" spans="10:15">
      <c r="J165998" s="1"/>
      <c r="N165998" s="1"/>
      <c r="O165998" s="1"/>
    </row>
    <row r="165999" spans="10:15">
      <c r="J165999" s="1"/>
      <c r="N165999" s="1"/>
      <c r="O165999" s="1"/>
    </row>
    <row r="166000" spans="10:15">
      <c r="J166000" s="1"/>
      <c r="N166000" s="1"/>
      <c r="O166000" s="1"/>
    </row>
    <row r="166001" spans="10:15">
      <c r="J166001" s="1"/>
      <c r="N166001" s="1"/>
      <c r="O166001" s="1"/>
    </row>
    <row r="166002" spans="10:15">
      <c r="J166002" s="1"/>
      <c r="N166002" s="1"/>
      <c r="O166002" s="1"/>
    </row>
    <row r="166003" spans="10:15">
      <c r="J166003" s="1"/>
      <c r="N166003" s="1"/>
      <c r="O166003" s="1"/>
    </row>
    <row r="166004" spans="10:15">
      <c r="J166004" s="1"/>
      <c r="N166004" s="1"/>
      <c r="O166004" s="1"/>
    </row>
    <row r="166005" spans="10:15">
      <c r="J166005" s="1"/>
      <c r="N166005" s="1"/>
      <c r="O166005" s="1"/>
    </row>
    <row r="166006" spans="10:15">
      <c r="J166006" s="1"/>
      <c r="N166006" s="1"/>
      <c r="O166006" s="1"/>
    </row>
    <row r="166007" spans="10:15">
      <c r="J166007" s="1"/>
      <c r="N166007" s="1"/>
      <c r="O166007" s="1"/>
    </row>
    <row r="166008" spans="10:15">
      <c r="J166008" s="1"/>
      <c r="N166008" s="1"/>
      <c r="O166008" s="1"/>
    </row>
    <row r="166009" spans="10:15">
      <c r="J166009" s="1"/>
      <c r="N166009" s="1"/>
      <c r="O166009" s="1"/>
    </row>
    <row r="166010" spans="10:15">
      <c r="J166010" s="1"/>
      <c r="N166010" s="1"/>
      <c r="O166010" s="1"/>
    </row>
    <row r="166011" spans="10:15">
      <c r="J166011" s="1"/>
      <c r="N166011" s="1"/>
      <c r="O166011" s="1"/>
    </row>
    <row r="166012" spans="10:15">
      <c r="J166012" s="1"/>
      <c r="N166012" s="1"/>
      <c r="O166012" s="1"/>
    </row>
    <row r="166013" spans="10:15">
      <c r="J166013" s="1"/>
      <c r="N166013" s="1"/>
      <c r="O166013" s="1"/>
    </row>
    <row r="166014" spans="10:15">
      <c r="J166014" s="1"/>
      <c r="N166014" s="1"/>
      <c r="O166014" s="1"/>
    </row>
    <row r="166015" spans="10:15">
      <c r="J166015" s="1"/>
      <c r="N166015" s="1"/>
      <c r="O166015" s="1"/>
    </row>
    <row r="166016" spans="10:15">
      <c r="J166016" s="1"/>
      <c r="N166016" s="1"/>
      <c r="O166016" s="1"/>
    </row>
    <row r="166017" spans="10:15">
      <c r="J166017" s="1"/>
      <c r="N166017" s="1"/>
      <c r="O166017" s="1"/>
    </row>
    <row r="166018" spans="10:15">
      <c r="J166018" s="1"/>
      <c r="N166018" s="1"/>
      <c r="O166018" s="1"/>
    </row>
    <row r="166019" spans="10:15">
      <c r="J166019" s="1"/>
      <c r="N166019" s="1"/>
      <c r="O166019" s="1"/>
    </row>
    <row r="166020" spans="10:15">
      <c r="J166020" s="1"/>
      <c r="N166020" s="1"/>
      <c r="O166020" s="1"/>
    </row>
    <row r="166021" spans="10:15">
      <c r="J166021" s="1"/>
      <c r="N166021" s="1"/>
      <c r="O166021" s="1"/>
    </row>
    <row r="166022" spans="10:15">
      <c r="J166022" s="1"/>
      <c r="N166022" s="1"/>
      <c r="O166022" s="1"/>
    </row>
    <row r="166023" spans="10:15">
      <c r="J166023" s="1"/>
      <c r="N166023" s="1"/>
      <c r="O166023" s="1"/>
    </row>
    <row r="166024" spans="10:15">
      <c r="J166024" s="1"/>
      <c r="N166024" s="1"/>
      <c r="O166024" s="1"/>
    </row>
    <row r="166025" spans="10:15">
      <c r="J166025" s="1"/>
      <c r="N166025" s="1"/>
      <c r="O166025" s="1"/>
    </row>
    <row r="166026" spans="10:15">
      <c r="J166026" s="1"/>
      <c r="N166026" s="1"/>
      <c r="O166026" s="1"/>
    </row>
    <row r="166027" spans="10:15">
      <c r="J166027" s="1"/>
      <c r="N166027" s="1"/>
      <c r="O166027" s="1"/>
    </row>
    <row r="166028" spans="10:15">
      <c r="J166028" s="1"/>
      <c r="N166028" s="1"/>
      <c r="O166028" s="1"/>
    </row>
    <row r="166029" spans="10:15">
      <c r="J166029" s="1"/>
      <c r="N166029" s="1"/>
      <c r="O166029" s="1"/>
    </row>
    <row r="166030" spans="10:15">
      <c r="J166030" s="1"/>
      <c r="N166030" s="1"/>
      <c r="O166030" s="1"/>
    </row>
    <row r="166031" spans="10:15">
      <c r="J166031" s="1"/>
      <c r="N166031" s="1"/>
      <c r="O166031" s="1"/>
    </row>
    <row r="166032" spans="10:15">
      <c r="J166032" s="1"/>
      <c r="N166032" s="1"/>
      <c r="O166032" s="1"/>
    </row>
    <row r="166033" spans="10:15">
      <c r="J166033" s="1"/>
      <c r="N166033" s="1"/>
      <c r="O166033" s="1"/>
    </row>
    <row r="166034" spans="10:15">
      <c r="J166034" s="1"/>
      <c r="N166034" s="1"/>
      <c r="O166034" s="1"/>
    </row>
    <row r="166035" spans="10:15">
      <c r="J166035" s="1"/>
      <c r="N166035" s="1"/>
      <c r="O166035" s="1"/>
    </row>
    <row r="166036" spans="10:15">
      <c r="J166036" s="1"/>
      <c r="N166036" s="1"/>
      <c r="O166036" s="1"/>
    </row>
    <row r="166037" spans="10:15">
      <c r="J166037" s="1"/>
      <c r="N166037" s="1"/>
      <c r="O166037" s="1"/>
    </row>
    <row r="166038" spans="10:15">
      <c r="J166038" s="1"/>
      <c r="N166038" s="1"/>
      <c r="O166038" s="1"/>
    </row>
    <row r="166039" spans="10:15">
      <c r="J166039" s="1"/>
      <c r="N166039" s="1"/>
      <c r="O166039" s="1"/>
    </row>
    <row r="166040" spans="10:15">
      <c r="J166040" s="1"/>
      <c r="N166040" s="1"/>
      <c r="O166040" s="1"/>
    </row>
    <row r="166041" spans="10:15">
      <c r="J166041" s="1"/>
      <c r="N166041" s="1"/>
      <c r="O166041" s="1"/>
    </row>
    <row r="166042" spans="10:15">
      <c r="J166042" s="1"/>
      <c r="N166042" s="1"/>
      <c r="O166042" s="1"/>
    </row>
    <row r="166043" spans="10:15">
      <c r="J166043" s="1"/>
      <c r="N166043" s="1"/>
      <c r="O166043" s="1"/>
    </row>
    <row r="166044" spans="10:15">
      <c r="J166044" s="1"/>
      <c r="N166044" s="1"/>
      <c r="O166044" s="1"/>
    </row>
    <row r="166045" spans="10:15">
      <c r="J166045" s="1"/>
      <c r="N166045" s="1"/>
      <c r="O166045" s="1"/>
    </row>
    <row r="166046" spans="10:15">
      <c r="J166046" s="1"/>
      <c r="N166046" s="1"/>
      <c r="O166046" s="1"/>
    </row>
    <row r="166047" spans="10:15">
      <c r="J166047" s="1"/>
      <c r="N166047" s="1"/>
      <c r="O166047" s="1"/>
    </row>
    <row r="166048" spans="10:15">
      <c r="J166048" s="1"/>
      <c r="N166048" s="1"/>
      <c r="O166048" s="1"/>
    </row>
    <row r="166049" spans="10:15">
      <c r="J166049" s="1"/>
      <c r="N166049" s="1"/>
      <c r="O166049" s="1"/>
    </row>
    <row r="166050" spans="10:15">
      <c r="J166050" s="1"/>
      <c r="N166050" s="1"/>
      <c r="O166050" s="1"/>
    </row>
    <row r="166051" spans="10:15">
      <c r="J166051" s="1"/>
      <c r="N166051" s="1"/>
      <c r="O166051" s="1"/>
    </row>
    <row r="166052" spans="10:15">
      <c r="J166052" s="1"/>
      <c r="N166052" s="1"/>
      <c r="O166052" s="1"/>
    </row>
    <row r="166053" spans="10:15">
      <c r="J166053" s="1"/>
      <c r="N166053" s="1"/>
      <c r="O166053" s="1"/>
    </row>
    <row r="166054" spans="10:15">
      <c r="J166054" s="1"/>
      <c r="N166054" s="1"/>
      <c r="O166054" s="1"/>
    </row>
    <row r="166055" spans="10:15">
      <c r="J166055" s="1"/>
      <c r="N166055" s="1"/>
      <c r="O166055" s="1"/>
    </row>
    <row r="166056" spans="10:15">
      <c r="J166056" s="1"/>
      <c r="N166056" s="1"/>
      <c r="O166056" s="1"/>
    </row>
    <row r="166057" spans="10:15">
      <c r="J166057" s="1"/>
      <c r="N166057" s="1"/>
      <c r="O166057" s="1"/>
    </row>
    <row r="166058" spans="10:15">
      <c r="J166058" s="1"/>
      <c r="N166058" s="1"/>
      <c r="O166058" s="1"/>
    </row>
    <row r="166059" spans="10:15">
      <c r="J166059" s="1"/>
      <c r="N166059" s="1"/>
      <c r="O166059" s="1"/>
    </row>
    <row r="166060" spans="10:15">
      <c r="J166060" s="1"/>
      <c r="N166060" s="1"/>
      <c r="O166060" s="1"/>
    </row>
    <row r="166061" spans="10:15">
      <c r="J166061" s="1"/>
      <c r="N166061" s="1"/>
      <c r="O166061" s="1"/>
    </row>
    <row r="166062" spans="10:15">
      <c r="J166062" s="1"/>
      <c r="N166062" s="1"/>
      <c r="O166062" s="1"/>
    </row>
    <row r="166063" spans="10:15">
      <c r="J166063" s="1"/>
      <c r="N166063" s="1"/>
      <c r="O166063" s="1"/>
    </row>
    <row r="166064" spans="10:15">
      <c r="J166064" s="1"/>
      <c r="N166064" s="1"/>
      <c r="O166064" s="1"/>
    </row>
    <row r="166065" spans="10:15">
      <c r="J166065" s="1"/>
      <c r="N166065" s="1"/>
      <c r="O166065" s="1"/>
    </row>
    <row r="166066" spans="10:15">
      <c r="J166066" s="1"/>
      <c r="N166066" s="1"/>
      <c r="O166066" s="1"/>
    </row>
    <row r="166067" spans="10:15">
      <c r="J166067" s="1"/>
      <c r="N166067" s="1"/>
      <c r="O166067" s="1"/>
    </row>
    <row r="166068" spans="10:15">
      <c r="J166068" s="1"/>
      <c r="N166068" s="1"/>
      <c r="O166068" s="1"/>
    </row>
    <row r="166069" spans="10:15">
      <c r="J166069" s="1"/>
      <c r="N166069" s="1"/>
      <c r="O166069" s="1"/>
    </row>
    <row r="166070" spans="10:15">
      <c r="J166070" s="1"/>
      <c r="N166070" s="1"/>
      <c r="O166070" s="1"/>
    </row>
    <row r="166071" spans="10:15">
      <c r="J166071" s="1"/>
      <c r="N166071" s="1"/>
      <c r="O166071" s="1"/>
    </row>
    <row r="166072" spans="10:15">
      <c r="J166072" s="1"/>
      <c r="N166072" s="1"/>
      <c r="O166072" s="1"/>
    </row>
    <row r="166073" spans="10:15">
      <c r="J166073" s="1"/>
      <c r="N166073" s="1"/>
      <c r="O166073" s="1"/>
    </row>
    <row r="166074" spans="10:15">
      <c r="J166074" s="1"/>
      <c r="N166074" s="1"/>
      <c r="O166074" s="1"/>
    </row>
    <row r="166075" spans="10:15">
      <c r="J166075" s="1"/>
      <c r="N166075" s="1"/>
      <c r="O166075" s="1"/>
    </row>
    <row r="166076" spans="10:15">
      <c r="J166076" s="1"/>
      <c r="N166076" s="1"/>
      <c r="O166076" s="1"/>
    </row>
    <row r="166077" spans="10:15">
      <c r="J166077" s="1"/>
      <c r="N166077" s="1"/>
      <c r="O166077" s="1"/>
    </row>
    <row r="166078" spans="10:15">
      <c r="J166078" s="1"/>
      <c r="N166078" s="1"/>
      <c r="O166078" s="1"/>
    </row>
    <row r="166079" spans="10:15">
      <c r="J166079" s="1"/>
      <c r="N166079" s="1"/>
      <c r="O166079" s="1"/>
    </row>
    <row r="166080" spans="10:15">
      <c r="J166080" s="1"/>
      <c r="N166080" s="1"/>
      <c r="O166080" s="1"/>
    </row>
    <row r="166081" spans="10:15">
      <c r="J166081" s="1"/>
      <c r="N166081" s="1"/>
      <c r="O166081" s="1"/>
    </row>
    <row r="166082" spans="10:15">
      <c r="J166082" s="1"/>
      <c r="N166082" s="1"/>
      <c r="O166082" s="1"/>
    </row>
    <row r="166083" spans="10:15">
      <c r="J166083" s="1"/>
      <c r="N166083" s="1"/>
      <c r="O166083" s="1"/>
    </row>
    <row r="166084" spans="10:15">
      <c r="J166084" s="1"/>
      <c r="N166084" s="1"/>
      <c r="O166084" s="1"/>
    </row>
    <row r="166085" spans="10:15">
      <c r="J166085" s="1"/>
      <c r="N166085" s="1"/>
      <c r="O166085" s="1"/>
    </row>
    <row r="166086" spans="10:15">
      <c r="J166086" s="1"/>
      <c r="N166086" s="1"/>
      <c r="O166086" s="1"/>
    </row>
    <row r="166087" spans="10:15">
      <c r="J166087" s="1"/>
      <c r="N166087" s="1"/>
      <c r="O166087" s="1"/>
    </row>
    <row r="166088" spans="10:15">
      <c r="J166088" s="1"/>
      <c r="N166088" s="1"/>
      <c r="O166088" s="1"/>
    </row>
    <row r="166089" spans="10:15">
      <c r="J166089" s="1"/>
      <c r="N166089" s="1"/>
      <c r="O166089" s="1"/>
    </row>
    <row r="166090" spans="10:15">
      <c r="J166090" s="1"/>
      <c r="N166090" s="1"/>
      <c r="O166090" s="1"/>
    </row>
    <row r="166091" spans="10:15">
      <c r="J166091" s="1"/>
      <c r="N166091" s="1"/>
      <c r="O166091" s="1"/>
    </row>
    <row r="166092" spans="10:15">
      <c r="J166092" s="1"/>
      <c r="N166092" s="1"/>
      <c r="O166092" s="1"/>
    </row>
    <row r="166093" spans="10:15">
      <c r="J166093" s="1"/>
      <c r="N166093" s="1"/>
      <c r="O166093" s="1"/>
    </row>
    <row r="166094" spans="10:15">
      <c r="J166094" s="1"/>
      <c r="N166094" s="1"/>
      <c r="O166094" s="1"/>
    </row>
    <row r="166095" spans="10:15">
      <c r="J166095" s="1"/>
      <c r="N166095" s="1"/>
      <c r="O166095" s="1"/>
    </row>
    <row r="166096" spans="10:15">
      <c r="J166096" s="1"/>
      <c r="N166096" s="1"/>
      <c r="O166096" s="1"/>
    </row>
    <row r="166097" spans="10:15">
      <c r="J166097" s="1"/>
      <c r="N166097" s="1"/>
      <c r="O166097" s="1"/>
    </row>
    <row r="166098" spans="10:15">
      <c r="J166098" s="1"/>
      <c r="N166098" s="1"/>
      <c r="O166098" s="1"/>
    </row>
    <row r="166099" spans="10:15">
      <c r="J166099" s="1"/>
      <c r="N166099" s="1"/>
      <c r="O166099" s="1"/>
    </row>
    <row r="166100" spans="10:15">
      <c r="J166100" s="1"/>
      <c r="N166100" s="1"/>
      <c r="O166100" s="1"/>
    </row>
    <row r="166101" spans="10:15">
      <c r="J166101" s="1"/>
      <c r="N166101" s="1"/>
      <c r="O166101" s="1"/>
    </row>
    <row r="166102" spans="10:15">
      <c r="J166102" s="1"/>
      <c r="N166102" s="1"/>
      <c r="O166102" s="1"/>
    </row>
    <row r="166103" spans="10:15">
      <c r="J166103" s="1"/>
      <c r="N166103" s="1"/>
      <c r="O166103" s="1"/>
    </row>
    <row r="166104" spans="10:15">
      <c r="J166104" s="1"/>
      <c r="N166104" s="1"/>
      <c r="O166104" s="1"/>
    </row>
    <row r="166105" spans="10:15">
      <c r="J166105" s="1"/>
      <c r="N166105" s="1"/>
      <c r="O166105" s="1"/>
    </row>
    <row r="166106" spans="10:15">
      <c r="J166106" s="1"/>
      <c r="N166106" s="1"/>
      <c r="O166106" s="1"/>
    </row>
    <row r="166107" spans="10:15">
      <c r="J166107" s="1"/>
      <c r="N166107" s="1"/>
      <c r="O166107" s="1"/>
    </row>
    <row r="166108" spans="10:15">
      <c r="J166108" s="1"/>
      <c r="N166108" s="1"/>
      <c r="O166108" s="1"/>
    </row>
    <row r="166109" spans="10:15">
      <c r="J166109" s="1"/>
      <c r="N166109" s="1"/>
      <c r="O166109" s="1"/>
    </row>
    <row r="166110" spans="10:15">
      <c r="J166110" s="1"/>
      <c r="N166110" s="1"/>
      <c r="O166110" s="1"/>
    </row>
    <row r="166111" spans="10:15">
      <c r="J166111" s="1"/>
      <c r="N166111" s="1"/>
      <c r="O166111" s="1"/>
    </row>
    <row r="166112" spans="10:15">
      <c r="J166112" s="1"/>
      <c r="N166112" s="1"/>
      <c r="O166112" s="1"/>
    </row>
    <row r="166113" spans="10:15">
      <c r="J166113" s="1"/>
      <c r="N166113" s="1"/>
      <c r="O166113" s="1"/>
    </row>
    <row r="166114" spans="10:15">
      <c r="J166114" s="1"/>
      <c r="N166114" s="1"/>
      <c r="O166114" s="1"/>
    </row>
    <row r="166115" spans="10:15">
      <c r="J166115" s="1"/>
      <c r="N166115" s="1"/>
      <c r="O166115" s="1"/>
    </row>
    <row r="166116" spans="10:15">
      <c r="J166116" s="1"/>
      <c r="N166116" s="1"/>
      <c r="O166116" s="1"/>
    </row>
    <row r="166117" spans="10:15">
      <c r="J166117" s="1"/>
      <c r="N166117" s="1"/>
      <c r="O166117" s="1"/>
    </row>
    <row r="166118" spans="10:15">
      <c r="J166118" s="1"/>
      <c r="N166118" s="1"/>
      <c r="O166118" s="1"/>
    </row>
    <row r="166119" spans="10:15">
      <c r="J166119" s="1"/>
      <c r="N166119" s="1"/>
      <c r="O166119" s="1"/>
    </row>
    <row r="166120" spans="10:15">
      <c r="J166120" s="1"/>
      <c r="N166120" s="1"/>
      <c r="O166120" s="1"/>
    </row>
    <row r="166121" spans="10:15">
      <c r="J166121" s="1"/>
      <c r="N166121" s="1"/>
      <c r="O166121" s="1"/>
    </row>
    <row r="166122" spans="10:15">
      <c r="J166122" s="1"/>
      <c r="N166122" s="1"/>
      <c r="O166122" s="1"/>
    </row>
    <row r="166123" spans="10:15">
      <c r="J166123" s="1"/>
      <c r="N166123" s="1"/>
      <c r="O166123" s="1"/>
    </row>
    <row r="166124" spans="10:15">
      <c r="J166124" s="1"/>
      <c r="N166124" s="1"/>
      <c r="O166124" s="1"/>
    </row>
    <row r="166125" spans="10:15">
      <c r="J166125" s="1"/>
      <c r="N166125" s="1"/>
      <c r="O166125" s="1"/>
    </row>
    <row r="166126" spans="10:15">
      <c r="J166126" s="1"/>
      <c r="N166126" s="1"/>
      <c r="O166126" s="1"/>
    </row>
    <row r="166127" spans="10:15">
      <c r="J166127" s="1"/>
      <c r="N166127" s="1"/>
      <c r="O166127" s="1"/>
    </row>
    <row r="166128" spans="10:15">
      <c r="J166128" s="1"/>
      <c r="N166128" s="1"/>
      <c r="O166128" s="1"/>
    </row>
    <row r="166129" spans="10:15">
      <c r="J166129" s="1"/>
      <c r="N166129" s="1"/>
      <c r="O166129" s="1"/>
    </row>
    <row r="166130" spans="10:15">
      <c r="J166130" s="1"/>
      <c r="N166130" s="1"/>
      <c r="O166130" s="1"/>
    </row>
    <row r="166131" spans="10:15">
      <c r="J166131" s="1"/>
      <c r="N166131" s="1"/>
      <c r="O166131" s="1"/>
    </row>
    <row r="166132" spans="10:15">
      <c r="J166132" s="1"/>
      <c r="N166132" s="1"/>
      <c r="O166132" s="1"/>
    </row>
    <row r="166133" spans="10:15">
      <c r="J166133" s="1"/>
      <c r="N166133" s="1"/>
      <c r="O166133" s="1"/>
    </row>
    <row r="166134" spans="10:15">
      <c r="J166134" s="1"/>
      <c r="N166134" s="1"/>
      <c r="O166134" s="1"/>
    </row>
    <row r="166135" spans="10:15">
      <c r="J166135" s="1"/>
      <c r="N166135" s="1"/>
      <c r="O166135" s="1"/>
    </row>
    <row r="166136" spans="10:15">
      <c r="J166136" s="1"/>
      <c r="N166136" s="1"/>
      <c r="O166136" s="1"/>
    </row>
    <row r="166137" spans="10:15">
      <c r="J166137" s="1"/>
      <c r="N166137" s="1"/>
      <c r="O166137" s="1"/>
    </row>
    <row r="166138" spans="10:15">
      <c r="J166138" s="1"/>
      <c r="N166138" s="1"/>
      <c r="O166138" s="1"/>
    </row>
    <row r="166139" spans="10:15">
      <c r="J166139" s="1"/>
      <c r="N166139" s="1"/>
      <c r="O166139" s="1"/>
    </row>
    <row r="166140" spans="10:15">
      <c r="J166140" s="1"/>
      <c r="N166140" s="1"/>
      <c r="O166140" s="1"/>
    </row>
    <row r="166141" spans="10:15">
      <c r="J166141" s="1"/>
      <c r="N166141" s="1"/>
      <c r="O166141" s="1"/>
    </row>
    <row r="166142" spans="10:15">
      <c r="J166142" s="1"/>
      <c r="N166142" s="1"/>
      <c r="O166142" s="1"/>
    </row>
    <row r="166143" spans="10:15">
      <c r="J166143" s="1"/>
      <c r="N166143" s="1"/>
      <c r="O166143" s="1"/>
    </row>
    <row r="166144" spans="10:15">
      <c r="J166144" s="1"/>
      <c r="N166144" s="1"/>
      <c r="O166144" s="1"/>
    </row>
    <row r="166145" spans="10:15">
      <c r="J166145" s="1"/>
      <c r="N166145" s="1"/>
      <c r="O166145" s="1"/>
    </row>
    <row r="166146" spans="10:15">
      <c r="J166146" s="1"/>
      <c r="N166146" s="1"/>
      <c r="O166146" s="1"/>
    </row>
    <row r="166147" spans="10:15">
      <c r="J166147" s="1"/>
      <c r="N166147" s="1"/>
      <c r="O166147" s="1"/>
    </row>
    <row r="166148" spans="10:15">
      <c r="J166148" s="1"/>
      <c r="N166148" s="1"/>
      <c r="O166148" s="1"/>
    </row>
    <row r="166149" spans="10:15">
      <c r="J166149" s="1"/>
      <c r="N166149" s="1"/>
      <c r="O166149" s="1"/>
    </row>
    <row r="166150" spans="10:15">
      <c r="J166150" s="1"/>
      <c r="N166150" s="1"/>
      <c r="O166150" s="1"/>
    </row>
    <row r="166151" spans="10:15">
      <c r="J166151" s="1"/>
      <c r="N166151" s="1"/>
      <c r="O166151" s="1"/>
    </row>
    <row r="166152" spans="10:15">
      <c r="J166152" s="1"/>
      <c r="N166152" s="1"/>
      <c r="O166152" s="1"/>
    </row>
    <row r="166153" spans="10:15">
      <c r="J166153" s="1"/>
      <c r="N166153" s="1"/>
      <c r="O166153" s="1"/>
    </row>
    <row r="166154" spans="10:15">
      <c r="J166154" s="1"/>
      <c r="N166154" s="1"/>
      <c r="O166154" s="1"/>
    </row>
    <row r="166155" spans="10:15">
      <c r="J166155" s="1"/>
      <c r="N166155" s="1"/>
      <c r="O166155" s="1"/>
    </row>
    <row r="166156" spans="10:15">
      <c r="J166156" s="1"/>
      <c r="N166156" s="1"/>
      <c r="O166156" s="1"/>
    </row>
    <row r="166157" spans="10:15">
      <c r="J166157" s="1"/>
      <c r="N166157" s="1"/>
      <c r="O166157" s="1"/>
    </row>
    <row r="166158" spans="10:15">
      <c r="J166158" s="1"/>
      <c r="N166158" s="1"/>
      <c r="O166158" s="1"/>
    </row>
    <row r="166159" spans="10:15">
      <c r="J166159" s="1"/>
      <c r="N166159" s="1"/>
      <c r="O166159" s="1"/>
    </row>
    <row r="166160" spans="10:15">
      <c r="J166160" s="1"/>
      <c r="N166160" s="1"/>
      <c r="O166160" s="1"/>
    </row>
    <row r="166161" spans="10:15">
      <c r="J166161" s="1"/>
      <c r="N166161" s="1"/>
      <c r="O166161" s="1"/>
    </row>
    <row r="166162" spans="10:15">
      <c r="J166162" s="1"/>
      <c r="N166162" s="1"/>
      <c r="O166162" s="1"/>
    </row>
    <row r="166163" spans="10:15">
      <c r="J166163" s="1"/>
      <c r="N166163" s="1"/>
      <c r="O166163" s="1"/>
    </row>
    <row r="166164" spans="10:15">
      <c r="J166164" s="1"/>
      <c r="N166164" s="1"/>
      <c r="O166164" s="1"/>
    </row>
    <row r="166165" spans="10:15">
      <c r="J166165" s="1"/>
      <c r="N166165" s="1"/>
      <c r="O166165" s="1"/>
    </row>
    <row r="166166" spans="10:15">
      <c r="J166166" s="1"/>
      <c r="N166166" s="1"/>
      <c r="O166166" s="1"/>
    </row>
    <row r="166167" spans="10:15">
      <c r="J166167" s="1"/>
      <c r="N166167" s="1"/>
      <c r="O166167" s="1"/>
    </row>
    <row r="166168" spans="10:15">
      <c r="J166168" s="1"/>
      <c r="N166168" s="1"/>
      <c r="O166168" s="1"/>
    </row>
    <row r="166169" spans="10:15">
      <c r="J166169" s="1"/>
      <c r="N166169" s="1"/>
      <c r="O166169" s="1"/>
    </row>
    <row r="166170" spans="10:15">
      <c r="J166170" s="1"/>
      <c r="N166170" s="1"/>
      <c r="O166170" s="1"/>
    </row>
    <row r="166171" spans="10:15">
      <c r="J166171" s="1"/>
      <c r="N166171" s="1"/>
      <c r="O166171" s="1"/>
    </row>
    <row r="166172" spans="10:15">
      <c r="J166172" s="1"/>
      <c r="N166172" s="1"/>
      <c r="O166172" s="1"/>
    </row>
    <row r="166173" spans="10:15">
      <c r="J166173" s="1"/>
      <c r="N166173" s="1"/>
      <c r="O166173" s="1"/>
    </row>
    <row r="166174" spans="10:15">
      <c r="J166174" s="1"/>
      <c r="N166174" s="1"/>
      <c r="O166174" s="1"/>
    </row>
    <row r="166175" spans="10:15">
      <c r="J166175" s="1"/>
      <c r="N166175" s="1"/>
      <c r="O166175" s="1"/>
    </row>
    <row r="166176" spans="10:15">
      <c r="J166176" s="1"/>
      <c r="N166176" s="1"/>
      <c r="O166176" s="1"/>
    </row>
    <row r="166177" spans="10:15">
      <c r="J166177" s="1"/>
      <c r="N166177" s="1"/>
      <c r="O166177" s="1"/>
    </row>
    <row r="166178" spans="10:15">
      <c r="J166178" s="1"/>
      <c r="N166178" s="1"/>
      <c r="O166178" s="1"/>
    </row>
    <row r="166179" spans="10:15">
      <c r="J166179" s="1"/>
      <c r="N166179" s="1"/>
      <c r="O166179" s="1"/>
    </row>
    <row r="166180" spans="10:15">
      <c r="J166180" s="1"/>
      <c r="N166180" s="1"/>
      <c r="O166180" s="1"/>
    </row>
    <row r="166181" spans="10:15">
      <c r="J166181" s="1"/>
      <c r="N166181" s="1"/>
      <c r="O166181" s="1"/>
    </row>
    <row r="166182" spans="10:15">
      <c r="J166182" s="1"/>
      <c r="N166182" s="1"/>
      <c r="O166182" s="1"/>
    </row>
    <row r="166183" spans="10:15">
      <c r="J166183" s="1"/>
      <c r="N166183" s="1"/>
      <c r="O166183" s="1"/>
    </row>
    <row r="166184" spans="10:15">
      <c r="J166184" s="1"/>
      <c r="N166184" s="1"/>
      <c r="O166184" s="1"/>
    </row>
    <row r="166185" spans="10:15">
      <c r="J166185" s="1"/>
      <c r="N166185" s="1"/>
      <c r="O166185" s="1"/>
    </row>
    <row r="166186" spans="10:15">
      <c r="J166186" s="1"/>
      <c r="N166186" s="1"/>
      <c r="O166186" s="1"/>
    </row>
    <row r="166187" spans="10:15">
      <c r="J166187" s="1"/>
      <c r="N166187" s="1"/>
      <c r="O166187" s="1"/>
    </row>
    <row r="166188" spans="10:15">
      <c r="J166188" s="1"/>
      <c r="N166188" s="1"/>
      <c r="O166188" s="1"/>
    </row>
    <row r="166189" spans="10:15">
      <c r="J166189" s="1"/>
      <c r="N166189" s="1"/>
      <c r="O166189" s="1"/>
    </row>
    <row r="166190" spans="10:15">
      <c r="J166190" s="1"/>
      <c r="N166190" s="1"/>
      <c r="O166190" s="1"/>
    </row>
    <row r="166191" spans="10:15">
      <c r="J166191" s="1"/>
      <c r="N166191" s="1"/>
      <c r="O166191" s="1"/>
    </row>
    <row r="166192" spans="10:15">
      <c r="J166192" s="1"/>
      <c r="N166192" s="1"/>
      <c r="O166192" s="1"/>
    </row>
    <row r="166193" spans="10:15">
      <c r="J166193" s="1"/>
      <c r="N166193" s="1"/>
      <c r="O166193" s="1"/>
    </row>
    <row r="166194" spans="10:15">
      <c r="J166194" s="1"/>
      <c r="N166194" s="1"/>
      <c r="O166194" s="1"/>
    </row>
    <row r="166195" spans="10:15">
      <c r="J166195" s="1"/>
      <c r="N166195" s="1"/>
      <c r="O166195" s="1"/>
    </row>
    <row r="166196" spans="10:15">
      <c r="J166196" s="1"/>
      <c r="N166196" s="1"/>
      <c r="O166196" s="1"/>
    </row>
    <row r="166197" spans="10:15">
      <c r="J166197" s="1"/>
      <c r="N166197" s="1"/>
      <c r="O166197" s="1"/>
    </row>
    <row r="166198" spans="10:15">
      <c r="J166198" s="1"/>
      <c r="N166198" s="1"/>
      <c r="O166198" s="1"/>
    </row>
    <row r="166199" spans="10:15">
      <c r="J166199" s="1"/>
      <c r="N166199" s="1"/>
      <c r="O166199" s="1"/>
    </row>
    <row r="166200" spans="10:15">
      <c r="J166200" s="1"/>
      <c r="N166200" s="1"/>
      <c r="O166200" s="1"/>
    </row>
    <row r="166201" spans="10:15">
      <c r="J166201" s="1"/>
      <c r="N166201" s="1"/>
      <c r="O166201" s="1"/>
    </row>
    <row r="166202" spans="10:15">
      <c r="J166202" s="1"/>
      <c r="N166202" s="1"/>
      <c r="O166202" s="1"/>
    </row>
    <row r="166203" spans="10:15">
      <c r="J166203" s="1"/>
      <c r="N166203" s="1"/>
      <c r="O166203" s="1"/>
    </row>
    <row r="166204" spans="10:15">
      <c r="J166204" s="1"/>
      <c r="N166204" s="1"/>
      <c r="O166204" s="1"/>
    </row>
    <row r="166205" spans="10:15">
      <c r="J166205" s="1"/>
      <c r="N166205" s="1"/>
      <c r="O166205" s="1"/>
    </row>
    <row r="166206" spans="10:15">
      <c r="J166206" s="1"/>
      <c r="N166206" s="1"/>
      <c r="O166206" s="1"/>
    </row>
    <row r="166207" spans="10:15">
      <c r="J166207" s="1"/>
      <c r="N166207" s="1"/>
      <c r="O166207" s="1"/>
    </row>
    <row r="166208" spans="10:15">
      <c r="J166208" s="1"/>
      <c r="N166208" s="1"/>
      <c r="O166208" s="1"/>
    </row>
    <row r="166209" spans="10:15">
      <c r="J166209" s="1"/>
      <c r="N166209" s="1"/>
      <c r="O166209" s="1"/>
    </row>
    <row r="166210" spans="10:15">
      <c r="J166210" s="1"/>
      <c r="N166210" s="1"/>
      <c r="O166210" s="1"/>
    </row>
    <row r="166211" spans="10:15">
      <c r="J166211" s="1"/>
      <c r="N166211" s="1"/>
      <c r="O166211" s="1"/>
    </row>
    <row r="166212" spans="10:15">
      <c r="J166212" s="1"/>
      <c r="N166212" s="1"/>
      <c r="O166212" s="1"/>
    </row>
    <row r="166213" spans="10:15">
      <c r="J166213" s="1"/>
      <c r="N166213" s="1"/>
      <c r="O166213" s="1"/>
    </row>
    <row r="166214" spans="10:15">
      <c r="J166214" s="1"/>
      <c r="N166214" s="1"/>
      <c r="O166214" s="1"/>
    </row>
    <row r="166215" spans="10:15">
      <c r="J166215" s="1"/>
      <c r="N166215" s="1"/>
      <c r="O166215" s="1"/>
    </row>
    <row r="166216" spans="10:15">
      <c r="J166216" s="1"/>
      <c r="N166216" s="1"/>
      <c r="O166216" s="1"/>
    </row>
    <row r="166217" spans="10:15">
      <c r="J166217" s="1"/>
      <c r="N166217" s="1"/>
      <c r="O166217" s="1"/>
    </row>
    <row r="166218" spans="10:15">
      <c r="J166218" s="1"/>
      <c r="N166218" s="1"/>
      <c r="O166218" s="1"/>
    </row>
    <row r="166219" spans="10:15">
      <c r="J166219" s="1"/>
      <c r="N166219" s="1"/>
      <c r="O166219" s="1"/>
    </row>
    <row r="166220" spans="10:15">
      <c r="J166220" s="1"/>
      <c r="N166220" s="1"/>
      <c r="O166220" s="1"/>
    </row>
    <row r="166221" spans="10:15">
      <c r="J166221" s="1"/>
      <c r="N166221" s="1"/>
      <c r="O166221" s="1"/>
    </row>
    <row r="166222" spans="10:15">
      <c r="J166222" s="1"/>
      <c r="N166222" s="1"/>
      <c r="O166222" s="1"/>
    </row>
    <row r="166223" spans="10:15">
      <c r="J166223" s="1"/>
      <c r="N166223" s="1"/>
      <c r="O166223" s="1"/>
    </row>
    <row r="166224" spans="10:15">
      <c r="J166224" s="1"/>
      <c r="N166224" s="1"/>
      <c r="O166224" s="1"/>
    </row>
    <row r="166225" spans="10:15">
      <c r="J166225" s="1"/>
      <c r="N166225" s="1"/>
      <c r="O166225" s="1"/>
    </row>
    <row r="166226" spans="10:15">
      <c r="J166226" s="1"/>
      <c r="N166226" s="1"/>
      <c r="O166226" s="1"/>
    </row>
    <row r="166227" spans="10:15">
      <c r="J166227" s="1"/>
      <c r="N166227" s="1"/>
      <c r="O166227" s="1"/>
    </row>
    <row r="166228" spans="10:15">
      <c r="J166228" s="1"/>
      <c r="N166228" s="1"/>
      <c r="O166228" s="1"/>
    </row>
    <row r="166229" spans="10:15">
      <c r="J166229" s="1"/>
      <c r="N166229" s="1"/>
      <c r="O166229" s="1"/>
    </row>
    <row r="166230" spans="10:15">
      <c r="J166230" s="1"/>
      <c r="N166230" s="1"/>
      <c r="O166230" s="1"/>
    </row>
    <row r="166231" spans="10:15">
      <c r="J166231" s="1"/>
      <c r="N166231" s="1"/>
      <c r="O166231" s="1"/>
    </row>
    <row r="166232" spans="10:15">
      <c r="J166232" s="1"/>
      <c r="N166232" s="1"/>
      <c r="O166232" s="1"/>
    </row>
    <row r="166233" spans="10:15">
      <c r="J166233" s="1"/>
      <c r="N166233" s="1"/>
      <c r="O166233" s="1"/>
    </row>
    <row r="166234" spans="10:15">
      <c r="J166234" s="1"/>
      <c r="N166234" s="1"/>
      <c r="O166234" s="1"/>
    </row>
    <row r="166235" spans="10:15">
      <c r="J166235" s="1"/>
      <c r="N166235" s="1"/>
      <c r="O166235" s="1"/>
    </row>
    <row r="166236" spans="10:15">
      <c r="J166236" s="1"/>
      <c r="N166236" s="1"/>
      <c r="O166236" s="1"/>
    </row>
    <row r="166237" spans="10:15">
      <c r="J166237" s="1"/>
      <c r="N166237" s="1"/>
      <c r="O166237" s="1"/>
    </row>
    <row r="166238" spans="10:15">
      <c r="J166238" s="1"/>
      <c r="N166238" s="1"/>
      <c r="O166238" s="1"/>
    </row>
    <row r="166239" spans="10:15">
      <c r="J166239" s="1"/>
      <c r="N166239" s="1"/>
      <c r="O166239" s="1"/>
    </row>
    <row r="166240" spans="10:15">
      <c r="J166240" s="1"/>
      <c r="N166240" s="1"/>
      <c r="O166240" s="1"/>
    </row>
    <row r="166241" spans="10:15">
      <c r="J166241" s="1"/>
      <c r="N166241" s="1"/>
      <c r="O166241" s="1"/>
    </row>
    <row r="166242" spans="10:15">
      <c r="J166242" s="1"/>
      <c r="N166242" s="1"/>
      <c r="O166242" s="1"/>
    </row>
    <row r="166243" spans="10:15">
      <c r="J166243" s="1"/>
      <c r="N166243" s="1"/>
      <c r="O166243" s="1"/>
    </row>
    <row r="166244" spans="10:15">
      <c r="J166244" s="1"/>
      <c r="N166244" s="1"/>
      <c r="O166244" s="1"/>
    </row>
    <row r="166245" spans="10:15">
      <c r="J166245" s="1"/>
      <c r="N166245" s="1"/>
      <c r="O166245" s="1"/>
    </row>
    <row r="166246" spans="10:15">
      <c r="J166246" s="1"/>
      <c r="N166246" s="1"/>
      <c r="O166246" s="1"/>
    </row>
    <row r="166247" spans="10:15">
      <c r="J166247" s="1"/>
      <c r="N166247" s="1"/>
      <c r="O166247" s="1"/>
    </row>
    <row r="166248" spans="10:15">
      <c r="J166248" s="1"/>
      <c r="N166248" s="1"/>
      <c r="O166248" s="1"/>
    </row>
    <row r="166249" spans="10:15">
      <c r="J166249" s="1"/>
      <c r="N166249" s="1"/>
      <c r="O166249" s="1"/>
    </row>
    <row r="166250" spans="10:15">
      <c r="J166250" s="1"/>
      <c r="N166250" s="1"/>
      <c r="O166250" s="1"/>
    </row>
    <row r="166251" spans="10:15">
      <c r="J166251" s="1"/>
      <c r="N166251" s="1"/>
      <c r="O166251" s="1"/>
    </row>
    <row r="166252" spans="10:15">
      <c r="J166252" s="1"/>
      <c r="N166252" s="1"/>
      <c r="O166252" s="1"/>
    </row>
    <row r="166253" spans="10:15">
      <c r="J166253" s="1"/>
      <c r="N166253" s="1"/>
      <c r="O166253" s="1"/>
    </row>
    <row r="166254" spans="10:15">
      <c r="J166254" s="1"/>
      <c r="N166254" s="1"/>
      <c r="O166254" s="1"/>
    </row>
    <row r="166255" spans="10:15">
      <c r="J166255" s="1"/>
      <c r="N166255" s="1"/>
      <c r="O166255" s="1"/>
    </row>
    <row r="166256" spans="10:15">
      <c r="J166256" s="1"/>
      <c r="N166256" s="1"/>
      <c r="O166256" s="1"/>
    </row>
    <row r="166257" spans="10:15">
      <c r="J166257" s="1"/>
      <c r="N166257" s="1"/>
      <c r="O166257" s="1"/>
    </row>
    <row r="166258" spans="10:15">
      <c r="J166258" s="1"/>
      <c r="N166258" s="1"/>
      <c r="O166258" s="1"/>
    </row>
    <row r="166259" spans="10:15">
      <c r="J166259" s="1"/>
      <c r="N166259" s="1"/>
      <c r="O166259" s="1"/>
    </row>
    <row r="166260" spans="10:15">
      <c r="J166260" s="1"/>
      <c r="N166260" s="1"/>
      <c r="O166260" s="1"/>
    </row>
    <row r="166261" spans="10:15">
      <c r="J166261" s="1"/>
      <c r="N166261" s="1"/>
      <c r="O166261" s="1"/>
    </row>
    <row r="166262" spans="10:15">
      <c r="J166262" s="1"/>
      <c r="N166262" s="1"/>
      <c r="O166262" s="1"/>
    </row>
    <row r="166263" spans="10:15">
      <c r="J166263" s="1"/>
      <c r="N166263" s="1"/>
      <c r="O166263" s="1"/>
    </row>
    <row r="166264" spans="10:15">
      <c r="J166264" s="1"/>
      <c r="N166264" s="1"/>
      <c r="O166264" s="1"/>
    </row>
    <row r="166265" spans="10:15">
      <c r="J166265" s="1"/>
      <c r="N166265" s="1"/>
      <c r="O166265" s="1"/>
    </row>
    <row r="166266" spans="10:15">
      <c r="J166266" s="1"/>
      <c r="N166266" s="1"/>
      <c r="O166266" s="1"/>
    </row>
    <row r="166267" spans="10:15">
      <c r="J166267" s="1"/>
      <c r="N166267" s="1"/>
      <c r="O166267" s="1"/>
    </row>
    <row r="166268" spans="10:15">
      <c r="J166268" s="1"/>
      <c r="N166268" s="1"/>
      <c r="O166268" s="1"/>
    </row>
    <row r="166269" spans="10:15">
      <c r="J166269" s="1"/>
      <c r="N166269" s="1"/>
      <c r="O166269" s="1"/>
    </row>
    <row r="166270" spans="10:15">
      <c r="J166270" s="1"/>
      <c r="N166270" s="1"/>
      <c r="O166270" s="1"/>
    </row>
    <row r="166271" spans="10:15">
      <c r="J166271" s="1"/>
      <c r="N166271" s="1"/>
      <c r="O166271" s="1"/>
    </row>
    <row r="166272" spans="10:15">
      <c r="J166272" s="1"/>
      <c r="N166272" s="1"/>
      <c r="O166272" s="1"/>
    </row>
    <row r="166273" spans="10:15">
      <c r="J166273" s="1"/>
      <c r="N166273" s="1"/>
      <c r="O166273" s="1"/>
    </row>
    <row r="166274" spans="10:15">
      <c r="J166274" s="1"/>
      <c r="N166274" s="1"/>
      <c r="O166274" s="1"/>
    </row>
    <row r="166275" spans="10:15">
      <c r="J166275" s="1"/>
      <c r="N166275" s="1"/>
      <c r="O166275" s="1"/>
    </row>
    <row r="166276" spans="10:15">
      <c r="J166276" s="1"/>
      <c r="N166276" s="1"/>
      <c r="O166276" s="1"/>
    </row>
    <row r="166277" spans="10:15">
      <c r="J166277" s="1"/>
      <c r="N166277" s="1"/>
      <c r="O166277" s="1"/>
    </row>
    <row r="166278" spans="10:15">
      <c r="J166278" s="1"/>
      <c r="N166278" s="1"/>
      <c r="O166278" s="1"/>
    </row>
    <row r="166279" spans="10:15">
      <c r="J166279" s="1"/>
      <c r="N166279" s="1"/>
      <c r="O166279" s="1"/>
    </row>
    <row r="166280" spans="10:15">
      <c r="J166280" s="1"/>
      <c r="N166280" s="1"/>
      <c r="O166280" s="1"/>
    </row>
    <row r="166281" spans="10:15">
      <c r="J166281" s="1"/>
      <c r="N166281" s="1"/>
      <c r="O166281" s="1"/>
    </row>
    <row r="166282" spans="10:15">
      <c r="J166282" s="1"/>
      <c r="N166282" s="1"/>
      <c r="O166282" s="1"/>
    </row>
    <row r="166283" spans="10:15">
      <c r="J166283" s="1"/>
      <c r="N166283" s="1"/>
      <c r="O166283" s="1"/>
    </row>
    <row r="166284" spans="10:15">
      <c r="J166284" s="1"/>
      <c r="N166284" s="1"/>
      <c r="O166284" s="1"/>
    </row>
    <row r="166285" spans="10:15">
      <c r="J166285" s="1"/>
      <c r="N166285" s="1"/>
      <c r="O166285" s="1"/>
    </row>
    <row r="166286" spans="10:15">
      <c r="J166286" s="1"/>
      <c r="N166286" s="1"/>
      <c r="O166286" s="1"/>
    </row>
    <row r="166287" spans="10:15">
      <c r="J166287" s="1"/>
      <c r="N166287" s="1"/>
      <c r="O166287" s="1"/>
    </row>
    <row r="166288" spans="10:15">
      <c r="J166288" s="1"/>
      <c r="N166288" s="1"/>
      <c r="O166288" s="1"/>
    </row>
    <row r="166289" spans="10:15">
      <c r="J166289" s="1"/>
      <c r="N166289" s="1"/>
      <c r="O166289" s="1"/>
    </row>
    <row r="166290" spans="10:15">
      <c r="J166290" s="1"/>
      <c r="N166290" s="1"/>
      <c r="O166290" s="1"/>
    </row>
    <row r="166291" spans="10:15">
      <c r="J166291" s="1"/>
      <c r="N166291" s="1"/>
      <c r="O166291" s="1"/>
    </row>
    <row r="166292" spans="10:15">
      <c r="J166292" s="1"/>
      <c r="N166292" s="1"/>
      <c r="O166292" s="1"/>
    </row>
    <row r="166293" spans="10:15">
      <c r="J166293" s="1"/>
      <c r="N166293" s="1"/>
      <c r="O166293" s="1"/>
    </row>
    <row r="166294" spans="10:15">
      <c r="J166294" s="1"/>
      <c r="N166294" s="1"/>
      <c r="O166294" s="1"/>
    </row>
    <row r="166295" spans="10:15">
      <c r="J166295" s="1"/>
      <c r="N166295" s="1"/>
      <c r="O166295" s="1"/>
    </row>
    <row r="166296" spans="10:15">
      <c r="J166296" s="1"/>
      <c r="N166296" s="1"/>
      <c r="O166296" s="1"/>
    </row>
    <row r="166297" spans="10:15">
      <c r="J166297" s="1"/>
      <c r="N166297" s="1"/>
      <c r="O166297" s="1"/>
    </row>
    <row r="166298" spans="10:15">
      <c r="J166298" s="1"/>
      <c r="N166298" s="1"/>
      <c r="O166298" s="1"/>
    </row>
    <row r="166299" spans="10:15">
      <c r="J166299" s="1"/>
      <c r="N166299" s="1"/>
      <c r="O166299" s="1"/>
    </row>
    <row r="166300" spans="10:15">
      <c r="J166300" s="1"/>
      <c r="N166300" s="1"/>
      <c r="O166300" s="1"/>
    </row>
    <row r="166301" spans="10:15">
      <c r="J166301" s="1"/>
      <c r="N166301" s="1"/>
      <c r="O166301" s="1"/>
    </row>
    <row r="166302" spans="10:15">
      <c r="J166302" s="1"/>
      <c r="N166302" s="1"/>
      <c r="O166302" s="1"/>
    </row>
    <row r="166303" spans="10:15">
      <c r="J166303" s="1"/>
      <c r="N166303" s="1"/>
      <c r="O166303" s="1"/>
    </row>
    <row r="166304" spans="10:15">
      <c r="J166304" s="1"/>
      <c r="N166304" s="1"/>
      <c r="O166304" s="1"/>
    </row>
    <row r="166305" spans="10:15">
      <c r="J166305" s="1"/>
      <c r="N166305" s="1"/>
      <c r="O166305" s="1"/>
    </row>
    <row r="166306" spans="10:15">
      <c r="J166306" s="1"/>
      <c r="N166306" s="1"/>
      <c r="O166306" s="1"/>
    </row>
    <row r="166307" spans="10:15">
      <c r="J166307" s="1"/>
      <c r="N166307" s="1"/>
      <c r="O166307" s="1"/>
    </row>
    <row r="166308" spans="10:15">
      <c r="J166308" s="1"/>
      <c r="N166308" s="1"/>
      <c r="O166308" s="1"/>
    </row>
    <row r="166309" spans="10:15">
      <c r="J166309" s="1"/>
      <c r="N166309" s="1"/>
      <c r="O166309" s="1"/>
    </row>
    <row r="166310" spans="10:15">
      <c r="J166310" s="1"/>
      <c r="N166310" s="1"/>
      <c r="O166310" s="1"/>
    </row>
    <row r="166311" spans="10:15">
      <c r="J166311" s="1"/>
      <c r="N166311" s="1"/>
      <c r="O166311" s="1"/>
    </row>
    <row r="166312" spans="10:15">
      <c r="J166312" s="1"/>
      <c r="N166312" s="1"/>
      <c r="O166312" s="1"/>
    </row>
    <row r="166313" spans="10:15">
      <c r="J166313" s="1"/>
      <c r="N166313" s="1"/>
      <c r="O166313" s="1"/>
    </row>
    <row r="166314" spans="10:15">
      <c r="J166314" s="1"/>
      <c r="N166314" s="1"/>
      <c r="O166314" s="1"/>
    </row>
    <row r="166315" spans="10:15">
      <c r="J166315" s="1"/>
      <c r="N166315" s="1"/>
      <c r="O166315" s="1"/>
    </row>
    <row r="166316" spans="10:15">
      <c r="J166316" s="1"/>
      <c r="N166316" s="1"/>
      <c r="O166316" s="1"/>
    </row>
    <row r="166317" spans="10:15">
      <c r="J166317" s="1"/>
      <c r="N166317" s="1"/>
      <c r="O166317" s="1"/>
    </row>
    <row r="166318" spans="10:15">
      <c r="J166318" s="1"/>
      <c r="N166318" s="1"/>
      <c r="O166318" s="1"/>
    </row>
    <row r="166319" spans="10:15">
      <c r="J166319" s="1"/>
      <c r="N166319" s="1"/>
      <c r="O166319" s="1"/>
    </row>
    <row r="166320" spans="10:15">
      <c r="J166320" s="1"/>
      <c r="N166320" s="1"/>
      <c r="O166320" s="1"/>
    </row>
    <row r="166321" spans="10:15">
      <c r="J166321" s="1"/>
      <c r="N166321" s="1"/>
      <c r="O166321" s="1"/>
    </row>
    <row r="166322" spans="10:15">
      <c r="J166322" s="1"/>
      <c r="N166322" s="1"/>
      <c r="O166322" s="1"/>
    </row>
    <row r="166323" spans="10:15">
      <c r="J166323" s="1"/>
      <c r="N166323" s="1"/>
      <c r="O166323" s="1"/>
    </row>
    <row r="166324" spans="10:15">
      <c r="J166324" s="1"/>
      <c r="N166324" s="1"/>
      <c r="O166324" s="1"/>
    </row>
    <row r="166325" spans="10:15">
      <c r="J166325" s="1"/>
      <c r="N166325" s="1"/>
      <c r="O166325" s="1"/>
    </row>
    <row r="166326" spans="10:15">
      <c r="J166326" s="1"/>
      <c r="N166326" s="1"/>
      <c r="O166326" s="1"/>
    </row>
    <row r="166327" spans="10:15">
      <c r="J166327" s="1"/>
      <c r="N166327" s="1"/>
      <c r="O166327" s="1"/>
    </row>
    <row r="166328" spans="10:15">
      <c r="J166328" s="1"/>
      <c r="N166328" s="1"/>
      <c r="O166328" s="1"/>
    </row>
    <row r="166329" spans="10:15">
      <c r="J166329" s="1"/>
      <c r="N166329" s="1"/>
      <c r="O166329" s="1"/>
    </row>
    <row r="166330" spans="10:15">
      <c r="J166330" s="1"/>
      <c r="N166330" s="1"/>
      <c r="O166330" s="1"/>
    </row>
    <row r="166331" spans="10:15">
      <c r="J166331" s="1"/>
      <c r="N166331" s="1"/>
      <c r="O166331" s="1"/>
    </row>
    <row r="166332" spans="10:15">
      <c r="J166332" s="1"/>
      <c r="N166332" s="1"/>
      <c r="O166332" s="1"/>
    </row>
    <row r="166333" spans="10:15">
      <c r="J166333" s="1"/>
      <c r="N166333" s="1"/>
      <c r="O166333" s="1"/>
    </row>
    <row r="166334" spans="10:15">
      <c r="J166334" s="1"/>
      <c r="N166334" s="1"/>
      <c r="O166334" s="1"/>
    </row>
    <row r="166335" spans="10:15">
      <c r="J166335" s="1"/>
      <c r="N166335" s="1"/>
      <c r="O166335" s="1"/>
    </row>
    <row r="166336" spans="10:15">
      <c r="J166336" s="1"/>
      <c r="N166336" s="1"/>
      <c r="O166336" s="1"/>
    </row>
    <row r="166337" spans="10:15">
      <c r="J166337" s="1"/>
      <c r="N166337" s="1"/>
      <c r="O166337" s="1"/>
    </row>
    <row r="166338" spans="10:15">
      <c r="J166338" s="1"/>
      <c r="N166338" s="1"/>
      <c r="O166338" s="1"/>
    </row>
    <row r="166339" spans="10:15">
      <c r="J166339" s="1"/>
      <c r="N166339" s="1"/>
      <c r="O166339" s="1"/>
    </row>
    <row r="166340" spans="10:15">
      <c r="J166340" s="1"/>
      <c r="N166340" s="1"/>
      <c r="O166340" s="1"/>
    </row>
    <row r="166341" spans="10:15">
      <c r="J166341" s="1"/>
      <c r="N166341" s="1"/>
      <c r="O166341" s="1"/>
    </row>
    <row r="166342" spans="10:15">
      <c r="J166342" s="1"/>
      <c r="N166342" s="1"/>
      <c r="O166342" s="1"/>
    </row>
    <row r="166343" spans="10:15">
      <c r="J166343" s="1"/>
      <c r="N166343" s="1"/>
      <c r="O166343" s="1"/>
    </row>
    <row r="166344" spans="10:15">
      <c r="J166344" s="1"/>
      <c r="N166344" s="1"/>
      <c r="O166344" s="1"/>
    </row>
    <row r="166345" spans="10:15">
      <c r="J166345" s="1"/>
      <c r="N166345" s="1"/>
      <c r="O166345" s="1"/>
    </row>
    <row r="166346" spans="10:15">
      <c r="J166346" s="1"/>
      <c r="N166346" s="1"/>
      <c r="O166346" s="1"/>
    </row>
    <row r="166347" spans="10:15">
      <c r="J166347" s="1"/>
      <c r="N166347" s="1"/>
      <c r="O166347" s="1"/>
    </row>
    <row r="166348" spans="10:15">
      <c r="J166348" s="1"/>
      <c r="N166348" s="1"/>
      <c r="O166348" s="1"/>
    </row>
    <row r="166349" spans="10:15">
      <c r="J166349" s="1"/>
      <c r="N166349" s="1"/>
      <c r="O166349" s="1"/>
    </row>
    <row r="166350" spans="10:15">
      <c r="J166350" s="1"/>
      <c r="N166350" s="1"/>
      <c r="O166350" s="1"/>
    </row>
    <row r="166351" spans="10:15">
      <c r="J166351" s="1"/>
      <c r="N166351" s="1"/>
      <c r="O166351" s="1"/>
    </row>
    <row r="166352" spans="10:15">
      <c r="J166352" s="1"/>
      <c r="N166352" s="1"/>
      <c r="O166352" s="1"/>
    </row>
    <row r="166353" spans="10:15">
      <c r="J166353" s="1"/>
      <c r="N166353" s="1"/>
      <c r="O166353" s="1"/>
    </row>
    <row r="166354" spans="10:15">
      <c r="J166354" s="1"/>
      <c r="N166354" s="1"/>
      <c r="O166354" s="1"/>
    </row>
    <row r="166355" spans="10:15">
      <c r="J166355" s="1"/>
      <c r="N166355" s="1"/>
      <c r="O166355" s="1"/>
    </row>
    <row r="166356" spans="10:15">
      <c r="J166356" s="1"/>
      <c r="N166356" s="1"/>
      <c r="O166356" s="1"/>
    </row>
    <row r="166357" spans="10:15">
      <c r="J166357" s="1"/>
      <c r="N166357" s="1"/>
      <c r="O166357" s="1"/>
    </row>
    <row r="166358" spans="10:15">
      <c r="J166358" s="1"/>
      <c r="N166358" s="1"/>
      <c r="O166358" s="1"/>
    </row>
    <row r="166359" spans="10:15">
      <c r="J166359" s="1"/>
      <c r="N166359" s="1"/>
      <c r="O166359" s="1"/>
    </row>
    <row r="166360" spans="10:15">
      <c r="J166360" s="1"/>
      <c r="N166360" s="1"/>
      <c r="O166360" s="1"/>
    </row>
    <row r="166361" spans="10:15">
      <c r="J166361" s="1"/>
      <c r="N166361" s="1"/>
      <c r="O166361" s="1"/>
    </row>
    <row r="166362" spans="10:15">
      <c r="J166362" s="1"/>
      <c r="N166362" s="1"/>
      <c r="O166362" s="1"/>
    </row>
    <row r="166363" spans="10:15">
      <c r="J166363" s="1"/>
      <c r="N166363" s="1"/>
      <c r="O166363" s="1"/>
    </row>
    <row r="166364" spans="10:15">
      <c r="J166364" s="1"/>
      <c r="N166364" s="1"/>
      <c r="O166364" s="1"/>
    </row>
    <row r="166365" spans="10:15">
      <c r="J166365" s="1"/>
      <c r="N166365" s="1"/>
      <c r="O166365" s="1"/>
    </row>
    <row r="166366" spans="10:15">
      <c r="J166366" s="1"/>
      <c r="N166366" s="1"/>
      <c r="O166366" s="1"/>
    </row>
    <row r="166367" spans="10:15">
      <c r="J166367" s="1"/>
      <c r="N166367" s="1"/>
      <c r="O166367" s="1"/>
    </row>
    <row r="166368" spans="10:15">
      <c r="J166368" s="1"/>
      <c r="N166368" s="1"/>
      <c r="O166368" s="1"/>
    </row>
    <row r="166369" spans="10:15">
      <c r="J166369" s="1"/>
      <c r="N166369" s="1"/>
      <c r="O166369" s="1"/>
    </row>
    <row r="166370" spans="10:15">
      <c r="J166370" s="1"/>
      <c r="N166370" s="1"/>
      <c r="O166370" s="1"/>
    </row>
    <row r="166371" spans="10:15">
      <c r="J166371" s="1"/>
      <c r="N166371" s="1"/>
      <c r="O166371" s="1"/>
    </row>
    <row r="166372" spans="10:15">
      <c r="J166372" s="1"/>
      <c r="N166372" s="1"/>
      <c r="O166372" s="1"/>
    </row>
    <row r="166373" spans="10:15">
      <c r="J166373" s="1"/>
      <c r="N166373" s="1"/>
      <c r="O166373" s="1"/>
    </row>
    <row r="166374" spans="10:15">
      <c r="J166374" s="1"/>
      <c r="N166374" s="1"/>
      <c r="O166374" s="1"/>
    </row>
    <row r="166375" spans="10:15">
      <c r="J166375" s="1"/>
      <c r="N166375" s="1"/>
      <c r="O166375" s="1"/>
    </row>
    <row r="166376" spans="10:15">
      <c r="J166376" s="1"/>
      <c r="N166376" s="1"/>
      <c r="O166376" s="1"/>
    </row>
    <row r="166377" spans="10:15">
      <c r="J166377" s="1"/>
      <c r="N166377" s="1"/>
      <c r="O166377" s="1"/>
    </row>
    <row r="166378" spans="10:15">
      <c r="J166378" s="1"/>
      <c r="N166378" s="1"/>
      <c r="O166378" s="1"/>
    </row>
    <row r="166379" spans="10:15">
      <c r="J166379" s="1"/>
      <c r="N166379" s="1"/>
      <c r="O166379" s="1"/>
    </row>
    <row r="166380" spans="10:15">
      <c r="J166380" s="1"/>
      <c r="N166380" s="1"/>
      <c r="O166380" s="1"/>
    </row>
    <row r="166381" spans="10:15">
      <c r="J166381" s="1"/>
      <c r="N166381" s="1"/>
      <c r="O166381" s="1"/>
    </row>
    <row r="166382" spans="10:15">
      <c r="J166382" s="1"/>
      <c r="N166382" s="1"/>
      <c r="O166382" s="1"/>
    </row>
    <row r="166383" spans="10:15">
      <c r="J166383" s="1"/>
      <c r="N166383" s="1"/>
      <c r="O166383" s="1"/>
    </row>
    <row r="166384" spans="10:15">
      <c r="J166384" s="1"/>
      <c r="N166384" s="1"/>
      <c r="O166384" s="1"/>
    </row>
    <row r="166385" spans="10:15">
      <c r="J166385" s="1"/>
      <c r="N166385" s="1"/>
      <c r="O166385" s="1"/>
    </row>
    <row r="166386" spans="10:15">
      <c r="J166386" s="1"/>
      <c r="N166386" s="1"/>
      <c r="O166386" s="1"/>
    </row>
    <row r="166387" spans="10:15">
      <c r="J166387" s="1"/>
      <c r="N166387" s="1"/>
      <c r="O166387" s="1"/>
    </row>
    <row r="166388" spans="10:15">
      <c r="J166388" s="1"/>
      <c r="N166388" s="1"/>
      <c r="O166388" s="1"/>
    </row>
    <row r="166389" spans="10:15">
      <c r="J166389" s="1"/>
      <c r="N166389" s="1"/>
      <c r="O166389" s="1"/>
    </row>
    <row r="166390" spans="10:15">
      <c r="J166390" s="1"/>
      <c r="N166390" s="1"/>
      <c r="O166390" s="1"/>
    </row>
    <row r="166391" spans="10:15">
      <c r="J166391" s="1"/>
      <c r="N166391" s="1"/>
      <c r="O166391" s="1"/>
    </row>
    <row r="166392" spans="10:15">
      <c r="J166392" s="1"/>
      <c r="N166392" s="1"/>
      <c r="O166392" s="1"/>
    </row>
    <row r="166393" spans="10:15">
      <c r="J166393" s="1"/>
      <c r="N166393" s="1"/>
      <c r="O166393" s="1"/>
    </row>
    <row r="166394" spans="10:15">
      <c r="J166394" s="1"/>
      <c r="N166394" s="1"/>
      <c r="O166394" s="1"/>
    </row>
    <row r="166395" spans="10:15">
      <c r="J166395" s="1"/>
      <c r="N166395" s="1"/>
      <c r="O166395" s="1"/>
    </row>
    <row r="166396" spans="10:15">
      <c r="J166396" s="1"/>
      <c r="N166396" s="1"/>
      <c r="O166396" s="1"/>
    </row>
    <row r="166397" spans="10:15">
      <c r="J166397" s="1"/>
      <c r="N166397" s="1"/>
      <c r="O166397" s="1"/>
    </row>
    <row r="166398" spans="10:15">
      <c r="J166398" s="1"/>
      <c r="N166398" s="1"/>
      <c r="O166398" s="1"/>
    </row>
    <row r="166399" spans="10:15">
      <c r="J166399" s="1"/>
      <c r="N166399" s="1"/>
      <c r="O166399" s="1"/>
    </row>
    <row r="166400" spans="10:15">
      <c r="J166400" s="1"/>
      <c r="N166400" s="1"/>
      <c r="O166400" s="1"/>
    </row>
    <row r="166401" spans="10:15">
      <c r="J166401" s="1"/>
      <c r="N166401" s="1"/>
      <c r="O166401" s="1"/>
    </row>
    <row r="166402" spans="10:15">
      <c r="J166402" s="1"/>
      <c r="N166402" s="1"/>
      <c r="O166402" s="1"/>
    </row>
    <row r="166403" spans="10:15">
      <c r="J166403" s="1"/>
      <c r="N166403" s="1"/>
      <c r="O166403" s="1"/>
    </row>
    <row r="166404" spans="10:15">
      <c r="J166404" s="1"/>
      <c r="N166404" s="1"/>
      <c r="O166404" s="1"/>
    </row>
    <row r="166405" spans="10:15">
      <c r="J166405" s="1"/>
      <c r="N166405" s="1"/>
      <c r="O166405" s="1"/>
    </row>
    <row r="166406" spans="10:15">
      <c r="J166406" s="1"/>
      <c r="N166406" s="1"/>
      <c r="O166406" s="1"/>
    </row>
    <row r="166407" spans="10:15">
      <c r="J166407" s="1"/>
      <c r="N166407" s="1"/>
      <c r="O166407" s="1"/>
    </row>
    <row r="166408" spans="10:15">
      <c r="J166408" s="1"/>
      <c r="N166408" s="1"/>
      <c r="O166408" s="1"/>
    </row>
    <row r="166409" spans="10:15">
      <c r="J166409" s="1"/>
      <c r="N166409" s="1"/>
      <c r="O166409" s="1"/>
    </row>
    <row r="166410" spans="10:15">
      <c r="J166410" s="1"/>
      <c r="N166410" s="1"/>
      <c r="O166410" s="1"/>
    </row>
    <row r="166411" spans="10:15">
      <c r="J166411" s="1"/>
      <c r="N166411" s="1"/>
      <c r="O166411" s="1"/>
    </row>
    <row r="166412" spans="10:15">
      <c r="J166412" s="1"/>
      <c r="N166412" s="1"/>
      <c r="O166412" s="1"/>
    </row>
    <row r="166413" spans="10:15">
      <c r="J166413" s="1"/>
      <c r="N166413" s="1"/>
      <c r="O166413" s="1"/>
    </row>
    <row r="166414" spans="10:15">
      <c r="J166414" s="1"/>
      <c r="N166414" s="1"/>
      <c r="O166414" s="1"/>
    </row>
    <row r="166415" spans="10:15">
      <c r="J166415" s="1"/>
      <c r="N166415" s="1"/>
      <c r="O166415" s="1"/>
    </row>
    <row r="166416" spans="10:15">
      <c r="J166416" s="1"/>
      <c r="N166416" s="1"/>
      <c r="O166416" s="1"/>
    </row>
    <row r="166417" spans="10:15">
      <c r="J166417" s="1"/>
      <c r="N166417" s="1"/>
      <c r="O166417" s="1"/>
    </row>
    <row r="166418" spans="10:15">
      <c r="J166418" s="1"/>
      <c r="N166418" s="1"/>
      <c r="O166418" s="1"/>
    </row>
    <row r="166419" spans="10:15">
      <c r="J166419" s="1"/>
      <c r="N166419" s="1"/>
      <c r="O166419" s="1"/>
    </row>
    <row r="166420" spans="10:15">
      <c r="J166420" s="1"/>
      <c r="N166420" s="1"/>
      <c r="O166420" s="1"/>
    </row>
    <row r="166421" spans="10:15">
      <c r="J166421" s="1"/>
      <c r="N166421" s="1"/>
      <c r="O166421" s="1"/>
    </row>
    <row r="166422" spans="10:15">
      <c r="J166422" s="1"/>
      <c r="N166422" s="1"/>
      <c r="O166422" s="1"/>
    </row>
    <row r="166423" spans="10:15">
      <c r="J166423" s="1"/>
      <c r="N166423" s="1"/>
      <c r="O166423" s="1"/>
    </row>
    <row r="166424" spans="10:15">
      <c r="J166424" s="1"/>
      <c r="N166424" s="1"/>
      <c r="O166424" s="1"/>
    </row>
    <row r="166425" spans="10:15">
      <c r="J166425" s="1"/>
      <c r="N166425" s="1"/>
      <c r="O166425" s="1"/>
    </row>
    <row r="166426" spans="10:15">
      <c r="J166426" s="1"/>
      <c r="N166426" s="1"/>
      <c r="O166426" s="1"/>
    </row>
    <row r="166427" spans="10:15">
      <c r="J166427" s="1"/>
      <c r="N166427" s="1"/>
      <c r="O166427" s="1"/>
    </row>
    <row r="166428" spans="10:15">
      <c r="J166428" s="1"/>
      <c r="N166428" s="1"/>
      <c r="O166428" s="1"/>
    </row>
    <row r="166429" spans="10:15">
      <c r="J166429" s="1"/>
      <c r="N166429" s="1"/>
      <c r="O166429" s="1"/>
    </row>
    <row r="166430" spans="10:15">
      <c r="J166430" s="1"/>
      <c r="N166430" s="1"/>
      <c r="O166430" s="1"/>
    </row>
    <row r="166431" spans="10:15">
      <c r="J166431" s="1"/>
      <c r="N166431" s="1"/>
      <c r="O166431" s="1"/>
    </row>
    <row r="166432" spans="10:15">
      <c r="J166432" s="1"/>
      <c r="N166432" s="1"/>
      <c r="O166432" s="1"/>
    </row>
    <row r="166433" spans="10:15">
      <c r="J166433" s="1"/>
      <c r="N166433" s="1"/>
      <c r="O166433" s="1"/>
    </row>
    <row r="166434" spans="10:15">
      <c r="J166434" s="1"/>
      <c r="N166434" s="1"/>
      <c r="O166434" s="1"/>
    </row>
    <row r="166435" spans="10:15">
      <c r="J166435" s="1"/>
      <c r="N166435" s="1"/>
      <c r="O166435" s="1"/>
    </row>
    <row r="166436" spans="10:15">
      <c r="J166436" s="1"/>
      <c r="N166436" s="1"/>
      <c r="O166436" s="1"/>
    </row>
    <row r="166437" spans="10:15">
      <c r="J166437" s="1"/>
      <c r="N166437" s="1"/>
      <c r="O166437" s="1"/>
    </row>
    <row r="166438" spans="10:15">
      <c r="J166438" s="1"/>
      <c r="N166438" s="1"/>
      <c r="O166438" s="1"/>
    </row>
    <row r="166439" spans="10:15">
      <c r="J166439" s="1"/>
      <c r="N166439" s="1"/>
      <c r="O166439" s="1"/>
    </row>
    <row r="166440" spans="10:15">
      <c r="J166440" s="1"/>
      <c r="N166440" s="1"/>
      <c r="O166440" s="1"/>
    </row>
    <row r="166441" spans="10:15">
      <c r="J166441" s="1"/>
      <c r="N166441" s="1"/>
      <c r="O166441" s="1"/>
    </row>
    <row r="166442" spans="10:15">
      <c r="J166442" s="1"/>
      <c r="N166442" s="1"/>
      <c r="O166442" s="1"/>
    </row>
    <row r="166443" spans="10:15">
      <c r="J166443" s="1"/>
      <c r="N166443" s="1"/>
      <c r="O166443" s="1"/>
    </row>
    <row r="166444" spans="10:15">
      <c r="J166444" s="1"/>
      <c r="N166444" s="1"/>
      <c r="O166444" s="1"/>
    </row>
    <row r="166445" spans="10:15">
      <c r="J166445" s="1"/>
      <c r="N166445" s="1"/>
      <c r="O166445" s="1"/>
    </row>
    <row r="166446" spans="10:15">
      <c r="J166446" s="1"/>
      <c r="N166446" s="1"/>
      <c r="O166446" s="1"/>
    </row>
    <row r="166447" spans="10:15">
      <c r="J166447" s="1"/>
      <c r="N166447" s="1"/>
      <c r="O166447" s="1"/>
    </row>
    <row r="166448" spans="10:15">
      <c r="J166448" s="1"/>
      <c r="N166448" s="1"/>
      <c r="O166448" s="1"/>
    </row>
    <row r="166449" spans="10:15">
      <c r="J166449" s="1"/>
      <c r="N166449" s="1"/>
      <c r="O166449" s="1"/>
    </row>
    <row r="166450" spans="10:15">
      <c r="J166450" s="1"/>
      <c r="N166450" s="1"/>
      <c r="O166450" s="1"/>
    </row>
    <row r="166451" spans="10:15">
      <c r="J166451" s="1"/>
      <c r="N166451" s="1"/>
      <c r="O166451" s="1"/>
    </row>
    <row r="166452" spans="10:15">
      <c r="J166452" s="1"/>
      <c r="N166452" s="1"/>
      <c r="O166452" s="1"/>
    </row>
    <row r="166453" spans="10:15">
      <c r="J166453" s="1"/>
      <c r="N166453" s="1"/>
      <c r="O166453" s="1"/>
    </row>
    <row r="166454" spans="10:15">
      <c r="J166454" s="1"/>
      <c r="N166454" s="1"/>
      <c r="O166454" s="1"/>
    </row>
    <row r="166455" spans="10:15">
      <c r="J166455" s="1"/>
      <c r="N166455" s="1"/>
      <c r="O166455" s="1"/>
    </row>
    <row r="166456" spans="10:15">
      <c r="J166456" s="1"/>
      <c r="N166456" s="1"/>
      <c r="O166456" s="1"/>
    </row>
    <row r="166457" spans="10:15">
      <c r="J166457" s="1"/>
      <c r="N166457" s="1"/>
      <c r="O166457" s="1"/>
    </row>
    <row r="166458" spans="10:15">
      <c r="J166458" s="1"/>
      <c r="N166458" s="1"/>
      <c r="O166458" s="1"/>
    </row>
    <row r="166459" spans="10:15">
      <c r="J166459" s="1"/>
      <c r="N166459" s="1"/>
      <c r="O166459" s="1"/>
    </row>
    <row r="166460" spans="10:15">
      <c r="J166460" s="1"/>
      <c r="N166460" s="1"/>
      <c r="O166460" s="1"/>
    </row>
    <row r="166461" spans="10:15">
      <c r="J166461" s="1"/>
      <c r="N166461" s="1"/>
      <c r="O166461" s="1"/>
    </row>
    <row r="166462" spans="10:15">
      <c r="J166462" s="1"/>
      <c r="N166462" s="1"/>
      <c r="O166462" s="1"/>
    </row>
    <row r="166463" spans="10:15">
      <c r="J166463" s="1"/>
      <c r="N166463" s="1"/>
      <c r="O166463" s="1"/>
    </row>
    <row r="166464" spans="10:15">
      <c r="J166464" s="1"/>
      <c r="N166464" s="1"/>
      <c r="O166464" s="1"/>
    </row>
    <row r="166465" spans="10:15">
      <c r="J166465" s="1"/>
      <c r="N166465" s="1"/>
      <c r="O166465" s="1"/>
    </row>
    <row r="166466" spans="10:15">
      <c r="J166466" s="1"/>
      <c r="N166466" s="1"/>
      <c r="O166466" s="1"/>
    </row>
    <row r="166467" spans="10:15">
      <c r="J166467" s="1"/>
      <c r="N166467" s="1"/>
      <c r="O166467" s="1"/>
    </row>
    <row r="166468" spans="10:15">
      <c r="J166468" s="1"/>
      <c r="N166468" s="1"/>
      <c r="O166468" s="1"/>
    </row>
    <row r="166469" spans="10:15">
      <c r="J166469" s="1"/>
      <c r="N166469" s="1"/>
      <c r="O166469" s="1"/>
    </row>
    <row r="166470" spans="10:15">
      <c r="J166470" s="1"/>
      <c r="N166470" s="1"/>
      <c r="O166470" s="1"/>
    </row>
    <row r="166471" spans="10:15">
      <c r="J166471" s="1"/>
      <c r="N166471" s="1"/>
      <c r="O166471" s="1"/>
    </row>
    <row r="166472" spans="10:15">
      <c r="J166472" s="1"/>
      <c r="N166472" s="1"/>
      <c r="O166472" s="1"/>
    </row>
    <row r="166473" spans="10:15">
      <c r="J166473" s="1"/>
      <c r="N166473" s="1"/>
      <c r="O166473" s="1"/>
    </row>
    <row r="166474" spans="10:15">
      <c r="J166474" s="1"/>
      <c r="N166474" s="1"/>
      <c r="O166474" s="1"/>
    </row>
    <row r="166475" spans="10:15">
      <c r="J166475" s="1"/>
      <c r="N166475" s="1"/>
      <c r="O166475" s="1"/>
    </row>
    <row r="166476" spans="10:15">
      <c r="J166476" s="1"/>
      <c r="N166476" s="1"/>
      <c r="O166476" s="1"/>
    </row>
    <row r="166477" spans="10:15">
      <c r="J166477" s="1"/>
      <c r="N166477" s="1"/>
      <c r="O166477" s="1"/>
    </row>
    <row r="166478" spans="10:15">
      <c r="J166478" s="1"/>
      <c r="N166478" s="1"/>
      <c r="O166478" s="1"/>
    </row>
    <row r="166479" spans="10:15">
      <c r="J166479" s="1"/>
      <c r="N166479" s="1"/>
      <c r="O166479" s="1"/>
    </row>
    <row r="166480" spans="10:15">
      <c r="J166480" s="1"/>
      <c r="N166480" s="1"/>
      <c r="O166480" s="1"/>
    </row>
    <row r="166481" spans="10:15">
      <c r="J166481" s="1"/>
      <c r="N166481" s="1"/>
      <c r="O166481" s="1"/>
    </row>
    <row r="166482" spans="10:15">
      <c r="J166482" s="1"/>
      <c r="N166482" s="1"/>
      <c r="O166482" s="1"/>
    </row>
    <row r="166483" spans="10:15">
      <c r="J166483" s="1"/>
      <c r="N166483" s="1"/>
      <c r="O166483" s="1"/>
    </row>
    <row r="166484" spans="10:15">
      <c r="J166484" s="1"/>
      <c r="N166484" s="1"/>
      <c r="O166484" s="1"/>
    </row>
    <row r="166485" spans="10:15">
      <c r="J166485" s="1"/>
      <c r="N166485" s="1"/>
      <c r="O166485" s="1"/>
    </row>
    <row r="166486" spans="10:15">
      <c r="J166486" s="1"/>
      <c r="N166486" s="1"/>
      <c r="O166486" s="1"/>
    </row>
    <row r="166487" spans="10:15">
      <c r="J166487" s="1"/>
      <c r="N166487" s="1"/>
      <c r="O166487" s="1"/>
    </row>
    <row r="166488" spans="10:15">
      <c r="J166488" s="1"/>
      <c r="N166488" s="1"/>
      <c r="O166488" s="1"/>
    </row>
    <row r="166489" spans="10:15">
      <c r="J166489" s="1"/>
      <c r="N166489" s="1"/>
      <c r="O166489" s="1"/>
    </row>
    <row r="166490" spans="10:15">
      <c r="J166490" s="1"/>
      <c r="N166490" s="1"/>
      <c r="O166490" s="1"/>
    </row>
    <row r="166491" spans="10:15">
      <c r="J166491" s="1"/>
      <c r="N166491" s="1"/>
      <c r="O166491" s="1"/>
    </row>
    <row r="166492" spans="10:15">
      <c r="J166492" s="1"/>
      <c r="N166492" s="1"/>
      <c r="O166492" s="1"/>
    </row>
    <row r="166493" spans="10:15">
      <c r="J166493" s="1"/>
      <c r="N166493" s="1"/>
      <c r="O166493" s="1"/>
    </row>
    <row r="166494" spans="10:15">
      <c r="J166494" s="1"/>
      <c r="N166494" s="1"/>
      <c r="O166494" s="1"/>
    </row>
    <row r="166495" spans="10:15">
      <c r="J166495" s="1"/>
      <c r="N166495" s="1"/>
      <c r="O166495" s="1"/>
    </row>
    <row r="166496" spans="10:15">
      <c r="J166496" s="1"/>
      <c r="N166496" s="1"/>
      <c r="O166496" s="1"/>
    </row>
    <row r="166497" spans="10:15">
      <c r="J166497" s="1"/>
      <c r="N166497" s="1"/>
      <c r="O166497" s="1"/>
    </row>
    <row r="166498" spans="10:15">
      <c r="J166498" s="1"/>
      <c r="N166498" s="1"/>
      <c r="O166498" s="1"/>
    </row>
    <row r="166499" spans="10:15">
      <c r="J166499" s="1"/>
      <c r="N166499" s="1"/>
      <c r="O166499" s="1"/>
    </row>
    <row r="166500" spans="10:15">
      <c r="J166500" s="1"/>
      <c r="N166500" s="1"/>
      <c r="O166500" s="1"/>
    </row>
    <row r="166501" spans="10:15">
      <c r="J166501" s="1"/>
      <c r="N166501" s="1"/>
      <c r="O166501" s="1"/>
    </row>
    <row r="166502" spans="10:15">
      <c r="J166502" s="1"/>
      <c r="N166502" s="1"/>
      <c r="O166502" s="1"/>
    </row>
    <row r="166503" spans="10:15">
      <c r="J166503" s="1"/>
      <c r="N166503" s="1"/>
      <c r="O166503" s="1"/>
    </row>
    <row r="166504" spans="10:15">
      <c r="J166504" s="1"/>
      <c r="N166504" s="1"/>
      <c r="O166504" s="1"/>
    </row>
    <row r="166505" spans="10:15">
      <c r="J166505" s="1"/>
      <c r="N166505" s="1"/>
      <c r="O166505" s="1"/>
    </row>
    <row r="166506" spans="10:15">
      <c r="J166506" s="1"/>
      <c r="N166506" s="1"/>
      <c r="O166506" s="1"/>
    </row>
    <row r="166507" spans="10:15">
      <c r="J166507" s="1"/>
      <c r="N166507" s="1"/>
      <c r="O166507" s="1"/>
    </row>
    <row r="166508" spans="10:15">
      <c r="J166508" s="1"/>
      <c r="N166508" s="1"/>
      <c r="O166508" s="1"/>
    </row>
    <row r="166509" spans="10:15">
      <c r="J166509" s="1"/>
      <c r="N166509" s="1"/>
      <c r="O166509" s="1"/>
    </row>
    <row r="166510" spans="10:15">
      <c r="J166510" s="1"/>
      <c r="N166510" s="1"/>
      <c r="O166510" s="1"/>
    </row>
    <row r="166511" spans="10:15">
      <c r="J166511" s="1"/>
      <c r="N166511" s="1"/>
      <c r="O166511" s="1"/>
    </row>
    <row r="166512" spans="10:15">
      <c r="J166512" s="1"/>
      <c r="N166512" s="1"/>
      <c r="O166512" s="1"/>
    </row>
    <row r="166513" spans="10:15">
      <c r="J166513" s="1"/>
      <c r="N166513" s="1"/>
      <c r="O166513" s="1"/>
    </row>
    <row r="166514" spans="10:15">
      <c r="J166514" s="1"/>
      <c r="N166514" s="1"/>
      <c r="O166514" s="1"/>
    </row>
    <row r="166515" spans="10:15">
      <c r="J166515" s="1"/>
      <c r="N166515" s="1"/>
      <c r="O166515" s="1"/>
    </row>
    <row r="166516" spans="10:15">
      <c r="J166516" s="1"/>
      <c r="N166516" s="1"/>
      <c r="O166516" s="1"/>
    </row>
    <row r="166517" spans="10:15">
      <c r="J166517" s="1"/>
      <c r="N166517" s="1"/>
      <c r="O166517" s="1"/>
    </row>
    <row r="166518" spans="10:15">
      <c r="J166518" s="1"/>
      <c r="N166518" s="1"/>
      <c r="O166518" s="1"/>
    </row>
    <row r="166519" spans="10:15">
      <c r="J166519" s="1"/>
      <c r="N166519" s="1"/>
      <c r="O166519" s="1"/>
    </row>
    <row r="166520" spans="10:15">
      <c r="J166520" s="1"/>
      <c r="N166520" s="1"/>
      <c r="O166520" s="1"/>
    </row>
    <row r="166521" spans="10:15">
      <c r="J166521" s="1"/>
      <c r="N166521" s="1"/>
      <c r="O166521" s="1"/>
    </row>
    <row r="166522" spans="10:15">
      <c r="J166522" s="1"/>
      <c r="N166522" s="1"/>
      <c r="O166522" s="1"/>
    </row>
    <row r="166523" spans="10:15">
      <c r="J166523" s="1"/>
      <c r="N166523" s="1"/>
      <c r="O166523" s="1"/>
    </row>
    <row r="166524" spans="10:15">
      <c r="J166524" s="1"/>
      <c r="N166524" s="1"/>
      <c r="O166524" s="1"/>
    </row>
    <row r="166525" spans="10:15">
      <c r="J166525" s="1"/>
      <c r="N166525" s="1"/>
      <c r="O166525" s="1"/>
    </row>
    <row r="166526" spans="10:15">
      <c r="J166526" s="1"/>
      <c r="N166526" s="1"/>
      <c r="O166526" s="1"/>
    </row>
    <row r="166527" spans="10:15">
      <c r="J166527" s="1"/>
      <c r="N166527" s="1"/>
      <c r="O166527" s="1"/>
    </row>
    <row r="166528" spans="10:15">
      <c r="J166528" s="1"/>
      <c r="N166528" s="1"/>
      <c r="O166528" s="1"/>
    </row>
    <row r="166529" spans="10:15">
      <c r="J166529" s="1"/>
      <c r="N166529" s="1"/>
      <c r="O166529" s="1"/>
    </row>
    <row r="166530" spans="10:15">
      <c r="J166530" s="1"/>
      <c r="N166530" s="1"/>
      <c r="O166530" s="1"/>
    </row>
    <row r="166531" spans="10:15">
      <c r="J166531" s="1"/>
      <c r="N166531" s="1"/>
      <c r="O166531" s="1"/>
    </row>
    <row r="166532" spans="10:15">
      <c r="J166532" s="1"/>
      <c r="N166532" s="1"/>
      <c r="O166532" s="1"/>
    </row>
    <row r="166533" spans="10:15">
      <c r="J166533" s="1"/>
      <c r="N166533" s="1"/>
      <c r="O166533" s="1"/>
    </row>
    <row r="166534" spans="10:15">
      <c r="J166534" s="1"/>
      <c r="N166534" s="1"/>
      <c r="O166534" s="1"/>
    </row>
    <row r="166535" spans="10:15">
      <c r="J166535" s="1"/>
      <c r="N166535" s="1"/>
      <c r="O166535" s="1"/>
    </row>
    <row r="166536" spans="10:15">
      <c r="J166536" s="1"/>
      <c r="N166536" s="1"/>
      <c r="O166536" s="1"/>
    </row>
    <row r="166537" spans="10:15">
      <c r="J166537" s="1"/>
      <c r="N166537" s="1"/>
      <c r="O166537" s="1"/>
    </row>
    <row r="166538" spans="10:15">
      <c r="J166538" s="1"/>
      <c r="N166538" s="1"/>
      <c r="O166538" s="1"/>
    </row>
    <row r="166539" spans="10:15">
      <c r="J166539" s="1"/>
      <c r="N166539" s="1"/>
      <c r="O166539" s="1"/>
    </row>
    <row r="166540" spans="10:15">
      <c r="J166540" s="1"/>
      <c r="N166540" s="1"/>
      <c r="O166540" s="1"/>
    </row>
    <row r="166541" spans="10:15">
      <c r="J166541" s="1"/>
      <c r="N166541" s="1"/>
      <c r="O166541" s="1"/>
    </row>
    <row r="166542" spans="10:15">
      <c r="J166542" s="1"/>
      <c r="N166542" s="1"/>
      <c r="O166542" s="1"/>
    </row>
    <row r="166543" spans="10:15">
      <c r="J166543" s="1"/>
      <c r="N166543" s="1"/>
      <c r="O166543" s="1"/>
    </row>
    <row r="166544" spans="10:15">
      <c r="J166544" s="1"/>
      <c r="N166544" s="1"/>
      <c r="O166544" s="1"/>
    </row>
    <row r="166545" spans="10:15">
      <c r="J166545" s="1"/>
      <c r="N166545" s="1"/>
      <c r="O166545" s="1"/>
    </row>
    <row r="166546" spans="10:15">
      <c r="J166546" s="1"/>
      <c r="N166546" s="1"/>
      <c r="O166546" s="1"/>
    </row>
    <row r="166547" spans="10:15">
      <c r="J166547" s="1"/>
      <c r="N166547" s="1"/>
      <c r="O166547" s="1"/>
    </row>
    <row r="166548" spans="10:15">
      <c r="J166548" s="1"/>
      <c r="N166548" s="1"/>
      <c r="O166548" s="1"/>
    </row>
    <row r="166549" spans="10:15">
      <c r="J166549" s="1"/>
      <c r="N166549" s="1"/>
      <c r="O166549" s="1"/>
    </row>
    <row r="166550" spans="10:15">
      <c r="J166550" s="1"/>
      <c r="N166550" s="1"/>
      <c r="O166550" s="1"/>
    </row>
    <row r="166551" spans="10:15">
      <c r="J166551" s="1"/>
      <c r="N166551" s="1"/>
      <c r="O166551" s="1"/>
    </row>
    <row r="166552" spans="10:15">
      <c r="J166552" s="1"/>
      <c r="N166552" s="1"/>
      <c r="O166552" s="1"/>
    </row>
    <row r="166553" spans="10:15">
      <c r="J166553" s="1"/>
      <c r="N166553" s="1"/>
      <c r="O166553" s="1"/>
    </row>
    <row r="166554" spans="10:15">
      <c r="J166554" s="1"/>
      <c r="N166554" s="1"/>
      <c r="O166554" s="1"/>
    </row>
    <row r="166555" spans="10:15">
      <c r="J166555" s="1"/>
      <c r="N166555" s="1"/>
      <c r="O166555" s="1"/>
    </row>
    <row r="166556" spans="10:15">
      <c r="J166556" s="1"/>
      <c r="N166556" s="1"/>
      <c r="O166556" s="1"/>
    </row>
    <row r="166557" spans="10:15">
      <c r="J166557" s="1"/>
      <c r="N166557" s="1"/>
      <c r="O166557" s="1"/>
    </row>
    <row r="166558" spans="10:15">
      <c r="J166558" s="1"/>
      <c r="N166558" s="1"/>
      <c r="O166558" s="1"/>
    </row>
    <row r="166559" spans="10:15">
      <c r="J166559" s="1"/>
      <c r="N166559" s="1"/>
      <c r="O166559" s="1"/>
    </row>
    <row r="166560" spans="10:15">
      <c r="J166560" s="1"/>
      <c r="N166560" s="1"/>
      <c r="O166560" s="1"/>
    </row>
    <row r="166561" spans="10:15">
      <c r="J166561" s="1"/>
      <c r="N166561" s="1"/>
      <c r="O166561" s="1"/>
    </row>
    <row r="166562" spans="10:15">
      <c r="J166562" s="1"/>
      <c r="N166562" s="1"/>
      <c r="O166562" s="1"/>
    </row>
    <row r="166563" spans="10:15">
      <c r="J166563" s="1"/>
      <c r="N166563" s="1"/>
      <c r="O166563" s="1"/>
    </row>
    <row r="166564" spans="10:15">
      <c r="J166564" s="1"/>
      <c r="N166564" s="1"/>
      <c r="O166564" s="1"/>
    </row>
    <row r="166565" spans="10:15">
      <c r="J166565" s="1"/>
      <c r="N166565" s="1"/>
      <c r="O166565" s="1"/>
    </row>
    <row r="166566" spans="10:15">
      <c r="J166566" s="1"/>
      <c r="N166566" s="1"/>
      <c r="O166566" s="1"/>
    </row>
    <row r="166567" spans="10:15">
      <c r="J166567" s="1"/>
      <c r="N166567" s="1"/>
      <c r="O166567" s="1"/>
    </row>
    <row r="166568" spans="10:15">
      <c r="J166568" s="1"/>
      <c r="N166568" s="1"/>
      <c r="O166568" s="1"/>
    </row>
    <row r="166569" spans="10:15">
      <c r="J166569" s="1"/>
      <c r="N166569" s="1"/>
      <c r="O166569" s="1"/>
    </row>
    <row r="166570" spans="10:15">
      <c r="J166570" s="1"/>
      <c r="N166570" s="1"/>
      <c r="O166570" s="1"/>
    </row>
    <row r="166571" spans="10:15">
      <c r="J166571" s="1"/>
      <c r="N166571" s="1"/>
      <c r="O166571" s="1"/>
    </row>
    <row r="166572" spans="10:15">
      <c r="J166572" s="1"/>
      <c r="N166572" s="1"/>
      <c r="O166572" s="1"/>
    </row>
    <row r="166573" spans="10:15">
      <c r="J166573" s="1"/>
      <c r="N166573" s="1"/>
      <c r="O166573" s="1"/>
    </row>
    <row r="166574" spans="10:15">
      <c r="J166574" s="1"/>
      <c r="N166574" s="1"/>
      <c r="O166574" s="1"/>
    </row>
    <row r="166575" spans="10:15">
      <c r="J166575" s="1"/>
      <c r="N166575" s="1"/>
      <c r="O166575" s="1"/>
    </row>
    <row r="166576" spans="10:15">
      <c r="J166576" s="1"/>
      <c r="N166576" s="1"/>
      <c r="O166576" s="1"/>
    </row>
    <row r="166577" spans="10:15">
      <c r="J166577" s="1"/>
      <c r="N166577" s="1"/>
      <c r="O166577" s="1"/>
    </row>
    <row r="166578" spans="10:15">
      <c r="J166578" s="1"/>
      <c r="N166578" s="1"/>
      <c r="O166578" s="1"/>
    </row>
    <row r="166579" spans="10:15">
      <c r="J166579" s="1"/>
      <c r="N166579" s="1"/>
      <c r="O166579" s="1"/>
    </row>
    <row r="166580" spans="10:15">
      <c r="J166580" s="1"/>
      <c r="N166580" s="1"/>
      <c r="O166580" s="1"/>
    </row>
    <row r="166581" spans="10:15">
      <c r="J166581" s="1"/>
      <c r="N166581" s="1"/>
      <c r="O166581" s="1"/>
    </row>
    <row r="166582" spans="10:15">
      <c r="J166582" s="1"/>
      <c r="N166582" s="1"/>
      <c r="O166582" s="1"/>
    </row>
    <row r="166583" spans="10:15">
      <c r="J166583" s="1"/>
      <c r="N166583" s="1"/>
      <c r="O166583" s="1"/>
    </row>
    <row r="166584" spans="10:15">
      <c r="J166584" s="1"/>
      <c r="N166584" s="1"/>
      <c r="O166584" s="1"/>
    </row>
    <row r="166585" spans="10:15">
      <c r="J166585" s="1"/>
      <c r="N166585" s="1"/>
      <c r="O166585" s="1"/>
    </row>
    <row r="166586" spans="10:15">
      <c r="J166586" s="1"/>
      <c r="N166586" s="1"/>
      <c r="O166586" s="1"/>
    </row>
    <row r="166587" spans="10:15">
      <c r="J166587" s="1"/>
      <c r="N166587" s="1"/>
      <c r="O166587" s="1"/>
    </row>
    <row r="166588" spans="10:15">
      <c r="J166588" s="1"/>
      <c r="N166588" s="1"/>
      <c r="O166588" s="1"/>
    </row>
    <row r="166589" spans="10:15">
      <c r="J166589" s="1"/>
      <c r="N166589" s="1"/>
      <c r="O166589" s="1"/>
    </row>
    <row r="166590" spans="10:15">
      <c r="J166590" s="1"/>
      <c r="N166590" s="1"/>
      <c r="O166590" s="1"/>
    </row>
    <row r="166591" spans="10:15">
      <c r="J166591" s="1"/>
      <c r="N166591" s="1"/>
      <c r="O166591" s="1"/>
    </row>
    <row r="166592" spans="10:15">
      <c r="J166592" s="1"/>
      <c r="N166592" s="1"/>
      <c r="O166592" s="1"/>
    </row>
    <row r="166593" spans="10:15">
      <c r="J166593" s="1"/>
      <c r="N166593" s="1"/>
      <c r="O166593" s="1"/>
    </row>
    <row r="166594" spans="10:15">
      <c r="J166594" s="1"/>
      <c r="N166594" s="1"/>
      <c r="O166594" s="1"/>
    </row>
    <row r="166595" spans="10:15">
      <c r="J166595" s="1"/>
      <c r="N166595" s="1"/>
      <c r="O166595" s="1"/>
    </row>
    <row r="166596" spans="10:15">
      <c r="J166596" s="1"/>
      <c r="N166596" s="1"/>
      <c r="O166596" s="1"/>
    </row>
    <row r="166597" spans="10:15">
      <c r="J166597" s="1"/>
      <c r="N166597" s="1"/>
      <c r="O166597" s="1"/>
    </row>
    <row r="166598" spans="10:15">
      <c r="J166598" s="1"/>
      <c r="N166598" s="1"/>
      <c r="O166598" s="1"/>
    </row>
    <row r="166599" spans="10:15">
      <c r="J166599" s="1"/>
      <c r="N166599" s="1"/>
      <c r="O166599" s="1"/>
    </row>
    <row r="166600" spans="10:15">
      <c r="J166600" s="1"/>
      <c r="N166600" s="1"/>
      <c r="O166600" s="1"/>
    </row>
    <row r="166601" spans="10:15">
      <c r="J166601" s="1"/>
      <c r="N166601" s="1"/>
      <c r="O166601" s="1"/>
    </row>
    <row r="166602" spans="10:15">
      <c r="J166602" s="1"/>
      <c r="N166602" s="1"/>
      <c r="O166602" s="1"/>
    </row>
    <row r="166603" spans="10:15">
      <c r="J166603" s="1"/>
      <c r="N166603" s="1"/>
      <c r="O166603" s="1"/>
    </row>
    <row r="166604" spans="10:15">
      <c r="J166604" s="1"/>
      <c r="N166604" s="1"/>
      <c r="O166604" s="1"/>
    </row>
    <row r="166605" spans="10:15">
      <c r="J166605" s="1"/>
      <c r="N166605" s="1"/>
      <c r="O166605" s="1"/>
    </row>
    <row r="166606" spans="10:15">
      <c r="J166606" s="1"/>
      <c r="N166606" s="1"/>
      <c r="O166606" s="1"/>
    </row>
    <row r="166607" spans="10:15">
      <c r="J166607" s="1"/>
      <c r="N166607" s="1"/>
      <c r="O166607" s="1"/>
    </row>
    <row r="166608" spans="10:15">
      <c r="J166608" s="1"/>
      <c r="N166608" s="1"/>
      <c r="O166608" s="1"/>
    </row>
    <row r="166609" spans="10:15">
      <c r="J166609" s="1"/>
      <c r="N166609" s="1"/>
      <c r="O166609" s="1"/>
    </row>
    <row r="166610" spans="10:15">
      <c r="J166610" s="1"/>
      <c r="N166610" s="1"/>
      <c r="O166610" s="1"/>
    </row>
    <row r="166611" spans="10:15">
      <c r="J166611" s="1"/>
      <c r="N166611" s="1"/>
      <c r="O166611" s="1"/>
    </row>
    <row r="166612" spans="10:15">
      <c r="J166612" s="1"/>
      <c r="N166612" s="1"/>
      <c r="O166612" s="1"/>
    </row>
    <row r="166613" spans="10:15">
      <c r="J166613" s="1"/>
      <c r="N166613" s="1"/>
      <c r="O166613" s="1"/>
    </row>
    <row r="166614" spans="10:15">
      <c r="J166614" s="1"/>
      <c r="N166614" s="1"/>
      <c r="O166614" s="1"/>
    </row>
    <row r="166615" spans="10:15">
      <c r="J166615" s="1"/>
      <c r="N166615" s="1"/>
      <c r="O166615" s="1"/>
    </row>
    <row r="166616" spans="10:15">
      <c r="J166616" s="1"/>
      <c r="N166616" s="1"/>
      <c r="O166616" s="1"/>
    </row>
    <row r="166617" spans="10:15">
      <c r="J166617" s="1"/>
      <c r="N166617" s="1"/>
      <c r="O166617" s="1"/>
    </row>
    <row r="166618" spans="10:15">
      <c r="J166618" s="1"/>
      <c r="N166618" s="1"/>
      <c r="O166618" s="1"/>
    </row>
    <row r="166619" spans="10:15">
      <c r="J166619" s="1"/>
      <c r="N166619" s="1"/>
      <c r="O166619" s="1"/>
    </row>
    <row r="166620" spans="10:15">
      <c r="J166620" s="1"/>
      <c r="N166620" s="1"/>
      <c r="O166620" s="1"/>
    </row>
    <row r="166621" spans="10:15">
      <c r="J166621" s="1"/>
      <c r="N166621" s="1"/>
      <c r="O166621" s="1"/>
    </row>
    <row r="166622" spans="10:15">
      <c r="J166622" s="1"/>
      <c r="N166622" s="1"/>
      <c r="O166622" s="1"/>
    </row>
    <row r="166623" spans="10:15">
      <c r="J166623" s="1"/>
      <c r="N166623" s="1"/>
      <c r="O166623" s="1"/>
    </row>
    <row r="166624" spans="10:15">
      <c r="J166624" s="1"/>
      <c r="N166624" s="1"/>
      <c r="O166624" s="1"/>
    </row>
    <row r="166625" spans="10:15">
      <c r="J166625" s="1"/>
      <c r="N166625" s="1"/>
      <c r="O166625" s="1"/>
    </row>
    <row r="166626" spans="10:15">
      <c r="J166626" s="1"/>
      <c r="N166626" s="1"/>
      <c r="O166626" s="1"/>
    </row>
    <row r="166627" spans="10:15">
      <c r="J166627" s="1"/>
      <c r="N166627" s="1"/>
      <c r="O166627" s="1"/>
    </row>
    <row r="166628" spans="10:15">
      <c r="J166628" s="1"/>
      <c r="N166628" s="1"/>
      <c r="O166628" s="1"/>
    </row>
    <row r="166629" spans="10:15">
      <c r="J166629" s="1"/>
      <c r="N166629" s="1"/>
      <c r="O166629" s="1"/>
    </row>
    <row r="166630" spans="10:15">
      <c r="J166630" s="1"/>
      <c r="N166630" s="1"/>
      <c r="O166630" s="1"/>
    </row>
    <row r="166631" spans="10:15">
      <c r="J166631" s="1"/>
      <c r="N166631" s="1"/>
      <c r="O166631" s="1"/>
    </row>
    <row r="166632" spans="10:15">
      <c r="J166632" s="1"/>
      <c r="N166632" s="1"/>
      <c r="O166632" s="1"/>
    </row>
    <row r="166633" spans="10:15">
      <c r="J166633" s="1"/>
      <c r="N166633" s="1"/>
      <c r="O166633" s="1"/>
    </row>
    <row r="166634" spans="10:15">
      <c r="J166634" s="1"/>
      <c r="N166634" s="1"/>
      <c r="O166634" s="1"/>
    </row>
    <row r="166635" spans="10:15">
      <c r="J166635" s="1"/>
      <c r="N166635" s="1"/>
      <c r="O166635" s="1"/>
    </row>
    <row r="166636" spans="10:15">
      <c r="J166636" s="1"/>
      <c r="N166636" s="1"/>
      <c r="O166636" s="1"/>
    </row>
    <row r="166637" spans="10:15">
      <c r="J166637" s="1"/>
      <c r="N166637" s="1"/>
      <c r="O166637" s="1"/>
    </row>
    <row r="166638" spans="10:15">
      <c r="J166638" s="1"/>
      <c r="N166638" s="1"/>
      <c r="O166638" s="1"/>
    </row>
    <row r="166639" spans="10:15">
      <c r="J166639" s="1"/>
      <c r="N166639" s="1"/>
      <c r="O166639" s="1"/>
    </row>
    <row r="166640" spans="10:15">
      <c r="J166640" s="1"/>
      <c r="N166640" s="1"/>
      <c r="O166640" s="1"/>
    </row>
    <row r="166641" spans="10:15">
      <c r="J166641" s="1"/>
      <c r="N166641" s="1"/>
      <c r="O166641" s="1"/>
    </row>
    <row r="166642" spans="10:15">
      <c r="J166642" s="1"/>
      <c r="N166642" s="1"/>
      <c r="O166642" s="1"/>
    </row>
    <row r="166643" spans="10:15">
      <c r="J166643" s="1"/>
      <c r="N166643" s="1"/>
      <c r="O166643" s="1"/>
    </row>
    <row r="166644" spans="10:15">
      <c r="J166644" s="1"/>
      <c r="N166644" s="1"/>
      <c r="O166644" s="1"/>
    </row>
    <row r="166645" spans="10:15">
      <c r="J166645" s="1"/>
      <c r="N166645" s="1"/>
      <c r="O166645" s="1"/>
    </row>
    <row r="166646" spans="10:15">
      <c r="J166646" s="1"/>
      <c r="N166646" s="1"/>
      <c r="O166646" s="1"/>
    </row>
    <row r="166647" spans="10:15">
      <c r="J166647" s="1"/>
      <c r="N166647" s="1"/>
      <c r="O166647" s="1"/>
    </row>
    <row r="166648" spans="10:15">
      <c r="J166648" s="1"/>
      <c r="N166648" s="1"/>
      <c r="O166648" s="1"/>
    </row>
    <row r="166649" spans="10:15">
      <c r="J166649" s="1"/>
      <c r="N166649" s="1"/>
      <c r="O166649" s="1"/>
    </row>
    <row r="166650" spans="10:15">
      <c r="J166650" s="1"/>
      <c r="N166650" s="1"/>
      <c r="O166650" s="1"/>
    </row>
    <row r="166651" spans="10:15">
      <c r="J166651" s="1"/>
      <c r="N166651" s="1"/>
      <c r="O166651" s="1"/>
    </row>
    <row r="166652" spans="10:15">
      <c r="J166652" s="1"/>
      <c r="N166652" s="1"/>
      <c r="O166652" s="1"/>
    </row>
    <row r="166653" spans="10:15">
      <c r="J166653" s="1"/>
      <c r="N166653" s="1"/>
      <c r="O166653" s="1"/>
    </row>
    <row r="166654" spans="10:15">
      <c r="J166654" s="1"/>
      <c r="N166654" s="1"/>
      <c r="O166654" s="1"/>
    </row>
    <row r="166655" spans="10:15">
      <c r="J166655" s="1"/>
      <c r="N166655" s="1"/>
      <c r="O166655" s="1"/>
    </row>
    <row r="166656" spans="10:15">
      <c r="J166656" s="1"/>
      <c r="N166656" s="1"/>
      <c r="O166656" s="1"/>
    </row>
    <row r="166657" spans="10:15">
      <c r="J166657" s="1"/>
      <c r="N166657" s="1"/>
      <c r="O166657" s="1"/>
    </row>
    <row r="166658" spans="10:15">
      <c r="J166658" s="1"/>
      <c r="N166658" s="1"/>
      <c r="O166658" s="1"/>
    </row>
    <row r="166659" spans="10:15">
      <c r="J166659" s="1"/>
      <c r="N166659" s="1"/>
      <c r="O166659" s="1"/>
    </row>
    <row r="166660" spans="10:15">
      <c r="J166660" s="1"/>
      <c r="N166660" s="1"/>
      <c r="O166660" s="1"/>
    </row>
    <row r="166661" spans="10:15">
      <c r="J166661" s="1"/>
      <c r="N166661" s="1"/>
      <c r="O166661" s="1"/>
    </row>
    <row r="166662" spans="10:15">
      <c r="J166662" s="1"/>
      <c r="N166662" s="1"/>
      <c r="O166662" s="1"/>
    </row>
    <row r="166663" spans="10:15">
      <c r="J166663" s="1"/>
      <c r="N166663" s="1"/>
      <c r="O166663" s="1"/>
    </row>
    <row r="166664" spans="10:15">
      <c r="J166664" s="1"/>
      <c r="N166664" s="1"/>
      <c r="O166664" s="1"/>
    </row>
    <row r="166665" spans="10:15">
      <c r="J166665" s="1"/>
      <c r="N166665" s="1"/>
      <c r="O166665" s="1"/>
    </row>
    <row r="166666" spans="10:15">
      <c r="J166666" s="1"/>
      <c r="N166666" s="1"/>
      <c r="O166666" s="1"/>
    </row>
    <row r="166667" spans="10:15">
      <c r="J166667" s="1"/>
      <c r="N166667" s="1"/>
      <c r="O166667" s="1"/>
    </row>
    <row r="166668" spans="10:15">
      <c r="J166668" s="1"/>
      <c r="N166668" s="1"/>
      <c r="O166668" s="1"/>
    </row>
    <row r="166669" spans="10:15">
      <c r="J166669" s="1"/>
      <c r="N166669" s="1"/>
      <c r="O166669" s="1"/>
    </row>
    <row r="166670" spans="10:15">
      <c r="J166670" s="1"/>
      <c r="N166670" s="1"/>
      <c r="O166670" s="1"/>
    </row>
    <row r="166671" spans="10:15">
      <c r="J166671" s="1"/>
      <c r="N166671" s="1"/>
      <c r="O166671" s="1"/>
    </row>
    <row r="166672" spans="10:15">
      <c r="J166672" s="1"/>
      <c r="N166672" s="1"/>
      <c r="O166672" s="1"/>
    </row>
    <row r="166673" spans="10:15">
      <c r="J166673" s="1"/>
      <c r="N166673" s="1"/>
      <c r="O166673" s="1"/>
    </row>
    <row r="166674" spans="10:15">
      <c r="J166674" s="1"/>
      <c r="N166674" s="1"/>
      <c r="O166674" s="1"/>
    </row>
    <row r="166675" spans="10:15">
      <c r="J166675" s="1"/>
      <c r="N166675" s="1"/>
      <c r="O166675" s="1"/>
    </row>
    <row r="166676" spans="10:15">
      <c r="J166676" s="1"/>
      <c r="N166676" s="1"/>
      <c r="O166676" s="1"/>
    </row>
    <row r="166677" spans="10:15">
      <c r="J166677" s="1"/>
      <c r="N166677" s="1"/>
      <c r="O166677" s="1"/>
    </row>
    <row r="166678" spans="10:15">
      <c r="J166678" s="1"/>
      <c r="N166678" s="1"/>
      <c r="O166678" s="1"/>
    </row>
    <row r="166679" spans="10:15">
      <c r="J166679" s="1"/>
      <c r="N166679" s="1"/>
      <c r="O166679" s="1"/>
    </row>
    <row r="166680" spans="10:15">
      <c r="J166680" s="1"/>
      <c r="N166680" s="1"/>
      <c r="O166680" s="1"/>
    </row>
    <row r="166681" spans="10:15">
      <c r="J166681" s="1"/>
      <c r="N166681" s="1"/>
      <c r="O166681" s="1"/>
    </row>
    <row r="166682" spans="10:15">
      <c r="J166682" s="1"/>
      <c r="N166682" s="1"/>
      <c r="O166682" s="1"/>
    </row>
    <row r="166683" spans="10:15">
      <c r="J166683" s="1"/>
      <c r="N166683" s="1"/>
      <c r="O166683" s="1"/>
    </row>
    <row r="166684" spans="10:15">
      <c r="J166684" s="1"/>
      <c r="N166684" s="1"/>
      <c r="O166684" s="1"/>
    </row>
    <row r="166685" spans="10:15">
      <c r="J166685" s="1"/>
      <c r="N166685" s="1"/>
      <c r="O166685" s="1"/>
    </row>
    <row r="166686" spans="10:15">
      <c r="J166686" s="1"/>
      <c r="N166686" s="1"/>
      <c r="O166686" s="1"/>
    </row>
    <row r="166687" spans="10:15">
      <c r="J166687" s="1"/>
      <c r="N166687" s="1"/>
      <c r="O166687" s="1"/>
    </row>
    <row r="166688" spans="10:15">
      <c r="J166688" s="1"/>
      <c r="N166688" s="1"/>
      <c r="O166688" s="1"/>
    </row>
    <row r="166689" spans="10:15">
      <c r="J166689" s="1"/>
      <c r="N166689" s="1"/>
      <c r="O166689" s="1"/>
    </row>
    <row r="166690" spans="10:15">
      <c r="J166690" s="1"/>
      <c r="N166690" s="1"/>
      <c r="O166690" s="1"/>
    </row>
    <row r="166691" spans="10:15">
      <c r="J166691" s="1"/>
      <c r="N166691" s="1"/>
      <c r="O166691" s="1"/>
    </row>
    <row r="166692" spans="10:15">
      <c r="J166692" s="1"/>
      <c r="N166692" s="1"/>
      <c r="O166692" s="1"/>
    </row>
    <row r="166693" spans="10:15">
      <c r="J166693" s="1"/>
      <c r="N166693" s="1"/>
      <c r="O166693" s="1"/>
    </row>
    <row r="166694" spans="10:15">
      <c r="J166694" s="1"/>
      <c r="N166694" s="1"/>
      <c r="O166694" s="1"/>
    </row>
    <row r="166695" spans="10:15">
      <c r="J166695" s="1"/>
      <c r="N166695" s="1"/>
      <c r="O166695" s="1"/>
    </row>
    <row r="166696" spans="10:15">
      <c r="J166696" s="1"/>
      <c r="N166696" s="1"/>
      <c r="O166696" s="1"/>
    </row>
    <row r="166697" spans="10:15">
      <c r="J166697" s="1"/>
      <c r="N166697" s="1"/>
      <c r="O166697" s="1"/>
    </row>
    <row r="166698" spans="10:15">
      <c r="J166698" s="1"/>
      <c r="N166698" s="1"/>
      <c r="O166698" s="1"/>
    </row>
    <row r="166699" spans="10:15">
      <c r="J166699" s="1"/>
      <c r="N166699" s="1"/>
      <c r="O166699" s="1"/>
    </row>
    <row r="166700" spans="10:15">
      <c r="J166700" s="1"/>
      <c r="N166700" s="1"/>
      <c r="O166700" s="1"/>
    </row>
    <row r="166701" spans="10:15">
      <c r="J166701" s="1"/>
      <c r="N166701" s="1"/>
      <c r="O166701" s="1"/>
    </row>
    <row r="166702" spans="10:15">
      <c r="J166702" s="1"/>
      <c r="N166702" s="1"/>
      <c r="O166702" s="1"/>
    </row>
    <row r="166703" spans="10:15">
      <c r="J166703" s="1"/>
      <c r="N166703" s="1"/>
      <c r="O166703" s="1"/>
    </row>
    <row r="166704" spans="10:15">
      <c r="J166704" s="1"/>
      <c r="N166704" s="1"/>
      <c r="O166704" s="1"/>
    </row>
    <row r="166705" spans="10:15">
      <c r="J166705" s="1"/>
      <c r="N166705" s="1"/>
      <c r="O166705" s="1"/>
    </row>
    <row r="166706" spans="10:15">
      <c r="J166706" s="1"/>
      <c r="N166706" s="1"/>
      <c r="O166706" s="1"/>
    </row>
    <row r="166707" spans="10:15">
      <c r="J166707" s="1"/>
      <c r="N166707" s="1"/>
      <c r="O166707" s="1"/>
    </row>
    <row r="166708" spans="10:15">
      <c r="J166708" s="1"/>
      <c r="N166708" s="1"/>
      <c r="O166708" s="1"/>
    </row>
    <row r="166709" spans="10:15">
      <c r="J166709" s="1"/>
      <c r="N166709" s="1"/>
      <c r="O166709" s="1"/>
    </row>
    <row r="166710" spans="10:15">
      <c r="J166710" s="1"/>
      <c r="N166710" s="1"/>
      <c r="O166710" s="1"/>
    </row>
    <row r="166711" spans="10:15">
      <c r="J166711" s="1"/>
      <c r="N166711" s="1"/>
      <c r="O166711" s="1"/>
    </row>
    <row r="166712" spans="10:15">
      <c r="J166712" s="1"/>
      <c r="N166712" s="1"/>
      <c r="O166712" s="1"/>
    </row>
    <row r="166713" spans="10:15">
      <c r="J166713" s="1"/>
      <c r="N166713" s="1"/>
      <c r="O166713" s="1"/>
    </row>
    <row r="166714" spans="10:15">
      <c r="J166714" s="1"/>
      <c r="N166714" s="1"/>
      <c r="O166714" s="1"/>
    </row>
    <row r="166715" spans="10:15">
      <c r="J166715" s="1"/>
      <c r="N166715" s="1"/>
      <c r="O166715" s="1"/>
    </row>
    <row r="166716" spans="10:15">
      <c r="J166716" s="1"/>
      <c r="N166716" s="1"/>
      <c r="O166716" s="1"/>
    </row>
    <row r="166717" spans="10:15">
      <c r="J166717" s="1"/>
      <c r="N166717" s="1"/>
      <c r="O166717" s="1"/>
    </row>
    <row r="166718" spans="10:15">
      <c r="J166718" s="1"/>
      <c r="N166718" s="1"/>
      <c r="O166718" s="1"/>
    </row>
    <row r="166719" spans="10:15">
      <c r="J166719" s="1"/>
      <c r="N166719" s="1"/>
      <c r="O166719" s="1"/>
    </row>
    <row r="166720" spans="10:15">
      <c r="J166720" s="1"/>
      <c r="N166720" s="1"/>
      <c r="O166720" s="1"/>
    </row>
    <row r="166721" spans="10:15">
      <c r="J166721" s="1"/>
      <c r="N166721" s="1"/>
      <c r="O166721" s="1"/>
    </row>
    <row r="166722" spans="10:15">
      <c r="J166722" s="1"/>
      <c r="N166722" s="1"/>
      <c r="O166722" s="1"/>
    </row>
    <row r="166723" spans="10:15">
      <c r="J166723" s="1"/>
      <c r="N166723" s="1"/>
      <c r="O166723" s="1"/>
    </row>
    <row r="166724" spans="10:15">
      <c r="J166724" s="1"/>
      <c r="N166724" s="1"/>
      <c r="O166724" s="1"/>
    </row>
    <row r="166725" spans="10:15">
      <c r="J166725" s="1"/>
      <c r="N166725" s="1"/>
      <c r="O166725" s="1"/>
    </row>
    <row r="166726" spans="10:15">
      <c r="J166726" s="1"/>
      <c r="N166726" s="1"/>
      <c r="O166726" s="1"/>
    </row>
    <row r="166727" spans="10:15">
      <c r="J166727" s="1"/>
      <c r="N166727" s="1"/>
      <c r="O166727" s="1"/>
    </row>
    <row r="166728" spans="10:15">
      <c r="J166728" s="1"/>
      <c r="N166728" s="1"/>
      <c r="O166728" s="1"/>
    </row>
    <row r="166729" spans="10:15">
      <c r="J166729" s="1"/>
      <c r="N166729" s="1"/>
      <c r="O166729" s="1"/>
    </row>
    <row r="166730" spans="10:15">
      <c r="J166730" s="1"/>
      <c r="N166730" s="1"/>
      <c r="O166730" s="1"/>
    </row>
    <row r="166731" spans="10:15">
      <c r="J166731" s="1"/>
      <c r="N166731" s="1"/>
      <c r="O166731" s="1"/>
    </row>
    <row r="166732" spans="10:15">
      <c r="J166732" s="1"/>
      <c r="N166732" s="1"/>
      <c r="O166732" s="1"/>
    </row>
    <row r="166733" spans="10:15">
      <c r="J166733" s="1"/>
      <c r="N166733" s="1"/>
      <c r="O166733" s="1"/>
    </row>
    <row r="166734" spans="10:15">
      <c r="J166734" s="1"/>
      <c r="N166734" s="1"/>
      <c r="O166734" s="1"/>
    </row>
    <row r="166735" spans="10:15">
      <c r="J166735" s="1"/>
      <c r="N166735" s="1"/>
      <c r="O166735" s="1"/>
    </row>
    <row r="166736" spans="10:15">
      <c r="J166736" s="1"/>
      <c r="N166736" s="1"/>
      <c r="O166736" s="1"/>
    </row>
    <row r="166737" spans="10:15">
      <c r="J166737" s="1"/>
      <c r="N166737" s="1"/>
      <c r="O166737" s="1"/>
    </row>
    <row r="166738" spans="10:15">
      <c r="J166738" s="1"/>
      <c r="N166738" s="1"/>
      <c r="O166738" s="1"/>
    </row>
    <row r="166739" spans="10:15">
      <c r="J166739" s="1"/>
      <c r="N166739" s="1"/>
      <c r="O166739" s="1"/>
    </row>
    <row r="166740" spans="10:15">
      <c r="J166740" s="1"/>
      <c r="N166740" s="1"/>
      <c r="O166740" s="1"/>
    </row>
    <row r="166741" spans="10:15">
      <c r="J166741" s="1"/>
      <c r="N166741" s="1"/>
      <c r="O166741" s="1"/>
    </row>
    <row r="166742" spans="10:15">
      <c r="J166742" s="1"/>
      <c r="N166742" s="1"/>
      <c r="O166742" s="1"/>
    </row>
    <row r="166743" spans="10:15">
      <c r="J166743" s="1"/>
      <c r="N166743" s="1"/>
      <c r="O166743" s="1"/>
    </row>
    <row r="166744" spans="10:15">
      <c r="J166744" s="1"/>
      <c r="N166744" s="1"/>
      <c r="O166744" s="1"/>
    </row>
    <row r="166745" spans="10:15">
      <c r="J166745" s="1"/>
      <c r="N166745" s="1"/>
      <c r="O166745" s="1"/>
    </row>
    <row r="166746" spans="10:15">
      <c r="J166746" s="1"/>
      <c r="N166746" s="1"/>
      <c r="O166746" s="1"/>
    </row>
    <row r="166747" spans="10:15">
      <c r="J166747" s="1"/>
      <c r="N166747" s="1"/>
      <c r="O166747" s="1"/>
    </row>
    <row r="166748" spans="10:15">
      <c r="J166748" s="1"/>
      <c r="N166748" s="1"/>
      <c r="O166748" s="1"/>
    </row>
    <row r="166749" spans="10:15">
      <c r="J166749" s="1"/>
      <c r="N166749" s="1"/>
      <c r="O166749" s="1"/>
    </row>
    <row r="166750" spans="10:15">
      <c r="J166750" s="1"/>
      <c r="N166750" s="1"/>
      <c r="O166750" s="1"/>
    </row>
    <row r="166751" spans="10:15">
      <c r="J166751" s="1"/>
      <c r="N166751" s="1"/>
      <c r="O166751" s="1"/>
    </row>
    <row r="166752" spans="10:15">
      <c r="J166752" s="1"/>
      <c r="N166752" s="1"/>
      <c r="O166752" s="1"/>
    </row>
    <row r="166753" spans="10:15">
      <c r="J166753" s="1"/>
      <c r="N166753" s="1"/>
      <c r="O166753" s="1"/>
    </row>
    <row r="166754" spans="10:15">
      <c r="J166754" s="1"/>
      <c r="N166754" s="1"/>
      <c r="O166754" s="1"/>
    </row>
    <row r="166755" spans="10:15">
      <c r="J166755" s="1"/>
      <c r="N166755" s="1"/>
      <c r="O166755" s="1"/>
    </row>
    <row r="166756" spans="10:15">
      <c r="J166756" s="1"/>
      <c r="N166756" s="1"/>
      <c r="O166756" s="1"/>
    </row>
    <row r="166757" spans="10:15">
      <c r="J166757" s="1"/>
      <c r="N166757" s="1"/>
      <c r="O166757" s="1"/>
    </row>
    <row r="166758" spans="10:15">
      <c r="J166758" s="1"/>
      <c r="N166758" s="1"/>
      <c r="O166758" s="1"/>
    </row>
    <row r="166759" spans="10:15">
      <c r="J166759" s="1"/>
      <c r="N166759" s="1"/>
      <c r="O166759" s="1"/>
    </row>
    <row r="166760" spans="10:15">
      <c r="J166760" s="1"/>
      <c r="N166760" s="1"/>
      <c r="O166760" s="1"/>
    </row>
    <row r="166761" spans="10:15">
      <c r="J166761" s="1"/>
      <c r="N166761" s="1"/>
      <c r="O166761" s="1"/>
    </row>
    <row r="166762" spans="10:15">
      <c r="J166762" s="1"/>
      <c r="N166762" s="1"/>
      <c r="O166762" s="1"/>
    </row>
    <row r="166763" spans="10:15">
      <c r="J166763" s="1"/>
      <c r="N166763" s="1"/>
      <c r="O166763" s="1"/>
    </row>
    <row r="166764" spans="10:15">
      <c r="J166764" s="1"/>
      <c r="N166764" s="1"/>
      <c r="O166764" s="1"/>
    </row>
    <row r="166765" spans="10:15">
      <c r="J166765" s="1"/>
      <c r="N166765" s="1"/>
      <c r="O166765" s="1"/>
    </row>
    <row r="166766" spans="10:15">
      <c r="J166766" s="1"/>
      <c r="N166766" s="1"/>
      <c r="O166766" s="1"/>
    </row>
    <row r="166767" spans="10:15">
      <c r="J166767" s="1"/>
      <c r="N166767" s="1"/>
      <c r="O166767" s="1"/>
    </row>
    <row r="166768" spans="10:15">
      <c r="J166768" s="1"/>
      <c r="N166768" s="1"/>
      <c r="O166768" s="1"/>
    </row>
    <row r="166769" spans="10:15">
      <c r="J166769" s="1"/>
      <c r="N166769" s="1"/>
      <c r="O166769" s="1"/>
    </row>
    <row r="166770" spans="10:15">
      <c r="J166770" s="1"/>
      <c r="N166770" s="1"/>
      <c r="O166770" s="1"/>
    </row>
    <row r="166771" spans="10:15">
      <c r="J166771" s="1"/>
      <c r="N166771" s="1"/>
      <c r="O166771" s="1"/>
    </row>
    <row r="166772" spans="10:15">
      <c r="J166772" s="1"/>
      <c r="N166772" s="1"/>
      <c r="O166772" s="1"/>
    </row>
    <row r="166773" spans="10:15">
      <c r="J166773" s="1"/>
      <c r="N166773" s="1"/>
      <c r="O166773" s="1"/>
    </row>
    <row r="166774" spans="10:15">
      <c r="J166774" s="1"/>
      <c r="N166774" s="1"/>
      <c r="O166774" s="1"/>
    </row>
    <row r="166775" spans="10:15">
      <c r="J166775" s="1"/>
      <c r="N166775" s="1"/>
      <c r="O166775" s="1"/>
    </row>
    <row r="166776" spans="10:15">
      <c r="J166776" s="1"/>
      <c r="N166776" s="1"/>
      <c r="O166776" s="1"/>
    </row>
    <row r="166777" spans="10:15">
      <c r="J166777" s="1"/>
      <c r="N166777" s="1"/>
      <c r="O166777" s="1"/>
    </row>
    <row r="166778" spans="10:15">
      <c r="J166778" s="1"/>
      <c r="N166778" s="1"/>
      <c r="O166778" s="1"/>
    </row>
    <row r="166779" spans="10:15">
      <c r="J166779" s="1"/>
      <c r="N166779" s="1"/>
      <c r="O166779" s="1"/>
    </row>
    <row r="166780" spans="10:15">
      <c r="J166780" s="1"/>
      <c r="N166780" s="1"/>
      <c r="O166780" s="1"/>
    </row>
    <row r="166781" spans="10:15">
      <c r="J166781" s="1"/>
      <c r="N166781" s="1"/>
      <c r="O166781" s="1"/>
    </row>
    <row r="166782" spans="10:15">
      <c r="J166782" s="1"/>
      <c r="N166782" s="1"/>
      <c r="O166782" s="1"/>
    </row>
    <row r="166783" spans="10:15">
      <c r="J166783" s="1"/>
      <c r="N166783" s="1"/>
      <c r="O166783" s="1"/>
    </row>
    <row r="166784" spans="10:15">
      <c r="J166784" s="1"/>
      <c r="N166784" s="1"/>
      <c r="O166784" s="1"/>
    </row>
    <row r="166785" spans="10:15">
      <c r="J166785" s="1"/>
      <c r="N166785" s="1"/>
      <c r="O166785" s="1"/>
    </row>
    <row r="166786" spans="10:15">
      <c r="J166786" s="1"/>
      <c r="N166786" s="1"/>
      <c r="O166786" s="1"/>
    </row>
    <row r="166787" spans="10:15">
      <c r="J166787" s="1"/>
      <c r="N166787" s="1"/>
      <c r="O166787" s="1"/>
    </row>
    <row r="166788" spans="10:15">
      <c r="J166788" s="1"/>
      <c r="N166788" s="1"/>
      <c r="O166788" s="1"/>
    </row>
    <row r="166789" spans="10:15">
      <c r="J166789" s="1"/>
      <c r="N166789" s="1"/>
      <c r="O166789" s="1"/>
    </row>
    <row r="166790" spans="10:15">
      <c r="J166790" s="1"/>
      <c r="N166790" s="1"/>
      <c r="O166790" s="1"/>
    </row>
    <row r="166791" spans="10:15">
      <c r="J166791" s="1"/>
      <c r="N166791" s="1"/>
      <c r="O166791" s="1"/>
    </row>
    <row r="166792" spans="10:15">
      <c r="J166792" s="1"/>
      <c r="N166792" s="1"/>
      <c r="O166792" s="1"/>
    </row>
    <row r="166793" spans="10:15">
      <c r="J166793" s="1"/>
      <c r="N166793" s="1"/>
      <c r="O166793" s="1"/>
    </row>
    <row r="166794" spans="10:15">
      <c r="J166794" s="1"/>
      <c r="N166794" s="1"/>
      <c r="O166794" s="1"/>
    </row>
    <row r="166795" spans="10:15">
      <c r="J166795" s="1"/>
      <c r="N166795" s="1"/>
      <c r="O166795" s="1"/>
    </row>
    <row r="166796" spans="10:15">
      <c r="J166796" s="1"/>
      <c r="N166796" s="1"/>
      <c r="O166796" s="1"/>
    </row>
    <row r="166797" spans="10:15">
      <c r="J166797" s="1"/>
      <c r="N166797" s="1"/>
      <c r="O166797" s="1"/>
    </row>
    <row r="166798" spans="10:15">
      <c r="J166798" s="1"/>
      <c r="N166798" s="1"/>
      <c r="O166798" s="1"/>
    </row>
    <row r="166799" spans="10:15">
      <c r="J166799" s="1"/>
      <c r="N166799" s="1"/>
      <c r="O166799" s="1"/>
    </row>
    <row r="166800" spans="10:15">
      <c r="J166800" s="1"/>
      <c r="N166800" s="1"/>
      <c r="O166800" s="1"/>
    </row>
    <row r="166801" spans="10:15">
      <c r="J166801" s="1"/>
      <c r="N166801" s="1"/>
      <c r="O166801" s="1"/>
    </row>
    <row r="166802" spans="10:15">
      <c r="J166802" s="1"/>
      <c r="N166802" s="1"/>
      <c r="O166802" s="1"/>
    </row>
    <row r="166803" spans="10:15">
      <c r="J166803" s="1"/>
      <c r="N166803" s="1"/>
      <c r="O166803" s="1"/>
    </row>
    <row r="166804" spans="10:15">
      <c r="J166804" s="1"/>
      <c r="N166804" s="1"/>
      <c r="O166804" s="1"/>
    </row>
    <row r="166805" spans="10:15">
      <c r="J166805" s="1"/>
      <c r="N166805" s="1"/>
      <c r="O166805" s="1"/>
    </row>
    <row r="166806" spans="10:15">
      <c r="J166806" s="1"/>
      <c r="N166806" s="1"/>
      <c r="O166806" s="1"/>
    </row>
    <row r="166807" spans="10:15">
      <c r="J166807" s="1"/>
      <c r="N166807" s="1"/>
      <c r="O166807" s="1"/>
    </row>
    <row r="166808" spans="10:15">
      <c r="J166808" s="1"/>
      <c r="N166808" s="1"/>
      <c r="O166808" s="1"/>
    </row>
    <row r="166809" spans="10:15">
      <c r="J166809" s="1"/>
      <c r="N166809" s="1"/>
      <c r="O166809" s="1"/>
    </row>
    <row r="166810" spans="10:15">
      <c r="J166810" s="1"/>
      <c r="N166810" s="1"/>
      <c r="O166810" s="1"/>
    </row>
    <row r="166811" spans="10:15">
      <c r="J166811" s="1"/>
      <c r="N166811" s="1"/>
      <c r="O166811" s="1"/>
    </row>
    <row r="166812" spans="10:15">
      <c r="J166812" s="1"/>
      <c r="N166812" s="1"/>
      <c r="O166812" s="1"/>
    </row>
    <row r="166813" spans="10:15">
      <c r="J166813" s="1"/>
      <c r="N166813" s="1"/>
      <c r="O166813" s="1"/>
    </row>
    <row r="166814" spans="10:15">
      <c r="J166814" s="1"/>
      <c r="N166814" s="1"/>
      <c r="O166814" s="1"/>
    </row>
    <row r="166815" spans="10:15">
      <c r="J166815" s="1"/>
      <c r="N166815" s="1"/>
      <c r="O166815" s="1"/>
    </row>
    <row r="166816" spans="10:15">
      <c r="J166816" s="1"/>
      <c r="N166816" s="1"/>
      <c r="O166816" s="1"/>
    </row>
    <row r="166817" spans="10:15">
      <c r="J166817" s="1"/>
      <c r="N166817" s="1"/>
      <c r="O166817" s="1"/>
    </row>
    <row r="166818" spans="10:15">
      <c r="J166818" s="1"/>
      <c r="N166818" s="1"/>
      <c r="O166818" s="1"/>
    </row>
    <row r="166819" spans="10:15">
      <c r="J166819" s="1"/>
      <c r="N166819" s="1"/>
      <c r="O166819" s="1"/>
    </row>
    <row r="166820" spans="10:15">
      <c r="J166820" s="1"/>
      <c r="N166820" s="1"/>
      <c r="O166820" s="1"/>
    </row>
    <row r="166821" spans="10:15">
      <c r="J166821" s="1"/>
      <c r="N166821" s="1"/>
      <c r="O166821" s="1"/>
    </row>
    <row r="166822" spans="10:15">
      <c r="J166822" s="1"/>
      <c r="N166822" s="1"/>
      <c r="O166822" s="1"/>
    </row>
    <row r="166823" spans="10:15">
      <c r="J166823" s="1"/>
      <c r="N166823" s="1"/>
      <c r="O166823" s="1"/>
    </row>
    <row r="166824" spans="10:15">
      <c r="J166824" s="1"/>
      <c r="N166824" s="1"/>
      <c r="O166824" s="1"/>
    </row>
    <row r="166825" spans="10:15">
      <c r="J166825" s="1"/>
      <c r="N166825" s="1"/>
      <c r="O166825" s="1"/>
    </row>
    <row r="166826" spans="10:15">
      <c r="J166826" s="1"/>
      <c r="N166826" s="1"/>
      <c r="O166826" s="1"/>
    </row>
    <row r="166827" spans="10:15">
      <c r="J166827" s="1"/>
      <c r="N166827" s="1"/>
      <c r="O166827" s="1"/>
    </row>
    <row r="166828" spans="10:15">
      <c r="J166828" s="1"/>
      <c r="N166828" s="1"/>
      <c r="O166828" s="1"/>
    </row>
    <row r="166829" spans="10:15">
      <c r="J166829" s="1"/>
      <c r="N166829" s="1"/>
      <c r="O166829" s="1"/>
    </row>
    <row r="166830" spans="10:15">
      <c r="J166830" s="1"/>
      <c r="N166830" s="1"/>
      <c r="O166830" s="1"/>
    </row>
    <row r="166831" spans="10:15">
      <c r="J166831" s="1"/>
      <c r="N166831" s="1"/>
      <c r="O166831" s="1"/>
    </row>
    <row r="166832" spans="10:15">
      <c r="J166832" s="1"/>
      <c r="N166832" s="1"/>
      <c r="O166832" s="1"/>
    </row>
    <row r="166833" spans="10:15">
      <c r="J166833" s="1"/>
      <c r="N166833" s="1"/>
      <c r="O166833" s="1"/>
    </row>
    <row r="166834" spans="10:15">
      <c r="J166834" s="1"/>
      <c r="N166834" s="1"/>
      <c r="O166834" s="1"/>
    </row>
    <row r="166835" spans="10:15">
      <c r="J166835" s="1"/>
      <c r="N166835" s="1"/>
      <c r="O166835" s="1"/>
    </row>
    <row r="166836" spans="10:15">
      <c r="J166836" s="1"/>
      <c r="N166836" s="1"/>
      <c r="O166836" s="1"/>
    </row>
    <row r="166837" spans="10:15">
      <c r="J166837" s="1"/>
      <c r="N166837" s="1"/>
      <c r="O166837" s="1"/>
    </row>
    <row r="166838" spans="10:15">
      <c r="J166838" s="1"/>
      <c r="N166838" s="1"/>
      <c r="O166838" s="1"/>
    </row>
    <row r="166839" spans="10:15">
      <c r="J166839" s="1"/>
      <c r="N166839" s="1"/>
      <c r="O166839" s="1"/>
    </row>
    <row r="166840" spans="10:15">
      <c r="J166840" s="1"/>
      <c r="N166840" s="1"/>
      <c r="O166840" s="1"/>
    </row>
    <row r="166841" spans="10:15">
      <c r="J166841" s="1"/>
      <c r="N166841" s="1"/>
      <c r="O166841" s="1"/>
    </row>
    <row r="166842" spans="10:15">
      <c r="J166842" s="1"/>
      <c r="N166842" s="1"/>
      <c r="O166842" s="1"/>
    </row>
    <row r="166843" spans="10:15">
      <c r="J166843" s="1"/>
      <c r="N166843" s="1"/>
      <c r="O166843" s="1"/>
    </row>
    <row r="166844" spans="10:15">
      <c r="J166844" s="1"/>
      <c r="N166844" s="1"/>
      <c r="O166844" s="1"/>
    </row>
    <row r="166845" spans="10:15">
      <c r="J166845" s="1"/>
      <c r="N166845" s="1"/>
      <c r="O166845" s="1"/>
    </row>
    <row r="166846" spans="10:15">
      <c r="J166846" s="1"/>
      <c r="N166846" s="1"/>
      <c r="O166846" s="1"/>
    </row>
    <row r="166847" spans="10:15">
      <c r="J166847" s="1"/>
      <c r="N166847" s="1"/>
      <c r="O166847" s="1"/>
    </row>
    <row r="166848" spans="10:15">
      <c r="J166848" s="1"/>
      <c r="N166848" s="1"/>
      <c r="O166848" s="1"/>
    </row>
    <row r="166849" spans="10:15">
      <c r="J166849" s="1"/>
      <c r="N166849" s="1"/>
      <c r="O166849" s="1"/>
    </row>
    <row r="166850" spans="10:15">
      <c r="J166850" s="1"/>
      <c r="N166850" s="1"/>
      <c r="O166850" s="1"/>
    </row>
    <row r="166851" spans="10:15">
      <c r="J166851" s="1"/>
      <c r="N166851" s="1"/>
      <c r="O166851" s="1"/>
    </row>
    <row r="166852" spans="10:15">
      <c r="J166852" s="1"/>
      <c r="N166852" s="1"/>
      <c r="O166852" s="1"/>
    </row>
    <row r="166853" spans="10:15">
      <c r="J166853" s="1"/>
      <c r="N166853" s="1"/>
      <c r="O166853" s="1"/>
    </row>
    <row r="166854" spans="10:15">
      <c r="J166854" s="1"/>
      <c r="N166854" s="1"/>
      <c r="O166854" s="1"/>
    </row>
    <row r="166855" spans="10:15">
      <c r="J166855" s="1"/>
      <c r="N166855" s="1"/>
      <c r="O166855" s="1"/>
    </row>
    <row r="166856" spans="10:15">
      <c r="J166856" s="1"/>
      <c r="N166856" s="1"/>
      <c r="O166856" s="1"/>
    </row>
    <row r="166857" spans="10:15">
      <c r="J166857" s="1"/>
      <c r="N166857" s="1"/>
      <c r="O166857" s="1"/>
    </row>
    <row r="166858" spans="10:15">
      <c r="J166858" s="1"/>
      <c r="N166858" s="1"/>
      <c r="O166858" s="1"/>
    </row>
    <row r="166859" spans="10:15">
      <c r="J166859" s="1"/>
      <c r="N166859" s="1"/>
      <c r="O166859" s="1"/>
    </row>
    <row r="166860" spans="10:15">
      <c r="J166860" s="1"/>
      <c r="N166860" s="1"/>
      <c r="O166860" s="1"/>
    </row>
    <row r="166861" spans="10:15">
      <c r="J166861" s="1"/>
      <c r="N166861" s="1"/>
      <c r="O166861" s="1"/>
    </row>
    <row r="166862" spans="10:15">
      <c r="J166862" s="1"/>
      <c r="N166862" s="1"/>
      <c r="O166862" s="1"/>
    </row>
    <row r="166863" spans="10:15">
      <c r="J166863" s="1"/>
      <c r="N166863" s="1"/>
      <c r="O166863" s="1"/>
    </row>
    <row r="166864" spans="10:15">
      <c r="J166864" s="1"/>
      <c r="N166864" s="1"/>
      <c r="O166864" s="1"/>
    </row>
    <row r="166865" spans="10:15">
      <c r="J166865" s="1"/>
      <c r="N166865" s="1"/>
      <c r="O166865" s="1"/>
    </row>
    <row r="166866" spans="10:15">
      <c r="J166866" s="1"/>
      <c r="N166866" s="1"/>
      <c r="O166866" s="1"/>
    </row>
    <row r="166867" spans="10:15">
      <c r="J166867" s="1"/>
      <c r="N166867" s="1"/>
      <c r="O166867" s="1"/>
    </row>
    <row r="166868" spans="10:15">
      <c r="J166868" s="1"/>
      <c r="N166868" s="1"/>
      <c r="O166868" s="1"/>
    </row>
    <row r="166869" spans="10:15">
      <c r="J166869" s="1"/>
      <c r="N166869" s="1"/>
      <c r="O166869" s="1"/>
    </row>
    <row r="166870" spans="10:15">
      <c r="J166870" s="1"/>
      <c r="N166870" s="1"/>
      <c r="O166870" s="1"/>
    </row>
    <row r="166871" spans="10:15">
      <c r="J166871" s="1"/>
      <c r="N166871" s="1"/>
      <c r="O166871" s="1"/>
    </row>
    <row r="166872" spans="10:15">
      <c r="J166872" s="1"/>
      <c r="N166872" s="1"/>
      <c r="O166872" s="1"/>
    </row>
    <row r="166873" spans="10:15">
      <c r="J166873" s="1"/>
      <c r="N166873" s="1"/>
      <c r="O166873" s="1"/>
    </row>
    <row r="166874" spans="10:15">
      <c r="J166874" s="1"/>
      <c r="N166874" s="1"/>
      <c r="O166874" s="1"/>
    </row>
    <row r="166875" spans="10:15">
      <c r="J166875" s="1"/>
      <c r="N166875" s="1"/>
      <c r="O166875" s="1"/>
    </row>
    <row r="166876" spans="10:15">
      <c r="J166876" s="1"/>
      <c r="N166876" s="1"/>
      <c r="O166876" s="1"/>
    </row>
    <row r="166877" spans="10:15">
      <c r="J166877" s="1"/>
      <c r="N166877" s="1"/>
      <c r="O166877" s="1"/>
    </row>
    <row r="166878" spans="10:15">
      <c r="J166878" s="1"/>
      <c r="N166878" s="1"/>
      <c r="O166878" s="1"/>
    </row>
    <row r="166879" spans="10:15">
      <c r="J166879" s="1"/>
      <c r="N166879" s="1"/>
      <c r="O166879" s="1"/>
    </row>
    <row r="166880" spans="10:15">
      <c r="J166880" s="1"/>
      <c r="N166880" s="1"/>
      <c r="O166880" s="1"/>
    </row>
    <row r="166881" spans="10:15">
      <c r="J166881" s="1"/>
      <c r="N166881" s="1"/>
      <c r="O166881" s="1"/>
    </row>
    <row r="166882" spans="10:15">
      <c r="J166882" s="1"/>
      <c r="N166882" s="1"/>
      <c r="O166882" s="1"/>
    </row>
    <row r="166883" spans="10:15">
      <c r="J166883" s="1"/>
      <c r="N166883" s="1"/>
      <c r="O166883" s="1"/>
    </row>
    <row r="166884" spans="10:15">
      <c r="J166884" s="1"/>
      <c r="N166884" s="1"/>
      <c r="O166884" s="1"/>
    </row>
    <row r="166885" spans="10:15">
      <c r="J166885" s="1"/>
      <c r="N166885" s="1"/>
      <c r="O166885" s="1"/>
    </row>
    <row r="166886" spans="10:15">
      <c r="J166886" s="1"/>
      <c r="N166886" s="1"/>
      <c r="O166886" s="1"/>
    </row>
    <row r="166887" spans="10:15">
      <c r="J166887" s="1"/>
      <c r="N166887" s="1"/>
      <c r="O166887" s="1"/>
    </row>
    <row r="166888" spans="10:15">
      <c r="J166888" s="1"/>
      <c r="N166888" s="1"/>
      <c r="O166888" s="1"/>
    </row>
    <row r="166889" spans="10:15">
      <c r="J166889" s="1"/>
      <c r="N166889" s="1"/>
      <c r="O166889" s="1"/>
    </row>
    <row r="166890" spans="10:15">
      <c r="J166890" s="1"/>
      <c r="N166890" s="1"/>
      <c r="O166890" s="1"/>
    </row>
    <row r="166891" spans="10:15">
      <c r="J166891" s="1"/>
      <c r="N166891" s="1"/>
      <c r="O166891" s="1"/>
    </row>
    <row r="166892" spans="10:15">
      <c r="J166892" s="1"/>
      <c r="N166892" s="1"/>
      <c r="O166892" s="1"/>
    </row>
    <row r="166893" spans="10:15">
      <c r="J166893" s="1"/>
      <c r="N166893" s="1"/>
      <c r="O166893" s="1"/>
    </row>
    <row r="166894" spans="10:15">
      <c r="J166894" s="1"/>
      <c r="N166894" s="1"/>
      <c r="O166894" s="1"/>
    </row>
    <row r="166895" spans="10:15">
      <c r="J166895" s="1"/>
      <c r="N166895" s="1"/>
      <c r="O166895" s="1"/>
    </row>
    <row r="166896" spans="10:15">
      <c r="J166896" s="1"/>
      <c r="N166896" s="1"/>
      <c r="O166896" s="1"/>
    </row>
    <row r="166897" spans="10:15">
      <c r="J166897" s="1"/>
      <c r="N166897" s="1"/>
      <c r="O166897" s="1"/>
    </row>
    <row r="166898" spans="10:15">
      <c r="J166898" s="1"/>
      <c r="N166898" s="1"/>
      <c r="O166898" s="1"/>
    </row>
    <row r="166899" spans="10:15">
      <c r="J166899" s="1"/>
      <c r="N166899" s="1"/>
      <c r="O166899" s="1"/>
    </row>
    <row r="166900" spans="10:15">
      <c r="J166900" s="1"/>
      <c r="N166900" s="1"/>
      <c r="O166900" s="1"/>
    </row>
    <row r="166901" spans="10:15">
      <c r="J166901" s="1"/>
      <c r="N166901" s="1"/>
      <c r="O166901" s="1"/>
    </row>
    <row r="166902" spans="10:15">
      <c r="J166902" s="1"/>
      <c r="N166902" s="1"/>
      <c r="O166902" s="1"/>
    </row>
    <row r="166903" spans="10:15">
      <c r="J166903" s="1"/>
      <c r="N166903" s="1"/>
      <c r="O166903" s="1"/>
    </row>
    <row r="166904" spans="10:15">
      <c r="J166904" s="1"/>
      <c r="N166904" s="1"/>
      <c r="O166904" s="1"/>
    </row>
    <row r="166905" spans="10:15">
      <c r="J166905" s="1"/>
      <c r="N166905" s="1"/>
      <c r="O166905" s="1"/>
    </row>
    <row r="166906" spans="10:15">
      <c r="J166906" s="1"/>
      <c r="N166906" s="1"/>
      <c r="O166906" s="1"/>
    </row>
    <row r="166907" spans="10:15">
      <c r="J166907" s="1"/>
      <c r="N166907" s="1"/>
      <c r="O166907" s="1"/>
    </row>
    <row r="166908" spans="10:15">
      <c r="J166908" s="1"/>
      <c r="N166908" s="1"/>
      <c r="O166908" s="1"/>
    </row>
    <row r="166909" spans="10:15">
      <c r="J166909" s="1"/>
      <c r="N166909" s="1"/>
      <c r="O166909" s="1"/>
    </row>
    <row r="166910" spans="10:15">
      <c r="J166910" s="1"/>
      <c r="N166910" s="1"/>
      <c r="O166910" s="1"/>
    </row>
    <row r="166911" spans="10:15">
      <c r="J166911" s="1"/>
      <c r="N166911" s="1"/>
      <c r="O166911" s="1"/>
    </row>
    <row r="166912" spans="10:15">
      <c r="J166912" s="1"/>
      <c r="N166912" s="1"/>
      <c r="O166912" s="1"/>
    </row>
    <row r="166913" spans="10:15">
      <c r="J166913" s="1"/>
      <c r="N166913" s="1"/>
      <c r="O166913" s="1"/>
    </row>
    <row r="166914" spans="10:15">
      <c r="J166914" s="1"/>
      <c r="N166914" s="1"/>
      <c r="O166914" s="1"/>
    </row>
    <row r="166915" spans="10:15">
      <c r="J166915" s="1"/>
      <c r="N166915" s="1"/>
      <c r="O166915" s="1"/>
    </row>
    <row r="166916" spans="10:15">
      <c r="J166916" s="1"/>
      <c r="N166916" s="1"/>
      <c r="O166916" s="1"/>
    </row>
    <row r="166917" spans="10:15">
      <c r="J166917" s="1"/>
      <c r="N166917" s="1"/>
      <c r="O166917" s="1"/>
    </row>
    <row r="166918" spans="10:15">
      <c r="J166918" s="1"/>
      <c r="N166918" s="1"/>
      <c r="O166918" s="1"/>
    </row>
    <row r="166919" spans="10:15">
      <c r="J166919" s="1"/>
      <c r="N166919" s="1"/>
      <c r="O166919" s="1"/>
    </row>
    <row r="166920" spans="10:15">
      <c r="J166920" s="1"/>
      <c r="N166920" s="1"/>
      <c r="O166920" s="1"/>
    </row>
    <row r="166921" spans="10:15">
      <c r="J166921" s="1"/>
      <c r="N166921" s="1"/>
      <c r="O166921" s="1"/>
    </row>
    <row r="166922" spans="10:15">
      <c r="J166922" s="1"/>
      <c r="N166922" s="1"/>
      <c r="O166922" s="1"/>
    </row>
    <row r="166923" spans="10:15">
      <c r="J166923" s="1"/>
      <c r="N166923" s="1"/>
      <c r="O166923" s="1"/>
    </row>
    <row r="166924" spans="10:15">
      <c r="J166924" s="1"/>
      <c r="N166924" s="1"/>
      <c r="O166924" s="1"/>
    </row>
    <row r="166925" spans="10:15">
      <c r="J166925" s="1"/>
      <c r="N166925" s="1"/>
      <c r="O166925" s="1"/>
    </row>
    <row r="166926" spans="10:15">
      <c r="J166926" s="1"/>
      <c r="N166926" s="1"/>
      <c r="O166926" s="1"/>
    </row>
    <row r="166927" spans="10:15">
      <c r="J166927" s="1"/>
      <c r="N166927" s="1"/>
      <c r="O166927" s="1"/>
    </row>
    <row r="166928" spans="10:15">
      <c r="J166928" s="1"/>
      <c r="N166928" s="1"/>
      <c r="O166928" s="1"/>
    </row>
    <row r="166929" spans="10:15">
      <c r="J166929" s="1"/>
      <c r="N166929" s="1"/>
      <c r="O166929" s="1"/>
    </row>
    <row r="166930" spans="10:15">
      <c r="J166930" s="1"/>
      <c r="N166930" s="1"/>
      <c r="O166930" s="1"/>
    </row>
    <row r="166931" spans="10:15">
      <c r="J166931" s="1"/>
      <c r="N166931" s="1"/>
      <c r="O166931" s="1"/>
    </row>
    <row r="166932" spans="10:15">
      <c r="J166932" s="1"/>
      <c r="N166932" s="1"/>
      <c r="O166932" s="1"/>
    </row>
    <row r="166933" spans="10:15">
      <c r="J166933" s="1"/>
      <c r="N166933" s="1"/>
      <c r="O166933" s="1"/>
    </row>
    <row r="166934" spans="10:15">
      <c r="J166934" s="1"/>
      <c r="N166934" s="1"/>
      <c r="O166934" s="1"/>
    </row>
    <row r="166935" spans="10:15">
      <c r="J166935" s="1"/>
      <c r="N166935" s="1"/>
      <c r="O166935" s="1"/>
    </row>
    <row r="166936" spans="10:15">
      <c r="J166936" s="1"/>
      <c r="N166936" s="1"/>
      <c r="O166936" s="1"/>
    </row>
    <row r="166937" spans="10:15">
      <c r="J166937" s="1"/>
      <c r="N166937" s="1"/>
      <c r="O166937" s="1"/>
    </row>
    <row r="166938" spans="10:15">
      <c r="J166938" s="1"/>
      <c r="N166938" s="1"/>
      <c r="O166938" s="1"/>
    </row>
    <row r="166939" spans="10:15">
      <c r="J166939" s="1"/>
      <c r="N166939" s="1"/>
      <c r="O166939" s="1"/>
    </row>
    <row r="166940" spans="10:15">
      <c r="J166940" s="1"/>
      <c r="N166940" s="1"/>
      <c r="O166940" s="1"/>
    </row>
    <row r="166941" spans="10:15">
      <c r="J166941" s="1"/>
      <c r="N166941" s="1"/>
      <c r="O166941" s="1"/>
    </row>
    <row r="166942" spans="10:15">
      <c r="J166942" s="1"/>
      <c r="N166942" s="1"/>
      <c r="O166942" s="1"/>
    </row>
    <row r="166943" spans="10:15">
      <c r="J166943" s="1"/>
      <c r="N166943" s="1"/>
      <c r="O166943" s="1"/>
    </row>
    <row r="166944" spans="10:15">
      <c r="J166944" s="1"/>
      <c r="N166944" s="1"/>
      <c r="O166944" s="1"/>
    </row>
    <row r="166945" spans="10:15">
      <c r="J166945" s="1"/>
      <c r="N166945" s="1"/>
      <c r="O166945" s="1"/>
    </row>
    <row r="166946" spans="10:15">
      <c r="J166946" s="1"/>
      <c r="N166946" s="1"/>
      <c r="O166946" s="1"/>
    </row>
    <row r="166947" spans="10:15">
      <c r="J166947" s="1"/>
      <c r="N166947" s="1"/>
      <c r="O166947" s="1"/>
    </row>
    <row r="166948" spans="10:15">
      <c r="J166948" s="1"/>
      <c r="N166948" s="1"/>
      <c r="O166948" s="1"/>
    </row>
    <row r="166949" spans="10:15">
      <c r="J166949" s="1"/>
      <c r="N166949" s="1"/>
      <c r="O166949" s="1"/>
    </row>
    <row r="166950" spans="10:15">
      <c r="J166950" s="1"/>
      <c r="N166950" s="1"/>
      <c r="O166950" s="1"/>
    </row>
    <row r="166951" spans="10:15">
      <c r="J166951" s="1"/>
      <c r="N166951" s="1"/>
      <c r="O166951" s="1"/>
    </row>
    <row r="166952" spans="10:15">
      <c r="J166952" s="1"/>
      <c r="N166952" s="1"/>
      <c r="O166952" s="1"/>
    </row>
    <row r="166953" spans="10:15">
      <c r="J166953" s="1"/>
      <c r="N166953" s="1"/>
      <c r="O166953" s="1"/>
    </row>
    <row r="166954" spans="10:15">
      <c r="J166954" s="1"/>
      <c r="N166954" s="1"/>
      <c r="O166954" s="1"/>
    </row>
    <row r="166955" spans="10:15">
      <c r="J166955" s="1"/>
      <c r="N166955" s="1"/>
      <c r="O166955" s="1"/>
    </row>
    <row r="166956" spans="10:15">
      <c r="J166956" s="1"/>
      <c r="N166956" s="1"/>
      <c r="O166956" s="1"/>
    </row>
    <row r="166957" spans="10:15">
      <c r="J166957" s="1"/>
      <c r="N166957" s="1"/>
      <c r="O166957" s="1"/>
    </row>
    <row r="166958" spans="10:15">
      <c r="J166958" s="1"/>
      <c r="N166958" s="1"/>
      <c r="O166958" s="1"/>
    </row>
    <row r="166959" spans="10:15">
      <c r="J166959" s="1"/>
      <c r="N166959" s="1"/>
      <c r="O166959" s="1"/>
    </row>
    <row r="166960" spans="10:15">
      <c r="J166960" s="1"/>
      <c r="N166960" s="1"/>
      <c r="O166960" s="1"/>
    </row>
    <row r="166961" spans="10:15">
      <c r="J166961" s="1"/>
      <c r="N166961" s="1"/>
      <c r="O166961" s="1"/>
    </row>
    <row r="166962" spans="10:15">
      <c r="J166962" s="1"/>
      <c r="N166962" s="1"/>
      <c r="O166962" s="1"/>
    </row>
    <row r="166963" spans="10:15">
      <c r="J166963" s="1"/>
      <c r="N166963" s="1"/>
      <c r="O166963" s="1"/>
    </row>
    <row r="166964" spans="10:15">
      <c r="J166964" s="1"/>
      <c r="N166964" s="1"/>
      <c r="O166964" s="1"/>
    </row>
    <row r="166965" spans="10:15">
      <c r="J166965" s="1"/>
      <c r="N166965" s="1"/>
      <c r="O166965" s="1"/>
    </row>
    <row r="166966" spans="10:15">
      <c r="J166966" s="1"/>
      <c r="N166966" s="1"/>
      <c r="O166966" s="1"/>
    </row>
    <row r="166967" spans="10:15">
      <c r="J166967" s="1"/>
      <c r="N166967" s="1"/>
      <c r="O166967" s="1"/>
    </row>
    <row r="166968" spans="10:15">
      <c r="J166968" s="1"/>
      <c r="N166968" s="1"/>
      <c r="O166968" s="1"/>
    </row>
    <row r="166969" spans="10:15">
      <c r="J166969" s="1"/>
      <c r="N166969" s="1"/>
      <c r="O166969" s="1"/>
    </row>
    <row r="166970" spans="10:15">
      <c r="J166970" s="1"/>
      <c r="N166970" s="1"/>
      <c r="O166970" s="1"/>
    </row>
    <row r="166971" spans="10:15">
      <c r="J166971" s="1"/>
      <c r="N166971" s="1"/>
      <c r="O166971" s="1"/>
    </row>
    <row r="166972" spans="10:15">
      <c r="J166972" s="1"/>
      <c r="N166972" s="1"/>
      <c r="O166972" s="1"/>
    </row>
    <row r="166973" spans="10:15">
      <c r="J166973" s="1"/>
      <c r="N166973" s="1"/>
      <c r="O166973" s="1"/>
    </row>
    <row r="166974" spans="10:15">
      <c r="J166974" s="1"/>
      <c r="N166974" s="1"/>
      <c r="O166974" s="1"/>
    </row>
    <row r="166975" spans="10:15">
      <c r="J166975" s="1"/>
      <c r="N166975" s="1"/>
      <c r="O166975" s="1"/>
    </row>
    <row r="166976" spans="10:15">
      <c r="J166976" s="1"/>
      <c r="N166976" s="1"/>
      <c r="O166976" s="1"/>
    </row>
    <row r="166977" spans="10:15">
      <c r="J166977" s="1"/>
      <c r="N166977" s="1"/>
      <c r="O166977" s="1"/>
    </row>
    <row r="166978" spans="10:15">
      <c r="J166978" s="1"/>
      <c r="N166978" s="1"/>
      <c r="O166978" s="1"/>
    </row>
    <row r="166979" spans="10:15">
      <c r="J166979" s="1"/>
      <c r="N166979" s="1"/>
      <c r="O166979" s="1"/>
    </row>
    <row r="166980" spans="10:15">
      <c r="J166980" s="1"/>
      <c r="N166980" s="1"/>
      <c r="O166980" s="1"/>
    </row>
    <row r="166981" spans="10:15">
      <c r="J166981" s="1"/>
      <c r="N166981" s="1"/>
      <c r="O166981" s="1"/>
    </row>
    <row r="166982" spans="10:15">
      <c r="J166982" s="1"/>
      <c r="N166982" s="1"/>
      <c r="O166982" s="1"/>
    </row>
    <row r="166983" spans="10:15">
      <c r="J166983" s="1"/>
      <c r="N166983" s="1"/>
      <c r="O166983" s="1"/>
    </row>
    <row r="166984" spans="10:15">
      <c r="J166984" s="1"/>
      <c r="N166984" s="1"/>
      <c r="O166984" s="1"/>
    </row>
    <row r="166985" spans="10:15">
      <c r="J166985" s="1"/>
      <c r="N166985" s="1"/>
      <c r="O166985" s="1"/>
    </row>
    <row r="166986" spans="10:15">
      <c r="J166986" s="1"/>
      <c r="N166986" s="1"/>
      <c r="O166986" s="1"/>
    </row>
    <row r="166987" spans="10:15">
      <c r="J166987" s="1"/>
      <c r="N166987" s="1"/>
      <c r="O166987" s="1"/>
    </row>
    <row r="166988" spans="10:15">
      <c r="J166988" s="1"/>
      <c r="N166988" s="1"/>
      <c r="O166988" s="1"/>
    </row>
    <row r="166989" spans="10:15">
      <c r="J166989" s="1"/>
      <c r="N166989" s="1"/>
      <c r="O166989" s="1"/>
    </row>
    <row r="166990" spans="10:15">
      <c r="J166990" s="1"/>
      <c r="N166990" s="1"/>
      <c r="O166990" s="1"/>
    </row>
    <row r="166991" spans="10:15">
      <c r="J166991" s="1"/>
      <c r="N166991" s="1"/>
      <c r="O166991" s="1"/>
    </row>
    <row r="166992" spans="10:15">
      <c r="J166992" s="1"/>
      <c r="N166992" s="1"/>
      <c r="O166992" s="1"/>
    </row>
    <row r="166993" spans="10:15">
      <c r="J166993" s="1"/>
      <c r="N166993" s="1"/>
      <c r="O166993" s="1"/>
    </row>
    <row r="166994" spans="10:15">
      <c r="J166994" s="1"/>
      <c r="N166994" s="1"/>
      <c r="O166994" s="1"/>
    </row>
    <row r="166995" spans="10:15">
      <c r="J166995" s="1"/>
      <c r="N166995" s="1"/>
      <c r="O166995" s="1"/>
    </row>
    <row r="166996" spans="10:15">
      <c r="J166996" s="1"/>
      <c r="N166996" s="1"/>
      <c r="O166996" s="1"/>
    </row>
    <row r="166997" spans="10:15">
      <c r="J166997" s="1"/>
      <c r="N166997" s="1"/>
      <c r="O166997" s="1"/>
    </row>
    <row r="166998" spans="10:15">
      <c r="J166998" s="1"/>
      <c r="N166998" s="1"/>
      <c r="O166998" s="1"/>
    </row>
    <row r="166999" spans="10:15">
      <c r="J166999" s="1"/>
      <c r="N166999" s="1"/>
      <c r="O166999" s="1"/>
    </row>
    <row r="167000" spans="10:15">
      <c r="J167000" s="1"/>
      <c r="N167000" s="1"/>
      <c r="O167000" s="1"/>
    </row>
    <row r="167001" spans="10:15">
      <c r="J167001" s="1"/>
      <c r="N167001" s="1"/>
      <c r="O167001" s="1"/>
    </row>
    <row r="167002" spans="10:15">
      <c r="J167002" s="1"/>
      <c r="N167002" s="1"/>
      <c r="O167002" s="1"/>
    </row>
    <row r="167003" spans="10:15">
      <c r="J167003" s="1"/>
      <c r="N167003" s="1"/>
      <c r="O167003" s="1"/>
    </row>
    <row r="167004" spans="10:15">
      <c r="J167004" s="1"/>
      <c r="N167004" s="1"/>
      <c r="O167004" s="1"/>
    </row>
    <row r="167005" spans="10:15">
      <c r="J167005" s="1"/>
      <c r="N167005" s="1"/>
      <c r="O167005" s="1"/>
    </row>
    <row r="167006" spans="10:15">
      <c r="J167006" s="1"/>
      <c r="N167006" s="1"/>
      <c r="O167006" s="1"/>
    </row>
    <row r="167007" spans="10:15">
      <c r="J167007" s="1"/>
      <c r="N167007" s="1"/>
      <c r="O167007" s="1"/>
    </row>
    <row r="167008" spans="10:15">
      <c r="J167008" s="1"/>
      <c r="N167008" s="1"/>
      <c r="O167008" s="1"/>
    </row>
    <row r="167009" spans="10:15">
      <c r="J167009" s="1"/>
      <c r="N167009" s="1"/>
      <c r="O167009" s="1"/>
    </row>
    <row r="167010" spans="10:15">
      <c r="J167010" s="1"/>
      <c r="N167010" s="1"/>
      <c r="O167010" s="1"/>
    </row>
    <row r="167011" spans="10:15">
      <c r="J167011" s="1"/>
      <c r="N167011" s="1"/>
      <c r="O167011" s="1"/>
    </row>
    <row r="167012" spans="10:15">
      <c r="J167012" s="1"/>
      <c r="N167012" s="1"/>
      <c r="O167012" s="1"/>
    </row>
    <row r="167013" spans="10:15">
      <c r="J167013" s="1"/>
      <c r="N167013" s="1"/>
      <c r="O167013" s="1"/>
    </row>
    <row r="167014" spans="10:15">
      <c r="J167014" s="1"/>
      <c r="N167014" s="1"/>
      <c r="O167014" s="1"/>
    </row>
    <row r="167015" spans="10:15">
      <c r="J167015" s="1"/>
      <c r="N167015" s="1"/>
      <c r="O167015" s="1"/>
    </row>
    <row r="167016" spans="10:15">
      <c r="J167016" s="1"/>
      <c r="N167016" s="1"/>
      <c r="O167016" s="1"/>
    </row>
    <row r="167017" spans="10:15">
      <c r="J167017" s="1"/>
      <c r="N167017" s="1"/>
      <c r="O167017" s="1"/>
    </row>
    <row r="167018" spans="10:15">
      <c r="J167018" s="1"/>
      <c r="N167018" s="1"/>
      <c r="O167018" s="1"/>
    </row>
    <row r="167019" spans="10:15">
      <c r="J167019" s="1"/>
      <c r="N167019" s="1"/>
      <c r="O167019" s="1"/>
    </row>
    <row r="167020" spans="10:15">
      <c r="J167020" s="1"/>
      <c r="N167020" s="1"/>
      <c r="O167020" s="1"/>
    </row>
    <row r="167021" spans="10:15">
      <c r="J167021" s="1"/>
      <c r="N167021" s="1"/>
      <c r="O167021" s="1"/>
    </row>
    <row r="167022" spans="10:15">
      <c r="J167022" s="1"/>
      <c r="N167022" s="1"/>
      <c r="O167022" s="1"/>
    </row>
    <row r="167023" spans="10:15">
      <c r="J167023" s="1"/>
      <c r="N167023" s="1"/>
      <c r="O167023" s="1"/>
    </row>
    <row r="167024" spans="10:15">
      <c r="J167024" s="1"/>
      <c r="N167024" s="1"/>
      <c r="O167024" s="1"/>
    </row>
    <row r="167025" spans="10:15">
      <c r="J167025" s="1"/>
      <c r="N167025" s="1"/>
      <c r="O167025" s="1"/>
    </row>
    <row r="167026" spans="10:15">
      <c r="J167026" s="1"/>
      <c r="N167026" s="1"/>
      <c r="O167026" s="1"/>
    </row>
    <row r="167027" spans="10:15">
      <c r="J167027" s="1"/>
      <c r="N167027" s="1"/>
      <c r="O167027" s="1"/>
    </row>
    <row r="167028" spans="10:15">
      <c r="J167028" s="1"/>
      <c r="N167028" s="1"/>
      <c r="O167028" s="1"/>
    </row>
    <row r="167029" spans="10:15">
      <c r="J167029" s="1"/>
      <c r="N167029" s="1"/>
      <c r="O167029" s="1"/>
    </row>
    <row r="167030" spans="10:15">
      <c r="J167030" s="1"/>
      <c r="N167030" s="1"/>
      <c r="O167030" s="1"/>
    </row>
    <row r="167031" spans="10:15">
      <c r="J167031" s="1"/>
      <c r="N167031" s="1"/>
      <c r="O167031" s="1"/>
    </row>
    <row r="167032" spans="10:15">
      <c r="J167032" s="1"/>
      <c r="N167032" s="1"/>
      <c r="O167032" s="1"/>
    </row>
    <row r="167033" spans="10:15">
      <c r="J167033" s="1"/>
      <c r="N167033" s="1"/>
      <c r="O167033" s="1"/>
    </row>
    <row r="167034" spans="10:15">
      <c r="J167034" s="1"/>
      <c r="N167034" s="1"/>
      <c r="O167034" s="1"/>
    </row>
    <row r="167035" spans="10:15">
      <c r="J167035" s="1"/>
      <c r="N167035" s="1"/>
      <c r="O167035" s="1"/>
    </row>
    <row r="167036" spans="10:15">
      <c r="J167036" s="1"/>
      <c r="N167036" s="1"/>
      <c r="O167036" s="1"/>
    </row>
    <row r="167037" spans="10:15">
      <c r="J167037" s="1"/>
      <c r="N167037" s="1"/>
      <c r="O167037" s="1"/>
    </row>
    <row r="167038" spans="10:15">
      <c r="J167038" s="1"/>
      <c r="N167038" s="1"/>
      <c r="O167038" s="1"/>
    </row>
    <row r="167039" spans="10:15">
      <c r="J167039" s="1"/>
      <c r="N167039" s="1"/>
      <c r="O167039" s="1"/>
    </row>
    <row r="167040" spans="10:15">
      <c r="J167040" s="1"/>
      <c r="N167040" s="1"/>
      <c r="O167040" s="1"/>
    </row>
    <row r="167041" spans="10:15">
      <c r="J167041" s="1"/>
      <c r="N167041" s="1"/>
      <c r="O167041" s="1"/>
    </row>
    <row r="167042" spans="10:15">
      <c r="J167042" s="1"/>
      <c r="N167042" s="1"/>
      <c r="O167042" s="1"/>
    </row>
    <row r="167043" spans="10:15">
      <c r="J167043" s="1"/>
      <c r="N167043" s="1"/>
      <c r="O167043" s="1"/>
    </row>
    <row r="167044" spans="10:15">
      <c r="J167044" s="1"/>
      <c r="N167044" s="1"/>
      <c r="O167044" s="1"/>
    </row>
    <row r="167045" spans="10:15">
      <c r="J167045" s="1"/>
      <c r="N167045" s="1"/>
      <c r="O167045" s="1"/>
    </row>
    <row r="167046" spans="10:15">
      <c r="J167046" s="1"/>
      <c r="N167046" s="1"/>
      <c r="O167046" s="1"/>
    </row>
    <row r="167047" spans="10:15">
      <c r="J167047" s="1"/>
      <c r="N167047" s="1"/>
      <c r="O167047" s="1"/>
    </row>
    <row r="167048" spans="10:15">
      <c r="J167048" s="1"/>
      <c r="N167048" s="1"/>
      <c r="O167048" s="1"/>
    </row>
    <row r="167049" spans="10:15">
      <c r="J167049" s="1"/>
      <c r="N167049" s="1"/>
      <c r="O167049" s="1"/>
    </row>
    <row r="167050" spans="10:15">
      <c r="J167050" s="1"/>
      <c r="N167050" s="1"/>
      <c r="O167050" s="1"/>
    </row>
    <row r="167051" spans="10:15">
      <c r="J167051" s="1"/>
      <c r="N167051" s="1"/>
      <c r="O167051" s="1"/>
    </row>
    <row r="167052" spans="10:15">
      <c r="J167052" s="1"/>
      <c r="N167052" s="1"/>
      <c r="O167052" s="1"/>
    </row>
    <row r="167053" spans="10:15">
      <c r="J167053" s="1"/>
      <c r="N167053" s="1"/>
      <c r="O167053" s="1"/>
    </row>
    <row r="167054" spans="10:15">
      <c r="J167054" s="1"/>
      <c r="N167054" s="1"/>
      <c r="O167054" s="1"/>
    </row>
    <row r="167055" spans="10:15">
      <c r="J167055" s="1"/>
      <c r="N167055" s="1"/>
      <c r="O167055" s="1"/>
    </row>
    <row r="167056" spans="10:15">
      <c r="J167056" s="1"/>
      <c r="N167056" s="1"/>
      <c r="O167056" s="1"/>
    </row>
    <row r="167057" spans="10:15">
      <c r="J167057" s="1"/>
      <c r="N167057" s="1"/>
      <c r="O167057" s="1"/>
    </row>
    <row r="167058" spans="10:15">
      <c r="J167058" s="1"/>
      <c r="N167058" s="1"/>
      <c r="O167058" s="1"/>
    </row>
    <row r="167059" spans="10:15">
      <c r="J167059" s="1"/>
      <c r="N167059" s="1"/>
      <c r="O167059" s="1"/>
    </row>
    <row r="167060" spans="10:15">
      <c r="J167060" s="1"/>
      <c r="N167060" s="1"/>
      <c r="O167060" s="1"/>
    </row>
    <row r="167061" spans="10:15">
      <c r="J167061" s="1"/>
      <c r="N167061" s="1"/>
      <c r="O167061" s="1"/>
    </row>
    <row r="167062" spans="10:15">
      <c r="J167062" s="1"/>
      <c r="N167062" s="1"/>
      <c r="O167062" s="1"/>
    </row>
    <row r="167063" spans="10:15">
      <c r="J167063" s="1"/>
      <c r="N167063" s="1"/>
      <c r="O167063" s="1"/>
    </row>
    <row r="167064" spans="10:15">
      <c r="J167064" s="1"/>
      <c r="N167064" s="1"/>
      <c r="O167064" s="1"/>
    </row>
    <row r="167065" spans="10:15">
      <c r="J167065" s="1"/>
      <c r="N167065" s="1"/>
      <c r="O167065" s="1"/>
    </row>
    <row r="167066" spans="10:15">
      <c r="J167066" s="1"/>
      <c r="N167066" s="1"/>
      <c r="O167066" s="1"/>
    </row>
    <row r="167067" spans="10:15">
      <c r="J167067" s="1"/>
      <c r="N167067" s="1"/>
      <c r="O167067" s="1"/>
    </row>
    <row r="167068" spans="10:15">
      <c r="J167068" s="1"/>
      <c r="N167068" s="1"/>
      <c r="O167068" s="1"/>
    </row>
    <row r="167069" spans="10:15">
      <c r="J167069" s="1"/>
      <c r="N167069" s="1"/>
      <c r="O167069" s="1"/>
    </row>
    <row r="167070" spans="10:15">
      <c r="J167070" s="1"/>
      <c r="N167070" s="1"/>
      <c r="O167070" s="1"/>
    </row>
    <row r="167071" spans="10:15">
      <c r="J167071" s="1"/>
      <c r="N167071" s="1"/>
      <c r="O167071" s="1"/>
    </row>
    <row r="167072" spans="10:15">
      <c r="J167072" s="1"/>
      <c r="N167072" s="1"/>
      <c r="O167072" s="1"/>
    </row>
    <row r="167073" spans="10:15">
      <c r="J167073" s="1"/>
      <c r="N167073" s="1"/>
      <c r="O167073" s="1"/>
    </row>
    <row r="167074" spans="10:15">
      <c r="J167074" s="1"/>
      <c r="N167074" s="1"/>
      <c r="O167074" s="1"/>
    </row>
    <row r="167075" spans="10:15">
      <c r="J167075" s="1"/>
      <c r="N167075" s="1"/>
      <c r="O167075" s="1"/>
    </row>
    <row r="167076" spans="10:15">
      <c r="J167076" s="1"/>
      <c r="N167076" s="1"/>
      <c r="O167076" s="1"/>
    </row>
    <row r="167077" spans="10:15">
      <c r="J167077" s="1"/>
      <c r="N167077" s="1"/>
      <c r="O167077" s="1"/>
    </row>
    <row r="167078" spans="10:15">
      <c r="J167078" s="1"/>
      <c r="N167078" s="1"/>
      <c r="O167078" s="1"/>
    </row>
    <row r="167079" spans="10:15">
      <c r="J167079" s="1"/>
      <c r="N167079" s="1"/>
      <c r="O167079" s="1"/>
    </row>
    <row r="167080" spans="10:15">
      <c r="J167080" s="1"/>
      <c r="N167080" s="1"/>
      <c r="O167080" s="1"/>
    </row>
    <row r="167081" spans="10:15">
      <c r="J167081" s="1"/>
      <c r="N167081" s="1"/>
      <c r="O167081" s="1"/>
    </row>
    <row r="167082" spans="10:15">
      <c r="J167082" s="1"/>
      <c r="N167082" s="1"/>
      <c r="O167082" s="1"/>
    </row>
    <row r="167083" spans="10:15">
      <c r="J167083" s="1"/>
      <c r="N167083" s="1"/>
      <c r="O167083" s="1"/>
    </row>
    <row r="167084" spans="10:15">
      <c r="J167084" s="1"/>
      <c r="N167084" s="1"/>
      <c r="O167084" s="1"/>
    </row>
    <row r="167085" spans="10:15">
      <c r="J167085" s="1"/>
      <c r="N167085" s="1"/>
      <c r="O167085" s="1"/>
    </row>
    <row r="167086" spans="10:15">
      <c r="J167086" s="1"/>
      <c r="N167086" s="1"/>
      <c r="O167086" s="1"/>
    </row>
    <row r="167087" spans="10:15">
      <c r="J167087" s="1"/>
      <c r="N167087" s="1"/>
      <c r="O167087" s="1"/>
    </row>
    <row r="167088" spans="10:15">
      <c r="J167088" s="1"/>
      <c r="N167088" s="1"/>
      <c r="O167088" s="1"/>
    </row>
    <row r="167089" spans="10:15">
      <c r="J167089" s="1"/>
      <c r="N167089" s="1"/>
      <c r="O167089" s="1"/>
    </row>
    <row r="167090" spans="10:15">
      <c r="J167090" s="1"/>
      <c r="N167090" s="1"/>
      <c r="O167090" s="1"/>
    </row>
    <row r="167091" spans="10:15">
      <c r="J167091" s="1"/>
      <c r="N167091" s="1"/>
      <c r="O167091" s="1"/>
    </row>
    <row r="167092" spans="10:15">
      <c r="J167092" s="1"/>
      <c r="N167092" s="1"/>
      <c r="O167092" s="1"/>
    </row>
    <row r="167093" spans="10:15">
      <c r="J167093" s="1"/>
      <c r="N167093" s="1"/>
      <c r="O167093" s="1"/>
    </row>
    <row r="167094" spans="10:15">
      <c r="J167094" s="1"/>
      <c r="N167094" s="1"/>
      <c r="O167094" s="1"/>
    </row>
    <row r="167095" spans="10:15">
      <c r="J167095" s="1"/>
      <c r="N167095" s="1"/>
      <c r="O167095" s="1"/>
    </row>
    <row r="167096" spans="10:15">
      <c r="J167096" s="1"/>
      <c r="N167096" s="1"/>
      <c r="O167096" s="1"/>
    </row>
    <row r="167097" spans="10:15">
      <c r="J167097" s="1"/>
      <c r="N167097" s="1"/>
      <c r="O167097" s="1"/>
    </row>
    <row r="167098" spans="10:15">
      <c r="J167098" s="1"/>
      <c r="N167098" s="1"/>
      <c r="O167098" s="1"/>
    </row>
    <row r="167099" spans="10:15">
      <c r="J167099" s="1"/>
      <c r="N167099" s="1"/>
      <c r="O167099" s="1"/>
    </row>
    <row r="167100" spans="10:15">
      <c r="J167100" s="1"/>
      <c r="N167100" s="1"/>
      <c r="O167100" s="1"/>
    </row>
    <row r="167101" spans="10:15">
      <c r="J167101" s="1"/>
      <c r="N167101" s="1"/>
      <c r="O167101" s="1"/>
    </row>
    <row r="167102" spans="10:15">
      <c r="J167102" s="1"/>
      <c r="N167102" s="1"/>
      <c r="O167102" s="1"/>
    </row>
    <row r="167103" spans="10:15">
      <c r="J167103" s="1"/>
      <c r="N167103" s="1"/>
      <c r="O167103" s="1"/>
    </row>
    <row r="167104" spans="10:15">
      <c r="J167104" s="1"/>
      <c r="N167104" s="1"/>
      <c r="O167104" s="1"/>
    </row>
    <row r="167105" spans="10:15">
      <c r="J167105" s="1"/>
      <c r="N167105" s="1"/>
      <c r="O167105" s="1"/>
    </row>
    <row r="167106" spans="10:15">
      <c r="J167106" s="1"/>
      <c r="N167106" s="1"/>
      <c r="O167106" s="1"/>
    </row>
    <row r="167107" spans="10:15">
      <c r="J167107" s="1"/>
      <c r="N167107" s="1"/>
      <c r="O167107" s="1"/>
    </row>
    <row r="167108" spans="10:15">
      <c r="J167108" s="1"/>
      <c r="N167108" s="1"/>
      <c r="O167108" s="1"/>
    </row>
    <row r="167109" spans="10:15">
      <c r="J167109" s="1"/>
      <c r="N167109" s="1"/>
      <c r="O167109" s="1"/>
    </row>
    <row r="167110" spans="10:15">
      <c r="J167110" s="1"/>
      <c r="N167110" s="1"/>
      <c r="O167110" s="1"/>
    </row>
    <row r="167111" spans="10:15">
      <c r="J167111" s="1"/>
      <c r="N167111" s="1"/>
      <c r="O167111" s="1"/>
    </row>
    <row r="167112" spans="10:15">
      <c r="J167112" s="1"/>
      <c r="N167112" s="1"/>
      <c r="O167112" s="1"/>
    </row>
    <row r="167113" spans="10:15">
      <c r="J167113" s="1"/>
      <c r="N167113" s="1"/>
      <c r="O167113" s="1"/>
    </row>
    <row r="167114" spans="10:15">
      <c r="J167114" s="1"/>
      <c r="N167114" s="1"/>
      <c r="O167114" s="1"/>
    </row>
    <row r="167115" spans="10:15">
      <c r="J167115" s="1"/>
      <c r="N167115" s="1"/>
      <c r="O167115" s="1"/>
    </row>
    <row r="167116" spans="10:15">
      <c r="J167116" s="1"/>
      <c r="N167116" s="1"/>
      <c r="O167116" s="1"/>
    </row>
    <row r="167117" spans="10:15">
      <c r="J167117" s="1"/>
      <c r="N167117" s="1"/>
      <c r="O167117" s="1"/>
    </row>
    <row r="167118" spans="10:15">
      <c r="J167118" s="1"/>
      <c r="N167118" s="1"/>
      <c r="O167118" s="1"/>
    </row>
    <row r="167119" spans="10:15">
      <c r="J167119" s="1"/>
      <c r="N167119" s="1"/>
      <c r="O167119" s="1"/>
    </row>
    <row r="167120" spans="10:15">
      <c r="J167120" s="1"/>
      <c r="N167120" s="1"/>
      <c r="O167120" s="1"/>
    </row>
    <row r="167121" spans="10:15">
      <c r="J167121" s="1"/>
      <c r="N167121" s="1"/>
      <c r="O167121" s="1"/>
    </row>
    <row r="167122" spans="10:15">
      <c r="J167122" s="1"/>
      <c r="N167122" s="1"/>
      <c r="O167122" s="1"/>
    </row>
    <row r="167123" spans="10:15">
      <c r="J167123" s="1"/>
      <c r="N167123" s="1"/>
      <c r="O167123" s="1"/>
    </row>
    <row r="167124" spans="10:15">
      <c r="J167124" s="1"/>
      <c r="N167124" s="1"/>
      <c r="O167124" s="1"/>
    </row>
    <row r="167125" spans="10:15">
      <c r="J167125" s="1"/>
      <c r="N167125" s="1"/>
      <c r="O167125" s="1"/>
    </row>
    <row r="167126" spans="10:15">
      <c r="J167126" s="1"/>
      <c r="N167126" s="1"/>
      <c r="O167126" s="1"/>
    </row>
    <row r="167127" spans="10:15">
      <c r="J167127" s="1"/>
      <c r="N167127" s="1"/>
      <c r="O167127" s="1"/>
    </row>
    <row r="167128" spans="10:15">
      <c r="J167128" s="1"/>
      <c r="N167128" s="1"/>
      <c r="O167128" s="1"/>
    </row>
    <row r="167129" spans="10:15">
      <c r="J167129" s="1"/>
      <c r="N167129" s="1"/>
      <c r="O167129" s="1"/>
    </row>
    <row r="167130" spans="10:15">
      <c r="J167130" s="1"/>
      <c r="N167130" s="1"/>
      <c r="O167130" s="1"/>
    </row>
    <row r="167131" spans="10:15">
      <c r="J167131" s="1"/>
      <c r="N167131" s="1"/>
      <c r="O167131" s="1"/>
    </row>
    <row r="167132" spans="10:15">
      <c r="J167132" s="1"/>
      <c r="N167132" s="1"/>
      <c r="O167132" s="1"/>
    </row>
    <row r="167133" spans="10:15">
      <c r="J167133" s="1"/>
      <c r="N167133" s="1"/>
      <c r="O167133" s="1"/>
    </row>
    <row r="167134" spans="10:15">
      <c r="J167134" s="1"/>
      <c r="N167134" s="1"/>
      <c r="O167134" s="1"/>
    </row>
    <row r="167135" spans="10:15">
      <c r="J167135" s="1"/>
      <c r="N167135" s="1"/>
      <c r="O167135" s="1"/>
    </row>
    <row r="167136" spans="10:15">
      <c r="J167136" s="1"/>
      <c r="N167136" s="1"/>
      <c r="O167136" s="1"/>
    </row>
    <row r="167137" spans="10:15">
      <c r="J167137" s="1"/>
      <c r="N167137" s="1"/>
      <c r="O167137" s="1"/>
    </row>
    <row r="167138" spans="10:15">
      <c r="J167138" s="1"/>
      <c r="N167138" s="1"/>
      <c r="O167138" s="1"/>
    </row>
    <row r="167139" spans="10:15">
      <c r="J167139" s="1"/>
      <c r="N167139" s="1"/>
      <c r="O167139" s="1"/>
    </row>
    <row r="167140" spans="10:15">
      <c r="J167140" s="1"/>
      <c r="N167140" s="1"/>
      <c r="O167140" s="1"/>
    </row>
    <row r="167141" spans="10:15">
      <c r="J167141" s="1"/>
      <c r="N167141" s="1"/>
      <c r="O167141" s="1"/>
    </row>
    <row r="167142" spans="10:15">
      <c r="J167142" s="1"/>
      <c r="N167142" s="1"/>
      <c r="O167142" s="1"/>
    </row>
    <row r="167143" spans="10:15">
      <c r="J167143" s="1"/>
      <c r="N167143" s="1"/>
      <c r="O167143" s="1"/>
    </row>
    <row r="167144" spans="10:15">
      <c r="J167144" s="1"/>
      <c r="N167144" s="1"/>
      <c r="O167144" s="1"/>
    </row>
    <row r="167145" spans="10:15">
      <c r="J167145" s="1"/>
      <c r="N167145" s="1"/>
      <c r="O167145" s="1"/>
    </row>
    <row r="167146" spans="10:15">
      <c r="J167146" s="1"/>
      <c r="N167146" s="1"/>
      <c r="O167146" s="1"/>
    </row>
    <row r="167147" spans="10:15">
      <c r="J167147" s="1"/>
      <c r="N167147" s="1"/>
      <c r="O167147" s="1"/>
    </row>
    <row r="167148" spans="10:15">
      <c r="J167148" s="1"/>
      <c r="N167148" s="1"/>
      <c r="O167148" s="1"/>
    </row>
    <row r="167149" spans="10:15">
      <c r="J167149" s="1"/>
      <c r="N167149" s="1"/>
      <c r="O167149" s="1"/>
    </row>
    <row r="167150" spans="10:15">
      <c r="J167150" s="1"/>
      <c r="N167150" s="1"/>
      <c r="O167150" s="1"/>
    </row>
    <row r="167151" spans="10:15">
      <c r="J167151" s="1"/>
      <c r="N167151" s="1"/>
      <c r="O167151" s="1"/>
    </row>
    <row r="167152" spans="10:15">
      <c r="J167152" s="1"/>
      <c r="N167152" s="1"/>
      <c r="O167152" s="1"/>
    </row>
    <row r="167153" spans="10:15">
      <c r="J167153" s="1"/>
      <c r="N167153" s="1"/>
      <c r="O167153" s="1"/>
    </row>
    <row r="167154" spans="10:15">
      <c r="J167154" s="1"/>
      <c r="N167154" s="1"/>
      <c r="O167154" s="1"/>
    </row>
    <row r="167155" spans="10:15">
      <c r="J167155" s="1"/>
      <c r="N167155" s="1"/>
      <c r="O167155" s="1"/>
    </row>
    <row r="167156" spans="10:15">
      <c r="J167156" s="1"/>
      <c r="N167156" s="1"/>
      <c r="O167156" s="1"/>
    </row>
    <row r="167157" spans="10:15">
      <c r="J167157" s="1"/>
      <c r="N167157" s="1"/>
      <c r="O167157" s="1"/>
    </row>
    <row r="167158" spans="10:15">
      <c r="J167158" s="1"/>
      <c r="N167158" s="1"/>
      <c r="O167158" s="1"/>
    </row>
    <row r="167159" spans="10:15">
      <c r="J167159" s="1"/>
      <c r="N167159" s="1"/>
      <c r="O167159" s="1"/>
    </row>
    <row r="167160" spans="10:15">
      <c r="J167160" s="1"/>
      <c r="N167160" s="1"/>
      <c r="O167160" s="1"/>
    </row>
    <row r="167161" spans="10:15">
      <c r="J167161" s="1"/>
      <c r="N167161" s="1"/>
      <c r="O167161" s="1"/>
    </row>
    <row r="167162" spans="10:15">
      <c r="J167162" s="1"/>
      <c r="N167162" s="1"/>
      <c r="O167162" s="1"/>
    </row>
    <row r="167163" spans="10:15">
      <c r="J167163" s="1"/>
      <c r="N167163" s="1"/>
      <c r="O167163" s="1"/>
    </row>
    <row r="167164" spans="10:15">
      <c r="J167164" s="1"/>
      <c r="N167164" s="1"/>
      <c r="O167164" s="1"/>
    </row>
    <row r="167165" spans="10:15">
      <c r="J167165" s="1"/>
      <c r="N167165" s="1"/>
      <c r="O167165" s="1"/>
    </row>
    <row r="167166" spans="10:15">
      <c r="J167166" s="1"/>
      <c r="N167166" s="1"/>
      <c r="O167166" s="1"/>
    </row>
    <row r="167167" spans="10:15">
      <c r="J167167" s="1"/>
      <c r="N167167" s="1"/>
      <c r="O167167" s="1"/>
    </row>
    <row r="167168" spans="10:15">
      <c r="J167168" s="1"/>
      <c r="N167168" s="1"/>
      <c r="O167168" s="1"/>
    </row>
    <row r="167169" spans="10:15">
      <c r="J167169" s="1"/>
      <c r="N167169" s="1"/>
      <c r="O167169" s="1"/>
    </row>
    <row r="167170" spans="10:15">
      <c r="J167170" s="1"/>
      <c r="N167170" s="1"/>
      <c r="O167170" s="1"/>
    </row>
    <row r="167171" spans="10:15">
      <c r="J167171" s="1"/>
      <c r="N167171" s="1"/>
      <c r="O167171" s="1"/>
    </row>
    <row r="167172" spans="10:15">
      <c r="J167172" s="1"/>
      <c r="N167172" s="1"/>
      <c r="O167172" s="1"/>
    </row>
    <row r="167173" spans="10:15">
      <c r="J167173" s="1"/>
      <c r="N167173" s="1"/>
      <c r="O167173" s="1"/>
    </row>
    <row r="167174" spans="10:15">
      <c r="J167174" s="1"/>
      <c r="N167174" s="1"/>
      <c r="O167174" s="1"/>
    </row>
    <row r="167175" spans="10:15">
      <c r="J167175" s="1"/>
      <c r="N167175" s="1"/>
      <c r="O167175" s="1"/>
    </row>
    <row r="167176" spans="10:15">
      <c r="J167176" s="1"/>
      <c r="N167176" s="1"/>
      <c r="O167176" s="1"/>
    </row>
    <row r="167177" spans="10:15">
      <c r="J167177" s="1"/>
      <c r="N167177" s="1"/>
      <c r="O167177" s="1"/>
    </row>
    <row r="167178" spans="10:15">
      <c r="J167178" s="1"/>
      <c r="N167178" s="1"/>
      <c r="O167178" s="1"/>
    </row>
    <row r="167179" spans="10:15">
      <c r="J167179" s="1"/>
      <c r="N167179" s="1"/>
      <c r="O167179" s="1"/>
    </row>
    <row r="167180" spans="10:15">
      <c r="J167180" s="1"/>
      <c r="N167180" s="1"/>
      <c r="O167180" s="1"/>
    </row>
    <row r="167181" spans="10:15">
      <c r="J167181" s="1"/>
      <c r="N167181" s="1"/>
      <c r="O167181" s="1"/>
    </row>
    <row r="167182" spans="10:15">
      <c r="J167182" s="1"/>
      <c r="N167182" s="1"/>
      <c r="O167182" s="1"/>
    </row>
    <row r="167183" spans="10:15">
      <c r="J167183" s="1"/>
      <c r="N167183" s="1"/>
      <c r="O167183" s="1"/>
    </row>
    <row r="167184" spans="10:15">
      <c r="J167184" s="1"/>
      <c r="N167184" s="1"/>
      <c r="O167184" s="1"/>
    </row>
    <row r="167185" spans="10:15">
      <c r="J167185" s="1"/>
      <c r="N167185" s="1"/>
      <c r="O167185" s="1"/>
    </row>
    <row r="167186" spans="10:15">
      <c r="J167186" s="1"/>
      <c r="N167186" s="1"/>
      <c r="O167186" s="1"/>
    </row>
    <row r="167187" spans="10:15">
      <c r="J167187" s="1"/>
      <c r="N167187" s="1"/>
      <c r="O167187" s="1"/>
    </row>
    <row r="167188" spans="10:15">
      <c r="J167188" s="1"/>
      <c r="N167188" s="1"/>
      <c r="O167188" s="1"/>
    </row>
    <row r="167189" spans="10:15">
      <c r="J167189" s="1"/>
      <c r="N167189" s="1"/>
      <c r="O167189" s="1"/>
    </row>
    <row r="167190" spans="10:15">
      <c r="J167190" s="1"/>
      <c r="N167190" s="1"/>
      <c r="O167190" s="1"/>
    </row>
    <row r="167191" spans="10:15">
      <c r="J167191" s="1"/>
      <c r="N167191" s="1"/>
      <c r="O167191" s="1"/>
    </row>
    <row r="167192" spans="10:15">
      <c r="J167192" s="1"/>
      <c r="N167192" s="1"/>
      <c r="O167192" s="1"/>
    </row>
    <row r="167193" spans="10:15">
      <c r="J167193" s="1"/>
      <c r="N167193" s="1"/>
      <c r="O167193" s="1"/>
    </row>
    <row r="167194" spans="10:15">
      <c r="J167194" s="1"/>
      <c r="N167194" s="1"/>
      <c r="O167194" s="1"/>
    </row>
    <row r="167195" spans="10:15">
      <c r="J167195" s="1"/>
      <c r="N167195" s="1"/>
      <c r="O167195" s="1"/>
    </row>
    <row r="167196" spans="10:15">
      <c r="J167196" s="1"/>
      <c r="N167196" s="1"/>
      <c r="O167196" s="1"/>
    </row>
    <row r="167197" spans="10:15">
      <c r="J167197" s="1"/>
      <c r="N167197" s="1"/>
      <c r="O167197" s="1"/>
    </row>
    <row r="167198" spans="10:15">
      <c r="J167198" s="1"/>
      <c r="N167198" s="1"/>
      <c r="O167198" s="1"/>
    </row>
    <row r="167199" spans="10:15">
      <c r="J167199" s="1"/>
      <c r="N167199" s="1"/>
      <c r="O167199" s="1"/>
    </row>
    <row r="167200" spans="10:15">
      <c r="J167200" s="1"/>
      <c r="N167200" s="1"/>
      <c r="O167200" s="1"/>
    </row>
    <row r="167201" spans="10:15">
      <c r="J167201" s="1"/>
      <c r="N167201" s="1"/>
      <c r="O167201" s="1"/>
    </row>
    <row r="167202" spans="10:15">
      <c r="J167202" s="1"/>
      <c r="N167202" s="1"/>
      <c r="O167202" s="1"/>
    </row>
    <row r="167203" spans="10:15">
      <c r="J167203" s="1"/>
      <c r="N167203" s="1"/>
      <c r="O167203" s="1"/>
    </row>
    <row r="167204" spans="10:15">
      <c r="J167204" s="1"/>
      <c r="N167204" s="1"/>
      <c r="O167204" s="1"/>
    </row>
    <row r="167205" spans="10:15">
      <c r="J167205" s="1"/>
      <c r="N167205" s="1"/>
      <c r="O167205" s="1"/>
    </row>
    <row r="167206" spans="10:15">
      <c r="J167206" s="1"/>
      <c r="N167206" s="1"/>
      <c r="O167206" s="1"/>
    </row>
    <row r="167207" spans="10:15">
      <c r="J167207" s="1"/>
      <c r="N167207" s="1"/>
      <c r="O167207" s="1"/>
    </row>
    <row r="167208" spans="10:15">
      <c r="J167208" s="1"/>
      <c r="N167208" s="1"/>
      <c r="O167208" s="1"/>
    </row>
    <row r="167209" spans="10:15">
      <c r="J167209" s="1"/>
      <c r="N167209" s="1"/>
      <c r="O167209" s="1"/>
    </row>
    <row r="167210" spans="10:15">
      <c r="J167210" s="1"/>
      <c r="N167210" s="1"/>
      <c r="O167210" s="1"/>
    </row>
    <row r="167211" spans="10:15">
      <c r="J167211" s="1"/>
      <c r="N167211" s="1"/>
      <c r="O167211" s="1"/>
    </row>
    <row r="167212" spans="10:15">
      <c r="J167212" s="1"/>
      <c r="N167212" s="1"/>
      <c r="O167212" s="1"/>
    </row>
    <row r="167213" spans="10:15">
      <c r="J167213" s="1"/>
      <c r="N167213" s="1"/>
      <c r="O167213" s="1"/>
    </row>
    <row r="167214" spans="10:15">
      <c r="J167214" s="1"/>
      <c r="N167214" s="1"/>
      <c r="O167214" s="1"/>
    </row>
    <row r="167215" spans="10:15">
      <c r="J167215" s="1"/>
      <c r="N167215" s="1"/>
      <c r="O167215" s="1"/>
    </row>
    <row r="167216" spans="10:15">
      <c r="J167216" s="1"/>
      <c r="N167216" s="1"/>
      <c r="O167216" s="1"/>
    </row>
    <row r="167217" spans="10:15">
      <c r="J167217" s="1"/>
      <c r="N167217" s="1"/>
      <c r="O167217" s="1"/>
    </row>
    <row r="167218" spans="10:15">
      <c r="J167218" s="1"/>
      <c r="N167218" s="1"/>
      <c r="O167218" s="1"/>
    </row>
    <row r="167219" spans="10:15">
      <c r="J167219" s="1"/>
      <c r="N167219" s="1"/>
      <c r="O167219" s="1"/>
    </row>
    <row r="167220" spans="10:15">
      <c r="J167220" s="1"/>
      <c r="N167220" s="1"/>
      <c r="O167220" s="1"/>
    </row>
    <row r="167221" spans="10:15">
      <c r="J167221" s="1"/>
      <c r="N167221" s="1"/>
      <c r="O167221" s="1"/>
    </row>
    <row r="167222" spans="10:15">
      <c r="J167222" s="1"/>
      <c r="N167222" s="1"/>
      <c r="O167222" s="1"/>
    </row>
    <row r="167223" spans="10:15">
      <c r="J167223" s="1"/>
      <c r="N167223" s="1"/>
      <c r="O167223" s="1"/>
    </row>
    <row r="167224" spans="10:15">
      <c r="J167224" s="1"/>
      <c r="N167224" s="1"/>
      <c r="O167224" s="1"/>
    </row>
    <row r="167225" spans="10:15">
      <c r="J167225" s="1"/>
      <c r="N167225" s="1"/>
      <c r="O167225" s="1"/>
    </row>
    <row r="167226" spans="10:15">
      <c r="J167226" s="1"/>
      <c r="N167226" s="1"/>
      <c r="O167226" s="1"/>
    </row>
    <row r="167227" spans="10:15">
      <c r="J167227" s="1"/>
      <c r="N167227" s="1"/>
      <c r="O167227" s="1"/>
    </row>
    <row r="167228" spans="10:15">
      <c r="J167228" s="1"/>
      <c r="N167228" s="1"/>
      <c r="O167228" s="1"/>
    </row>
    <row r="167229" spans="10:15">
      <c r="J167229" s="1"/>
      <c r="N167229" s="1"/>
      <c r="O167229" s="1"/>
    </row>
    <row r="167230" spans="10:15">
      <c r="J167230" s="1"/>
      <c r="N167230" s="1"/>
      <c r="O167230" s="1"/>
    </row>
    <row r="167231" spans="10:15">
      <c r="J167231" s="1"/>
      <c r="N167231" s="1"/>
      <c r="O167231" s="1"/>
    </row>
    <row r="167232" spans="10:15">
      <c r="J167232" s="1"/>
      <c r="N167232" s="1"/>
      <c r="O167232" s="1"/>
    </row>
    <row r="167233" spans="10:15">
      <c r="J167233" s="1"/>
      <c r="N167233" s="1"/>
      <c r="O167233" s="1"/>
    </row>
    <row r="167234" spans="10:15">
      <c r="J167234" s="1"/>
      <c r="N167234" s="1"/>
      <c r="O167234" s="1"/>
    </row>
    <row r="167235" spans="10:15">
      <c r="J167235" s="1"/>
      <c r="N167235" s="1"/>
      <c r="O167235" s="1"/>
    </row>
    <row r="167236" spans="10:15">
      <c r="J167236" s="1"/>
      <c r="N167236" s="1"/>
      <c r="O167236" s="1"/>
    </row>
    <row r="167237" spans="10:15">
      <c r="J167237" s="1"/>
      <c r="N167237" s="1"/>
      <c r="O167237" s="1"/>
    </row>
    <row r="167238" spans="10:15">
      <c r="J167238" s="1"/>
      <c r="N167238" s="1"/>
      <c r="O167238" s="1"/>
    </row>
    <row r="167239" spans="10:15">
      <c r="J167239" s="1"/>
      <c r="N167239" s="1"/>
      <c r="O167239" s="1"/>
    </row>
    <row r="167240" spans="10:15">
      <c r="J167240" s="1"/>
      <c r="N167240" s="1"/>
      <c r="O167240" s="1"/>
    </row>
    <row r="167241" spans="10:15">
      <c r="J167241" s="1"/>
      <c r="N167241" s="1"/>
      <c r="O167241" s="1"/>
    </row>
    <row r="167242" spans="10:15">
      <c r="J167242" s="1"/>
      <c r="N167242" s="1"/>
      <c r="O167242" s="1"/>
    </row>
    <row r="167243" spans="10:15">
      <c r="J167243" s="1"/>
      <c r="N167243" s="1"/>
      <c r="O167243" s="1"/>
    </row>
    <row r="167244" spans="10:15">
      <c r="J167244" s="1"/>
      <c r="N167244" s="1"/>
      <c r="O167244" s="1"/>
    </row>
    <row r="167245" spans="10:15">
      <c r="J167245" s="1"/>
      <c r="N167245" s="1"/>
      <c r="O167245" s="1"/>
    </row>
    <row r="167246" spans="10:15">
      <c r="J167246" s="1"/>
      <c r="N167246" s="1"/>
      <c r="O167246" s="1"/>
    </row>
    <row r="167247" spans="10:15">
      <c r="J167247" s="1"/>
      <c r="N167247" s="1"/>
      <c r="O167247" s="1"/>
    </row>
    <row r="167248" spans="10:15">
      <c r="J167248" s="1"/>
      <c r="N167248" s="1"/>
      <c r="O167248" s="1"/>
    </row>
    <row r="167249" spans="10:15">
      <c r="J167249" s="1"/>
      <c r="N167249" s="1"/>
      <c r="O167249" s="1"/>
    </row>
    <row r="167250" spans="10:15">
      <c r="J167250" s="1"/>
      <c r="N167250" s="1"/>
      <c r="O167250" s="1"/>
    </row>
    <row r="167251" spans="10:15">
      <c r="J167251" s="1"/>
      <c r="N167251" s="1"/>
      <c r="O167251" s="1"/>
    </row>
    <row r="167252" spans="10:15">
      <c r="J167252" s="1"/>
      <c r="N167252" s="1"/>
      <c r="O167252" s="1"/>
    </row>
    <row r="167253" spans="10:15">
      <c r="J167253" s="1"/>
      <c r="N167253" s="1"/>
      <c r="O167253" s="1"/>
    </row>
    <row r="167254" spans="10:15">
      <c r="J167254" s="1"/>
      <c r="N167254" s="1"/>
      <c r="O167254" s="1"/>
    </row>
    <row r="167255" spans="10:15">
      <c r="J167255" s="1"/>
      <c r="N167255" s="1"/>
      <c r="O167255" s="1"/>
    </row>
    <row r="167256" spans="10:15">
      <c r="J167256" s="1"/>
      <c r="N167256" s="1"/>
      <c r="O167256" s="1"/>
    </row>
    <row r="167257" spans="10:15">
      <c r="J167257" s="1"/>
      <c r="N167257" s="1"/>
      <c r="O167257" s="1"/>
    </row>
    <row r="167258" spans="10:15">
      <c r="J167258" s="1"/>
      <c r="N167258" s="1"/>
      <c r="O167258" s="1"/>
    </row>
    <row r="167259" spans="10:15">
      <c r="J167259" s="1"/>
      <c r="N167259" s="1"/>
      <c r="O167259" s="1"/>
    </row>
    <row r="167260" spans="10:15">
      <c r="J167260" s="1"/>
      <c r="N167260" s="1"/>
      <c r="O167260" s="1"/>
    </row>
    <row r="167261" spans="10:15">
      <c r="J167261" s="1"/>
      <c r="N167261" s="1"/>
      <c r="O167261" s="1"/>
    </row>
    <row r="167262" spans="10:15">
      <c r="J167262" s="1"/>
      <c r="N167262" s="1"/>
      <c r="O167262" s="1"/>
    </row>
    <row r="167263" spans="10:15">
      <c r="J167263" s="1"/>
      <c r="N167263" s="1"/>
      <c r="O167263" s="1"/>
    </row>
    <row r="167264" spans="10:15">
      <c r="J167264" s="1"/>
      <c r="N167264" s="1"/>
      <c r="O167264" s="1"/>
    </row>
    <row r="167265" spans="10:15">
      <c r="J167265" s="1"/>
      <c r="N167265" s="1"/>
      <c r="O167265" s="1"/>
    </row>
    <row r="167266" spans="10:15">
      <c r="J167266" s="1"/>
      <c r="N167266" s="1"/>
      <c r="O167266" s="1"/>
    </row>
    <row r="167267" spans="10:15">
      <c r="J167267" s="1"/>
      <c r="N167267" s="1"/>
      <c r="O167267" s="1"/>
    </row>
    <row r="167268" spans="10:15">
      <c r="J167268" s="1"/>
      <c r="N167268" s="1"/>
      <c r="O167268" s="1"/>
    </row>
    <row r="167269" spans="10:15">
      <c r="J167269" s="1"/>
      <c r="N167269" s="1"/>
      <c r="O167269" s="1"/>
    </row>
    <row r="167270" spans="10:15">
      <c r="J167270" s="1"/>
      <c r="N167270" s="1"/>
      <c r="O167270" s="1"/>
    </row>
    <row r="167271" spans="10:15">
      <c r="J167271" s="1"/>
      <c r="N167271" s="1"/>
      <c r="O167271" s="1"/>
    </row>
    <row r="167272" spans="10:15">
      <c r="J167272" s="1"/>
      <c r="N167272" s="1"/>
      <c r="O167272" s="1"/>
    </row>
    <row r="167273" spans="10:15">
      <c r="J167273" s="1"/>
      <c r="N167273" s="1"/>
      <c r="O167273" s="1"/>
    </row>
    <row r="167274" spans="10:15">
      <c r="J167274" s="1"/>
      <c r="N167274" s="1"/>
      <c r="O167274" s="1"/>
    </row>
    <row r="167275" spans="10:15">
      <c r="J167275" s="1"/>
      <c r="N167275" s="1"/>
      <c r="O167275" s="1"/>
    </row>
    <row r="167276" spans="10:15">
      <c r="J167276" s="1"/>
      <c r="N167276" s="1"/>
      <c r="O167276" s="1"/>
    </row>
    <row r="167277" spans="10:15">
      <c r="J167277" s="1"/>
      <c r="N167277" s="1"/>
      <c r="O167277" s="1"/>
    </row>
    <row r="167278" spans="10:15">
      <c r="J167278" s="1"/>
      <c r="N167278" s="1"/>
      <c r="O167278" s="1"/>
    </row>
    <row r="167279" spans="10:15">
      <c r="J167279" s="1"/>
      <c r="N167279" s="1"/>
      <c r="O167279" s="1"/>
    </row>
    <row r="167280" spans="10:15">
      <c r="J167280" s="1"/>
      <c r="N167280" s="1"/>
      <c r="O167280" s="1"/>
    </row>
    <row r="167281" spans="10:15">
      <c r="J167281" s="1"/>
      <c r="N167281" s="1"/>
      <c r="O167281" s="1"/>
    </row>
    <row r="167282" spans="10:15">
      <c r="J167282" s="1"/>
      <c r="N167282" s="1"/>
      <c r="O167282" s="1"/>
    </row>
    <row r="167283" spans="10:15">
      <c r="J167283" s="1"/>
      <c r="N167283" s="1"/>
      <c r="O167283" s="1"/>
    </row>
    <row r="167284" spans="10:15">
      <c r="J167284" s="1"/>
      <c r="N167284" s="1"/>
      <c r="O167284" s="1"/>
    </row>
    <row r="167285" spans="10:15">
      <c r="J167285" s="1"/>
      <c r="N167285" s="1"/>
      <c r="O167285" s="1"/>
    </row>
    <row r="167286" spans="10:15">
      <c r="J167286" s="1"/>
      <c r="N167286" s="1"/>
      <c r="O167286" s="1"/>
    </row>
    <row r="167287" spans="10:15">
      <c r="J167287" s="1"/>
      <c r="N167287" s="1"/>
      <c r="O167287" s="1"/>
    </row>
    <row r="167288" spans="10:15">
      <c r="J167288" s="1"/>
      <c r="N167288" s="1"/>
      <c r="O167288" s="1"/>
    </row>
    <row r="167289" spans="10:15">
      <c r="J167289" s="1"/>
      <c r="N167289" s="1"/>
      <c r="O167289" s="1"/>
    </row>
    <row r="167290" spans="10:15">
      <c r="J167290" s="1"/>
      <c r="N167290" s="1"/>
      <c r="O167290" s="1"/>
    </row>
    <row r="167291" spans="10:15">
      <c r="J167291" s="1"/>
      <c r="N167291" s="1"/>
      <c r="O167291" s="1"/>
    </row>
    <row r="167292" spans="10:15">
      <c r="J167292" s="1"/>
      <c r="N167292" s="1"/>
      <c r="O167292" s="1"/>
    </row>
    <row r="167293" spans="10:15">
      <c r="J167293" s="1"/>
      <c r="N167293" s="1"/>
      <c r="O167293" s="1"/>
    </row>
    <row r="167294" spans="10:15">
      <c r="J167294" s="1"/>
      <c r="N167294" s="1"/>
      <c r="O167294" s="1"/>
    </row>
    <row r="167295" spans="10:15">
      <c r="J167295" s="1"/>
      <c r="N167295" s="1"/>
      <c r="O167295" s="1"/>
    </row>
    <row r="167296" spans="10:15">
      <c r="J167296" s="1"/>
      <c r="N167296" s="1"/>
      <c r="O167296" s="1"/>
    </row>
    <row r="167297" spans="10:15">
      <c r="J167297" s="1"/>
      <c r="N167297" s="1"/>
      <c r="O167297" s="1"/>
    </row>
    <row r="167298" spans="10:15">
      <c r="J167298" s="1"/>
      <c r="N167298" s="1"/>
      <c r="O167298" s="1"/>
    </row>
    <row r="167299" spans="10:15">
      <c r="J167299" s="1"/>
      <c r="N167299" s="1"/>
      <c r="O167299" s="1"/>
    </row>
    <row r="167300" spans="10:15">
      <c r="J167300" s="1"/>
      <c r="N167300" s="1"/>
      <c r="O167300" s="1"/>
    </row>
    <row r="167301" spans="10:15">
      <c r="J167301" s="1"/>
      <c r="N167301" s="1"/>
      <c r="O167301" s="1"/>
    </row>
    <row r="167302" spans="10:15">
      <c r="J167302" s="1"/>
      <c r="N167302" s="1"/>
      <c r="O167302" s="1"/>
    </row>
    <row r="167303" spans="10:15">
      <c r="J167303" s="1"/>
      <c r="N167303" s="1"/>
      <c r="O167303" s="1"/>
    </row>
    <row r="167304" spans="10:15">
      <c r="J167304" s="1"/>
      <c r="N167304" s="1"/>
      <c r="O167304" s="1"/>
    </row>
    <row r="167305" spans="10:15">
      <c r="J167305" s="1"/>
      <c r="N167305" s="1"/>
      <c r="O167305" s="1"/>
    </row>
    <row r="167306" spans="10:15">
      <c r="J167306" s="1"/>
      <c r="N167306" s="1"/>
      <c r="O167306" s="1"/>
    </row>
    <row r="167307" spans="10:15">
      <c r="J167307" s="1"/>
      <c r="N167307" s="1"/>
      <c r="O167307" s="1"/>
    </row>
    <row r="167308" spans="10:15">
      <c r="J167308" s="1"/>
      <c r="N167308" s="1"/>
      <c r="O167308" s="1"/>
    </row>
    <row r="167309" spans="10:15">
      <c r="J167309" s="1"/>
      <c r="N167309" s="1"/>
      <c r="O167309" s="1"/>
    </row>
    <row r="167310" spans="10:15">
      <c r="J167310" s="1"/>
      <c r="N167310" s="1"/>
      <c r="O167310" s="1"/>
    </row>
    <row r="167311" spans="10:15">
      <c r="J167311" s="1"/>
      <c r="N167311" s="1"/>
      <c r="O167311" s="1"/>
    </row>
    <row r="167312" spans="10:15">
      <c r="J167312" s="1"/>
      <c r="N167312" s="1"/>
      <c r="O167312" s="1"/>
    </row>
    <row r="167313" spans="10:15">
      <c r="J167313" s="1"/>
      <c r="N167313" s="1"/>
      <c r="O167313" s="1"/>
    </row>
    <row r="167314" spans="10:15">
      <c r="J167314" s="1"/>
      <c r="N167314" s="1"/>
      <c r="O167314" s="1"/>
    </row>
    <row r="167315" spans="10:15">
      <c r="J167315" s="1"/>
      <c r="N167315" s="1"/>
      <c r="O167315" s="1"/>
    </row>
    <row r="167316" spans="10:15">
      <c r="J167316" s="1"/>
      <c r="N167316" s="1"/>
      <c r="O167316" s="1"/>
    </row>
    <row r="167317" spans="10:15">
      <c r="J167317" s="1"/>
      <c r="N167317" s="1"/>
      <c r="O167317" s="1"/>
    </row>
    <row r="167318" spans="10:15">
      <c r="J167318" s="1"/>
      <c r="N167318" s="1"/>
      <c r="O167318" s="1"/>
    </row>
    <row r="167319" spans="10:15">
      <c r="J167319" s="1"/>
      <c r="N167319" s="1"/>
      <c r="O167319" s="1"/>
    </row>
    <row r="167320" spans="10:15">
      <c r="J167320" s="1"/>
      <c r="N167320" s="1"/>
      <c r="O167320" s="1"/>
    </row>
    <row r="167321" spans="10:15">
      <c r="J167321" s="1"/>
      <c r="N167321" s="1"/>
      <c r="O167321" s="1"/>
    </row>
    <row r="167322" spans="10:15">
      <c r="J167322" s="1"/>
      <c r="N167322" s="1"/>
      <c r="O167322" s="1"/>
    </row>
    <row r="167323" spans="10:15">
      <c r="J167323" s="1"/>
      <c r="N167323" s="1"/>
      <c r="O167323" s="1"/>
    </row>
    <row r="167324" spans="10:15">
      <c r="J167324" s="1"/>
      <c r="N167324" s="1"/>
      <c r="O167324" s="1"/>
    </row>
    <row r="167325" spans="10:15">
      <c r="J167325" s="1"/>
      <c r="N167325" s="1"/>
      <c r="O167325" s="1"/>
    </row>
    <row r="167326" spans="10:15">
      <c r="J167326" s="1"/>
      <c r="N167326" s="1"/>
      <c r="O167326" s="1"/>
    </row>
    <row r="167327" spans="10:15">
      <c r="J167327" s="1"/>
      <c r="N167327" s="1"/>
      <c r="O167327" s="1"/>
    </row>
    <row r="167328" spans="10:15">
      <c r="J167328" s="1"/>
      <c r="N167328" s="1"/>
      <c r="O167328" s="1"/>
    </row>
    <row r="167329" spans="10:15">
      <c r="J167329" s="1"/>
      <c r="N167329" s="1"/>
      <c r="O167329" s="1"/>
    </row>
    <row r="167330" spans="10:15">
      <c r="J167330" s="1"/>
      <c r="N167330" s="1"/>
      <c r="O167330" s="1"/>
    </row>
    <row r="167331" spans="10:15">
      <c r="J167331" s="1"/>
      <c r="N167331" s="1"/>
      <c r="O167331" s="1"/>
    </row>
    <row r="167332" spans="10:15">
      <c r="J167332" s="1"/>
      <c r="N167332" s="1"/>
      <c r="O167332" s="1"/>
    </row>
    <row r="167333" spans="10:15">
      <c r="J167333" s="1"/>
      <c r="N167333" s="1"/>
      <c r="O167333" s="1"/>
    </row>
    <row r="167334" spans="10:15">
      <c r="J167334" s="1"/>
      <c r="N167334" s="1"/>
      <c r="O167334" s="1"/>
    </row>
    <row r="167335" spans="10:15">
      <c r="J167335" s="1"/>
      <c r="N167335" s="1"/>
      <c r="O167335" s="1"/>
    </row>
    <row r="167336" spans="10:15">
      <c r="J167336" s="1"/>
      <c r="N167336" s="1"/>
      <c r="O167336" s="1"/>
    </row>
    <row r="167337" spans="10:15">
      <c r="J167337" s="1"/>
      <c r="N167337" s="1"/>
      <c r="O167337" s="1"/>
    </row>
    <row r="167338" spans="10:15">
      <c r="J167338" s="1"/>
      <c r="N167338" s="1"/>
      <c r="O167338" s="1"/>
    </row>
    <row r="167339" spans="10:15">
      <c r="J167339" s="1"/>
      <c r="N167339" s="1"/>
      <c r="O167339" s="1"/>
    </row>
    <row r="167340" spans="10:15">
      <c r="J167340" s="1"/>
      <c r="N167340" s="1"/>
      <c r="O167340" s="1"/>
    </row>
    <row r="167341" spans="10:15">
      <c r="J167341" s="1"/>
      <c r="N167341" s="1"/>
      <c r="O167341" s="1"/>
    </row>
    <row r="167342" spans="10:15">
      <c r="J167342" s="1"/>
      <c r="N167342" s="1"/>
      <c r="O167342" s="1"/>
    </row>
    <row r="167343" spans="10:15">
      <c r="J167343" s="1"/>
      <c r="N167343" s="1"/>
      <c r="O167343" s="1"/>
    </row>
    <row r="167344" spans="10:15">
      <c r="J167344" s="1"/>
      <c r="N167344" s="1"/>
      <c r="O167344" s="1"/>
    </row>
    <row r="167345" spans="10:15">
      <c r="J167345" s="1"/>
      <c r="N167345" s="1"/>
      <c r="O167345" s="1"/>
    </row>
    <row r="167346" spans="10:15">
      <c r="J167346" s="1"/>
      <c r="N167346" s="1"/>
      <c r="O167346" s="1"/>
    </row>
    <row r="167347" spans="10:15">
      <c r="J167347" s="1"/>
      <c r="N167347" s="1"/>
      <c r="O167347" s="1"/>
    </row>
    <row r="167348" spans="10:15">
      <c r="J167348" s="1"/>
      <c r="N167348" s="1"/>
      <c r="O167348" s="1"/>
    </row>
    <row r="167349" spans="10:15">
      <c r="J167349" s="1"/>
      <c r="N167349" s="1"/>
      <c r="O167349" s="1"/>
    </row>
    <row r="167350" spans="10:15">
      <c r="J167350" s="1"/>
      <c r="N167350" s="1"/>
      <c r="O167350" s="1"/>
    </row>
    <row r="167351" spans="10:15">
      <c r="J167351" s="1"/>
      <c r="N167351" s="1"/>
      <c r="O167351" s="1"/>
    </row>
    <row r="167352" spans="10:15">
      <c r="J167352" s="1"/>
      <c r="N167352" s="1"/>
      <c r="O167352" s="1"/>
    </row>
    <row r="167353" spans="10:15">
      <c r="J167353" s="1"/>
      <c r="N167353" s="1"/>
      <c r="O167353" s="1"/>
    </row>
    <row r="167354" spans="10:15">
      <c r="J167354" s="1"/>
      <c r="N167354" s="1"/>
      <c r="O167354" s="1"/>
    </row>
    <row r="167355" spans="10:15">
      <c r="J167355" s="1"/>
      <c r="N167355" s="1"/>
      <c r="O167355" s="1"/>
    </row>
    <row r="167356" spans="10:15">
      <c r="J167356" s="1"/>
      <c r="N167356" s="1"/>
      <c r="O167356" s="1"/>
    </row>
    <row r="167357" spans="10:15">
      <c r="J167357" s="1"/>
      <c r="N167357" s="1"/>
      <c r="O167357" s="1"/>
    </row>
    <row r="167358" spans="10:15">
      <c r="J167358" s="1"/>
      <c r="N167358" s="1"/>
      <c r="O167358" s="1"/>
    </row>
    <row r="167359" spans="10:15">
      <c r="J167359" s="1"/>
      <c r="N167359" s="1"/>
      <c r="O167359" s="1"/>
    </row>
    <row r="167360" spans="10:15">
      <c r="J167360" s="1"/>
      <c r="N167360" s="1"/>
      <c r="O167360" s="1"/>
    </row>
    <row r="167361" spans="10:15">
      <c r="J167361" s="1"/>
      <c r="N167361" s="1"/>
      <c r="O167361" s="1"/>
    </row>
    <row r="167362" spans="10:15">
      <c r="J167362" s="1"/>
      <c r="N167362" s="1"/>
      <c r="O167362" s="1"/>
    </row>
    <row r="167363" spans="10:15">
      <c r="J167363" s="1"/>
      <c r="N167363" s="1"/>
      <c r="O167363" s="1"/>
    </row>
    <row r="167364" spans="10:15">
      <c r="J167364" s="1"/>
      <c r="N167364" s="1"/>
      <c r="O167364" s="1"/>
    </row>
    <row r="167365" spans="10:15">
      <c r="J167365" s="1"/>
      <c r="N167365" s="1"/>
      <c r="O167365" s="1"/>
    </row>
    <row r="167366" spans="10:15">
      <c r="J167366" s="1"/>
      <c r="N167366" s="1"/>
      <c r="O167366" s="1"/>
    </row>
    <row r="167367" spans="10:15">
      <c r="J167367" s="1"/>
      <c r="N167367" s="1"/>
      <c r="O167367" s="1"/>
    </row>
    <row r="167368" spans="10:15">
      <c r="J167368" s="1"/>
      <c r="N167368" s="1"/>
      <c r="O167368" s="1"/>
    </row>
    <row r="167369" spans="10:15">
      <c r="J167369" s="1"/>
      <c r="N167369" s="1"/>
      <c r="O167369" s="1"/>
    </row>
    <row r="167370" spans="10:15">
      <c r="J167370" s="1"/>
      <c r="N167370" s="1"/>
      <c r="O167370" s="1"/>
    </row>
    <row r="167371" spans="10:15">
      <c r="J167371" s="1"/>
      <c r="N167371" s="1"/>
      <c r="O167371" s="1"/>
    </row>
    <row r="167372" spans="10:15">
      <c r="J167372" s="1"/>
      <c r="N167372" s="1"/>
      <c r="O167372" s="1"/>
    </row>
    <row r="167373" spans="10:15">
      <c r="J167373" s="1"/>
      <c r="N167373" s="1"/>
      <c r="O167373" s="1"/>
    </row>
    <row r="167374" spans="10:15">
      <c r="J167374" s="1"/>
      <c r="N167374" s="1"/>
      <c r="O167374" s="1"/>
    </row>
    <row r="167375" spans="10:15">
      <c r="J167375" s="1"/>
      <c r="N167375" s="1"/>
      <c r="O167375" s="1"/>
    </row>
    <row r="167376" spans="10:15">
      <c r="J167376" s="1"/>
      <c r="N167376" s="1"/>
      <c r="O167376" s="1"/>
    </row>
    <row r="167377" spans="10:15">
      <c r="J167377" s="1"/>
      <c r="N167377" s="1"/>
      <c r="O167377" s="1"/>
    </row>
    <row r="167378" spans="10:15">
      <c r="J167378" s="1"/>
      <c r="N167378" s="1"/>
      <c r="O167378" s="1"/>
    </row>
    <row r="167379" spans="10:15">
      <c r="J167379" s="1"/>
      <c r="N167379" s="1"/>
      <c r="O167379" s="1"/>
    </row>
    <row r="167380" spans="10:15">
      <c r="J167380" s="1"/>
      <c r="N167380" s="1"/>
      <c r="O167380" s="1"/>
    </row>
    <row r="167381" spans="10:15">
      <c r="J167381" s="1"/>
      <c r="N167381" s="1"/>
      <c r="O167381" s="1"/>
    </row>
    <row r="167382" spans="10:15">
      <c r="J167382" s="1"/>
      <c r="N167382" s="1"/>
      <c r="O167382" s="1"/>
    </row>
    <row r="167383" spans="10:15">
      <c r="J167383" s="1"/>
      <c r="N167383" s="1"/>
      <c r="O167383" s="1"/>
    </row>
    <row r="167384" spans="10:15">
      <c r="J167384" s="1"/>
      <c r="N167384" s="1"/>
      <c r="O167384" s="1"/>
    </row>
    <row r="167385" spans="10:15">
      <c r="J167385" s="1"/>
      <c r="N167385" s="1"/>
      <c r="O167385" s="1"/>
    </row>
    <row r="167386" spans="10:15">
      <c r="J167386" s="1"/>
      <c r="N167386" s="1"/>
      <c r="O167386" s="1"/>
    </row>
    <row r="167387" spans="10:15">
      <c r="J167387" s="1"/>
      <c r="N167387" s="1"/>
      <c r="O167387" s="1"/>
    </row>
    <row r="167388" spans="10:15">
      <c r="J167388" s="1"/>
      <c r="N167388" s="1"/>
      <c r="O167388" s="1"/>
    </row>
    <row r="167389" spans="10:15">
      <c r="J167389" s="1"/>
      <c r="N167389" s="1"/>
      <c r="O167389" s="1"/>
    </row>
    <row r="167390" spans="10:15">
      <c r="J167390" s="1"/>
      <c r="N167390" s="1"/>
      <c r="O167390" s="1"/>
    </row>
    <row r="167391" spans="10:15">
      <c r="J167391" s="1"/>
      <c r="N167391" s="1"/>
      <c r="O167391" s="1"/>
    </row>
    <row r="167392" spans="10:15">
      <c r="J167392" s="1"/>
      <c r="N167392" s="1"/>
      <c r="O167392" s="1"/>
    </row>
    <row r="167393" spans="10:15">
      <c r="J167393" s="1"/>
      <c r="N167393" s="1"/>
      <c r="O167393" s="1"/>
    </row>
    <row r="167394" spans="10:15">
      <c r="J167394" s="1"/>
      <c r="N167394" s="1"/>
      <c r="O167394" s="1"/>
    </row>
    <row r="167395" spans="10:15">
      <c r="J167395" s="1"/>
      <c r="N167395" s="1"/>
      <c r="O167395" s="1"/>
    </row>
    <row r="167396" spans="10:15">
      <c r="J167396" s="1"/>
      <c r="N167396" s="1"/>
      <c r="O167396" s="1"/>
    </row>
    <row r="167397" spans="10:15">
      <c r="J167397" s="1"/>
      <c r="N167397" s="1"/>
      <c r="O167397" s="1"/>
    </row>
    <row r="167398" spans="10:15">
      <c r="J167398" s="1"/>
      <c r="N167398" s="1"/>
      <c r="O167398" s="1"/>
    </row>
    <row r="167399" spans="10:15">
      <c r="J167399" s="1"/>
      <c r="N167399" s="1"/>
      <c r="O167399" s="1"/>
    </row>
    <row r="167400" spans="10:15">
      <c r="J167400" s="1"/>
      <c r="N167400" s="1"/>
      <c r="O167400" s="1"/>
    </row>
    <row r="167401" spans="10:15">
      <c r="J167401" s="1"/>
      <c r="N167401" s="1"/>
      <c r="O167401" s="1"/>
    </row>
    <row r="167402" spans="10:15">
      <c r="J167402" s="1"/>
      <c r="N167402" s="1"/>
      <c r="O167402" s="1"/>
    </row>
    <row r="167403" spans="10:15">
      <c r="J167403" s="1"/>
      <c r="N167403" s="1"/>
      <c r="O167403" s="1"/>
    </row>
    <row r="167404" spans="10:15">
      <c r="J167404" s="1"/>
      <c r="N167404" s="1"/>
      <c r="O167404" s="1"/>
    </row>
    <row r="167405" spans="10:15">
      <c r="J167405" s="1"/>
      <c r="N167405" s="1"/>
      <c r="O167405" s="1"/>
    </row>
    <row r="167406" spans="10:15">
      <c r="J167406" s="1"/>
      <c r="N167406" s="1"/>
      <c r="O167406" s="1"/>
    </row>
    <row r="167407" spans="10:15">
      <c r="J167407" s="1"/>
      <c r="N167407" s="1"/>
      <c r="O167407" s="1"/>
    </row>
    <row r="167408" spans="10:15">
      <c r="J167408" s="1"/>
      <c r="N167408" s="1"/>
      <c r="O167408" s="1"/>
    </row>
    <row r="167409" spans="10:15">
      <c r="J167409" s="1"/>
      <c r="N167409" s="1"/>
      <c r="O167409" s="1"/>
    </row>
    <row r="167410" spans="10:15">
      <c r="J167410" s="1"/>
      <c r="N167410" s="1"/>
      <c r="O167410" s="1"/>
    </row>
    <row r="167411" spans="10:15">
      <c r="J167411" s="1"/>
      <c r="N167411" s="1"/>
      <c r="O167411" s="1"/>
    </row>
    <row r="167412" spans="10:15">
      <c r="J167412" s="1"/>
      <c r="N167412" s="1"/>
      <c r="O167412" s="1"/>
    </row>
    <row r="167413" spans="10:15">
      <c r="J167413" s="1"/>
      <c r="N167413" s="1"/>
      <c r="O167413" s="1"/>
    </row>
    <row r="167414" spans="10:15">
      <c r="J167414" s="1"/>
      <c r="N167414" s="1"/>
      <c r="O167414" s="1"/>
    </row>
    <row r="167415" spans="10:15">
      <c r="J167415" s="1"/>
      <c r="N167415" s="1"/>
      <c r="O167415" s="1"/>
    </row>
    <row r="167416" spans="10:15">
      <c r="J167416" s="1"/>
      <c r="N167416" s="1"/>
      <c r="O167416" s="1"/>
    </row>
    <row r="167417" spans="10:15">
      <c r="J167417" s="1"/>
      <c r="N167417" s="1"/>
      <c r="O167417" s="1"/>
    </row>
    <row r="167418" spans="10:15">
      <c r="J167418" s="1"/>
      <c r="N167418" s="1"/>
      <c r="O167418" s="1"/>
    </row>
    <row r="167419" spans="10:15">
      <c r="J167419" s="1"/>
      <c r="N167419" s="1"/>
      <c r="O167419" s="1"/>
    </row>
    <row r="167420" spans="10:15">
      <c r="J167420" s="1"/>
      <c r="N167420" s="1"/>
      <c r="O167420" s="1"/>
    </row>
    <row r="167421" spans="10:15">
      <c r="J167421" s="1"/>
      <c r="N167421" s="1"/>
      <c r="O167421" s="1"/>
    </row>
    <row r="167422" spans="10:15">
      <c r="J167422" s="1"/>
      <c r="N167422" s="1"/>
      <c r="O167422" s="1"/>
    </row>
    <row r="167423" spans="10:15">
      <c r="J167423" s="1"/>
      <c r="N167423" s="1"/>
      <c r="O167423" s="1"/>
    </row>
    <row r="167424" spans="10:15">
      <c r="J167424" s="1"/>
      <c r="N167424" s="1"/>
      <c r="O167424" s="1"/>
    </row>
    <row r="167425" spans="10:15">
      <c r="J167425" s="1"/>
      <c r="N167425" s="1"/>
      <c r="O167425" s="1"/>
    </row>
    <row r="167426" spans="10:15">
      <c r="J167426" s="1"/>
      <c r="N167426" s="1"/>
      <c r="O167426" s="1"/>
    </row>
    <row r="167427" spans="10:15">
      <c r="J167427" s="1"/>
      <c r="N167427" s="1"/>
      <c r="O167427" s="1"/>
    </row>
    <row r="167428" spans="10:15">
      <c r="J167428" s="1"/>
      <c r="N167428" s="1"/>
      <c r="O167428" s="1"/>
    </row>
    <row r="167429" spans="10:15">
      <c r="J167429" s="1"/>
      <c r="N167429" s="1"/>
      <c r="O167429" s="1"/>
    </row>
    <row r="167430" spans="10:15">
      <c r="J167430" s="1"/>
      <c r="N167430" s="1"/>
      <c r="O167430" s="1"/>
    </row>
    <row r="167431" spans="10:15">
      <c r="J167431" s="1"/>
      <c r="N167431" s="1"/>
      <c r="O167431" s="1"/>
    </row>
    <row r="167432" spans="10:15">
      <c r="J167432" s="1"/>
      <c r="N167432" s="1"/>
      <c r="O167432" s="1"/>
    </row>
    <row r="167433" spans="10:15">
      <c r="J167433" s="1"/>
      <c r="N167433" s="1"/>
      <c r="O167433" s="1"/>
    </row>
    <row r="167434" spans="10:15">
      <c r="J167434" s="1"/>
      <c r="N167434" s="1"/>
      <c r="O167434" s="1"/>
    </row>
    <row r="167435" spans="10:15">
      <c r="J167435" s="1"/>
      <c r="N167435" s="1"/>
      <c r="O167435" s="1"/>
    </row>
    <row r="167436" spans="10:15">
      <c r="J167436" s="1"/>
      <c r="N167436" s="1"/>
      <c r="O167436" s="1"/>
    </row>
    <row r="167437" spans="10:15">
      <c r="J167437" s="1"/>
      <c r="N167437" s="1"/>
      <c r="O167437" s="1"/>
    </row>
    <row r="167438" spans="10:15">
      <c r="J167438" s="1"/>
      <c r="N167438" s="1"/>
      <c r="O167438" s="1"/>
    </row>
    <row r="167439" spans="10:15">
      <c r="J167439" s="1"/>
      <c r="N167439" s="1"/>
      <c r="O167439" s="1"/>
    </row>
    <row r="167440" spans="10:15">
      <c r="J167440" s="1"/>
      <c r="N167440" s="1"/>
      <c r="O167440" s="1"/>
    </row>
    <row r="167441" spans="10:15">
      <c r="J167441" s="1"/>
      <c r="N167441" s="1"/>
      <c r="O167441" s="1"/>
    </row>
    <row r="167442" spans="10:15">
      <c r="J167442" s="1"/>
      <c r="N167442" s="1"/>
      <c r="O167442" s="1"/>
    </row>
    <row r="167443" spans="10:15">
      <c r="J167443" s="1"/>
      <c r="N167443" s="1"/>
      <c r="O167443" s="1"/>
    </row>
    <row r="167444" spans="10:15">
      <c r="J167444" s="1"/>
      <c r="N167444" s="1"/>
      <c r="O167444" s="1"/>
    </row>
    <row r="167445" spans="10:15">
      <c r="J167445" s="1"/>
      <c r="N167445" s="1"/>
      <c r="O167445" s="1"/>
    </row>
    <row r="167446" spans="10:15">
      <c r="J167446" s="1"/>
      <c r="N167446" s="1"/>
      <c r="O167446" s="1"/>
    </row>
    <row r="167447" spans="10:15">
      <c r="J167447" s="1"/>
      <c r="N167447" s="1"/>
      <c r="O167447" s="1"/>
    </row>
    <row r="167448" spans="10:15">
      <c r="J167448" s="1"/>
      <c r="N167448" s="1"/>
      <c r="O167448" s="1"/>
    </row>
    <row r="167449" spans="10:15">
      <c r="J167449" s="1"/>
      <c r="N167449" s="1"/>
      <c r="O167449" s="1"/>
    </row>
    <row r="167450" spans="10:15">
      <c r="J167450" s="1"/>
      <c r="N167450" s="1"/>
      <c r="O167450" s="1"/>
    </row>
    <row r="167451" spans="10:15">
      <c r="J167451" s="1"/>
      <c r="N167451" s="1"/>
      <c r="O167451" s="1"/>
    </row>
    <row r="167452" spans="10:15">
      <c r="J167452" s="1"/>
      <c r="N167452" s="1"/>
      <c r="O167452" s="1"/>
    </row>
    <row r="167453" spans="10:15">
      <c r="J167453" s="1"/>
      <c r="N167453" s="1"/>
      <c r="O167453" s="1"/>
    </row>
    <row r="167454" spans="10:15">
      <c r="J167454" s="1"/>
      <c r="N167454" s="1"/>
      <c r="O167454" s="1"/>
    </row>
    <row r="167455" spans="10:15">
      <c r="J167455" s="1"/>
      <c r="N167455" s="1"/>
      <c r="O167455" s="1"/>
    </row>
    <row r="167456" spans="10:15">
      <c r="J167456" s="1"/>
      <c r="N167456" s="1"/>
      <c r="O167456" s="1"/>
    </row>
    <row r="167457" spans="10:15">
      <c r="J167457" s="1"/>
      <c r="N167457" s="1"/>
      <c r="O167457" s="1"/>
    </row>
    <row r="167458" spans="10:15">
      <c r="J167458" s="1"/>
      <c r="N167458" s="1"/>
      <c r="O167458" s="1"/>
    </row>
    <row r="167459" spans="10:15">
      <c r="J167459" s="1"/>
      <c r="N167459" s="1"/>
      <c r="O167459" s="1"/>
    </row>
    <row r="167460" spans="10:15">
      <c r="J167460" s="1"/>
      <c r="N167460" s="1"/>
      <c r="O167460" s="1"/>
    </row>
    <row r="167461" spans="10:15">
      <c r="J167461" s="1"/>
      <c r="N167461" s="1"/>
      <c r="O167461" s="1"/>
    </row>
    <row r="167462" spans="10:15">
      <c r="J167462" s="1"/>
      <c r="N167462" s="1"/>
      <c r="O167462" s="1"/>
    </row>
    <row r="167463" spans="10:15">
      <c r="J167463" s="1"/>
      <c r="N167463" s="1"/>
      <c r="O167463" s="1"/>
    </row>
    <row r="167464" spans="10:15">
      <c r="J167464" s="1"/>
      <c r="N167464" s="1"/>
      <c r="O167464" s="1"/>
    </row>
    <row r="167465" spans="10:15">
      <c r="J167465" s="1"/>
      <c r="N167465" s="1"/>
      <c r="O167465" s="1"/>
    </row>
    <row r="167466" spans="10:15">
      <c r="J167466" s="1"/>
      <c r="N167466" s="1"/>
      <c r="O167466" s="1"/>
    </row>
    <row r="167467" spans="10:15">
      <c r="J167467" s="1"/>
      <c r="N167467" s="1"/>
      <c r="O167467" s="1"/>
    </row>
    <row r="167468" spans="10:15">
      <c r="J167468" s="1"/>
      <c r="N167468" s="1"/>
      <c r="O167468" s="1"/>
    </row>
    <row r="167469" spans="10:15">
      <c r="J167469" s="1"/>
      <c r="N167469" s="1"/>
      <c r="O167469" s="1"/>
    </row>
    <row r="167470" spans="10:15">
      <c r="J167470" s="1"/>
      <c r="N167470" s="1"/>
      <c r="O167470" s="1"/>
    </row>
    <row r="167471" spans="10:15">
      <c r="J167471" s="1"/>
      <c r="N167471" s="1"/>
      <c r="O167471" s="1"/>
    </row>
    <row r="167472" spans="10:15">
      <c r="J167472" s="1"/>
      <c r="N167472" s="1"/>
      <c r="O167472" s="1"/>
    </row>
    <row r="167473" spans="10:15">
      <c r="J167473" s="1"/>
      <c r="N167473" s="1"/>
      <c r="O167473" s="1"/>
    </row>
    <row r="167474" spans="10:15">
      <c r="J167474" s="1"/>
      <c r="N167474" s="1"/>
      <c r="O167474" s="1"/>
    </row>
    <row r="167475" spans="10:15">
      <c r="J167475" s="1"/>
      <c r="N167475" s="1"/>
      <c r="O167475" s="1"/>
    </row>
    <row r="167476" spans="10:15">
      <c r="J167476" s="1"/>
      <c r="N167476" s="1"/>
      <c r="O167476" s="1"/>
    </row>
    <row r="167477" spans="10:15">
      <c r="J167477" s="1"/>
      <c r="N167477" s="1"/>
      <c r="O167477" s="1"/>
    </row>
    <row r="167478" spans="10:15">
      <c r="J167478" s="1"/>
      <c r="N167478" s="1"/>
      <c r="O167478" s="1"/>
    </row>
    <row r="167479" spans="10:15">
      <c r="J167479" s="1"/>
      <c r="N167479" s="1"/>
      <c r="O167479" s="1"/>
    </row>
    <row r="167480" spans="10:15">
      <c r="J167480" s="1"/>
      <c r="N167480" s="1"/>
      <c r="O167480" s="1"/>
    </row>
    <row r="167481" spans="10:15">
      <c r="J167481" s="1"/>
      <c r="N167481" s="1"/>
      <c r="O167481" s="1"/>
    </row>
    <row r="167482" spans="10:15">
      <c r="J167482" s="1"/>
      <c r="N167482" s="1"/>
      <c r="O167482" s="1"/>
    </row>
    <row r="167483" spans="10:15">
      <c r="J167483" s="1"/>
      <c r="N167483" s="1"/>
      <c r="O167483" s="1"/>
    </row>
    <row r="167484" spans="10:15">
      <c r="J167484" s="1"/>
      <c r="N167484" s="1"/>
      <c r="O167484" s="1"/>
    </row>
    <row r="167485" spans="10:15">
      <c r="J167485" s="1"/>
      <c r="N167485" s="1"/>
      <c r="O167485" s="1"/>
    </row>
    <row r="167486" spans="10:15">
      <c r="J167486" s="1"/>
      <c r="N167486" s="1"/>
      <c r="O167486" s="1"/>
    </row>
    <row r="167487" spans="10:15">
      <c r="J167487" s="1"/>
      <c r="N167487" s="1"/>
      <c r="O167487" s="1"/>
    </row>
    <row r="167488" spans="10:15">
      <c r="J167488" s="1"/>
      <c r="N167488" s="1"/>
      <c r="O167488" s="1"/>
    </row>
    <row r="167489" spans="10:15">
      <c r="J167489" s="1"/>
      <c r="N167489" s="1"/>
      <c r="O167489" s="1"/>
    </row>
    <row r="167490" spans="10:15">
      <c r="J167490" s="1"/>
      <c r="N167490" s="1"/>
      <c r="O167490" s="1"/>
    </row>
    <row r="167491" spans="10:15">
      <c r="J167491" s="1"/>
      <c r="N167491" s="1"/>
      <c r="O167491" s="1"/>
    </row>
    <row r="167492" spans="10:15">
      <c r="J167492" s="1"/>
      <c r="N167492" s="1"/>
      <c r="O167492" s="1"/>
    </row>
    <row r="167493" spans="10:15">
      <c r="J167493" s="1"/>
      <c r="N167493" s="1"/>
      <c r="O167493" s="1"/>
    </row>
    <row r="167494" spans="10:15">
      <c r="J167494" s="1"/>
      <c r="N167494" s="1"/>
      <c r="O167494" s="1"/>
    </row>
    <row r="167495" spans="10:15">
      <c r="J167495" s="1"/>
      <c r="N167495" s="1"/>
      <c r="O167495" s="1"/>
    </row>
    <row r="167496" spans="10:15">
      <c r="J167496" s="1"/>
      <c r="N167496" s="1"/>
      <c r="O167496" s="1"/>
    </row>
    <row r="167497" spans="10:15">
      <c r="J167497" s="1"/>
      <c r="N167497" s="1"/>
      <c r="O167497" s="1"/>
    </row>
    <row r="167498" spans="10:15">
      <c r="J167498" s="1"/>
      <c r="N167498" s="1"/>
      <c r="O167498" s="1"/>
    </row>
    <row r="167499" spans="10:15">
      <c r="J167499" s="1"/>
      <c r="N167499" s="1"/>
      <c r="O167499" s="1"/>
    </row>
    <row r="167500" spans="10:15">
      <c r="J167500" s="1"/>
      <c r="N167500" s="1"/>
      <c r="O167500" s="1"/>
    </row>
    <row r="167501" spans="10:15">
      <c r="J167501" s="1"/>
      <c r="N167501" s="1"/>
      <c r="O167501" s="1"/>
    </row>
    <row r="167502" spans="10:15">
      <c r="J167502" s="1"/>
      <c r="N167502" s="1"/>
      <c r="O167502" s="1"/>
    </row>
    <row r="167503" spans="10:15">
      <c r="J167503" s="1"/>
      <c r="N167503" s="1"/>
      <c r="O167503" s="1"/>
    </row>
    <row r="167504" spans="10:15">
      <c r="J167504" s="1"/>
      <c r="N167504" s="1"/>
      <c r="O167504" s="1"/>
    </row>
    <row r="167505" spans="10:15">
      <c r="J167505" s="1"/>
      <c r="N167505" s="1"/>
      <c r="O167505" s="1"/>
    </row>
    <row r="167506" spans="10:15">
      <c r="J167506" s="1"/>
      <c r="N167506" s="1"/>
      <c r="O167506" s="1"/>
    </row>
    <row r="167507" spans="10:15">
      <c r="J167507" s="1"/>
      <c r="N167507" s="1"/>
      <c r="O167507" s="1"/>
    </row>
    <row r="167508" spans="10:15">
      <c r="J167508" s="1"/>
      <c r="N167508" s="1"/>
      <c r="O167508" s="1"/>
    </row>
    <row r="167509" spans="10:15">
      <c r="J167509" s="1"/>
      <c r="N167509" s="1"/>
      <c r="O167509" s="1"/>
    </row>
    <row r="167510" spans="10:15">
      <c r="J167510" s="1"/>
      <c r="N167510" s="1"/>
      <c r="O167510" s="1"/>
    </row>
    <row r="167511" spans="10:15">
      <c r="J167511" s="1"/>
      <c r="N167511" s="1"/>
      <c r="O167511" s="1"/>
    </row>
    <row r="167512" spans="10:15">
      <c r="J167512" s="1"/>
      <c r="N167512" s="1"/>
      <c r="O167512" s="1"/>
    </row>
    <row r="167513" spans="10:15">
      <c r="J167513" s="1"/>
      <c r="N167513" s="1"/>
      <c r="O167513" s="1"/>
    </row>
    <row r="167514" spans="10:15">
      <c r="J167514" s="1"/>
      <c r="N167514" s="1"/>
      <c r="O167514" s="1"/>
    </row>
    <row r="167515" spans="10:15">
      <c r="J167515" s="1"/>
      <c r="N167515" s="1"/>
      <c r="O167515" s="1"/>
    </row>
    <row r="167516" spans="10:15">
      <c r="J167516" s="1"/>
      <c r="N167516" s="1"/>
      <c r="O167516" s="1"/>
    </row>
    <row r="167517" spans="10:15">
      <c r="J167517" s="1"/>
      <c r="N167517" s="1"/>
      <c r="O167517" s="1"/>
    </row>
    <row r="167518" spans="10:15">
      <c r="J167518" s="1"/>
      <c r="N167518" s="1"/>
      <c r="O167518" s="1"/>
    </row>
    <row r="167519" spans="10:15">
      <c r="J167519" s="1"/>
      <c r="N167519" s="1"/>
      <c r="O167519" s="1"/>
    </row>
    <row r="167520" spans="10:15">
      <c r="J167520" s="1"/>
      <c r="N167520" s="1"/>
      <c r="O167520" s="1"/>
    </row>
    <row r="167521" spans="10:15">
      <c r="J167521" s="1"/>
      <c r="N167521" s="1"/>
      <c r="O167521" s="1"/>
    </row>
    <row r="167522" spans="10:15">
      <c r="J167522" s="1"/>
      <c r="N167522" s="1"/>
      <c r="O167522" s="1"/>
    </row>
    <row r="167523" spans="10:15">
      <c r="J167523" s="1"/>
      <c r="N167523" s="1"/>
      <c r="O167523" s="1"/>
    </row>
    <row r="167524" spans="10:15">
      <c r="J167524" s="1"/>
      <c r="N167524" s="1"/>
      <c r="O167524" s="1"/>
    </row>
    <row r="167525" spans="10:15">
      <c r="J167525" s="1"/>
      <c r="N167525" s="1"/>
      <c r="O167525" s="1"/>
    </row>
    <row r="167526" spans="10:15">
      <c r="J167526" s="1"/>
      <c r="N167526" s="1"/>
      <c r="O167526" s="1"/>
    </row>
    <row r="167527" spans="10:15">
      <c r="J167527" s="1"/>
      <c r="N167527" s="1"/>
      <c r="O167527" s="1"/>
    </row>
    <row r="167528" spans="10:15">
      <c r="J167528" s="1"/>
      <c r="N167528" s="1"/>
      <c r="O167528" s="1"/>
    </row>
    <row r="167529" spans="10:15">
      <c r="J167529" s="1"/>
      <c r="N167529" s="1"/>
      <c r="O167529" s="1"/>
    </row>
    <row r="167530" spans="10:15">
      <c r="J167530" s="1"/>
      <c r="N167530" s="1"/>
      <c r="O167530" s="1"/>
    </row>
    <row r="167531" spans="10:15">
      <c r="J167531" s="1"/>
      <c r="N167531" s="1"/>
      <c r="O167531" s="1"/>
    </row>
    <row r="167532" spans="10:15">
      <c r="J167532" s="1"/>
      <c r="N167532" s="1"/>
      <c r="O167532" s="1"/>
    </row>
    <row r="167533" spans="10:15">
      <c r="J167533" s="1"/>
      <c r="N167533" s="1"/>
      <c r="O167533" s="1"/>
    </row>
    <row r="167534" spans="10:15">
      <c r="J167534" s="1"/>
      <c r="N167534" s="1"/>
      <c r="O167534" s="1"/>
    </row>
    <row r="167535" spans="10:15">
      <c r="J167535" s="1"/>
      <c r="N167535" s="1"/>
      <c r="O167535" s="1"/>
    </row>
    <row r="167536" spans="10:15">
      <c r="J167536" s="1"/>
      <c r="N167536" s="1"/>
      <c r="O167536" s="1"/>
    </row>
    <row r="167537" spans="10:15">
      <c r="J167537" s="1"/>
      <c r="N167537" s="1"/>
      <c r="O167537" s="1"/>
    </row>
    <row r="167538" spans="10:15">
      <c r="J167538" s="1"/>
      <c r="N167538" s="1"/>
      <c r="O167538" s="1"/>
    </row>
    <row r="167539" spans="10:15">
      <c r="J167539" s="1"/>
      <c r="N167539" s="1"/>
      <c r="O167539" s="1"/>
    </row>
    <row r="167540" spans="10:15">
      <c r="J167540" s="1"/>
      <c r="N167540" s="1"/>
      <c r="O167540" s="1"/>
    </row>
    <row r="167541" spans="10:15">
      <c r="J167541" s="1"/>
      <c r="N167541" s="1"/>
      <c r="O167541" s="1"/>
    </row>
    <row r="167542" spans="10:15">
      <c r="J167542" s="1"/>
      <c r="N167542" s="1"/>
      <c r="O167542" s="1"/>
    </row>
    <row r="167543" spans="10:15">
      <c r="J167543" s="1"/>
      <c r="N167543" s="1"/>
      <c r="O167543" s="1"/>
    </row>
    <row r="167544" spans="10:15">
      <c r="J167544" s="1"/>
      <c r="N167544" s="1"/>
      <c r="O167544" s="1"/>
    </row>
    <row r="167545" spans="10:15">
      <c r="J167545" s="1"/>
      <c r="N167545" s="1"/>
      <c r="O167545" s="1"/>
    </row>
    <row r="167546" spans="10:15">
      <c r="J167546" s="1"/>
      <c r="N167546" s="1"/>
      <c r="O167546" s="1"/>
    </row>
    <row r="167547" spans="10:15">
      <c r="J167547" s="1"/>
      <c r="N167547" s="1"/>
      <c r="O167547" s="1"/>
    </row>
    <row r="167548" spans="10:15">
      <c r="J167548" s="1"/>
      <c r="N167548" s="1"/>
      <c r="O167548" s="1"/>
    </row>
    <row r="167549" spans="10:15">
      <c r="J167549" s="1"/>
      <c r="N167549" s="1"/>
      <c r="O167549" s="1"/>
    </row>
    <row r="167550" spans="10:15">
      <c r="J167550" s="1"/>
      <c r="N167550" s="1"/>
      <c r="O167550" s="1"/>
    </row>
    <row r="167551" spans="10:15">
      <c r="J167551" s="1"/>
      <c r="N167551" s="1"/>
      <c r="O167551" s="1"/>
    </row>
    <row r="167552" spans="10:15">
      <c r="J167552" s="1"/>
      <c r="N167552" s="1"/>
      <c r="O167552" s="1"/>
    </row>
    <row r="167553" spans="10:15">
      <c r="J167553" s="1"/>
      <c r="N167553" s="1"/>
      <c r="O167553" s="1"/>
    </row>
    <row r="167554" spans="10:15">
      <c r="J167554" s="1"/>
      <c r="N167554" s="1"/>
      <c r="O167554" s="1"/>
    </row>
    <row r="167555" spans="10:15">
      <c r="J167555" s="1"/>
      <c r="N167555" s="1"/>
      <c r="O167555" s="1"/>
    </row>
    <row r="167556" spans="10:15">
      <c r="J167556" s="1"/>
      <c r="N167556" s="1"/>
      <c r="O167556" s="1"/>
    </row>
    <row r="167557" spans="10:15">
      <c r="J167557" s="1"/>
      <c r="N167557" s="1"/>
      <c r="O167557" s="1"/>
    </row>
    <row r="167558" spans="10:15">
      <c r="J167558" s="1"/>
      <c r="N167558" s="1"/>
      <c r="O167558" s="1"/>
    </row>
    <row r="167559" spans="10:15">
      <c r="J167559" s="1"/>
      <c r="N167559" s="1"/>
      <c r="O167559" s="1"/>
    </row>
    <row r="167560" spans="10:15">
      <c r="J167560" s="1"/>
      <c r="N167560" s="1"/>
      <c r="O167560" s="1"/>
    </row>
    <row r="167561" spans="10:15">
      <c r="J167561" s="1"/>
      <c r="N167561" s="1"/>
      <c r="O167561" s="1"/>
    </row>
    <row r="167562" spans="10:15">
      <c r="J167562" s="1"/>
      <c r="N167562" s="1"/>
      <c r="O167562" s="1"/>
    </row>
    <row r="167563" spans="10:15">
      <c r="J167563" s="1"/>
      <c r="N167563" s="1"/>
      <c r="O167563" s="1"/>
    </row>
    <row r="167564" spans="10:15">
      <c r="J167564" s="1"/>
      <c r="N167564" s="1"/>
      <c r="O167564" s="1"/>
    </row>
    <row r="167565" spans="10:15">
      <c r="J167565" s="1"/>
      <c r="N167565" s="1"/>
      <c r="O167565" s="1"/>
    </row>
    <row r="167566" spans="10:15">
      <c r="J167566" s="1"/>
      <c r="N167566" s="1"/>
      <c r="O167566" s="1"/>
    </row>
    <row r="167567" spans="10:15">
      <c r="J167567" s="1"/>
      <c r="N167567" s="1"/>
      <c r="O167567" s="1"/>
    </row>
    <row r="167568" spans="10:15">
      <c r="J167568" s="1"/>
      <c r="N167568" s="1"/>
      <c r="O167568" s="1"/>
    </row>
    <row r="167569" spans="10:15">
      <c r="J167569" s="1"/>
      <c r="N167569" s="1"/>
      <c r="O167569" s="1"/>
    </row>
    <row r="167570" spans="10:15">
      <c r="J167570" s="1"/>
      <c r="N167570" s="1"/>
      <c r="O167570" s="1"/>
    </row>
    <row r="167571" spans="10:15">
      <c r="J167571" s="1"/>
      <c r="N167571" s="1"/>
      <c r="O167571" s="1"/>
    </row>
    <row r="167572" spans="10:15">
      <c r="J167572" s="1"/>
      <c r="N167572" s="1"/>
      <c r="O167572" s="1"/>
    </row>
    <row r="167573" spans="10:15">
      <c r="J167573" s="1"/>
      <c r="N167573" s="1"/>
      <c r="O167573" s="1"/>
    </row>
    <row r="167574" spans="10:15">
      <c r="J167574" s="1"/>
      <c r="N167574" s="1"/>
      <c r="O167574" s="1"/>
    </row>
    <row r="167575" spans="10:15">
      <c r="J167575" s="1"/>
      <c r="N167575" s="1"/>
      <c r="O167575" s="1"/>
    </row>
    <row r="167576" spans="10:15">
      <c r="J167576" s="1"/>
      <c r="N167576" s="1"/>
      <c r="O167576" s="1"/>
    </row>
    <row r="167577" spans="10:15">
      <c r="J167577" s="1"/>
      <c r="N167577" s="1"/>
      <c r="O167577" s="1"/>
    </row>
    <row r="167578" spans="10:15">
      <c r="J167578" s="1"/>
      <c r="N167578" s="1"/>
      <c r="O167578" s="1"/>
    </row>
    <row r="167579" spans="10:15">
      <c r="J167579" s="1"/>
      <c r="N167579" s="1"/>
      <c r="O167579" s="1"/>
    </row>
    <row r="167580" spans="10:15">
      <c r="J167580" s="1"/>
      <c r="N167580" s="1"/>
      <c r="O167580" s="1"/>
    </row>
    <row r="167581" spans="10:15">
      <c r="J167581" s="1"/>
      <c r="N167581" s="1"/>
      <c r="O167581" s="1"/>
    </row>
    <row r="167582" spans="10:15">
      <c r="J167582" s="1"/>
      <c r="N167582" s="1"/>
      <c r="O167582" s="1"/>
    </row>
    <row r="167583" spans="10:15">
      <c r="J167583" s="1"/>
      <c r="N167583" s="1"/>
      <c r="O167583" s="1"/>
    </row>
    <row r="167584" spans="10:15">
      <c r="J167584" s="1"/>
      <c r="N167584" s="1"/>
      <c r="O167584" s="1"/>
    </row>
    <row r="167585" spans="10:15">
      <c r="J167585" s="1"/>
      <c r="N167585" s="1"/>
      <c r="O167585" s="1"/>
    </row>
    <row r="167586" spans="10:15">
      <c r="J167586" s="1"/>
      <c r="N167586" s="1"/>
      <c r="O167586" s="1"/>
    </row>
    <row r="167587" spans="10:15">
      <c r="J167587" s="1"/>
      <c r="N167587" s="1"/>
      <c r="O167587" s="1"/>
    </row>
    <row r="167588" spans="10:15">
      <c r="J167588" s="1"/>
      <c r="N167588" s="1"/>
      <c r="O167588" s="1"/>
    </row>
    <row r="167589" spans="10:15">
      <c r="J167589" s="1"/>
      <c r="N167589" s="1"/>
      <c r="O167589" s="1"/>
    </row>
    <row r="167590" spans="10:15">
      <c r="J167590" s="1"/>
      <c r="N167590" s="1"/>
      <c r="O167590" s="1"/>
    </row>
    <row r="167591" spans="10:15">
      <c r="J167591" s="1"/>
      <c r="N167591" s="1"/>
      <c r="O167591" s="1"/>
    </row>
    <row r="167592" spans="10:15">
      <c r="J167592" s="1"/>
      <c r="N167592" s="1"/>
      <c r="O167592" s="1"/>
    </row>
    <row r="167593" spans="10:15">
      <c r="J167593" s="1"/>
      <c r="N167593" s="1"/>
      <c r="O167593" s="1"/>
    </row>
    <row r="167594" spans="10:15">
      <c r="J167594" s="1"/>
      <c r="N167594" s="1"/>
      <c r="O167594" s="1"/>
    </row>
    <row r="167595" spans="10:15">
      <c r="J167595" s="1"/>
      <c r="N167595" s="1"/>
      <c r="O167595" s="1"/>
    </row>
    <row r="167596" spans="10:15">
      <c r="J167596" s="1"/>
      <c r="N167596" s="1"/>
      <c r="O167596" s="1"/>
    </row>
    <row r="167597" spans="10:15">
      <c r="J167597" s="1"/>
      <c r="N167597" s="1"/>
      <c r="O167597" s="1"/>
    </row>
    <row r="167598" spans="10:15">
      <c r="J167598" s="1"/>
      <c r="N167598" s="1"/>
      <c r="O167598" s="1"/>
    </row>
    <row r="167599" spans="10:15">
      <c r="J167599" s="1"/>
      <c r="N167599" s="1"/>
      <c r="O167599" s="1"/>
    </row>
    <row r="167600" spans="10:15">
      <c r="J167600" s="1"/>
      <c r="N167600" s="1"/>
      <c r="O167600" s="1"/>
    </row>
    <row r="167601" spans="10:15">
      <c r="J167601" s="1"/>
      <c r="N167601" s="1"/>
      <c r="O167601" s="1"/>
    </row>
    <row r="167602" spans="10:15">
      <c r="J167602" s="1"/>
      <c r="N167602" s="1"/>
      <c r="O167602" s="1"/>
    </row>
    <row r="167603" spans="10:15">
      <c r="J167603" s="1"/>
      <c r="N167603" s="1"/>
      <c r="O167603" s="1"/>
    </row>
    <row r="167604" spans="10:15">
      <c r="J167604" s="1"/>
      <c r="N167604" s="1"/>
      <c r="O167604" s="1"/>
    </row>
    <row r="167605" spans="10:15">
      <c r="J167605" s="1"/>
      <c r="N167605" s="1"/>
      <c r="O167605" s="1"/>
    </row>
    <row r="167606" spans="10:15">
      <c r="J167606" s="1"/>
      <c r="N167606" s="1"/>
      <c r="O167606" s="1"/>
    </row>
    <row r="167607" spans="10:15">
      <c r="J167607" s="1"/>
      <c r="N167607" s="1"/>
      <c r="O167607" s="1"/>
    </row>
    <row r="167608" spans="10:15">
      <c r="J167608" s="1"/>
      <c r="N167608" s="1"/>
      <c r="O167608" s="1"/>
    </row>
    <row r="167609" spans="10:15">
      <c r="J167609" s="1"/>
      <c r="N167609" s="1"/>
      <c r="O167609" s="1"/>
    </row>
    <row r="167610" spans="10:15">
      <c r="J167610" s="1"/>
      <c r="N167610" s="1"/>
      <c r="O167610" s="1"/>
    </row>
    <row r="167611" spans="10:15">
      <c r="J167611" s="1"/>
      <c r="N167611" s="1"/>
      <c r="O167611" s="1"/>
    </row>
    <row r="167612" spans="10:15">
      <c r="J167612" s="1"/>
      <c r="N167612" s="1"/>
      <c r="O167612" s="1"/>
    </row>
    <row r="167613" spans="10:15">
      <c r="J167613" s="1"/>
      <c r="N167613" s="1"/>
      <c r="O167613" s="1"/>
    </row>
    <row r="167614" spans="10:15">
      <c r="J167614" s="1"/>
      <c r="N167614" s="1"/>
      <c r="O167614" s="1"/>
    </row>
    <row r="167615" spans="10:15">
      <c r="J167615" s="1"/>
      <c r="N167615" s="1"/>
      <c r="O167615" s="1"/>
    </row>
    <row r="167616" spans="10:15">
      <c r="J167616" s="1"/>
      <c r="N167616" s="1"/>
      <c r="O167616" s="1"/>
    </row>
    <row r="167617" spans="10:15">
      <c r="J167617" s="1"/>
      <c r="N167617" s="1"/>
      <c r="O167617" s="1"/>
    </row>
    <row r="167618" spans="10:15">
      <c r="J167618" s="1"/>
      <c r="N167618" s="1"/>
      <c r="O167618" s="1"/>
    </row>
    <row r="167619" spans="10:15">
      <c r="J167619" s="1"/>
      <c r="N167619" s="1"/>
      <c r="O167619" s="1"/>
    </row>
    <row r="167620" spans="10:15">
      <c r="J167620" s="1"/>
      <c r="N167620" s="1"/>
      <c r="O167620" s="1"/>
    </row>
    <row r="167621" spans="10:15">
      <c r="J167621" s="1"/>
      <c r="N167621" s="1"/>
      <c r="O167621" s="1"/>
    </row>
    <row r="167622" spans="10:15">
      <c r="J167622" s="1"/>
      <c r="N167622" s="1"/>
      <c r="O167622" s="1"/>
    </row>
    <row r="167623" spans="10:15">
      <c r="J167623" s="1"/>
      <c r="N167623" s="1"/>
      <c r="O167623" s="1"/>
    </row>
    <row r="167624" spans="10:15">
      <c r="J167624" s="1"/>
      <c r="N167624" s="1"/>
      <c r="O167624" s="1"/>
    </row>
    <row r="167625" spans="10:15">
      <c r="J167625" s="1"/>
      <c r="N167625" s="1"/>
      <c r="O167625" s="1"/>
    </row>
    <row r="167626" spans="10:15">
      <c r="J167626" s="1"/>
      <c r="N167626" s="1"/>
      <c r="O167626" s="1"/>
    </row>
    <row r="167627" spans="10:15">
      <c r="J167627" s="1"/>
      <c r="N167627" s="1"/>
      <c r="O167627" s="1"/>
    </row>
    <row r="167628" spans="10:15">
      <c r="J167628" s="1"/>
      <c r="N167628" s="1"/>
      <c r="O167628" s="1"/>
    </row>
    <row r="167629" spans="10:15">
      <c r="J167629" s="1"/>
      <c r="N167629" s="1"/>
      <c r="O167629" s="1"/>
    </row>
    <row r="167630" spans="10:15">
      <c r="J167630" s="1"/>
      <c r="N167630" s="1"/>
      <c r="O167630" s="1"/>
    </row>
    <row r="167631" spans="10:15">
      <c r="J167631" s="1"/>
      <c r="N167631" s="1"/>
      <c r="O167631" s="1"/>
    </row>
    <row r="167632" spans="10:15">
      <c r="J167632" s="1"/>
      <c r="N167632" s="1"/>
      <c r="O167632" s="1"/>
    </row>
    <row r="167633" spans="10:15">
      <c r="J167633" s="1"/>
      <c r="N167633" s="1"/>
      <c r="O167633" s="1"/>
    </row>
    <row r="167634" spans="10:15">
      <c r="J167634" s="1"/>
      <c r="N167634" s="1"/>
      <c r="O167634" s="1"/>
    </row>
    <row r="167635" spans="10:15">
      <c r="J167635" s="1"/>
      <c r="N167635" s="1"/>
      <c r="O167635" s="1"/>
    </row>
    <row r="167636" spans="10:15">
      <c r="J167636" s="1"/>
      <c r="N167636" s="1"/>
      <c r="O167636" s="1"/>
    </row>
    <row r="167637" spans="10:15">
      <c r="J167637" s="1"/>
      <c r="N167637" s="1"/>
      <c r="O167637" s="1"/>
    </row>
    <row r="167638" spans="10:15">
      <c r="J167638" s="1"/>
      <c r="N167638" s="1"/>
      <c r="O167638" s="1"/>
    </row>
    <row r="167639" spans="10:15">
      <c r="J167639" s="1"/>
      <c r="N167639" s="1"/>
      <c r="O167639" s="1"/>
    </row>
    <row r="167640" spans="10:15">
      <c r="J167640" s="1"/>
      <c r="N167640" s="1"/>
      <c r="O167640" s="1"/>
    </row>
    <row r="167641" spans="10:15">
      <c r="J167641" s="1"/>
      <c r="N167641" s="1"/>
      <c r="O167641" s="1"/>
    </row>
    <row r="167642" spans="10:15">
      <c r="J167642" s="1"/>
      <c r="N167642" s="1"/>
      <c r="O167642" s="1"/>
    </row>
    <row r="167643" spans="10:15">
      <c r="J167643" s="1"/>
      <c r="N167643" s="1"/>
      <c r="O167643" s="1"/>
    </row>
    <row r="167644" spans="10:15">
      <c r="J167644" s="1"/>
      <c r="N167644" s="1"/>
      <c r="O167644" s="1"/>
    </row>
    <row r="167645" spans="10:15">
      <c r="J167645" s="1"/>
      <c r="N167645" s="1"/>
      <c r="O167645" s="1"/>
    </row>
    <row r="167646" spans="10:15">
      <c r="J167646" s="1"/>
      <c r="N167646" s="1"/>
      <c r="O167646" s="1"/>
    </row>
    <row r="167647" spans="10:15">
      <c r="J167647" s="1"/>
      <c r="N167647" s="1"/>
      <c r="O167647" s="1"/>
    </row>
    <row r="167648" spans="10:15">
      <c r="J167648" s="1"/>
      <c r="N167648" s="1"/>
      <c r="O167648" s="1"/>
    </row>
    <row r="167649" spans="10:15">
      <c r="J167649" s="1"/>
      <c r="N167649" s="1"/>
      <c r="O167649" s="1"/>
    </row>
    <row r="167650" spans="10:15">
      <c r="J167650" s="1"/>
      <c r="N167650" s="1"/>
      <c r="O167650" s="1"/>
    </row>
    <row r="167651" spans="10:15">
      <c r="J167651" s="1"/>
      <c r="N167651" s="1"/>
      <c r="O167651" s="1"/>
    </row>
    <row r="167652" spans="10:15">
      <c r="J167652" s="1"/>
      <c r="N167652" s="1"/>
      <c r="O167652" s="1"/>
    </row>
    <row r="167653" spans="10:15">
      <c r="J167653" s="1"/>
      <c r="N167653" s="1"/>
      <c r="O167653" s="1"/>
    </row>
    <row r="167654" spans="10:15">
      <c r="J167654" s="1"/>
      <c r="N167654" s="1"/>
      <c r="O167654" s="1"/>
    </row>
    <row r="167655" spans="10:15">
      <c r="J167655" s="1"/>
      <c r="N167655" s="1"/>
      <c r="O167655" s="1"/>
    </row>
    <row r="167656" spans="10:15">
      <c r="J167656" s="1"/>
      <c r="N167656" s="1"/>
      <c r="O167656" s="1"/>
    </row>
    <row r="167657" spans="10:15">
      <c r="J167657" s="1"/>
      <c r="N167657" s="1"/>
      <c r="O167657" s="1"/>
    </row>
    <row r="167658" spans="10:15">
      <c r="J167658" s="1"/>
      <c r="N167658" s="1"/>
      <c r="O167658" s="1"/>
    </row>
    <row r="167659" spans="10:15">
      <c r="J167659" s="1"/>
      <c r="N167659" s="1"/>
      <c r="O167659" s="1"/>
    </row>
    <row r="167660" spans="10:15">
      <c r="J167660" s="1"/>
      <c r="N167660" s="1"/>
      <c r="O167660" s="1"/>
    </row>
    <row r="167661" spans="10:15">
      <c r="J167661" s="1"/>
      <c r="N167661" s="1"/>
      <c r="O167661" s="1"/>
    </row>
    <row r="167662" spans="10:15">
      <c r="J167662" s="1"/>
      <c r="N167662" s="1"/>
      <c r="O167662" s="1"/>
    </row>
    <row r="167663" spans="10:15">
      <c r="J167663" s="1"/>
      <c r="N167663" s="1"/>
      <c r="O167663" s="1"/>
    </row>
    <row r="167664" spans="10:15">
      <c r="J167664" s="1"/>
      <c r="N167664" s="1"/>
      <c r="O167664" s="1"/>
    </row>
    <row r="167665" spans="10:15">
      <c r="J167665" s="1"/>
      <c r="N167665" s="1"/>
      <c r="O167665" s="1"/>
    </row>
    <row r="167666" spans="10:15">
      <c r="J167666" s="1"/>
      <c r="N167666" s="1"/>
      <c r="O167666" s="1"/>
    </row>
    <row r="167667" spans="10:15">
      <c r="J167667" s="1"/>
      <c r="N167667" s="1"/>
      <c r="O167667" s="1"/>
    </row>
    <row r="167668" spans="10:15">
      <c r="J167668" s="1"/>
      <c r="N167668" s="1"/>
      <c r="O167668" s="1"/>
    </row>
    <row r="167669" spans="10:15">
      <c r="J167669" s="1"/>
      <c r="N167669" s="1"/>
      <c r="O167669" s="1"/>
    </row>
    <row r="167670" spans="10:15">
      <c r="J167670" s="1"/>
      <c r="N167670" s="1"/>
      <c r="O167670" s="1"/>
    </row>
    <row r="167671" spans="10:15">
      <c r="J167671" s="1"/>
      <c r="N167671" s="1"/>
      <c r="O167671" s="1"/>
    </row>
    <row r="167672" spans="10:15">
      <c r="J167672" s="1"/>
      <c r="N167672" s="1"/>
      <c r="O167672" s="1"/>
    </row>
    <row r="167673" spans="10:15">
      <c r="J167673" s="1"/>
      <c r="N167673" s="1"/>
      <c r="O167673" s="1"/>
    </row>
    <row r="167674" spans="10:15">
      <c r="J167674" s="1"/>
      <c r="N167674" s="1"/>
      <c r="O167674" s="1"/>
    </row>
    <row r="167675" spans="10:15">
      <c r="J167675" s="1"/>
      <c r="N167675" s="1"/>
      <c r="O167675" s="1"/>
    </row>
    <row r="167676" spans="10:15">
      <c r="J167676" s="1"/>
      <c r="N167676" s="1"/>
      <c r="O167676" s="1"/>
    </row>
    <row r="167677" spans="10:15">
      <c r="J167677" s="1"/>
      <c r="N167677" s="1"/>
      <c r="O167677" s="1"/>
    </row>
    <row r="167678" spans="10:15">
      <c r="J167678" s="1"/>
      <c r="N167678" s="1"/>
      <c r="O167678" s="1"/>
    </row>
    <row r="167679" spans="10:15">
      <c r="J167679" s="1"/>
      <c r="N167679" s="1"/>
      <c r="O167679" s="1"/>
    </row>
    <row r="167680" spans="10:15">
      <c r="J167680" s="1"/>
      <c r="N167680" s="1"/>
      <c r="O167680" s="1"/>
    </row>
    <row r="167681" spans="10:15">
      <c r="J167681" s="1"/>
      <c r="N167681" s="1"/>
      <c r="O167681" s="1"/>
    </row>
    <row r="167682" spans="10:15">
      <c r="J167682" s="1"/>
      <c r="N167682" s="1"/>
      <c r="O167682" s="1"/>
    </row>
    <row r="167683" spans="10:15">
      <c r="J167683" s="1"/>
      <c r="N167683" s="1"/>
      <c r="O167683" s="1"/>
    </row>
    <row r="167684" spans="10:15">
      <c r="J167684" s="1"/>
      <c r="N167684" s="1"/>
      <c r="O167684" s="1"/>
    </row>
    <row r="167685" spans="10:15">
      <c r="J167685" s="1"/>
      <c r="N167685" s="1"/>
      <c r="O167685" s="1"/>
    </row>
    <row r="167686" spans="10:15">
      <c r="J167686" s="1"/>
      <c r="N167686" s="1"/>
      <c r="O167686" s="1"/>
    </row>
    <row r="167687" spans="10:15">
      <c r="J167687" s="1"/>
      <c r="N167687" s="1"/>
      <c r="O167687" s="1"/>
    </row>
    <row r="167688" spans="10:15">
      <c r="J167688" s="1"/>
      <c r="N167688" s="1"/>
      <c r="O167688" s="1"/>
    </row>
    <row r="167689" spans="10:15">
      <c r="J167689" s="1"/>
      <c r="N167689" s="1"/>
      <c r="O167689" s="1"/>
    </row>
    <row r="167690" spans="10:15">
      <c r="J167690" s="1"/>
      <c r="N167690" s="1"/>
      <c r="O167690" s="1"/>
    </row>
    <row r="167691" spans="10:15">
      <c r="J167691" s="1"/>
      <c r="N167691" s="1"/>
      <c r="O167691" s="1"/>
    </row>
    <row r="167692" spans="10:15">
      <c r="J167692" s="1"/>
      <c r="N167692" s="1"/>
      <c r="O167692" s="1"/>
    </row>
    <row r="167693" spans="10:15">
      <c r="J167693" s="1"/>
      <c r="N167693" s="1"/>
      <c r="O167693" s="1"/>
    </row>
    <row r="167694" spans="10:15">
      <c r="J167694" s="1"/>
      <c r="N167694" s="1"/>
      <c r="O167694" s="1"/>
    </row>
    <row r="167695" spans="10:15">
      <c r="J167695" s="1"/>
      <c r="N167695" s="1"/>
      <c r="O167695" s="1"/>
    </row>
    <row r="167696" spans="10:15">
      <c r="J167696" s="1"/>
      <c r="N167696" s="1"/>
      <c r="O167696" s="1"/>
    </row>
    <row r="167697" spans="10:15">
      <c r="J167697" s="1"/>
      <c r="N167697" s="1"/>
      <c r="O167697" s="1"/>
    </row>
    <row r="167698" spans="10:15">
      <c r="J167698" s="1"/>
      <c r="N167698" s="1"/>
      <c r="O167698" s="1"/>
    </row>
    <row r="167699" spans="10:15">
      <c r="J167699" s="1"/>
      <c r="N167699" s="1"/>
      <c r="O167699" s="1"/>
    </row>
    <row r="167700" spans="10:15">
      <c r="J167700" s="1"/>
      <c r="N167700" s="1"/>
      <c r="O167700" s="1"/>
    </row>
    <row r="167701" spans="10:15">
      <c r="J167701" s="1"/>
      <c r="N167701" s="1"/>
      <c r="O167701" s="1"/>
    </row>
    <row r="167702" spans="10:15">
      <c r="J167702" s="1"/>
      <c r="N167702" s="1"/>
      <c r="O167702" s="1"/>
    </row>
    <row r="167703" spans="10:15">
      <c r="J167703" s="1"/>
      <c r="N167703" s="1"/>
      <c r="O167703" s="1"/>
    </row>
    <row r="167704" spans="10:15">
      <c r="J167704" s="1"/>
      <c r="N167704" s="1"/>
      <c r="O167704" s="1"/>
    </row>
    <row r="167705" spans="10:15">
      <c r="J167705" s="1"/>
      <c r="N167705" s="1"/>
      <c r="O167705" s="1"/>
    </row>
    <row r="167706" spans="10:15">
      <c r="J167706" s="1"/>
      <c r="N167706" s="1"/>
      <c r="O167706" s="1"/>
    </row>
    <row r="167707" spans="10:15">
      <c r="J167707" s="1"/>
      <c r="N167707" s="1"/>
      <c r="O167707" s="1"/>
    </row>
    <row r="167708" spans="10:15">
      <c r="J167708" s="1"/>
      <c r="N167708" s="1"/>
      <c r="O167708" s="1"/>
    </row>
    <row r="167709" spans="10:15">
      <c r="J167709" s="1"/>
      <c r="N167709" s="1"/>
      <c r="O167709" s="1"/>
    </row>
    <row r="167710" spans="10:15">
      <c r="J167710" s="1"/>
      <c r="N167710" s="1"/>
      <c r="O167710" s="1"/>
    </row>
    <row r="167711" spans="10:15">
      <c r="J167711" s="1"/>
      <c r="N167711" s="1"/>
      <c r="O167711" s="1"/>
    </row>
    <row r="167712" spans="10:15">
      <c r="J167712" s="1"/>
      <c r="N167712" s="1"/>
      <c r="O167712" s="1"/>
    </row>
    <row r="167713" spans="10:15">
      <c r="J167713" s="1"/>
      <c r="N167713" s="1"/>
      <c r="O167713" s="1"/>
    </row>
    <row r="167714" spans="10:15">
      <c r="J167714" s="1"/>
      <c r="N167714" s="1"/>
      <c r="O167714" s="1"/>
    </row>
    <row r="167715" spans="10:15">
      <c r="J167715" s="1"/>
      <c r="N167715" s="1"/>
      <c r="O167715" s="1"/>
    </row>
    <row r="167716" spans="10:15">
      <c r="J167716" s="1"/>
      <c r="N167716" s="1"/>
      <c r="O167716" s="1"/>
    </row>
    <row r="167717" spans="10:15">
      <c r="J167717" s="1"/>
      <c r="N167717" s="1"/>
      <c r="O167717" s="1"/>
    </row>
    <row r="167718" spans="10:15">
      <c r="J167718" s="1"/>
      <c r="N167718" s="1"/>
      <c r="O167718" s="1"/>
    </row>
    <row r="167719" spans="10:15">
      <c r="J167719" s="1"/>
      <c r="N167719" s="1"/>
      <c r="O167719" s="1"/>
    </row>
    <row r="167720" spans="10:15">
      <c r="J167720" s="1"/>
      <c r="N167720" s="1"/>
      <c r="O167720" s="1"/>
    </row>
    <row r="167721" spans="10:15">
      <c r="J167721" s="1"/>
      <c r="N167721" s="1"/>
      <c r="O167721" s="1"/>
    </row>
    <row r="167722" spans="10:15">
      <c r="J167722" s="1"/>
      <c r="N167722" s="1"/>
      <c r="O167722" s="1"/>
    </row>
    <row r="167723" spans="10:15">
      <c r="J167723" s="1"/>
      <c r="N167723" s="1"/>
      <c r="O167723" s="1"/>
    </row>
    <row r="167724" spans="10:15">
      <c r="J167724" s="1"/>
      <c r="N167724" s="1"/>
      <c r="O167724" s="1"/>
    </row>
    <row r="167725" spans="10:15">
      <c r="J167725" s="1"/>
      <c r="N167725" s="1"/>
      <c r="O167725" s="1"/>
    </row>
    <row r="167726" spans="10:15">
      <c r="J167726" s="1"/>
      <c r="N167726" s="1"/>
      <c r="O167726" s="1"/>
    </row>
    <row r="167727" spans="10:15">
      <c r="J167727" s="1"/>
      <c r="N167727" s="1"/>
      <c r="O167727" s="1"/>
    </row>
    <row r="167728" spans="10:15">
      <c r="J167728" s="1"/>
      <c r="N167728" s="1"/>
      <c r="O167728" s="1"/>
    </row>
    <row r="167729" spans="10:15">
      <c r="J167729" s="1"/>
      <c r="N167729" s="1"/>
      <c r="O167729" s="1"/>
    </row>
    <row r="167730" spans="10:15">
      <c r="J167730" s="1"/>
      <c r="N167730" s="1"/>
      <c r="O167730" s="1"/>
    </row>
    <row r="167731" spans="10:15">
      <c r="J167731" s="1"/>
      <c r="N167731" s="1"/>
      <c r="O167731" s="1"/>
    </row>
    <row r="167732" spans="10:15">
      <c r="J167732" s="1"/>
      <c r="N167732" s="1"/>
      <c r="O167732" s="1"/>
    </row>
    <row r="167733" spans="10:15">
      <c r="J167733" s="1"/>
      <c r="N167733" s="1"/>
      <c r="O167733" s="1"/>
    </row>
    <row r="167734" spans="10:15">
      <c r="J167734" s="1"/>
      <c r="N167734" s="1"/>
      <c r="O167734" s="1"/>
    </row>
    <row r="167735" spans="10:15">
      <c r="J167735" s="1"/>
      <c r="N167735" s="1"/>
      <c r="O167735" s="1"/>
    </row>
    <row r="167736" spans="10:15">
      <c r="J167736" s="1"/>
      <c r="N167736" s="1"/>
      <c r="O167736" s="1"/>
    </row>
    <row r="167737" spans="10:15">
      <c r="J167737" s="1"/>
      <c r="N167737" s="1"/>
      <c r="O167737" s="1"/>
    </row>
    <row r="167738" spans="10:15">
      <c r="J167738" s="1"/>
      <c r="N167738" s="1"/>
      <c r="O167738" s="1"/>
    </row>
    <row r="167739" spans="10:15">
      <c r="J167739" s="1"/>
      <c r="N167739" s="1"/>
      <c r="O167739" s="1"/>
    </row>
    <row r="167740" spans="10:15">
      <c r="J167740" s="1"/>
      <c r="N167740" s="1"/>
      <c r="O167740" s="1"/>
    </row>
    <row r="167741" spans="10:15">
      <c r="J167741" s="1"/>
      <c r="N167741" s="1"/>
      <c r="O167741" s="1"/>
    </row>
    <row r="167742" spans="10:15">
      <c r="J167742" s="1"/>
      <c r="N167742" s="1"/>
      <c r="O167742" s="1"/>
    </row>
    <row r="167743" spans="10:15">
      <c r="J167743" s="1"/>
      <c r="N167743" s="1"/>
      <c r="O167743" s="1"/>
    </row>
    <row r="167744" spans="10:15">
      <c r="J167744" s="1"/>
      <c r="N167744" s="1"/>
      <c r="O167744" s="1"/>
    </row>
    <row r="167745" spans="10:15">
      <c r="J167745" s="1"/>
      <c r="N167745" s="1"/>
      <c r="O167745" s="1"/>
    </row>
    <row r="167746" spans="10:15">
      <c r="J167746" s="1"/>
      <c r="N167746" s="1"/>
      <c r="O167746" s="1"/>
    </row>
    <row r="167747" spans="10:15">
      <c r="J167747" s="1"/>
      <c r="N167747" s="1"/>
      <c r="O167747" s="1"/>
    </row>
    <row r="167748" spans="10:15">
      <c r="J167748" s="1"/>
      <c r="N167748" s="1"/>
      <c r="O167748" s="1"/>
    </row>
    <row r="167749" spans="10:15">
      <c r="J167749" s="1"/>
      <c r="N167749" s="1"/>
      <c r="O167749" s="1"/>
    </row>
    <row r="167750" spans="10:15">
      <c r="J167750" s="1"/>
      <c r="N167750" s="1"/>
      <c r="O167750" s="1"/>
    </row>
    <row r="167751" spans="10:15">
      <c r="J167751" s="1"/>
      <c r="N167751" s="1"/>
      <c r="O167751" s="1"/>
    </row>
    <row r="167752" spans="10:15">
      <c r="J167752" s="1"/>
      <c r="N167752" s="1"/>
      <c r="O167752" s="1"/>
    </row>
    <row r="167753" spans="10:15">
      <c r="J167753" s="1"/>
      <c r="N167753" s="1"/>
      <c r="O167753" s="1"/>
    </row>
    <row r="167754" spans="10:15">
      <c r="J167754" s="1"/>
      <c r="N167754" s="1"/>
      <c r="O167754" s="1"/>
    </row>
    <row r="167755" spans="10:15">
      <c r="J167755" s="1"/>
      <c r="N167755" s="1"/>
      <c r="O167755" s="1"/>
    </row>
    <row r="167756" spans="10:15">
      <c r="J167756" s="1"/>
      <c r="N167756" s="1"/>
      <c r="O167756" s="1"/>
    </row>
    <row r="167757" spans="10:15">
      <c r="J167757" s="1"/>
      <c r="N167757" s="1"/>
      <c r="O167757" s="1"/>
    </row>
    <row r="167758" spans="10:15">
      <c r="J167758" s="1"/>
      <c r="N167758" s="1"/>
      <c r="O167758" s="1"/>
    </row>
    <row r="167759" spans="10:15">
      <c r="J167759" s="1"/>
      <c r="N167759" s="1"/>
      <c r="O167759" s="1"/>
    </row>
    <row r="167760" spans="10:15">
      <c r="J167760" s="1"/>
      <c r="N167760" s="1"/>
      <c r="O167760" s="1"/>
    </row>
    <row r="167761" spans="10:15">
      <c r="J167761" s="1"/>
      <c r="N167761" s="1"/>
      <c r="O167761" s="1"/>
    </row>
    <row r="167762" spans="10:15">
      <c r="J167762" s="1"/>
      <c r="N167762" s="1"/>
      <c r="O167762" s="1"/>
    </row>
    <row r="167763" spans="10:15">
      <c r="J167763" s="1"/>
      <c r="N167763" s="1"/>
      <c r="O167763" s="1"/>
    </row>
    <row r="167764" spans="10:15">
      <c r="J167764" s="1"/>
      <c r="N167764" s="1"/>
      <c r="O167764" s="1"/>
    </row>
    <row r="167765" spans="10:15">
      <c r="J167765" s="1"/>
      <c r="N167765" s="1"/>
      <c r="O167765" s="1"/>
    </row>
    <row r="167766" spans="10:15">
      <c r="J167766" s="1"/>
      <c r="N167766" s="1"/>
      <c r="O167766" s="1"/>
    </row>
    <row r="167767" spans="10:15">
      <c r="J167767" s="1"/>
      <c r="N167767" s="1"/>
      <c r="O167767" s="1"/>
    </row>
    <row r="167768" spans="10:15">
      <c r="J167768" s="1"/>
      <c r="N167768" s="1"/>
      <c r="O167768" s="1"/>
    </row>
    <row r="167769" spans="10:15">
      <c r="J167769" s="1"/>
      <c r="N167769" s="1"/>
      <c r="O167769" s="1"/>
    </row>
    <row r="167770" spans="10:15">
      <c r="J167770" s="1"/>
      <c r="N167770" s="1"/>
      <c r="O167770" s="1"/>
    </row>
    <row r="167771" spans="10:15">
      <c r="J167771" s="1"/>
      <c r="N167771" s="1"/>
      <c r="O167771" s="1"/>
    </row>
    <row r="167772" spans="10:15">
      <c r="J167772" s="1"/>
      <c r="N167772" s="1"/>
      <c r="O167772" s="1"/>
    </row>
    <row r="167773" spans="10:15">
      <c r="J167773" s="1"/>
      <c r="N167773" s="1"/>
      <c r="O167773" s="1"/>
    </row>
    <row r="167774" spans="10:15">
      <c r="J167774" s="1"/>
      <c r="N167774" s="1"/>
      <c r="O167774" s="1"/>
    </row>
    <row r="167775" spans="10:15">
      <c r="J167775" s="1"/>
      <c r="N167775" s="1"/>
      <c r="O167775" s="1"/>
    </row>
    <row r="167776" spans="10:15">
      <c r="J167776" s="1"/>
      <c r="N167776" s="1"/>
      <c r="O167776" s="1"/>
    </row>
    <row r="167777" spans="10:15">
      <c r="J167777" s="1"/>
      <c r="N167777" s="1"/>
      <c r="O167777" s="1"/>
    </row>
    <row r="167778" spans="10:15">
      <c r="J167778" s="1"/>
      <c r="N167778" s="1"/>
      <c r="O167778" s="1"/>
    </row>
    <row r="167779" spans="10:15">
      <c r="J167779" s="1"/>
      <c r="N167779" s="1"/>
      <c r="O167779" s="1"/>
    </row>
    <row r="167780" spans="10:15">
      <c r="J167780" s="1"/>
      <c r="N167780" s="1"/>
      <c r="O167780" s="1"/>
    </row>
    <row r="167781" spans="10:15">
      <c r="J167781" s="1"/>
      <c r="N167781" s="1"/>
      <c r="O167781" s="1"/>
    </row>
    <row r="167782" spans="10:15">
      <c r="J167782" s="1"/>
      <c r="N167782" s="1"/>
      <c r="O167782" s="1"/>
    </row>
    <row r="167783" spans="10:15">
      <c r="J167783" s="1"/>
      <c r="N167783" s="1"/>
      <c r="O167783" s="1"/>
    </row>
    <row r="167784" spans="10:15">
      <c r="J167784" s="1"/>
      <c r="N167784" s="1"/>
      <c r="O167784" s="1"/>
    </row>
    <row r="167785" spans="10:15">
      <c r="J167785" s="1"/>
      <c r="N167785" s="1"/>
      <c r="O167785" s="1"/>
    </row>
    <row r="167786" spans="10:15">
      <c r="J167786" s="1"/>
      <c r="N167786" s="1"/>
      <c r="O167786" s="1"/>
    </row>
    <row r="167787" spans="10:15">
      <c r="J167787" s="1"/>
      <c r="N167787" s="1"/>
      <c r="O167787" s="1"/>
    </row>
    <row r="167788" spans="10:15">
      <c r="J167788" s="1"/>
      <c r="N167788" s="1"/>
      <c r="O167788" s="1"/>
    </row>
    <row r="167789" spans="10:15">
      <c r="J167789" s="1"/>
      <c r="N167789" s="1"/>
      <c r="O167789" s="1"/>
    </row>
    <row r="167790" spans="10:15">
      <c r="J167790" s="1"/>
      <c r="N167790" s="1"/>
      <c r="O167790" s="1"/>
    </row>
    <row r="167791" spans="10:15">
      <c r="J167791" s="1"/>
      <c r="N167791" s="1"/>
      <c r="O167791" s="1"/>
    </row>
    <row r="167792" spans="10:15">
      <c r="J167792" s="1"/>
      <c r="N167792" s="1"/>
      <c r="O167792" s="1"/>
    </row>
    <row r="167793" spans="10:15">
      <c r="J167793" s="1"/>
      <c r="N167793" s="1"/>
      <c r="O167793" s="1"/>
    </row>
    <row r="167794" spans="10:15">
      <c r="J167794" s="1"/>
      <c r="N167794" s="1"/>
      <c r="O167794" s="1"/>
    </row>
    <row r="167795" spans="10:15">
      <c r="J167795" s="1"/>
      <c r="N167795" s="1"/>
      <c r="O167795" s="1"/>
    </row>
    <row r="167796" spans="10:15">
      <c r="J167796" s="1"/>
      <c r="N167796" s="1"/>
      <c r="O167796" s="1"/>
    </row>
    <row r="167797" spans="10:15">
      <c r="J167797" s="1"/>
      <c r="N167797" s="1"/>
      <c r="O167797" s="1"/>
    </row>
    <row r="167798" spans="10:15">
      <c r="J167798" s="1"/>
      <c r="N167798" s="1"/>
      <c r="O167798" s="1"/>
    </row>
    <row r="167799" spans="10:15">
      <c r="J167799" s="1"/>
      <c r="N167799" s="1"/>
      <c r="O167799" s="1"/>
    </row>
    <row r="167800" spans="10:15">
      <c r="J167800" s="1"/>
      <c r="N167800" s="1"/>
      <c r="O167800" s="1"/>
    </row>
    <row r="167801" spans="10:15">
      <c r="J167801" s="1"/>
      <c r="N167801" s="1"/>
      <c r="O167801" s="1"/>
    </row>
    <row r="167802" spans="10:15">
      <c r="J167802" s="1"/>
      <c r="N167802" s="1"/>
      <c r="O167802" s="1"/>
    </row>
    <row r="167803" spans="10:15">
      <c r="J167803" s="1"/>
      <c r="N167803" s="1"/>
      <c r="O167803" s="1"/>
    </row>
    <row r="167804" spans="10:15">
      <c r="J167804" s="1"/>
      <c r="N167804" s="1"/>
      <c r="O167804" s="1"/>
    </row>
    <row r="167805" spans="10:15">
      <c r="J167805" s="1"/>
      <c r="N167805" s="1"/>
      <c r="O167805" s="1"/>
    </row>
    <row r="167806" spans="10:15">
      <c r="J167806" s="1"/>
      <c r="N167806" s="1"/>
      <c r="O167806" s="1"/>
    </row>
    <row r="167807" spans="10:15">
      <c r="J167807" s="1"/>
      <c r="N167807" s="1"/>
      <c r="O167807" s="1"/>
    </row>
    <row r="167808" spans="10:15">
      <c r="J167808" s="1"/>
      <c r="N167808" s="1"/>
      <c r="O167808" s="1"/>
    </row>
    <row r="167809" spans="10:15">
      <c r="J167809" s="1"/>
      <c r="N167809" s="1"/>
      <c r="O167809" s="1"/>
    </row>
    <row r="167810" spans="10:15">
      <c r="J167810" s="1"/>
      <c r="N167810" s="1"/>
      <c r="O167810" s="1"/>
    </row>
    <row r="167811" spans="10:15">
      <c r="J167811" s="1"/>
      <c r="N167811" s="1"/>
      <c r="O167811" s="1"/>
    </row>
    <row r="167812" spans="10:15">
      <c r="J167812" s="1"/>
      <c r="N167812" s="1"/>
      <c r="O167812" s="1"/>
    </row>
    <row r="167813" spans="10:15">
      <c r="J167813" s="1"/>
      <c r="N167813" s="1"/>
      <c r="O167813" s="1"/>
    </row>
    <row r="167814" spans="10:15">
      <c r="J167814" s="1"/>
      <c r="N167814" s="1"/>
      <c r="O167814" s="1"/>
    </row>
    <row r="167815" spans="10:15">
      <c r="J167815" s="1"/>
      <c r="N167815" s="1"/>
      <c r="O167815" s="1"/>
    </row>
    <row r="167816" spans="10:15">
      <c r="J167816" s="1"/>
      <c r="N167816" s="1"/>
      <c r="O167816" s="1"/>
    </row>
    <row r="167817" spans="10:15">
      <c r="J167817" s="1"/>
      <c r="N167817" s="1"/>
      <c r="O167817" s="1"/>
    </row>
    <row r="167818" spans="10:15">
      <c r="J167818" s="1"/>
      <c r="N167818" s="1"/>
      <c r="O167818" s="1"/>
    </row>
    <row r="167819" spans="10:15">
      <c r="J167819" s="1"/>
      <c r="N167819" s="1"/>
      <c r="O167819" s="1"/>
    </row>
    <row r="167820" spans="10:15">
      <c r="J167820" s="1"/>
      <c r="N167820" s="1"/>
      <c r="O167820" s="1"/>
    </row>
    <row r="167821" spans="10:15">
      <c r="J167821" s="1"/>
      <c r="N167821" s="1"/>
      <c r="O167821" s="1"/>
    </row>
    <row r="167822" spans="10:15">
      <c r="J167822" s="1"/>
      <c r="N167822" s="1"/>
      <c r="O167822" s="1"/>
    </row>
    <row r="167823" spans="10:15">
      <c r="J167823" s="1"/>
      <c r="N167823" s="1"/>
      <c r="O167823" s="1"/>
    </row>
    <row r="167824" spans="10:15">
      <c r="J167824" s="1"/>
      <c r="N167824" s="1"/>
      <c r="O167824" s="1"/>
    </row>
    <row r="167825" spans="10:15">
      <c r="J167825" s="1"/>
      <c r="N167825" s="1"/>
      <c r="O167825" s="1"/>
    </row>
    <row r="167826" spans="10:15">
      <c r="J167826" s="1"/>
      <c r="N167826" s="1"/>
      <c r="O167826" s="1"/>
    </row>
    <row r="167827" spans="10:15">
      <c r="J167827" s="1"/>
      <c r="N167827" s="1"/>
      <c r="O167827" s="1"/>
    </row>
    <row r="167828" spans="10:15">
      <c r="J167828" s="1"/>
      <c r="N167828" s="1"/>
      <c r="O167828" s="1"/>
    </row>
    <row r="167829" spans="10:15">
      <c r="J167829" s="1"/>
      <c r="N167829" s="1"/>
      <c r="O167829" s="1"/>
    </row>
    <row r="167830" spans="10:15">
      <c r="J167830" s="1"/>
      <c r="N167830" s="1"/>
      <c r="O167830" s="1"/>
    </row>
    <row r="167831" spans="10:15">
      <c r="J167831" s="1"/>
      <c r="N167831" s="1"/>
      <c r="O167831" s="1"/>
    </row>
    <row r="167832" spans="10:15">
      <c r="J167832" s="1"/>
      <c r="N167832" s="1"/>
      <c r="O167832" s="1"/>
    </row>
    <row r="167833" spans="10:15">
      <c r="J167833" s="1"/>
      <c r="N167833" s="1"/>
      <c r="O167833" s="1"/>
    </row>
    <row r="167834" spans="10:15">
      <c r="J167834" s="1"/>
      <c r="N167834" s="1"/>
      <c r="O167834" s="1"/>
    </row>
    <row r="167835" spans="10:15">
      <c r="J167835" s="1"/>
      <c r="N167835" s="1"/>
      <c r="O167835" s="1"/>
    </row>
    <row r="167836" spans="10:15">
      <c r="J167836" s="1"/>
      <c r="N167836" s="1"/>
      <c r="O167836" s="1"/>
    </row>
    <row r="167837" spans="10:15">
      <c r="J167837" s="1"/>
      <c r="N167837" s="1"/>
      <c r="O167837" s="1"/>
    </row>
    <row r="167838" spans="10:15">
      <c r="J167838" s="1"/>
      <c r="N167838" s="1"/>
      <c r="O167838" s="1"/>
    </row>
    <row r="167839" spans="10:15">
      <c r="J167839" s="1"/>
      <c r="N167839" s="1"/>
      <c r="O167839" s="1"/>
    </row>
    <row r="167840" spans="10:15">
      <c r="J167840" s="1"/>
      <c r="N167840" s="1"/>
      <c r="O167840" s="1"/>
    </row>
    <row r="167841" spans="10:15">
      <c r="J167841" s="1"/>
      <c r="N167841" s="1"/>
      <c r="O167841" s="1"/>
    </row>
    <row r="167842" spans="10:15">
      <c r="J167842" s="1"/>
      <c r="N167842" s="1"/>
      <c r="O167842" s="1"/>
    </row>
    <row r="167843" spans="10:15">
      <c r="J167843" s="1"/>
      <c r="N167843" s="1"/>
      <c r="O167843" s="1"/>
    </row>
    <row r="167844" spans="10:15">
      <c r="J167844" s="1"/>
      <c r="N167844" s="1"/>
      <c r="O167844" s="1"/>
    </row>
    <row r="167845" spans="10:15">
      <c r="J167845" s="1"/>
      <c r="N167845" s="1"/>
      <c r="O167845" s="1"/>
    </row>
    <row r="167846" spans="10:15">
      <c r="J167846" s="1"/>
      <c r="N167846" s="1"/>
      <c r="O167846" s="1"/>
    </row>
    <row r="167847" spans="10:15">
      <c r="J167847" s="1"/>
      <c r="N167847" s="1"/>
      <c r="O167847" s="1"/>
    </row>
    <row r="167848" spans="10:15">
      <c r="J167848" s="1"/>
      <c r="N167848" s="1"/>
      <c r="O167848" s="1"/>
    </row>
    <row r="167849" spans="10:15">
      <c r="J167849" s="1"/>
      <c r="N167849" s="1"/>
      <c r="O167849" s="1"/>
    </row>
    <row r="167850" spans="10:15">
      <c r="J167850" s="1"/>
      <c r="N167850" s="1"/>
      <c r="O167850" s="1"/>
    </row>
    <row r="167851" spans="10:15">
      <c r="J167851" s="1"/>
      <c r="N167851" s="1"/>
      <c r="O167851" s="1"/>
    </row>
    <row r="167852" spans="10:15">
      <c r="J167852" s="1"/>
      <c r="N167852" s="1"/>
      <c r="O167852" s="1"/>
    </row>
    <row r="167853" spans="10:15">
      <c r="J167853" s="1"/>
      <c r="N167853" s="1"/>
      <c r="O167853" s="1"/>
    </row>
    <row r="167854" spans="10:15">
      <c r="J167854" s="1"/>
      <c r="N167854" s="1"/>
      <c r="O167854" s="1"/>
    </row>
    <row r="167855" spans="10:15">
      <c r="J167855" s="1"/>
      <c r="N167855" s="1"/>
      <c r="O167855" s="1"/>
    </row>
    <row r="167856" spans="10:15">
      <c r="J167856" s="1"/>
      <c r="N167856" s="1"/>
      <c r="O167856" s="1"/>
    </row>
    <row r="167857" spans="10:15">
      <c r="J167857" s="1"/>
      <c r="N167857" s="1"/>
      <c r="O167857" s="1"/>
    </row>
    <row r="167858" spans="10:15">
      <c r="J167858" s="1"/>
      <c r="N167858" s="1"/>
      <c r="O167858" s="1"/>
    </row>
    <row r="167859" spans="10:15">
      <c r="J167859" s="1"/>
      <c r="N167859" s="1"/>
      <c r="O167859" s="1"/>
    </row>
    <row r="167860" spans="10:15">
      <c r="J167860" s="1"/>
      <c r="N167860" s="1"/>
      <c r="O167860" s="1"/>
    </row>
    <row r="167861" spans="10:15">
      <c r="J167861" s="1"/>
      <c r="N167861" s="1"/>
      <c r="O167861" s="1"/>
    </row>
    <row r="167862" spans="10:15">
      <c r="J167862" s="1"/>
      <c r="N167862" s="1"/>
      <c r="O167862" s="1"/>
    </row>
    <row r="167863" spans="10:15">
      <c r="J167863" s="1"/>
      <c r="N167863" s="1"/>
      <c r="O167863" s="1"/>
    </row>
    <row r="167864" spans="10:15">
      <c r="J167864" s="1"/>
      <c r="N167864" s="1"/>
      <c r="O167864" s="1"/>
    </row>
    <row r="167865" spans="10:15">
      <c r="J167865" s="1"/>
      <c r="N167865" s="1"/>
      <c r="O167865" s="1"/>
    </row>
    <row r="167866" spans="10:15">
      <c r="J167866" s="1"/>
      <c r="N167866" s="1"/>
      <c r="O167866" s="1"/>
    </row>
    <row r="167867" spans="10:15">
      <c r="J167867" s="1"/>
      <c r="N167867" s="1"/>
      <c r="O167867" s="1"/>
    </row>
    <row r="167868" spans="10:15">
      <c r="J167868" s="1"/>
      <c r="N167868" s="1"/>
      <c r="O167868" s="1"/>
    </row>
    <row r="167869" spans="10:15">
      <c r="J167869" s="1"/>
      <c r="N167869" s="1"/>
      <c r="O167869" s="1"/>
    </row>
    <row r="167870" spans="10:15">
      <c r="J167870" s="1"/>
      <c r="N167870" s="1"/>
      <c r="O167870" s="1"/>
    </row>
    <row r="167871" spans="10:15">
      <c r="J167871" s="1"/>
      <c r="N167871" s="1"/>
      <c r="O167871" s="1"/>
    </row>
    <row r="167872" spans="10:15">
      <c r="J167872" s="1"/>
      <c r="N167872" s="1"/>
      <c r="O167872" s="1"/>
    </row>
    <row r="167873" spans="10:15">
      <c r="J167873" s="1"/>
      <c r="N167873" s="1"/>
      <c r="O167873" s="1"/>
    </row>
    <row r="167874" spans="10:15">
      <c r="J167874" s="1"/>
      <c r="N167874" s="1"/>
      <c r="O167874" s="1"/>
    </row>
    <row r="167875" spans="10:15">
      <c r="J167875" s="1"/>
      <c r="N167875" s="1"/>
      <c r="O167875" s="1"/>
    </row>
    <row r="167876" spans="10:15">
      <c r="J167876" s="1"/>
      <c r="N167876" s="1"/>
      <c r="O167876" s="1"/>
    </row>
    <row r="167877" spans="10:15">
      <c r="J167877" s="1"/>
      <c r="N167877" s="1"/>
      <c r="O167877" s="1"/>
    </row>
    <row r="167878" spans="10:15">
      <c r="J167878" s="1"/>
      <c r="N167878" s="1"/>
      <c r="O167878" s="1"/>
    </row>
    <row r="167879" spans="10:15">
      <c r="J167879" s="1"/>
      <c r="N167879" s="1"/>
      <c r="O167879" s="1"/>
    </row>
    <row r="167880" spans="10:15">
      <c r="J167880" s="1"/>
      <c r="N167880" s="1"/>
      <c r="O167880" s="1"/>
    </row>
    <row r="167881" spans="10:15">
      <c r="J167881" s="1"/>
      <c r="N167881" s="1"/>
      <c r="O167881" s="1"/>
    </row>
    <row r="167882" spans="10:15">
      <c r="J167882" s="1"/>
      <c r="N167882" s="1"/>
      <c r="O167882" s="1"/>
    </row>
    <row r="167883" spans="10:15">
      <c r="J167883" s="1"/>
      <c r="N167883" s="1"/>
      <c r="O167883" s="1"/>
    </row>
    <row r="167884" spans="10:15">
      <c r="J167884" s="1"/>
      <c r="N167884" s="1"/>
      <c r="O167884" s="1"/>
    </row>
    <row r="167885" spans="10:15">
      <c r="J167885" s="1"/>
      <c r="N167885" s="1"/>
      <c r="O167885" s="1"/>
    </row>
    <row r="167886" spans="10:15">
      <c r="J167886" s="1"/>
      <c r="N167886" s="1"/>
      <c r="O167886" s="1"/>
    </row>
    <row r="167887" spans="10:15">
      <c r="J167887" s="1"/>
      <c r="N167887" s="1"/>
      <c r="O167887" s="1"/>
    </row>
    <row r="167888" spans="10:15">
      <c r="J167888" s="1"/>
      <c r="N167888" s="1"/>
      <c r="O167888" s="1"/>
    </row>
    <row r="167889" spans="10:15">
      <c r="J167889" s="1"/>
      <c r="N167889" s="1"/>
      <c r="O167889" s="1"/>
    </row>
    <row r="167890" spans="10:15">
      <c r="J167890" s="1"/>
      <c r="N167890" s="1"/>
      <c r="O167890" s="1"/>
    </row>
    <row r="167891" spans="10:15">
      <c r="J167891" s="1"/>
      <c r="N167891" s="1"/>
      <c r="O167891" s="1"/>
    </row>
    <row r="167892" spans="10:15">
      <c r="J167892" s="1"/>
      <c r="N167892" s="1"/>
      <c r="O167892" s="1"/>
    </row>
    <row r="167893" spans="10:15">
      <c r="J167893" s="1"/>
      <c r="N167893" s="1"/>
      <c r="O167893" s="1"/>
    </row>
    <row r="167894" spans="10:15">
      <c r="J167894" s="1"/>
      <c r="N167894" s="1"/>
      <c r="O167894" s="1"/>
    </row>
    <row r="167895" spans="10:15">
      <c r="J167895" s="1"/>
      <c r="N167895" s="1"/>
      <c r="O167895" s="1"/>
    </row>
    <row r="167896" spans="10:15">
      <c r="J167896" s="1"/>
      <c r="N167896" s="1"/>
      <c r="O167896" s="1"/>
    </row>
    <row r="167897" spans="10:15">
      <c r="J167897" s="1"/>
      <c r="N167897" s="1"/>
      <c r="O167897" s="1"/>
    </row>
    <row r="167898" spans="10:15">
      <c r="J167898" s="1"/>
      <c r="N167898" s="1"/>
      <c r="O167898" s="1"/>
    </row>
    <row r="167899" spans="10:15">
      <c r="J167899" s="1"/>
      <c r="N167899" s="1"/>
      <c r="O167899" s="1"/>
    </row>
    <row r="167900" spans="10:15">
      <c r="J167900" s="1"/>
      <c r="N167900" s="1"/>
      <c r="O167900" s="1"/>
    </row>
    <row r="167901" spans="10:15">
      <c r="J167901" s="1"/>
      <c r="N167901" s="1"/>
      <c r="O167901" s="1"/>
    </row>
    <row r="167902" spans="10:15">
      <c r="J167902" s="1"/>
      <c r="N167902" s="1"/>
      <c r="O167902" s="1"/>
    </row>
    <row r="167903" spans="10:15">
      <c r="J167903" s="1"/>
      <c r="N167903" s="1"/>
      <c r="O167903" s="1"/>
    </row>
    <row r="167904" spans="10:15">
      <c r="J167904" s="1"/>
      <c r="N167904" s="1"/>
      <c r="O167904" s="1"/>
    </row>
    <row r="167905" spans="10:15">
      <c r="J167905" s="1"/>
      <c r="N167905" s="1"/>
      <c r="O167905" s="1"/>
    </row>
    <row r="167906" spans="10:15">
      <c r="J167906" s="1"/>
      <c r="N167906" s="1"/>
      <c r="O167906" s="1"/>
    </row>
    <row r="167907" spans="10:15">
      <c r="J167907" s="1"/>
      <c r="N167907" s="1"/>
      <c r="O167907" s="1"/>
    </row>
    <row r="167908" spans="10:15">
      <c r="J167908" s="1"/>
      <c r="N167908" s="1"/>
      <c r="O167908" s="1"/>
    </row>
    <row r="167909" spans="10:15">
      <c r="J167909" s="1"/>
      <c r="N167909" s="1"/>
      <c r="O167909" s="1"/>
    </row>
    <row r="167910" spans="10:15">
      <c r="J167910" s="1"/>
      <c r="N167910" s="1"/>
      <c r="O167910" s="1"/>
    </row>
    <row r="167911" spans="10:15">
      <c r="J167911" s="1"/>
      <c r="N167911" s="1"/>
      <c r="O167911" s="1"/>
    </row>
    <row r="167912" spans="10:15">
      <c r="J167912" s="1"/>
      <c r="N167912" s="1"/>
      <c r="O167912" s="1"/>
    </row>
    <row r="167913" spans="10:15">
      <c r="J167913" s="1"/>
      <c r="N167913" s="1"/>
      <c r="O167913" s="1"/>
    </row>
    <row r="167914" spans="10:15">
      <c r="J167914" s="1"/>
      <c r="N167914" s="1"/>
      <c r="O167914" s="1"/>
    </row>
    <row r="167915" spans="10:15">
      <c r="J167915" s="1"/>
      <c r="N167915" s="1"/>
      <c r="O167915" s="1"/>
    </row>
    <row r="167916" spans="10:15">
      <c r="J167916" s="1"/>
      <c r="N167916" s="1"/>
      <c r="O167916" s="1"/>
    </row>
    <row r="167917" spans="10:15">
      <c r="J167917" s="1"/>
      <c r="N167917" s="1"/>
      <c r="O167917" s="1"/>
    </row>
    <row r="167918" spans="10:15">
      <c r="J167918" s="1"/>
      <c r="N167918" s="1"/>
      <c r="O167918" s="1"/>
    </row>
    <row r="167919" spans="10:15">
      <c r="J167919" s="1"/>
      <c r="N167919" s="1"/>
      <c r="O167919" s="1"/>
    </row>
    <row r="167920" spans="10:15">
      <c r="J167920" s="1"/>
      <c r="N167920" s="1"/>
      <c r="O167920" s="1"/>
    </row>
    <row r="167921" spans="10:15">
      <c r="J167921" s="1"/>
      <c r="N167921" s="1"/>
      <c r="O167921" s="1"/>
    </row>
    <row r="167922" spans="10:15">
      <c r="J167922" s="1"/>
      <c r="N167922" s="1"/>
      <c r="O167922" s="1"/>
    </row>
    <row r="167923" spans="10:15">
      <c r="J167923" s="1"/>
      <c r="N167923" s="1"/>
      <c r="O167923" s="1"/>
    </row>
    <row r="167924" spans="10:15">
      <c r="J167924" s="1"/>
      <c r="N167924" s="1"/>
      <c r="O167924" s="1"/>
    </row>
    <row r="167925" spans="10:15">
      <c r="J167925" s="1"/>
      <c r="N167925" s="1"/>
      <c r="O167925" s="1"/>
    </row>
    <row r="167926" spans="10:15">
      <c r="J167926" s="1"/>
      <c r="N167926" s="1"/>
      <c r="O167926" s="1"/>
    </row>
    <row r="167927" spans="10:15">
      <c r="J167927" s="1"/>
      <c r="N167927" s="1"/>
      <c r="O167927" s="1"/>
    </row>
    <row r="167928" spans="10:15">
      <c r="J167928" s="1"/>
      <c r="N167928" s="1"/>
      <c r="O167928" s="1"/>
    </row>
    <row r="167929" spans="10:15">
      <c r="J167929" s="1"/>
      <c r="N167929" s="1"/>
      <c r="O167929" s="1"/>
    </row>
    <row r="167930" spans="10:15">
      <c r="J167930" s="1"/>
      <c r="N167930" s="1"/>
      <c r="O167930" s="1"/>
    </row>
    <row r="167931" spans="10:15">
      <c r="J167931" s="1"/>
      <c r="N167931" s="1"/>
      <c r="O167931" s="1"/>
    </row>
    <row r="167932" spans="10:15">
      <c r="J167932" s="1"/>
      <c r="N167932" s="1"/>
      <c r="O167932" s="1"/>
    </row>
    <row r="167933" spans="10:15">
      <c r="J167933" s="1"/>
      <c r="N167933" s="1"/>
      <c r="O167933" s="1"/>
    </row>
    <row r="167934" spans="10:15">
      <c r="J167934" s="1"/>
      <c r="N167934" s="1"/>
      <c r="O167934" s="1"/>
    </row>
    <row r="167935" spans="10:15">
      <c r="J167935" s="1"/>
      <c r="N167935" s="1"/>
      <c r="O167935" s="1"/>
    </row>
    <row r="167936" spans="10:15">
      <c r="J167936" s="1"/>
      <c r="N167936" s="1"/>
      <c r="O167936" s="1"/>
    </row>
    <row r="167937" spans="10:15">
      <c r="J167937" s="1"/>
      <c r="N167937" s="1"/>
      <c r="O167937" s="1"/>
    </row>
    <row r="167938" spans="10:15">
      <c r="J167938" s="1"/>
      <c r="N167938" s="1"/>
      <c r="O167938" s="1"/>
    </row>
    <row r="167939" spans="10:15">
      <c r="J167939" s="1"/>
      <c r="N167939" s="1"/>
      <c r="O167939" s="1"/>
    </row>
    <row r="167940" spans="10:15">
      <c r="J167940" s="1"/>
      <c r="N167940" s="1"/>
      <c r="O167940" s="1"/>
    </row>
    <row r="167941" spans="10:15">
      <c r="J167941" s="1"/>
      <c r="N167941" s="1"/>
      <c r="O167941" s="1"/>
    </row>
    <row r="167942" spans="10:15">
      <c r="J167942" s="1"/>
      <c r="N167942" s="1"/>
      <c r="O167942" s="1"/>
    </row>
    <row r="167943" spans="10:15">
      <c r="J167943" s="1"/>
      <c r="N167943" s="1"/>
      <c r="O167943" s="1"/>
    </row>
    <row r="167944" spans="10:15">
      <c r="J167944" s="1"/>
      <c r="N167944" s="1"/>
      <c r="O167944" s="1"/>
    </row>
    <row r="167945" spans="10:15">
      <c r="J167945" s="1"/>
      <c r="N167945" s="1"/>
      <c r="O167945" s="1"/>
    </row>
    <row r="167946" spans="10:15">
      <c r="J167946" s="1"/>
      <c r="N167946" s="1"/>
      <c r="O167946" s="1"/>
    </row>
    <row r="167947" spans="10:15">
      <c r="J167947" s="1"/>
      <c r="N167947" s="1"/>
      <c r="O167947" s="1"/>
    </row>
    <row r="167948" spans="10:15">
      <c r="J167948" s="1"/>
      <c r="N167948" s="1"/>
      <c r="O167948" s="1"/>
    </row>
    <row r="167949" spans="10:15">
      <c r="J167949" s="1"/>
      <c r="N167949" s="1"/>
      <c r="O167949" s="1"/>
    </row>
    <row r="167950" spans="10:15">
      <c r="J167950" s="1"/>
      <c r="N167950" s="1"/>
      <c r="O167950" s="1"/>
    </row>
    <row r="167951" spans="10:15">
      <c r="J167951" s="1"/>
      <c r="N167951" s="1"/>
      <c r="O167951" s="1"/>
    </row>
    <row r="167952" spans="10:15">
      <c r="J167952" s="1"/>
      <c r="N167952" s="1"/>
      <c r="O167952" s="1"/>
    </row>
    <row r="167953" spans="10:15">
      <c r="J167953" s="1"/>
      <c r="N167953" s="1"/>
      <c r="O167953" s="1"/>
    </row>
    <row r="167954" spans="10:15">
      <c r="J167954" s="1"/>
      <c r="N167954" s="1"/>
      <c r="O167954" s="1"/>
    </row>
    <row r="167955" spans="10:15">
      <c r="J167955" s="1"/>
      <c r="N167955" s="1"/>
      <c r="O167955" s="1"/>
    </row>
    <row r="167956" spans="10:15">
      <c r="J167956" s="1"/>
      <c r="N167956" s="1"/>
      <c r="O167956" s="1"/>
    </row>
    <row r="167957" spans="10:15">
      <c r="J167957" s="1"/>
      <c r="N167957" s="1"/>
      <c r="O167957" s="1"/>
    </row>
    <row r="167958" spans="10:15">
      <c r="J167958" s="1"/>
      <c r="N167958" s="1"/>
      <c r="O167958" s="1"/>
    </row>
    <row r="167959" spans="10:15">
      <c r="J167959" s="1"/>
      <c r="N167959" s="1"/>
      <c r="O167959" s="1"/>
    </row>
    <row r="167960" spans="10:15">
      <c r="J167960" s="1"/>
      <c r="N167960" s="1"/>
      <c r="O167960" s="1"/>
    </row>
    <row r="167961" spans="10:15">
      <c r="J167961" s="1"/>
      <c r="N167961" s="1"/>
      <c r="O167961" s="1"/>
    </row>
    <row r="167962" spans="10:15">
      <c r="J167962" s="1"/>
      <c r="N167962" s="1"/>
      <c r="O167962" s="1"/>
    </row>
    <row r="167963" spans="10:15">
      <c r="J167963" s="1"/>
      <c r="N167963" s="1"/>
      <c r="O167963" s="1"/>
    </row>
    <row r="167964" spans="10:15">
      <c r="J167964" s="1"/>
      <c r="N167964" s="1"/>
      <c r="O167964" s="1"/>
    </row>
    <row r="167965" spans="10:15">
      <c r="J167965" s="1"/>
      <c r="N167965" s="1"/>
      <c r="O167965" s="1"/>
    </row>
    <row r="167966" spans="10:15">
      <c r="J167966" s="1"/>
      <c r="N167966" s="1"/>
      <c r="O167966" s="1"/>
    </row>
    <row r="167967" spans="10:15">
      <c r="J167967" s="1"/>
      <c r="N167967" s="1"/>
      <c r="O167967" s="1"/>
    </row>
    <row r="167968" spans="10:15">
      <c r="J167968" s="1"/>
      <c r="N167968" s="1"/>
      <c r="O167968" s="1"/>
    </row>
    <row r="167969" spans="10:15">
      <c r="J167969" s="1"/>
      <c r="N167969" s="1"/>
      <c r="O167969" s="1"/>
    </row>
    <row r="167970" spans="10:15">
      <c r="J167970" s="1"/>
      <c r="N167970" s="1"/>
      <c r="O167970" s="1"/>
    </row>
    <row r="167971" spans="10:15">
      <c r="J167971" s="1"/>
      <c r="N167971" s="1"/>
      <c r="O167971" s="1"/>
    </row>
    <row r="167972" spans="10:15">
      <c r="J167972" s="1"/>
      <c r="N167972" s="1"/>
      <c r="O167972" s="1"/>
    </row>
    <row r="167973" spans="10:15">
      <c r="J167973" s="1"/>
      <c r="N167973" s="1"/>
      <c r="O167973" s="1"/>
    </row>
    <row r="167974" spans="10:15">
      <c r="J167974" s="1"/>
      <c r="N167974" s="1"/>
      <c r="O167974" s="1"/>
    </row>
    <row r="167975" spans="10:15">
      <c r="J167975" s="1"/>
      <c r="N167975" s="1"/>
      <c r="O167975" s="1"/>
    </row>
    <row r="167976" spans="10:15">
      <c r="J167976" s="1"/>
      <c r="N167976" s="1"/>
      <c r="O167976" s="1"/>
    </row>
    <row r="167977" spans="10:15">
      <c r="J167977" s="1"/>
      <c r="N167977" s="1"/>
      <c r="O167977" s="1"/>
    </row>
    <row r="167978" spans="10:15">
      <c r="J167978" s="1"/>
      <c r="N167978" s="1"/>
      <c r="O167978" s="1"/>
    </row>
    <row r="167979" spans="10:15">
      <c r="J167979" s="1"/>
      <c r="N167979" s="1"/>
      <c r="O167979" s="1"/>
    </row>
    <row r="167980" spans="10:15">
      <c r="J167980" s="1"/>
      <c r="N167980" s="1"/>
      <c r="O167980" s="1"/>
    </row>
    <row r="167981" spans="10:15">
      <c r="J167981" s="1"/>
      <c r="N167981" s="1"/>
      <c r="O167981" s="1"/>
    </row>
    <row r="167982" spans="10:15">
      <c r="J167982" s="1"/>
      <c r="N167982" s="1"/>
      <c r="O167982" s="1"/>
    </row>
    <row r="167983" spans="10:15">
      <c r="J167983" s="1"/>
      <c r="N167983" s="1"/>
      <c r="O167983" s="1"/>
    </row>
    <row r="167984" spans="10:15">
      <c r="J167984" s="1"/>
      <c r="N167984" s="1"/>
      <c r="O167984" s="1"/>
    </row>
    <row r="167985" spans="10:15">
      <c r="J167985" s="1"/>
      <c r="N167985" s="1"/>
      <c r="O167985" s="1"/>
    </row>
    <row r="167986" spans="10:15">
      <c r="J167986" s="1"/>
      <c r="N167986" s="1"/>
      <c r="O167986" s="1"/>
    </row>
    <row r="167987" spans="10:15">
      <c r="J167987" s="1"/>
      <c r="N167987" s="1"/>
      <c r="O167987" s="1"/>
    </row>
    <row r="167988" spans="10:15">
      <c r="J167988" s="1"/>
      <c r="N167988" s="1"/>
      <c r="O167988" s="1"/>
    </row>
    <row r="167989" spans="10:15">
      <c r="J167989" s="1"/>
      <c r="N167989" s="1"/>
      <c r="O167989" s="1"/>
    </row>
    <row r="167990" spans="10:15">
      <c r="J167990" s="1"/>
      <c r="N167990" s="1"/>
      <c r="O167990" s="1"/>
    </row>
    <row r="167991" spans="10:15">
      <c r="J167991" s="1"/>
      <c r="N167991" s="1"/>
      <c r="O167991" s="1"/>
    </row>
    <row r="167992" spans="10:15">
      <c r="J167992" s="1"/>
      <c r="N167992" s="1"/>
      <c r="O167992" s="1"/>
    </row>
    <row r="167993" spans="10:15">
      <c r="J167993" s="1"/>
      <c r="N167993" s="1"/>
      <c r="O167993" s="1"/>
    </row>
    <row r="167994" spans="10:15">
      <c r="J167994" s="1"/>
      <c r="N167994" s="1"/>
      <c r="O167994" s="1"/>
    </row>
    <row r="167995" spans="10:15">
      <c r="J167995" s="1"/>
      <c r="N167995" s="1"/>
      <c r="O167995" s="1"/>
    </row>
    <row r="167996" spans="10:15">
      <c r="J167996" s="1"/>
      <c r="N167996" s="1"/>
      <c r="O167996" s="1"/>
    </row>
    <row r="167997" spans="10:15">
      <c r="J167997" s="1"/>
      <c r="N167997" s="1"/>
      <c r="O167997" s="1"/>
    </row>
    <row r="167998" spans="10:15">
      <c r="J167998" s="1"/>
      <c r="N167998" s="1"/>
      <c r="O167998" s="1"/>
    </row>
    <row r="167999" spans="10:15">
      <c r="J167999" s="1"/>
      <c r="N167999" s="1"/>
      <c r="O167999" s="1"/>
    </row>
    <row r="168000" spans="10:15">
      <c r="J168000" s="1"/>
      <c r="N168000" s="1"/>
      <c r="O168000" s="1"/>
    </row>
    <row r="168001" spans="10:15">
      <c r="J168001" s="1"/>
      <c r="N168001" s="1"/>
      <c r="O168001" s="1"/>
    </row>
    <row r="168002" spans="10:15">
      <c r="J168002" s="1"/>
      <c r="N168002" s="1"/>
      <c r="O168002" s="1"/>
    </row>
    <row r="168003" spans="10:15">
      <c r="J168003" s="1"/>
      <c r="N168003" s="1"/>
      <c r="O168003" s="1"/>
    </row>
    <row r="168004" spans="10:15">
      <c r="J168004" s="1"/>
      <c r="N168004" s="1"/>
      <c r="O168004" s="1"/>
    </row>
    <row r="168005" spans="10:15">
      <c r="J168005" s="1"/>
      <c r="N168005" s="1"/>
      <c r="O168005" s="1"/>
    </row>
    <row r="168006" spans="10:15">
      <c r="J168006" s="1"/>
      <c r="N168006" s="1"/>
      <c r="O168006" s="1"/>
    </row>
    <row r="168007" spans="10:15">
      <c r="J168007" s="1"/>
      <c r="N168007" s="1"/>
      <c r="O168007" s="1"/>
    </row>
    <row r="168008" spans="10:15">
      <c r="J168008" s="1"/>
      <c r="N168008" s="1"/>
      <c r="O168008" s="1"/>
    </row>
    <row r="168009" spans="10:15">
      <c r="J168009" s="1"/>
      <c r="N168009" s="1"/>
      <c r="O168009" s="1"/>
    </row>
    <row r="168010" spans="10:15">
      <c r="J168010" s="1"/>
      <c r="N168010" s="1"/>
      <c r="O168010" s="1"/>
    </row>
    <row r="168011" spans="10:15">
      <c r="J168011" s="1"/>
      <c r="N168011" s="1"/>
      <c r="O168011" s="1"/>
    </row>
    <row r="168012" spans="10:15">
      <c r="J168012" s="1"/>
      <c r="N168012" s="1"/>
      <c r="O168012" s="1"/>
    </row>
    <row r="168013" spans="10:15">
      <c r="J168013" s="1"/>
      <c r="N168013" s="1"/>
      <c r="O168013" s="1"/>
    </row>
    <row r="168014" spans="10:15">
      <c r="J168014" s="1"/>
      <c r="N168014" s="1"/>
      <c r="O168014" s="1"/>
    </row>
    <row r="168015" spans="10:15">
      <c r="J168015" s="1"/>
      <c r="N168015" s="1"/>
      <c r="O168015" s="1"/>
    </row>
    <row r="168016" spans="10:15">
      <c r="J168016" s="1"/>
      <c r="N168016" s="1"/>
      <c r="O168016" s="1"/>
    </row>
    <row r="168017" spans="10:15">
      <c r="J168017" s="1"/>
      <c r="N168017" s="1"/>
      <c r="O168017" s="1"/>
    </row>
    <row r="168018" spans="10:15">
      <c r="J168018" s="1"/>
      <c r="N168018" s="1"/>
      <c r="O168018" s="1"/>
    </row>
    <row r="168019" spans="10:15">
      <c r="J168019" s="1"/>
      <c r="N168019" s="1"/>
      <c r="O168019" s="1"/>
    </row>
    <row r="168020" spans="10:15">
      <c r="J168020" s="1"/>
      <c r="N168020" s="1"/>
      <c r="O168020" s="1"/>
    </row>
    <row r="168021" spans="10:15">
      <c r="J168021" s="1"/>
      <c r="N168021" s="1"/>
      <c r="O168021" s="1"/>
    </row>
    <row r="168022" spans="10:15">
      <c r="J168022" s="1"/>
      <c r="N168022" s="1"/>
      <c r="O168022" s="1"/>
    </row>
    <row r="168023" spans="10:15">
      <c r="J168023" s="1"/>
      <c r="N168023" s="1"/>
      <c r="O168023" s="1"/>
    </row>
    <row r="168024" spans="10:15">
      <c r="J168024" s="1"/>
      <c r="N168024" s="1"/>
      <c r="O168024" s="1"/>
    </row>
    <row r="168025" spans="10:15">
      <c r="J168025" s="1"/>
      <c r="N168025" s="1"/>
      <c r="O168025" s="1"/>
    </row>
    <row r="168026" spans="10:15">
      <c r="J168026" s="1"/>
      <c r="N168026" s="1"/>
      <c r="O168026" s="1"/>
    </row>
    <row r="168027" spans="10:15">
      <c r="J168027" s="1"/>
      <c r="N168027" s="1"/>
      <c r="O168027" s="1"/>
    </row>
    <row r="168028" spans="10:15">
      <c r="J168028" s="1"/>
      <c r="N168028" s="1"/>
      <c r="O168028" s="1"/>
    </row>
    <row r="168029" spans="10:15">
      <c r="J168029" s="1"/>
      <c r="N168029" s="1"/>
      <c r="O168029" s="1"/>
    </row>
    <row r="168030" spans="10:15">
      <c r="J168030" s="1"/>
      <c r="N168030" s="1"/>
      <c r="O168030" s="1"/>
    </row>
    <row r="168031" spans="10:15">
      <c r="J168031" s="1"/>
      <c r="N168031" s="1"/>
      <c r="O168031" s="1"/>
    </row>
    <row r="168032" spans="10:15">
      <c r="J168032" s="1"/>
      <c r="N168032" s="1"/>
      <c r="O168032" s="1"/>
    </row>
    <row r="168033" spans="10:15">
      <c r="J168033" s="1"/>
      <c r="N168033" s="1"/>
      <c r="O168033" s="1"/>
    </row>
    <row r="168034" spans="10:15">
      <c r="J168034" s="1"/>
      <c r="N168034" s="1"/>
      <c r="O168034" s="1"/>
    </row>
    <row r="168035" spans="10:15">
      <c r="J168035" s="1"/>
      <c r="N168035" s="1"/>
      <c r="O168035" s="1"/>
    </row>
    <row r="168036" spans="10:15">
      <c r="J168036" s="1"/>
      <c r="N168036" s="1"/>
      <c r="O168036" s="1"/>
    </row>
    <row r="168037" spans="10:15">
      <c r="J168037" s="1"/>
      <c r="N168037" s="1"/>
      <c r="O168037" s="1"/>
    </row>
    <row r="168038" spans="10:15">
      <c r="J168038" s="1"/>
      <c r="N168038" s="1"/>
      <c r="O168038" s="1"/>
    </row>
    <row r="168039" spans="10:15">
      <c r="J168039" s="1"/>
      <c r="N168039" s="1"/>
      <c r="O168039" s="1"/>
    </row>
    <row r="168040" spans="10:15">
      <c r="J168040" s="1"/>
      <c r="N168040" s="1"/>
      <c r="O168040" s="1"/>
    </row>
    <row r="168041" spans="10:15">
      <c r="J168041" s="1"/>
      <c r="N168041" s="1"/>
      <c r="O168041" s="1"/>
    </row>
    <row r="168042" spans="10:15">
      <c r="J168042" s="1"/>
      <c r="N168042" s="1"/>
      <c r="O168042" s="1"/>
    </row>
    <row r="168043" spans="10:15">
      <c r="J168043" s="1"/>
      <c r="N168043" s="1"/>
      <c r="O168043" s="1"/>
    </row>
    <row r="168044" spans="10:15">
      <c r="J168044" s="1"/>
      <c r="N168044" s="1"/>
      <c r="O168044" s="1"/>
    </row>
    <row r="168045" spans="10:15">
      <c r="J168045" s="1"/>
      <c r="N168045" s="1"/>
      <c r="O168045" s="1"/>
    </row>
    <row r="168046" spans="10:15">
      <c r="J168046" s="1"/>
      <c r="N168046" s="1"/>
      <c r="O168046" s="1"/>
    </row>
    <row r="168047" spans="10:15">
      <c r="J168047" s="1"/>
      <c r="N168047" s="1"/>
      <c r="O168047" s="1"/>
    </row>
    <row r="168048" spans="10:15">
      <c r="J168048" s="1"/>
      <c r="N168048" s="1"/>
      <c r="O168048" s="1"/>
    </row>
    <row r="168049" spans="10:15">
      <c r="J168049" s="1"/>
      <c r="N168049" s="1"/>
      <c r="O168049" s="1"/>
    </row>
    <row r="168050" spans="10:15">
      <c r="J168050" s="1"/>
      <c r="N168050" s="1"/>
      <c r="O168050" s="1"/>
    </row>
    <row r="168051" spans="10:15">
      <c r="J168051" s="1"/>
      <c r="N168051" s="1"/>
      <c r="O168051" s="1"/>
    </row>
    <row r="168052" spans="10:15">
      <c r="J168052" s="1"/>
      <c r="N168052" s="1"/>
      <c r="O168052" s="1"/>
    </row>
    <row r="168053" spans="10:15">
      <c r="J168053" s="1"/>
      <c r="N168053" s="1"/>
      <c r="O168053" s="1"/>
    </row>
    <row r="168054" spans="10:15">
      <c r="J168054" s="1"/>
      <c r="N168054" s="1"/>
      <c r="O168054" s="1"/>
    </row>
    <row r="168055" spans="10:15">
      <c r="J168055" s="1"/>
      <c r="N168055" s="1"/>
      <c r="O168055" s="1"/>
    </row>
    <row r="168056" spans="10:15">
      <c r="J168056" s="1"/>
      <c r="N168056" s="1"/>
      <c r="O168056" s="1"/>
    </row>
    <row r="168057" spans="10:15">
      <c r="J168057" s="1"/>
      <c r="N168057" s="1"/>
      <c r="O168057" s="1"/>
    </row>
    <row r="168058" spans="10:15">
      <c r="J168058" s="1"/>
      <c r="N168058" s="1"/>
      <c r="O168058" s="1"/>
    </row>
    <row r="168059" spans="10:15">
      <c r="J168059" s="1"/>
      <c r="N168059" s="1"/>
      <c r="O168059" s="1"/>
    </row>
    <row r="168060" spans="10:15">
      <c r="J168060" s="1"/>
      <c r="N168060" s="1"/>
      <c r="O168060" s="1"/>
    </row>
    <row r="168061" spans="10:15">
      <c r="J168061" s="1"/>
      <c r="N168061" s="1"/>
      <c r="O168061" s="1"/>
    </row>
    <row r="168062" spans="10:15">
      <c r="J168062" s="1"/>
      <c r="N168062" s="1"/>
      <c r="O168062" s="1"/>
    </row>
    <row r="168063" spans="10:15">
      <c r="J168063" s="1"/>
      <c r="N168063" s="1"/>
      <c r="O168063" s="1"/>
    </row>
    <row r="168064" spans="10:15">
      <c r="J168064" s="1"/>
      <c r="N168064" s="1"/>
      <c r="O168064" s="1"/>
    </row>
    <row r="168065" spans="10:15">
      <c r="J168065" s="1"/>
      <c r="N168065" s="1"/>
      <c r="O168065" s="1"/>
    </row>
    <row r="168066" spans="10:15">
      <c r="J168066" s="1"/>
      <c r="N168066" s="1"/>
      <c r="O168066" s="1"/>
    </row>
    <row r="168067" spans="10:15">
      <c r="J168067" s="1"/>
      <c r="N168067" s="1"/>
      <c r="O168067" s="1"/>
    </row>
    <row r="168068" spans="10:15">
      <c r="J168068" s="1"/>
      <c r="N168068" s="1"/>
      <c r="O168068" s="1"/>
    </row>
    <row r="168069" spans="10:15">
      <c r="J168069" s="1"/>
      <c r="N168069" s="1"/>
      <c r="O168069" s="1"/>
    </row>
    <row r="168070" spans="10:15">
      <c r="J168070" s="1"/>
      <c r="N168070" s="1"/>
      <c r="O168070" s="1"/>
    </row>
    <row r="168071" spans="10:15">
      <c r="J168071" s="1"/>
      <c r="N168071" s="1"/>
      <c r="O168071" s="1"/>
    </row>
    <row r="168072" spans="10:15">
      <c r="J168072" s="1"/>
      <c r="N168072" s="1"/>
      <c r="O168072" s="1"/>
    </row>
    <row r="168073" spans="10:15">
      <c r="J168073" s="1"/>
      <c r="N168073" s="1"/>
      <c r="O168073" s="1"/>
    </row>
    <row r="168074" spans="10:15">
      <c r="J168074" s="1"/>
      <c r="N168074" s="1"/>
      <c r="O168074" s="1"/>
    </row>
    <row r="168075" spans="10:15">
      <c r="J168075" s="1"/>
      <c r="N168075" s="1"/>
      <c r="O168075" s="1"/>
    </row>
    <row r="168076" spans="10:15">
      <c r="J168076" s="1"/>
      <c r="N168076" s="1"/>
      <c r="O168076" s="1"/>
    </row>
    <row r="168077" spans="10:15">
      <c r="J168077" s="1"/>
      <c r="N168077" s="1"/>
      <c r="O168077" s="1"/>
    </row>
    <row r="168078" spans="10:15">
      <c r="J168078" s="1"/>
      <c r="N168078" s="1"/>
      <c r="O168078" s="1"/>
    </row>
    <row r="168079" spans="10:15">
      <c r="J168079" s="1"/>
      <c r="N168079" s="1"/>
      <c r="O168079" s="1"/>
    </row>
    <row r="168080" spans="10:15">
      <c r="J168080" s="1"/>
      <c r="N168080" s="1"/>
      <c r="O168080" s="1"/>
    </row>
    <row r="168081" spans="10:15">
      <c r="J168081" s="1"/>
      <c r="N168081" s="1"/>
      <c r="O168081" s="1"/>
    </row>
    <row r="168082" spans="10:15">
      <c r="J168082" s="1"/>
      <c r="N168082" s="1"/>
      <c r="O168082" s="1"/>
    </row>
    <row r="168083" spans="10:15">
      <c r="J168083" s="1"/>
      <c r="N168083" s="1"/>
      <c r="O168083" s="1"/>
    </row>
    <row r="168084" spans="10:15">
      <c r="J168084" s="1"/>
      <c r="N168084" s="1"/>
      <c r="O168084" s="1"/>
    </row>
    <row r="168085" spans="10:15">
      <c r="J168085" s="1"/>
      <c r="N168085" s="1"/>
      <c r="O168085" s="1"/>
    </row>
    <row r="168086" spans="10:15">
      <c r="J168086" s="1"/>
      <c r="N168086" s="1"/>
      <c r="O168086" s="1"/>
    </row>
    <row r="168087" spans="10:15">
      <c r="J168087" s="1"/>
      <c r="N168087" s="1"/>
      <c r="O168087" s="1"/>
    </row>
    <row r="168088" spans="10:15">
      <c r="J168088" s="1"/>
      <c r="N168088" s="1"/>
      <c r="O168088" s="1"/>
    </row>
    <row r="168089" spans="10:15">
      <c r="J168089" s="1"/>
      <c r="N168089" s="1"/>
      <c r="O168089" s="1"/>
    </row>
    <row r="168090" spans="10:15">
      <c r="J168090" s="1"/>
      <c r="N168090" s="1"/>
      <c r="O168090" s="1"/>
    </row>
    <row r="168091" spans="10:15">
      <c r="J168091" s="1"/>
      <c r="N168091" s="1"/>
      <c r="O168091" s="1"/>
    </row>
    <row r="168092" spans="10:15">
      <c r="J168092" s="1"/>
      <c r="N168092" s="1"/>
      <c r="O168092" s="1"/>
    </row>
    <row r="168093" spans="10:15">
      <c r="J168093" s="1"/>
      <c r="N168093" s="1"/>
      <c r="O168093" s="1"/>
    </row>
    <row r="168094" spans="10:15">
      <c r="J168094" s="1"/>
      <c r="N168094" s="1"/>
      <c r="O168094" s="1"/>
    </row>
    <row r="168095" spans="10:15">
      <c r="J168095" s="1"/>
      <c r="N168095" s="1"/>
      <c r="O168095" s="1"/>
    </row>
    <row r="168096" spans="10:15">
      <c r="J168096" s="1"/>
      <c r="N168096" s="1"/>
      <c r="O168096" s="1"/>
    </row>
    <row r="168097" spans="10:15">
      <c r="J168097" s="1"/>
      <c r="N168097" s="1"/>
      <c r="O168097" s="1"/>
    </row>
    <row r="168098" spans="10:15">
      <c r="J168098" s="1"/>
      <c r="N168098" s="1"/>
      <c r="O168098" s="1"/>
    </row>
    <row r="168099" spans="10:15">
      <c r="J168099" s="1"/>
      <c r="N168099" s="1"/>
      <c r="O168099" s="1"/>
    </row>
    <row r="168100" spans="10:15">
      <c r="J168100" s="1"/>
      <c r="N168100" s="1"/>
      <c r="O168100" s="1"/>
    </row>
    <row r="168101" spans="10:15">
      <c r="J168101" s="1"/>
      <c r="N168101" s="1"/>
      <c r="O168101" s="1"/>
    </row>
    <row r="168102" spans="10:15">
      <c r="J168102" s="1"/>
      <c r="N168102" s="1"/>
      <c r="O168102" s="1"/>
    </row>
    <row r="168103" spans="10:15">
      <c r="J168103" s="1"/>
      <c r="N168103" s="1"/>
      <c r="O168103" s="1"/>
    </row>
    <row r="168104" spans="10:15">
      <c r="J168104" s="1"/>
      <c r="N168104" s="1"/>
      <c r="O168104" s="1"/>
    </row>
    <row r="168105" spans="10:15">
      <c r="J168105" s="1"/>
      <c r="N168105" s="1"/>
      <c r="O168105" s="1"/>
    </row>
    <row r="168106" spans="10:15">
      <c r="J168106" s="1"/>
      <c r="N168106" s="1"/>
      <c r="O168106" s="1"/>
    </row>
    <row r="168107" spans="10:15">
      <c r="J168107" s="1"/>
      <c r="N168107" s="1"/>
      <c r="O168107" s="1"/>
    </row>
    <row r="168108" spans="10:15">
      <c r="J168108" s="1"/>
      <c r="N168108" s="1"/>
      <c r="O168108" s="1"/>
    </row>
    <row r="168109" spans="10:15">
      <c r="J168109" s="1"/>
      <c r="N168109" s="1"/>
      <c r="O168109" s="1"/>
    </row>
    <row r="168110" spans="10:15">
      <c r="J168110" s="1"/>
      <c r="N168110" s="1"/>
      <c r="O168110" s="1"/>
    </row>
    <row r="168111" spans="10:15">
      <c r="J168111" s="1"/>
      <c r="N168111" s="1"/>
      <c r="O168111" s="1"/>
    </row>
    <row r="168112" spans="10:15">
      <c r="J168112" s="1"/>
      <c r="N168112" s="1"/>
      <c r="O168112" s="1"/>
    </row>
    <row r="168113" spans="10:15">
      <c r="J168113" s="1"/>
      <c r="N168113" s="1"/>
      <c r="O168113" s="1"/>
    </row>
    <row r="168114" spans="10:15">
      <c r="J168114" s="1"/>
      <c r="N168114" s="1"/>
      <c r="O168114" s="1"/>
    </row>
    <row r="168115" spans="10:15">
      <c r="J168115" s="1"/>
      <c r="N168115" s="1"/>
      <c r="O168115" s="1"/>
    </row>
    <row r="168116" spans="10:15">
      <c r="J168116" s="1"/>
      <c r="N168116" s="1"/>
      <c r="O168116" s="1"/>
    </row>
    <row r="168117" spans="10:15">
      <c r="J168117" s="1"/>
      <c r="N168117" s="1"/>
      <c r="O168117" s="1"/>
    </row>
    <row r="168118" spans="10:15">
      <c r="J168118" s="1"/>
      <c r="N168118" s="1"/>
      <c r="O168118" s="1"/>
    </row>
    <row r="168119" spans="10:15">
      <c r="J168119" s="1"/>
      <c r="N168119" s="1"/>
      <c r="O168119" s="1"/>
    </row>
    <row r="168120" spans="10:15">
      <c r="J168120" s="1"/>
      <c r="N168120" s="1"/>
      <c r="O168120" s="1"/>
    </row>
    <row r="168121" spans="10:15">
      <c r="J168121" s="1"/>
      <c r="N168121" s="1"/>
      <c r="O168121" s="1"/>
    </row>
    <row r="168122" spans="10:15">
      <c r="J168122" s="1"/>
      <c r="N168122" s="1"/>
      <c r="O168122" s="1"/>
    </row>
    <row r="168123" spans="10:15">
      <c r="J168123" s="1"/>
      <c r="N168123" s="1"/>
      <c r="O168123" s="1"/>
    </row>
    <row r="168124" spans="10:15">
      <c r="J168124" s="1"/>
      <c r="N168124" s="1"/>
      <c r="O168124" s="1"/>
    </row>
    <row r="168125" spans="10:15">
      <c r="J168125" s="1"/>
      <c r="N168125" s="1"/>
      <c r="O168125" s="1"/>
    </row>
    <row r="168126" spans="10:15">
      <c r="J168126" s="1"/>
      <c r="N168126" s="1"/>
      <c r="O168126" s="1"/>
    </row>
    <row r="168127" spans="10:15">
      <c r="J168127" s="1"/>
      <c r="N168127" s="1"/>
      <c r="O168127" s="1"/>
    </row>
    <row r="168128" spans="10:15">
      <c r="J168128" s="1"/>
      <c r="N168128" s="1"/>
      <c r="O168128" s="1"/>
    </row>
    <row r="168129" spans="10:15">
      <c r="J168129" s="1"/>
      <c r="N168129" s="1"/>
      <c r="O168129" s="1"/>
    </row>
    <row r="168130" spans="10:15">
      <c r="J168130" s="1"/>
      <c r="N168130" s="1"/>
      <c r="O168130" s="1"/>
    </row>
    <row r="168131" spans="10:15">
      <c r="J168131" s="1"/>
      <c r="N168131" s="1"/>
      <c r="O168131" s="1"/>
    </row>
    <row r="168132" spans="10:15">
      <c r="J168132" s="1"/>
      <c r="N168132" s="1"/>
      <c r="O168132" s="1"/>
    </row>
    <row r="168133" spans="10:15">
      <c r="J168133" s="1"/>
      <c r="N168133" s="1"/>
      <c r="O168133" s="1"/>
    </row>
    <row r="168134" spans="10:15">
      <c r="J168134" s="1"/>
      <c r="N168134" s="1"/>
      <c r="O168134" s="1"/>
    </row>
    <row r="168135" spans="10:15">
      <c r="J168135" s="1"/>
      <c r="N168135" s="1"/>
      <c r="O168135" s="1"/>
    </row>
    <row r="168136" spans="10:15">
      <c r="J168136" s="1"/>
      <c r="N168136" s="1"/>
      <c r="O168136" s="1"/>
    </row>
    <row r="168137" spans="10:15">
      <c r="J168137" s="1"/>
      <c r="N168137" s="1"/>
      <c r="O168137" s="1"/>
    </row>
    <row r="168138" spans="10:15">
      <c r="J168138" s="1"/>
      <c r="N168138" s="1"/>
      <c r="O168138" s="1"/>
    </row>
    <row r="168139" spans="10:15">
      <c r="J168139" s="1"/>
      <c r="N168139" s="1"/>
      <c r="O168139" s="1"/>
    </row>
    <row r="168140" spans="10:15">
      <c r="J168140" s="1"/>
      <c r="N168140" s="1"/>
      <c r="O168140" s="1"/>
    </row>
    <row r="168141" spans="10:15">
      <c r="J168141" s="1"/>
      <c r="N168141" s="1"/>
      <c r="O168141" s="1"/>
    </row>
    <row r="168142" spans="10:15">
      <c r="J168142" s="1"/>
      <c r="N168142" s="1"/>
      <c r="O168142" s="1"/>
    </row>
    <row r="168143" spans="10:15">
      <c r="J168143" s="1"/>
      <c r="N168143" s="1"/>
      <c r="O168143" s="1"/>
    </row>
    <row r="168144" spans="10:15">
      <c r="J168144" s="1"/>
      <c r="N168144" s="1"/>
      <c r="O168144" s="1"/>
    </row>
    <row r="168145" spans="10:15">
      <c r="J168145" s="1"/>
      <c r="N168145" s="1"/>
      <c r="O168145" s="1"/>
    </row>
    <row r="168146" spans="10:15">
      <c r="J168146" s="1"/>
      <c r="N168146" s="1"/>
      <c r="O168146" s="1"/>
    </row>
    <row r="168147" spans="10:15">
      <c r="J168147" s="1"/>
      <c r="N168147" s="1"/>
      <c r="O168147" s="1"/>
    </row>
    <row r="168148" spans="10:15">
      <c r="J168148" s="1"/>
      <c r="N168148" s="1"/>
      <c r="O168148" s="1"/>
    </row>
    <row r="168149" spans="10:15">
      <c r="J168149" s="1"/>
      <c r="N168149" s="1"/>
      <c r="O168149" s="1"/>
    </row>
    <row r="168150" spans="10:15">
      <c r="J168150" s="1"/>
      <c r="N168150" s="1"/>
      <c r="O168150" s="1"/>
    </row>
    <row r="168151" spans="10:15">
      <c r="J168151" s="1"/>
      <c r="N168151" s="1"/>
      <c r="O168151" s="1"/>
    </row>
    <row r="168152" spans="10:15">
      <c r="J168152" s="1"/>
      <c r="N168152" s="1"/>
      <c r="O168152" s="1"/>
    </row>
    <row r="168153" spans="10:15">
      <c r="J168153" s="1"/>
      <c r="N168153" s="1"/>
      <c r="O168153" s="1"/>
    </row>
    <row r="168154" spans="10:15">
      <c r="J168154" s="1"/>
      <c r="N168154" s="1"/>
      <c r="O168154" s="1"/>
    </row>
    <row r="168155" spans="10:15">
      <c r="J168155" s="1"/>
      <c r="N168155" s="1"/>
      <c r="O168155" s="1"/>
    </row>
    <row r="168156" spans="10:15">
      <c r="J168156" s="1"/>
      <c r="N168156" s="1"/>
      <c r="O168156" s="1"/>
    </row>
    <row r="168157" spans="10:15">
      <c r="J168157" s="1"/>
      <c r="N168157" s="1"/>
      <c r="O168157" s="1"/>
    </row>
    <row r="168158" spans="10:15">
      <c r="J168158" s="1"/>
      <c r="N168158" s="1"/>
      <c r="O168158" s="1"/>
    </row>
    <row r="168159" spans="10:15">
      <c r="J168159" s="1"/>
      <c r="N168159" s="1"/>
      <c r="O168159" s="1"/>
    </row>
    <row r="168160" spans="10:15">
      <c r="J168160" s="1"/>
      <c r="N168160" s="1"/>
      <c r="O168160" s="1"/>
    </row>
    <row r="168161" spans="10:15">
      <c r="J168161" s="1"/>
      <c r="N168161" s="1"/>
      <c r="O168161" s="1"/>
    </row>
    <row r="168162" spans="10:15">
      <c r="J168162" s="1"/>
      <c r="N168162" s="1"/>
      <c r="O168162" s="1"/>
    </row>
    <row r="168163" spans="10:15">
      <c r="J168163" s="1"/>
      <c r="N168163" s="1"/>
      <c r="O168163" s="1"/>
    </row>
    <row r="168164" spans="10:15">
      <c r="J168164" s="1"/>
      <c r="N168164" s="1"/>
      <c r="O168164" s="1"/>
    </row>
    <row r="168165" spans="10:15">
      <c r="J168165" s="1"/>
      <c r="N168165" s="1"/>
      <c r="O168165" s="1"/>
    </row>
    <row r="168166" spans="10:15">
      <c r="J168166" s="1"/>
      <c r="N168166" s="1"/>
      <c r="O168166" s="1"/>
    </row>
    <row r="168167" spans="10:15">
      <c r="J168167" s="1"/>
      <c r="N168167" s="1"/>
      <c r="O168167" s="1"/>
    </row>
    <row r="168168" spans="10:15">
      <c r="J168168" s="1"/>
      <c r="N168168" s="1"/>
      <c r="O168168" s="1"/>
    </row>
    <row r="168169" spans="10:15">
      <c r="J168169" s="1"/>
      <c r="N168169" s="1"/>
      <c r="O168169" s="1"/>
    </row>
    <row r="168170" spans="10:15">
      <c r="J168170" s="1"/>
      <c r="N168170" s="1"/>
      <c r="O168170" s="1"/>
    </row>
    <row r="168171" spans="10:15">
      <c r="J168171" s="1"/>
      <c r="N168171" s="1"/>
      <c r="O168171" s="1"/>
    </row>
    <row r="168172" spans="10:15">
      <c r="J168172" s="1"/>
      <c r="N168172" s="1"/>
      <c r="O168172" s="1"/>
    </row>
    <row r="168173" spans="10:15">
      <c r="J168173" s="1"/>
      <c r="N168173" s="1"/>
      <c r="O168173" s="1"/>
    </row>
    <row r="168174" spans="10:15">
      <c r="J168174" s="1"/>
      <c r="N168174" s="1"/>
      <c r="O168174" s="1"/>
    </row>
    <row r="168175" spans="10:15">
      <c r="J168175" s="1"/>
      <c r="N168175" s="1"/>
      <c r="O168175" s="1"/>
    </row>
    <row r="168176" spans="10:15">
      <c r="J168176" s="1"/>
      <c r="N168176" s="1"/>
      <c r="O168176" s="1"/>
    </row>
    <row r="168177" spans="10:15">
      <c r="J168177" s="1"/>
      <c r="N168177" s="1"/>
      <c r="O168177" s="1"/>
    </row>
    <row r="168178" spans="10:15">
      <c r="J168178" s="1"/>
      <c r="N168178" s="1"/>
      <c r="O168178" s="1"/>
    </row>
    <row r="168179" spans="10:15">
      <c r="J168179" s="1"/>
      <c r="N168179" s="1"/>
      <c r="O168179" s="1"/>
    </row>
    <row r="168180" spans="10:15">
      <c r="J168180" s="1"/>
      <c r="N168180" s="1"/>
      <c r="O168180" s="1"/>
    </row>
    <row r="168181" spans="10:15">
      <c r="J168181" s="1"/>
      <c r="N168181" s="1"/>
      <c r="O168181" s="1"/>
    </row>
    <row r="168182" spans="10:15">
      <c r="J168182" s="1"/>
      <c r="N168182" s="1"/>
      <c r="O168182" s="1"/>
    </row>
    <row r="168183" spans="10:15">
      <c r="J168183" s="1"/>
      <c r="N168183" s="1"/>
      <c r="O168183" s="1"/>
    </row>
    <row r="168184" spans="10:15">
      <c r="J168184" s="1"/>
      <c r="N168184" s="1"/>
      <c r="O168184" s="1"/>
    </row>
    <row r="168185" spans="10:15">
      <c r="J168185" s="1"/>
      <c r="N168185" s="1"/>
      <c r="O168185" s="1"/>
    </row>
    <row r="168186" spans="10:15">
      <c r="J168186" s="1"/>
      <c r="N168186" s="1"/>
      <c r="O168186" s="1"/>
    </row>
    <row r="168187" spans="10:15">
      <c r="J168187" s="1"/>
      <c r="N168187" s="1"/>
      <c r="O168187" s="1"/>
    </row>
    <row r="168188" spans="10:15">
      <c r="J168188" s="1"/>
      <c r="N168188" s="1"/>
      <c r="O168188" s="1"/>
    </row>
    <row r="168189" spans="10:15">
      <c r="J168189" s="1"/>
      <c r="N168189" s="1"/>
      <c r="O168189" s="1"/>
    </row>
    <row r="168190" spans="10:15">
      <c r="J168190" s="1"/>
      <c r="N168190" s="1"/>
      <c r="O168190" s="1"/>
    </row>
    <row r="168191" spans="10:15">
      <c r="J168191" s="1"/>
      <c r="N168191" s="1"/>
      <c r="O168191" s="1"/>
    </row>
    <row r="168192" spans="10:15">
      <c r="J168192" s="1"/>
      <c r="N168192" s="1"/>
      <c r="O168192" s="1"/>
    </row>
    <row r="168193" spans="10:15">
      <c r="J168193" s="1"/>
      <c r="N168193" s="1"/>
      <c r="O168193" s="1"/>
    </row>
    <row r="168194" spans="10:15">
      <c r="J168194" s="1"/>
      <c r="N168194" s="1"/>
      <c r="O168194" s="1"/>
    </row>
    <row r="168195" spans="10:15">
      <c r="J168195" s="1"/>
      <c r="N168195" s="1"/>
      <c r="O168195" s="1"/>
    </row>
    <row r="168196" spans="10:15">
      <c r="J168196" s="1"/>
      <c r="N168196" s="1"/>
      <c r="O168196" s="1"/>
    </row>
    <row r="168197" spans="10:15">
      <c r="J168197" s="1"/>
      <c r="N168197" s="1"/>
      <c r="O168197" s="1"/>
    </row>
    <row r="168198" spans="10:15">
      <c r="J168198" s="1"/>
      <c r="N168198" s="1"/>
      <c r="O168198" s="1"/>
    </row>
    <row r="168199" spans="10:15">
      <c r="J168199" s="1"/>
      <c r="N168199" s="1"/>
      <c r="O168199" s="1"/>
    </row>
    <row r="168200" spans="10:15">
      <c r="J168200" s="1"/>
      <c r="N168200" s="1"/>
      <c r="O168200" s="1"/>
    </row>
    <row r="168201" spans="10:15">
      <c r="J168201" s="1"/>
      <c r="N168201" s="1"/>
      <c r="O168201" s="1"/>
    </row>
    <row r="168202" spans="10:15">
      <c r="J168202" s="1"/>
      <c r="N168202" s="1"/>
      <c r="O168202" s="1"/>
    </row>
    <row r="168203" spans="10:15">
      <c r="J168203" s="1"/>
      <c r="N168203" s="1"/>
      <c r="O168203" s="1"/>
    </row>
    <row r="168204" spans="10:15">
      <c r="J168204" s="1"/>
      <c r="N168204" s="1"/>
      <c r="O168204" s="1"/>
    </row>
    <row r="168205" spans="10:15">
      <c r="J168205" s="1"/>
      <c r="N168205" s="1"/>
      <c r="O168205" s="1"/>
    </row>
    <row r="168206" spans="10:15">
      <c r="J168206" s="1"/>
      <c r="N168206" s="1"/>
      <c r="O168206" s="1"/>
    </row>
    <row r="168207" spans="10:15">
      <c r="J168207" s="1"/>
      <c r="N168207" s="1"/>
      <c r="O168207" s="1"/>
    </row>
    <row r="168208" spans="10:15">
      <c r="J168208" s="1"/>
      <c r="N168208" s="1"/>
      <c r="O168208" s="1"/>
    </row>
    <row r="168209" spans="10:15">
      <c r="J168209" s="1"/>
      <c r="N168209" s="1"/>
      <c r="O168209" s="1"/>
    </row>
    <row r="168210" spans="10:15">
      <c r="J168210" s="1"/>
      <c r="N168210" s="1"/>
      <c r="O168210" s="1"/>
    </row>
    <row r="168211" spans="10:15">
      <c r="J168211" s="1"/>
      <c r="N168211" s="1"/>
      <c r="O168211" s="1"/>
    </row>
    <row r="168212" spans="10:15">
      <c r="J168212" s="1"/>
      <c r="N168212" s="1"/>
      <c r="O168212" s="1"/>
    </row>
    <row r="168213" spans="10:15">
      <c r="J168213" s="1"/>
      <c r="N168213" s="1"/>
      <c r="O168213" s="1"/>
    </row>
    <row r="168214" spans="10:15">
      <c r="J168214" s="1"/>
      <c r="N168214" s="1"/>
      <c r="O168214" s="1"/>
    </row>
    <row r="168215" spans="10:15">
      <c r="J168215" s="1"/>
      <c r="N168215" s="1"/>
      <c r="O168215" s="1"/>
    </row>
    <row r="168216" spans="10:15">
      <c r="J168216" s="1"/>
      <c r="N168216" s="1"/>
      <c r="O168216" s="1"/>
    </row>
    <row r="168217" spans="10:15">
      <c r="J168217" s="1"/>
      <c r="N168217" s="1"/>
      <c r="O168217" s="1"/>
    </row>
    <row r="168218" spans="10:15">
      <c r="J168218" s="1"/>
      <c r="N168218" s="1"/>
      <c r="O168218" s="1"/>
    </row>
    <row r="168219" spans="10:15">
      <c r="J168219" s="1"/>
      <c r="N168219" s="1"/>
      <c r="O168219" s="1"/>
    </row>
    <row r="168220" spans="10:15">
      <c r="J168220" s="1"/>
      <c r="N168220" s="1"/>
      <c r="O168220" s="1"/>
    </row>
    <row r="168221" spans="10:15">
      <c r="J168221" s="1"/>
      <c r="N168221" s="1"/>
      <c r="O168221" s="1"/>
    </row>
    <row r="168222" spans="10:15">
      <c r="J168222" s="1"/>
      <c r="N168222" s="1"/>
      <c r="O168222" s="1"/>
    </row>
    <row r="168223" spans="10:15">
      <c r="J168223" s="1"/>
      <c r="N168223" s="1"/>
      <c r="O168223" s="1"/>
    </row>
    <row r="168224" spans="10:15">
      <c r="J168224" s="1"/>
      <c r="N168224" s="1"/>
      <c r="O168224" s="1"/>
    </row>
    <row r="168225" spans="10:15">
      <c r="J168225" s="1"/>
      <c r="N168225" s="1"/>
      <c r="O168225" s="1"/>
    </row>
    <row r="168226" spans="10:15">
      <c r="J168226" s="1"/>
      <c r="N168226" s="1"/>
      <c r="O168226" s="1"/>
    </row>
    <row r="168227" spans="10:15">
      <c r="J168227" s="1"/>
      <c r="N168227" s="1"/>
      <c r="O168227" s="1"/>
    </row>
    <row r="168228" spans="10:15">
      <c r="J168228" s="1"/>
      <c r="N168228" s="1"/>
      <c r="O168228" s="1"/>
    </row>
    <row r="168229" spans="10:15">
      <c r="J168229" s="1"/>
      <c r="N168229" s="1"/>
      <c r="O168229" s="1"/>
    </row>
    <row r="168230" spans="10:15">
      <c r="J168230" s="1"/>
      <c r="N168230" s="1"/>
      <c r="O168230" s="1"/>
    </row>
    <row r="168231" spans="10:15">
      <c r="J168231" s="1"/>
      <c r="N168231" s="1"/>
      <c r="O168231" s="1"/>
    </row>
    <row r="168232" spans="10:15">
      <c r="J168232" s="1"/>
      <c r="N168232" s="1"/>
      <c r="O168232" s="1"/>
    </row>
    <row r="168233" spans="10:15">
      <c r="J168233" s="1"/>
      <c r="N168233" s="1"/>
      <c r="O168233" s="1"/>
    </row>
    <row r="168234" spans="10:15">
      <c r="J168234" s="1"/>
      <c r="N168234" s="1"/>
      <c r="O168234" s="1"/>
    </row>
    <row r="168235" spans="10:15">
      <c r="J168235" s="1"/>
      <c r="N168235" s="1"/>
      <c r="O168235" s="1"/>
    </row>
    <row r="168236" spans="10:15">
      <c r="J168236" s="1"/>
      <c r="N168236" s="1"/>
      <c r="O168236" s="1"/>
    </row>
    <row r="168237" spans="10:15">
      <c r="J168237" s="1"/>
      <c r="N168237" s="1"/>
      <c r="O168237" s="1"/>
    </row>
    <row r="168238" spans="10:15">
      <c r="J168238" s="1"/>
      <c r="N168238" s="1"/>
      <c r="O168238" s="1"/>
    </row>
    <row r="168239" spans="10:15">
      <c r="J168239" s="1"/>
      <c r="N168239" s="1"/>
      <c r="O168239" s="1"/>
    </row>
    <row r="168240" spans="10:15">
      <c r="J168240" s="1"/>
      <c r="N168240" s="1"/>
      <c r="O168240" s="1"/>
    </row>
    <row r="168241" spans="10:15">
      <c r="J168241" s="1"/>
      <c r="N168241" s="1"/>
      <c r="O168241" s="1"/>
    </row>
    <row r="168242" spans="10:15">
      <c r="J168242" s="1"/>
      <c r="N168242" s="1"/>
      <c r="O168242" s="1"/>
    </row>
    <row r="168243" spans="10:15">
      <c r="J168243" s="1"/>
      <c r="N168243" s="1"/>
      <c r="O168243" s="1"/>
    </row>
    <row r="168244" spans="10:15">
      <c r="J168244" s="1"/>
      <c r="N168244" s="1"/>
      <c r="O168244" s="1"/>
    </row>
    <row r="168245" spans="10:15">
      <c r="J168245" s="1"/>
      <c r="N168245" s="1"/>
      <c r="O168245" s="1"/>
    </row>
    <row r="168246" spans="10:15">
      <c r="J168246" s="1"/>
      <c r="N168246" s="1"/>
      <c r="O168246" s="1"/>
    </row>
    <row r="168247" spans="10:15">
      <c r="J168247" s="1"/>
      <c r="N168247" s="1"/>
      <c r="O168247" s="1"/>
    </row>
    <row r="168248" spans="10:15">
      <c r="J168248" s="1"/>
      <c r="N168248" s="1"/>
      <c r="O168248" s="1"/>
    </row>
    <row r="168249" spans="10:15">
      <c r="J168249" s="1"/>
      <c r="N168249" s="1"/>
      <c r="O168249" s="1"/>
    </row>
    <row r="168250" spans="10:15">
      <c r="J168250" s="1"/>
      <c r="N168250" s="1"/>
      <c r="O168250" s="1"/>
    </row>
    <row r="168251" spans="10:15">
      <c r="J168251" s="1"/>
      <c r="N168251" s="1"/>
      <c r="O168251" s="1"/>
    </row>
    <row r="168252" spans="10:15">
      <c r="J168252" s="1"/>
      <c r="N168252" s="1"/>
      <c r="O168252" s="1"/>
    </row>
    <row r="168253" spans="10:15">
      <c r="J168253" s="1"/>
      <c r="N168253" s="1"/>
      <c r="O168253" s="1"/>
    </row>
    <row r="168254" spans="10:15">
      <c r="J168254" s="1"/>
      <c r="N168254" s="1"/>
      <c r="O168254" s="1"/>
    </row>
    <row r="168255" spans="10:15">
      <c r="J168255" s="1"/>
      <c r="N168255" s="1"/>
      <c r="O168255" s="1"/>
    </row>
    <row r="168256" spans="10:15">
      <c r="J168256" s="1"/>
      <c r="N168256" s="1"/>
      <c r="O168256" s="1"/>
    </row>
    <row r="168257" spans="10:15">
      <c r="J168257" s="1"/>
      <c r="N168257" s="1"/>
      <c r="O168257" s="1"/>
    </row>
    <row r="168258" spans="10:15">
      <c r="J168258" s="1"/>
      <c r="N168258" s="1"/>
      <c r="O168258" s="1"/>
    </row>
    <row r="168259" spans="10:15">
      <c r="J168259" s="1"/>
      <c r="N168259" s="1"/>
      <c r="O168259" s="1"/>
    </row>
    <row r="168260" spans="10:15">
      <c r="J168260" s="1"/>
      <c r="N168260" s="1"/>
      <c r="O168260" s="1"/>
    </row>
    <row r="168261" spans="10:15">
      <c r="J168261" s="1"/>
      <c r="N168261" s="1"/>
      <c r="O168261" s="1"/>
    </row>
    <row r="168262" spans="10:15">
      <c r="J168262" s="1"/>
      <c r="N168262" s="1"/>
      <c r="O168262" s="1"/>
    </row>
    <row r="168263" spans="10:15">
      <c r="J168263" s="1"/>
      <c r="N168263" s="1"/>
      <c r="O168263" s="1"/>
    </row>
    <row r="168264" spans="10:15">
      <c r="J168264" s="1"/>
      <c r="N168264" s="1"/>
      <c r="O168264" s="1"/>
    </row>
    <row r="168265" spans="10:15">
      <c r="J168265" s="1"/>
      <c r="N168265" s="1"/>
      <c r="O168265" s="1"/>
    </row>
    <row r="168266" spans="10:15">
      <c r="J168266" s="1"/>
      <c r="N168266" s="1"/>
      <c r="O168266" s="1"/>
    </row>
    <row r="168267" spans="10:15">
      <c r="J168267" s="1"/>
      <c r="N168267" s="1"/>
      <c r="O168267" s="1"/>
    </row>
    <row r="168268" spans="10:15">
      <c r="J168268" s="1"/>
      <c r="N168268" s="1"/>
      <c r="O168268" s="1"/>
    </row>
    <row r="168269" spans="10:15">
      <c r="J168269" s="1"/>
      <c r="N168269" s="1"/>
      <c r="O168269" s="1"/>
    </row>
    <row r="168270" spans="10:15">
      <c r="J168270" s="1"/>
      <c r="N168270" s="1"/>
      <c r="O168270" s="1"/>
    </row>
    <row r="168271" spans="10:15">
      <c r="J168271" s="1"/>
      <c r="N168271" s="1"/>
      <c r="O168271" s="1"/>
    </row>
    <row r="168272" spans="10:15">
      <c r="J168272" s="1"/>
      <c r="N168272" s="1"/>
      <c r="O168272" s="1"/>
    </row>
    <row r="168273" spans="10:15">
      <c r="J168273" s="1"/>
      <c r="N168273" s="1"/>
      <c r="O168273" s="1"/>
    </row>
    <row r="168274" spans="10:15">
      <c r="J168274" s="1"/>
      <c r="N168274" s="1"/>
      <c r="O168274" s="1"/>
    </row>
    <row r="168275" spans="10:15">
      <c r="J168275" s="1"/>
      <c r="N168275" s="1"/>
      <c r="O168275" s="1"/>
    </row>
    <row r="168276" spans="10:15">
      <c r="J168276" s="1"/>
      <c r="N168276" s="1"/>
      <c r="O168276" s="1"/>
    </row>
    <row r="168277" spans="10:15">
      <c r="J168277" s="1"/>
      <c r="N168277" s="1"/>
      <c r="O168277" s="1"/>
    </row>
    <row r="168278" spans="10:15">
      <c r="J168278" s="1"/>
      <c r="N168278" s="1"/>
      <c r="O168278" s="1"/>
    </row>
    <row r="168279" spans="10:15">
      <c r="J168279" s="1"/>
      <c r="N168279" s="1"/>
      <c r="O168279" s="1"/>
    </row>
    <row r="168280" spans="10:15">
      <c r="J168280" s="1"/>
      <c r="N168280" s="1"/>
      <c r="O168280" s="1"/>
    </row>
    <row r="168281" spans="10:15">
      <c r="J168281" s="1"/>
      <c r="N168281" s="1"/>
      <c r="O168281" s="1"/>
    </row>
    <row r="168282" spans="10:15">
      <c r="J168282" s="1"/>
      <c r="N168282" s="1"/>
      <c r="O168282" s="1"/>
    </row>
    <row r="168283" spans="10:15">
      <c r="J168283" s="1"/>
      <c r="N168283" s="1"/>
      <c r="O168283" s="1"/>
    </row>
    <row r="168284" spans="10:15">
      <c r="J168284" s="1"/>
      <c r="N168284" s="1"/>
      <c r="O168284" s="1"/>
    </row>
    <row r="168285" spans="10:15">
      <c r="J168285" s="1"/>
      <c r="N168285" s="1"/>
      <c r="O168285" s="1"/>
    </row>
    <row r="168286" spans="10:15">
      <c r="J168286" s="1"/>
      <c r="N168286" s="1"/>
      <c r="O168286" s="1"/>
    </row>
    <row r="168287" spans="10:15">
      <c r="J168287" s="1"/>
      <c r="N168287" s="1"/>
      <c r="O168287" s="1"/>
    </row>
    <row r="168288" spans="10:15">
      <c r="J168288" s="1"/>
      <c r="N168288" s="1"/>
      <c r="O168288" s="1"/>
    </row>
    <row r="168289" spans="10:15">
      <c r="J168289" s="1"/>
      <c r="N168289" s="1"/>
      <c r="O168289" s="1"/>
    </row>
    <row r="168290" spans="10:15">
      <c r="J168290" s="1"/>
      <c r="N168290" s="1"/>
      <c r="O168290" s="1"/>
    </row>
    <row r="168291" spans="10:15">
      <c r="J168291" s="1"/>
      <c r="N168291" s="1"/>
      <c r="O168291" s="1"/>
    </row>
    <row r="168292" spans="10:15">
      <c r="J168292" s="1"/>
      <c r="N168292" s="1"/>
      <c r="O168292" s="1"/>
    </row>
    <row r="168293" spans="10:15">
      <c r="J168293" s="1"/>
      <c r="N168293" s="1"/>
      <c r="O168293" s="1"/>
    </row>
    <row r="168294" spans="10:15">
      <c r="J168294" s="1"/>
      <c r="N168294" s="1"/>
      <c r="O168294" s="1"/>
    </row>
    <row r="168295" spans="10:15">
      <c r="J168295" s="1"/>
      <c r="N168295" s="1"/>
      <c r="O168295" s="1"/>
    </row>
    <row r="168296" spans="10:15">
      <c r="J168296" s="1"/>
      <c r="N168296" s="1"/>
      <c r="O168296" s="1"/>
    </row>
    <row r="168297" spans="10:15">
      <c r="J168297" s="1"/>
      <c r="N168297" s="1"/>
      <c r="O168297" s="1"/>
    </row>
    <row r="168298" spans="10:15">
      <c r="J168298" s="1"/>
      <c r="N168298" s="1"/>
      <c r="O168298" s="1"/>
    </row>
    <row r="168299" spans="10:15">
      <c r="J168299" s="1"/>
      <c r="N168299" s="1"/>
      <c r="O168299" s="1"/>
    </row>
    <row r="168300" spans="10:15">
      <c r="J168300" s="1"/>
      <c r="N168300" s="1"/>
      <c r="O168300" s="1"/>
    </row>
    <row r="168301" spans="10:15">
      <c r="J168301" s="1"/>
      <c r="N168301" s="1"/>
      <c r="O168301" s="1"/>
    </row>
    <row r="168302" spans="10:15">
      <c r="J168302" s="1"/>
      <c r="N168302" s="1"/>
      <c r="O168302" s="1"/>
    </row>
    <row r="168303" spans="10:15">
      <c r="J168303" s="1"/>
      <c r="N168303" s="1"/>
      <c r="O168303" s="1"/>
    </row>
    <row r="168304" spans="10:15">
      <c r="J168304" s="1"/>
      <c r="N168304" s="1"/>
      <c r="O168304" s="1"/>
    </row>
    <row r="168305" spans="10:15">
      <c r="J168305" s="1"/>
      <c r="N168305" s="1"/>
      <c r="O168305" s="1"/>
    </row>
    <row r="168306" spans="10:15">
      <c r="J168306" s="1"/>
      <c r="N168306" s="1"/>
      <c r="O168306" s="1"/>
    </row>
    <row r="168307" spans="10:15">
      <c r="J168307" s="1"/>
      <c r="N168307" s="1"/>
      <c r="O168307" s="1"/>
    </row>
    <row r="168308" spans="10:15">
      <c r="J168308" s="1"/>
      <c r="N168308" s="1"/>
      <c r="O168308" s="1"/>
    </row>
    <row r="168309" spans="10:15">
      <c r="J168309" s="1"/>
      <c r="N168309" s="1"/>
      <c r="O168309" s="1"/>
    </row>
    <row r="168310" spans="10:15">
      <c r="J168310" s="1"/>
      <c r="N168310" s="1"/>
      <c r="O168310" s="1"/>
    </row>
    <row r="168311" spans="10:15">
      <c r="J168311" s="1"/>
      <c r="N168311" s="1"/>
      <c r="O168311" s="1"/>
    </row>
    <row r="168312" spans="10:15">
      <c r="J168312" s="1"/>
      <c r="N168312" s="1"/>
      <c r="O168312" s="1"/>
    </row>
    <row r="168313" spans="10:15">
      <c r="J168313" s="1"/>
      <c r="N168313" s="1"/>
      <c r="O168313" s="1"/>
    </row>
    <row r="168314" spans="10:15">
      <c r="J168314" s="1"/>
      <c r="N168314" s="1"/>
      <c r="O168314" s="1"/>
    </row>
    <row r="168315" spans="10:15">
      <c r="J168315" s="1"/>
      <c r="N168315" s="1"/>
      <c r="O168315" s="1"/>
    </row>
    <row r="168316" spans="10:15">
      <c r="J168316" s="1"/>
      <c r="N168316" s="1"/>
      <c r="O168316" s="1"/>
    </row>
    <row r="168317" spans="10:15">
      <c r="J168317" s="1"/>
      <c r="N168317" s="1"/>
      <c r="O168317" s="1"/>
    </row>
    <row r="168318" spans="10:15">
      <c r="J168318" s="1"/>
      <c r="N168318" s="1"/>
      <c r="O168318" s="1"/>
    </row>
    <row r="168319" spans="10:15">
      <c r="J168319" s="1"/>
      <c r="N168319" s="1"/>
      <c r="O168319" s="1"/>
    </row>
    <row r="168320" spans="10:15">
      <c r="J168320" s="1"/>
      <c r="N168320" s="1"/>
      <c r="O168320" s="1"/>
    </row>
    <row r="168321" spans="10:15">
      <c r="J168321" s="1"/>
      <c r="N168321" s="1"/>
      <c r="O168321" s="1"/>
    </row>
    <row r="168322" spans="10:15">
      <c r="J168322" s="1"/>
      <c r="N168322" s="1"/>
      <c r="O168322" s="1"/>
    </row>
    <row r="168323" spans="10:15">
      <c r="J168323" s="1"/>
      <c r="N168323" s="1"/>
      <c r="O168323" s="1"/>
    </row>
    <row r="168324" spans="10:15">
      <c r="J168324" s="1"/>
      <c r="N168324" s="1"/>
      <c r="O168324" s="1"/>
    </row>
    <row r="168325" spans="10:15">
      <c r="J168325" s="1"/>
      <c r="N168325" s="1"/>
      <c r="O168325" s="1"/>
    </row>
    <row r="168326" spans="10:15">
      <c r="J168326" s="1"/>
      <c r="N168326" s="1"/>
      <c r="O168326" s="1"/>
    </row>
    <row r="168327" spans="10:15">
      <c r="J168327" s="1"/>
      <c r="N168327" s="1"/>
      <c r="O168327" s="1"/>
    </row>
    <row r="168328" spans="10:15">
      <c r="J168328" s="1"/>
      <c r="N168328" s="1"/>
      <c r="O168328" s="1"/>
    </row>
    <row r="168329" spans="10:15">
      <c r="J168329" s="1"/>
      <c r="N168329" s="1"/>
      <c r="O168329" s="1"/>
    </row>
    <row r="168330" spans="10:15">
      <c r="J168330" s="1"/>
      <c r="N168330" s="1"/>
      <c r="O168330" s="1"/>
    </row>
    <row r="168331" spans="10:15">
      <c r="J168331" s="1"/>
      <c r="N168331" s="1"/>
      <c r="O168331" s="1"/>
    </row>
    <row r="168332" spans="10:15">
      <c r="J168332" s="1"/>
      <c r="N168332" s="1"/>
      <c r="O168332" s="1"/>
    </row>
    <row r="168333" spans="10:15">
      <c r="J168333" s="1"/>
      <c r="N168333" s="1"/>
      <c r="O168333" s="1"/>
    </row>
    <row r="168334" spans="10:15">
      <c r="J168334" s="1"/>
      <c r="N168334" s="1"/>
      <c r="O168334" s="1"/>
    </row>
    <row r="168335" spans="10:15">
      <c r="J168335" s="1"/>
      <c r="N168335" s="1"/>
      <c r="O168335" s="1"/>
    </row>
    <row r="168336" spans="10:15">
      <c r="J168336" s="1"/>
      <c r="N168336" s="1"/>
      <c r="O168336" s="1"/>
    </row>
    <row r="168337" spans="10:15">
      <c r="J168337" s="1"/>
      <c r="N168337" s="1"/>
      <c r="O168337" s="1"/>
    </row>
    <row r="168338" spans="10:15">
      <c r="J168338" s="1"/>
      <c r="N168338" s="1"/>
      <c r="O168338" s="1"/>
    </row>
    <row r="168339" spans="10:15">
      <c r="J168339" s="1"/>
      <c r="N168339" s="1"/>
      <c r="O168339" s="1"/>
    </row>
    <row r="168340" spans="10:15">
      <c r="J168340" s="1"/>
      <c r="N168340" s="1"/>
      <c r="O168340" s="1"/>
    </row>
    <row r="168341" spans="10:15">
      <c r="J168341" s="1"/>
      <c r="N168341" s="1"/>
      <c r="O168341" s="1"/>
    </row>
    <row r="168342" spans="10:15">
      <c r="J168342" s="1"/>
      <c r="N168342" s="1"/>
      <c r="O168342" s="1"/>
    </row>
    <row r="168343" spans="10:15">
      <c r="J168343" s="1"/>
      <c r="N168343" s="1"/>
      <c r="O168343" s="1"/>
    </row>
    <row r="168344" spans="10:15">
      <c r="J168344" s="1"/>
      <c r="N168344" s="1"/>
      <c r="O168344" s="1"/>
    </row>
    <row r="168345" spans="10:15">
      <c r="J168345" s="1"/>
      <c r="N168345" s="1"/>
      <c r="O168345" s="1"/>
    </row>
    <row r="168346" spans="10:15">
      <c r="J168346" s="1"/>
      <c r="N168346" s="1"/>
      <c r="O168346" s="1"/>
    </row>
    <row r="168347" spans="10:15">
      <c r="J168347" s="1"/>
      <c r="N168347" s="1"/>
      <c r="O168347" s="1"/>
    </row>
    <row r="168348" spans="10:15">
      <c r="J168348" s="1"/>
      <c r="N168348" s="1"/>
      <c r="O168348" s="1"/>
    </row>
    <row r="168349" spans="10:15">
      <c r="J168349" s="1"/>
      <c r="N168349" s="1"/>
      <c r="O168349" s="1"/>
    </row>
    <row r="168350" spans="10:15">
      <c r="J168350" s="1"/>
      <c r="N168350" s="1"/>
      <c r="O168350" s="1"/>
    </row>
    <row r="168351" spans="10:15">
      <c r="J168351" s="1"/>
      <c r="N168351" s="1"/>
      <c r="O168351" s="1"/>
    </row>
    <row r="168352" spans="10:15">
      <c r="J168352" s="1"/>
      <c r="N168352" s="1"/>
      <c r="O168352" s="1"/>
    </row>
    <row r="168353" spans="10:15">
      <c r="J168353" s="1"/>
      <c r="N168353" s="1"/>
      <c r="O168353" s="1"/>
    </row>
    <row r="168354" spans="10:15">
      <c r="J168354" s="1"/>
      <c r="N168354" s="1"/>
      <c r="O168354" s="1"/>
    </row>
    <row r="168355" spans="10:15">
      <c r="J168355" s="1"/>
      <c r="N168355" s="1"/>
      <c r="O168355" s="1"/>
    </row>
    <row r="168356" spans="10:15">
      <c r="J168356" s="1"/>
      <c r="N168356" s="1"/>
      <c r="O168356" s="1"/>
    </row>
    <row r="168357" spans="10:15">
      <c r="J168357" s="1"/>
      <c r="N168357" s="1"/>
      <c r="O168357" s="1"/>
    </row>
    <row r="168358" spans="10:15">
      <c r="J168358" s="1"/>
      <c r="N168358" s="1"/>
      <c r="O168358" s="1"/>
    </row>
    <row r="168359" spans="10:15">
      <c r="J168359" s="1"/>
      <c r="N168359" s="1"/>
      <c r="O168359" s="1"/>
    </row>
    <row r="168360" spans="10:15">
      <c r="J168360" s="1"/>
      <c r="N168360" s="1"/>
      <c r="O168360" s="1"/>
    </row>
    <row r="168361" spans="10:15">
      <c r="J168361" s="1"/>
      <c r="N168361" s="1"/>
      <c r="O168361" s="1"/>
    </row>
    <row r="168362" spans="10:15">
      <c r="J168362" s="1"/>
      <c r="N168362" s="1"/>
      <c r="O168362" s="1"/>
    </row>
    <row r="168363" spans="10:15">
      <c r="J168363" s="1"/>
      <c r="N168363" s="1"/>
      <c r="O168363" s="1"/>
    </row>
    <row r="168364" spans="10:15">
      <c r="J168364" s="1"/>
      <c r="N168364" s="1"/>
      <c r="O168364" s="1"/>
    </row>
    <row r="168365" spans="10:15">
      <c r="J168365" s="1"/>
      <c r="N168365" s="1"/>
      <c r="O168365" s="1"/>
    </row>
    <row r="168366" spans="10:15">
      <c r="J168366" s="1"/>
      <c r="N168366" s="1"/>
      <c r="O168366" s="1"/>
    </row>
    <row r="168367" spans="10:15">
      <c r="J168367" s="1"/>
      <c r="N168367" s="1"/>
      <c r="O168367" s="1"/>
    </row>
    <row r="168368" spans="10:15">
      <c r="J168368" s="1"/>
      <c r="N168368" s="1"/>
      <c r="O168368" s="1"/>
    </row>
    <row r="168369" spans="10:15">
      <c r="J168369" s="1"/>
      <c r="N168369" s="1"/>
      <c r="O168369" s="1"/>
    </row>
    <row r="168370" spans="10:15">
      <c r="J168370" s="1"/>
      <c r="N168370" s="1"/>
      <c r="O168370" s="1"/>
    </row>
    <row r="168371" spans="10:15">
      <c r="J168371" s="1"/>
      <c r="N168371" s="1"/>
      <c r="O168371" s="1"/>
    </row>
    <row r="168372" spans="10:15">
      <c r="J168372" s="1"/>
      <c r="N168372" s="1"/>
      <c r="O168372" s="1"/>
    </row>
    <row r="168373" spans="10:15">
      <c r="J168373" s="1"/>
      <c r="N168373" s="1"/>
      <c r="O168373" s="1"/>
    </row>
    <row r="168374" spans="10:15">
      <c r="J168374" s="1"/>
      <c r="N168374" s="1"/>
      <c r="O168374" s="1"/>
    </row>
    <row r="168375" spans="10:15">
      <c r="J168375" s="1"/>
      <c r="N168375" s="1"/>
      <c r="O168375" s="1"/>
    </row>
    <row r="168376" spans="10:15">
      <c r="J168376" s="1"/>
      <c r="N168376" s="1"/>
      <c r="O168376" s="1"/>
    </row>
    <row r="168377" spans="10:15">
      <c r="J168377" s="1"/>
      <c r="N168377" s="1"/>
      <c r="O168377" s="1"/>
    </row>
    <row r="168378" spans="10:15">
      <c r="J168378" s="1"/>
      <c r="N168378" s="1"/>
      <c r="O168378" s="1"/>
    </row>
    <row r="168379" spans="10:15">
      <c r="J168379" s="1"/>
      <c r="N168379" s="1"/>
      <c r="O168379" s="1"/>
    </row>
    <row r="168380" spans="10:15">
      <c r="J168380" s="1"/>
      <c r="N168380" s="1"/>
      <c r="O168380" s="1"/>
    </row>
    <row r="168381" spans="10:15">
      <c r="J168381" s="1"/>
      <c r="N168381" s="1"/>
      <c r="O168381" s="1"/>
    </row>
    <row r="168382" spans="10:15">
      <c r="J168382" s="1"/>
      <c r="N168382" s="1"/>
      <c r="O168382" s="1"/>
    </row>
    <row r="168383" spans="10:15">
      <c r="J168383" s="1"/>
      <c r="N168383" s="1"/>
      <c r="O168383" s="1"/>
    </row>
    <row r="168384" spans="10:15">
      <c r="J168384" s="1"/>
      <c r="N168384" s="1"/>
      <c r="O168384" s="1"/>
    </row>
    <row r="168385" spans="10:15">
      <c r="J168385" s="1"/>
      <c r="N168385" s="1"/>
      <c r="O168385" s="1"/>
    </row>
    <row r="168386" spans="10:15">
      <c r="J168386" s="1"/>
      <c r="N168386" s="1"/>
      <c r="O168386" s="1"/>
    </row>
    <row r="168387" spans="10:15">
      <c r="J168387" s="1"/>
      <c r="N168387" s="1"/>
      <c r="O168387" s="1"/>
    </row>
    <row r="168388" spans="10:15">
      <c r="J168388" s="1"/>
      <c r="N168388" s="1"/>
      <c r="O168388" s="1"/>
    </row>
    <row r="168389" spans="10:15">
      <c r="J168389" s="1"/>
      <c r="N168389" s="1"/>
      <c r="O168389" s="1"/>
    </row>
    <row r="168390" spans="10:15">
      <c r="J168390" s="1"/>
      <c r="N168390" s="1"/>
      <c r="O168390" s="1"/>
    </row>
    <row r="168391" spans="10:15">
      <c r="J168391" s="1"/>
      <c r="N168391" s="1"/>
      <c r="O168391" s="1"/>
    </row>
    <row r="168392" spans="10:15">
      <c r="J168392" s="1"/>
      <c r="N168392" s="1"/>
      <c r="O168392" s="1"/>
    </row>
    <row r="168393" spans="10:15">
      <c r="J168393" s="1"/>
      <c r="N168393" s="1"/>
      <c r="O168393" s="1"/>
    </row>
    <row r="168394" spans="10:15">
      <c r="J168394" s="1"/>
      <c r="N168394" s="1"/>
      <c r="O168394" s="1"/>
    </row>
    <row r="168395" spans="10:15">
      <c r="J168395" s="1"/>
      <c r="N168395" s="1"/>
      <c r="O168395" s="1"/>
    </row>
    <row r="168396" spans="10:15">
      <c r="J168396" s="1"/>
      <c r="N168396" s="1"/>
      <c r="O168396" s="1"/>
    </row>
    <row r="168397" spans="10:15">
      <c r="J168397" s="1"/>
      <c r="N168397" s="1"/>
      <c r="O168397" s="1"/>
    </row>
    <row r="168398" spans="10:15">
      <c r="J168398" s="1"/>
      <c r="N168398" s="1"/>
      <c r="O168398" s="1"/>
    </row>
    <row r="168399" spans="10:15">
      <c r="J168399" s="1"/>
      <c r="N168399" s="1"/>
      <c r="O168399" s="1"/>
    </row>
    <row r="168400" spans="10:15">
      <c r="J168400" s="1"/>
      <c r="N168400" s="1"/>
      <c r="O168400" s="1"/>
    </row>
    <row r="168401" spans="10:15">
      <c r="J168401" s="1"/>
      <c r="N168401" s="1"/>
      <c r="O168401" s="1"/>
    </row>
    <row r="168402" spans="10:15">
      <c r="J168402" s="1"/>
      <c r="N168402" s="1"/>
      <c r="O168402" s="1"/>
    </row>
    <row r="168403" spans="10:15">
      <c r="J168403" s="1"/>
      <c r="N168403" s="1"/>
      <c r="O168403" s="1"/>
    </row>
    <row r="168404" spans="10:15">
      <c r="J168404" s="1"/>
      <c r="N168404" s="1"/>
      <c r="O168404" s="1"/>
    </row>
    <row r="168405" spans="10:15">
      <c r="J168405" s="1"/>
      <c r="N168405" s="1"/>
      <c r="O168405" s="1"/>
    </row>
    <row r="168406" spans="10:15">
      <c r="J168406" s="1"/>
      <c r="N168406" s="1"/>
      <c r="O168406" s="1"/>
    </row>
    <row r="168407" spans="10:15">
      <c r="J168407" s="1"/>
      <c r="N168407" s="1"/>
      <c r="O168407" s="1"/>
    </row>
    <row r="168408" spans="10:15">
      <c r="J168408" s="1"/>
      <c r="N168408" s="1"/>
      <c r="O168408" s="1"/>
    </row>
    <row r="168409" spans="10:15">
      <c r="J168409" s="1"/>
      <c r="N168409" s="1"/>
      <c r="O168409" s="1"/>
    </row>
    <row r="168410" spans="10:15">
      <c r="J168410" s="1"/>
      <c r="N168410" s="1"/>
      <c r="O168410" s="1"/>
    </row>
    <row r="168411" spans="10:15">
      <c r="J168411" s="1"/>
      <c r="N168411" s="1"/>
      <c r="O168411" s="1"/>
    </row>
    <row r="168412" spans="10:15">
      <c r="J168412" s="1"/>
      <c r="N168412" s="1"/>
      <c r="O168412" s="1"/>
    </row>
    <row r="168413" spans="10:15">
      <c r="J168413" s="1"/>
      <c r="N168413" s="1"/>
      <c r="O168413" s="1"/>
    </row>
    <row r="168414" spans="10:15">
      <c r="J168414" s="1"/>
      <c r="N168414" s="1"/>
      <c r="O168414" s="1"/>
    </row>
    <row r="168415" spans="10:15">
      <c r="J168415" s="1"/>
      <c r="N168415" s="1"/>
      <c r="O168415" s="1"/>
    </row>
    <row r="168416" spans="10:15">
      <c r="J168416" s="1"/>
      <c r="N168416" s="1"/>
      <c r="O168416" s="1"/>
    </row>
    <row r="168417" spans="10:15">
      <c r="J168417" s="1"/>
      <c r="N168417" s="1"/>
      <c r="O168417" s="1"/>
    </row>
    <row r="168418" spans="10:15">
      <c r="J168418" s="1"/>
      <c r="N168418" s="1"/>
      <c r="O168418" s="1"/>
    </row>
    <row r="168419" spans="10:15">
      <c r="J168419" s="1"/>
      <c r="N168419" s="1"/>
      <c r="O168419" s="1"/>
    </row>
    <row r="168420" spans="10:15">
      <c r="J168420" s="1"/>
      <c r="N168420" s="1"/>
      <c r="O168420" s="1"/>
    </row>
    <row r="168421" spans="10:15">
      <c r="J168421" s="1"/>
      <c r="N168421" s="1"/>
      <c r="O168421" s="1"/>
    </row>
    <row r="168422" spans="10:15">
      <c r="J168422" s="1"/>
      <c r="N168422" s="1"/>
      <c r="O168422" s="1"/>
    </row>
    <row r="168423" spans="10:15">
      <c r="J168423" s="1"/>
      <c r="N168423" s="1"/>
      <c r="O168423" s="1"/>
    </row>
    <row r="168424" spans="10:15">
      <c r="J168424" s="1"/>
      <c r="N168424" s="1"/>
      <c r="O168424" s="1"/>
    </row>
    <row r="168425" spans="10:15">
      <c r="J168425" s="1"/>
      <c r="N168425" s="1"/>
      <c r="O168425" s="1"/>
    </row>
    <row r="168426" spans="10:15">
      <c r="J168426" s="1"/>
      <c r="N168426" s="1"/>
      <c r="O168426" s="1"/>
    </row>
    <row r="168427" spans="10:15">
      <c r="J168427" s="1"/>
      <c r="N168427" s="1"/>
      <c r="O168427" s="1"/>
    </row>
    <row r="168428" spans="10:15">
      <c r="J168428" s="1"/>
      <c r="N168428" s="1"/>
      <c r="O168428" s="1"/>
    </row>
    <row r="168429" spans="10:15">
      <c r="J168429" s="1"/>
      <c r="N168429" s="1"/>
      <c r="O168429" s="1"/>
    </row>
    <row r="168430" spans="10:15">
      <c r="J168430" s="1"/>
      <c r="N168430" s="1"/>
      <c r="O168430" s="1"/>
    </row>
    <row r="168431" spans="10:15">
      <c r="J168431" s="1"/>
      <c r="N168431" s="1"/>
      <c r="O168431" s="1"/>
    </row>
    <row r="168432" spans="10:15">
      <c r="J168432" s="1"/>
      <c r="N168432" s="1"/>
      <c r="O168432" s="1"/>
    </row>
    <row r="168433" spans="10:15">
      <c r="J168433" s="1"/>
      <c r="N168433" s="1"/>
      <c r="O168433" s="1"/>
    </row>
    <row r="168434" spans="10:15">
      <c r="J168434" s="1"/>
      <c r="N168434" s="1"/>
      <c r="O168434" s="1"/>
    </row>
    <row r="168435" spans="10:15">
      <c r="J168435" s="1"/>
      <c r="N168435" s="1"/>
      <c r="O168435" s="1"/>
    </row>
    <row r="168436" spans="10:15">
      <c r="J168436" s="1"/>
      <c r="N168436" s="1"/>
      <c r="O168436" s="1"/>
    </row>
    <row r="168437" spans="10:15">
      <c r="J168437" s="1"/>
      <c r="N168437" s="1"/>
      <c r="O168437" s="1"/>
    </row>
    <row r="168438" spans="10:15">
      <c r="J168438" s="1"/>
      <c r="N168438" s="1"/>
      <c r="O168438" s="1"/>
    </row>
    <row r="168439" spans="10:15">
      <c r="J168439" s="1"/>
      <c r="N168439" s="1"/>
      <c r="O168439" s="1"/>
    </row>
    <row r="168440" spans="10:15">
      <c r="J168440" s="1"/>
      <c r="N168440" s="1"/>
      <c r="O168440" s="1"/>
    </row>
    <row r="168441" spans="10:15">
      <c r="J168441" s="1"/>
      <c r="N168441" s="1"/>
      <c r="O168441" s="1"/>
    </row>
    <row r="168442" spans="10:15">
      <c r="J168442" s="1"/>
      <c r="N168442" s="1"/>
      <c r="O168442" s="1"/>
    </row>
    <row r="168443" spans="10:15">
      <c r="J168443" s="1"/>
      <c r="N168443" s="1"/>
      <c r="O168443" s="1"/>
    </row>
    <row r="168444" spans="10:15">
      <c r="J168444" s="1"/>
      <c r="N168444" s="1"/>
      <c r="O168444" s="1"/>
    </row>
    <row r="168445" spans="10:15">
      <c r="J168445" s="1"/>
      <c r="N168445" s="1"/>
      <c r="O168445" s="1"/>
    </row>
    <row r="168446" spans="10:15">
      <c r="J168446" s="1"/>
      <c r="N168446" s="1"/>
      <c r="O168446" s="1"/>
    </row>
    <row r="168447" spans="10:15">
      <c r="J168447" s="1"/>
      <c r="N168447" s="1"/>
      <c r="O168447" s="1"/>
    </row>
    <row r="168448" spans="10:15">
      <c r="J168448" s="1"/>
      <c r="N168448" s="1"/>
      <c r="O168448" s="1"/>
    </row>
    <row r="168449" spans="10:15">
      <c r="J168449" s="1"/>
      <c r="N168449" s="1"/>
      <c r="O168449" s="1"/>
    </row>
    <row r="168450" spans="10:15">
      <c r="J168450" s="1"/>
      <c r="N168450" s="1"/>
      <c r="O168450" s="1"/>
    </row>
    <row r="168451" spans="10:15">
      <c r="J168451" s="1"/>
      <c r="N168451" s="1"/>
      <c r="O168451" s="1"/>
    </row>
    <row r="168452" spans="10:15">
      <c r="J168452" s="1"/>
      <c r="N168452" s="1"/>
      <c r="O168452" s="1"/>
    </row>
    <row r="168453" spans="10:15">
      <c r="J168453" s="1"/>
      <c r="N168453" s="1"/>
      <c r="O168453" s="1"/>
    </row>
    <row r="168454" spans="10:15">
      <c r="J168454" s="1"/>
      <c r="N168454" s="1"/>
      <c r="O168454" s="1"/>
    </row>
    <row r="168455" spans="10:15">
      <c r="J168455" s="1"/>
      <c r="N168455" s="1"/>
      <c r="O168455" s="1"/>
    </row>
    <row r="168456" spans="10:15">
      <c r="J168456" s="1"/>
      <c r="N168456" s="1"/>
      <c r="O168456" s="1"/>
    </row>
    <row r="168457" spans="10:15">
      <c r="J168457" s="1"/>
      <c r="N168457" s="1"/>
      <c r="O168457" s="1"/>
    </row>
    <row r="168458" spans="10:15">
      <c r="J168458" s="1"/>
      <c r="N168458" s="1"/>
      <c r="O168458" s="1"/>
    </row>
    <row r="168459" spans="10:15">
      <c r="J168459" s="1"/>
      <c r="N168459" s="1"/>
      <c r="O168459" s="1"/>
    </row>
    <row r="168460" spans="10:15">
      <c r="J168460" s="1"/>
      <c r="N168460" s="1"/>
      <c r="O168460" s="1"/>
    </row>
    <row r="168461" spans="10:15">
      <c r="J168461" s="1"/>
      <c r="N168461" s="1"/>
      <c r="O168461" s="1"/>
    </row>
    <row r="168462" spans="10:15">
      <c r="J168462" s="1"/>
      <c r="N168462" s="1"/>
      <c r="O168462" s="1"/>
    </row>
    <row r="168463" spans="10:15">
      <c r="J168463" s="1"/>
      <c r="N168463" s="1"/>
      <c r="O168463" s="1"/>
    </row>
    <row r="168464" spans="10:15">
      <c r="J168464" s="1"/>
      <c r="N168464" s="1"/>
      <c r="O168464" s="1"/>
    </row>
    <row r="168465" spans="10:15">
      <c r="J168465" s="1"/>
      <c r="N168465" s="1"/>
      <c r="O168465" s="1"/>
    </row>
    <row r="168466" spans="10:15">
      <c r="J168466" s="1"/>
      <c r="N168466" s="1"/>
      <c r="O168466" s="1"/>
    </row>
    <row r="168467" spans="10:15">
      <c r="J168467" s="1"/>
      <c r="N168467" s="1"/>
      <c r="O168467" s="1"/>
    </row>
    <row r="168468" spans="10:15">
      <c r="J168468" s="1"/>
      <c r="N168468" s="1"/>
      <c r="O168468" s="1"/>
    </row>
    <row r="168469" spans="10:15">
      <c r="J168469" s="1"/>
      <c r="N168469" s="1"/>
      <c r="O168469" s="1"/>
    </row>
    <row r="168470" spans="10:15">
      <c r="J168470" s="1"/>
      <c r="N168470" s="1"/>
      <c r="O168470" s="1"/>
    </row>
    <row r="168471" spans="10:15">
      <c r="J168471" s="1"/>
      <c r="N168471" s="1"/>
      <c r="O168471" s="1"/>
    </row>
    <row r="168472" spans="10:15">
      <c r="J168472" s="1"/>
      <c r="N168472" s="1"/>
      <c r="O168472" s="1"/>
    </row>
    <row r="168473" spans="10:15">
      <c r="J168473" s="1"/>
      <c r="N168473" s="1"/>
      <c r="O168473" s="1"/>
    </row>
    <row r="168474" spans="10:15">
      <c r="J168474" s="1"/>
      <c r="N168474" s="1"/>
      <c r="O168474" s="1"/>
    </row>
    <row r="168475" spans="10:15">
      <c r="J168475" s="1"/>
      <c r="N168475" s="1"/>
      <c r="O168475" s="1"/>
    </row>
    <row r="168476" spans="10:15">
      <c r="J168476" s="1"/>
      <c r="N168476" s="1"/>
      <c r="O168476" s="1"/>
    </row>
    <row r="168477" spans="10:15">
      <c r="J168477" s="1"/>
      <c r="N168477" s="1"/>
      <c r="O168477" s="1"/>
    </row>
    <row r="168478" spans="10:15">
      <c r="J168478" s="1"/>
      <c r="N168478" s="1"/>
      <c r="O168478" s="1"/>
    </row>
    <row r="168479" spans="10:15">
      <c r="J168479" s="1"/>
      <c r="N168479" s="1"/>
      <c r="O168479" s="1"/>
    </row>
    <row r="168480" spans="10:15">
      <c r="J168480" s="1"/>
      <c r="N168480" s="1"/>
      <c r="O168480" s="1"/>
    </row>
    <row r="168481" spans="10:15">
      <c r="J168481" s="1"/>
      <c r="N168481" s="1"/>
      <c r="O168481" s="1"/>
    </row>
    <row r="168482" spans="10:15">
      <c r="J168482" s="1"/>
      <c r="N168482" s="1"/>
      <c r="O168482" s="1"/>
    </row>
    <row r="168483" spans="10:15">
      <c r="J168483" s="1"/>
      <c r="N168483" s="1"/>
      <c r="O168483" s="1"/>
    </row>
    <row r="168484" spans="10:15">
      <c r="J168484" s="1"/>
      <c r="N168484" s="1"/>
      <c r="O168484" s="1"/>
    </row>
    <row r="168485" spans="10:15">
      <c r="J168485" s="1"/>
      <c r="N168485" s="1"/>
      <c r="O168485" s="1"/>
    </row>
    <row r="168486" spans="10:15">
      <c r="J168486" s="1"/>
      <c r="N168486" s="1"/>
      <c r="O168486" s="1"/>
    </row>
    <row r="168487" spans="10:15">
      <c r="J168487" s="1"/>
      <c r="N168487" s="1"/>
      <c r="O168487" s="1"/>
    </row>
    <row r="168488" spans="10:15">
      <c r="J168488" s="1"/>
      <c r="N168488" s="1"/>
      <c r="O168488" s="1"/>
    </row>
    <row r="168489" spans="10:15">
      <c r="J168489" s="1"/>
      <c r="N168489" s="1"/>
      <c r="O168489" s="1"/>
    </row>
    <row r="168490" spans="10:15">
      <c r="J168490" s="1"/>
      <c r="N168490" s="1"/>
      <c r="O168490" s="1"/>
    </row>
    <row r="168491" spans="10:15">
      <c r="J168491" s="1"/>
      <c r="N168491" s="1"/>
      <c r="O168491" s="1"/>
    </row>
    <row r="168492" spans="10:15">
      <c r="J168492" s="1"/>
      <c r="N168492" s="1"/>
      <c r="O168492" s="1"/>
    </row>
    <row r="168493" spans="10:15">
      <c r="J168493" s="1"/>
      <c r="N168493" s="1"/>
      <c r="O168493" s="1"/>
    </row>
    <row r="168494" spans="10:15">
      <c r="J168494" s="1"/>
      <c r="N168494" s="1"/>
      <c r="O168494" s="1"/>
    </row>
    <row r="168495" spans="10:15">
      <c r="J168495" s="1"/>
      <c r="N168495" s="1"/>
      <c r="O168495" s="1"/>
    </row>
    <row r="168496" spans="10:15">
      <c r="J168496" s="1"/>
      <c r="N168496" s="1"/>
      <c r="O168496" s="1"/>
    </row>
    <row r="168497" spans="10:15">
      <c r="J168497" s="1"/>
      <c r="N168497" s="1"/>
      <c r="O168497" s="1"/>
    </row>
    <row r="168498" spans="10:15">
      <c r="J168498" s="1"/>
      <c r="N168498" s="1"/>
      <c r="O168498" s="1"/>
    </row>
    <row r="168499" spans="10:15">
      <c r="J168499" s="1"/>
      <c r="N168499" s="1"/>
      <c r="O168499" s="1"/>
    </row>
    <row r="168500" spans="10:15">
      <c r="J168500" s="1"/>
      <c r="N168500" s="1"/>
      <c r="O168500" s="1"/>
    </row>
    <row r="168501" spans="10:15">
      <c r="J168501" s="1"/>
      <c r="N168501" s="1"/>
      <c r="O168501" s="1"/>
    </row>
    <row r="168502" spans="10:15">
      <c r="J168502" s="1"/>
      <c r="N168502" s="1"/>
      <c r="O168502" s="1"/>
    </row>
    <row r="168503" spans="10:15">
      <c r="J168503" s="1"/>
      <c r="N168503" s="1"/>
      <c r="O168503" s="1"/>
    </row>
    <row r="168504" spans="10:15">
      <c r="J168504" s="1"/>
      <c r="N168504" s="1"/>
      <c r="O168504" s="1"/>
    </row>
    <row r="168505" spans="10:15">
      <c r="J168505" s="1"/>
      <c r="N168505" s="1"/>
      <c r="O168505" s="1"/>
    </row>
    <row r="168506" spans="10:15">
      <c r="J168506" s="1"/>
      <c r="N168506" s="1"/>
      <c r="O168506" s="1"/>
    </row>
    <row r="168507" spans="10:15">
      <c r="J168507" s="1"/>
      <c r="N168507" s="1"/>
      <c r="O168507" s="1"/>
    </row>
    <row r="168508" spans="10:15">
      <c r="J168508" s="1"/>
      <c r="N168508" s="1"/>
      <c r="O168508" s="1"/>
    </row>
    <row r="168509" spans="10:15">
      <c r="J168509" s="1"/>
      <c r="N168509" s="1"/>
      <c r="O168509" s="1"/>
    </row>
    <row r="168510" spans="10:15">
      <c r="J168510" s="1"/>
      <c r="N168510" s="1"/>
      <c r="O168510" s="1"/>
    </row>
    <row r="168511" spans="10:15">
      <c r="J168511" s="1"/>
      <c r="N168511" s="1"/>
      <c r="O168511" s="1"/>
    </row>
    <row r="168512" spans="10:15">
      <c r="J168512" s="1"/>
      <c r="N168512" s="1"/>
      <c r="O168512" s="1"/>
    </row>
    <row r="168513" spans="10:15">
      <c r="J168513" s="1"/>
      <c r="N168513" s="1"/>
      <c r="O168513" s="1"/>
    </row>
    <row r="168514" spans="10:15">
      <c r="J168514" s="1"/>
      <c r="N168514" s="1"/>
      <c r="O168514" s="1"/>
    </row>
    <row r="168515" spans="10:15">
      <c r="J168515" s="1"/>
      <c r="N168515" s="1"/>
      <c r="O168515" s="1"/>
    </row>
    <row r="168516" spans="10:15">
      <c r="J168516" s="1"/>
      <c r="N168516" s="1"/>
      <c r="O168516" s="1"/>
    </row>
    <row r="168517" spans="10:15">
      <c r="J168517" s="1"/>
      <c r="N168517" s="1"/>
      <c r="O168517" s="1"/>
    </row>
    <row r="168518" spans="10:15">
      <c r="J168518" s="1"/>
      <c r="N168518" s="1"/>
      <c r="O168518" s="1"/>
    </row>
    <row r="168519" spans="10:15">
      <c r="J168519" s="1"/>
      <c r="N168519" s="1"/>
      <c r="O168519" s="1"/>
    </row>
    <row r="168520" spans="10:15">
      <c r="J168520" s="1"/>
      <c r="N168520" s="1"/>
      <c r="O168520" s="1"/>
    </row>
    <row r="168521" spans="10:15">
      <c r="J168521" s="1"/>
      <c r="N168521" s="1"/>
      <c r="O168521" s="1"/>
    </row>
    <row r="168522" spans="10:15">
      <c r="J168522" s="1"/>
      <c r="N168522" s="1"/>
      <c r="O168522" s="1"/>
    </row>
    <row r="168523" spans="10:15">
      <c r="J168523" s="1"/>
      <c r="N168523" s="1"/>
      <c r="O168523" s="1"/>
    </row>
    <row r="168524" spans="10:15">
      <c r="J168524" s="1"/>
      <c r="N168524" s="1"/>
      <c r="O168524" s="1"/>
    </row>
    <row r="168525" spans="10:15">
      <c r="J168525" s="1"/>
      <c r="N168525" s="1"/>
      <c r="O168525" s="1"/>
    </row>
    <row r="168526" spans="10:15">
      <c r="J168526" s="1"/>
      <c r="N168526" s="1"/>
      <c r="O168526" s="1"/>
    </row>
    <row r="168527" spans="10:15">
      <c r="J168527" s="1"/>
      <c r="N168527" s="1"/>
      <c r="O168527" s="1"/>
    </row>
    <row r="168528" spans="10:15">
      <c r="J168528" s="1"/>
      <c r="N168528" s="1"/>
      <c r="O168528" s="1"/>
    </row>
    <row r="168529" spans="10:15">
      <c r="J168529" s="1"/>
      <c r="N168529" s="1"/>
      <c r="O168529" s="1"/>
    </row>
    <row r="168530" spans="10:15">
      <c r="J168530" s="1"/>
      <c r="N168530" s="1"/>
      <c r="O168530" s="1"/>
    </row>
    <row r="168531" spans="10:15">
      <c r="J168531" s="1"/>
      <c r="N168531" s="1"/>
      <c r="O168531" s="1"/>
    </row>
    <row r="168532" spans="10:15">
      <c r="J168532" s="1"/>
      <c r="N168532" s="1"/>
      <c r="O168532" s="1"/>
    </row>
    <row r="168533" spans="10:15">
      <c r="J168533" s="1"/>
      <c r="N168533" s="1"/>
      <c r="O168533" s="1"/>
    </row>
    <row r="168534" spans="10:15">
      <c r="J168534" s="1"/>
      <c r="N168534" s="1"/>
      <c r="O168534" s="1"/>
    </row>
    <row r="168535" spans="10:15">
      <c r="J168535" s="1"/>
      <c r="N168535" s="1"/>
      <c r="O168535" s="1"/>
    </row>
    <row r="168536" spans="10:15">
      <c r="J168536" s="1"/>
      <c r="N168536" s="1"/>
      <c r="O168536" s="1"/>
    </row>
    <row r="168537" spans="10:15">
      <c r="J168537" s="1"/>
      <c r="N168537" s="1"/>
      <c r="O168537" s="1"/>
    </row>
    <row r="168538" spans="10:15">
      <c r="J168538" s="1"/>
      <c r="N168538" s="1"/>
      <c r="O168538" s="1"/>
    </row>
    <row r="168539" spans="10:15">
      <c r="J168539" s="1"/>
      <c r="N168539" s="1"/>
      <c r="O168539" s="1"/>
    </row>
    <row r="168540" spans="10:15">
      <c r="J168540" s="1"/>
      <c r="N168540" s="1"/>
      <c r="O168540" s="1"/>
    </row>
    <row r="168541" spans="10:15">
      <c r="J168541" s="1"/>
      <c r="N168541" s="1"/>
      <c r="O168541" s="1"/>
    </row>
    <row r="168542" spans="10:15">
      <c r="J168542" s="1"/>
      <c r="N168542" s="1"/>
      <c r="O168542" s="1"/>
    </row>
    <row r="168543" spans="10:15">
      <c r="J168543" s="1"/>
      <c r="N168543" s="1"/>
      <c r="O168543" s="1"/>
    </row>
    <row r="168544" spans="10:15">
      <c r="J168544" s="1"/>
      <c r="N168544" s="1"/>
      <c r="O168544" s="1"/>
    </row>
    <row r="168545" spans="10:15">
      <c r="J168545" s="1"/>
      <c r="N168545" s="1"/>
      <c r="O168545" s="1"/>
    </row>
    <row r="168546" spans="10:15">
      <c r="J168546" s="1"/>
      <c r="N168546" s="1"/>
      <c r="O168546" s="1"/>
    </row>
    <row r="168547" spans="10:15">
      <c r="J168547" s="1"/>
      <c r="N168547" s="1"/>
      <c r="O168547" s="1"/>
    </row>
    <row r="168548" spans="10:15">
      <c r="J168548" s="1"/>
      <c r="N168548" s="1"/>
      <c r="O168548" s="1"/>
    </row>
    <row r="168549" spans="10:15">
      <c r="J168549" s="1"/>
      <c r="N168549" s="1"/>
      <c r="O168549" s="1"/>
    </row>
    <row r="168550" spans="10:15">
      <c r="J168550" s="1"/>
      <c r="N168550" s="1"/>
      <c r="O168550" s="1"/>
    </row>
    <row r="168551" spans="10:15">
      <c r="J168551" s="1"/>
      <c r="N168551" s="1"/>
      <c r="O168551" s="1"/>
    </row>
    <row r="168552" spans="10:15">
      <c r="J168552" s="1"/>
      <c r="N168552" s="1"/>
      <c r="O168552" s="1"/>
    </row>
    <row r="168553" spans="10:15">
      <c r="J168553" s="1"/>
      <c r="N168553" s="1"/>
      <c r="O168553" s="1"/>
    </row>
    <row r="168554" spans="10:15">
      <c r="J168554" s="1"/>
      <c r="N168554" s="1"/>
      <c r="O168554" s="1"/>
    </row>
    <row r="168555" spans="10:15">
      <c r="J168555" s="1"/>
      <c r="N168555" s="1"/>
      <c r="O168555" s="1"/>
    </row>
    <row r="168556" spans="10:15">
      <c r="J168556" s="1"/>
      <c r="N168556" s="1"/>
      <c r="O168556" s="1"/>
    </row>
    <row r="168557" spans="10:15">
      <c r="J168557" s="1"/>
      <c r="N168557" s="1"/>
      <c r="O168557" s="1"/>
    </row>
    <row r="168558" spans="10:15">
      <c r="J168558" s="1"/>
      <c r="N168558" s="1"/>
      <c r="O168558" s="1"/>
    </row>
    <row r="168559" spans="10:15">
      <c r="J168559" s="1"/>
      <c r="N168559" s="1"/>
      <c r="O168559" s="1"/>
    </row>
    <row r="168560" spans="10:15">
      <c r="J168560" s="1"/>
      <c r="N168560" s="1"/>
      <c r="O168560" s="1"/>
    </row>
    <row r="168561" spans="10:15">
      <c r="J168561" s="1"/>
      <c r="N168561" s="1"/>
      <c r="O168561" s="1"/>
    </row>
    <row r="168562" spans="10:15">
      <c r="J168562" s="1"/>
      <c r="N168562" s="1"/>
      <c r="O168562" s="1"/>
    </row>
    <row r="168563" spans="10:15">
      <c r="J168563" s="1"/>
      <c r="N168563" s="1"/>
      <c r="O168563" s="1"/>
    </row>
    <row r="168564" spans="10:15">
      <c r="J168564" s="1"/>
      <c r="N168564" s="1"/>
      <c r="O168564" s="1"/>
    </row>
    <row r="168565" spans="10:15">
      <c r="J168565" s="1"/>
      <c r="N168565" s="1"/>
      <c r="O168565" s="1"/>
    </row>
    <row r="168566" spans="10:15">
      <c r="J168566" s="1"/>
      <c r="N168566" s="1"/>
      <c r="O168566" s="1"/>
    </row>
    <row r="168567" spans="10:15">
      <c r="J168567" s="1"/>
      <c r="N168567" s="1"/>
      <c r="O168567" s="1"/>
    </row>
    <row r="168568" spans="10:15">
      <c r="J168568" s="1"/>
      <c r="N168568" s="1"/>
      <c r="O168568" s="1"/>
    </row>
    <row r="168569" spans="10:15">
      <c r="J168569" s="1"/>
      <c r="N168569" s="1"/>
      <c r="O168569" s="1"/>
    </row>
    <row r="168570" spans="10:15">
      <c r="J168570" s="1"/>
      <c r="N168570" s="1"/>
      <c r="O168570" s="1"/>
    </row>
    <row r="168571" spans="10:15">
      <c r="J168571" s="1"/>
      <c r="N168571" s="1"/>
      <c r="O168571" s="1"/>
    </row>
    <row r="168572" spans="10:15">
      <c r="J168572" s="1"/>
      <c r="N168572" s="1"/>
      <c r="O168572" s="1"/>
    </row>
    <row r="168573" spans="10:15">
      <c r="J168573" s="1"/>
      <c r="N168573" s="1"/>
      <c r="O168573" s="1"/>
    </row>
    <row r="168574" spans="10:15">
      <c r="J168574" s="1"/>
      <c r="N168574" s="1"/>
      <c r="O168574" s="1"/>
    </row>
    <row r="168575" spans="10:15">
      <c r="J168575" s="1"/>
      <c r="N168575" s="1"/>
      <c r="O168575" s="1"/>
    </row>
    <row r="168576" spans="10:15">
      <c r="J168576" s="1"/>
      <c r="N168576" s="1"/>
      <c r="O168576" s="1"/>
    </row>
    <row r="168577" spans="10:15">
      <c r="J168577" s="1"/>
      <c r="N168577" s="1"/>
      <c r="O168577" s="1"/>
    </row>
    <row r="168578" spans="10:15">
      <c r="J168578" s="1"/>
      <c r="N168578" s="1"/>
      <c r="O168578" s="1"/>
    </row>
    <row r="168579" spans="10:15">
      <c r="J168579" s="1"/>
      <c r="N168579" s="1"/>
      <c r="O168579" s="1"/>
    </row>
    <row r="168580" spans="10:15">
      <c r="J168580" s="1"/>
      <c r="N168580" s="1"/>
      <c r="O168580" s="1"/>
    </row>
    <row r="168581" spans="10:15">
      <c r="J168581" s="1"/>
      <c r="N168581" s="1"/>
      <c r="O168581" s="1"/>
    </row>
    <row r="168582" spans="10:15">
      <c r="J168582" s="1"/>
      <c r="N168582" s="1"/>
      <c r="O168582" s="1"/>
    </row>
    <row r="168583" spans="10:15">
      <c r="J168583" s="1"/>
      <c r="N168583" s="1"/>
      <c r="O168583" s="1"/>
    </row>
    <row r="168584" spans="10:15">
      <c r="J168584" s="1"/>
      <c r="N168584" s="1"/>
      <c r="O168584" s="1"/>
    </row>
    <row r="168585" spans="10:15">
      <c r="J168585" s="1"/>
      <c r="N168585" s="1"/>
      <c r="O168585" s="1"/>
    </row>
    <row r="168586" spans="10:15">
      <c r="J168586" s="1"/>
      <c r="N168586" s="1"/>
      <c r="O168586" s="1"/>
    </row>
    <row r="168587" spans="10:15">
      <c r="J168587" s="1"/>
      <c r="N168587" s="1"/>
      <c r="O168587" s="1"/>
    </row>
    <row r="168588" spans="10:15">
      <c r="J168588" s="1"/>
      <c r="N168588" s="1"/>
      <c r="O168588" s="1"/>
    </row>
    <row r="168589" spans="10:15">
      <c r="J168589" s="1"/>
      <c r="N168589" s="1"/>
      <c r="O168589" s="1"/>
    </row>
    <row r="168590" spans="10:15">
      <c r="J168590" s="1"/>
      <c r="N168590" s="1"/>
      <c r="O168590" s="1"/>
    </row>
    <row r="168591" spans="10:15">
      <c r="J168591" s="1"/>
      <c r="N168591" s="1"/>
      <c r="O168591" s="1"/>
    </row>
    <row r="168592" spans="10:15">
      <c r="J168592" s="1"/>
      <c r="N168592" s="1"/>
      <c r="O168592" s="1"/>
    </row>
    <row r="168593" spans="10:15">
      <c r="J168593" s="1"/>
      <c r="N168593" s="1"/>
      <c r="O168593" s="1"/>
    </row>
    <row r="168594" spans="10:15">
      <c r="J168594" s="1"/>
      <c r="N168594" s="1"/>
      <c r="O168594" s="1"/>
    </row>
    <row r="168595" spans="10:15">
      <c r="J168595" s="1"/>
      <c r="N168595" s="1"/>
      <c r="O168595" s="1"/>
    </row>
    <row r="168596" spans="10:15">
      <c r="J168596" s="1"/>
      <c r="N168596" s="1"/>
      <c r="O168596" s="1"/>
    </row>
    <row r="168597" spans="10:15">
      <c r="J168597" s="1"/>
      <c r="N168597" s="1"/>
      <c r="O168597" s="1"/>
    </row>
    <row r="168598" spans="10:15">
      <c r="J168598" s="1"/>
      <c r="N168598" s="1"/>
      <c r="O168598" s="1"/>
    </row>
    <row r="168599" spans="10:15">
      <c r="J168599" s="1"/>
      <c r="N168599" s="1"/>
      <c r="O168599" s="1"/>
    </row>
    <row r="168600" spans="10:15">
      <c r="J168600" s="1"/>
      <c r="N168600" s="1"/>
      <c r="O168600" s="1"/>
    </row>
    <row r="168601" spans="10:15">
      <c r="J168601" s="1"/>
      <c r="N168601" s="1"/>
      <c r="O168601" s="1"/>
    </row>
    <row r="168602" spans="10:15">
      <c r="J168602" s="1"/>
      <c r="N168602" s="1"/>
      <c r="O168602" s="1"/>
    </row>
    <row r="168603" spans="10:15">
      <c r="J168603" s="1"/>
      <c r="N168603" s="1"/>
      <c r="O168603" s="1"/>
    </row>
    <row r="168604" spans="10:15">
      <c r="J168604" s="1"/>
      <c r="N168604" s="1"/>
      <c r="O168604" s="1"/>
    </row>
    <row r="168605" spans="10:15">
      <c r="J168605" s="1"/>
      <c r="N168605" s="1"/>
      <c r="O168605" s="1"/>
    </row>
    <row r="168606" spans="10:15">
      <c r="J168606" s="1"/>
      <c r="N168606" s="1"/>
      <c r="O168606" s="1"/>
    </row>
    <row r="168607" spans="10:15">
      <c r="J168607" s="1"/>
      <c r="N168607" s="1"/>
      <c r="O168607" s="1"/>
    </row>
    <row r="168608" spans="10:15">
      <c r="J168608" s="1"/>
      <c r="N168608" s="1"/>
      <c r="O168608" s="1"/>
    </row>
    <row r="168609" spans="10:15">
      <c r="J168609" s="1"/>
      <c r="N168609" s="1"/>
      <c r="O168609" s="1"/>
    </row>
    <row r="168610" spans="10:15">
      <c r="J168610" s="1"/>
      <c r="N168610" s="1"/>
      <c r="O168610" s="1"/>
    </row>
    <row r="168611" spans="10:15">
      <c r="J168611" s="1"/>
      <c r="N168611" s="1"/>
      <c r="O168611" s="1"/>
    </row>
    <row r="168612" spans="10:15">
      <c r="J168612" s="1"/>
      <c r="N168612" s="1"/>
      <c r="O168612" s="1"/>
    </row>
    <row r="168613" spans="10:15">
      <c r="J168613" s="1"/>
      <c r="N168613" s="1"/>
      <c r="O168613" s="1"/>
    </row>
    <row r="168614" spans="10:15">
      <c r="J168614" s="1"/>
      <c r="N168614" s="1"/>
      <c r="O168614" s="1"/>
    </row>
    <row r="168615" spans="10:15">
      <c r="J168615" s="1"/>
      <c r="N168615" s="1"/>
      <c r="O168615" s="1"/>
    </row>
    <row r="168616" spans="10:15">
      <c r="J168616" s="1"/>
      <c r="N168616" s="1"/>
      <c r="O168616" s="1"/>
    </row>
    <row r="168617" spans="10:15">
      <c r="J168617" s="1"/>
      <c r="N168617" s="1"/>
      <c r="O168617" s="1"/>
    </row>
    <row r="168618" spans="10:15">
      <c r="J168618" s="1"/>
      <c r="N168618" s="1"/>
      <c r="O168618" s="1"/>
    </row>
    <row r="168619" spans="10:15">
      <c r="J168619" s="1"/>
      <c r="N168619" s="1"/>
      <c r="O168619" s="1"/>
    </row>
    <row r="168620" spans="10:15">
      <c r="J168620" s="1"/>
      <c r="N168620" s="1"/>
      <c r="O168620" s="1"/>
    </row>
    <row r="168621" spans="10:15">
      <c r="J168621" s="1"/>
      <c r="N168621" s="1"/>
      <c r="O168621" s="1"/>
    </row>
    <row r="168622" spans="10:15">
      <c r="J168622" s="1"/>
      <c r="N168622" s="1"/>
      <c r="O168622" s="1"/>
    </row>
    <row r="168623" spans="10:15">
      <c r="J168623" s="1"/>
      <c r="N168623" s="1"/>
      <c r="O168623" s="1"/>
    </row>
    <row r="168624" spans="10:15">
      <c r="J168624" s="1"/>
      <c r="N168624" s="1"/>
      <c r="O168624" s="1"/>
    </row>
    <row r="168625" spans="10:15">
      <c r="J168625" s="1"/>
      <c r="N168625" s="1"/>
      <c r="O168625" s="1"/>
    </row>
    <row r="168626" spans="10:15">
      <c r="J168626" s="1"/>
      <c r="N168626" s="1"/>
      <c r="O168626" s="1"/>
    </row>
    <row r="168627" spans="10:15">
      <c r="J168627" s="1"/>
      <c r="N168627" s="1"/>
      <c r="O168627" s="1"/>
    </row>
    <row r="168628" spans="10:15">
      <c r="J168628" s="1"/>
      <c r="N168628" s="1"/>
      <c r="O168628" s="1"/>
    </row>
    <row r="168629" spans="10:15">
      <c r="J168629" s="1"/>
      <c r="N168629" s="1"/>
      <c r="O168629" s="1"/>
    </row>
    <row r="168630" spans="10:15">
      <c r="J168630" s="1"/>
      <c r="N168630" s="1"/>
      <c r="O168630" s="1"/>
    </row>
    <row r="168631" spans="10:15">
      <c r="J168631" s="1"/>
      <c r="N168631" s="1"/>
      <c r="O168631" s="1"/>
    </row>
    <row r="168632" spans="10:15">
      <c r="J168632" s="1"/>
      <c r="N168632" s="1"/>
      <c r="O168632" s="1"/>
    </row>
    <row r="168633" spans="10:15">
      <c r="J168633" s="1"/>
      <c r="N168633" s="1"/>
      <c r="O168633" s="1"/>
    </row>
    <row r="168634" spans="10:15">
      <c r="J168634" s="1"/>
      <c r="N168634" s="1"/>
      <c r="O168634" s="1"/>
    </row>
    <row r="168635" spans="10:15">
      <c r="J168635" s="1"/>
      <c r="N168635" s="1"/>
      <c r="O168635" s="1"/>
    </row>
    <row r="168636" spans="10:15">
      <c r="J168636" s="1"/>
      <c r="N168636" s="1"/>
      <c r="O168636" s="1"/>
    </row>
    <row r="168637" spans="10:15">
      <c r="J168637" s="1"/>
      <c r="N168637" s="1"/>
      <c r="O168637" s="1"/>
    </row>
    <row r="168638" spans="10:15">
      <c r="J168638" s="1"/>
      <c r="N168638" s="1"/>
      <c r="O168638" s="1"/>
    </row>
    <row r="168639" spans="10:15">
      <c r="J168639" s="1"/>
      <c r="N168639" s="1"/>
      <c r="O168639" s="1"/>
    </row>
    <row r="168640" spans="10:15">
      <c r="J168640" s="1"/>
      <c r="N168640" s="1"/>
      <c r="O168640" s="1"/>
    </row>
    <row r="168641" spans="10:15">
      <c r="J168641" s="1"/>
      <c r="N168641" s="1"/>
      <c r="O168641" s="1"/>
    </row>
    <row r="168642" spans="10:15">
      <c r="J168642" s="1"/>
      <c r="N168642" s="1"/>
      <c r="O168642" s="1"/>
    </row>
    <row r="168643" spans="10:15">
      <c r="J168643" s="1"/>
      <c r="N168643" s="1"/>
      <c r="O168643" s="1"/>
    </row>
    <row r="168644" spans="10:15">
      <c r="J168644" s="1"/>
      <c r="N168644" s="1"/>
      <c r="O168644" s="1"/>
    </row>
    <row r="168645" spans="10:15">
      <c r="J168645" s="1"/>
      <c r="N168645" s="1"/>
      <c r="O168645" s="1"/>
    </row>
    <row r="168646" spans="10:15">
      <c r="J168646" s="1"/>
      <c r="N168646" s="1"/>
      <c r="O168646" s="1"/>
    </row>
    <row r="168647" spans="10:15">
      <c r="J168647" s="1"/>
      <c r="N168647" s="1"/>
      <c r="O168647" s="1"/>
    </row>
    <row r="168648" spans="10:15">
      <c r="J168648" s="1"/>
      <c r="N168648" s="1"/>
      <c r="O168648" s="1"/>
    </row>
    <row r="168649" spans="10:15">
      <c r="J168649" s="1"/>
      <c r="N168649" s="1"/>
      <c r="O168649" s="1"/>
    </row>
    <row r="168650" spans="10:15">
      <c r="J168650" s="1"/>
      <c r="N168650" s="1"/>
      <c r="O168650" s="1"/>
    </row>
    <row r="168651" spans="10:15">
      <c r="J168651" s="1"/>
      <c r="N168651" s="1"/>
      <c r="O168651" s="1"/>
    </row>
    <row r="168652" spans="10:15">
      <c r="J168652" s="1"/>
      <c r="N168652" s="1"/>
      <c r="O168652" s="1"/>
    </row>
    <row r="168653" spans="10:15">
      <c r="J168653" s="1"/>
      <c r="N168653" s="1"/>
      <c r="O168653" s="1"/>
    </row>
    <row r="168654" spans="10:15">
      <c r="J168654" s="1"/>
      <c r="N168654" s="1"/>
      <c r="O168654" s="1"/>
    </row>
    <row r="168655" spans="10:15">
      <c r="J168655" s="1"/>
      <c r="N168655" s="1"/>
      <c r="O168655" s="1"/>
    </row>
    <row r="168656" spans="10:15">
      <c r="J168656" s="1"/>
      <c r="N168656" s="1"/>
      <c r="O168656" s="1"/>
    </row>
    <row r="168657" spans="10:15">
      <c r="J168657" s="1"/>
      <c r="N168657" s="1"/>
      <c r="O168657" s="1"/>
    </row>
    <row r="168658" spans="10:15">
      <c r="J168658" s="1"/>
      <c r="N168658" s="1"/>
      <c r="O168658" s="1"/>
    </row>
    <row r="168659" spans="10:15">
      <c r="J168659" s="1"/>
      <c r="N168659" s="1"/>
      <c r="O168659" s="1"/>
    </row>
    <row r="168660" spans="10:15">
      <c r="J168660" s="1"/>
      <c r="N168660" s="1"/>
      <c r="O168660" s="1"/>
    </row>
    <row r="168661" spans="10:15">
      <c r="J168661" s="1"/>
      <c r="N168661" s="1"/>
      <c r="O168661" s="1"/>
    </row>
    <row r="168662" spans="10:15">
      <c r="J168662" s="1"/>
      <c r="N168662" s="1"/>
      <c r="O168662" s="1"/>
    </row>
    <row r="168663" spans="10:15">
      <c r="J168663" s="1"/>
      <c r="N168663" s="1"/>
      <c r="O168663" s="1"/>
    </row>
    <row r="168664" spans="10:15">
      <c r="J168664" s="1"/>
      <c r="N168664" s="1"/>
      <c r="O168664" s="1"/>
    </row>
    <row r="168665" spans="10:15">
      <c r="J168665" s="1"/>
      <c r="N168665" s="1"/>
      <c r="O168665" s="1"/>
    </row>
    <row r="168666" spans="10:15">
      <c r="J168666" s="1"/>
      <c r="N168666" s="1"/>
      <c r="O168666" s="1"/>
    </row>
    <row r="168667" spans="10:15">
      <c r="J168667" s="1"/>
      <c r="N168667" s="1"/>
      <c r="O168667" s="1"/>
    </row>
    <row r="168668" spans="10:15">
      <c r="J168668" s="1"/>
      <c r="N168668" s="1"/>
      <c r="O168668" s="1"/>
    </row>
    <row r="168669" spans="10:15">
      <c r="J168669" s="1"/>
      <c r="N168669" s="1"/>
      <c r="O168669" s="1"/>
    </row>
    <row r="168670" spans="10:15">
      <c r="J168670" s="1"/>
      <c r="N168670" s="1"/>
      <c r="O168670" s="1"/>
    </row>
    <row r="168671" spans="10:15">
      <c r="J168671" s="1"/>
      <c r="N168671" s="1"/>
      <c r="O168671" s="1"/>
    </row>
    <row r="168672" spans="10:15">
      <c r="J168672" s="1"/>
      <c r="N168672" s="1"/>
      <c r="O168672" s="1"/>
    </row>
    <row r="168673" spans="10:15">
      <c r="J168673" s="1"/>
      <c r="N168673" s="1"/>
      <c r="O168673" s="1"/>
    </row>
    <row r="168674" spans="10:15">
      <c r="J168674" s="1"/>
      <c r="N168674" s="1"/>
      <c r="O168674" s="1"/>
    </row>
    <row r="168675" spans="10:15">
      <c r="J168675" s="1"/>
      <c r="N168675" s="1"/>
      <c r="O168675" s="1"/>
    </row>
    <row r="168676" spans="10:15">
      <c r="J168676" s="1"/>
      <c r="N168676" s="1"/>
      <c r="O168676" s="1"/>
    </row>
    <row r="168677" spans="10:15">
      <c r="J168677" s="1"/>
      <c r="N168677" s="1"/>
      <c r="O168677" s="1"/>
    </row>
    <row r="168678" spans="10:15">
      <c r="J168678" s="1"/>
      <c r="N168678" s="1"/>
      <c r="O168678" s="1"/>
    </row>
    <row r="168679" spans="10:15">
      <c r="J168679" s="1"/>
      <c r="N168679" s="1"/>
      <c r="O168679" s="1"/>
    </row>
    <row r="168680" spans="10:15">
      <c r="J168680" s="1"/>
      <c r="N168680" s="1"/>
      <c r="O168680" s="1"/>
    </row>
    <row r="168681" spans="10:15">
      <c r="J168681" s="1"/>
      <c r="N168681" s="1"/>
      <c r="O168681" s="1"/>
    </row>
    <row r="168682" spans="10:15">
      <c r="J168682" s="1"/>
      <c r="N168682" s="1"/>
      <c r="O168682" s="1"/>
    </row>
    <row r="168683" spans="10:15">
      <c r="J168683" s="1"/>
      <c r="N168683" s="1"/>
      <c r="O168683" s="1"/>
    </row>
    <row r="168684" spans="10:15">
      <c r="J168684" s="1"/>
      <c r="N168684" s="1"/>
      <c r="O168684" s="1"/>
    </row>
    <row r="168685" spans="10:15">
      <c r="J168685" s="1"/>
      <c r="N168685" s="1"/>
      <c r="O168685" s="1"/>
    </row>
    <row r="168686" spans="10:15">
      <c r="J168686" s="1"/>
      <c r="N168686" s="1"/>
      <c r="O168686" s="1"/>
    </row>
    <row r="168687" spans="10:15">
      <c r="J168687" s="1"/>
      <c r="N168687" s="1"/>
      <c r="O168687" s="1"/>
    </row>
    <row r="168688" spans="10:15">
      <c r="J168688" s="1"/>
      <c r="N168688" s="1"/>
      <c r="O168688" s="1"/>
    </row>
    <row r="168689" spans="10:15">
      <c r="J168689" s="1"/>
      <c r="N168689" s="1"/>
      <c r="O168689" s="1"/>
    </row>
    <row r="168690" spans="10:15">
      <c r="J168690" s="1"/>
      <c r="N168690" s="1"/>
      <c r="O168690" s="1"/>
    </row>
    <row r="168691" spans="10:15">
      <c r="J168691" s="1"/>
      <c r="N168691" s="1"/>
      <c r="O168691" s="1"/>
    </row>
    <row r="168692" spans="10:15">
      <c r="J168692" s="1"/>
      <c r="N168692" s="1"/>
      <c r="O168692" s="1"/>
    </row>
    <row r="168693" spans="10:15">
      <c r="J168693" s="1"/>
      <c r="N168693" s="1"/>
      <c r="O168693" s="1"/>
    </row>
    <row r="168694" spans="10:15">
      <c r="J168694" s="1"/>
      <c r="N168694" s="1"/>
      <c r="O168694" s="1"/>
    </row>
    <row r="168695" spans="10:15">
      <c r="J168695" s="1"/>
      <c r="N168695" s="1"/>
      <c r="O168695" s="1"/>
    </row>
    <row r="168696" spans="10:15">
      <c r="J168696" s="1"/>
      <c r="N168696" s="1"/>
      <c r="O168696" s="1"/>
    </row>
    <row r="168697" spans="10:15">
      <c r="J168697" s="1"/>
      <c r="N168697" s="1"/>
      <c r="O168697" s="1"/>
    </row>
    <row r="168698" spans="10:15">
      <c r="J168698" s="1"/>
      <c r="N168698" s="1"/>
      <c r="O168698" s="1"/>
    </row>
    <row r="168699" spans="10:15">
      <c r="J168699" s="1"/>
      <c r="N168699" s="1"/>
      <c r="O168699" s="1"/>
    </row>
    <row r="168700" spans="10:15">
      <c r="J168700" s="1"/>
      <c r="N168700" s="1"/>
      <c r="O168700" s="1"/>
    </row>
    <row r="168701" spans="10:15">
      <c r="J168701" s="1"/>
      <c r="N168701" s="1"/>
      <c r="O168701" s="1"/>
    </row>
    <row r="168702" spans="10:15">
      <c r="J168702" s="1"/>
      <c r="N168702" s="1"/>
      <c r="O168702" s="1"/>
    </row>
    <row r="168703" spans="10:15">
      <c r="J168703" s="1"/>
      <c r="N168703" s="1"/>
      <c r="O168703" s="1"/>
    </row>
    <row r="168704" spans="10:15">
      <c r="J168704" s="1"/>
      <c r="N168704" s="1"/>
      <c r="O168704" s="1"/>
    </row>
    <row r="168705" spans="10:15">
      <c r="J168705" s="1"/>
      <c r="N168705" s="1"/>
      <c r="O168705" s="1"/>
    </row>
    <row r="168706" spans="10:15">
      <c r="J168706" s="1"/>
      <c r="N168706" s="1"/>
      <c r="O168706" s="1"/>
    </row>
    <row r="168707" spans="10:15">
      <c r="J168707" s="1"/>
      <c r="N168707" s="1"/>
      <c r="O168707" s="1"/>
    </row>
    <row r="168708" spans="10:15">
      <c r="J168708" s="1"/>
      <c r="N168708" s="1"/>
      <c r="O168708" s="1"/>
    </row>
    <row r="168709" spans="10:15">
      <c r="J168709" s="1"/>
      <c r="N168709" s="1"/>
      <c r="O168709" s="1"/>
    </row>
    <row r="168710" spans="10:15">
      <c r="J168710" s="1"/>
      <c r="N168710" s="1"/>
      <c r="O168710" s="1"/>
    </row>
    <row r="168711" spans="10:15">
      <c r="J168711" s="1"/>
      <c r="N168711" s="1"/>
      <c r="O168711" s="1"/>
    </row>
    <row r="168712" spans="10:15">
      <c r="J168712" s="1"/>
      <c r="N168712" s="1"/>
      <c r="O168712" s="1"/>
    </row>
    <row r="168713" spans="10:15">
      <c r="J168713" s="1"/>
      <c r="N168713" s="1"/>
      <c r="O168713" s="1"/>
    </row>
    <row r="168714" spans="10:15">
      <c r="J168714" s="1"/>
      <c r="N168714" s="1"/>
      <c r="O168714" s="1"/>
    </row>
    <row r="168715" spans="10:15">
      <c r="J168715" s="1"/>
      <c r="N168715" s="1"/>
      <c r="O168715" s="1"/>
    </row>
    <row r="168716" spans="10:15">
      <c r="J168716" s="1"/>
      <c r="N168716" s="1"/>
      <c r="O168716" s="1"/>
    </row>
    <row r="168717" spans="10:15">
      <c r="J168717" s="1"/>
      <c r="N168717" s="1"/>
      <c r="O168717" s="1"/>
    </row>
    <row r="168718" spans="10:15">
      <c r="J168718" s="1"/>
      <c r="N168718" s="1"/>
      <c r="O168718" s="1"/>
    </row>
    <row r="168719" spans="10:15">
      <c r="J168719" s="1"/>
      <c r="N168719" s="1"/>
      <c r="O168719" s="1"/>
    </row>
    <row r="168720" spans="10:15">
      <c r="J168720" s="1"/>
      <c r="N168720" s="1"/>
      <c r="O168720" s="1"/>
    </row>
    <row r="168721" spans="10:15">
      <c r="J168721" s="1"/>
      <c r="N168721" s="1"/>
      <c r="O168721" s="1"/>
    </row>
    <row r="168722" spans="10:15">
      <c r="J168722" s="1"/>
      <c r="N168722" s="1"/>
      <c r="O168722" s="1"/>
    </row>
    <row r="168723" spans="10:15">
      <c r="J168723" s="1"/>
      <c r="N168723" s="1"/>
      <c r="O168723" s="1"/>
    </row>
    <row r="168724" spans="10:15">
      <c r="J168724" s="1"/>
      <c r="N168724" s="1"/>
      <c r="O168724" s="1"/>
    </row>
    <row r="168725" spans="10:15">
      <c r="J168725" s="1"/>
      <c r="N168725" s="1"/>
      <c r="O168725" s="1"/>
    </row>
    <row r="168726" spans="10:15">
      <c r="J168726" s="1"/>
      <c r="N168726" s="1"/>
      <c r="O168726" s="1"/>
    </row>
    <row r="168727" spans="10:15">
      <c r="J168727" s="1"/>
      <c r="N168727" s="1"/>
      <c r="O168727" s="1"/>
    </row>
    <row r="168728" spans="10:15">
      <c r="J168728" s="1"/>
      <c r="N168728" s="1"/>
      <c r="O168728" s="1"/>
    </row>
    <row r="168729" spans="10:15">
      <c r="J168729" s="1"/>
      <c r="N168729" s="1"/>
      <c r="O168729" s="1"/>
    </row>
    <row r="168730" spans="10:15">
      <c r="J168730" s="1"/>
      <c r="N168730" s="1"/>
      <c r="O168730" s="1"/>
    </row>
    <row r="168731" spans="10:15">
      <c r="J168731" s="1"/>
      <c r="N168731" s="1"/>
      <c r="O168731" s="1"/>
    </row>
    <row r="168732" spans="10:15">
      <c r="J168732" s="1"/>
      <c r="N168732" s="1"/>
      <c r="O168732" s="1"/>
    </row>
    <row r="168733" spans="10:15">
      <c r="J168733" s="1"/>
      <c r="N168733" s="1"/>
      <c r="O168733" s="1"/>
    </row>
    <row r="168734" spans="10:15">
      <c r="J168734" s="1"/>
      <c r="N168734" s="1"/>
      <c r="O168734" s="1"/>
    </row>
    <row r="168735" spans="10:15">
      <c r="J168735" s="1"/>
      <c r="N168735" s="1"/>
      <c r="O168735" s="1"/>
    </row>
    <row r="168736" spans="10:15">
      <c r="J168736" s="1"/>
      <c r="N168736" s="1"/>
      <c r="O168736" s="1"/>
    </row>
    <row r="168737" spans="10:15">
      <c r="J168737" s="1"/>
      <c r="N168737" s="1"/>
      <c r="O168737" s="1"/>
    </row>
    <row r="168738" spans="10:15">
      <c r="J168738" s="1"/>
      <c r="N168738" s="1"/>
      <c r="O168738" s="1"/>
    </row>
    <row r="168739" spans="10:15">
      <c r="J168739" s="1"/>
      <c r="N168739" s="1"/>
      <c r="O168739" s="1"/>
    </row>
    <row r="168740" spans="10:15">
      <c r="J168740" s="1"/>
      <c r="N168740" s="1"/>
      <c r="O168740" s="1"/>
    </row>
    <row r="168741" spans="10:15">
      <c r="J168741" s="1"/>
      <c r="N168741" s="1"/>
      <c r="O168741" s="1"/>
    </row>
    <row r="168742" spans="10:15">
      <c r="J168742" s="1"/>
      <c r="N168742" s="1"/>
      <c r="O168742" s="1"/>
    </row>
    <row r="168743" spans="10:15">
      <c r="J168743" s="1"/>
      <c r="N168743" s="1"/>
      <c r="O168743" s="1"/>
    </row>
    <row r="168744" spans="10:15">
      <c r="J168744" s="1"/>
      <c r="N168744" s="1"/>
      <c r="O168744" s="1"/>
    </row>
    <row r="168745" spans="10:15">
      <c r="J168745" s="1"/>
      <c r="N168745" s="1"/>
      <c r="O168745" s="1"/>
    </row>
    <row r="168746" spans="10:15">
      <c r="J168746" s="1"/>
      <c r="N168746" s="1"/>
      <c r="O168746" s="1"/>
    </row>
    <row r="168747" spans="10:15">
      <c r="J168747" s="1"/>
      <c r="N168747" s="1"/>
      <c r="O168747" s="1"/>
    </row>
    <row r="168748" spans="10:15">
      <c r="J168748" s="1"/>
      <c r="N168748" s="1"/>
      <c r="O168748" s="1"/>
    </row>
    <row r="168749" spans="10:15">
      <c r="J168749" s="1"/>
      <c r="N168749" s="1"/>
      <c r="O168749" s="1"/>
    </row>
    <row r="168750" spans="10:15">
      <c r="J168750" s="1"/>
      <c r="N168750" s="1"/>
      <c r="O168750" s="1"/>
    </row>
    <row r="168751" spans="10:15">
      <c r="J168751" s="1"/>
      <c r="N168751" s="1"/>
      <c r="O168751" s="1"/>
    </row>
    <row r="168752" spans="10:15">
      <c r="J168752" s="1"/>
      <c r="N168752" s="1"/>
      <c r="O168752" s="1"/>
    </row>
    <row r="168753" spans="10:15">
      <c r="J168753" s="1"/>
      <c r="N168753" s="1"/>
      <c r="O168753" s="1"/>
    </row>
    <row r="168754" spans="10:15">
      <c r="J168754" s="1"/>
      <c r="N168754" s="1"/>
      <c r="O168754" s="1"/>
    </row>
    <row r="168755" spans="10:15">
      <c r="J168755" s="1"/>
      <c r="N168755" s="1"/>
      <c r="O168755" s="1"/>
    </row>
    <row r="168756" spans="10:15">
      <c r="J168756" s="1"/>
      <c r="N168756" s="1"/>
      <c r="O168756" s="1"/>
    </row>
    <row r="168757" spans="10:15">
      <c r="J168757" s="1"/>
      <c r="N168757" s="1"/>
      <c r="O168757" s="1"/>
    </row>
    <row r="168758" spans="10:15">
      <c r="J168758" s="1"/>
      <c r="N168758" s="1"/>
      <c r="O168758" s="1"/>
    </row>
    <row r="168759" spans="10:15">
      <c r="J168759" s="1"/>
      <c r="N168759" s="1"/>
      <c r="O168759" s="1"/>
    </row>
    <row r="168760" spans="10:15">
      <c r="J168760" s="1"/>
      <c r="N168760" s="1"/>
      <c r="O168760" s="1"/>
    </row>
    <row r="168761" spans="10:15">
      <c r="J168761" s="1"/>
      <c r="N168761" s="1"/>
      <c r="O168761" s="1"/>
    </row>
    <row r="168762" spans="10:15">
      <c r="J168762" s="1"/>
      <c r="N168762" s="1"/>
      <c r="O168762" s="1"/>
    </row>
    <row r="168763" spans="10:15">
      <c r="J168763" s="1"/>
      <c r="N168763" s="1"/>
      <c r="O168763" s="1"/>
    </row>
    <row r="168764" spans="10:15">
      <c r="J168764" s="1"/>
      <c r="N168764" s="1"/>
      <c r="O168764" s="1"/>
    </row>
    <row r="168765" spans="10:15">
      <c r="J168765" s="1"/>
      <c r="N168765" s="1"/>
      <c r="O168765" s="1"/>
    </row>
    <row r="168766" spans="10:15">
      <c r="J168766" s="1"/>
      <c r="N168766" s="1"/>
      <c r="O168766" s="1"/>
    </row>
    <row r="168767" spans="10:15">
      <c r="J168767" s="1"/>
      <c r="N168767" s="1"/>
      <c r="O168767" s="1"/>
    </row>
    <row r="168768" spans="10:15">
      <c r="J168768" s="1"/>
      <c r="N168768" s="1"/>
      <c r="O168768" s="1"/>
    </row>
    <row r="168769" spans="10:15">
      <c r="J168769" s="1"/>
      <c r="N168769" s="1"/>
      <c r="O168769" s="1"/>
    </row>
    <row r="168770" spans="10:15">
      <c r="J168770" s="1"/>
      <c r="N168770" s="1"/>
      <c r="O168770" s="1"/>
    </row>
    <row r="168771" spans="10:15">
      <c r="J168771" s="1"/>
      <c r="N168771" s="1"/>
      <c r="O168771" s="1"/>
    </row>
    <row r="168772" spans="10:15">
      <c r="J168772" s="1"/>
      <c r="N168772" s="1"/>
      <c r="O168772" s="1"/>
    </row>
    <row r="168773" spans="10:15">
      <c r="J168773" s="1"/>
      <c r="N168773" s="1"/>
      <c r="O168773" s="1"/>
    </row>
    <row r="168774" spans="10:15">
      <c r="J168774" s="1"/>
      <c r="N168774" s="1"/>
      <c r="O168774" s="1"/>
    </row>
    <row r="168775" spans="10:15">
      <c r="J168775" s="1"/>
      <c r="N168775" s="1"/>
      <c r="O168775" s="1"/>
    </row>
    <row r="168776" spans="10:15">
      <c r="J168776" s="1"/>
      <c r="N168776" s="1"/>
      <c r="O168776" s="1"/>
    </row>
    <row r="168777" spans="10:15">
      <c r="J168777" s="1"/>
      <c r="N168777" s="1"/>
      <c r="O168777" s="1"/>
    </row>
    <row r="168778" spans="10:15">
      <c r="J168778" s="1"/>
      <c r="N168778" s="1"/>
      <c r="O168778" s="1"/>
    </row>
    <row r="168779" spans="10:15">
      <c r="J168779" s="1"/>
      <c r="N168779" s="1"/>
      <c r="O168779" s="1"/>
    </row>
    <row r="168780" spans="10:15">
      <c r="J168780" s="1"/>
      <c r="N168780" s="1"/>
      <c r="O168780" s="1"/>
    </row>
    <row r="168781" spans="10:15">
      <c r="J168781" s="1"/>
      <c r="N168781" s="1"/>
      <c r="O168781" s="1"/>
    </row>
    <row r="168782" spans="10:15">
      <c r="J168782" s="1"/>
      <c r="N168782" s="1"/>
      <c r="O168782" s="1"/>
    </row>
    <row r="168783" spans="10:15">
      <c r="J168783" s="1"/>
      <c r="N168783" s="1"/>
      <c r="O168783" s="1"/>
    </row>
    <row r="168784" spans="10:15">
      <c r="J168784" s="1"/>
      <c r="N168784" s="1"/>
      <c r="O168784" s="1"/>
    </row>
    <row r="168785" spans="10:15">
      <c r="J168785" s="1"/>
      <c r="N168785" s="1"/>
      <c r="O168785" s="1"/>
    </row>
    <row r="168786" spans="10:15">
      <c r="J168786" s="1"/>
      <c r="N168786" s="1"/>
      <c r="O168786" s="1"/>
    </row>
    <row r="168787" spans="10:15">
      <c r="J168787" s="1"/>
      <c r="N168787" s="1"/>
      <c r="O168787" s="1"/>
    </row>
    <row r="168788" spans="10:15">
      <c r="J168788" s="1"/>
      <c r="N168788" s="1"/>
      <c r="O168788" s="1"/>
    </row>
    <row r="168789" spans="10:15">
      <c r="J168789" s="1"/>
      <c r="N168789" s="1"/>
      <c r="O168789" s="1"/>
    </row>
    <row r="168790" spans="10:15">
      <c r="J168790" s="1"/>
      <c r="N168790" s="1"/>
      <c r="O168790" s="1"/>
    </row>
    <row r="168791" spans="10:15">
      <c r="J168791" s="1"/>
      <c r="N168791" s="1"/>
      <c r="O168791" s="1"/>
    </row>
    <row r="168792" spans="10:15">
      <c r="J168792" s="1"/>
      <c r="N168792" s="1"/>
      <c r="O168792" s="1"/>
    </row>
    <row r="168793" spans="10:15">
      <c r="J168793" s="1"/>
      <c r="N168793" s="1"/>
      <c r="O168793" s="1"/>
    </row>
    <row r="168794" spans="10:15">
      <c r="J168794" s="1"/>
      <c r="N168794" s="1"/>
      <c r="O168794" s="1"/>
    </row>
    <row r="168795" spans="10:15">
      <c r="J168795" s="1"/>
      <c r="N168795" s="1"/>
      <c r="O168795" s="1"/>
    </row>
    <row r="168796" spans="10:15">
      <c r="J168796" s="1"/>
      <c r="N168796" s="1"/>
      <c r="O168796" s="1"/>
    </row>
    <row r="168797" spans="10:15">
      <c r="J168797" s="1"/>
      <c r="N168797" s="1"/>
      <c r="O168797" s="1"/>
    </row>
    <row r="168798" spans="10:15">
      <c r="J168798" s="1"/>
      <c r="N168798" s="1"/>
      <c r="O168798" s="1"/>
    </row>
    <row r="168799" spans="10:15">
      <c r="J168799" s="1"/>
      <c r="N168799" s="1"/>
      <c r="O168799" s="1"/>
    </row>
    <row r="168800" spans="10:15">
      <c r="J168800" s="1"/>
      <c r="N168800" s="1"/>
      <c r="O168800" s="1"/>
    </row>
    <row r="168801" spans="10:15">
      <c r="J168801" s="1"/>
      <c r="N168801" s="1"/>
      <c r="O168801" s="1"/>
    </row>
    <row r="168802" spans="10:15">
      <c r="J168802" s="1"/>
      <c r="N168802" s="1"/>
      <c r="O168802" s="1"/>
    </row>
    <row r="168803" spans="10:15">
      <c r="J168803" s="1"/>
      <c r="N168803" s="1"/>
      <c r="O168803" s="1"/>
    </row>
    <row r="168804" spans="10:15">
      <c r="J168804" s="1"/>
      <c r="N168804" s="1"/>
      <c r="O168804" s="1"/>
    </row>
    <row r="168805" spans="10:15">
      <c r="J168805" s="1"/>
      <c r="N168805" s="1"/>
      <c r="O168805" s="1"/>
    </row>
    <row r="168806" spans="10:15">
      <c r="J168806" s="1"/>
      <c r="N168806" s="1"/>
      <c r="O168806" s="1"/>
    </row>
    <row r="168807" spans="10:15">
      <c r="J168807" s="1"/>
      <c r="N168807" s="1"/>
      <c r="O168807" s="1"/>
    </row>
    <row r="168808" spans="10:15">
      <c r="J168808" s="1"/>
      <c r="N168808" s="1"/>
      <c r="O168808" s="1"/>
    </row>
    <row r="168809" spans="10:15">
      <c r="J168809" s="1"/>
      <c r="N168809" s="1"/>
      <c r="O168809" s="1"/>
    </row>
    <row r="168810" spans="10:15">
      <c r="J168810" s="1"/>
      <c r="N168810" s="1"/>
      <c r="O168810" s="1"/>
    </row>
    <row r="168811" spans="10:15">
      <c r="J168811" s="1"/>
      <c r="N168811" s="1"/>
      <c r="O168811" s="1"/>
    </row>
    <row r="168812" spans="10:15">
      <c r="J168812" s="1"/>
      <c r="N168812" s="1"/>
      <c r="O168812" s="1"/>
    </row>
    <row r="168813" spans="10:15">
      <c r="J168813" s="1"/>
      <c r="N168813" s="1"/>
      <c r="O168813" s="1"/>
    </row>
    <row r="168814" spans="10:15">
      <c r="J168814" s="1"/>
      <c r="N168814" s="1"/>
      <c r="O168814" s="1"/>
    </row>
    <row r="168815" spans="10:15">
      <c r="J168815" s="1"/>
      <c r="N168815" s="1"/>
      <c r="O168815" s="1"/>
    </row>
    <row r="168816" spans="10:15">
      <c r="J168816" s="1"/>
      <c r="N168816" s="1"/>
      <c r="O168816" s="1"/>
    </row>
    <row r="168817" spans="10:15">
      <c r="J168817" s="1"/>
      <c r="N168817" s="1"/>
      <c r="O168817" s="1"/>
    </row>
    <row r="168818" spans="10:15">
      <c r="J168818" s="1"/>
      <c r="N168818" s="1"/>
      <c r="O168818" s="1"/>
    </row>
    <row r="168819" spans="10:15">
      <c r="J168819" s="1"/>
      <c r="N168819" s="1"/>
      <c r="O168819" s="1"/>
    </row>
    <row r="168820" spans="10:15">
      <c r="J168820" s="1"/>
      <c r="N168820" s="1"/>
      <c r="O168820" s="1"/>
    </row>
    <row r="168821" spans="10:15">
      <c r="J168821" s="1"/>
      <c r="N168821" s="1"/>
      <c r="O168821" s="1"/>
    </row>
    <row r="168822" spans="10:15">
      <c r="J168822" s="1"/>
      <c r="N168822" s="1"/>
      <c r="O168822" s="1"/>
    </row>
    <row r="168823" spans="10:15">
      <c r="J168823" s="1"/>
      <c r="N168823" s="1"/>
      <c r="O168823" s="1"/>
    </row>
    <row r="168824" spans="10:15">
      <c r="J168824" s="1"/>
      <c r="N168824" s="1"/>
      <c r="O168824" s="1"/>
    </row>
    <row r="168825" spans="10:15">
      <c r="J168825" s="1"/>
      <c r="N168825" s="1"/>
      <c r="O168825" s="1"/>
    </row>
    <row r="168826" spans="10:15">
      <c r="J168826" s="1"/>
      <c r="N168826" s="1"/>
      <c r="O168826" s="1"/>
    </row>
    <row r="168827" spans="10:15">
      <c r="J168827" s="1"/>
      <c r="N168827" s="1"/>
      <c r="O168827" s="1"/>
    </row>
    <row r="168828" spans="10:15">
      <c r="J168828" s="1"/>
      <c r="N168828" s="1"/>
      <c r="O168828" s="1"/>
    </row>
    <row r="168829" spans="10:15">
      <c r="J168829" s="1"/>
      <c r="N168829" s="1"/>
      <c r="O168829" s="1"/>
    </row>
    <row r="168830" spans="10:15">
      <c r="J168830" s="1"/>
      <c r="N168830" s="1"/>
      <c r="O168830" s="1"/>
    </row>
    <row r="168831" spans="10:15">
      <c r="J168831" s="1"/>
      <c r="N168831" s="1"/>
      <c r="O168831" s="1"/>
    </row>
    <row r="168832" spans="10:15">
      <c r="J168832" s="1"/>
      <c r="N168832" s="1"/>
      <c r="O168832" s="1"/>
    </row>
    <row r="168833" spans="10:15">
      <c r="J168833" s="1"/>
      <c r="N168833" s="1"/>
      <c r="O168833" s="1"/>
    </row>
    <row r="168834" spans="10:15">
      <c r="J168834" s="1"/>
      <c r="N168834" s="1"/>
      <c r="O168834" s="1"/>
    </row>
    <row r="168835" spans="10:15">
      <c r="J168835" s="1"/>
      <c r="N168835" s="1"/>
      <c r="O168835" s="1"/>
    </row>
    <row r="168836" spans="10:15">
      <c r="J168836" s="1"/>
      <c r="N168836" s="1"/>
      <c r="O168836" s="1"/>
    </row>
    <row r="168837" spans="10:15">
      <c r="J168837" s="1"/>
      <c r="N168837" s="1"/>
      <c r="O168837" s="1"/>
    </row>
    <row r="168838" spans="10:15">
      <c r="J168838" s="1"/>
      <c r="N168838" s="1"/>
      <c r="O168838" s="1"/>
    </row>
    <row r="168839" spans="10:15">
      <c r="J168839" s="1"/>
      <c r="N168839" s="1"/>
      <c r="O168839" s="1"/>
    </row>
    <row r="168840" spans="10:15">
      <c r="J168840" s="1"/>
      <c r="N168840" s="1"/>
      <c r="O168840" s="1"/>
    </row>
    <row r="168841" spans="10:15">
      <c r="J168841" s="1"/>
      <c r="N168841" s="1"/>
      <c r="O168841" s="1"/>
    </row>
    <row r="168842" spans="10:15">
      <c r="J168842" s="1"/>
      <c r="N168842" s="1"/>
      <c r="O168842" s="1"/>
    </row>
    <row r="168843" spans="10:15">
      <c r="J168843" s="1"/>
      <c r="N168843" s="1"/>
      <c r="O168843" s="1"/>
    </row>
    <row r="168844" spans="10:15">
      <c r="J168844" s="1"/>
      <c r="N168844" s="1"/>
      <c r="O168844" s="1"/>
    </row>
    <row r="168845" spans="10:15">
      <c r="J168845" s="1"/>
      <c r="N168845" s="1"/>
      <c r="O168845" s="1"/>
    </row>
    <row r="168846" spans="10:15">
      <c r="J168846" s="1"/>
      <c r="N168846" s="1"/>
      <c r="O168846" s="1"/>
    </row>
    <row r="168847" spans="10:15">
      <c r="J168847" s="1"/>
      <c r="N168847" s="1"/>
      <c r="O168847" s="1"/>
    </row>
    <row r="168848" spans="10:15">
      <c r="J168848" s="1"/>
      <c r="N168848" s="1"/>
      <c r="O168848" s="1"/>
    </row>
    <row r="168849" spans="10:15">
      <c r="J168849" s="1"/>
      <c r="N168849" s="1"/>
      <c r="O168849" s="1"/>
    </row>
    <row r="168850" spans="10:15">
      <c r="J168850" s="1"/>
      <c r="N168850" s="1"/>
      <c r="O168850" s="1"/>
    </row>
    <row r="168851" spans="10:15">
      <c r="J168851" s="1"/>
      <c r="N168851" s="1"/>
      <c r="O168851" s="1"/>
    </row>
    <row r="168852" spans="10:15">
      <c r="J168852" s="1"/>
      <c r="N168852" s="1"/>
      <c r="O168852" s="1"/>
    </row>
    <row r="168853" spans="10:15">
      <c r="J168853" s="1"/>
      <c r="N168853" s="1"/>
      <c r="O168853" s="1"/>
    </row>
    <row r="168854" spans="10:15">
      <c r="J168854" s="1"/>
      <c r="N168854" s="1"/>
      <c r="O168854" s="1"/>
    </row>
    <row r="168855" spans="10:15">
      <c r="J168855" s="1"/>
      <c r="N168855" s="1"/>
      <c r="O168855" s="1"/>
    </row>
    <row r="168856" spans="10:15">
      <c r="J168856" s="1"/>
      <c r="N168856" s="1"/>
      <c r="O168856" s="1"/>
    </row>
    <row r="168857" spans="10:15">
      <c r="J168857" s="1"/>
      <c r="N168857" s="1"/>
      <c r="O168857" s="1"/>
    </row>
    <row r="168858" spans="10:15">
      <c r="J168858" s="1"/>
      <c r="N168858" s="1"/>
      <c r="O168858" s="1"/>
    </row>
    <row r="168859" spans="10:15">
      <c r="J168859" s="1"/>
      <c r="N168859" s="1"/>
      <c r="O168859" s="1"/>
    </row>
    <row r="168860" spans="10:15">
      <c r="J168860" s="1"/>
      <c r="N168860" s="1"/>
      <c r="O168860" s="1"/>
    </row>
    <row r="168861" spans="10:15">
      <c r="J168861" s="1"/>
      <c r="N168861" s="1"/>
      <c r="O168861" s="1"/>
    </row>
    <row r="168862" spans="10:15">
      <c r="J168862" s="1"/>
      <c r="N168862" s="1"/>
      <c r="O168862" s="1"/>
    </row>
    <row r="168863" spans="10:15">
      <c r="J168863" s="1"/>
      <c r="N168863" s="1"/>
      <c r="O168863" s="1"/>
    </row>
    <row r="168864" spans="10:15">
      <c r="J168864" s="1"/>
      <c r="N168864" s="1"/>
      <c r="O168864" s="1"/>
    </row>
    <row r="168865" spans="10:15">
      <c r="J168865" s="1"/>
      <c r="N168865" s="1"/>
      <c r="O168865" s="1"/>
    </row>
    <row r="168866" spans="10:15">
      <c r="J168866" s="1"/>
      <c r="N168866" s="1"/>
      <c r="O168866" s="1"/>
    </row>
    <row r="168867" spans="10:15">
      <c r="J168867" s="1"/>
      <c r="N168867" s="1"/>
      <c r="O168867" s="1"/>
    </row>
    <row r="168868" spans="10:15">
      <c r="J168868" s="1"/>
      <c r="N168868" s="1"/>
      <c r="O168868" s="1"/>
    </row>
    <row r="168869" spans="10:15">
      <c r="J168869" s="1"/>
      <c r="N168869" s="1"/>
      <c r="O168869" s="1"/>
    </row>
    <row r="168870" spans="10:15">
      <c r="J168870" s="1"/>
      <c r="N168870" s="1"/>
      <c r="O168870" s="1"/>
    </row>
    <row r="168871" spans="10:15">
      <c r="J168871" s="1"/>
      <c r="N168871" s="1"/>
      <c r="O168871" s="1"/>
    </row>
    <row r="168872" spans="10:15">
      <c r="J168872" s="1"/>
      <c r="N168872" s="1"/>
      <c r="O168872" s="1"/>
    </row>
    <row r="168873" spans="10:15">
      <c r="J168873" s="1"/>
      <c r="N168873" s="1"/>
      <c r="O168873" s="1"/>
    </row>
    <row r="168874" spans="10:15">
      <c r="J168874" s="1"/>
      <c r="N168874" s="1"/>
      <c r="O168874" s="1"/>
    </row>
    <row r="168875" spans="10:15">
      <c r="J168875" s="1"/>
      <c r="N168875" s="1"/>
      <c r="O168875" s="1"/>
    </row>
    <row r="168876" spans="10:15">
      <c r="J168876" s="1"/>
      <c r="N168876" s="1"/>
      <c r="O168876" s="1"/>
    </row>
    <row r="168877" spans="10:15">
      <c r="J168877" s="1"/>
      <c r="N168877" s="1"/>
      <c r="O168877" s="1"/>
    </row>
    <row r="168878" spans="10:15">
      <c r="J168878" s="1"/>
      <c r="N168878" s="1"/>
      <c r="O168878" s="1"/>
    </row>
    <row r="168879" spans="10:15">
      <c r="J168879" s="1"/>
      <c r="N168879" s="1"/>
      <c r="O168879" s="1"/>
    </row>
    <row r="168880" spans="10:15">
      <c r="J168880" s="1"/>
      <c r="N168880" s="1"/>
      <c r="O168880" s="1"/>
    </row>
    <row r="168881" spans="10:15">
      <c r="J168881" s="1"/>
      <c r="N168881" s="1"/>
      <c r="O168881" s="1"/>
    </row>
    <row r="168882" spans="10:15">
      <c r="J168882" s="1"/>
      <c r="N168882" s="1"/>
      <c r="O168882" s="1"/>
    </row>
    <row r="168883" spans="10:15">
      <c r="J168883" s="1"/>
      <c r="N168883" s="1"/>
      <c r="O168883" s="1"/>
    </row>
    <row r="168884" spans="10:15">
      <c r="J168884" s="1"/>
      <c r="N168884" s="1"/>
      <c r="O168884" s="1"/>
    </row>
    <row r="168885" spans="10:15">
      <c r="J168885" s="1"/>
      <c r="N168885" s="1"/>
      <c r="O168885" s="1"/>
    </row>
    <row r="168886" spans="10:15">
      <c r="J168886" s="1"/>
      <c r="N168886" s="1"/>
      <c r="O168886" s="1"/>
    </row>
    <row r="168887" spans="10:15">
      <c r="J168887" s="1"/>
      <c r="N168887" s="1"/>
      <c r="O168887" s="1"/>
    </row>
    <row r="168888" spans="10:15">
      <c r="J168888" s="1"/>
      <c r="N168888" s="1"/>
      <c r="O168888" s="1"/>
    </row>
    <row r="168889" spans="10:15">
      <c r="J168889" s="1"/>
      <c r="N168889" s="1"/>
      <c r="O168889" s="1"/>
    </row>
    <row r="168890" spans="10:15">
      <c r="J168890" s="1"/>
      <c r="N168890" s="1"/>
      <c r="O168890" s="1"/>
    </row>
    <row r="168891" spans="10:15">
      <c r="J168891" s="1"/>
      <c r="N168891" s="1"/>
      <c r="O168891" s="1"/>
    </row>
    <row r="168892" spans="10:15">
      <c r="J168892" s="1"/>
      <c r="N168892" s="1"/>
      <c r="O168892" s="1"/>
    </row>
    <row r="168893" spans="10:15">
      <c r="J168893" s="1"/>
      <c r="N168893" s="1"/>
      <c r="O168893" s="1"/>
    </row>
    <row r="168894" spans="10:15">
      <c r="J168894" s="1"/>
      <c r="N168894" s="1"/>
      <c r="O168894" s="1"/>
    </row>
    <row r="168895" spans="10:15">
      <c r="J168895" s="1"/>
      <c r="N168895" s="1"/>
      <c r="O168895" s="1"/>
    </row>
    <row r="168896" spans="10:15">
      <c r="J168896" s="1"/>
      <c r="N168896" s="1"/>
      <c r="O168896" s="1"/>
    </row>
    <row r="168897" spans="10:15">
      <c r="J168897" s="1"/>
      <c r="N168897" s="1"/>
      <c r="O168897" s="1"/>
    </row>
    <row r="168898" spans="10:15">
      <c r="J168898" s="1"/>
      <c r="N168898" s="1"/>
      <c r="O168898" s="1"/>
    </row>
    <row r="168899" spans="10:15">
      <c r="J168899" s="1"/>
      <c r="N168899" s="1"/>
      <c r="O168899" s="1"/>
    </row>
    <row r="168900" spans="10:15">
      <c r="J168900" s="1"/>
      <c r="N168900" s="1"/>
      <c r="O168900" s="1"/>
    </row>
    <row r="168901" spans="10:15">
      <c r="J168901" s="1"/>
      <c r="N168901" s="1"/>
      <c r="O168901" s="1"/>
    </row>
    <row r="168902" spans="10:15">
      <c r="J168902" s="1"/>
      <c r="N168902" s="1"/>
      <c r="O168902" s="1"/>
    </row>
    <row r="168903" spans="10:15">
      <c r="J168903" s="1"/>
      <c r="N168903" s="1"/>
      <c r="O168903" s="1"/>
    </row>
    <row r="168904" spans="10:15">
      <c r="J168904" s="1"/>
      <c r="N168904" s="1"/>
      <c r="O168904" s="1"/>
    </row>
    <row r="168905" spans="10:15">
      <c r="J168905" s="1"/>
      <c r="N168905" s="1"/>
      <c r="O168905" s="1"/>
    </row>
    <row r="168906" spans="10:15">
      <c r="J168906" s="1"/>
      <c r="N168906" s="1"/>
      <c r="O168906" s="1"/>
    </row>
    <row r="168907" spans="10:15">
      <c r="J168907" s="1"/>
      <c r="N168907" s="1"/>
      <c r="O168907" s="1"/>
    </row>
    <row r="168908" spans="10:15">
      <c r="J168908" s="1"/>
      <c r="N168908" s="1"/>
      <c r="O168908" s="1"/>
    </row>
    <row r="168909" spans="10:15">
      <c r="J168909" s="1"/>
      <c r="N168909" s="1"/>
      <c r="O168909" s="1"/>
    </row>
    <row r="168910" spans="10:15">
      <c r="J168910" s="1"/>
      <c r="N168910" s="1"/>
      <c r="O168910" s="1"/>
    </row>
    <row r="168911" spans="10:15">
      <c r="J168911" s="1"/>
      <c r="N168911" s="1"/>
      <c r="O168911" s="1"/>
    </row>
    <row r="168912" spans="10:15">
      <c r="J168912" s="1"/>
      <c r="N168912" s="1"/>
      <c r="O168912" s="1"/>
    </row>
    <row r="168913" spans="10:15">
      <c r="J168913" s="1"/>
      <c r="N168913" s="1"/>
      <c r="O168913" s="1"/>
    </row>
    <row r="168914" spans="10:15">
      <c r="J168914" s="1"/>
      <c r="N168914" s="1"/>
      <c r="O168914" s="1"/>
    </row>
    <row r="168915" spans="10:15">
      <c r="J168915" s="1"/>
      <c r="N168915" s="1"/>
      <c r="O168915" s="1"/>
    </row>
    <row r="168916" spans="10:15">
      <c r="J168916" s="1"/>
      <c r="N168916" s="1"/>
      <c r="O168916" s="1"/>
    </row>
    <row r="168917" spans="10:15">
      <c r="J168917" s="1"/>
      <c r="N168917" s="1"/>
      <c r="O168917" s="1"/>
    </row>
    <row r="168918" spans="10:15">
      <c r="J168918" s="1"/>
      <c r="N168918" s="1"/>
      <c r="O168918" s="1"/>
    </row>
    <row r="168919" spans="10:15">
      <c r="J168919" s="1"/>
      <c r="N168919" s="1"/>
      <c r="O168919" s="1"/>
    </row>
    <row r="168920" spans="10:15">
      <c r="J168920" s="1"/>
      <c r="N168920" s="1"/>
      <c r="O168920" s="1"/>
    </row>
    <row r="168921" spans="10:15">
      <c r="J168921" s="1"/>
      <c r="N168921" s="1"/>
      <c r="O168921" s="1"/>
    </row>
    <row r="168922" spans="10:15">
      <c r="J168922" s="1"/>
      <c r="N168922" s="1"/>
      <c r="O168922" s="1"/>
    </row>
    <row r="168923" spans="10:15">
      <c r="J168923" s="1"/>
      <c r="N168923" s="1"/>
      <c r="O168923" s="1"/>
    </row>
    <row r="168924" spans="10:15">
      <c r="J168924" s="1"/>
      <c r="N168924" s="1"/>
      <c r="O168924" s="1"/>
    </row>
    <row r="168925" spans="10:15">
      <c r="J168925" s="1"/>
      <c r="N168925" s="1"/>
      <c r="O168925" s="1"/>
    </row>
    <row r="168926" spans="10:15">
      <c r="J168926" s="1"/>
      <c r="N168926" s="1"/>
      <c r="O168926" s="1"/>
    </row>
    <row r="168927" spans="10:15">
      <c r="J168927" s="1"/>
      <c r="N168927" s="1"/>
      <c r="O168927" s="1"/>
    </row>
    <row r="168928" spans="10:15">
      <c r="J168928" s="1"/>
      <c r="N168928" s="1"/>
      <c r="O168928" s="1"/>
    </row>
    <row r="168929" spans="10:15">
      <c r="J168929" s="1"/>
      <c r="N168929" s="1"/>
      <c r="O168929" s="1"/>
    </row>
    <row r="168930" spans="10:15">
      <c r="J168930" s="1"/>
      <c r="N168930" s="1"/>
      <c r="O168930" s="1"/>
    </row>
    <row r="168931" spans="10:15">
      <c r="J168931" s="1"/>
      <c r="N168931" s="1"/>
      <c r="O168931" s="1"/>
    </row>
    <row r="168932" spans="10:15">
      <c r="J168932" s="1"/>
      <c r="N168932" s="1"/>
      <c r="O168932" s="1"/>
    </row>
    <row r="168933" spans="10:15">
      <c r="J168933" s="1"/>
      <c r="N168933" s="1"/>
      <c r="O168933" s="1"/>
    </row>
    <row r="168934" spans="10:15">
      <c r="J168934" s="1"/>
      <c r="N168934" s="1"/>
      <c r="O168934" s="1"/>
    </row>
    <row r="168935" spans="10:15">
      <c r="J168935" s="1"/>
      <c r="N168935" s="1"/>
      <c r="O168935" s="1"/>
    </row>
    <row r="168936" spans="10:15">
      <c r="J168936" s="1"/>
      <c r="N168936" s="1"/>
      <c r="O168936" s="1"/>
    </row>
    <row r="168937" spans="10:15">
      <c r="J168937" s="1"/>
      <c r="N168937" s="1"/>
      <c r="O168937" s="1"/>
    </row>
    <row r="168938" spans="10:15">
      <c r="J168938" s="1"/>
      <c r="N168938" s="1"/>
      <c r="O168938" s="1"/>
    </row>
    <row r="168939" spans="10:15">
      <c r="J168939" s="1"/>
      <c r="N168939" s="1"/>
      <c r="O168939" s="1"/>
    </row>
    <row r="168940" spans="10:15">
      <c r="J168940" s="1"/>
      <c r="N168940" s="1"/>
      <c r="O168940" s="1"/>
    </row>
    <row r="168941" spans="10:15">
      <c r="J168941" s="1"/>
      <c r="N168941" s="1"/>
      <c r="O168941" s="1"/>
    </row>
    <row r="168942" spans="10:15">
      <c r="J168942" s="1"/>
      <c r="N168942" s="1"/>
      <c r="O168942" s="1"/>
    </row>
    <row r="168943" spans="10:15">
      <c r="J168943" s="1"/>
      <c r="N168943" s="1"/>
      <c r="O168943" s="1"/>
    </row>
    <row r="168944" spans="10:15">
      <c r="J168944" s="1"/>
      <c r="N168944" s="1"/>
      <c r="O168944" s="1"/>
    </row>
    <row r="168945" spans="10:15">
      <c r="J168945" s="1"/>
      <c r="N168945" s="1"/>
      <c r="O168945" s="1"/>
    </row>
    <row r="168946" spans="10:15">
      <c r="J168946" s="1"/>
      <c r="N168946" s="1"/>
      <c r="O168946" s="1"/>
    </row>
    <row r="168947" spans="10:15">
      <c r="J168947" s="1"/>
      <c r="N168947" s="1"/>
      <c r="O168947" s="1"/>
    </row>
    <row r="168948" spans="10:15">
      <c r="J168948" s="1"/>
      <c r="N168948" s="1"/>
      <c r="O168948" s="1"/>
    </row>
    <row r="168949" spans="10:15">
      <c r="J168949" s="1"/>
      <c r="N168949" s="1"/>
      <c r="O168949" s="1"/>
    </row>
    <row r="168950" spans="10:15">
      <c r="J168950" s="1"/>
      <c r="N168950" s="1"/>
      <c r="O168950" s="1"/>
    </row>
    <row r="168951" spans="10:15">
      <c r="J168951" s="1"/>
      <c r="N168951" s="1"/>
      <c r="O168951" s="1"/>
    </row>
    <row r="168952" spans="10:15">
      <c r="J168952" s="1"/>
      <c r="N168952" s="1"/>
      <c r="O168952" s="1"/>
    </row>
    <row r="168953" spans="10:15">
      <c r="J168953" s="1"/>
      <c r="N168953" s="1"/>
      <c r="O168953" s="1"/>
    </row>
    <row r="168954" spans="10:15">
      <c r="J168954" s="1"/>
      <c r="N168954" s="1"/>
      <c r="O168954" s="1"/>
    </row>
    <row r="168955" spans="10:15">
      <c r="J168955" s="1"/>
      <c r="N168955" s="1"/>
      <c r="O168955" s="1"/>
    </row>
    <row r="168956" spans="10:15">
      <c r="J168956" s="1"/>
      <c r="N168956" s="1"/>
      <c r="O168956" s="1"/>
    </row>
    <row r="168957" spans="10:15">
      <c r="J168957" s="1"/>
      <c r="N168957" s="1"/>
      <c r="O168957" s="1"/>
    </row>
    <row r="168958" spans="10:15">
      <c r="J168958" s="1"/>
      <c r="N168958" s="1"/>
      <c r="O168958" s="1"/>
    </row>
    <row r="168959" spans="10:15">
      <c r="J168959" s="1"/>
      <c r="N168959" s="1"/>
      <c r="O168959" s="1"/>
    </row>
    <row r="168960" spans="10:15">
      <c r="J168960" s="1"/>
      <c r="N168960" s="1"/>
      <c r="O168960" s="1"/>
    </row>
    <row r="168961" spans="10:15">
      <c r="J168961" s="1"/>
      <c r="N168961" s="1"/>
      <c r="O168961" s="1"/>
    </row>
    <row r="168962" spans="10:15">
      <c r="J168962" s="1"/>
      <c r="N168962" s="1"/>
      <c r="O168962" s="1"/>
    </row>
    <row r="168963" spans="10:15">
      <c r="J168963" s="1"/>
      <c r="N168963" s="1"/>
      <c r="O168963" s="1"/>
    </row>
    <row r="168964" spans="10:15">
      <c r="J168964" s="1"/>
      <c r="N168964" s="1"/>
      <c r="O168964" s="1"/>
    </row>
    <row r="168965" spans="10:15">
      <c r="J168965" s="1"/>
      <c r="N168965" s="1"/>
      <c r="O168965" s="1"/>
    </row>
    <row r="168966" spans="10:15">
      <c r="J168966" s="1"/>
      <c r="N168966" s="1"/>
      <c r="O168966" s="1"/>
    </row>
    <row r="168967" spans="10:15">
      <c r="J168967" s="1"/>
      <c r="N168967" s="1"/>
      <c r="O168967" s="1"/>
    </row>
    <row r="168968" spans="10:15">
      <c r="J168968" s="1"/>
      <c r="N168968" s="1"/>
      <c r="O168968" s="1"/>
    </row>
    <row r="168969" spans="10:15">
      <c r="J168969" s="1"/>
      <c r="N168969" s="1"/>
      <c r="O168969" s="1"/>
    </row>
    <row r="168970" spans="10:15">
      <c r="J168970" s="1"/>
      <c r="N168970" s="1"/>
      <c r="O168970" s="1"/>
    </row>
    <row r="168971" spans="10:15">
      <c r="J168971" s="1"/>
      <c r="N168971" s="1"/>
      <c r="O168971" s="1"/>
    </row>
    <row r="168972" spans="10:15">
      <c r="J168972" s="1"/>
      <c r="N168972" s="1"/>
      <c r="O168972" s="1"/>
    </row>
    <row r="168973" spans="10:15">
      <c r="J168973" s="1"/>
      <c r="N168973" s="1"/>
      <c r="O168973" s="1"/>
    </row>
    <row r="168974" spans="10:15">
      <c r="J168974" s="1"/>
      <c r="N168974" s="1"/>
      <c r="O168974" s="1"/>
    </row>
    <row r="168975" spans="10:15">
      <c r="J168975" s="1"/>
      <c r="N168975" s="1"/>
      <c r="O168975" s="1"/>
    </row>
    <row r="168976" spans="10:15">
      <c r="J168976" s="1"/>
      <c r="N168976" s="1"/>
      <c r="O168976" s="1"/>
    </row>
    <row r="168977" spans="10:15">
      <c r="J168977" s="1"/>
      <c r="N168977" s="1"/>
      <c r="O168977" s="1"/>
    </row>
    <row r="168978" spans="10:15">
      <c r="J168978" s="1"/>
      <c r="N168978" s="1"/>
      <c r="O168978" s="1"/>
    </row>
    <row r="168979" spans="10:15">
      <c r="J168979" s="1"/>
      <c r="N168979" s="1"/>
      <c r="O168979" s="1"/>
    </row>
    <row r="168980" spans="10:15">
      <c r="J168980" s="1"/>
      <c r="N168980" s="1"/>
      <c r="O168980" s="1"/>
    </row>
    <row r="168981" spans="10:15">
      <c r="J168981" s="1"/>
      <c r="N168981" s="1"/>
      <c r="O168981" s="1"/>
    </row>
    <row r="168982" spans="10:15">
      <c r="J168982" s="1"/>
      <c r="N168982" s="1"/>
      <c r="O168982" s="1"/>
    </row>
    <row r="168983" spans="10:15">
      <c r="J168983" s="1"/>
      <c r="N168983" s="1"/>
      <c r="O168983" s="1"/>
    </row>
    <row r="168984" spans="10:15">
      <c r="J168984" s="1"/>
      <c r="N168984" s="1"/>
      <c r="O168984" s="1"/>
    </row>
    <row r="168985" spans="10:15">
      <c r="J168985" s="1"/>
      <c r="N168985" s="1"/>
      <c r="O168985" s="1"/>
    </row>
    <row r="168986" spans="10:15">
      <c r="J168986" s="1"/>
      <c r="N168986" s="1"/>
      <c r="O168986" s="1"/>
    </row>
    <row r="168987" spans="10:15">
      <c r="J168987" s="1"/>
      <c r="N168987" s="1"/>
      <c r="O168987" s="1"/>
    </row>
    <row r="168988" spans="10:15">
      <c r="J168988" s="1"/>
      <c r="N168988" s="1"/>
      <c r="O168988" s="1"/>
    </row>
    <row r="168989" spans="10:15">
      <c r="J168989" s="1"/>
      <c r="N168989" s="1"/>
      <c r="O168989" s="1"/>
    </row>
    <row r="168990" spans="10:15">
      <c r="J168990" s="1"/>
      <c r="N168990" s="1"/>
      <c r="O168990" s="1"/>
    </row>
    <row r="168991" spans="10:15">
      <c r="J168991" s="1"/>
      <c r="N168991" s="1"/>
      <c r="O168991" s="1"/>
    </row>
    <row r="168992" spans="10:15">
      <c r="J168992" s="1"/>
      <c r="N168992" s="1"/>
      <c r="O168992" s="1"/>
    </row>
    <row r="168993" spans="10:15">
      <c r="J168993" s="1"/>
      <c r="N168993" s="1"/>
      <c r="O168993" s="1"/>
    </row>
    <row r="168994" spans="10:15">
      <c r="J168994" s="1"/>
      <c r="N168994" s="1"/>
      <c r="O168994" s="1"/>
    </row>
    <row r="168995" spans="10:15">
      <c r="J168995" s="1"/>
      <c r="N168995" s="1"/>
      <c r="O168995" s="1"/>
    </row>
    <row r="168996" spans="10:15">
      <c r="J168996" s="1"/>
      <c r="N168996" s="1"/>
      <c r="O168996" s="1"/>
    </row>
    <row r="168997" spans="10:15">
      <c r="J168997" s="1"/>
      <c r="N168997" s="1"/>
      <c r="O168997" s="1"/>
    </row>
    <row r="168998" spans="10:15">
      <c r="J168998" s="1"/>
      <c r="N168998" s="1"/>
      <c r="O168998" s="1"/>
    </row>
    <row r="168999" spans="10:15">
      <c r="J168999" s="1"/>
      <c r="N168999" s="1"/>
      <c r="O168999" s="1"/>
    </row>
    <row r="169000" spans="10:15">
      <c r="J169000" s="1"/>
      <c r="N169000" s="1"/>
      <c r="O169000" s="1"/>
    </row>
    <row r="169001" spans="10:15">
      <c r="J169001" s="1"/>
      <c r="N169001" s="1"/>
      <c r="O169001" s="1"/>
    </row>
    <row r="169002" spans="10:15">
      <c r="J169002" s="1"/>
      <c r="N169002" s="1"/>
      <c r="O169002" s="1"/>
    </row>
    <row r="169003" spans="10:15">
      <c r="J169003" s="1"/>
      <c r="N169003" s="1"/>
      <c r="O169003" s="1"/>
    </row>
    <row r="169004" spans="10:15">
      <c r="J169004" s="1"/>
      <c r="N169004" s="1"/>
      <c r="O169004" s="1"/>
    </row>
    <row r="169005" spans="10:15">
      <c r="J169005" s="1"/>
      <c r="N169005" s="1"/>
      <c r="O169005" s="1"/>
    </row>
    <row r="169006" spans="10:15">
      <c r="J169006" s="1"/>
      <c r="N169006" s="1"/>
      <c r="O169006" s="1"/>
    </row>
    <row r="169007" spans="10:15">
      <c r="J169007" s="1"/>
      <c r="N169007" s="1"/>
      <c r="O169007" s="1"/>
    </row>
    <row r="169008" spans="10:15">
      <c r="J169008" s="1"/>
      <c r="N169008" s="1"/>
      <c r="O169008" s="1"/>
    </row>
    <row r="169009" spans="10:15">
      <c r="J169009" s="1"/>
      <c r="N169009" s="1"/>
      <c r="O169009" s="1"/>
    </row>
    <row r="169010" spans="10:15">
      <c r="J169010" s="1"/>
      <c r="N169010" s="1"/>
      <c r="O169010" s="1"/>
    </row>
    <row r="169011" spans="10:15">
      <c r="J169011" s="1"/>
      <c r="N169011" s="1"/>
      <c r="O169011" s="1"/>
    </row>
    <row r="169012" spans="10:15">
      <c r="J169012" s="1"/>
      <c r="N169012" s="1"/>
      <c r="O169012" s="1"/>
    </row>
    <row r="169013" spans="10:15">
      <c r="J169013" s="1"/>
      <c r="N169013" s="1"/>
      <c r="O169013" s="1"/>
    </row>
    <row r="169014" spans="10:15">
      <c r="J169014" s="1"/>
      <c r="N169014" s="1"/>
      <c r="O169014" s="1"/>
    </row>
    <row r="169015" spans="10:15">
      <c r="J169015" s="1"/>
      <c r="N169015" s="1"/>
      <c r="O169015" s="1"/>
    </row>
    <row r="169016" spans="10:15">
      <c r="J169016" s="1"/>
      <c r="N169016" s="1"/>
      <c r="O169016" s="1"/>
    </row>
    <row r="169017" spans="10:15">
      <c r="J169017" s="1"/>
      <c r="N169017" s="1"/>
      <c r="O169017" s="1"/>
    </row>
    <row r="169018" spans="10:15">
      <c r="J169018" s="1"/>
      <c r="N169018" s="1"/>
      <c r="O169018" s="1"/>
    </row>
    <row r="169019" spans="10:15">
      <c r="J169019" s="1"/>
      <c r="N169019" s="1"/>
      <c r="O169019" s="1"/>
    </row>
    <row r="169020" spans="10:15">
      <c r="J169020" s="1"/>
      <c r="N169020" s="1"/>
      <c r="O169020" s="1"/>
    </row>
    <row r="169021" spans="10:15">
      <c r="J169021" s="1"/>
      <c r="N169021" s="1"/>
      <c r="O169021" s="1"/>
    </row>
    <row r="169022" spans="10:15">
      <c r="J169022" s="1"/>
      <c r="N169022" s="1"/>
      <c r="O169022" s="1"/>
    </row>
    <row r="169023" spans="10:15">
      <c r="J169023" s="1"/>
      <c r="N169023" s="1"/>
      <c r="O169023" s="1"/>
    </row>
    <row r="169024" spans="10:15">
      <c r="J169024" s="1"/>
      <c r="N169024" s="1"/>
      <c r="O169024" s="1"/>
    </row>
    <row r="169025" spans="10:15">
      <c r="J169025" s="1"/>
      <c r="N169025" s="1"/>
      <c r="O169025" s="1"/>
    </row>
    <row r="169026" spans="10:15">
      <c r="J169026" s="1"/>
      <c r="N169026" s="1"/>
      <c r="O169026" s="1"/>
    </row>
    <row r="169027" spans="10:15">
      <c r="J169027" s="1"/>
      <c r="N169027" s="1"/>
      <c r="O169027" s="1"/>
    </row>
    <row r="169028" spans="10:15">
      <c r="J169028" s="1"/>
      <c r="N169028" s="1"/>
      <c r="O169028" s="1"/>
    </row>
    <row r="169029" spans="10:15">
      <c r="J169029" s="1"/>
      <c r="N169029" s="1"/>
      <c r="O169029" s="1"/>
    </row>
    <row r="169030" spans="10:15">
      <c r="J169030" s="1"/>
      <c r="N169030" s="1"/>
      <c r="O169030" s="1"/>
    </row>
    <row r="169031" spans="10:15">
      <c r="J169031" s="1"/>
      <c r="N169031" s="1"/>
      <c r="O169031" s="1"/>
    </row>
    <row r="169032" spans="10:15">
      <c r="J169032" s="1"/>
      <c r="N169032" s="1"/>
      <c r="O169032" s="1"/>
    </row>
    <row r="169033" spans="10:15">
      <c r="J169033" s="1"/>
      <c r="N169033" s="1"/>
      <c r="O169033" s="1"/>
    </row>
    <row r="169034" spans="10:15">
      <c r="J169034" s="1"/>
      <c r="N169034" s="1"/>
      <c r="O169034" s="1"/>
    </row>
    <row r="169035" spans="10:15">
      <c r="J169035" s="1"/>
      <c r="N169035" s="1"/>
      <c r="O169035" s="1"/>
    </row>
    <row r="169036" spans="10:15">
      <c r="J169036" s="1"/>
      <c r="N169036" s="1"/>
      <c r="O169036" s="1"/>
    </row>
    <row r="169037" spans="10:15">
      <c r="J169037" s="1"/>
      <c r="N169037" s="1"/>
      <c r="O169037" s="1"/>
    </row>
    <row r="169038" spans="10:15">
      <c r="J169038" s="1"/>
      <c r="N169038" s="1"/>
      <c r="O169038" s="1"/>
    </row>
    <row r="169039" spans="10:15">
      <c r="J169039" s="1"/>
      <c r="N169039" s="1"/>
      <c r="O169039" s="1"/>
    </row>
    <row r="169040" spans="10:15">
      <c r="J169040" s="1"/>
      <c r="N169040" s="1"/>
      <c r="O169040" s="1"/>
    </row>
    <row r="169041" spans="10:15">
      <c r="J169041" s="1"/>
      <c r="N169041" s="1"/>
      <c r="O169041" s="1"/>
    </row>
    <row r="169042" spans="10:15">
      <c r="J169042" s="1"/>
      <c r="N169042" s="1"/>
      <c r="O169042" s="1"/>
    </row>
    <row r="169043" spans="10:15">
      <c r="J169043" s="1"/>
      <c r="N169043" s="1"/>
      <c r="O169043" s="1"/>
    </row>
    <row r="169044" spans="10:15">
      <c r="J169044" s="1"/>
      <c r="N169044" s="1"/>
      <c r="O169044" s="1"/>
    </row>
    <row r="169045" spans="10:15">
      <c r="J169045" s="1"/>
      <c r="N169045" s="1"/>
      <c r="O169045" s="1"/>
    </row>
    <row r="169046" spans="10:15">
      <c r="J169046" s="1"/>
      <c r="N169046" s="1"/>
      <c r="O169046" s="1"/>
    </row>
    <row r="169047" spans="10:15">
      <c r="J169047" s="1"/>
      <c r="N169047" s="1"/>
      <c r="O169047" s="1"/>
    </row>
    <row r="169048" spans="10:15">
      <c r="J169048" s="1"/>
      <c r="N169048" s="1"/>
      <c r="O169048" s="1"/>
    </row>
    <row r="169049" spans="10:15">
      <c r="J169049" s="1"/>
      <c r="N169049" s="1"/>
      <c r="O169049" s="1"/>
    </row>
    <row r="169050" spans="10:15">
      <c r="J169050" s="1"/>
      <c r="N169050" s="1"/>
      <c r="O169050" s="1"/>
    </row>
    <row r="169051" spans="10:15">
      <c r="J169051" s="1"/>
      <c r="N169051" s="1"/>
      <c r="O169051" s="1"/>
    </row>
    <row r="169052" spans="10:15">
      <c r="J169052" s="1"/>
      <c r="N169052" s="1"/>
      <c r="O169052" s="1"/>
    </row>
    <row r="169053" spans="10:15">
      <c r="J169053" s="1"/>
      <c r="N169053" s="1"/>
      <c r="O169053" s="1"/>
    </row>
    <row r="169054" spans="10:15">
      <c r="J169054" s="1"/>
      <c r="N169054" s="1"/>
      <c r="O169054" s="1"/>
    </row>
    <row r="169055" spans="10:15">
      <c r="J169055" s="1"/>
      <c r="N169055" s="1"/>
      <c r="O169055" s="1"/>
    </row>
    <row r="169056" spans="10:15">
      <c r="J169056" s="1"/>
      <c r="N169056" s="1"/>
      <c r="O169056" s="1"/>
    </row>
    <row r="169057" spans="10:15">
      <c r="J169057" s="1"/>
      <c r="N169057" s="1"/>
      <c r="O169057" s="1"/>
    </row>
    <row r="169058" spans="10:15">
      <c r="J169058" s="1"/>
      <c r="N169058" s="1"/>
      <c r="O169058" s="1"/>
    </row>
    <row r="169059" spans="10:15">
      <c r="J169059" s="1"/>
      <c r="N169059" s="1"/>
      <c r="O169059" s="1"/>
    </row>
    <row r="169060" spans="10:15">
      <c r="J169060" s="1"/>
      <c r="N169060" s="1"/>
      <c r="O169060" s="1"/>
    </row>
    <row r="169061" spans="10:15">
      <c r="J169061" s="1"/>
      <c r="N169061" s="1"/>
      <c r="O169061" s="1"/>
    </row>
    <row r="169062" spans="10:15">
      <c r="J169062" s="1"/>
      <c r="N169062" s="1"/>
      <c r="O169062" s="1"/>
    </row>
    <row r="169063" spans="10:15">
      <c r="J169063" s="1"/>
      <c r="N169063" s="1"/>
      <c r="O169063" s="1"/>
    </row>
    <row r="169064" spans="10:15">
      <c r="J169064" s="1"/>
      <c r="N169064" s="1"/>
      <c r="O169064" s="1"/>
    </row>
    <row r="169065" spans="10:15">
      <c r="J169065" s="1"/>
      <c r="N169065" s="1"/>
      <c r="O169065" s="1"/>
    </row>
    <row r="169066" spans="10:15">
      <c r="J169066" s="1"/>
      <c r="N169066" s="1"/>
      <c r="O169066" s="1"/>
    </row>
    <row r="169067" spans="10:15">
      <c r="J169067" s="1"/>
      <c r="N169067" s="1"/>
      <c r="O169067" s="1"/>
    </row>
    <row r="169068" spans="10:15">
      <c r="J169068" s="1"/>
      <c r="N169068" s="1"/>
      <c r="O169068" s="1"/>
    </row>
    <row r="169069" spans="10:15">
      <c r="J169069" s="1"/>
      <c r="N169069" s="1"/>
      <c r="O169069" s="1"/>
    </row>
    <row r="169070" spans="10:15">
      <c r="J169070" s="1"/>
      <c r="N169070" s="1"/>
      <c r="O169070" s="1"/>
    </row>
    <row r="169071" spans="10:15">
      <c r="J169071" s="1"/>
      <c r="N169071" s="1"/>
      <c r="O169071" s="1"/>
    </row>
    <row r="169072" spans="10:15">
      <c r="J169072" s="1"/>
      <c r="N169072" s="1"/>
      <c r="O169072" s="1"/>
    </row>
    <row r="169073" spans="10:15">
      <c r="J169073" s="1"/>
      <c r="N169073" s="1"/>
      <c r="O169073" s="1"/>
    </row>
    <row r="169074" spans="10:15">
      <c r="J169074" s="1"/>
      <c r="N169074" s="1"/>
      <c r="O169074" s="1"/>
    </row>
    <row r="169075" spans="10:15">
      <c r="J169075" s="1"/>
      <c r="N169075" s="1"/>
      <c r="O169075" s="1"/>
    </row>
    <row r="169076" spans="10:15">
      <c r="J169076" s="1"/>
      <c r="N169076" s="1"/>
      <c r="O169076" s="1"/>
    </row>
    <row r="169077" spans="10:15">
      <c r="J169077" s="1"/>
      <c r="N169077" s="1"/>
      <c r="O169077" s="1"/>
    </row>
    <row r="169078" spans="10:15">
      <c r="J169078" s="1"/>
      <c r="N169078" s="1"/>
      <c r="O169078" s="1"/>
    </row>
    <row r="169079" spans="10:15">
      <c r="J169079" s="1"/>
      <c r="N169079" s="1"/>
      <c r="O169079" s="1"/>
    </row>
    <row r="169080" spans="10:15">
      <c r="J169080" s="1"/>
      <c r="N169080" s="1"/>
      <c r="O169080" s="1"/>
    </row>
    <row r="169081" spans="10:15">
      <c r="J169081" s="1"/>
      <c r="N169081" s="1"/>
      <c r="O169081" s="1"/>
    </row>
    <row r="169082" spans="10:15">
      <c r="J169082" s="1"/>
      <c r="N169082" s="1"/>
      <c r="O169082" s="1"/>
    </row>
    <row r="169083" spans="10:15">
      <c r="J169083" s="1"/>
      <c r="N169083" s="1"/>
      <c r="O169083" s="1"/>
    </row>
    <row r="169084" spans="10:15">
      <c r="J169084" s="1"/>
      <c r="N169084" s="1"/>
      <c r="O169084" s="1"/>
    </row>
    <row r="169085" spans="10:15">
      <c r="J169085" s="1"/>
      <c r="N169085" s="1"/>
      <c r="O169085" s="1"/>
    </row>
    <row r="169086" spans="10:15">
      <c r="J169086" s="1"/>
      <c r="N169086" s="1"/>
      <c r="O169086" s="1"/>
    </row>
    <row r="169087" spans="10:15">
      <c r="J169087" s="1"/>
      <c r="N169087" s="1"/>
      <c r="O169087" s="1"/>
    </row>
    <row r="169088" spans="10:15">
      <c r="J169088" s="1"/>
      <c r="N169088" s="1"/>
      <c r="O169088" s="1"/>
    </row>
    <row r="169089" spans="10:15">
      <c r="J169089" s="1"/>
      <c r="N169089" s="1"/>
      <c r="O169089" s="1"/>
    </row>
    <row r="169090" spans="10:15">
      <c r="J169090" s="1"/>
      <c r="N169090" s="1"/>
      <c r="O169090" s="1"/>
    </row>
    <row r="169091" spans="10:15">
      <c r="J169091" s="1"/>
      <c r="N169091" s="1"/>
      <c r="O169091" s="1"/>
    </row>
    <row r="169092" spans="10:15">
      <c r="J169092" s="1"/>
      <c r="N169092" s="1"/>
      <c r="O169092" s="1"/>
    </row>
    <row r="169093" spans="10:15">
      <c r="J169093" s="1"/>
      <c r="N169093" s="1"/>
      <c r="O169093" s="1"/>
    </row>
    <row r="169094" spans="10:15">
      <c r="J169094" s="1"/>
      <c r="N169094" s="1"/>
      <c r="O169094" s="1"/>
    </row>
    <row r="169095" spans="10:15">
      <c r="J169095" s="1"/>
      <c r="N169095" s="1"/>
      <c r="O169095" s="1"/>
    </row>
    <row r="169096" spans="10:15">
      <c r="J169096" s="1"/>
      <c r="N169096" s="1"/>
      <c r="O169096" s="1"/>
    </row>
    <row r="169097" spans="10:15">
      <c r="J169097" s="1"/>
      <c r="N169097" s="1"/>
      <c r="O169097" s="1"/>
    </row>
    <row r="169098" spans="10:15">
      <c r="J169098" s="1"/>
      <c r="N169098" s="1"/>
      <c r="O169098" s="1"/>
    </row>
    <row r="169099" spans="10:15">
      <c r="J169099" s="1"/>
      <c r="N169099" s="1"/>
      <c r="O169099" s="1"/>
    </row>
    <row r="169100" spans="10:15">
      <c r="J169100" s="1"/>
      <c r="N169100" s="1"/>
      <c r="O169100" s="1"/>
    </row>
    <row r="169101" spans="10:15">
      <c r="J169101" s="1"/>
      <c r="N169101" s="1"/>
      <c r="O169101" s="1"/>
    </row>
    <row r="169102" spans="10:15">
      <c r="J169102" s="1"/>
      <c r="N169102" s="1"/>
      <c r="O169102" s="1"/>
    </row>
    <row r="169103" spans="10:15">
      <c r="J169103" s="1"/>
      <c r="N169103" s="1"/>
      <c r="O169103" s="1"/>
    </row>
    <row r="169104" spans="10:15">
      <c r="J169104" s="1"/>
      <c r="N169104" s="1"/>
      <c r="O169104" s="1"/>
    </row>
    <row r="169105" spans="10:15">
      <c r="J169105" s="1"/>
      <c r="N169105" s="1"/>
      <c r="O169105" s="1"/>
    </row>
    <row r="169106" spans="10:15">
      <c r="J169106" s="1"/>
      <c r="N169106" s="1"/>
      <c r="O169106" s="1"/>
    </row>
    <row r="169107" spans="10:15">
      <c r="J169107" s="1"/>
      <c r="N169107" s="1"/>
      <c r="O169107" s="1"/>
    </row>
    <row r="169108" spans="10:15">
      <c r="J169108" s="1"/>
      <c r="N169108" s="1"/>
      <c r="O169108" s="1"/>
    </row>
    <row r="169109" spans="10:15">
      <c r="J169109" s="1"/>
      <c r="N169109" s="1"/>
      <c r="O169109" s="1"/>
    </row>
    <row r="169110" spans="10:15">
      <c r="J169110" s="1"/>
      <c r="N169110" s="1"/>
      <c r="O169110" s="1"/>
    </row>
    <row r="169111" spans="10:15">
      <c r="J169111" s="1"/>
      <c r="N169111" s="1"/>
      <c r="O169111" s="1"/>
    </row>
    <row r="169112" spans="10:15">
      <c r="J169112" s="1"/>
      <c r="N169112" s="1"/>
      <c r="O169112" s="1"/>
    </row>
    <row r="169113" spans="10:15">
      <c r="J169113" s="1"/>
      <c r="N169113" s="1"/>
      <c r="O169113" s="1"/>
    </row>
    <row r="169114" spans="10:15">
      <c r="J169114" s="1"/>
      <c r="N169114" s="1"/>
      <c r="O169114" s="1"/>
    </row>
    <row r="169115" spans="10:15">
      <c r="J169115" s="1"/>
      <c r="N169115" s="1"/>
      <c r="O169115" s="1"/>
    </row>
    <row r="169116" spans="10:15">
      <c r="J169116" s="1"/>
      <c r="N169116" s="1"/>
      <c r="O169116" s="1"/>
    </row>
    <row r="169117" spans="10:15">
      <c r="J169117" s="1"/>
      <c r="N169117" s="1"/>
      <c r="O169117" s="1"/>
    </row>
    <row r="169118" spans="10:15">
      <c r="J169118" s="1"/>
      <c r="N169118" s="1"/>
      <c r="O169118" s="1"/>
    </row>
    <row r="169119" spans="10:15">
      <c r="J169119" s="1"/>
      <c r="N169119" s="1"/>
      <c r="O169119" s="1"/>
    </row>
    <row r="169120" spans="10:15">
      <c r="J169120" s="1"/>
      <c r="N169120" s="1"/>
      <c r="O169120" s="1"/>
    </row>
    <row r="169121" spans="10:15">
      <c r="J169121" s="1"/>
      <c r="N169121" s="1"/>
      <c r="O169121" s="1"/>
    </row>
    <row r="169122" spans="10:15">
      <c r="J169122" s="1"/>
      <c r="N169122" s="1"/>
      <c r="O169122" s="1"/>
    </row>
    <row r="169123" spans="10:15">
      <c r="J169123" s="1"/>
      <c r="N169123" s="1"/>
      <c r="O169123" s="1"/>
    </row>
    <row r="169124" spans="10:15">
      <c r="J169124" s="1"/>
      <c r="N169124" s="1"/>
      <c r="O169124" s="1"/>
    </row>
    <row r="169125" spans="10:15">
      <c r="J169125" s="1"/>
      <c r="N169125" s="1"/>
      <c r="O169125" s="1"/>
    </row>
    <row r="169126" spans="10:15">
      <c r="J169126" s="1"/>
      <c r="N169126" s="1"/>
      <c r="O169126" s="1"/>
    </row>
    <row r="169127" spans="10:15">
      <c r="J169127" s="1"/>
      <c r="N169127" s="1"/>
      <c r="O169127" s="1"/>
    </row>
    <row r="169128" spans="10:15">
      <c r="J169128" s="1"/>
      <c r="N169128" s="1"/>
      <c r="O169128" s="1"/>
    </row>
    <row r="169129" spans="10:15">
      <c r="J169129" s="1"/>
      <c r="N169129" s="1"/>
      <c r="O169129" s="1"/>
    </row>
    <row r="169130" spans="10:15">
      <c r="J169130" s="1"/>
      <c r="N169130" s="1"/>
      <c r="O169130" s="1"/>
    </row>
    <row r="169131" spans="10:15">
      <c r="J169131" s="1"/>
      <c r="N169131" s="1"/>
      <c r="O169131" s="1"/>
    </row>
    <row r="169132" spans="10:15">
      <c r="J169132" s="1"/>
      <c r="N169132" s="1"/>
      <c r="O169132" s="1"/>
    </row>
    <row r="169133" spans="10:15">
      <c r="J169133" s="1"/>
      <c r="N169133" s="1"/>
      <c r="O169133" s="1"/>
    </row>
    <row r="169134" spans="10:15">
      <c r="J169134" s="1"/>
      <c r="N169134" s="1"/>
      <c r="O169134" s="1"/>
    </row>
    <row r="169135" spans="10:15">
      <c r="J169135" s="1"/>
      <c r="N169135" s="1"/>
      <c r="O169135" s="1"/>
    </row>
    <row r="169136" spans="10:15">
      <c r="J169136" s="1"/>
      <c r="N169136" s="1"/>
      <c r="O169136" s="1"/>
    </row>
    <row r="169137" spans="10:15">
      <c r="J169137" s="1"/>
      <c r="N169137" s="1"/>
      <c r="O169137" s="1"/>
    </row>
    <row r="169138" spans="10:15">
      <c r="J169138" s="1"/>
      <c r="N169138" s="1"/>
      <c r="O169138" s="1"/>
    </row>
    <row r="169139" spans="10:15">
      <c r="J169139" s="1"/>
      <c r="N169139" s="1"/>
      <c r="O169139" s="1"/>
    </row>
    <row r="169140" spans="10:15">
      <c r="J169140" s="1"/>
      <c r="N169140" s="1"/>
      <c r="O169140" s="1"/>
    </row>
    <row r="169141" spans="10:15">
      <c r="J169141" s="1"/>
      <c r="N169141" s="1"/>
      <c r="O169141" s="1"/>
    </row>
    <row r="169142" spans="10:15">
      <c r="J169142" s="1"/>
      <c r="N169142" s="1"/>
      <c r="O169142" s="1"/>
    </row>
    <row r="169143" spans="10:15">
      <c r="J169143" s="1"/>
      <c r="N169143" s="1"/>
      <c r="O169143" s="1"/>
    </row>
    <row r="169144" spans="10:15">
      <c r="J169144" s="1"/>
      <c r="N169144" s="1"/>
      <c r="O169144" s="1"/>
    </row>
    <row r="169145" spans="10:15">
      <c r="J169145" s="1"/>
      <c r="N169145" s="1"/>
      <c r="O169145" s="1"/>
    </row>
    <row r="169146" spans="10:15">
      <c r="J169146" s="1"/>
      <c r="N169146" s="1"/>
      <c r="O169146" s="1"/>
    </row>
    <row r="169147" spans="10:15">
      <c r="J169147" s="1"/>
      <c r="N169147" s="1"/>
      <c r="O169147" s="1"/>
    </row>
    <row r="169148" spans="10:15">
      <c r="J169148" s="1"/>
      <c r="N169148" s="1"/>
      <c r="O169148" s="1"/>
    </row>
    <row r="169149" spans="10:15">
      <c r="J169149" s="1"/>
      <c r="N169149" s="1"/>
      <c r="O169149" s="1"/>
    </row>
    <row r="169150" spans="10:15">
      <c r="J169150" s="1"/>
      <c r="N169150" s="1"/>
      <c r="O169150" s="1"/>
    </row>
    <row r="169151" spans="10:15">
      <c r="J169151" s="1"/>
      <c r="N169151" s="1"/>
      <c r="O169151" s="1"/>
    </row>
    <row r="169152" spans="10:15">
      <c r="J169152" s="1"/>
      <c r="N169152" s="1"/>
      <c r="O169152" s="1"/>
    </row>
    <row r="169153" spans="10:15">
      <c r="J169153" s="1"/>
      <c r="N169153" s="1"/>
      <c r="O169153" s="1"/>
    </row>
    <row r="169154" spans="10:15">
      <c r="J169154" s="1"/>
      <c r="N169154" s="1"/>
      <c r="O169154" s="1"/>
    </row>
    <row r="169155" spans="10:15">
      <c r="J169155" s="1"/>
      <c r="N169155" s="1"/>
      <c r="O169155" s="1"/>
    </row>
    <row r="169156" spans="10:15">
      <c r="J169156" s="1"/>
      <c r="N169156" s="1"/>
      <c r="O169156" s="1"/>
    </row>
    <row r="169157" spans="10:15">
      <c r="J169157" s="1"/>
      <c r="N169157" s="1"/>
      <c r="O169157" s="1"/>
    </row>
    <row r="169158" spans="10:15">
      <c r="J169158" s="1"/>
      <c r="N169158" s="1"/>
      <c r="O169158" s="1"/>
    </row>
    <row r="169159" spans="10:15">
      <c r="J169159" s="1"/>
      <c r="N169159" s="1"/>
      <c r="O169159" s="1"/>
    </row>
    <row r="169160" spans="10:15">
      <c r="J169160" s="1"/>
      <c r="N169160" s="1"/>
      <c r="O169160" s="1"/>
    </row>
    <row r="169161" spans="10:15">
      <c r="J169161" s="1"/>
      <c r="N169161" s="1"/>
      <c r="O169161" s="1"/>
    </row>
    <row r="169162" spans="10:15">
      <c r="J169162" s="1"/>
      <c r="N169162" s="1"/>
      <c r="O169162" s="1"/>
    </row>
    <row r="169163" spans="10:15">
      <c r="J169163" s="1"/>
      <c r="N169163" s="1"/>
      <c r="O169163" s="1"/>
    </row>
    <row r="169164" spans="10:15">
      <c r="J169164" s="1"/>
      <c r="N169164" s="1"/>
      <c r="O169164" s="1"/>
    </row>
    <row r="169165" spans="10:15">
      <c r="J169165" s="1"/>
      <c r="N169165" s="1"/>
      <c r="O169165" s="1"/>
    </row>
    <row r="169166" spans="10:15">
      <c r="J169166" s="1"/>
      <c r="N169166" s="1"/>
      <c r="O169166" s="1"/>
    </row>
    <row r="169167" spans="10:15">
      <c r="J169167" s="1"/>
      <c r="N169167" s="1"/>
      <c r="O169167" s="1"/>
    </row>
    <row r="169168" spans="10:15">
      <c r="J169168" s="1"/>
      <c r="N169168" s="1"/>
      <c r="O169168" s="1"/>
    </row>
    <row r="169169" spans="10:15">
      <c r="J169169" s="1"/>
      <c r="N169169" s="1"/>
      <c r="O169169" s="1"/>
    </row>
    <row r="169170" spans="10:15">
      <c r="J169170" s="1"/>
      <c r="N169170" s="1"/>
      <c r="O169170" s="1"/>
    </row>
    <row r="169171" spans="10:15">
      <c r="J169171" s="1"/>
      <c r="N169171" s="1"/>
      <c r="O169171" s="1"/>
    </row>
    <row r="169172" spans="10:15">
      <c r="J169172" s="1"/>
      <c r="N169172" s="1"/>
      <c r="O169172" s="1"/>
    </row>
    <row r="169173" spans="10:15">
      <c r="J169173" s="1"/>
      <c r="N169173" s="1"/>
      <c r="O169173" s="1"/>
    </row>
    <row r="169174" spans="10:15">
      <c r="J169174" s="1"/>
      <c r="N169174" s="1"/>
      <c r="O169174" s="1"/>
    </row>
    <row r="169175" spans="10:15">
      <c r="J169175" s="1"/>
      <c r="N169175" s="1"/>
      <c r="O169175" s="1"/>
    </row>
    <row r="169176" spans="10:15">
      <c r="J169176" s="1"/>
      <c r="N169176" s="1"/>
      <c r="O169176" s="1"/>
    </row>
    <row r="169177" spans="10:15">
      <c r="J169177" s="1"/>
      <c r="N169177" s="1"/>
      <c r="O169177" s="1"/>
    </row>
    <row r="169178" spans="10:15">
      <c r="J169178" s="1"/>
      <c r="N169178" s="1"/>
      <c r="O169178" s="1"/>
    </row>
    <row r="169179" spans="10:15">
      <c r="J169179" s="1"/>
      <c r="N169179" s="1"/>
      <c r="O169179" s="1"/>
    </row>
    <row r="169180" spans="10:15">
      <c r="J169180" s="1"/>
      <c r="N169180" s="1"/>
      <c r="O169180" s="1"/>
    </row>
    <row r="169181" spans="10:15">
      <c r="J169181" s="1"/>
      <c r="N169181" s="1"/>
      <c r="O169181" s="1"/>
    </row>
    <row r="169182" spans="10:15">
      <c r="J169182" s="1"/>
      <c r="N169182" s="1"/>
      <c r="O169182" s="1"/>
    </row>
    <row r="169183" spans="10:15">
      <c r="J169183" s="1"/>
      <c r="N169183" s="1"/>
      <c r="O169183" s="1"/>
    </row>
    <row r="169184" spans="10:15">
      <c r="J169184" s="1"/>
      <c r="N169184" s="1"/>
      <c r="O169184" s="1"/>
    </row>
    <row r="169185" spans="10:15">
      <c r="J169185" s="1"/>
      <c r="N169185" s="1"/>
      <c r="O169185" s="1"/>
    </row>
    <row r="169186" spans="10:15">
      <c r="J169186" s="1"/>
      <c r="N169186" s="1"/>
      <c r="O169186" s="1"/>
    </row>
    <row r="169187" spans="10:15">
      <c r="J169187" s="1"/>
      <c r="N169187" s="1"/>
      <c r="O169187" s="1"/>
    </row>
    <row r="169188" spans="10:15">
      <c r="J169188" s="1"/>
      <c r="N169188" s="1"/>
      <c r="O169188" s="1"/>
    </row>
    <row r="169189" spans="10:15">
      <c r="J169189" s="1"/>
      <c r="N169189" s="1"/>
      <c r="O169189" s="1"/>
    </row>
    <row r="169190" spans="10:15">
      <c r="J169190" s="1"/>
      <c r="N169190" s="1"/>
      <c r="O169190" s="1"/>
    </row>
    <row r="169191" spans="10:15">
      <c r="J169191" s="1"/>
      <c r="N169191" s="1"/>
      <c r="O169191" s="1"/>
    </row>
    <row r="169192" spans="10:15">
      <c r="J169192" s="1"/>
      <c r="N169192" s="1"/>
      <c r="O169192" s="1"/>
    </row>
    <row r="169193" spans="10:15">
      <c r="J169193" s="1"/>
      <c r="N169193" s="1"/>
      <c r="O169193" s="1"/>
    </row>
    <row r="169194" spans="10:15">
      <c r="J169194" s="1"/>
      <c r="N169194" s="1"/>
      <c r="O169194" s="1"/>
    </row>
    <row r="169195" spans="10:15">
      <c r="J169195" s="1"/>
      <c r="N169195" s="1"/>
      <c r="O169195" s="1"/>
    </row>
    <row r="169196" spans="10:15">
      <c r="J169196" s="1"/>
      <c r="N169196" s="1"/>
      <c r="O169196" s="1"/>
    </row>
    <row r="169197" spans="10:15">
      <c r="J169197" s="1"/>
      <c r="N169197" s="1"/>
      <c r="O169197" s="1"/>
    </row>
    <row r="169198" spans="10:15">
      <c r="J169198" s="1"/>
      <c r="N169198" s="1"/>
      <c r="O169198" s="1"/>
    </row>
    <row r="169199" spans="10:15">
      <c r="J169199" s="1"/>
      <c r="N169199" s="1"/>
      <c r="O169199" s="1"/>
    </row>
    <row r="169200" spans="10:15">
      <c r="J169200" s="1"/>
      <c r="N169200" s="1"/>
      <c r="O169200" s="1"/>
    </row>
    <row r="169201" spans="10:15">
      <c r="J169201" s="1"/>
      <c r="N169201" s="1"/>
      <c r="O169201" s="1"/>
    </row>
    <row r="169202" spans="10:15">
      <c r="J169202" s="1"/>
      <c r="N169202" s="1"/>
      <c r="O169202" s="1"/>
    </row>
    <row r="169203" spans="10:15">
      <c r="J169203" s="1"/>
      <c r="N169203" s="1"/>
      <c r="O169203" s="1"/>
    </row>
    <row r="169204" spans="10:15">
      <c r="J169204" s="1"/>
      <c r="N169204" s="1"/>
      <c r="O169204" s="1"/>
    </row>
    <row r="169205" spans="10:15">
      <c r="J169205" s="1"/>
      <c r="N169205" s="1"/>
      <c r="O169205" s="1"/>
    </row>
    <row r="169206" spans="10:15">
      <c r="J169206" s="1"/>
      <c r="N169206" s="1"/>
      <c r="O169206" s="1"/>
    </row>
    <row r="169207" spans="10:15">
      <c r="J169207" s="1"/>
      <c r="N169207" s="1"/>
      <c r="O169207" s="1"/>
    </row>
    <row r="169208" spans="10:15">
      <c r="J169208" s="1"/>
      <c r="N169208" s="1"/>
      <c r="O169208" s="1"/>
    </row>
    <row r="169209" spans="10:15">
      <c r="J169209" s="1"/>
      <c r="N169209" s="1"/>
      <c r="O169209" s="1"/>
    </row>
    <row r="169210" spans="10:15">
      <c r="J169210" s="1"/>
      <c r="N169210" s="1"/>
      <c r="O169210" s="1"/>
    </row>
    <row r="169211" spans="10:15">
      <c r="J169211" s="1"/>
      <c r="N169211" s="1"/>
      <c r="O169211" s="1"/>
    </row>
    <row r="169212" spans="10:15">
      <c r="J169212" s="1"/>
      <c r="N169212" s="1"/>
      <c r="O169212" s="1"/>
    </row>
    <row r="169213" spans="10:15">
      <c r="J169213" s="1"/>
      <c r="N169213" s="1"/>
      <c r="O169213" s="1"/>
    </row>
    <row r="169214" spans="10:15">
      <c r="J169214" s="1"/>
      <c r="N169214" s="1"/>
      <c r="O169214" s="1"/>
    </row>
    <row r="169215" spans="10:15">
      <c r="J169215" s="1"/>
      <c r="N169215" s="1"/>
      <c r="O169215" s="1"/>
    </row>
    <row r="169216" spans="10:15">
      <c r="J169216" s="1"/>
      <c r="N169216" s="1"/>
      <c r="O169216" s="1"/>
    </row>
    <row r="169217" spans="10:15">
      <c r="J169217" s="1"/>
      <c r="N169217" s="1"/>
      <c r="O169217" s="1"/>
    </row>
    <row r="169218" spans="10:15">
      <c r="J169218" s="1"/>
      <c r="N169218" s="1"/>
      <c r="O169218" s="1"/>
    </row>
    <row r="169219" spans="10:15">
      <c r="J169219" s="1"/>
      <c r="N169219" s="1"/>
      <c r="O169219" s="1"/>
    </row>
    <row r="169220" spans="10:15">
      <c r="J169220" s="1"/>
      <c r="N169220" s="1"/>
      <c r="O169220" s="1"/>
    </row>
    <row r="169221" spans="10:15">
      <c r="J169221" s="1"/>
      <c r="N169221" s="1"/>
      <c r="O169221" s="1"/>
    </row>
    <row r="169222" spans="10:15">
      <c r="J169222" s="1"/>
      <c r="N169222" s="1"/>
      <c r="O169222" s="1"/>
    </row>
    <row r="169223" spans="10:15">
      <c r="J169223" s="1"/>
      <c r="N169223" s="1"/>
      <c r="O169223" s="1"/>
    </row>
    <row r="169224" spans="10:15">
      <c r="J169224" s="1"/>
      <c r="N169224" s="1"/>
      <c r="O169224" s="1"/>
    </row>
    <row r="169225" spans="10:15">
      <c r="J169225" s="1"/>
      <c r="N169225" s="1"/>
      <c r="O169225" s="1"/>
    </row>
    <row r="169226" spans="10:15">
      <c r="J169226" s="1"/>
      <c r="N169226" s="1"/>
      <c r="O169226" s="1"/>
    </row>
    <row r="169227" spans="10:15">
      <c r="J169227" s="1"/>
      <c r="N169227" s="1"/>
      <c r="O169227" s="1"/>
    </row>
    <row r="169228" spans="10:15">
      <c r="J169228" s="1"/>
      <c r="N169228" s="1"/>
      <c r="O169228" s="1"/>
    </row>
    <row r="169229" spans="10:15">
      <c r="J169229" s="1"/>
      <c r="N169229" s="1"/>
      <c r="O169229" s="1"/>
    </row>
    <row r="169230" spans="10:15">
      <c r="J169230" s="1"/>
      <c r="N169230" s="1"/>
      <c r="O169230" s="1"/>
    </row>
    <row r="169231" spans="10:15">
      <c r="J169231" s="1"/>
      <c r="N169231" s="1"/>
      <c r="O169231" s="1"/>
    </row>
    <row r="169232" spans="10:15">
      <c r="J169232" s="1"/>
      <c r="N169232" s="1"/>
      <c r="O169232" s="1"/>
    </row>
    <row r="169233" spans="10:15">
      <c r="J169233" s="1"/>
      <c r="N169233" s="1"/>
      <c r="O169233" s="1"/>
    </row>
    <row r="169234" spans="10:15">
      <c r="J169234" s="1"/>
      <c r="N169234" s="1"/>
      <c r="O169234" s="1"/>
    </row>
    <row r="169235" spans="10:15">
      <c r="J169235" s="1"/>
      <c r="N169235" s="1"/>
      <c r="O169235" s="1"/>
    </row>
    <row r="169236" spans="10:15">
      <c r="J169236" s="1"/>
      <c r="N169236" s="1"/>
      <c r="O169236" s="1"/>
    </row>
    <row r="169237" spans="10:15">
      <c r="J169237" s="1"/>
      <c r="N169237" s="1"/>
      <c r="O169237" s="1"/>
    </row>
    <row r="169238" spans="10:15">
      <c r="J169238" s="1"/>
      <c r="N169238" s="1"/>
      <c r="O169238" s="1"/>
    </row>
    <row r="169239" spans="10:15">
      <c r="J169239" s="1"/>
      <c r="N169239" s="1"/>
      <c r="O169239" s="1"/>
    </row>
    <row r="169240" spans="10:15">
      <c r="J169240" s="1"/>
      <c r="N169240" s="1"/>
      <c r="O169240" s="1"/>
    </row>
    <row r="169241" spans="10:15">
      <c r="J169241" s="1"/>
      <c r="N169241" s="1"/>
      <c r="O169241" s="1"/>
    </row>
    <row r="169242" spans="10:15">
      <c r="J169242" s="1"/>
      <c r="N169242" s="1"/>
      <c r="O169242" s="1"/>
    </row>
    <row r="169243" spans="10:15">
      <c r="J169243" s="1"/>
      <c r="N169243" s="1"/>
      <c r="O169243" s="1"/>
    </row>
    <row r="169244" spans="10:15">
      <c r="J169244" s="1"/>
      <c r="N169244" s="1"/>
      <c r="O169244" s="1"/>
    </row>
    <row r="169245" spans="10:15">
      <c r="J169245" s="1"/>
      <c r="N169245" s="1"/>
      <c r="O169245" s="1"/>
    </row>
    <row r="169246" spans="10:15">
      <c r="J169246" s="1"/>
      <c r="N169246" s="1"/>
      <c r="O169246" s="1"/>
    </row>
    <row r="169247" spans="10:15">
      <c r="J169247" s="1"/>
      <c r="N169247" s="1"/>
      <c r="O169247" s="1"/>
    </row>
    <row r="169248" spans="10:15">
      <c r="J169248" s="1"/>
      <c r="N169248" s="1"/>
      <c r="O169248" s="1"/>
    </row>
    <row r="169249" spans="10:15">
      <c r="J169249" s="1"/>
      <c r="N169249" s="1"/>
      <c r="O169249" s="1"/>
    </row>
    <row r="169250" spans="10:15">
      <c r="J169250" s="1"/>
      <c r="N169250" s="1"/>
      <c r="O169250" s="1"/>
    </row>
    <row r="169251" spans="10:15">
      <c r="J169251" s="1"/>
      <c r="N169251" s="1"/>
      <c r="O169251" s="1"/>
    </row>
    <row r="169252" spans="10:15">
      <c r="J169252" s="1"/>
      <c r="N169252" s="1"/>
      <c r="O169252" s="1"/>
    </row>
    <row r="169253" spans="10:15">
      <c r="J169253" s="1"/>
      <c r="N169253" s="1"/>
      <c r="O169253" s="1"/>
    </row>
    <row r="169254" spans="10:15">
      <c r="J169254" s="1"/>
      <c r="N169254" s="1"/>
      <c r="O169254" s="1"/>
    </row>
    <row r="169255" spans="10:15">
      <c r="J169255" s="1"/>
      <c r="N169255" s="1"/>
      <c r="O169255" s="1"/>
    </row>
    <row r="169256" spans="10:15">
      <c r="J169256" s="1"/>
      <c r="N169256" s="1"/>
      <c r="O169256" s="1"/>
    </row>
    <row r="169257" spans="10:15">
      <c r="J169257" s="1"/>
      <c r="N169257" s="1"/>
      <c r="O169257" s="1"/>
    </row>
    <row r="169258" spans="10:15">
      <c r="J169258" s="1"/>
      <c r="N169258" s="1"/>
      <c r="O169258" s="1"/>
    </row>
    <row r="169259" spans="10:15">
      <c r="J169259" s="1"/>
      <c r="N169259" s="1"/>
      <c r="O169259" s="1"/>
    </row>
    <row r="169260" spans="10:15">
      <c r="J169260" s="1"/>
      <c r="N169260" s="1"/>
      <c r="O169260" s="1"/>
    </row>
    <row r="169261" spans="10:15">
      <c r="J169261" s="1"/>
      <c r="N169261" s="1"/>
      <c r="O169261" s="1"/>
    </row>
    <row r="169262" spans="10:15">
      <c r="J169262" s="1"/>
      <c r="N169262" s="1"/>
      <c r="O169262" s="1"/>
    </row>
    <row r="169263" spans="10:15">
      <c r="J169263" s="1"/>
      <c r="N169263" s="1"/>
      <c r="O169263" s="1"/>
    </row>
    <row r="169264" spans="10:15">
      <c r="J169264" s="1"/>
      <c r="N169264" s="1"/>
      <c r="O169264" s="1"/>
    </row>
    <row r="169265" spans="10:15">
      <c r="J169265" s="1"/>
      <c r="N169265" s="1"/>
      <c r="O169265" s="1"/>
    </row>
    <row r="169266" spans="10:15">
      <c r="J169266" s="1"/>
      <c r="N169266" s="1"/>
      <c r="O169266" s="1"/>
    </row>
    <row r="169267" spans="10:15">
      <c r="J169267" s="1"/>
      <c r="N169267" s="1"/>
      <c r="O169267" s="1"/>
    </row>
    <row r="169268" spans="10:15">
      <c r="J169268" s="1"/>
      <c r="N169268" s="1"/>
      <c r="O169268" s="1"/>
    </row>
    <row r="169269" spans="10:15">
      <c r="J169269" s="1"/>
      <c r="N169269" s="1"/>
      <c r="O169269" s="1"/>
    </row>
    <row r="169270" spans="10:15">
      <c r="J169270" s="1"/>
      <c r="N169270" s="1"/>
      <c r="O169270" s="1"/>
    </row>
    <row r="169271" spans="10:15">
      <c r="J169271" s="1"/>
      <c r="N169271" s="1"/>
      <c r="O169271" s="1"/>
    </row>
    <row r="169272" spans="10:15">
      <c r="J169272" s="1"/>
      <c r="N169272" s="1"/>
      <c r="O169272" s="1"/>
    </row>
    <row r="169273" spans="10:15">
      <c r="J169273" s="1"/>
      <c r="N169273" s="1"/>
      <c r="O169273" s="1"/>
    </row>
    <row r="169274" spans="10:15">
      <c r="J169274" s="1"/>
      <c r="N169274" s="1"/>
      <c r="O169274" s="1"/>
    </row>
    <row r="169275" spans="10:15">
      <c r="J169275" s="1"/>
      <c r="N169275" s="1"/>
      <c r="O169275" s="1"/>
    </row>
    <row r="169276" spans="10:15">
      <c r="J169276" s="1"/>
      <c r="N169276" s="1"/>
      <c r="O169276" s="1"/>
    </row>
    <row r="169277" spans="10:15">
      <c r="J169277" s="1"/>
      <c r="N169277" s="1"/>
      <c r="O169277" s="1"/>
    </row>
    <row r="169278" spans="10:15">
      <c r="J169278" s="1"/>
      <c r="N169278" s="1"/>
      <c r="O169278" s="1"/>
    </row>
    <row r="169279" spans="10:15">
      <c r="J169279" s="1"/>
      <c r="N169279" s="1"/>
      <c r="O169279" s="1"/>
    </row>
    <row r="169280" spans="10:15">
      <c r="J169280" s="1"/>
      <c r="N169280" s="1"/>
      <c r="O169280" s="1"/>
    </row>
    <row r="169281" spans="10:15">
      <c r="J169281" s="1"/>
      <c r="N169281" s="1"/>
      <c r="O169281" s="1"/>
    </row>
    <row r="169282" spans="10:15">
      <c r="J169282" s="1"/>
      <c r="N169282" s="1"/>
      <c r="O169282" s="1"/>
    </row>
    <row r="169283" spans="10:15">
      <c r="J169283" s="1"/>
      <c r="N169283" s="1"/>
      <c r="O169283" s="1"/>
    </row>
    <row r="169284" spans="10:15">
      <c r="J169284" s="1"/>
      <c r="N169284" s="1"/>
      <c r="O169284" s="1"/>
    </row>
    <row r="169285" spans="10:15">
      <c r="J169285" s="1"/>
      <c r="N169285" s="1"/>
      <c r="O169285" s="1"/>
    </row>
    <row r="169286" spans="10:15">
      <c r="J169286" s="1"/>
      <c r="N169286" s="1"/>
      <c r="O169286" s="1"/>
    </row>
    <row r="169287" spans="10:15">
      <c r="J169287" s="1"/>
      <c r="N169287" s="1"/>
      <c r="O169287" s="1"/>
    </row>
    <row r="169288" spans="10:15">
      <c r="J169288" s="1"/>
      <c r="N169288" s="1"/>
      <c r="O169288" s="1"/>
    </row>
    <row r="169289" spans="10:15">
      <c r="J169289" s="1"/>
      <c r="N169289" s="1"/>
      <c r="O169289" s="1"/>
    </row>
    <row r="169290" spans="10:15">
      <c r="J169290" s="1"/>
      <c r="N169290" s="1"/>
      <c r="O169290" s="1"/>
    </row>
    <row r="169291" spans="10:15">
      <c r="J169291" s="1"/>
      <c r="N169291" s="1"/>
      <c r="O169291" s="1"/>
    </row>
    <row r="169292" spans="10:15">
      <c r="J169292" s="1"/>
      <c r="N169292" s="1"/>
      <c r="O169292" s="1"/>
    </row>
    <row r="169293" spans="10:15">
      <c r="J169293" s="1"/>
      <c r="N169293" s="1"/>
      <c r="O169293" s="1"/>
    </row>
    <row r="169294" spans="10:15">
      <c r="J169294" s="1"/>
      <c r="N169294" s="1"/>
      <c r="O169294" s="1"/>
    </row>
    <row r="169295" spans="10:15">
      <c r="J169295" s="1"/>
      <c r="N169295" s="1"/>
      <c r="O169295" s="1"/>
    </row>
    <row r="169296" spans="10:15">
      <c r="J169296" s="1"/>
      <c r="N169296" s="1"/>
      <c r="O169296" s="1"/>
    </row>
    <row r="169297" spans="10:15">
      <c r="J169297" s="1"/>
      <c r="N169297" s="1"/>
      <c r="O169297" s="1"/>
    </row>
    <row r="169298" spans="10:15">
      <c r="J169298" s="1"/>
      <c r="N169298" s="1"/>
      <c r="O169298" s="1"/>
    </row>
    <row r="169299" spans="10:15">
      <c r="J169299" s="1"/>
      <c r="N169299" s="1"/>
      <c r="O169299" s="1"/>
    </row>
    <row r="169300" spans="10:15">
      <c r="J169300" s="1"/>
      <c r="N169300" s="1"/>
      <c r="O169300" s="1"/>
    </row>
    <row r="169301" spans="10:15">
      <c r="J169301" s="1"/>
      <c r="N169301" s="1"/>
      <c r="O169301" s="1"/>
    </row>
    <row r="169302" spans="10:15">
      <c r="J169302" s="1"/>
      <c r="N169302" s="1"/>
      <c r="O169302" s="1"/>
    </row>
    <row r="169303" spans="10:15">
      <c r="J169303" s="1"/>
      <c r="N169303" s="1"/>
      <c r="O169303" s="1"/>
    </row>
    <row r="169304" spans="10:15">
      <c r="J169304" s="1"/>
      <c r="N169304" s="1"/>
      <c r="O169304" s="1"/>
    </row>
    <row r="169305" spans="10:15">
      <c r="J169305" s="1"/>
      <c r="N169305" s="1"/>
      <c r="O169305" s="1"/>
    </row>
    <row r="169306" spans="10:15">
      <c r="J169306" s="1"/>
      <c r="N169306" s="1"/>
      <c r="O169306" s="1"/>
    </row>
    <row r="169307" spans="10:15">
      <c r="J169307" s="1"/>
      <c r="N169307" s="1"/>
      <c r="O169307" s="1"/>
    </row>
    <row r="169308" spans="10:15">
      <c r="J169308" s="1"/>
      <c r="N169308" s="1"/>
      <c r="O169308" s="1"/>
    </row>
    <row r="169309" spans="10:15">
      <c r="J169309" s="1"/>
      <c r="N169309" s="1"/>
      <c r="O169309" s="1"/>
    </row>
    <row r="169310" spans="10:15">
      <c r="J169310" s="1"/>
      <c r="N169310" s="1"/>
      <c r="O169310" s="1"/>
    </row>
    <row r="169311" spans="10:15">
      <c r="J169311" s="1"/>
      <c r="N169311" s="1"/>
      <c r="O169311" s="1"/>
    </row>
    <row r="169312" spans="10:15">
      <c r="J169312" s="1"/>
      <c r="N169312" s="1"/>
      <c r="O169312" s="1"/>
    </row>
    <row r="169313" spans="10:15">
      <c r="J169313" s="1"/>
      <c r="N169313" s="1"/>
      <c r="O169313" s="1"/>
    </row>
    <row r="169314" spans="10:15">
      <c r="J169314" s="1"/>
      <c r="N169314" s="1"/>
      <c r="O169314" s="1"/>
    </row>
    <row r="169315" spans="10:15">
      <c r="J169315" s="1"/>
      <c r="N169315" s="1"/>
      <c r="O169315" s="1"/>
    </row>
    <row r="169316" spans="10:15">
      <c r="J169316" s="1"/>
      <c r="N169316" s="1"/>
      <c r="O169316" s="1"/>
    </row>
    <row r="169317" spans="10:15">
      <c r="J169317" s="1"/>
      <c r="N169317" s="1"/>
      <c r="O169317" s="1"/>
    </row>
    <row r="169318" spans="10:15">
      <c r="J169318" s="1"/>
      <c r="N169318" s="1"/>
      <c r="O169318" s="1"/>
    </row>
    <row r="169319" spans="10:15">
      <c r="J169319" s="1"/>
      <c r="N169319" s="1"/>
      <c r="O169319" s="1"/>
    </row>
    <row r="169320" spans="10:15">
      <c r="J169320" s="1"/>
      <c r="N169320" s="1"/>
      <c r="O169320" s="1"/>
    </row>
    <row r="169321" spans="10:15">
      <c r="J169321" s="1"/>
      <c r="N169321" s="1"/>
      <c r="O169321" s="1"/>
    </row>
    <row r="169322" spans="10:15">
      <c r="J169322" s="1"/>
      <c r="N169322" s="1"/>
      <c r="O169322" s="1"/>
    </row>
    <row r="169323" spans="10:15">
      <c r="J169323" s="1"/>
      <c r="N169323" s="1"/>
      <c r="O169323" s="1"/>
    </row>
    <row r="169324" spans="10:15">
      <c r="J169324" s="1"/>
      <c r="N169324" s="1"/>
      <c r="O169324" s="1"/>
    </row>
    <row r="169325" spans="10:15">
      <c r="J169325" s="1"/>
      <c r="N169325" s="1"/>
      <c r="O169325" s="1"/>
    </row>
    <row r="169326" spans="10:15">
      <c r="J169326" s="1"/>
      <c r="N169326" s="1"/>
      <c r="O169326" s="1"/>
    </row>
    <row r="169327" spans="10:15">
      <c r="J169327" s="1"/>
      <c r="N169327" s="1"/>
      <c r="O169327" s="1"/>
    </row>
    <row r="169328" spans="10:15">
      <c r="J169328" s="1"/>
      <c r="N169328" s="1"/>
      <c r="O169328" s="1"/>
    </row>
    <row r="169329" spans="10:15">
      <c r="J169329" s="1"/>
      <c r="N169329" s="1"/>
      <c r="O169329" s="1"/>
    </row>
    <row r="169330" spans="10:15">
      <c r="J169330" s="1"/>
      <c r="N169330" s="1"/>
      <c r="O169330" s="1"/>
    </row>
    <row r="169331" spans="10:15">
      <c r="J169331" s="1"/>
      <c r="N169331" s="1"/>
      <c r="O169331" s="1"/>
    </row>
    <row r="169332" spans="10:15">
      <c r="J169332" s="1"/>
      <c r="N169332" s="1"/>
      <c r="O169332" s="1"/>
    </row>
    <row r="169333" spans="10:15">
      <c r="J169333" s="1"/>
      <c r="N169333" s="1"/>
      <c r="O169333" s="1"/>
    </row>
    <row r="169334" spans="10:15">
      <c r="J169334" s="1"/>
      <c r="N169334" s="1"/>
      <c r="O169334" s="1"/>
    </row>
    <row r="169335" spans="10:15">
      <c r="J169335" s="1"/>
      <c r="N169335" s="1"/>
      <c r="O169335" s="1"/>
    </row>
    <row r="169336" spans="10:15">
      <c r="J169336" s="1"/>
      <c r="N169336" s="1"/>
      <c r="O169336" s="1"/>
    </row>
    <row r="169337" spans="10:15">
      <c r="J169337" s="1"/>
      <c r="N169337" s="1"/>
      <c r="O169337" s="1"/>
    </row>
    <row r="169338" spans="10:15">
      <c r="J169338" s="1"/>
      <c r="N169338" s="1"/>
      <c r="O169338" s="1"/>
    </row>
    <row r="169339" spans="10:15">
      <c r="J169339" s="1"/>
      <c r="N169339" s="1"/>
      <c r="O169339" s="1"/>
    </row>
    <row r="169340" spans="10:15">
      <c r="J169340" s="1"/>
      <c r="N169340" s="1"/>
      <c r="O169340" s="1"/>
    </row>
    <row r="169341" spans="10:15">
      <c r="J169341" s="1"/>
      <c r="N169341" s="1"/>
      <c r="O169341" s="1"/>
    </row>
    <row r="169342" spans="10:15">
      <c r="J169342" s="1"/>
      <c r="N169342" s="1"/>
      <c r="O169342" s="1"/>
    </row>
    <row r="169343" spans="10:15">
      <c r="J169343" s="1"/>
      <c r="N169343" s="1"/>
      <c r="O169343" s="1"/>
    </row>
    <row r="169344" spans="10:15">
      <c r="J169344" s="1"/>
      <c r="N169344" s="1"/>
      <c r="O169344" s="1"/>
    </row>
    <row r="169345" spans="10:15">
      <c r="J169345" s="1"/>
      <c r="N169345" s="1"/>
      <c r="O169345" s="1"/>
    </row>
    <row r="169346" spans="10:15">
      <c r="J169346" s="1"/>
      <c r="N169346" s="1"/>
      <c r="O169346" s="1"/>
    </row>
    <row r="169347" spans="10:15">
      <c r="J169347" s="1"/>
      <c r="N169347" s="1"/>
      <c r="O169347" s="1"/>
    </row>
    <row r="169348" spans="10:15">
      <c r="J169348" s="1"/>
      <c r="N169348" s="1"/>
      <c r="O169348" s="1"/>
    </row>
    <row r="169349" spans="10:15">
      <c r="J169349" s="1"/>
      <c r="N169349" s="1"/>
      <c r="O169349" s="1"/>
    </row>
    <row r="169350" spans="10:15">
      <c r="J169350" s="1"/>
      <c r="N169350" s="1"/>
      <c r="O169350" s="1"/>
    </row>
    <row r="169351" spans="10:15">
      <c r="J169351" s="1"/>
      <c r="N169351" s="1"/>
      <c r="O169351" s="1"/>
    </row>
    <row r="169352" spans="10:15">
      <c r="J169352" s="1"/>
      <c r="N169352" s="1"/>
      <c r="O169352" s="1"/>
    </row>
    <row r="169353" spans="10:15">
      <c r="J169353" s="1"/>
      <c r="N169353" s="1"/>
      <c r="O169353" s="1"/>
    </row>
    <row r="169354" spans="10:15">
      <c r="J169354" s="1"/>
      <c r="N169354" s="1"/>
      <c r="O169354" s="1"/>
    </row>
    <row r="169355" spans="10:15">
      <c r="J169355" s="1"/>
      <c r="N169355" s="1"/>
      <c r="O169355" s="1"/>
    </row>
    <row r="169356" spans="10:15">
      <c r="J169356" s="1"/>
      <c r="N169356" s="1"/>
      <c r="O169356" s="1"/>
    </row>
    <row r="169357" spans="10:15">
      <c r="J169357" s="1"/>
      <c r="N169357" s="1"/>
      <c r="O169357" s="1"/>
    </row>
    <row r="169358" spans="10:15">
      <c r="J169358" s="1"/>
      <c r="N169358" s="1"/>
      <c r="O169358" s="1"/>
    </row>
    <row r="169359" spans="10:15">
      <c r="J169359" s="1"/>
      <c r="N169359" s="1"/>
      <c r="O169359" s="1"/>
    </row>
    <row r="169360" spans="10:15">
      <c r="J169360" s="1"/>
      <c r="N169360" s="1"/>
      <c r="O169360" s="1"/>
    </row>
    <row r="169361" spans="10:15">
      <c r="J169361" s="1"/>
      <c r="N169361" s="1"/>
      <c r="O169361" s="1"/>
    </row>
    <row r="169362" spans="10:15">
      <c r="J169362" s="1"/>
      <c r="N169362" s="1"/>
      <c r="O169362" s="1"/>
    </row>
    <row r="169363" spans="10:15">
      <c r="J169363" s="1"/>
      <c r="N169363" s="1"/>
      <c r="O169363" s="1"/>
    </row>
    <row r="169364" spans="10:15">
      <c r="J169364" s="1"/>
      <c r="N169364" s="1"/>
      <c r="O169364" s="1"/>
    </row>
    <row r="169365" spans="10:15">
      <c r="J169365" s="1"/>
      <c r="N169365" s="1"/>
      <c r="O169365" s="1"/>
    </row>
    <row r="169366" spans="10:15">
      <c r="J169366" s="1"/>
      <c r="N169366" s="1"/>
      <c r="O169366" s="1"/>
    </row>
    <row r="169367" spans="10:15">
      <c r="J169367" s="1"/>
      <c r="N169367" s="1"/>
      <c r="O169367" s="1"/>
    </row>
    <row r="169368" spans="10:15">
      <c r="J169368" s="1"/>
      <c r="N169368" s="1"/>
      <c r="O169368" s="1"/>
    </row>
    <row r="169369" spans="10:15">
      <c r="J169369" s="1"/>
      <c r="N169369" s="1"/>
      <c r="O169369" s="1"/>
    </row>
    <row r="169370" spans="10:15">
      <c r="J169370" s="1"/>
      <c r="N169370" s="1"/>
      <c r="O169370" s="1"/>
    </row>
    <row r="169371" spans="10:15">
      <c r="J169371" s="1"/>
      <c r="N169371" s="1"/>
      <c r="O169371" s="1"/>
    </row>
    <row r="169372" spans="10:15">
      <c r="J169372" s="1"/>
      <c r="N169372" s="1"/>
      <c r="O169372" s="1"/>
    </row>
    <row r="169373" spans="10:15">
      <c r="J169373" s="1"/>
      <c r="N169373" s="1"/>
      <c r="O169373" s="1"/>
    </row>
    <row r="169374" spans="10:15">
      <c r="J169374" s="1"/>
      <c r="N169374" s="1"/>
      <c r="O169374" s="1"/>
    </row>
    <row r="169375" spans="10:15">
      <c r="J169375" s="1"/>
      <c r="N169375" s="1"/>
      <c r="O169375" s="1"/>
    </row>
    <row r="169376" spans="10:15">
      <c r="J169376" s="1"/>
      <c r="N169376" s="1"/>
      <c r="O169376" s="1"/>
    </row>
    <row r="169377" spans="10:15">
      <c r="J169377" s="1"/>
      <c r="N169377" s="1"/>
      <c r="O169377" s="1"/>
    </row>
    <row r="169378" spans="10:15">
      <c r="J169378" s="1"/>
      <c r="N169378" s="1"/>
      <c r="O169378" s="1"/>
    </row>
    <row r="169379" spans="10:15">
      <c r="J169379" s="1"/>
      <c r="N169379" s="1"/>
      <c r="O169379" s="1"/>
    </row>
    <row r="169380" spans="10:15">
      <c r="J169380" s="1"/>
      <c r="N169380" s="1"/>
      <c r="O169380" s="1"/>
    </row>
    <row r="169381" spans="10:15">
      <c r="J169381" s="1"/>
      <c r="N169381" s="1"/>
      <c r="O169381" s="1"/>
    </row>
    <row r="169382" spans="10:15">
      <c r="J169382" s="1"/>
      <c r="N169382" s="1"/>
      <c r="O169382" s="1"/>
    </row>
    <row r="169383" spans="10:15">
      <c r="J169383" s="1"/>
      <c r="N169383" s="1"/>
      <c r="O169383" s="1"/>
    </row>
    <row r="169384" spans="10:15">
      <c r="J169384" s="1"/>
      <c r="N169384" s="1"/>
      <c r="O169384" s="1"/>
    </row>
    <row r="169385" spans="10:15">
      <c r="J169385" s="1"/>
      <c r="N169385" s="1"/>
      <c r="O169385" s="1"/>
    </row>
    <row r="169386" spans="10:15">
      <c r="J169386" s="1"/>
      <c r="N169386" s="1"/>
      <c r="O169386" s="1"/>
    </row>
    <row r="169387" spans="10:15">
      <c r="J169387" s="1"/>
      <c r="N169387" s="1"/>
      <c r="O169387" s="1"/>
    </row>
    <row r="169388" spans="10:15">
      <c r="J169388" s="1"/>
      <c r="N169388" s="1"/>
      <c r="O169388" s="1"/>
    </row>
    <row r="169389" spans="10:15">
      <c r="J169389" s="1"/>
      <c r="N169389" s="1"/>
      <c r="O169389" s="1"/>
    </row>
    <row r="169390" spans="10:15">
      <c r="J169390" s="1"/>
      <c r="N169390" s="1"/>
      <c r="O169390" s="1"/>
    </row>
    <row r="169391" spans="10:15">
      <c r="J169391" s="1"/>
      <c r="N169391" s="1"/>
      <c r="O169391" s="1"/>
    </row>
    <row r="169392" spans="10:15">
      <c r="J169392" s="1"/>
      <c r="N169392" s="1"/>
      <c r="O169392" s="1"/>
    </row>
    <row r="169393" spans="10:15">
      <c r="J169393" s="1"/>
      <c r="N169393" s="1"/>
      <c r="O169393" s="1"/>
    </row>
    <row r="169394" spans="10:15">
      <c r="J169394" s="1"/>
      <c r="N169394" s="1"/>
      <c r="O169394" s="1"/>
    </row>
    <row r="169395" spans="10:15">
      <c r="J169395" s="1"/>
      <c r="N169395" s="1"/>
      <c r="O169395" s="1"/>
    </row>
    <row r="169396" spans="10:15">
      <c r="J169396" s="1"/>
      <c r="N169396" s="1"/>
      <c r="O169396" s="1"/>
    </row>
    <row r="169397" spans="10:15">
      <c r="J169397" s="1"/>
      <c r="N169397" s="1"/>
      <c r="O169397" s="1"/>
    </row>
    <row r="169398" spans="10:15">
      <c r="J169398" s="1"/>
      <c r="N169398" s="1"/>
      <c r="O169398" s="1"/>
    </row>
    <row r="169399" spans="10:15">
      <c r="J169399" s="1"/>
      <c r="N169399" s="1"/>
      <c r="O169399" s="1"/>
    </row>
    <row r="169400" spans="10:15">
      <c r="J169400" s="1"/>
      <c r="N169400" s="1"/>
      <c r="O169400" s="1"/>
    </row>
    <row r="169401" spans="10:15">
      <c r="J169401" s="1"/>
      <c r="N169401" s="1"/>
      <c r="O169401" s="1"/>
    </row>
    <row r="169402" spans="10:15">
      <c r="J169402" s="1"/>
      <c r="N169402" s="1"/>
      <c r="O169402" s="1"/>
    </row>
    <row r="169403" spans="10:15">
      <c r="J169403" s="1"/>
      <c r="N169403" s="1"/>
      <c r="O169403" s="1"/>
    </row>
    <row r="169404" spans="10:15">
      <c r="J169404" s="1"/>
      <c r="N169404" s="1"/>
      <c r="O169404" s="1"/>
    </row>
    <row r="169405" spans="10:15">
      <c r="J169405" s="1"/>
      <c r="N169405" s="1"/>
      <c r="O169405" s="1"/>
    </row>
    <row r="169406" spans="10:15">
      <c r="J169406" s="1"/>
      <c r="N169406" s="1"/>
      <c r="O169406" s="1"/>
    </row>
    <row r="169407" spans="10:15">
      <c r="J169407" s="1"/>
      <c r="N169407" s="1"/>
      <c r="O169407" s="1"/>
    </row>
    <row r="169408" spans="10:15">
      <c r="J169408" s="1"/>
      <c r="N169408" s="1"/>
      <c r="O169408" s="1"/>
    </row>
    <row r="169409" spans="10:15">
      <c r="J169409" s="1"/>
      <c r="N169409" s="1"/>
      <c r="O169409" s="1"/>
    </row>
    <row r="169410" spans="10:15">
      <c r="J169410" s="1"/>
      <c r="N169410" s="1"/>
      <c r="O169410" s="1"/>
    </row>
    <row r="169411" spans="10:15">
      <c r="J169411" s="1"/>
      <c r="N169411" s="1"/>
      <c r="O169411" s="1"/>
    </row>
    <row r="169412" spans="10:15">
      <c r="J169412" s="1"/>
      <c r="N169412" s="1"/>
      <c r="O169412" s="1"/>
    </row>
    <row r="169413" spans="10:15">
      <c r="J169413" s="1"/>
      <c r="N169413" s="1"/>
      <c r="O169413" s="1"/>
    </row>
    <row r="169414" spans="10:15">
      <c r="J169414" s="1"/>
      <c r="N169414" s="1"/>
      <c r="O169414" s="1"/>
    </row>
    <row r="169415" spans="10:15">
      <c r="J169415" s="1"/>
      <c r="N169415" s="1"/>
      <c r="O169415" s="1"/>
    </row>
    <row r="169416" spans="10:15">
      <c r="J169416" s="1"/>
      <c r="N169416" s="1"/>
      <c r="O169416" s="1"/>
    </row>
    <row r="169417" spans="10:15">
      <c r="J169417" s="1"/>
      <c r="N169417" s="1"/>
      <c r="O169417" s="1"/>
    </row>
    <row r="169418" spans="10:15">
      <c r="J169418" s="1"/>
      <c r="N169418" s="1"/>
      <c r="O169418" s="1"/>
    </row>
    <row r="169419" spans="10:15">
      <c r="J169419" s="1"/>
      <c r="N169419" s="1"/>
      <c r="O169419" s="1"/>
    </row>
    <row r="169420" spans="10:15">
      <c r="J169420" s="1"/>
      <c r="N169420" s="1"/>
      <c r="O169420" s="1"/>
    </row>
    <row r="169421" spans="10:15">
      <c r="J169421" s="1"/>
      <c r="N169421" s="1"/>
      <c r="O169421" s="1"/>
    </row>
    <row r="169422" spans="10:15">
      <c r="J169422" s="1"/>
      <c r="N169422" s="1"/>
      <c r="O169422" s="1"/>
    </row>
    <row r="169423" spans="10:15">
      <c r="J169423" s="1"/>
      <c r="N169423" s="1"/>
      <c r="O169423" s="1"/>
    </row>
    <row r="169424" spans="10:15">
      <c r="J169424" s="1"/>
      <c r="N169424" s="1"/>
      <c r="O169424" s="1"/>
    </row>
    <row r="169425" spans="10:15">
      <c r="J169425" s="1"/>
      <c r="N169425" s="1"/>
      <c r="O169425" s="1"/>
    </row>
    <row r="169426" spans="10:15">
      <c r="J169426" s="1"/>
      <c r="N169426" s="1"/>
      <c r="O169426" s="1"/>
    </row>
    <row r="169427" spans="10:15">
      <c r="J169427" s="1"/>
      <c r="N169427" s="1"/>
      <c r="O169427" s="1"/>
    </row>
    <row r="169428" spans="10:15">
      <c r="J169428" s="1"/>
      <c r="N169428" s="1"/>
      <c r="O169428" s="1"/>
    </row>
    <row r="169429" spans="10:15">
      <c r="J169429" s="1"/>
      <c r="N169429" s="1"/>
      <c r="O169429" s="1"/>
    </row>
    <row r="169430" spans="10:15">
      <c r="J169430" s="1"/>
      <c r="N169430" s="1"/>
      <c r="O169430" s="1"/>
    </row>
    <row r="169431" spans="10:15">
      <c r="J169431" s="1"/>
      <c r="N169431" s="1"/>
      <c r="O169431" s="1"/>
    </row>
    <row r="169432" spans="10:15">
      <c r="J169432" s="1"/>
      <c r="N169432" s="1"/>
      <c r="O169432" s="1"/>
    </row>
    <row r="169433" spans="10:15">
      <c r="J169433" s="1"/>
      <c r="N169433" s="1"/>
      <c r="O169433" s="1"/>
    </row>
    <row r="169434" spans="10:15">
      <c r="J169434" s="1"/>
      <c r="N169434" s="1"/>
      <c r="O169434" s="1"/>
    </row>
    <row r="169435" spans="10:15">
      <c r="J169435" s="1"/>
      <c r="N169435" s="1"/>
      <c r="O169435" s="1"/>
    </row>
    <row r="169436" spans="10:15">
      <c r="J169436" s="1"/>
      <c r="N169436" s="1"/>
      <c r="O169436" s="1"/>
    </row>
    <row r="169437" spans="10:15">
      <c r="J169437" s="1"/>
      <c r="N169437" s="1"/>
      <c r="O169437" s="1"/>
    </row>
    <row r="169438" spans="10:15">
      <c r="J169438" s="1"/>
      <c r="N169438" s="1"/>
      <c r="O169438" s="1"/>
    </row>
    <row r="169439" spans="10:15">
      <c r="J169439" s="1"/>
      <c r="N169439" s="1"/>
      <c r="O169439" s="1"/>
    </row>
    <row r="169440" spans="10:15">
      <c r="J169440" s="1"/>
      <c r="N169440" s="1"/>
      <c r="O169440" s="1"/>
    </row>
    <row r="169441" spans="10:15">
      <c r="J169441" s="1"/>
      <c r="N169441" s="1"/>
      <c r="O169441" s="1"/>
    </row>
    <row r="169442" spans="10:15">
      <c r="J169442" s="1"/>
      <c r="N169442" s="1"/>
      <c r="O169442" s="1"/>
    </row>
    <row r="169443" spans="10:15">
      <c r="J169443" s="1"/>
      <c r="N169443" s="1"/>
      <c r="O169443" s="1"/>
    </row>
    <row r="169444" spans="10:15">
      <c r="J169444" s="1"/>
      <c r="N169444" s="1"/>
      <c r="O169444" s="1"/>
    </row>
    <row r="169445" spans="10:15">
      <c r="J169445" s="1"/>
      <c r="N169445" s="1"/>
      <c r="O169445" s="1"/>
    </row>
    <row r="169446" spans="10:15">
      <c r="J169446" s="1"/>
      <c r="N169446" s="1"/>
      <c r="O169446" s="1"/>
    </row>
    <row r="169447" spans="10:15">
      <c r="J169447" s="1"/>
      <c r="N169447" s="1"/>
      <c r="O169447" s="1"/>
    </row>
    <row r="169448" spans="10:15">
      <c r="J169448" s="1"/>
      <c r="N169448" s="1"/>
      <c r="O169448" s="1"/>
    </row>
    <row r="169449" spans="10:15">
      <c r="J169449" s="1"/>
      <c r="N169449" s="1"/>
      <c r="O169449" s="1"/>
    </row>
    <row r="169450" spans="10:15">
      <c r="J169450" s="1"/>
      <c r="N169450" s="1"/>
      <c r="O169450" s="1"/>
    </row>
    <row r="169451" spans="10:15">
      <c r="J169451" s="1"/>
      <c r="N169451" s="1"/>
      <c r="O169451" s="1"/>
    </row>
    <row r="169452" spans="10:15">
      <c r="J169452" s="1"/>
      <c r="N169452" s="1"/>
      <c r="O169452" s="1"/>
    </row>
    <row r="169453" spans="10:15">
      <c r="J169453" s="1"/>
      <c r="N169453" s="1"/>
      <c r="O169453" s="1"/>
    </row>
    <row r="169454" spans="10:15">
      <c r="J169454" s="1"/>
      <c r="N169454" s="1"/>
      <c r="O169454" s="1"/>
    </row>
    <row r="169455" spans="10:15">
      <c r="J169455" s="1"/>
      <c r="N169455" s="1"/>
      <c r="O169455" s="1"/>
    </row>
    <row r="169456" spans="10:15">
      <c r="J169456" s="1"/>
      <c r="N169456" s="1"/>
      <c r="O169456" s="1"/>
    </row>
    <row r="169457" spans="10:15">
      <c r="J169457" s="1"/>
      <c r="N169457" s="1"/>
      <c r="O169457" s="1"/>
    </row>
    <row r="169458" spans="10:15">
      <c r="J169458" s="1"/>
      <c r="N169458" s="1"/>
      <c r="O169458" s="1"/>
    </row>
    <row r="169459" spans="10:15">
      <c r="J169459" s="1"/>
      <c r="N169459" s="1"/>
      <c r="O169459" s="1"/>
    </row>
    <row r="169460" spans="10:15">
      <c r="J169460" s="1"/>
      <c r="N169460" s="1"/>
      <c r="O169460" s="1"/>
    </row>
    <row r="169461" spans="10:15">
      <c r="J169461" s="1"/>
      <c r="N169461" s="1"/>
      <c r="O169461" s="1"/>
    </row>
    <row r="169462" spans="10:15">
      <c r="J169462" s="1"/>
      <c r="N169462" s="1"/>
      <c r="O169462" s="1"/>
    </row>
    <row r="169463" spans="10:15">
      <c r="J169463" s="1"/>
      <c r="N169463" s="1"/>
      <c r="O169463" s="1"/>
    </row>
    <row r="169464" spans="10:15">
      <c r="J169464" s="1"/>
      <c r="N169464" s="1"/>
      <c r="O169464" s="1"/>
    </row>
    <row r="169465" spans="10:15">
      <c r="J169465" s="1"/>
      <c r="N169465" s="1"/>
      <c r="O169465" s="1"/>
    </row>
    <row r="169466" spans="10:15">
      <c r="J169466" s="1"/>
      <c r="N169466" s="1"/>
      <c r="O169466" s="1"/>
    </row>
    <row r="169467" spans="10:15">
      <c r="J169467" s="1"/>
      <c r="N169467" s="1"/>
      <c r="O169467" s="1"/>
    </row>
    <row r="169468" spans="10:15">
      <c r="J169468" s="1"/>
      <c r="N169468" s="1"/>
      <c r="O169468" s="1"/>
    </row>
    <row r="169469" spans="10:15">
      <c r="J169469" s="1"/>
      <c r="N169469" s="1"/>
      <c r="O169469" s="1"/>
    </row>
    <row r="169470" spans="10:15">
      <c r="J169470" s="1"/>
      <c r="N169470" s="1"/>
      <c r="O169470" s="1"/>
    </row>
    <row r="169471" spans="10:15">
      <c r="J169471" s="1"/>
      <c r="N169471" s="1"/>
      <c r="O169471" s="1"/>
    </row>
    <row r="169472" spans="10:15">
      <c r="J169472" s="1"/>
      <c r="N169472" s="1"/>
      <c r="O169472" s="1"/>
    </row>
    <row r="169473" spans="10:15">
      <c r="J169473" s="1"/>
      <c r="N169473" s="1"/>
      <c r="O169473" s="1"/>
    </row>
    <row r="169474" spans="10:15">
      <c r="J169474" s="1"/>
      <c r="N169474" s="1"/>
      <c r="O169474" s="1"/>
    </row>
    <row r="169475" spans="10:15">
      <c r="J169475" s="1"/>
      <c r="N169475" s="1"/>
      <c r="O169475" s="1"/>
    </row>
    <row r="169476" spans="10:15">
      <c r="J169476" s="1"/>
      <c r="N169476" s="1"/>
      <c r="O169476" s="1"/>
    </row>
    <row r="169477" spans="10:15">
      <c r="J169477" s="1"/>
      <c r="N169477" s="1"/>
      <c r="O169477" s="1"/>
    </row>
    <row r="169478" spans="10:15">
      <c r="J169478" s="1"/>
      <c r="N169478" s="1"/>
      <c r="O169478" s="1"/>
    </row>
    <row r="169479" spans="10:15">
      <c r="J169479" s="1"/>
      <c r="N169479" s="1"/>
      <c r="O169479" s="1"/>
    </row>
    <row r="169480" spans="10:15">
      <c r="J169480" s="1"/>
      <c r="N169480" s="1"/>
      <c r="O169480" s="1"/>
    </row>
    <row r="169481" spans="10:15">
      <c r="J169481" s="1"/>
      <c r="N169481" s="1"/>
      <c r="O169481" s="1"/>
    </row>
    <row r="169482" spans="10:15">
      <c r="J169482" s="1"/>
      <c r="N169482" s="1"/>
      <c r="O169482" s="1"/>
    </row>
    <row r="169483" spans="10:15">
      <c r="J169483" s="1"/>
      <c r="N169483" s="1"/>
      <c r="O169483" s="1"/>
    </row>
    <row r="169484" spans="10:15">
      <c r="J169484" s="1"/>
      <c r="N169484" s="1"/>
      <c r="O169484" s="1"/>
    </row>
    <row r="169485" spans="10:15">
      <c r="J169485" s="1"/>
      <c r="N169485" s="1"/>
      <c r="O169485" s="1"/>
    </row>
    <row r="169486" spans="10:15">
      <c r="J169486" s="1"/>
      <c r="N169486" s="1"/>
      <c r="O169486" s="1"/>
    </row>
    <row r="169487" spans="10:15">
      <c r="J169487" s="1"/>
      <c r="N169487" s="1"/>
      <c r="O169487" s="1"/>
    </row>
    <row r="169488" spans="10:15">
      <c r="J169488" s="1"/>
      <c r="N169488" s="1"/>
      <c r="O169488" s="1"/>
    </row>
    <row r="169489" spans="10:15">
      <c r="J169489" s="1"/>
      <c r="N169489" s="1"/>
      <c r="O169489" s="1"/>
    </row>
    <row r="169490" spans="10:15">
      <c r="J169490" s="1"/>
      <c r="N169490" s="1"/>
      <c r="O169490" s="1"/>
    </row>
    <row r="169491" spans="10:15">
      <c r="J169491" s="1"/>
      <c r="N169491" s="1"/>
      <c r="O169491" s="1"/>
    </row>
    <row r="169492" spans="10:15">
      <c r="J169492" s="1"/>
      <c r="N169492" s="1"/>
      <c r="O169492" s="1"/>
    </row>
    <row r="169493" spans="10:15">
      <c r="J169493" s="1"/>
      <c r="N169493" s="1"/>
      <c r="O169493" s="1"/>
    </row>
    <row r="169494" spans="10:15">
      <c r="J169494" s="1"/>
      <c r="N169494" s="1"/>
      <c r="O169494" s="1"/>
    </row>
    <row r="169495" spans="10:15">
      <c r="J169495" s="1"/>
      <c r="N169495" s="1"/>
      <c r="O169495" s="1"/>
    </row>
    <row r="169496" spans="10:15">
      <c r="J169496" s="1"/>
      <c r="N169496" s="1"/>
      <c r="O169496" s="1"/>
    </row>
    <row r="169497" spans="10:15">
      <c r="J169497" s="1"/>
      <c r="N169497" s="1"/>
      <c r="O169497" s="1"/>
    </row>
    <row r="169498" spans="10:15">
      <c r="J169498" s="1"/>
      <c r="N169498" s="1"/>
      <c r="O169498" s="1"/>
    </row>
    <row r="169499" spans="10:15">
      <c r="J169499" s="1"/>
      <c r="N169499" s="1"/>
      <c r="O169499" s="1"/>
    </row>
    <row r="169500" spans="10:15">
      <c r="J169500" s="1"/>
      <c r="N169500" s="1"/>
      <c r="O169500" s="1"/>
    </row>
    <row r="169501" spans="10:15">
      <c r="J169501" s="1"/>
      <c r="N169501" s="1"/>
      <c r="O169501" s="1"/>
    </row>
    <row r="169502" spans="10:15">
      <c r="J169502" s="1"/>
      <c r="N169502" s="1"/>
      <c r="O169502" s="1"/>
    </row>
    <row r="169503" spans="10:15">
      <c r="J169503" s="1"/>
      <c r="N169503" s="1"/>
      <c r="O169503" s="1"/>
    </row>
    <row r="169504" spans="10:15">
      <c r="J169504" s="1"/>
      <c r="N169504" s="1"/>
      <c r="O169504" s="1"/>
    </row>
    <row r="169505" spans="10:15">
      <c r="J169505" s="1"/>
      <c r="N169505" s="1"/>
      <c r="O169505" s="1"/>
    </row>
    <row r="169506" spans="10:15">
      <c r="J169506" s="1"/>
      <c r="N169506" s="1"/>
      <c r="O169506" s="1"/>
    </row>
    <row r="169507" spans="10:15">
      <c r="J169507" s="1"/>
      <c r="N169507" s="1"/>
      <c r="O169507" s="1"/>
    </row>
    <row r="169508" spans="10:15">
      <c r="J169508" s="1"/>
      <c r="N169508" s="1"/>
      <c r="O169508" s="1"/>
    </row>
    <row r="169509" spans="10:15">
      <c r="J169509" s="1"/>
      <c r="N169509" s="1"/>
      <c r="O169509" s="1"/>
    </row>
    <row r="169510" spans="10:15">
      <c r="J169510" s="1"/>
      <c r="N169510" s="1"/>
      <c r="O169510" s="1"/>
    </row>
    <row r="169511" spans="10:15">
      <c r="J169511" s="1"/>
      <c r="N169511" s="1"/>
      <c r="O169511" s="1"/>
    </row>
    <row r="169512" spans="10:15">
      <c r="J169512" s="1"/>
      <c r="N169512" s="1"/>
      <c r="O169512" s="1"/>
    </row>
    <row r="169513" spans="10:15">
      <c r="J169513" s="1"/>
      <c r="N169513" s="1"/>
      <c r="O169513" s="1"/>
    </row>
    <row r="169514" spans="10:15">
      <c r="J169514" s="1"/>
      <c r="N169514" s="1"/>
      <c r="O169514" s="1"/>
    </row>
    <row r="169515" spans="10:15">
      <c r="J169515" s="1"/>
      <c r="N169515" s="1"/>
      <c r="O169515" s="1"/>
    </row>
    <row r="169516" spans="10:15">
      <c r="J169516" s="1"/>
      <c r="N169516" s="1"/>
      <c r="O169516" s="1"/>
    </row>
    <row r="169517" spans="10:15">
      <c r="J169517" s="1"/>
      <c r="N169517" s="1"/>
      <c r="O169517" s="1"/>
    </row>
    <row r="169518" spans="10:15">
      <c r="J169518" s="1"/>
      <c r="N169518" s="1"/>
      <c r="O169518" s="1"/>
    </row>
    <row r="169519" spans="10:15">
      <c r="J169519" s="1"/>
      <c r="N169519" s="1"/>
      <c r="O169519" s="1"/>
    </row>
    <row r="169520" spans="10:15">
      <c r="J169520" s="1"/>
      <c r="N169520" s="1"/>
      <c r="O169520" s="1"/>
    </row>
    <row r="169521" spans="10:15">
      <c r="J169521" s="1"/>
      <c r="N169521" s="1"/>
      <c r="O169521" s="1"/>
    </row>
    <row r="169522" spans="10:15">
      <c r="J169522" s="1"/>
      <c r="N169522" s="1"/>
      <c r="O169522" s="1"/>
    </row>
    <row r="169523" spans="10:15">
      <c r="J169523" s="1"/>
      <c r="N169523" s="1"/>
      <c r="O169523" s="1"/>
    </row>
    <row r="169524" spans="10:15">
      <c r="J169524" s="1"/>
      <c r="N169524" s="1"/>
      <c r="O169524" s="1"/>
    </row>
    <row r="169525" spans="10:15">
      <c r="J169525" s="1"/>
      <c r="N169525" s="1"/>
      <c r="O169525" s="1"/>
    </row>
    <row r="169526" spans="10:15">
      <c r="J169526" s="1"/>
      <c r="N169526" s="1"/>
      <c r="O169526" s="1"/>
    </row>
    <row r="169527" spans="10:15">
      <c r="J169527" s="1"/>
      <c r="N169527" s="1"/>
      <c r="O169527" s="1"/>
    </row>
    <row r="169528" spans="10:15">
      <c r="J169528" s="1"/>
      <c r="N169528" s="1"/>
      <c r="O169528" s="1"/>
    </row>
    <row r="169529" spans="10:15">
      <c r="J169529" s="1"/>
      <c r="N169529" s="1"/>
      <c r="O169529" s="1"/>
    </row>
    <row r="169530" spans="10:15">
      <c r="J169530" s="1"/>
      <c r="N169530" s="1"/>
      <c r="O169530" s="1"/>
    </row>
    <row r="169531" spans="10:15">
      <c r="J169531" s="1"/>
      <c r="N169531" s="1"/>
      <c r="O169531" s="1"/>
    </row>
    <row r="169532" spans="10:15">
      <c r="J169532" s="1"/>
      <c r="N169532" s="1"/>
      <c r="O169532" s="1"/>
    </row>
    <row r="169533" spans="10:15">
      <c r="J169533" s="1"/>
      <c r="N169533" s="1"/>
      <c r="O169533" s="1"/>
    </row>
    <row r="169534" spans="10:15">
      <c r="J169534" s="1"/>
      <c r="N169534" s="1"/>
      <c r="O169534" s="1"/>
    </row>
    <row r="169535" spans="10:15">
      <c r="J169535" s="1"/>
      <c r="N169535" s="1"/>
      <c r="O169535" s="1"/>
    </row>
    <row r="169536" spans="10:15">
      <c r="J169536" s="1"/>
      <c r="N169536" s="1"/>
      <c r="O169536" s="1"/>
    </row>
    <row r="169537" spans="10:15">
      <c r="J169537" s="1"/>
      <c r="N169537" s="1"/>
      <c r="O169537" s="1"/>
    </row>
    <row r="169538" spans="10:15">
      <c r="J169538" s="1"/>
      <c r="N169538" s="1"/>
      <c r="O169538" s="1"/>
    </row>
    <row r="169539" spans="10:15">
      <c r="J169539" s="1"/>
      <c r="N169539" s="1"/>
      <c r="O169539" s="1"/>
    </row>
    <row r="169540" spans="10:15">
      <c r="J169540" s="1"/>
      <c r="N169540" s="1"/>
      <c r="O169540" s="1"/>
    </row>
    <row r="169541" spans="10:15">
      <c r="J169541" s="1"/>
      <c r="N169541" s="1"/>
      <c r="O169541" s="1"/>
    </row>
    <row r="169542" spans="10:15">
      <c r="J169542" s="1"/>
      <c r="N169542" s="1"/>
      <c r="O169542" s="1"/>
    </row>
    <row r="169543" spans="10:15">
      <c r="J169543" s="1"/>
      <c r="N169543" s="1"/>
      <c r="O169543" s="1"/>
    </row>
    <row r="169544" spans="10:15">
      <c r="J169544" s="1"/>
      <c r="N169544" s="1"/>
      <c r="O169544" s="1"/>
    </row>
    <row r="169545" spans="10:15">
      <c r="J169545" s="1"/>
      <c r="N169545" s="1"/>
      <c r="O169545" s="1"/>
    </row>
    <row r="169546" spans="10:15">
      <c r="J169546" s="1"/>
      <c r="N169546" s="1"/>
      <c r="O169546" s="1"/>
    </row>
    <row r="169547" spans="10:15">
      <c r="J169547" s="1"/>
      <c r="N169547" s="1"/>
      <c r="O169547" s="1"/>
    </row>
    <row r="169548" spans="10:15">
      <c r="J169548" s="1"/>
      <c r="N169548" s="1"/>
      <c r="O169548" s="1"/>
    </row>
    <row r="169549" spans="10:15">
      <c r="J169549" s="1"/>
      <c r="N169549" s="1"/>
      <c r="O169549" s="1"/>
    </row>
    <row r="169550" spans="10:15">
      <c r="J169550" s="1"/>
      <c r="N169550" s="1"/>
      <c r="O169550" s="1"/>
    </row>
    <row r="169551" spans="10:15">
      <c r="J169551" s="1"/>
      <c r="N169551" s="1"/>
      <c r="O169551" s="1"/>
    </row>
    <row r="169552" spans="10:15">
      <c r="J169552" s="1"/>
      <c r="N169552" s="1"/>
      <c r="O169552" s="1"/>
    </row>
    <row r="169553" spans="10:15">
      <c r="J169553" s="1"/>
      <c r="N169553" s="1"/>
      <c r="O169553" s="1"/>
    </row>
    <row r="169554" spans="10:15">
      <c r="J169554" s="1"/>
      <c r="N169554" s="1"/>
      <c r="O169554" s="1"/>
    </row>
    <row r="169555" spans="10:15">
      <c r="J169555" s="1"/>
      <c r="N169555" s="1"/>
      <c r="O169555" s="1"/>
    </row>
    <row r="169556" spans="10:15">
      <c r="J169556" s="1"/>
      <c r="N169556" s="1"/>
      <c r="O169556" s="1"/>
    </row>
    <row r="169557" spans="10:15">
      <c r="J169557" s="1"/>
      <c r="N169557" s="1"/>
      <c r="O169557" s="1"/>
    </row>
    <row r="169558" spans="10:15">
      <c r="J169558" s="1"/>
      <c r="N169558" s="1"/>
      <c r="O169558" s="1"/>
    </row>
    <row r="169559" spans="10:15">
      <c r="J169559" s="1"/>
      <c r="N169559" s="1"/>
      <c r="O169559" s="1"/>
    </row>
    <row r="169560" spans="10:15">
      <c r="J169560" s="1"/>
      <c r="N169560" s="1"/>
      <c r="O169560" s="1"/>
    </row>
    <row r="169561" spans="10:15">
      <c r="J169561" s="1"/>
      <c r="N169561" s="1"/>
      <c r="O169561" s="1"/>
    </row>
    <row r="169562" spans="10:15">
      <c r="J169562" s="1"/>
      <c r="N169562" s="1"/>
      <c r="O169562" s="1"/>
    </row>
    <row r="169563" spans="10:15">
      <c r="J169563" s="1"/>
      <c r="N169563" s="1"/>
      <c r="O169563" s="1"/>
    </row>
    <row r="169564" spans="10:15">
      <c r="J169564" s="1"/>
      <c r="N169564" s="1"/>
      <c r="O169564" s="1"/>
    </row>
    <row r="169565" spans="10:15">
      <c r="J169565" s="1"/>
      <c r="N169565" s="1"/>
      <c r="O169565" s="1"/>
    </row>
    <row r="169566" spans="10:15">
      <c r="J169566" s="1"/>
      <c r="N169566" s="1"/>
      <c r="O169566" s="1"/>
    </row>
    <row r="169567" spans="10:15">
      <c r="J169567" s="1"/>
      <c r="N169567" s="1"/>
      <c r="O169567" s="1"/>
    </row>
    <row r="169568" spans="10:15">
      <c r="J169568" s="1"/>
      <c r="N169568" s="1"/>
      <c r="O169568" s="1"/>
    </row>
    <row r="169569" spans="10:15">
      <c r="J169569" s="1"/>
      <c r="N169569" s="1"/>
      <c r="O169569" s="1"/>
    </row>
    <row r="169570" spans="10:15">
      <c r="J169570" s="1"/>
      <c r="N169570" s="1"/>
      <c r="O169570" s="1"/>
    </row>
    <row r="169571" spans="10:15">
      <c r="J169571" s="1"/>
      <c r="N169571" s="1"/>
      <c r="O169571" s="1"/>
    </row>
    <row r="169572" spans="10:15">
      <c r="J169572" s="1"/>
      <c r="N169572" s="1"/>
      <c r="O169572" s="1"/>
    </row>
    <row r="169573" spans="10:15">
      <c r="J169573" s="1"/>
      <c r="N169573" s="1"/>
      <c r="O169573" s="1"/>
    </row>
    <row r="169574" spans="10:15">
      <c r="J169574" s="1"/>
      <c r="N169574" s="1"/>
      <c r="O169574" s="1"/>
    </row>
    <row r="169575" spans="10:15">
      <c r="J169575" s="1"/>
      <c r="N169575" s="1"/>
      <c r="O169575" s="1"/>
    </row>
    <row r="169576" spans="10:15">
      <c r="J169576" s="1"/>
      <c r="N169576" s="1"/>
      <c r="O169576" s="1"/>
    </row>
    <row r="169577" spans="10:15">
      <c r="J169577" s="1"/>
      <c r="N169577" s="1"/>
      <c r="O169577" s="1"/>
    </row>
    <row r="169578" spans="10:15">
      <c r="J169578" s="1"/>
      <c r="N169578" s="1"/>
      <c r="O169578" s="1"/>
    </row>
    <row r="169579" spans="10:15">
      <c r="J169579" s="1"/>
      <c r="N169579" s="1"/>
      <c r="O169579" s="1"/>
    </row>
    <row r="169580" spans="10:15">
      <c r="J169580" s="1"/>
      <c r="N169580" s="1"/>
      <c r="O169580" s="1"/>
    </row>
    <row r="169581" spans="10:15">
      <c r="J169581" s="1"/>
      <c r="N169581" s="1"/>
      <c r="O169581" s="1"/>
    </row>
    <row r="169582" spans="10:15">
      <c r="J169582" s="1"/>
      <c r="N169582" s="1"/>
      <c r="O169582" s="1"/>
    </row>
    <row r="169583" spans="10:15">
      <c r="J169583" s="1"/>
      <c r="N169583" s="1"/>
      <c r="O169583" s="1"/>
    </row>
    <row r="169584" spans="10:15">
      <c r="J169584" s="1"/>
      <c r="N169584" s="1"/>
      <c r="O169584" s="1"/>
    </row>
    <row r="169585" spans="10:15">
      <c r="J169585" s="1"/>
      <c r="N169585" s="1"/>
      <c r="O169585" s="1"/>
    </row>
    <row r="169586" spans="10:15">
      <c r="J169586" s="1"/>
      <c r="N169586" s="1"/>
      <c r="O169586" s="1"/>
    </row>
    <row r="169587" spans="10:15">
      <c r="J169587" s="1"/>
      <c r="N169587" s="1"/>
      <c r="O169587" s="1"/>
    </row>
    <row r="169588" spans="10:15">
      <c r="J169588" s="1"/>
      <c r="N169588" s="1"/>
      <c r="O169588" s="1"/>
    </row>
    <row r="169589" spans="10:15">
      <c r="J169589" s="1"/>
      <c r="N169589" s="1"/>
      <c r="O169589" s="1"/>
    </row>
    <row r="169590" spans="10:15">
      <c r="J169590" s="1"/>
      <c r="N169590" s="1"/>
      <c r="O169590" s="1"/>
    </row>
    <row r="169591" spans="10:15">
      <c r="J169591" s="1"/>
      <c r="N169591" s="1"/>
      <c r="O169591" s="1"/>
    </row>
    <row r="169592" spans="10:15">
      <c r="J169592" s="1"/>
      <c r="N169592" s="1"/>
      <c r="O169592" s="1"/>
    </row>
    <row r="169593" spans="10:15">
      <c r="J169593" s="1"/>
      <c r="N169593" s="1"/>
      <c r="O169593" s="1"/>
    </row>
    <row r="169594" spans="10:15">
      <c r="J169594" s="1"/>
      <c r="N169594" s="1"/>
      <c r="O169594" s="1"/>
    </row>
    <row r="169595" spans="10:15">
      <c r="J169595" s="1"/>
      <c r="N169595" s="1"/>
      <c r="O169595" s="1"/>
    </row>
    <row r="169596" spans="10:15">
      <c r="J169596" s="1"/>
      <c r="N169596" s="1"/>
      <c r="O169596" s="1"/>
    </row>
    <row r="169597" spans="10:15">
      <c r="J169597" s="1"/>
      <c r="N169597" s="1"/>
      <c r="O169597" s="1"/>
    </row>
    <row r="169598" spans="10:15">
      <c r="J169598" s="1"/>
      <c r="N169598" s="1"/>
      <c r="O169598" s="1"/>
    </row>
    <row r="169599" spans="10:15">
      <c r="J169599" s="1"/>
      <c r="N169599" s="1"/>
      <c r="O169599" s="1"/>
    </row>
    <row r="169600" spans="10:15">
      <c r="J169600" s="1"/>
      <c r="N169600" s="1"/>
      <c r="O169600" s="1"/>
    </row>
    <row r="169601" spans="10:15">
      <c r="J169601" s="1"/>
      <c r="N169601" s="1"/>
      <c r="O169601" s="1"/>
    </row>
    <row r="169602" spans="10:15">
      <c r="J169602" s="1"/>
      <c r="N169602" s="1"/>
      <c r="O169602" s="1"/>
    </row>
    <row r="169603" spans="10:15">
      <c r="J169603" s="1"/>
      <c r="N169603" s="1"/>
      <c r="O169603" s="1"/>
    </row>
    <row r="169604" spans="10:15">
      <c r="J169604" s="1"/>
      <c r="N169604" s="1"/>
      <c r="O169604" s="1"/>
    </row>
    <row r="169605" spans="10:15">
      <c r="J169605" s="1"/>
      <c r="N169605" s="1"/>
      <c r="O169605" s="1"/>
    </row>
    <row r="169606" spans="10:15">
      <c r="J169606" s="1"/>
      <c r="N169606" s="1"/>
      <c r="O169606" s="1"/>
    </row>
    <row r="169607" spans="10:15">
      <c r="J169607" s="1"/>
      <c r="N169607" s="1"/>
      <c r="O169607" s="1"/>
    </row>
    <row r="169608" spans="10:15">
      <c r="J169608" s="1"/>
      <c r="N169608" s="1"/>
      <c r="O169608" s="1"/>
    </row>
    <row r="169609" spans="10:15">
      <c r="J169609" s="1"/>
      <c r="N169609" s="1"/>
      <c r="O169609" s="1"/>
    </row>
    <row r="169610" spans="10:15">
      <c r="J169610" s="1"/>
      <c r="N169610" s="1"/>
      <c r="O169610" s="1"/>
    </row>
    <row r="169611" spans="10:15">
      <c r="J169611" s="1"/>
      <c r="N169611" s="1"/>
      <c r="O169611" s="1"/>
    </row>
    <row r="169612" spans="10:15">
      <c r="J169612" s="1"/>
      <c r="N169612" s="1"/>
      <c r="O169612" s="1"/>
    </row>
    <row r="169613" spans="10:15">
      <c r="J169613" s="1"/>
      <c r="N169613" s="1"/>
      <c r="O169613" s="1"/>
    </row>
    <row r="169614" spans="10:15">
      <c r="J169614" s="1"/>
      <c r="N169614" s="1"/>
      <c r="O169614" s="1"/>
    </row>
    <row r="169615" spans="10:15">
      <c r="J169615" s="1"/>
      <c r="N169615" s="1"/>
      <c r="O169615" s="1"/>
    </row>
    <row r="169616" spans="10:15">
      <c r="J169616" s="1"/>
      <c r="N169616" s="1"/>
      <c r="O169616" s="1"/>
    </row>
    <row r="169617" spans="10:15">
      <c r="J169617" s="1"/>
      <c r="N169617" s="1"/>
      <c r="O169617" s="1"/>
    </row>
    <row r="169618" spans="10:15">
      <c r="J169618" s="1"/>
      <c r="N169618" s="1"/>
      <c r="O169618" s="1"/>
    </row>
    <row r="169619" spans="10:15">
      <c r="J169619" s="1"/>
      <c r="N169619" s="1"/>
      <c r="O169619" s="1"/>
    </row>
    <row r="169620" spans="10:15">
      <c r="J169620" s="1"/>
      <c r="N169620" s="1"/>
      <c r="O169620" s="1"/>
    </row>
    <row r="169621" spans="10:15">
      <c r="J169621" s="1"/>
      <c r="N169621" s="1"/>
      <c r="O169621" s="1"/>
    </row>
    <row r="169622" spans="10:15">
      <c r="J169622" s="1"/>
      <c r="N169622" s="1"/>
      <c r="O169622" s="1"/>
    </row>
    <row r="169623" spans="10:15">
      <c r="J169623" s="1"/>
      <c r="N169623" s="1"/>
      <c r="O169623" s="1"/>
    </row>
    <row r="169624" spans="10:15">
      <c r="J169624" s="1"/>
      <c r="N169624" s="1"/>
      <c r="O169624" s="1"/>
    </row>
    <row r="169625" spans="10:15">
      <c r="J169625" s="1"/>
      <c r="N169625" s="1"/>
      <c r="O169625" s="1"/>
    </row>
    <row r="169626" spans="10:15">
      <c r="J169626" s="1"/>
      <c r="N169626" s="1"/>
      <c r="O169626" s="1"/>
    </row>
    <row r="169627" spans="10:15">
      <c r="J169627" s="1"/>
      <c r="N169627" s="1"/>
      <c r="O169627" s="1"/>
    </row>
    <row r="169628" spans="10:15">
      <c r="J169628" s="1"/>
      <c r="N169628" s="1"/>
      <c r="O169628" s="1"/>
    </row>
    <row r="169629" spans="10:15">
      <c r="J169629" s="1"/>
      <c r="N169629" s="1"/>
      <c r="O169629" s="1"/>
    </row>
    <row r="169630" spans="10:15">
      <c r="J169630" s="1"/>
      <c r="N169630" s="1"/>
      <c r="O169630" s="1"/>
    </row>
    <row r="169631" spans="10:15">
      <c r="J169631" s="1"/>
      <c r="N169631" s="1"/>
      <c r="O169631" s="1"/>
    </row>
    <row r="169632" spans="10:15">
      <c r="J169632" s="1"/>
      <c r="N169632" s="1"/>
      <c r="O169632" s="1"/>
    </row>
    <row r="169633" spans="10:15">
      <c r="J169633" s="1"/>
      <c r="N169633" s="1"/>
      <c r="O169633" s="1"/>
    </row>
    <row r="169634" spans="10:15">
      <c r="J169634" s="1"/>
      <c r="N169634" s="1"/>
      <c r="O169634" s="1"/>
    </row>
    <row r="169635" spans="10:15">
      <c r="J169635" s="1"/>
      <c r="N169635" s="1"/>
      <c r="O169635" s="1"/>
    </row>
    <row r="169636" spans="10:15">
      <c r="J169636" s="1"/>
      <c r="N169636" s="1"/>
      <c r="O169636" s="1"/>
    </row>
    <row r="169637" spans="10:15">
      <c r="J169637" s="1"/>
      <c r="N169637" s="1"/>
      <c r="O169637" s="1"/>
    </row>
    <row r="169638" spans="10:15">
      <c r="J169638" s="1"/>
      <c r="N169638" s="1"/>
      <c r="O169638" s="1"/>
    </row>
    <row r="169639" spans="10:15">
      <c r="J169639" s="1"/>
      <c r="N169639" s="1"/>
      <c r="O169639" s="1"/>
    </row>
    <row r="169640" spans="10:15">
      <c r="J169640" s="1"/>
      <c r="N169640" s="1"/>
      <c r="O169640" s="1"/>
    </row>
    <row r="169641" spans="10:15">
      <c r="J169641" s="1"/>
      <c r="N169641" s="1"/>
      <c r="O169641" s="1"/>
    </row>
    <row r="169642" spans="10:15">
      <c r="J169642" s="1"/>
      <c r="N169642" s="1"/>
      <c r="O169642" s="1"/>
    </row>
    <row r="169643" spans="10:15">
      <c r="J169643" s="1"/>
      <c r="N169643" s="1"/>
      <c r="O169643" s="1"/>
    </row>
    <row r="169644" spans="10:15">
      <c r="J169644" s="1"/>
      <c r="N169644" s="1"/>
      <c r="O169644" s="1"/>
    </row>
    <row r="169645" spans="10:15">
      <c r="J169645" s="1"/>
      <c r="N169645" s="1"/>
      <c r="O169645" s="1"/>
    </row>
    <row r="169646" spans="10:15">
      <c r="J169646" s="1"/>
      <c r="N169646" s="1"/>
      <c r="O169646" s="1"/>
    </row>
    <row r="169647" spans="10:15">
      <c r="J169647" s="1"/>
      <c r="N169647" s="1"/>
      <c r="O169647" s="1"/>
    </row>
    <row r="169648" spans="10:15">
      <c r="J169648" s="1"/>
      <c r="N169648" s="1"/>
      <c r="O169648" s="1"/>
    </row>
    <row r="169649" spans="10:15">
      <c r="J169649" s="1"/>
      <c r="N169649" s="1"/>
      <c r="O169649" s="1"/>
    </row>
    <row r="169650" spans="10:15">
      <c r="J169650" s="1"/>
      <c r="N169650" s="1"/>
      <c r="O169650" s="1"/>
    </row>
    <row r="169651" spans="10:15">
      <c r="J169651" s="1"/>
      <c r="N169651" s="1"/>
      <c r="O169651" s="1"/>
    </row>
    <row r="169652" spans="10:15">
      <c r="J169652" s="1"/>
      <c r="N169652" s="1"/>
      <c r="O169652" s="1"/>
    </row>
    <row r="169653" spans="10:15">
      <c r="J169653" s="1"/>
      <c r="N169653" s="1"/>
      <c r="O169653" s="1"/>
    </row>
    <row r="169654" spans="10:15">
      <c r="J169654" s="1"/>
      <c r="N169654" s="1"/>
      <c r="O169654" s="1"/>
    </row>
    <row r="169655" spans="10:15">
      <c r="J169655" s="1"/>
      <c r="N169655" s="1"/>
      <c r="O169655" s="1"/>
    </row>
    <row r="169656" spans="10:15">
      <c r="J169656" s="1"/>
      <c r="N169656" s="1"/>
      <c r="O169656" s="1"/>
    </row>
    <row r="169657" spans="10:15">
      <c r="J169657" s="1"/>
      <c r="N169657" s="1"/>
      <c r="O169657" s="1"/>
    </row>
    <row r="169658" spans="10:15">
      <c r="J169658" s="1"/>
      <c r="N169658" s="1"/>
      <c r="O169658" s="1"/>
    </row>
    <row r="169659" spans="10:15">
      <c r="J169659" s="1"/>
      <c r="N169659" s="1"/>
      <c r="O169659" s="1"/>
    </row>
    <row r="169660" spans="10:15">
      <c r="J169660" s="1"/>
      <c r="N169660" s="1"/>
      <c r="O169660" s="1"/>
    </row>
    <row r="169661" spans="10:15">
      <c r="J169661" s="1"/>
      <c r="N169661" s="1"/>
      <c r="O169661" s="1"/>
    </row>
    <row r="169662" spans="10:15">
      <c r="J169662" s="1"/>
      <c r="N169662" s="1"/>
      <c r="O169662" s="1"/>
    </row>
    <row r="169663" spans="10:15">
      <c r="J169663" s="1"/>
      <c r="N169663" s="1"/>
      <c r="O169663" s="1"/>
    </row>
    <row r="169664" spans="10:15">
      <c r="J169664" s="1"/>
      <c r="N169664" s="1"/>
      <c r="O169664" s="1"/>
    </row>
    <row r="169665" spans="10:15">
      <c r="J169665" s="1"/>
      <c r="N169665" s="1"/>
      <c r="O169665" s="1"/>
    </row>
    <row r="169666" spans="10:15">
      <c r="J169666" s="1"/>
      <c r="N169666" s="1"/>
      <c r="O169666" s="1"/>
    </row>
    <row r="169667" spans="10:15">
      <c r="J169667" s="1"/>
      <c r="N169667" s="1"/>
      <c r="O169667" s="1"/>
    </row>
    <row r="169668" spans="10:15">
      <c r="J169668" s="1"/>
      <c r="N169668" s="1"/>
      <c r="O169668" s="1"/>
    </row>
    <row r="169669" spans="10:15">
      <c r="J169669" s="1"/>
      <c r="N169669" s="1"/>
      <c r="O169669" s="1"/>
    </row>
    <row r="169670" spans="10:15">
      <c r="J169670" s="1"/>
      <c r="N169670" s="1"/>
      <c r="O169670" s="1"/>
    </row>
    <row r="169671" spans="10:15">
      <c r="J169671" s="1"/>
      <c r="N169671" s="1"/>
      <c r="O169671" s="1"/>
    </row>
    <row r="169672" spans="10:15">
      <c r="J169672" s="1"/>
      <c r="N169672" s="1"/>
      <c r="O169672" s="1"/>
    </row>
    <row r="169673" spans="10:15">
      <c r="J169673" s="1"/>
      <c r="N169673" s="1"/>
      <c r="O169673" s="1"/>
    </row>
    <row r="169674" spans="10:15">
      <c r="J169674" s="1"/>
      <c r="N169674" s="1"/>
      <c r="O169674" s="1"/>
    </row>
    <row r="169675" spans="10:15">
      <c r="J169675" s="1"/>
      <c r="N169675" s="1"/>
      <c r="O169675" s="1"/>
    </row>
    <row r="169676" spans="10:15">
      <c r="J169676" s="1"/>
      <c r="N169676" s="1"/>
      <c r="O169676" s="1"/>
    </row>
    <row r="169677" spans="10:15">
      <c r="J169677" s="1"/>
      <c r="N169677" s="1"/>
      <c r="O169677" s="1"/>
    </row>
    <row r="169678" spans="10:15">
      <c r="J169678" s="1"/>
      <c r="N169678" s="1"/>
      <c r="O169678" s="1"/>
    </row>
    <row r="169679" spans="10:15">
      <c r="J169679" s="1"/>
      <c r="N169679" s="1"/>
      <c r="O169679" s="1"/>
    </row>
    <row r="169680" spans="10:15">
      <c r="J169680" s="1"/>
      <c r="N169680" s="1"/>
      <c r="O169680" s="1"/>
    </row>
    <row r="169681" spans="10:15">
      <c r="J169681" s="1"/>
      <c r="N169681" s="1"/>
      <c r="O169681" s="1"/>
    </row>
    <row r="169682" spans="10:15">
      <c r="J169682" s="1"/>
      <c r="N169682" s="1"/>
      <c r="O169682" s="1"/>
    </row>
    <row r="169683" spans="10:15">
      <c r="J169683" s="1"/>
      <c r="N169683" s="1"/>
      <c r="O169683" s="1"/>
    </row>
    <row r="169684" spans="10:15">
      <c r="J169684" s="1"/>
      <c r="N169684" s="1"/>
      <c r="O169684" s="1"/>
    </row>
    <row r="169685" spans="10:15">
      <c r="J169685" s="1"/>
      <c r="N169685" s="1"/>
      <c r="O169685" s="1"/>
    </row>
    <row r="169686" spans="10:15">
      <c r="J169686" s="1"/>
      <c r="N169686" s="1"/>
      <c r="O169686" s="1"/>
    </row>
    <row r="169687" spans="10:15">
      <c r="J169687" s="1"/>
      <c r="N169687" s="1"/>
      <c r="O169687" s="1"/>
    </row>
    <row r="169688" spans="10:15">
      <c r="J169688" s="1"/>
      <c r="N169688" s="1"/>
      <c r="O169688" s="1"/>
    </row>
    <row r="169689" spans="10:15">
      <c r="J169689" s="1"/>
      <c r="N169689" s="1"/>
      <c r="O169689" s="1"/>
    </row>
    <row r="169690" spans="10:15">
      <c r="J169690" s="1"/>
      <c r="N169690" s="1"/>
      <c r="O169690" s="1"/>
    </row>
    <row r="169691" spans="10:15">
      <c r="J169691" s="1"/>
      <c r="N169691" s="1"/>
      <c r="O169691" s="1"/>
    </row>
    <row r="169692" spans="10:15">
      <c r="J169692" s="1"/>
      <c r="N169692" s="1"/>
      <c r="O169692" s="1"/>
    </row>
    <row r="169693" spans="10:15">
      <c r="J169693" s="1"/>
      <c r="N169693" s="1"/>
      <c r="O169693" s="1"/>
    </row>
    <row r="169694" spans="10:15">
      <c r="J169694" s="1"/>
      <c r="N169694" s="1"/>
      <c r="O169694" s="1"/>
    </row>
    <row r="169695" spans="10:15">
      <c r="J169695" s="1"/>
      <c r="N169695" s="1"/>
      <c r="O169695" s="1"/>
    </row>
    <row r="169696" spans="10:15">
      <c r="J169696" s="1"/>
      <c r="N169696" s="1"/>
      <c r="O169696" s="1"/>
    </row>
    <row r="169697" spans="10:15">
      <c r="J169697" s="1"/>
      <c r="N169697" s="1"/>
      <c r="O169697" s="1"/>
    </row>
    <row r="169698" spans="10:15">
      <c r="J169698" s="1"/>
      <c r="N169698" s="1"/>
      <c r="O169698" s="1"/>
    </row>
    <row r="169699" spans="10:15">
      <c r="J169699" s="1"/>
      <c r="N169699" s="1"/>
      <c r="O169699" s="1"/>
    </row>
    <row r="169700" spans="10:15">
      <c r="J169700" s="1"/>
      <c r="N169700" s="1"/>
      <c r="O169700" s="1"/>
    </row>
    <row r="169701" spans="10:15">
      <c r="J169701" s="1"/>
      <c r="N169701" s="1"/>
      <c r="O169701" s="1"/>
    </row>
    <row r="169702" spans="10:15">
      <c r="J169702" s="1"/>
      <c r="N169702" s="1"/>
      <c r="O169702" s="1"/>
    </row>
    <row r="169703" spans="10:15">
      <c r="J169703" s="1"/>
      <c r="N169703" s="1"/>
      <c r="O169703" s="1"/>
    </row>
    <row r="169704" spans="10:15">
      <c r="J169704" s="1"/>
      <c r="N169704" s="1"/>
      <c r="O169704" s="1"/>
    </row>
    <row r="169705" spans="10:15">
      <c r="J169705" s="1"/>
      <c r="N169705" s="1"/>
      <c r="O169705" s="1"/>
    </row>
    <row r="169706" spans="10:15">
      <c r="J169706" s="1"/>
      <c r="N169706" s="1"/>
      <c r="O169706" s="1"/>
    </row>
    <row r="169707" spans="10:15">
      <c r="J169707" s="1"/>
      <c r="N169707" s="1"/>
      <c r="O169707" s="1"/>
    </row>
    <row r="169708" spans="10:15">
      <c r="J169708" s="1"/>
      <c r="N169708" s="1"/>
      <c r="O169708" s="1"/>
    </row>
    <row r="169709" spans="10:15">
      <c r="J169709" s="1"/>
      <c r="N169709" s="1"/>
      <c r="O169709" s="1"/>
    </row>
    <row r="169710" spans="10:15">
      <c r="J169710" s="1"/>
      <c r="N169710" s="1"/>
      <c r="O169710" s="1"/>
    </row>
    <row r="169711" spans="10:15">
      <c r="J169711" s="1"/>
      <c r="N169711" s="1"/>
      <c r="O169711" s="1"/>
    </row>
    <row r="169712" spans="10:15">
      <c r="J169712" s="1"/>
      <c r="N169712" s="1"/>
      <c r="O169712" s="1"/>
    </row>
    <row r="169713" spans="10:15">
      <c r="J169713" s="1"/>
      <c r="N169713" s="1"/>
      <c r="O169713" s="1"/>
    </row>
    <row r="169714" spans="10:15">
      <c r="J169714" s="1"/>
      <c r="N169714" s="1"/>
      <c r="O169714" s="1"/>
    </row>
    <row r="169715" spans="10:15">
      <c r="J169715" s="1"/>
      <c r="N169715" s="1"/>
      <c r="O169715" s="1"/>
    </row>
    <row r="169716" spans="10:15">
      <c r="J169716" s="1"/>
      <c r="N169716" s="1"/>
      <c r="O169716" s="1"/>
    </row>
    <row r="169717" spans="10:15">
      <c r="J169717" s="1"/>
      <c r="N169717" s="1"/>
      <c r="O169717" s="1"/>
    </row>
    <row r="169718" spans="10:15">
      <c r="J169718" s="1"/>
      <c r="N169718" s="1"/>
      <c r="O169718" s="1"/>
    </row>
    <row r="169719" spans="10:15">
      <c r="J169719" s="1"/>
      <c r="N169719" s="1"/>
      <c r="O169719" s="1"/>
    </row>
    <row r="169720" spans="10:15">
      <c r="J169720" s="1"/>
      <c r="N169720" s="1"/>
      <c r="O169720" s="1"/>
    </row>
    <row r="169721" spans="10:15">
      <c r="J169721" s="1"/>
      <c r="N169721" s="1"/>
      <c r="O169721" s="1"/>
    </row>
    <row r="169722" spans="10:15">
      <c r="J169722" s="1"/>
      <c r="N169722" s="1"/>
      <c r="O169722" s="1"/>
    </row>
    <row r="169723" spans="10:15">
      <c r="J169723" s="1"/>
      <c r="N169723" s="1"/>
      <c r="O169723" s="1"/>
    </row>
    <row r="169724" spans="10:15">
      <c r="J169724" s="1"/>
      <c r="N169724" s="1"/>
      <c r="O169724" s="1"/>
    </row>
    <row r="169725" spans="10:15">
      <c r="J169725" s="1"/>
      <c r="N169725" s="1"/>
      <c r="O169725" s="1"/>
    </row>
    <row r="169726" spans="10:15">
      <c r="J169726" s="1"/>
      <c r="N169726" s="1"/>
      <c r="O169726" s="1"/>
    </row>
    <row r="169727" spans="10:15">
      <c r="J169727" s="1"/>
      <c r="N169727" s="1"/>
      <c r="O169727" s="1"/>
    </row>
    <row r="169728" spans="10:15">
      <c r="J169728" s="1"/>
      <c r="N169728" s="1"/>
      <c r="O169728" s="1"/>
    </row>
    <row r="169729" spans="10:15">
      <c r="J169729" s="1"/>
      <c r="N169729" s="1"/>
      <c r="O169729" s="1"/>
    </row>
    <row r="169730" spans="10:15">
      <c r="J169730" s="1"/>
      <c r="N169730" s="1"/>
      <c r="O169730" s="1"/>
    </row>
    <row r="169731" spans="10:15">
      <c r="J169731" s="1"/>
      <c r="N169731" s="1"/>
      <c r="O169731" s="1"/>
    </row>
    <row r="169732" spans="10:15">
      <c r="J169732" s="1"/>
      <c r="N169732" s="1"/>
      <c r="O169732" s="1"/>
    </row>
    <row r="169733" spans="10:15">
      <c r="J169733" s="1"/>
      <c r="N169733" s="1"/>
      <c r="O169733" s="1"/>
    </row>
    <row r="169734" spans="10:15">
      <c r="J169734" s="1"/>
      <c r="N169734" s="1"/>
      <c r="O169734" s="1"/>
    </row>
    <row r="169735" spans="10:15">
      <c r="J169735" s="1"/>
      <c r="N169735" s="1"/>
      <c r="O169735" s="1"/>
    </row>
    <row r="169736" spans="10:15">
      <c r="J169736" s="1"/>
      <c r="N169736" s="1"/>
      <c r="O169736" s="1"/>
    </row>
    <row r="169737" spans="10:15">
      <c r="J169737" s="1"/>
      <c r="N169737" s="1"/>
      <c r="O169737" s="1"/>
    </row>
    <row r="169738" spans="10:15">
      <c r="J169738" s="1"/>
      <c r="N169738" s="1"/>
      <c r="O169738" s="1"/>
    </row>
    <row r="169739" spans="10:15">
      <c r="J169739" s="1"/>
      <c r="N169739" s="1"/>
      <c r="O169739" s="1"/>
    </row>
    <row r="169740" spans="10:15">
      <c r="J169740" s="1"/>
      <c r="N169740" s="1"/>
      <c r="O169740" s="1"/>
    </row>
    <row r="169741" spans="10:15">
      <c r="J169741" s="1"/>
      <c r="N169741" s="1"/>
      <c r="O169741" s="1"/>
    </row>
    <row r="169742" spans="10:15">
      <c r="J169742" s="1"/>
      <c r="N169742" s="1"/>
      <c r="O169742" s="1"/>
    </row>
    <row r="169743" spans="10:15">
      <c r="J169743" s="1"/>
      <c r="N169743" s="1"/>
      <c r="O169743" s="1"/>
    </row>
    <row r="169744" spans="10:15">
      <c r="J169744" s="1"/>
      <c r="N169744" s="1"/>
      <c r="O169744" s="1"/>
    </row>
    <row r="169745" spans="10:15">
      <c r="J169745" s="1"/>
      <c r="N169745" s="1"/>
      <c r="O169745" s="1"/>
    </row>
    <row r="169746" spans="10:15">
      <c r="J169746" s="1"/>
      <c r="N169746" s="1"/>
      <c r="O169746" s="1"/>
    </row>
    <row r="169747" spans="10:15">
      <c r="J169747" s="1"/>
      <c r="N169747" s="1"/>
      <c r="O169747" s="1"/>
    </row>
    <row r="169748" spans="10:15">
      <c r="J169748" s="1"/>
      <c r="N169748" s="1"/>
      <c r="O169748" s="1"/>
    </row>
    <row r="169749" spans="10:15">
      <c r="J169749" s="1"/>
      <c r="N169749" s="1"/>
      <c r="O169749" s="1"/>
    </row>
    <row r="169750" spans="10:15">
      <c r="J169750" s="1"/>
      <c r="N169750" s="1"/>
      <c r="O169750" s="1"/>
    </row>
    <row r="169751" spans="10:15">
      <c r="J169751" s="1"/>
      <c r="N169751" s="1"/>
      <c r="O169751" s="1"/>
    </row>
    <row r="169752" spans="10:15">
      <c r="J169752" s="1"/>
      <c r="N169752" s="1"/>
      <c r="O169752" s="1"/>
    </row>
    <row r="169753" spans="10:15">
      <c r="J169753" s="1"/>
      <c r="N169753" s="1"/>
      <c r="O169753" s="1"/>
    </row>
    <row r="169754" spans="10:15">
      <c r="J169754" s="1"/>
      <c r="N169754" s="1"/>
      <c r="O169754" s="1"/>
    </row>
    <row r="169755" spans="10:15">
      <c r="J169755" s="1"/>
      <c r="N169755" s="1"/>
      <c r="O169755" s="1"/>
    </row>
    <row r="169756" spans="10:15">
      <c r="J169756" s="1"/>
      <c r="N169756" s="1"/>
      <c r="O169756" s="1"/>
    </row>
    <row r="169757" spans="10:15">
      <c r="J169757" s="1"/>
      <c r="N169757" s="1"/>
      <c r="O169757" s="1"/>
    </row>
    <row r="169758" spans="10:15">
      <c r="J169758" s="1"/>
      <c r="N169758" s="1"/>
      <c r="O169758" s="1"/>
    </row>
    <row r="169759" spans="10:15">
      <c r="J169759" s="1"/>
      <c r="N169759" s="1"/>
      <c r="O169759" s="1"/>
    </row>
    <row r="169760" spans="10:15">
      <c r="J169760" s="1"/>
      <c r="N169760" s="1"/>
      <c r="O169760" s="1"/>
    </row>
    <row r="169761" spans="10:15">
      <c r="J169761" s="1"/>
      <c r="N169761" s="1"/>
      <c r="O169761" s="1"/>
    </row>
    <row r="169762" spans="10:15">
      <c r="J169762" s="1"/>
      <c r="N169762" s="1"/>
      <c r="O169762" s="1"/>
    </row>
    <row r="169763" spans="10:15">
      <c r="J169763" s="1"/>
      <c r="N169763" s="1"/>
      <c r="O169763" s="1"/>
    </row>
    <row r="169764" spans="10:15">
      <c r="J169764" s="1"/>
      <c r="N169764" s="1"/>
      <c r="O169764" s="1"/>
    </row>
    <row r="169765" spans="10:15">
      <c r="J169765" s="1"/>
      <c r="N169765" s="1"/>
      <c r="O169765" s="1"/>
    </row>
    <row r="169766" spans="10:15">
      <c r="J169766" s="1"/>
      <c r="N169766" s="1"/>
      <c r="O169766" s="1"/>
    </row>
    <row r="169767" spans="10:15">
      <c r="J169767" s="1"/>
      <c r="N169767" s="1"/>
      <c r="O169767" s="1"/>
    </row>
    <row r="169768" spans="10:15">
      <c r="J169768" s="1"/>
      <c r="N169768" s="1"/>
      <c r="O169768" s="1"/>
    </row>
    <row r="169769" spans="10:15">
      <c r="J169769" s="1"/>
      <c r="N169769" s="1"/>
      <c r="O169769" s="1"/>
    </row>
    <row r="169770" spans="10:15">
      <c r="J169770" s="1"/>
      <c r="N169770" s="1"/>
      <c r="O169770" s="1"/>
    </row>
    <row r="169771" spans="10:15">
      <c r="J169771" s="1"/>
      <c r="N169771" s="1"/>
      <c r="O169771" s="1"/>
    </row>
    <row r="169772" spans="10:15">
      <c r="J169772" s="1"/>
      <c r="N169772" s="1"/>
      <c r="O169772" s="1"/>
    </row>
    <row r="169773" spans="10:15">
      <c r="J169773" s="1"/>
      <c r="N169773" s="1"/>
      <c r="O169773" s="1"/>
    </row>
    <row r="169774" spans="10:15">
      <c r="J169774" s="1"/>
      <c r="N169774" s="1"/>
      <c r="O169774" s="1"/>
    </row>
    <row r="169775" spans="10:15">
      <c r="J169775" s="1"/>
      <c r="N169775" s="1"/>
      <c r="O169775" s="1"/>
    </row>
    <row r="169776" spans="10:15">
      <c r="J169776" s="1"/>
      <c r="N169776" s="1"/>
      <c r="O169776" s="1"/>
    </row>
    <row r="169777" spans="10:15">
      <c r="J169777" s="1"/>
      <c r="N169777" s="1"/>
      <c r="O169777" s="1"/>
    </row>
    <row r="169778" spans="10:15">
      <c r="J169778" s="1"/>
      <c r="N169778" s="1"/>
      <c r="O169778" s="1"/>
    </row>
    <row r="169779" spans="10:15">
      <c r="J169779" s="1"/>
      <c r="N169779" s="1"/>
      <c r="O169779" s="1"/>
    </row>
    <row r="169780" spans="10:15">
      <c r="J169780" s="1"/>
      <c r="N169780" s="1"/>
      <c r="O169780" s="1"/>
    </row>
    <row r="169781" spans="10:15">
      <c r="J169781" s="1"/>
      <c r="N169781" s="1"/>
      <c r="O169781" s="1"/>
    </row>
    <row r="169782" spans="10:15">
      <c r="J169782" s="1"/>
      <c r="N169782" s="1"/>
      <c r="O169782" s="1"/>
    </row>
    <row r="169783" spans="10:15">
      <c r="J169783" s="1"/>
      <c r="N169783" s="1"/>
      <c r="O169783" s="1"/>
    </row>
    <row r="169784" spans="10:15">
      <c r="J169784" s="1"/>
      <c r="N169784" s="1"/>
      <c r="O169784" s="1"/>
    </row>
    <row r="169785" spans="10:15">
      <c r="J169785" s="1"/>
      <c r="N169785" s="1"/>
      <c r="O169785" s="1"/>
    </row>
    <row r="169786" spans="10:15">
      <c r="J169786" s="1"/>
      <c r="N169786" s="1"/>
      <c r="O169786" s="1"/>
    </row>
    <row r="169787" spans="10:15">
      <c r="J169787" s="1"/>
      <c r="N169787" s="1"/>
      <c r="O169787" s="1"/>
    </row>
    <row r="169788" spans="10:15">
      <c r="J169788" s="1"/>
      <c r="N169788" s="1"/>
      <c r="O169788" s="1"/>
    </row>
    <row r="169789" spans="10:15">
      <c r="J169789" s="1"/>
      <c r="N169789" s="1"/>
      <c r="O169789" s="1"/>
    </row>
    <row r="169790" spans="10:15">
      <c r="J169790" s="1"/>
      <c r="N169790" s="1"/>
      <c r="O169790" s="1"/>
    </row>
    <row r="169791" spans="10:15">
      <c r="J169791" s="1"/>
      <c r="N169791" s="1"/>
      <c r="O169791" s="1"/>
    </row>
    <row r="169792" spans="10:15">
      <c r="J169792" s="1"/>
      <c r="N169792" s="1"/>
      <c r="O169792" s="1"/>
    </row>
    <row r="169793" spans="10:15">
      <c r="J169793" s="1"/>
      <c r="N169793" s="1"/>
      <c r="O169793" s="1"/>
    </row>
    <row r="169794" spans="10:15">
      <c r="J169794" s="1"/>
      <c r="N169794" s="1"/>
      <c r="O169794" s="1"/>
    </row>
    <row r="169795" spans="10:15">
      <c r="J169795" s="1"/>
      <c r="N169795" s="1"/>
      <c r="O169795" s="1"/>
    </row>
    <row r="169796" spans="10:15">
      <c r="J169796" s="1"/>
      <c r="N169796" s="1"/>
      <c r="O169796" s="1"/>
    </row>
    <row r="169797" spans="10:15">
      <c r="J169797" s="1"/>
      <c r="N169797" s="1"/>
      <c r="O169797" s="1"/>
    </row>
    <row r="169798" spans="10:15">
      <c r="J169798" s="1"/>
      <c r="N169798" s="1"/>
      <c r="O169798" s="1"/>
    </row>
    <row r="169799" spans="10:15">
      <c r="J169799" s="1"/>
      <c r="N169799" s="1"/>
      <c r="O169799" s="1"/>
    </row>
    <row r="169800" spans="10:15">
      <c r="J169800" s="1"/>
      <c r="N169800" s="1"/>
      <c r="O169800" s="1"/>
    </row>
    <row r="169801" spans="10:15">
      <c r="J169801" s="1"/>
      <c r="N169801" s="1"/>
      <c r="O169801" s="1"/>
    </row>
    <row r="169802" spans="10:15">
      <c r="J169802" s="1"/>
      <c r="N169802" s="1"/>
      <c r="O169802" s="1"/>
    </row>
    <row r="169803" spans="10:15">
      <c r="J169803" s="1"/>
      <c r="N169803" s="1"/>
      <c r="O169803" s="1"/>
    </row>
    <row r="169804" spans="10:15">
      <c r="J169804" s="1"/>
      <c r="N169804" s="1"/>
      <c r="O169804" s="1"/>
    </row>
    <row r="169805" spans="10:15">
      <c r="J169805" s="1"/>
      <c r="N169805" s="1"/>
      <c r="O169805" s="1"/>
    </row>
    <row r="169806" spans="10:15">
      <c r="J169806" s="1"/>
      <c r="N169806" s="1"/>
      <c r="O169806" s="1"/>
    </row>
    <row r="169807" spans="10:15">
      <c r="J169807" s="1"/>
      <c r="N169807" s="1"/>
      <c r="O169807" s="1"/>
    </row>
    <row r="169808" spans="10:15">
      <c r="J169808" s="1"/>
      <c r="N169808" s="1"/>
      <c r="O169808" s="1"/>
    </row>
    <row r="169809" spans="10:15">
      <c r="J169809" s="1"/>
      <c r="N169809" s="1"/>
      <c r="O169809" s="1"/>
    </row>
    <row r="169810" spans="10:15">
      <c r="J169810" s="1"/>
      <c r="N169810" s="1"/>
      <c r="O169810" s="1"/>
    </row>
    <row r="169811" spans="10:15">
      <c r="J169811" s="1"/>
      <c r="N169811" s="1"/>
      <c r="O169811" s="1"/>
    </row>
    <row r="169812" spans="10:15">
      <c r="J169812" s="1"/>
      <c r="N169812" s="1"/>
      <c r="O169812" s="1"/>
    </row>
    <row r="169813" spans="10:15">
      <c r="J169813" s="1"/>
      <c r="N169813" s="1"/>
      <c r="O169813" s="1"/>
    </row>
    <row r="169814" spans="10:15">
      <c r="J169814" s="1"/>
      <c r="N169814" s="1"/>
      <c r="O169814" s="1"/>
    </row>
    <row r="169815" spans="10:15">
      <c r="J169815" s="1"/>
      <c r="N169815" s="1"/>
      <c r="O169815" s="1"/>
    </row>
    <row r="169816" spans="10:15">
      <c r="J169816" s="1"/>
      <c r="N169816" s="1"/>
      <c r="O169816" s="1"/>
    </row>
    <row r="169817" spans="10:15">
      <c r="J169817" s="1"/>
      <c r="N169817" s="1"/>
      <c r="O169817" s="1"/>
    </row>
    <row r="169818" spans="10:15">
      <c r="J169818" s="1"/>
      <c r="N169818" s="1"/>
      <c r="O169818" s="1"/>
    </row>
    <row r="169819" spans="10:15">
      <c r="J169819" s="1"/>
      <c r="N169819" s="1"/>
      <c r="O169819" s="1"/>
    </row>
    <row r="169820" spans="10:15">
      <c r="J169820" s="1"/>
      <c r="N169820" s="1"/>
      <c r="O169820" s="1"/>
    </row>
    <row r="169821" spans="10:15">
      <c r="J169821" s="1"/>
      <c r="N169821" s="1"/>
      <c r="O169821" s="1"/>
    </row>
    <row r="169822" spans="10:15">
      <c r="J169822" s="1"/>
      <c r="N169822" s="1"/>
      <c r="O169822" s="1"/>
    </row>
    <row r="169823" spans="10:15">
      <c r="J169823" s="1"/>
      <c r="N169823" s="1"/>
      <c r="O169823" s="1"/>
    </row>
    <row r="169824" spans="10:15">
      <c r="J169824" s="1"/>
      <c r="N169824" s="1"/>
      <c r="O169824" s="1"/>
    </row>
    <row r="169825" spans="10:15">
      <c r="J169825" s="1"/>
      <c r="N169825" s="1"/>
      <c r="O169825" s="1"/>
    </row>
    <row r="169826" spans="10:15">
      <c r="J169826" s="1"/>
      <c r="N169826" s="1"/>
      <c r="O169826" s="1"/>
    </row>
    <row r="169827" spans="10:15">
      <c r="J169827" s="1"/>
      <c r="N169827" s="1"/>
      <c r="O169827" s="1"/>
    </row>
    <row r="169828" spans="10:15">
      <c r="J169828" s="1"/>
      <c r="N169828" s="1"/>
      <c r="O169828" s="1"/>
    </row>
    <row r="169829" spans="10:15">
      <c r="J169829" s="1"/>
      <c r="N169829" s="1"/>
      <c r="O169829" s="1"/>
    </row>
    <row r="169830" spans="10:15">
      <c r="J169830" s="1"/>
      <c r="N169830" s="1"/>
      <c r="O169830" s="1"/>
    </row>
    <row r="169831" spans="10:15">
      <c r="J169831" s="1"/>
      <c r="N169831" s="1"/>
      <c r="O169831" s="1"/>
    </row>
    <row r="169832" spans="10:15">
      <c r="J169832" s="1"/>
      <c r="N169832" s="1"/>
      <c r="O169832" s="1"/>
    </row>
    <row r="169833" spans="10:15">
      <c r="J169833" s="1"/>
      <c r="N169833" s="1"/>
      <c r="O169833" s="1"/>
    </row>
    <row r="169834" spans="10:15">
      <c r="J169834" s="1"/>
      <c r="N169834" s="1"/>
      <c r="O169834" s="1"/>
    </row>
    <row r="169835" spans="10:15">
      <c r="J169835" s="1"/>
      <c r="N169835" s="1"/>
      <c r="O169835" s="1"/>
    </row>
    <row r="169836" spans="10:15">
      <c r="J169836" s="1"/>
      <c r="N169836" s="1"/>
      <c r="O169836" s="1"/>
    </row>
    <row r="169837" spans="10:15">
      <c r="J169837" s="1"/>
      <c r="N169837" s="1"/>
      <c r="O169837" s="1"/>
    </row>
    <row r="169838" spans="10:15">
      <c r="J169838" s="1"/>
      <c r="N169838" s="1"/>
      <c r="O169838" s="1"/>
    </row>
    <row r="169839" spans="10:15">
      <c r="J169839" s="1"/>
      <c r="N169839" s="1"/>
      <c r="O169839" s="1"/>
    </row>
    <row r="169840" spans="10:15">
      <c r="J169840" s="1"/>
      <c r="N169840" s="1"/>
      <c r="O169840" s="1"/>
    </row>
    <row r="169841" spans="10:15">
      <c r="J169841" s="1"/>
      <c r="N169841" s="1"/>
      <c r="O169841" s="1"/>
    </row>
    <row r="169842" spans="10:15">
      <c r="J169842" s="1"/>
      <c r="N169842" s="1"/>
      <c r="O169842" s="1"/>
    </row>
    <row r="169843" spans="10:15">
      <c r="J169843" s="1"/>
      <c r="N169843" s="1"/>
      <c r="O169843" s="1"/>
    </row>
    <row r="169844" spans="10:15">
      <c r="J169844" s="1"/>
      <c r="N169844" s="1"/>
      <c r="O169844" s="1"/>
    </row>
    <row r="169845" spans="10:15">
      <c r="J169845" s="1"/>
      <c r="N169845" s="1"/>
      <c r="O169845" s="1"/>
    </row>
    <row r="169846" spans="10:15">
      <c r="J169846" s="1"/>
      <c r="N169846" s="1"/>
      <c r="O169846" s="1"/>
    </row>
    <row r="169847" spans="10:15">
      <c r="J169847" s="1"/>
      <c r="N169847" s="1"/>
      <c r="O169847" s="1"/>
    </row>
    <row r="169848" spans="10:15">
      <c r="J169848" s="1"/>
      <c r="N169848" s="1"/>
      <c r="O169848" s="1"/>
    </row>
    <row r="169849" spans="10:15">
      <c r="J169849" s="1"/>
      <c r="N169849" s="1"/>
      <c r="O169849" s="1"/>
    </row>
    <row r="169850" spans="10:15">
      <c r="J169850" s="1"/>
      <c r="N169850" s="1"/>
      <c r="O169850" s="1"/>
    </row>
    <row r="169851" spans="10:15">
      <c r="J169851" s="1"/>
      <c r="N169851" s="1"/>
      <c r="O169851" s="1"/>
    </row>
    <row r="169852" spans="10:15">
      <c r="J169852" s="1"/>
      <c r="N169852" s="1"/>
      <c r="O169852" s="1"/>
    </row>
    <row r="169853" spans="10:15">
      <c r="J169853" s="1"/>
      <c r="N169853" s="1"/>
      <c r="O169853" s="1"/>
    </row>
    <row r="169854" spans="10:15">
      <c r="J169854" s="1"/>
      <c r="N169854" s="1"/>
      <c r="O169854" s="1"/>
    </row>
    <row r="169855" spans="10:15">
      <c r="J169855" s="1"/>
      <c r="N169855" s="1"/>
      <c r="O169855" s="1"/>
    </row>
    <row r="169856" spans="10:15">
      <c r="J169856" s="1"/>
      <c r="N169856" s="1"/>
      <c r="O169856" s="1"/>
    </row>
    <row r="169857" spans="10:15">
      <c r="J169857" s="1"/>
      <c r="N169857" s="1"/>
      <c r="O169857" s="1"/>
    </row>
    <row r="169858" spans="10:15">
      <c r="J169858" s="1"/>
      <c r="N169858" s="1"/>
      <c r="O169858" s="1"/>
    </row>
    <row r="169859" spans="10:15">
      <c r="J169859" s="1"/>
      <c r="N169859" s="1"/>
      <c r="O169859" s="1"/>
    </row>
    <row r="169860" spans="10:15">
      <c r="J169860" s="1"/>
      <c r="N169860" s="1"/>
      <c r="O169860" s="1"/>
    </row>
    <row r="169861" spans="10:15">
      <c r="J169861" s="1"/>
      <c r="N169861" s="1"/>
      <c r="O169861" s="1"/>
    </row>
    <row r="169862" spans="10:15">
      <c r="J169862" s="1"/>
      <c r="N169862" s="1"/>
      <c r="O169862" s="1"/>
    </row>
    <row r="169863" spans="10:15">
      <c r="J169863" s="1"/>
      <c r="N169863" s="1"/>
      <c r="O169863" s="1"/>
    </row>
    <row r="169864" spans="10:15">
      <c r="J169864" s="1"/>
      <c r="N169864" s="1"/>
      <c r="O169864" s="1"/>
    </row>
    <row r="169865" spans="10:15">
      <c r="J169865" s="1"/>
      <c r="N169865" s="1"/>
      <c r="O169865" s="1"/>
    </row>
    <row r="169866" spans="10:15">
      <c r="J169866" s="1"/>
      <c r="N169866" s="1"/>
      <c r="O169866" s="1"/>
    </row>
    <row r="169867" spans="10:15">
      <c r="J169867" s="1"/>
      <c r="N169867" s="1"/>
      <c r="O169867" s="1"/>
    </row>
    <row r="169868" spans="10:15">
      <c r="J169868" s="1"/>
      <c r="N169868" s="1"/>
      <c r="O169868" s="1"/>
    </row>
    <row r="169869" spans="10:15">
      <c r="J169869" s="1"/>
      <c r="N169869" s="1"/>
      <c r="O169869" s="1"/>
    </row>
    <row r="169870" spans="10:15">
      <c r="J169870" s="1"/>
      <c r="N169870" s="1"/>
      <c r="O169870" s="1"/>
    </row>
    <row r="169871" spans="10:15">
      <c r="J169871" s="1"/>
      <c r="N169871" s="1"/>
      <c r="O169871" s="1"/>
    </row>
    <row r="169872" spans="10:15">
      <c r="J169872" s="1"/>
      <c r="N169872" s="1"/>
      <c r="O169872" s="1"/>
    </row>
    <row r="169873" spans="10:15">
      <c r="J169873" s="1"/>
      <c r="N169873" s="1"/>
      <c r="O169873" s="1"/>
    </row>
    <row r="169874" spans="10:15">
      <c r="J169874" s="1"/>
      <c r="N169874" s="1"/>
      <c r="O169874" s="1"/>
    </row>
    <row r="169875" spans="10:15">
      <c r="J169875" s="1"/>
      <c r="N169875" s="1"/>
      <c r="O169875" s="1"/>
    </row>
    <row r="169876" spans="10:15">
      <c r="J169876" s="1"/>
      <c r="N169876" s="1"/>
      <c r="O169876" s="1"/>
    </row>
    <row r="169877" spans="10:15">
      <c r="J169877" s="1"/>
      <c r="N169877" s="1"/>
      <c r="O169877" s="1"/>
    </row>
    <row r="169878" spans="10:15">
      <c r="J169878" s="1"/>
      <c r="N169878" s="1"/>
      <c r="O169878" s="1"/>
    </row>
    <row r="169879" spans="10:15">
      <c r="J169879" s="1"/>
      <c r="N169879" s="1"/>
      <c r="O169879" s="1"/>
    </row>
    <row r="169880" spans="10:15">
      <c r="J169880" s="1"/>
      <c r="N169880" s="1"/>
      <c r="O169880" s="1"/>
    </row>
    <row r="169881" spans="10:15">
      <c r="J169881" s="1"/>
      <c r="N169881" s="1"/>
      <c r="O169881" s="1"/>
    </row>
    <row r="169882" spans="10:15">
      <c r="J169882" s="1"/>
      <c r="N169882" s="1"/>
      <c r="O169882" s="1"/>
    </row>
    <row r="169883" spans="10:15">
      <c r="J169883" s="1"/>
      <c r="N169883" s="1"/>
      <c r="O169883" s="1"/>
    </row>
    <row r="169884" spans="10:15">
      <c r="J169884" s="1"/>
      <c r="N169884" s="1"/>
      <c r="O169884" s="1"/>
    </row>
    <row r="169885" spans="10:15">
      <c r="J169885" s="1"/>
      <c r="N169885" s="1"/>
      <c r="O169885" s="1"/>
    </row>
    <row r="169886" spans="10:15">
      <c r="J169886" s="1"/>
      <c r="N169886" s="1"/>
      <c r="O169886" s="1"/>
    </row>
    <row r="169887" spans="10:15">
      <c r="J169887" s="1"/>
      <c r="N169887" s="1"/>
      <c r="O169887" s="1"/>
    </row>
    <row r="169888" spans="10:15">
      <c r="J169888" s="1"/>
      <c r="N169888" s="1"/>
      <c r="O169888" s="1"/>
    </row>
    <row r="169889" spans="10:15">
      <c r="J169889" s="1"/>
      <c r="N169889" s="1"/>
      <c r="O169889" s="1"/>
    </row>
    <row r="169890" spans="10:15">
      <c r="J169890" s="1"/>
      <c r="N169890" s="1"/>
      <c r="O169890" s="1"/>
    </row>
    <row r="169891" spans="10:15">
      <c r="J169891" s="1"/>
      <c r="N169891" s="1"/>
      <c r="O169891" s="1"/>
    </row>
    <row r="169892" spans="10:15">
      <c r="J169892" s="1"/>
      <c r="N169892" s="1"/>
      <c r="O169892" s="1"/>
    </row>
    <row r="169893" spans="10:15">
      <c r="J169893" s="1"/>
      <c r="N169893" s="1"/>
      <c r="O169893" s="1"/>
    </row>
    <row r="169894" spans="10:15">
      <c r="J169894" s="1"/>
      <c r="N169894" s="1"/>
      <c r="O169894" s="1"/>
    </row>
    <row r="169895" spans="10:15">
      <c r="J169895" s="1"/>
      <c r="N169895" s="1"/>
      <c r="O169895" s="1"/>
    </row>
    <row r="169896" spans="10:15">
      <c r="J169896" s="1"/>
      <c r="N169896" s="1"/>
      <c r="O169896" s="1"/>
    </row>
    <row r="169897" spans="10:15">
      <c r="J169897" s="1"/>
      <c r="N169897" s="1"/>
      <c r="O169897" s="1"/>
    </row>
    <row r="169898" spans="10:15">
      <c r="J169898" s="1"/>
      <c r="N169898" s="1"/>
      <c r="O169898" s="1"/>
    </row>
    <row r="169899" spans="10:15">
      <c r="J169899" s="1"/>
      <c r="N169899" s="1"/>
      <c r="O169899" s="1"/>
    </row>
    <row r="169900" spans="10:15">
      <c r="J169900" s="1"/>
      <c r="N169900" s="1"/>
      <c r="O169900" s="1"/>
    </row>
    <row r="169901" spans="10:15">
      <c r="J169901" s="1"/>
      <c r="N169901" s="1"/>
      <c r="O169901" s="1"/>
    </row>
    <row r="169902" spans="10:15">
      <c r="J169902" s="1"/>
      <c r="N169902" s="1"/>
      <c r="O169902" s="1"/>
    </row>
    <row r="169903" spans="10:15">
      <c r="J169903" s="1"/>
      <c r="N169903" s="1"/>
      <c r="O169903" s="1"/>
    </row>
    <row r="169904" spans="10:15">
      <c r="J169904" s="1"/>
      <c r="N169904" s="1"/>
      <c r="O169904" s="1"/>
    </row>
    <row r="169905" spans="10:15">
      <c r="J169905" s="1"/>
      <c r="N169905" s="1"/>
      <c r="O169905" s="1"/>
    </row>
    <row r="169906" spans="10:15">
      <c r="J169906" s="1"/>
      <c r="N169906" s="1"/>
      <c r="O169906" s="1"/>
    </row>
    <row r="169907" spans="10:15">
      <c r="J169907" s="1"/>
      <c r="N169907" s="1"/>
      <c r="O169907" s="1"/>
    </row>
    <row r="169908" spans="10:15">
      <c r="J169908" s="1"/>
      <c r="N169908" s="1"/>
      <c r="O169908" s="1"/>
    </row>
    <row r="169909" spans="10:15">
      <c r="J169909" s="1"/>
      <c r="N169909" s="1"/>
      <c r="O169909" s="1"/>
    </row>
    <row r="169910" spans="10:15">
      <c r="J169910" s="1"/>
      <c r="N169910" s="1"/>
      <c r="O169910" s="1"/>
    </row>
    <row r="169911" spans="10:15">
      <c r="J169911" s="1"/>
      <c r="N169911" s="1"/>
      <c r="O169911" s="1"/>
    </row>
    <row r="169912" spans="10:15">
      <c r="J169912" s="1"/>
      <c r="N169912" s="1"/>
      <c r="O169912" s="1"/>
    </row>
    <row r="169913" spans="10:15">
      <c r="J169913" s="1"/>
      <c r="N169913" s="1"/>
      <c r="O169913" s="1"/>
    </row>
    <row r="169914" spans="10:15">
      <c r="J169914" s="1"/>
      <c r="N169914" s="1"/>
      <c r="O169914" s="1"/>
    </row>
    <row r="169915" spans="10:15">
      <c r="J169915" s="1"/>
      <c r="N169915" s="1"/>
      <c r="O169915" s="1"/>
    </row>
    <row r="169916" spans="10:15">
      <c r="J169916" s="1"/>
      <c r="N169916" s="1"/>
      <c r="O169916" s="1"/>
    </row>
    <row r="169917" spans="10:15">
      <c r="J169917" s="1"/>
      <c r="N169917" s="1"/>
      <c r="O169917" s="1"/>
    </row>
    <row r="169918" spans="10:15">
      <c r="J169918" s="1"/>
      <c r="N169918" s="1"/>
      <c r="O169918" s="1"/>
    </row>
    <row r="169919" spans="10:15">
      <c r="J169919" s="1"/>
      <c r="N169919" s="1"/>
      <c r="O169919" s="1"/>
    </row>
    <row r="169920" spans="10:15">
      <c r="J169920" s="1"/>
      <c r="N169920" s="1"/>
      <c r="O169920" s="1"/>
    </row>
    <row r="169921" spans="10:15">
      <c r="J169921" s="1"/>
      <c r="N169921" s="1"/>
      <c r="O169921" s="1"/>
    </row>
    <row r="169922" spans="10:15">
      <c r="J169922" s="1"/>
      <c r="N169922" s="1"/>
      <c r="O169922" s="1"/>
    </row>
    <row r="169923" spans="10:15">
      <c r="J169923" s="1"/>
      <c r="N169923" s="1"/>
      <c r="O169923" s="1"/>
    </row>
    <row r="169924" spans="10:15">
      <c r="J169924" s="1"/>
      <c r="N169924" s="1"/>
      <c r="O169924" s="1"/>
    </row>
    <row r="169925" spans="10:15">
      <c r="J169925" s="1"/>
      <c r="N169925" s="1"/>
      <c r="O169925" s="1"/>
    </row>
    <row r="169926" spans="10:15">
      <c r="J169926" s="1"/>
      <c r="N169926" s="1"/>
      <c r="O169926" s="1"/>
    </row>
    <row r="169927" spans="10:15">
      <c r="J169927" s="1"/>
      <c r="N169927" s="1"/>
      <c r="O169927" s="1"/>
    </row>
    <row r="169928" spans="10:15">
      <c r="J169928" s="1"/>
      <c r="N169928" s="1"/>
      <c r="O169928" s="1"/>
    </row>
    <row r="169929" spans="10:15">
      <c r="J169929" s="1"/>
      <c r="N169929" s="1"/>
      <c r="O169929" s="1"/>
    </row>
    <row r="169930" spans="10:15">
      <c r="J169930" s="1"/>
      <c r="N169930" s="1"/>
      <c r="O169930" s="1"/>
    </row>
    <row r="169931" spans="10:15">
      <c r="J169931" s="1"/>
      <c r="N169931" s="1"/>
      <c r="O169931" s="1"/>
    </row>
    <row r="169932" spans="10:15">
      <c r="J169932" s="1"/>
      <c r="N169932" s="1"/>
      <c r="O169932" s="1"/>
    </row>
    <row r="169933" spans="10:15">
      <c r="J169933" s="1"/>
      <c r="N169933" s="1"/>
      <c r="O169933" s="1"/>
    </row>
    <row r="169934" spans="10:15">
      <c r="J169934" s="1"/>
      <c r="N169934" s="1"/>
      <c r="O169934" s="1"/>
    </row>
    <row r="169935" spans="10:15">
      <c r="J169935" s="1"/>
      <c r="N169935" s="1"/>
      <c r="O169935" s="1"/>
    </row>
    <row r="169936" spans="10:15">
      <c r="J169936" s="1"/>
      <c r="N169936" s="1"/>
      <c r="O169936" s="1"/>
    </row>
    <row r="169937" spans="10:15">
      <c r="J169937" s="1"/>
      <c r="N169937" s="1"/>
      <c r="O169937" s="1"/>
    </row>
    <row r="169938" spans="10:15">
      <c r="J169938" s="1"/>
      <c r="N169938" s="1"/>
      <c r="O169938" s="1"/>
    </row>
    <row r="169939" spans="10:15">
      <c r="J169939" s="1"/>
      <c r="N169939" s="1"/>
      <c r="O169939" s="1"/>
    </row>
    <row r="169940" spans="10:15">
      <c r="J169940" s="1"/>
      <c r="N169940" s="1"/>
      <c r="O169940" s="1"/>
    </row>
    <row r="169941" spans="10:15">
      <c r="J169941" s="1"/>
      <c r="N169941" s="1"/>
      <c r="O169941" s="1"/>
    </row>
    <row r="169942" spans="10:15">
      <c r="J169942" s="1"/>
      <c r="N169942" s="1"/>
      <c r="O169942" s="1"/>
    </row>
    <row r="169943" spans="10:15">
      <c r="J169943" s="1"/>
      <c r="N169943" s="1"/>
      <c r="O169943" s="1"/>
    </row>
    <row r="169944" spans="10:15">
      <c r="J169944" s="1"/>
      <c r="N169944" s="1"/>
      <c r="O169944" s="1"/>
    </row>
    <row r="169945" spans="10:15">
      <c r="J169945" s="1"/>
      <c r="N169945" s="1"/>
      <c r="O169945" s="1"/>
    </row>
    <row r="169946" spans="10:15">
      <c r="J169946" s="1"/>
      <c r="N169946" s="1"/>
      <c r="O169946" s="1"/>
    </row>
    <row r="169947" spans="10:15">
      <c r="J169947" s="1"/>
      <c r="N169947" s="1"/>
      <c r="O169947" s="1"/>
    </row>
    <row r="169948" spans="10:15">
      <c r="J169948" s="1"/>
      <c r="N169948" s="1"/>
      <c r="O169948" s="1"/>
    </row>
    <row r="169949" spans="10:15">
      <c r="J169949" s="1"/>
      <c r="N169949" s="1"/>
      <c r="O169949" s="1"/>
    </row>
    <row r="169950" spans="10:15">
      <c r="J169950" s="1"/>
      <c r="N169950" s="1"/>
      <c r="O169950" s="1"/>
    </row>
    <row r="169951" spans="10:15">
      <c r="J169951" s="1"/>
      <c r="N169951" s="1"/>
      <c r="O169951" s="1"/>
    </row>
    <row r="169952" spans="10:15">
      <c r="J169952" s="1"/>
      <c r="N169952" s="1"/>
      <c r="O169952" s="1"/>
    </row>
    <row r="169953" spans="10:15">
      <c r="J169953" s="1"/>
      <c r="N169953" s="1"/>
      <c r="O169953" s="1"/>
    </row>
    <row r="169954" spans="10:15">
      <c r="J169954" s="1"/>
      <c r="N169954" s="1"/>
      <c r="O169954" s="1"/>
    </row>
    <row r="169955" spans="10:15">
      <c r="J169955" s="1"/>
      <c r="N169955" s="1"/>
      <c r="O169955" s="1"/>
    </row>
    <row r="169956" spans="10:15">
      <c r="J169956" s="1"/>
      <c r="N169956" s="1"/>
      <c r="O169956" s="1"/>
    </row>
    <row r="169957" spans="10:15">
      <c r="J169957" s="1"/>
      <c r="N169957" s="1"/>
      <c r="O169957" s="1"/>
    </row>
    <row r="169958" spans="10:15">
      <c r="J169958" s="1"/>
      <c r="N169958" s="1"/>
      <c r="O169958" s="1"/>
    </row>
    <row r="169959" spans="10:15">
      <c r="J169959" s="1"/>
      <c r="N169959" s="1"/>
      <c r="O169959" s="1"/>
    </row>
    <row r="169960" spans="10:15">
      <c r="J169960" s="1"/>
      <c r="N169960" s="1"/>
      <c r="O169960" s="1"/>
    </row>
    <row r="169961" spans="10:15">
      <c r="J169961" s="1"/>
      <c r="N169961" s="1"/>
      <c r="O169961" s="1"/>
    </row>
    <row r="169962" spans="10:15">
      <c r="J169962" s="1"/>
      <c r="N169962" s="1"/>
      <c r="O169962" s="1"/>
    </row>
    <row r="169963" spans="10:15">
      <c r="J169963" s="1"/>
      <c r="N169963" s="1"/>
      <c r="O169963" s="1"/>
    </row>
    <row r="169964" spans="10:15">
      <c r="J169964" s="1"/>
      <c r="N169964" s="1"/>
      <c r="O169964" s="1"/>
    </row>
    <row r="169965" spans="10:15">
      <c r="J169965" s="1"/>
      <c r="N169965" s="1"/>
      <c r="O169965" s="1"/>
    </row>
    <row r="169966" spans="10:15">
      <c r="J169966" s="1"/>
      <c r="N169966" s="1"/>
      <c r="O169966" s="1"/>
    </row>
    <row r="169967" spans="10:15">
      <c r="J169967" s="1"/>
      <c r="N169967" s="1"/>
      <c r="O169967" s="1"/>
    </row>
    <row r="169968" spans="10:15">
      <c r="J169968" s="1"/>
      <c r="N169968" s="1"/>
      <c r="O169968" s="1"/>
    </row>
    <row r="169969" spans="10:15">
      <c r="J169969" s="1"/>
      <c r="N169969" s="1"/>
      <c r="O169969" s="1"/>
    </row>
    <row r="169970" spans="10:15">
      <c r="J169970" s="1"/>
      <c r="N169970" s="1"/>
      <c r="O169970" s="1"/>
    </row>
    <row r="169971" spans="10:15">
      <c r="J169971" s="1"/>
      <c r="N169971" s="1"/>
      <c r="O169971" s="1"/>
    </row>
    <row r="169972" spans="10:15">
      <c r="J169972" s="1"/>
      <c r="N169972" s="1"/>
      <c r="O169972" s="1"/>
    </row>
    <row r="169973" spans="10:15">
      <c r="J169973" s="1"/>
      <c r="N169973" s="1"/>
      <c r="O169973" s="1"/>
    </row>
    <row r="169974" spans="10:15">
      <c r="J169974" s="1"/>
      <c r="N169974" s="1"/>
      <c r="O169974" s="1"/>
    </row>
    <row r="169975" spans="10:15">
      <c r="J169975" s="1"/>
      <c r="N169975" s="1"/>
      <c r="O169975" s="1"/>
    </row>
    <row r="169976" spans="10:15">
      <c r="J169976" s="1"/>
      <c r="N169976" s="1"/>
      <c r="O169976" s="1"/>
    </row>
    <row r="169977" spans="10:15">
      <c r="J169977" s="1"/>
      <c r="N169977" s="1"/>
      <c r="O169977" s="1"/>
    </row>
    <row r="169978" spans="10:15">
      <c r="J169978" s="1"/>
      <c r="N169978" s="1"/>
      <c r="O169978" s="1"/>
    </row>
    <row r="169979" spans="10:15">
      <c r="J169979" s="1"/>
      <c r="N169979" s="1"/>
      <c r="O169979" s="1"/>
    </row>
    <row r="169980" spans="10:15">
      <c r="J169980" s="1"/>
      <c r="N169980" s="1"/>
      <c r="O169980" s="1"/>
    </row>
    <row r="169981" spans="10:15">
      <c r="J169981" s="1"/>
      <c r="N169981" s="1"/>
      <c r="O169981" s="1"/>
    </row>
    <row r="169982" spans="10:15">
      <c r="J169982" s="1"/>
      <c r="N169982" s="1"/>
      <c r="O169982" s="1"/>
    </row>
    <row r="169983" spans="10:15">
      <c r="J169983" s="1"/>
      <c r="N169983" s="1"/>
      <c r="O169983" s="1"/>
    </row>
    <row r="169984" spans="10:15">
      <c r="J169984" s="1"/>
      <c r="N169984" s="1"/>
      <c r="O169984" s="1"/>
    </row>
    <row r="169985" spans="10:15">
      <c r="J169985" s="1"/>
      <c r="N169985" s="1"/>
      <c r="O169985" s="1"/>
    </row>
    <row r="169986" spans="10:15">
      <c r="J169986" s="1"/>
      <c r="N169986" s="1"/>
      <c r="O169986" s="1"/>
    </row>
    <row r="169987" spans="10:15">
      <c r="J169987" s="1"/>
      <c r="N169987" s="1"/>
      <c r="O169987" s="1"/>
    </row>
    <row r="169988" spans="10:15">
      <c r="J169988" s="1"/>
      <c r="N169988" s="1"/>
      <c r="O169988" s="1"/>
    </row>
    <row r="169989" spans="10:15">
      <c r="J169989" s="1"/>
      <c r="N169989" s="1"/>
      <c r="O169989" s="1"/>
    </row>
    <row r="169990" spans="10:15">
      <c r="J169990" s="1"/>
      <c r="N169990" s="1"/>
      <c r="O169990" s="1"/>
    </row>
    <row r="169991" spans="10:15">
      <c r="J169991" s="1"/>
      <c r="N169991" s="1"/>
      <c r="O169991" s="1"/>
    </row>
    <row r="169992" spans="10:15">
      <c r="J169992" s="1"/>
      <c r="N169992" s="1"/>
      <c r="O169992" s="1"/>
    </row>
    <row r="169993" spans="10:15">
      <c r="J169993" s="1"/>
      <c r="N169993" s="1"/>
      <c r="O169993" s="1"/>
    </row>
    <row r="169994" spans="10:15">
      <c r="J169994" s="1"/>
      <c r="N169994" s="1"/>
      <c r="O169994" s="1"/>
    </row>
    <row r="169995" spans="10:15">
      <c r="J169995" s="1"/>
      <c r="N169995" s="1"/>
      <c r="O169995" s="1"/>
    </row>
    <row r="169996" spans="10:15">
      <c r="J169996" s="1"/>
      <c r="N169996" s="1"/>
      <c r="O169996" s="1"/>
    </row>
    <row r="169997" spans="10:15">
      <c r="J169997" s="1"/>
      <c r="N169997" s="1"/>
      <c r="O169997" s="1"/>
    </row>
    <row r="169998" spans="10:15">
      <c r="J169998" s="1"/>
      <c r="N169998" s="1"/>
      <c r="O169998" s="1"/>
    </row>
    <row r="169999" spans="10:15">
      <c r="J169999" s="1"/>
      <c r="N169999" s="1"/>
      <c r="O169999" s="1"/>
    </row>
    <row r="170000" spans="10:15">
      <c r="J170000" s="1"/>
      <c r="N170000" s="1"/>
      <c r="O170000" s="1"/>
    </row>
    <row r="170001" spans="10:15">
      <c r="J170001" s="1"/>
      <c r="N170001" s="1"/>
      <c r="O170001" s="1"/>
    </row>
    <row r="170002" spans="10:15">
      <c r="J170002" s="1"/>
      <c r="N170002" s="1"/>
      <c r="O170002" s="1"/>
    </row>
    <row r="170003" spans="10:15">
      <c r="J170003" s="1"/>
      <c r="N170003" s="1"/>
      <c r="O170003" s="1"/>
    </row>
    <row r="170004" spans="10:15">
      <c r="J170004" s="1"/>
      <c r="N170004" s="1"/>
      <c r="O170004" s="1"/>
    </row>
    <row r="170005" spans="10:15">
      <c r="J170005" s="1"/>
      <c r="N170005" s="1"/>
      <c r="O170005" s="1"/>
    </row>
    <row r="170006" spans="10:15">
      <c r="J170006" s="1"/>
      <c r="N170006" s="1"/>
      <c r="O170006" s="1"/>
    </row>
    <row r="170007" spans="10:15">
      <c r="J170007" s="1"/>
      <c r="N170007" s="1"/>
      <c r="O170007" s="1"/>
    </row>
    <row r="170008" spans="10:15">
      <c r="J170008" s="1"/>
      <c r="N170008" s="1"/>
      <c r="O170008" s="1"/>
    </row>
    <row r="170009" spans="10:15">
      <c r="J170009" s="1"/>
      <c r="N170009" s="1"/>
      <c r="O170009" s="1"/>
    </row>
    <row r="170010" spans="10:15">
      <c r="J170010" s="1"/>
      <c r="N170010" s="1"/>
      <c r="O170010" s="1"/>
    </row>
    <row r="170011" spans="10:15">
      <c r="J170011" s="1"/>
      <c r="N170011" s="1"/>
      <c r="O170011" s="1"/>
    </row>
    <row r="170012" spans="10:15">
      <c r="J170012" s="1"/>
      <c r="N170012" s="1"/>
      <c r="O170012" s="1"/>
    </row>
    <row r="170013" spans="10:15">
      <c r="J170013" s="1"/>
      <c r="N170013" s="1"/>
      <c r="O170013" s="1"/>
    </row>
    <row r="170014" spans="10:15">
      <c r="J170014" s="1"/>
      <c r="N170014" s="1"/>
      <c r="O170014" s="1"/>
    </row>
    <row r="170015" spans="10:15">
      <c r="J170015" s="1"/>
      <c r="N170015" s="1"/>
      <c r="O170015" s="1"/>
    </row>
    <row r="170016" spans="10:15">
      <c r="J170016" s="1"/>
      <c r="N170016" s="1"/>
      <c r="O170016" s="1"/>
    </row>
    <row r="170017" spans="10:15">
      <c r="J170017" s="1"/>
      <c r="N170017" s="1"/>
      <c r="O170017" s="1"/>
    </row>
    <row r="170018" spans="10:15">
      <c r="J170018" s="1"/>
      <c r="N170018" s="1"/>
      <c r="O170018" s="1"/>
    </row>
    <row r="170019" spans="10:15">
      <c r="J170019" s="1"/>
      <c r="N170019" s="1"/>
      <c r="O170019" s="1"/>
    </row>
    <row r="170020" spans="10:15">
      <c r="J170020" s="1"/>
      <c r="N170020" s="1"/>
      <c r="O170020" s="1"/>
    </row>
    <row r="170021" spans="10:15">
      <c r="J170021" s="1"/>
      <c r="N170021" s="1"/>
      <c r="O170021" s="1"/>
    </row>
    <row r="170022" spans="10:15">
      <c r="J170022" s="1"/>
      <c r="N170022" s="1"/>
      <c r="O170022" s="1"/>
    </row>
    <row r="170023" spans="10:15">
      <c r="J170023" s="1"/>
      <c r="N170023" s="1"/>
      <c r="O170023" s="1"/>
    </row>
    <row r="170024" spans="10:15">
      <c r="J170024" s="1"/>
      <c r="N170024" s="1"/>
      <c r="O170024" s="1"/>
    </row>
    <row r="170025" spans="10:15">
      <c r="J170025" s="1"/>
      <c r="N170025" s="1"/>
      <c r="O170025" s="1"/>
    </row>
    <row r="170026" spans="10:15">
      <c r="J170026" s="1"/>
      <c r="N170026" s="1"/>
      <c r="O170026" s="1"/>
    </row>
    <row r="170027" spans="10:15">
      <c r="J170027" s="1"/>
      <c r="N170027" s="1"/>
      <c r="O170027" s="1"/>
    </row>
    <row r="170028" spans="10:15">
      <c r="J170028" s="1"/>
      <c r="N170028" s="1"/>
      <c r="O170028" s="1"/>
    </row>
    <row r="170029" spans="10:15">
      <c r="J170029" s="1"/>
      <c r="N170029" s="1"/>
      <c r="O170029" s="1"/>
    </row>
    <row r="170030" spans="10:15">
      <c r="J170030" s="1"/>
      <c r="N170030" s="1"/>
      <c r="O170030" s="1"/>
    </row>
    <row r="170031" spans="10:15">
      <c r="J170031" s="1"/>
      <c r="N170031" s="1"/>
      <c r="O170031" s="1"/>
    </row>
    <row r="170032" spans="10:15">
      <c r="J170032" s="1"/>
      <c r="N170032" s="1"/>
      <c r="O170032" s="1"/>
    </row>
    <row r="170033" spans="10:15">
      <c r="J170033" s="1"/>
      <c r="N170033" s="1"/>
      <c r="O170033" s="1"/>
    </row>
    <row r="170034" spans="10:15">
      <c r="J170034" s="1"/>
      <c r="N170034" s="1"/>
      <c r="O170034" s="1"/>
    </row>
    <row r="170035" spans="10:15">
      <c r="J170035" s="1"/>
      <c r="N170035" s="1"/>
      <c r="O170035" s="1"/>
    </row>
    <row r="170036" spans="10:15">
      <c r="J170036" s="1"/>
      <c r="N170036" s="1"/>
      <c r="O170036" s="1"/>
    </row>
    <row r="170037" spans="10:15">
      <c r="J170037" s="1"/>
      <c r="N170037" s="1"/>
      <c r="O170037" s="1"/>
    </row>
    <row r="170038" spans="10:15">
      <c r="J170038" s="1"/>
      <c r="N170038" s="1"/>
      <c r="O170038" s="1"/>
    </row>
    <row r="170039" spans="10:15">
      <c r="J170039" s="1"/>
      <c r="N170039" s="1"/>
      <c r="O170039" s="1"/>
    </row>
    <row r="170040" spans="10:15">
      <c r="J170040" s="1"/>
      <c r="N170040" s="1"/>
      <c r="O170040" s="1"/>
    </row>
    <row r="170041" spans="10:15">
      <c r="J170041" s="1"/>
      <c r="N170041" s="1"/>
      <c r="O170041" s="1"/>
    </row>
    <row r="170042" spans="10:15">
      <c r="J170042" s="1"/>
      <c r="N170042" s="1"/>
      <c r="O170042" s="1"/>
    </row>
    <row r="170043" spans="10:15">
      <c r="J170043" s="1"/>
      <c r="N170043" s="1"/>
      <c r="O170043" s="1"/>
    </row>
    <row r="170044" spans="10:15">
      <c r="J170044" s="1"/>
      <c r="N170044" s="1"/>
      <c r="O170044" s="1"/>
    </row>
    <row r="170045" spans="10:15">
      <c r="J170045" s="1"/>
      <c r="N170045" s="1"/>
      <c r="O170045" s="1"/>
    </row>
    <row r="170046" spans="10:15">
      <c r="J170046" s="1"/>
      <c r="N170046" s="1"/>
      <c r="O170046" s="1"/>
    </row>
    <row r="170047" spans="10:15">
      <c r="J170047" s="1"/>
      <c r="N170047" s="1"/>
      <c r="O170047" s="1"/>
    </row>
    <row r="170048" spans="10:15">
      <c r="J170048" s="1"/>
      <c r="N170048" s="1"/>
      <c r="O170048" s="1"/>
    </row>
    <row r="170049" spans="10:15">
      <c r="J170049" s="1"/>
      <c r="N170049" s="1"/>
      <c r="O170049" s="1"/>
    </row>
    <row r="170050" spans="10:15">
      <c r="J170050" s="1"/>
      <c r="N170050" s="1"/>
      <c r="O170050" s="1"/>
    </row>
    <row r="170051" spans="10:15">
      <c r="J170051" s="1"/>
      <c r="N170051" s="1"/>
      <c r="O170051" s="1"/>
    </row>
    <row r="170052" spans="10:15">
      <c r="J170052" s="1"/>
      <c r="N170052" s="1"/>
      <c r="O170052" s="1"/>
    </row>
    <row r="170053" spans="10:15">
      <c r="J170053" s="1"/>
      <c r="N170053" s="1"/>
      <c r="O170053" s="1"/>
    </row>
    <row r="170054" spans="10:15">
      <c r="J170054" s="1"/>
      <c r="N170054" s="1"/>
      <c r="O170054" s="1"/>
    </row>
    <row r="170055" spans="10:15">
      <c r="J170055" s="1"/>
      <c r="N170055" s="1"/>
      <c r="O170055" s="1"/>
    </row>
    <row r="170056" spans="10:15">
      <c r="J170056" s="1"/>
      <c r="N170056" s="1"/>
      <c r="O170056" s="1"/>
    </row>
    <row r="170057" spans="10:15">
      <c r="J170057" s="1"/>
      <c r="N170057" s="1"/>
      <c r="O170057" s="1"/>
    </row>
    <row r="170058" spans="10:15">
      <c r="J170058" s="1"/>
      <c r="N170058" s="1"/>
      <c r="O170058" s="1"/>
    </row>
    <row r="170059" spans="10:15">
      <c r="J170059" s="1"/>
      <c r="N170059" s="1"/>
      <c r="O170059" s="1"/>
    </row>
    <row r="170060" spans="10:15">
      <c r="J170060" s="1"/>
      <c r="N170060" s="1"/>
      <c r="O170060" s="1"/>
    </row>
    <row r="170061" spans="10:15">
      <c r="J170061" s="1"/>
      <c r="N170061" s="1"/>
      <c r="O170061" s="1"/>
    </row>
    <row r="170062" spans="10:15">
      <c r="J170062" s="1"/>
      <c r="N170062" s="1"/>
      <c r="O170062" s="1"/>
    </row>
    <row r="170063" spans="10:15">
      <c r="J170063" s="1"/>
      <c r="N170063" s="1"/>
      <c r="O170063" s="1"/>
    </row>
    <row r="170064" spans="10:15">
      <c r="J170064" s="1"/>
      <c r="N170064" s="1"/>
      <c r="O170064" s="1"/>
    </row>
    <row r="170065" spans="10:15">
      <c r="J170065" s="1"/>
      <c r="N170065" s="1"/>
      <c r="O170065" s="1"/>
    </row>
    <row r="170066" spans="10:15">
      <c r="J170066" s="1"/>
      <c r="N170066" s="1"/>
      <c r="O170066" s="1"/>
    </row>
    <row r="170067" spans="10:15">
      <c r="J170067" s="1"/>
      <c r="N170067" s="1"/>
      <c r="O170067" s="1"/>
    </row>
    <row r="170068" spans="10:15">
      <c r="J170068" s="1"/>
      <c r="N170068" s="1"/>
      <c r="O170068" s="1"/>
    </row>
    <row r="170069" spans="10:15">
      <c r="J170069" s="1"/>
      <c r="N170069" s="1"/>
      <c r="O170069" s="1"/>
    </row>
    <row r="170070" spans="10:15">
      <c r="J170070" s="1"/>
      <c r="N170070" s="1"/>
      <c r="O170070" s="1"/>
    </row>
    <row r="170071" spans="10:15">
      <c r="J170071" s="1"/>
      <c r="N170071" s="1"/>
      <c r="O170071" s="1"/>
    </row>
    <row r="170072" spans="10:15">
      <c r="J170072" s="1"/>
      <c r="N170072" s="1"/>
      <c r="O170072" s="1"/>
    </row>
    <row r="170073" spans="10:15">
      <c r="J170073" s="1"/>
      <c r="N170073" s="1"/>
      <c r="O170073" s="1"/>
    </row>
    <row r="170074" spans="10:15">
      <c r="J170074" s="1"/>
      <c r="N170074" s="1"/>
      <c r="O170074" s="1"/>
    </row>
    <row r="170075" spans="10:15">
      <c r="J170075" s="1"/>
      <c r="N170075" s="1"/>
      <c r="O170075" s="1"/>
    </row>
    <row r="170076" spans="10:15">
      <c r="J170076" s="1"/>
      <c r="N170076" s="1"/>
      <c r="O170076" s="1"/>
    </row>
    <row r="170077" spans="10:15">
      <c r="J170077" s="1"/>
      <c r="N170077" s="1"/>
      <c r="O170077" s="1"/>
    </row>
    <row r="170078" spans="10:15">
      <c r="J170078" s="1"/>
      <c r="N170078" s="1"/>
      <c r="O170078" s="1"/>
    </row>
    <row r="170079" spans="10:15">
      <c r="J170079" s="1"/>
      <c r="N170079" s="1"/>
      <c r="O170079" s="1"/>
    </row>
    <row r="170080" spans="10:15">
      <c r="J170080" s="1"/>
      <c r="N170080" s="1"/>
      <c r="O170080" s="1"/>
    </row>
    <row r="170081" spans="10:15">
      <c r="J170081" s="1"/>
      <c r="N170081" s="1"/>
      <c r="O170081" s="1"/>
    </row>
    <row r="170082" spans="10:15">
      <c r="J170082" s="1"/>
      <c r="N170082" s="1"/>
      <c r="O170082" s="1"/>
    </row>
    <row r="170083" spans="10:15">
      <c r="J170083" s="1"/>
      <c r="N170083" s="1"/>
      <c r="O170083" s="1"/>
    </row>
    <row r="170084" spans="10:15">
      <c r="J170084" s="1"/>
      <c r="N170084" s="1"/>
      <c r="O170084" s="1"/>
    </row>
    <row r="170085" spans="10:15">
      <c r="J170085" s="1"/>
      <c r="N170085" s="1"/>
      <c r="O170085" s="1"/>
    </row>
    <row r="170086" spans="10:15">
      <c r="J170086" s="1"/>
      <c r="N170086" s="1"/>
      <c r="O170086" s="1"/>
    </row>
    <row r="170087" spans="10:15">
      <c r="J170087" s="1"/>
      <c r="N170087" s="1"/>
      <c r="O170087" s="1"/>
    </row>
    <row r="170088" spans="10:15">
      <c r="J170088" s="1"/>
      <c r="N170088" s="1"/>
      <c r="O170088" s="1"/>
    </row>
    <row r="170089" spans="10:15">
      <c r="J170089" s="1"/>
      <c r="N170089" s="1"/>
      <c r="O170089" s="1"/>
    </row>
    <row r="170090" spans="10:15">
      <c r="J170090" s="1"/>
      <c r="N170090" s="1"/>
      <c r="O170090" s="1"/>
    </row>
    <row r="170091" spans="10:15">
      <c r="J170091" s="1"/>
      <c r="N170091" s="1"/>
      <c r="O170091" s="1"/>
    </row>
    <row r="170092" spans="10:15">
      <c r="J170092" s="1"/>
      <c r="N170092" s="1"/>
      <c r="O170092" s="1"/>
    </row>
    <row r="170093" spans="10:15">
      <c r="J170093" s="1"/>
      <c r="N170093" s="1"/>
      <c r="O170093" s="1"/>
    </row>
    <row r="170094" spans="10:15">
      <c r="J170094" s="1"/>
      <c r="N170094" s="1"/>
      <c r="O170094" s="1"/>
    </row>
    <row r="170095" spans="10:15">
      <c r="J170095" s="1"/>
      <c r="N170095" s="1"/>
      <c r="O170095" s="1"/>
    </row>
    <row r="170096" spans="10:15">
      <c r="J170096" s="1"/>
      <c r="N170096" s="1"/>
      <c r="O170096" s="1"/>
    </row>
    <row r="170097" spans="10:15">
      <c r="J170097" s="1"/>
      <c r="N170097" s="1"/>
      <c r="O170097" s="1"/>
    </row>
    <row r="170098" spans="10:15">
      <c r="J170098" s="1"/>
      <c r="N170098" s="1"/>
      <c r="O170098" s="1"/>
    </row>
    <row r="170099" spans="10:15">
      <c r="J170099" s="1"/>
      <c r="N170099" s="1"/>
      <c r="O170099" s="1"/>
    </row>
    <row r="170100" spans="10:15">
      <c r="J170100" s="1"/>
      <c r="N170100" s="1"/>
      <c r="O170100" s="1"/>
    </row>
    <row r="170101" spans="10:15">
      <c r="J170101" s="1"/>
      <c r="N170101" s="1"/>
      <c r="O170101" s="1"/>
    </row>
    <row r="170102" spans="10:15">
      <c r="J170102" s="1"/>
      <c r="N170102" s="1"/>
      <c r="O170102" s="1"/>
    </row>
    <row r="170103" spans="10:15">
      <c r="J170103" s="1"/>
      <c r="N170103" s="1"/>
      <c r="O170103" s="1"/>
    </row>
    <row r="170104" spans="10:15">
      <c r="J170104" s="1"/>
      <c r="N170104" s="1"/>
      <c r="O170104" s="1"/>
    </row>
    <row r="170105" spans="10:15">
      <c r="J170105" s="1"/>
      <c r="N170105" s="1"/>
      <c r="O170105" s="1"/>
    </row>
    <row r="170106" spans="10:15">
      <c r="J170106" s="1"/>
      <c r="N170106" s="1"/>
      <c r="O170106" s="1"/>
    </row>
    <row r="170107" spans="10:15">
      <c r="J170107" s="1"/>
      <c r="N170107" s="1"/>
      <c r="O170107" s="1"/>
    </row>
    <row r="170108" spans="10:15">
      <c r="J170108" s="1"/>
      <c r="N170108" s="1"/>
      <c r="O170108" s="1"/>
    </row>
    <row r="170109" spans="10:15">
      <c r="J170109" s="1"/>
      <c r="N170109" s="1"/>
      <c r="O170109" s="1"/>
    </row>
    <row r="170110" spans="10:15">
      <c r="J170110" s="1"/>
      <c r="N170110" s="1"/>
      <c r="O170110" s="1"/>
    </row>
    <row r="170111" spans="10:15">
      <c r="J170111" s="1"/>
      <c r="N170111" s="1"/>
      <c r="O170111" s="1"/>
    </row>
    <row r="170112" spans="10:15">
      <c r="J170112" s="1"/>
      <c r="N170112" s="1"/>
      <c r="O170112" s="1"/>
    </row>
    <row r="170113" spans="10:15">
      <c r="J170113" s="1"/>
      <c r="N170113" s="1"/>
      <c r="O170113" s="1"/>
    </row>
    <row r="170114" spans="10:15">
      <c r="J170114" s="1"/>
      <c r="N170114" s="1"/>
      <c r="O170114" s="1"/>
    </row>
    <row r="170115" spans="10:15">
      <c r="J170115" s="1"/>
      <c r="N170115" s="1"/>
      <c r="O170115" s="1"/>
    </row>
    <row r="170116" spans="10:15">
      <c r="J170116" s="1"/>
      <c r="N170116" s="1"/>
      <c r="O170116" s="1"/>
    </row>
    <row r="170117" spans="10:15">
      <c r="J170117" s="1"/>
      <c r="N170117" s="1"/>
      <c r="O170117" s="1"/>
    </row>
    <row r="170118" spans="10:15">
      <c r="J170118" s="1"/>
      <c r="N170118" s="1"/>
      <c r="O170118" s="1"/>
    </row>
    <row r="170119" spans="10:15">
      <c r="J170119" s="1"/>
      <c r="N170119" s="1"/>
      <c r="O170119" s="1"/>
    </row>
    <row r="170120" spans="10:15">
      <c r="J170120" s="1"/>
      <c r="N170120" s="1"/>
      <c r="O170120" s="1"/>
    </row>
    <row r="170121" spans="10:15">
      <c r="J170121" s="1"/>
      <c r="N170121" s="1"/>
      <c r="O170121" s="1"/>
    </row>
    <row r="170122" spans="10:15">
      <c r="J170122" s="1"/>
      <c r="N170122" s="1"/>
      <c r="O170122" s="1"/>
    </row>
    <row r="170123" spans="10:15">
      <c r="J170123" s="1"/>
      <c r="N170123" s="1"/>
      <c r="O170123" s="1"/>
    </row>
    <row r="170124" spans="10:15">
      <c r="J170124" s="1"/>
      <c r="N170124" s="1"/>
      <c r="O170124" s="1"/>
    </row>
    <row r="170125" spans="10:15">
      <c r="J170125" s="1"/>
      <c r="N170125" s="1"/>
      <c r="O170125" s="1"/>
    </row>
    <row r="170126" spans="10:15">
      <c r="J170126" s="1"/>
      <c r="N170126" s="1"/>
      <c r="O170126" s="1"/>
    </row>
    <row r="170127" spans="10:15">
      <c r="J170127" s="1"/>
      <c r="N170127" s="1"/>
      <c r="O170127" s="1"/>
    </row>
    <row r="170128" spans="10:15">
      <c r="J170128" s="1"/>
      <c r="N170128" s="1"/>
      <c r="O170128" s="1"/>
    </row>
    <row r="170129" spans="10:15">
      <c r="J170129" s="1"/>
      <c r="N170129" s="1"/>
      <c r="O170129" s="1"/>
    </row>
    <row r="170130" spans="10:15">
      <c r="J170130" s="1"/>
      <c r="N170130" s="1"/>
      <c r="O170130" s="1"/>
    </row>
    <row r="170131" spans="10:15">
      <c r="J170131" s="1"/>
      <c r="N170131" s="1"/>
      <c r="O170131" s="1"/>
    </row>
    <row r="170132" spans="10:15">
      <c r="J170132" s="1"/>
      <c r="N170132" s="1"/>
      <c r="O170132" s="1"/>
    </row>
    <row r="170133" spans="10:15">
      <c r="J170133" s="1"/>
      <c r="N170133" s="1"/>
      <c r="O170133" s="1"/>
    </row>
    <row r="170134" spans="10:15">
      <c r="J170134" s="1"/>
      <c r="N170134" s="1"/>
      <c r="O170134" s="1"/>
    </row>
    <row r="170135" spans="10:15">
      <c r="J170135" s="1"/>
      <c r="N170135" s="1"/>
      <c r="O170135" s="1"/>
    </row>
    <row r="170136" spans="10:15">
      <c r="J170136" s="1"/>
      <c r="N170136" s="1"/>
      <c r="O170136" s="1"/>
    </row>
    <row r="170137" spans="10:15">
      <c r="J170137" s="1"/>
      <c r="N170137" s="1"/>
      <c r="O170137" s="1"/>
    </row>
    <row r="170138" spans="10:15">
      <c r="J170138" s="1"/>
      <c r="N170138" s="1"/>
      <c r="O170138" s="1"/>
    </row>
    <row r="170139" spans="10:15">
      <c r="J170139" s="1"/>
      <c r="N170139" s="1"/>
      <c r="O170139" s="1"/>
    </row>
    <row r="170140" spans="10:15">
      <c r="J170140" s="1"/>
      <c r="N170140" s="1"/>
      <c r="O170140" s="1"/>
    </row>
    <row r="170141" spans="10:15">
      <c r="J170141" s="1"/>
      <c r="N170141" s="1"/>
      <c r="O170141" s="1"/>
    </row>
    <row r="170142" spans="10:15">
      <c r="J170142" s="1"/>
      <c r="N170142" s="1"/>
      <c r="O170142" s="1"/>
    </row>
    <row r="170143" spans="10:15">
      <c r="J170143" s="1"/>
      <c r="N170143" s="1"/>
      <c r="O170143" s="1"/>
    </row>
    <row r="170144" spans="10:15">
      <c r="J170144" s="1"/>
      <c r="N170144" s="1"/>
      <c r="O170144" s="1"/>
    </row>
    <row r="170145" spans="10:15">
      <c r="J170145" s="1"/>
      <c r="N170145" s="1"/>
      <c r="O170145" s="1"/>
    </row>
    <row r="170146" spans="10:15">
      <c r="J170146" s="1"/>
      <c r="N170146" s="1"/>
      <c r="O170146" s="1"/>
    </row>
    <row r="170147" spans="10:15">
      <c r="J170147" s="1"/>
      <c r="N170147" s="1"/>
      <c r="O170147" s="1"/>
    </row>
    <row r="170148" spans="10:15">
      <c r="J170148" s="1"/>
      <c r="N170148" s="1"/>
      <c r="O170148" s="1"/>
    </row>
    <row r="170149" spans="10:15">
      <c r="J170149" s="1"/>
      <c r="N170149" s="1"/>
      <c r="O170149" s="1"/>
    </row>
    <row r="170150" spans="10:15">
      <c r="J170150" s="1"/>
      <c r="N170150" s="1"/>
      <c r="O170150" s="1"/>
    </row>
    <row r="170151" spans="10:15">
      <c r="J170151" s="1"/>
      <c r="N170151" s="1"/>
      <c r="O170151" s="1"/>
    </row>
    <row r="170152" spans="10:15">
      <c r="J170152" s="1"/>
      <c r="N170152" s="1"/>
      <c r="O170152" s="1"/>
    </row>
    <row r="170153" spans="10:15">
      <c r="J170153" s="1"/>
      <c r="N170153" s="1"/>
      <c r="O170153" s="1"/>
    </row>
    <row r="170154" spans="10:15">
      <c r="J170154" s="1"/>
      <c r="N170154" s="1"/>
      <c r="O170154" s="1"/>
    </row>
    <row r="170155" spans="10:15">
      <c r="J170155" s="1"/>
      <c r="N170155" s="1"/>
      <c r="O170155" s="1"/>
    </row>
    <row r="170156" spans="10:15">
      <c r="J170156" s="1"/>
      <c r="N170156" s="1"/>
      <c r="O170156" s="1"/>
    </row>
    <row r="170157" spans="10:15">
      <c r="J170157" s="1"/>
      <c r="N170157" s="1"/>
      <c r="O170157" s="1"/>
    </row>
    <row r="170158" spans="10:15">
      <c r="J170158" s="1"/>
      <c r="N170158" s="1"/>
      <c r="O170158" s="1"/>
    </row>
    <row r="170159" spans="10:15">
      <c r="J170159" s="1"/>
      <c r="N170159" s="1"/>
      <c r="O170159" s="1"/>
    </row>
    <row r="170160" spans="10:15">
      <c r="J170160" s="1"/>
      <c r="N170160" s="1"/>
      <c r="O170160" s="1"/>
    </row>
    <row r="170161" spans="10:15">
      <c r="J170161" s="1"/>
      <c r="N170161" s="1"/>
      <c r="O170161" s="1"/>
    </row>
    <row r="170162" spans="10:15">
      <c r="J170162" s="1"/>
      <c r="N170162" s="1"/>
      <c r="O170162" s="1"/>
    </row>
    <row r="170163" spans="10:15">
      <c r="J170163" s="1"/>
      <c r="N170163" s="1"/>
      <c r="O170163" s="1"/>
    </row>
    <row r="170164" spans="10:15">
      <c r="J170164" s="1"/>
      <c r="N170164" s="1"/>
      <c r="O170164" s="1"/>
    </row>
    <row r="170165" spans="10:15">
      <c r="J170165" s="1"/>
      <c r="N170165" s="1"/>
      <c r="O170165" s="1"/>
    </row>
    <row r="170166" spans="10:15">
      <c r="J170166" s="1"/>
      <c r="N170166" s="1"/>
      <c r="O170166" s="1"/>
    </row>
    <row r="170167" spans="10:15">
      <c r="J170167" s="1"/>
      <c r="N170167" s="1"/>
      <c r="O170167" s="1"/>
    </row>
    <row r="170168" spans="10:15">
      <c r="J170168" s="1"/>
      <c r="N170168" s="1"/>
      <c r="O170168" s="1"/>
    </row>
    <row r="170169" spans="10:15">
      <c r="J170169" s="1"/>
      <c r="N170169" s="1"/>
      <c r="O170169" s="1"/>
    </row>
    <row r="170170" spans="10:15">
      <c r="J170170" s="1"/>
      <c r="N170170" s="1"/>
      <c r="O170170" s="1"/>
    </row>
    <row r="170171" spans="10:15">
      <c r="J170171" s="1"/>
      <c r="N170171" s="1"/>
      <c r="O170171" s="1"/>
    </row>
    <row r="170172" spans="10:15">
      <c r="J170172" s="1"/>
      <c r="N170172" s="1"/>
      <c r="O170172" s="1"/>
    </row>
    <row r="170173" spans="10:15">
      <c r="J170173" s="1"/>
      <c r="N170173" s="1"/>
      <c r="O170173" s="1"/>
    </row>
    <row r="170174" spans="10:15">
      <c r="J170174" s="1"/>
      <c r="N170174" s="1"/>
      <c r="O170174" s="1"/>
    </row>
    <row r="170175" spans="10:15">
      <c r="J170175" s="1"/>
      <c r="N170175" s="1"/>
      <c r="O170175" s="1"/>
    </row>
    <row r="170176" spans="10:15">
      <c r="J170176" s="1"/>
      <c r="N170176" s="1"/>
      <c r="O170176" s="1"/>
    </row>
    <row r="170177" spans="10:15">
      <c r="J170177" s="1"/>
      <c r="N170177" s="1"/>
      <c r="O170177" s="1"/>
    </row>
    <row r="170178" spans="10:15">
      <c r="J170178" s="1"/>
      <c r="N170178" s="1"/>
      <c r="O170178" s="1"/>
    </row>
    <row r="170179" spans="10:15">
      <c r="J170179" s="1"/>
      <c r="N170179" s="1"/>
      <c r="O170179" s="1"/>
    </row>
    <row r="170180" spans="10:15">
      <c r="J170180" s="1"/>
      <c r="N170180" s="1"/>
      <c r="O170180" s="1"/>
    </row>
    <row r="170181" spans="10:15">
      <c r="J170181" s="1"/>
      <c r="N170181" s="1"/>
      <c r="O170181" s="1"/>
    </row>
    <row r="170182" spans="10:15">
      <c r="J170182" s="1"/>
      <c r="N170182" s="1"/>
      <c r="O170182" s="1"/>
    </row>
    <row r="170183" spans="10:15">
      <c r="J170183" s="1"/>
      <c r="N170183" s="1"/>
      <c r="O170183" s="1"/>
    </row>
    <row r="170184" spans="10:15">
      <c r="J170184" s="1"/>
      <c r="N170184" s="1"/>
      <c r="O170184" s="1"/>
    </row>
    <row r="170185" spans="10:15">
      <c r="J170185" s="1"/>
      <c r="N170185" s="1"/>
      <c r="O170185" s="1"/>
    </row>
    <row r="170186" spans="10:15">
      <c r="J170186" s="1"/>
      <c r="N170186" s="1"/>
      <c r="O170186" s="1"/>
    </row>
    <row r="170187" spans="10:15">
      <c r="J170187" s="1"/>
      <c r="N170187" s="1"/>
      <c r="O170187" s="1"/>
    </row>
    <row r="170188" spans="10:15">
      <c r="J170188" s="1"/>
      <c r="N170188" s="1"/>
      <c r="O170188" s="1"/>
    </row>
    <row r="170189" spans="10:15">
      <c r="J170189" s="1"/>
      <c r="N170189" s="1"/>
      <c r="O170189" s="1"/>
    </row>
    <row r="170190" spans="10:15">
      <c r="J170190" s="1"/>
      <c r="N170190" s="1"/>
      <c r="O170190" s="1"/>
    </row>
    <row r="170191" spans="10:15">
      <c r="J170191" s="1"/>
      <c r="N170191" s="1"/>
      <c r="O170191" s="1"/>
    </row>
    <row r="170192" spans="10:15">
      <c r="J170192" s="1"/>
      <c r="N170192" s="1"/>
      <c r="O170192" s="1"/>
    </row>
    <row r="170193" spans="10:15">
      <c r="J170193" s="1"/>
      <c r="N170193" s="1"/>
      <c r="O170193" s="1"/>
    </row>
    <row r="170194" spans="10:15">
      <c r="J170194" s="1"/>
      <c r="N170194" s="1"/>
      <c r="O170194" s="1"/>
    </row>
    <row r="170195" spans="10:15">
      <c r="J170195" s="1"/>
      <c r="N170195" s="1"/>
      <c r="O170195" s="1"/>
    </row>
    <row r="170196" spans="10:15">
      <c r="J170196" s="1"/>
      <c r="N170196" s="1"/>
      <c r="O170196" s="1"/>
    </row>
    <row r="170197" spans="10:15">
      <c r="J170197" s="1"/>
      <c r="N170197" s="1"/>
      <c r="O170197" s="1"/>
    </row>
    <row r="170198" spans="10:15">
      <c r="J170198" s="1"/>
      <c r="N170198" s="1"/>
      <c r="O170198" s="1"/>
    </row>
    <row r="170199" spans="10:15">
      <c r="J170199" s="1"/>
      <c r="N170199" s="1"/>
      <c r="O170199" s="1"/>
    </row>
    <row r="170200" spans="10:15">
      <c r="J170200" s="1"/>
      <c r="N170200" s="1"/>
      <c r="O170200" s="1"/>
    </row>
    <row r="170201" spans="10:15">
      <c r="J170201" s="1"/>
      <c r="N170201" s="1"/>
      <c r="O170201" s="1"/>
    </row>
    <row r="170202" spans="10:15">
      <c r="J170202" s="1"/>
      <c r="N170202" s="1"/>
      <c r="O170202" s="1"/>
    </row>
    <row r="170203" spans="10:15">
      <c r="J170203" s="1"/>
      <c r="N170203" s="1"/>
      <c r="O170203" s="1"/>
    </row>
    <row r="170204" spans="10:15">
      <c r="J170204" s="1"/>
      <c r="N170204" s="1"/>
      <c r="O170204" s="1"/>
    </row>
    <row r="170205" spans="10:15">
      <c r="J170205" s="1"/>
      <c r="N170205" s="1"/>
      <c r="O170205" s="1"/>
    </row>
    <row r="170206" spans="10:15">
      <c r="J170206" s="1"/>
      <c r="N170206" s="1"/>
      <c r="O170206" s="1"/>
    </row>
    <row r="170207" spans="10:15">
      <c r="J170207" s="1"/>
      <c r="N170207" s="1"/>
      <c r="O170207" s="1"/>
    </row>
    <row r="170208" spans="10:15">
      <c r="J170208" s="1"/>
      <c r="N170208" s="1"/>
      <c r="O170208" s="1"/>
    </row>
    <row r="170209" spans="10:15">
      <c r="J170209" s="1"/>
      <c r="N170209" s="1"/>
      <c r="O170209" s="1"/>
    </row>
    <row r="170210" spans="10:15">
      <c r="J170210" s="1"/>
      <c r="N170210" s="1"/>
      <c r="O170210" s="1"/>
    </row>
    <row r="170211" spans="10:15">
      <c r="J170211" s="1"/>
      <c r="N170211" s="1"/>
      <c r="O170211" s="1"/>
    </row>
    <row r="170212" spans="10:15">
      <c r="J170212" s="1"/>
      <c r="N170212" s="1"/>
      <c r="O170212" s="1"/>
    </row>
    <row r="170213" spans="10:15">
      <c r="J170213" s="1"/>
      <c r="N170213" s="1"/>
      <c r="O170213" s="1"/>
    </row>
    <row r="170214" spans="10:15">
      <c r="J170214" s="1"/>
      <c r="N170214" s="1"/>
      <c r="O170214" s="1"/>
    </row>
    <row r="170215" spans="10:15">
      <c r="J170215" s="1"/>
      <c r="N170215" s="1"/>
      <c r="O170215" s="1"/>
    </row>
    <row r="170216" spans="10:15">
      <c r="J170216" s="1"/>
      <c r="N170216" s="1"/>
      <c r="O170216" s="1"/>
    </row>
    <row r="170217" spans="10:15">
      <c r="J170217" s="1"/>
      <c r="N170217" s="1"/>
      <c r="O170217" s="1"/>
    </row>
    <row r="170218" spans="10:15">
      <c r="J170218" s="1"/>
      <c r="N170218" s="1"/>
      <c r="O170218" s="1"/>
    </row>
    <row r="170219" spans="10:15">
      <c r="J170219" s="1"/>
      <c r="N170219" s="1"/>
      <c r="O170219" s="1"/>
    </row>
    <row r="170220" spans="10:15">
      <c r="J170220" s="1"/>
      <c r="N170220" s="1"/>
      <c r="O170220" s="1"/>
    </row>
    <row r="170221" spans="10:15">
      <c r="J170221" s="1"/>
      <c r="N170221" s="1"/>
      <c r="O170221" s="1"/>
    </row>
    <row r="170222" spans="10:15">
      <c r="J170222" s="1"/>
      <c r="N170222" s="1"/>
      <c r="O170222" s="1"/>
    </row>
    <row r="170223" spans="10:15">
      <c r="J170223" s="1"/>
      <c r="N170223" s="1"/>
      <c r="O170223" s="1"/>
    </row>
    <row r="170224" spans="10:15">
      <c r="J170224" s="1"/>
      <c r="N170224" s="1"/>
      <c r="O170224" s="1"/>
    </row>
    <row r="170225" spans="10:15">
      <c r="J170225" s="1"/>
      <c r="N170225" s="1"/>
      <c r="O170225" s="1"/>
    </row>
    <row r="170226" spans="10:15">
      <c r="J170226" s="1"/>
      <c r="N170226" s="1"/>
      <c r="O170226" s="1"/>
    </row>
    <row r="170227" spans="10:15">
      <c r="J170227" s="1"/>
      <c r="N170227" s="1"/>
      <c r="O170227" s="1"/>
    </row>
    <row r="170228" spans="10:15">
      <c r="J170228" s="1"/>
      <c r="N170228" s="1"/>
      <c r="O170228" s="1"/>
    </row>
    <row r="170229" spans="10:15">
      <c r="J170229" s="1"/>
      <c r="N170229" s="1"/>
      <c r="O170229" s="1"/>
    </row>
    <row r="170230" spans="10:15">
      <c r="J170230" s="1"/>
      <c r="N170230" s="1"/>
      <c r="O170230" s="1"/>
    </row>
    <row r="170231" spans="10:15">
      <c r="J170231" s="1"/>
      <c r="N170231" s="1"/>
      <c r="O170231" s="1"/>
    </row>
    <row r="170232" spans="10:15">
      <c r="J170232" s="1"/>
      <c r="N170232" s="1"/>
      <c r="O170232" s="1"/>
    </row>
    <row r="170233" spans="10:15">
      <c r="J170233" s="1"/>
      <c r="N170233" s="1"/>
      <c r="O170233" s="1"/>
    </row>
    <row r="170234" spans="10:15">
      <c r="J170234" s="1"/>
      <c r="N170234" s="1"/>
      <c r="O170234" s="1"/>
    </row>
    <row r="170235" spans="10:15">
      <c r="J170235" s="1"/>
      <c r="N170235" s="1"/>
      <c r="O170235" s="1"/>
    </row>
    <row r="170236" spans="10:15">
      <c r="J170236" s="1"/>
      <c r="N170236" s="1"/>
      <c r="O170236" s="1"/>
    </row>
    <row r="170237" spans="10:15">
      <c r="J170237" s="1"/>
      <c r="N170237" s="1"/>
      <c r="O170237" s="1"/>
    </row>
    <row r="170238" spans="10:15">
      <c r="J170238" s="1"/>
      <c r="N170238" s="1"/>
      <c r="O170238" s="1"/>
    </row>
    <row r="170239" spans="10:15">
      <c r="J170239" s="1"/>
      <c r="N170239" s="1"/>
      <c r="O170239" s="1"/>
    </row>
    <row r="170240" spans="10:15">
      <c r="J170240" s="1"/>
      <c r="N170240" s="1"/>
      <c r="O170240" s="1"/>
    </row>
    <row r="170241" spans="10:15">
      <c r="J170241" s="1"/>
      <c r="N170241" s="1"/>
      <c r="O170241" s="1"/>
    </row>
    <row r="170242" spans="10:15">
      <c r="J170242" s="1"/>
      <c r="N170242" s="1"/>
      <c r="O170242" s="1"/>
    </row>
    <row r="170243" spans="10:15">
      <c r="J170243" s="1"/>
      <c r="N170243" s="1"/>
      <c r="O170243" s="1"/>
    </row>
    <row r="170244" spans="10:15">
      <c r="J170244" s="1"/>
      <c r="N170244" s="1"/>
      <c r="O170244" s="1"/>
    </row>
    <row r="170245" spans="10:15">
      <c r="J170245" s="1"/>
      <c r="N170245" s="1"/>
      <c r="O170245" s="1"/>
    </row>
    <row r="170246" spans="10:15">
      <c r="J170246" s="1"/>
      <c r="N170246" s="1"/>
      <c r="O170246" s="1"/>
    </row>
    <row r="170247" spans="10:15">
      <c r="J170247" s="1"/>
      <c r="N170247" s="1"/>
      <c r="O170247" s="1"/>
    </row>
    <row r="170248" spans="10:15">
      <c r="J170248" s="1"/>
      <c r="N170248" s="1"/>
      <c r="O170248" s="1"/>
    </row>
    <row r="170249" spans="10:15">
      <c r="J170249" s="1"/>
      <c r="N170249" s="1"/>
      <c r="O170249" s="1"/>
    </row>
    <row r="170250" spans="10:15">
      <c r="J170250" s="1"/>
      <c r="N170250" s="1"/>
      <c r="O170250" s="1"/>
    </row>
    <row r="170251" spans="10:15">
      <c r="J170251" s="1"/>
      <c r="N170251" s="1"/>
      <c r="O170251" s="1"/>
    </row>
    <row r="170252" spans="10:15">
      <c r="J170252" s="1"/>
      <c r="N170252" s="1"/>
      <c r="O170252" s="1"/>
    </row>
    <row r="170253" spans="10:15">
      <c r="J170253" s="1"/>
      <c r="N170253" s="1"/>
      <c r="O170253" s="1"/>
    </row>
    <row r="170254" spans="10:15">
      <c r="J170254" s="1"/>
      <c r="N170254" s="1"/>
      <c r="O170254" s="1"/>
    </row>
    <row r="170255" spans="10:15">
      <c r="J170255" s="1"/>
      <c r="N170255" s="1"/>
      <c r="O170255" s="1"/>
    </row>
    <row r="170256" spans="10:15">
      <c r="J170256" s="1"/>
      <c r="N170256" s="1"/>
      <c r="O170256" s="1"/>
    </row>
    <row r="170257" spans="10:15">
      <c r="J170257" s="1"/>
      <c r="N170257" s="1"/>
      <c r="O170257" s="1"/>
    </row>
    <row r="170258" spans="10:15">
      <c r="J170258" s="1"/>
      <c r="N170258" s="1"/>
      <c r="O170258" s="1"/>
    </row>
    <row r="170259" spans="10:15">
      <c r="J170259" s="1"/>
      <c r="N170259" s="1"/>
      <c r="O170259" s="1"/>
    </row>
    <row r="170260" spans="10:15">
      <c r="J170260" s="1"/>
      <c r="N170260" s="1"/>
      <c r="O170260" s="1"/>
    </row>
    <row r="170261" spans="10:15">
      <c r="J170261" s="1"/>
      <c r="N170261" s="1"/>
      <c r="O170261" s="1"/>
    </row>
    <row r="170262" spans="10:15">
      <c r="J170262" s="1"/>
      <c r="N170262" s="1"/>
      <c r="O170262" s="1"/>
    </row>
    <row r="170263" spans="10:15">
      <c r="J170263" s="1"/>
      <c r="N170263" s="1"/>
      <c r="O170263" s="1"/>
    </row>
    <row r="170264" spans="10:15">
      <c r="J170264" s="1"/>
      <c r="N170264" s="1"/>
      <c r="O170264" s="1"/>
    </row>
    <row r="170265" spans="10:15">
      <c r="J170265" s="1"/>
      <c r="N170265" s="1"/>
      <c r="O170265" s="1"/>
    </row>
    <row r="170266" spans="10:15">
      <c r="J170266" s="1"/>
      <c r="N170266" s="1"/>
      <c r="O170266" s="1"/>
    </row>
    <row r="170267" spans="10:15">
      <c r="J170267" s="1"/>
      <c r="N170267" s="1"/>
      <c r="O170267" s="1"/>
    </row>
    <row r="170268" spans="10:15">
      <c r="J170268" s="1"/>
      <c r="N170268" s="1"/>
      <c r="O170268" s="1"/>
    </row>
    <row r="170269" spans="10:15">
      <c r="J170269" s="1"/>
      <c r="N170269" s="1"/>
      <c r="O170269" s="1"/>
    </row>
    <row r="170270" spans="10:15">
      <c r="J170270" s="1"/>
      <c r="N170270" s="1"/>
      <c r="O170270" s="1"/>
    </row>
    <row r="170271" spans="10:15">
      <c r="J170271" s="1"/>
      <c r="N170271" s="1"/>
      <c r="O170271" s="1"/>
    </row>
    <row r="170272" spans="10:15">
      <c r="J170272" s="1"/>
      <c r="N170272" s="1"/>
      <c r="O170272" s="1"/>
    </row>
    <row r="170273" spans="10:15">
      <c r="J170273" s="1"/>
      <c r="N170273" s="1"/>
      <c r="O170273" s="1"/>
    </row>
    <row r="170274" spans="10:15">
      <c r="J170274" s="1"/>
      <c r="N170274" s="1"/>
      <c r="O170274" s="1"/>
    </row>
    <row r="170275" spans="10:15">
      <c r="J170275" s="1"/>
      <c r="N170275" s="1"/>
      <c r="O170275" s="1"/>
    </row>
    <row r="170276" spans="10:15">
      <c r="J170276" s="1"/>
      <c r="N170276" s="1"/>
      <c r="O170276" s="1"/>
    </row>
    <row r="170277" spans="10:15">
      <c r="J170277" s="1"/>
      <c r="N170277" s="1"/>
      <c r="O170277" s="1"/>
    </row>
    <row r="170278" spans="10:15">
      <c r="J170278" s="1"/>
      <c r="N170278" s="1"/>
      <c r="O170278" s="1"/>
    </row>
    <row r="170279" spans="10:15">
      <c r="J170279" s="1"/>
      <c r="N170279" s="1"/>
      <c r="O170279" s="1"/>
    </row>
    <row r="170280" spans="10:15">
      <c r="J170280" s="1"/>
      <c r="N170280" s="1"/>
      <c r="O170280" s="1"/>
    </row>
    <row r="170281" spans="10:15">
      <c r="J170281" s="1"/>
      <c r="N170281" s="1"/>
      <c r="O170281" s="1"/>
    </row>
    <row r="170282" spans="10:15">
      <c r="J170282" s="1"/>
      <c r="N170282" s="1"/>
      <c r="O170282" s="1"/>
    </row>
    <row r="170283" spans="10:15">
      <c r="J170283" s="1"/>
      <c r="N170283" s="1"/>
      <c r="O170283" s="1"/>
    </row>
    <row r="170284" spans="10:15">
      <c r="J170284" s="1"/>
      <c r="N170284" s="1"/>
      <c r="O170284" s="1"/>
    </row>
    <row r="170285" spans="10:15">
      <c r="J170285" s="1"/>
      <c r="N170285" s="1"/>
      <c r="O170285" s="1"/>
    </row>
    <row r="170286" spans="10:15">
      <c r="J170286" s="1"/>
      <c r="N170286" s="1"/>
      <c r="O170286" s="1"/>
    </row>
    <row r="170287" spans="10:15">
      <c r="J170287" s="1"/>
      <c r="N170287" s="1"/>
      <c r="O170287" s="1"/>
    </row>
    <row r="170288" spans="10:15">
      <c r="J170288" s="1"/>
      <c r="N170288" s="1"/>
      <c r="O170288" s="1"/>
    </row>
    <row r="170289" spans="10:15">
      <c r="J170289" s="1"/>
      <c r="N170289" s="1"/>
      <c r="O170289" s="1"/>
    </row>
    <row r="170290" spans="10:15">
      <c r="J170290" s="1"/>
      <c r="N170290" s="1"/>
      <c r="O170290" s="1"/>
    </row>
    <row r="170291" spans="10:15">
      <c r="J170291" s="1"/>
      <c r="N170291" s="1"/>
      <c r="O170291" s="1"/>
    </row>
    <row r="170292" spans="10:15">
      <c r="J170292" s="1"/>
      <c r="N170292" s="1"/>
      <c r="O170292" s="1"/>
    </row>
    <row r="170293" spans="10:15">
      <c r="J170293" s="1"/>
      <c r="N170293" s="1"/>
      <c r="O170293" s="1"/>
    </row>
    <row r="170294" spans="10:15">
      <c r="J170294" s="1"/>
      <c r="N170294" s="1"/>
      <c r="O170294" s="1"/>
    </row>
    <row r="170295" spans="10:15">
      <c r="J170295" s="1"/>
      <c r="N170295" s="1"/>
      <c r="O170295" s="1"/>
    </row>
    <row r="170296" spans="10:15">
      <c r="J170296" s="1"/>
      <c r="N170296" s="1"/>
      <c r="O170296" s="1"/>
    </row>
    <row r="170297" spans="10:15">
      <c r="J170297" s="1"/>
      <c r="N170297" s="1"/>
      <c r="O170297" s="1"/>
    </row>
    <row r="170298" spans="10:15">
      <c r="J170298" s="1"/>
      <c r="N170298" s="1"/>
      <c r="O170298" s="1"/>
    </row>
    <row r="170299" spans="10:15">
      <c r="J170299" s="1"/>
      <c r="N170299" s="1"/>
      <c r="O170299" s="1"/>
    </row>
    <row r="170300" spans="10:15">
      <c r="J170300" s="1"/>
      <c r="N170300" s="1"/>
      <c r="O170300" s="1"/>
    </row>
    <row r="170301" spans="10:15">
      <c r="J170301" s="1"/>
      <c r="N170301" s="1"/>
      <c r="O170301" s="1"/>
    </row>
    <row r="170302" spans="10:15">
      <c r="J170302" s="1"/>
      <c r="N170302" s="1"/>
      <c r="O170302" s="1"/>
    </row>
    <row r="170303" spans="10:15">
      <c r="J170303" s="1"/>
      <c r="N170303" s="1"/>
      <c r="O170303" s="1"/>
    </row>
    <row r="170304" spans="10:15">
      <c r="J170304" s="1"/>
      <c r="N170304" s="1"/>
      <c r="O170304" s="1"/>
    </row>
    <row r="170305" spans="10:15">
      <c r="J170305" s="1"/>
      <c r="N170305" s="1"/>
      <c r="O170305" s="1"/>
    </row>
    <row r="170306" spans="10:15">
      <c r="J170306" s="1"/>
      <c r="N170306" s="1"/>
      <c r="O170306" s="1"/>
    </row>
    <row r="170307" spans="10:15">
      <c r="J170307" s="1"/>
      <c r="N170307" s="1"/>
      <c r="O170307" s="1"/>
    </row>
    <row r="170308" spans="10:15">
      <c r="J170308" s="1"/>
      <c r="N170308" s="1"/>
      <c r="O170308" s="1"/>
    </row>
    <row r="170309" spans="10:15">
      <c r="J170309" s="1"/>
      <c r="N170309" s="1"/>
      <c r="O170309" s="1"/>
    </row>
    <row r="170310" spans="10:15">
      <c r="J170310" s="1"/>
      <c r="N170310" s="1"/>
      <c r="O170310" s="1"/>
    </row>
    <row r="170311" spans="10:15">
      <c r="J170311" s="1"/>
      <c r="N170311" s="1"/>
      <c r="O170311" s="1"/>
    </row>
    <row r="170312" spans="10:15">
      <c r="J170312" s="1"/>
      <c r="N170312" s="1"/>
      <c r="O170312" s="1"/>
    </row>
    <row r="170313" spans="10:15">
      <c r="J170313" s="1"/>
      <c r="N170313" s="1"/>
      <c r="O170313" s="1"/>
    </row>
    <row r="170314" spans="10:15">
      <c r="J170314" s="1"/>
      <c r="N170314" s="1"/>
      <c r="O170314" s="1"/>
    </row>
    <row r="170315" spans="10:15">
      <c r="J170315" s="1"/>
      <c r="N170315" s="1"/>
      <c r="O170315" s="1"/>
    </row>
    <row r="170316" spans="10:15">
      <c r="J170316" s="1"/>
      <c r="N170316" s="1"/>
      <c r="O170316" s="1"/>
    </row>
    <row r="170317" spans="10:15">
      <c r="J170317" s="1"/>
      <c r="N170317" s="1"/>
      <c r="O170317" s="1"/>
    </row>
    <row r="170318" spans="10:15">
      <c r="J170318" s="1"/>
      <c r="N170318" s="1"/>
      <c r="O170318" s="1"/>
    </row>
    <row r="170319" spans="10:15">
      <c r="J170319" s="1"/>
      <c r="N170319" s="1"/>
      <c r="O170319" s="1"/>
    </row>
    <row r="170320" spans="10:15">
      <c r="J170320" s="1"/>
      <c r="N170320" s="1"/>
      <c r="O170320" s="1"/>
    </row>
    <row r="170321" spans="10:15">
      <c r="J170321" s="1"/>
      <c r="N170321" s="1"/>
      <c r="O170321" s="1"/>
    </row>
    <row r="170322" spans="10:15">
      <c r="J170322" s="1"/>
      <c r="N170322" s="1"/>
      <c r="O170322" s="1"/>
    </row>
    <row r="170323" spans="10:15">
      <c r="J170323" s="1"/>
      <c r="N170323" s="1"/>
      <c r="O170323" s="1"/>
    </row>
    <row r="170324" spans="10:15">
      <c r="J170324" s="1"/>
      <c r="N170324" s="1"/>
      <c r="O170324" s="1"/>
    </row>
    <row r="170325" spans="10:15">
      <c r="J170325" s="1"/>
      <c r="N170325" s="1"/>
      <c r="O170325" s="1"/>
    </row>
    <row r="170326" spans="10:15">
      <c r="J170326" s="1"/>
      <c r="N170326" s="1"/>
      <c r="O170326" s="1"/>
    </row>
    <row r="170327" spans="10:15">
      <c r="J170327" s="1"/>
      <c r="N170327" s="1"/>
      <c r="O170327" s="1"/>
    </row>
    <row r="170328" spans="10:15">
      <c r="J170328" s="1"/>
      <c r="N170328" s="1"/>
      <c r="O170328" s="1"/>
    </row>
    <row r="170329" spans="10:15">
      <c r="J170329" s="1"/>
      <c r="N170329" s="1"/>
      <c r="O170329" s="1"/>
    </row>
    <row r="170330" spans="10:15">
      <c r="J170330" s="1"/>
      <c r="N170330" s="1"/>
      <c r="O170330" s="1"/>
    </row>
    <row r="170331" spans="10:15">
      <c r="J170331" s="1"/>
      <c r="N170331" s="1"/>
      <c r="O170331" s="1"/>
    </row>
    <row r="170332" spans="10:15">
      <c r="J170332" s="1"/>
      <c r="N170332" s="1"/>
      <c r="O170332" s="1"/>
    </row>
    <row r="170333" spans="10:15">
      <c r="J170333" s="1"/>
      <c r="N170333" s="1"/>
      <c r="O170333" s="1"/>
    </row>
    <row r="170334" spans="10:15">
      <c r="J170334" s="1"/>
      <c r="N170334" s="1"/>
      <c r="O170334" s="1"/>
    </row>
    <row r="170335" spans="10:15">
      <c r="J170335" s="1"/>
      <c r="N170335" s="1"/>
      <c r="O170335" s="1"/>
    </row>
    <row r="170336" spans="10:15">
      <c r="J170336" s="1"/>
      <c r="N170336" s="1"/>
      <c r="O170336" s="1"/>
    </row>
    <row r="170337" spans="10:15">
      <c r="J170337" s="1"/>
      <c r="N170337" s="1"/>
      <c r="O170337" s="1"/>
    </row>
    <row r="170338" spans="10:15">
      <c r="J170338" s="1"/>
      <c r="N170338" s="1"/>
      <c r="O170338" s="1"/>
    </row>
    <row r="170339" spans="10:15">
      <c r="J170339" s="1"/>
      <c r="N170339" s="1"/>
      <c r="O170339" s="1"/>
    </row>
    <row r="170340" spans="10:15">
      <c r="J170340" s="1"/>
      <c r="N170340" s="1"/>
      <c r="O170340" s="1"/>
    </row>
    <row r="170341" spans="10:15">
      <c r="J170341" s="1"/>
      <c r="N170341" s="1"/>
      <c r="O170341" s="1"/>
    </row>
    <row r="170342" spans="10:15">
      <c r="J170342" s="1"/>
      <c r="N170342" s="1"/>
      <c r="O170342" s="1"/>
    </row>
    <row r="170343" spans="10:15">
      <c r="J170343" s="1"/>
      <c r="N170343" s="1"/>
      <c r="O170343" s="1"/>
    </row>
    <row r="170344" spans="10:15">
      <c r="J170344" s="1"/>
      <c r="N170344" s="1"/>
      <c r="O170344" s="1"/>
    </row>
    <row r="170345" spans="10:15">
      <c r="J170345" s="1"/>
      <c r="N170345" s="1"/>
      <c r="O170345" s="1"/>
    </row>
    <row r="170346" spans="10:15">
      <c r="J170346" s="1"/>
      <c r="N170346" s="1"/>
      <c r="O170346" s="1"/>
    </row>
    <row r="170347" spans="10:15">
      <c r="J170347" s="1"/>
      <c r="N170347" s="1"/>
      <c r="O170347" s="1"/>
    </row>
    <row r="170348" spans="10:15">
      <c r="J170348" s="1"/>
      <c r="N170348" s="1"/>
      <c r="O170348" s="1"/>
    </row>
    <row r="170349" spans="10:15">
      <c r="J170349" s="1"/>
      <c r="N170349" s="1"/>
      <c r="O170349" s="1"/>
    </row>
    <row r="170350" spans="10:15">
      <c r="J170350" s="1"/>
      <c r="N170350" s="1"/>
      <c r="O170350" s="1"/>
    </row>
    <row r="170351" spans="10:15">
      <c r="J170351" s="1"/>
      <c r="N170351" s="1"/>
      <c r="O170351" s="1"/>
    </row>
    <row r="170352" spans="10:15">
      <c r="J170352" s="1"/>
      <c r="N170352" s="1"/>
      <c r="O170352" s="1"/>
    </row>
    <row r="170353" spans="10:15">
      <c r="J170353" s="1"/>
      <c r="N170353" s="1"/>
      <c r="O170353" s="1"/>
    </row>
    <row r="170354" spans="10:15">
      <c r="J170354" s="1"/>
      <c r="N170354" s="1"/>
      <c r="O170354" s="1"/>
    </row>
    <row r="170355" spans="10:15">
      <c r="J170355" s="1"/>
      <c r="N170355" s="1"/>
      <c r="O170355" s="1"/>
    </row>
    <row r="170356" spans="10:15">
      <c r="J170356" s="1"/>
      <c r="N170356" s="1"/>
      <c r="O170356" s="1"/>
    </row>
    <row r="170357" spans="10:15">
      <c r="J170357" s="1"/>
      <c r="N170357" s="1"/>
      <c r="O170357" s="1"/>
    </row>
    <row r="170358" spans="10:15">
      <c r="J170358" s="1"/>
      <c r="N170358" s="1"/>
      <c r="O170358" s="1"/>
    </row>
    <row r="170359" spans="10:15">
      <c r="J170359" s="1"/>
      <c r="N170359" s="1"/>
      <c r="O170359" s="1"/>
    </row>
    <row r="170360" spans="10:15">
      <c r="J170360" s="1"/>
      <c r="N170360" s="1"/>
      <c r="O170360" s="1"/>
    </row>
    <row r="170361" spans="10:15">
      <c r="J170361" s="1"/>
      <c r="N170361" s="1"/>
      <c r="O170361" s="1"/>
    </row>
    <row r="170362" spans="10:15">
      <c r="J170362" s="1"/>
      <c r="N170362" s="1"/>
      <c r="O170362" s="1"/>
    </row>
    <row r="170363" spans="10:15">
      <c r="J170363" s="1"/>
      <c r="N170363" s="1"/>
      <c r="O170363" s="1"/>
    </row>
    <row r="170364" spans="10:15">
      <c r="J170364" s="1"/>
      <c r="N170364" s="1"/>
      <c r="O170364" s="1"/>
    </row>
    <row r="170365" spans="10:15">
      <c r="J170365" s="1"/>
      <c r="N170365" s="1"/>
      <c r="O170365" s="1"/>
    </row>
    <row r="170366" spans="10:15">
      <c r="J170366" s="1"/>
      <c r="N170366" s="1"/>
      <c r="O170366" s="1"/>
    </row>
    <row r="170367" spans="10:15">
      <c r="J170367" s="1"/>
      <c r="N170367" s="1"/>
      <c r="O170367" s="1"/>
    </row>
    <row r="170368" spans="10:15">
      <c r="J170368" s="1"/>
      <c r="N170368" s="1"/>
      <c r="O170368" s="1"/>
    </row>
    <row r="170369" spans="10:15">
      <c r="J170369" s="1"/>
      <c r="N170369" s="1"/>
      <c r="O170369" s="1"/>
    </row>
    <row r="170370" spans="10:15">
      <c r="J170370" s="1"/>
      <c r="N170370" s="1"/>
      <c r="O170370" s="1"/>
    </row>
    <row r="170371" spans="10:15">
      <c r="J170371" s="1"/>
      <c r="N170371" s="1"/>
      <c r="O170371" s="1"/>
    </row>
    <row r="170372" spans="10:15">
      <c r="J170372" s="1"/>
      <c r="N170372" s="1"/>
      <c r="O170372" s="1"/>
    </row>
    <row r="170373" spans="10:15">
      <c r="J170373" s="1"/>
      <c r="N170373" s="1"/>
      <c r="O170373" s="1"/>
    </row>
    <row r="170374" spans="10:15">
      <c r="J170374" s="1"/>
      <c r="N170374" s="1"/>
      <c r="O170374" s="1"/>
    </row>
    <row r="170375" spans="10:15">
      <c r="J170375" s="1"/>
      <c r="N170375" s="1"/>
      <c r="O170375" s="1"/>
    </row>
    <row r="170376" spans="10:15">
      <c r="J170376" s="1"/>
      <c r="N170376" s="1"/>
      <c r="O170376" s="1"/>
    </row>
    <row r="170377" spans="10:15">
      <c r="J170377" s="1"/>
      <c r="N170377" s="1"/>
      <c r="O170377" s="1"/>
    </row>
    <row r="170378" spans="10:15">
      <c r="J170378" s="1"/>
      <c r="N170378" s="1"/>
      <c r="O170378" s="1"/>
    </row>
    <row r="170379" spans="10:15">
      <c r="J170379" s="1"/>
      <c r="N170379" s="1"/>
      <c r="O170379" s="1"/>
    </row>
    <row r="170380" spans="10:15">
      <c r="J170380" s="1"/>
      <c r="N170380" s="1"/>
      <c r="O170380" s="1"/>
    </row>
    <row r="170381" spans="10:15">
      <c r="J170381" s="1"/>
      <c r="N170381" s="1"/>
      <c r="O170381" s="1"/>
    </row>
    <row r="170382" spans="10:15">
      <c r="J170382" s="1"/>
      <c r="N170382" s="1"/>
      <c r="O170382" s="1"/>
    </row>
    <row r="170383" spans="10:15">
      <c r="J170383" s="1"/>
      <c r="N170383" s="1"/>
      <c r="O170383" s="1"/>
    </row>
    <row r="170384" spans="10:15">
      <c r="J170384" s="1"/>
      <c r="N170384" s="1"/>
      <c r="O170384" s="1"/>
    </row>
    <row r="170385" spans="10:15">
      <c r="J170385" s="1"/>
      <c r="N170385" s="1"/>
      <c r="O170385" s="1"/>
    </row>
    <row r="170386" spans="10:15">
      <c r="J170386" s="1"/>
      <c r="N170386" s="1"/>
      <c r="O170386" s="1"/>
    </row>
    <row r="170387" spans="10:15">
      <c r="J170387" s="1"/>
      <c r="N170387" s="1"/>
      <c r="O170387" s="1"/>
    </row>
    <row r="170388" spans="10:15">
      <c r="J170388" s="1"/>
      <c r="N170388" s="1"/>
      <c r="O170388" s="1"/>
    </row>
    <row r="170389" spans="10:15">
      <c r="J170389" s="1"/>
      <c r="N170389" s="1"/>
      <c r="O170389" s="1"/>
    </row>
    <row r="170390" spans="10:15">
      <c r="J170390" s="1"/>
      <c r="N170390" s="1"/>
      <c r="O170390" s="1"/>
    </row>
    <row r="170391" spans="10:15">
      <c r="J170391" s="1"/>
      <c r="N170391" s="1"/>
      <c r="O170391" s="1"/>
    </row>
    <row r="170392" spans="10:15">
      <c r="J170392" s="1"/>
      <c r="N170392" s="1"/>
      <c r="O170392" s="1"/>
    </row>
    <row r="170393" spans="10:15">
      <c r="J170393" s="1"/>
      <c r="N170393" s="1"/>
      <c r="O170393" s="1"/>
    </row>
    <row r="170394" spans="10:15">
      <c r="J170394" s="1"/>
      <c r="N170394" s="1"/>
      <c r="O170394" s="1"/>
    </row>
    <row r="170395" spans="10:15">
      <c r="J170395" s="1"/>
      <c r="N170395" s="1"/>
      <c r="O170395" s="1"/>
    </row>
    <row r="170396" spans="10:15">
      <c r="J170396" s="1"/>
      <c r="N170396" s="1"/>
      <c r="O170396" s="1"/>
    </row>
    <row r="170397" spans="10:15">
      <c r="J170397" s="1"/>
      <c r="N170397" s="1"/>
      <c r="O170397" s="1"/>
    </row>
    <row r="170398" spans="10:15">
      <c r="J170398" s="1"/>
      <c r="N170398" s="1"/>
      <c r="O170398" s="1"/>
    </row>
    <row r="170399" spans="10:15">
      <c r="J170399" s="1"/>
      <c r="N170399" s="1"/>
      <c r="O170399" s="1"/>
    </row>
    <row r="170400" spans="10:15">
      <c r="J170400" s="1"/>
      <c r="N170400" s="1"/>
      <c r="O170400" s="1"/>
    </row>
    <row r="170401" spans="10:15">
      <c r="J170401" s="1"/>
      <c r="N170401" s="1"/>
      <c r="O170401" s="1"/>
    </row>
    <row r="170402" spans="10:15">
      <c r="J170402" s="1"/>
      <c r="N170402" s="1"/>
      <c r="O170402" s="1"/>
    </row>
    <row r="170403" spans="10:15">
      <c r="J170403" s="1"/>
      <c r="N170403" s="1"/>
      <c r="O170403" s="1"/>
    </row>
    <row r="170404" spans="10:15">
      <c r="J170404" s="1"/>
      <c r="N170404" s="1"/>
      <c r="O170404" s="1"/>
    </row>
    <row r="170405" spans="10:15">
      <c r="J170405" s="1"/>
      <c r="N170405" s="1"/>
      <c r="O170405" s="1"/>
    </row>
    <row r="170406" spans="10:15">
      <c r="J170406" s="1"/>
      <c r="N170406" s="1"/>
      <c r="O170406" s="1"/>
    </row>
    <row r="170407" spans="10:15">
      <c r="J170407" s="1"/>
      <c r="N170407" s="1"/>
      <c r="O170407" s="1"/>
    </row>
    <row r="170408" spans="10:15">
      <c r="J170408" s="1"/>
      <c r="N170408" s="1"/>
      <c r="O170408" s="1"/>
    </row>
    <row r="170409" spans="10:15">
      <c r="J170409" s="1"/>
      <c r="N170409" s="1"/>
      <c r="O170409" s="1"/>
    </row>
    <row r="170410" spans="10:15">
      <c r="J170410" s="1"/>
      <c r="N170410" s="1"/>
      <c r="O170410" s="1"/>
    </row>
    <row r="170411" spans="10:15">
      <c r="J170411" s="1"/>
      <c r="N170411" s="1"/>
      <c r="O170411" s="1"/>
    </row>
    <row r="170412" spans="10:15">
      <c r="J170412" s="1"/>
      <c r="N170412" s="1"/>
      <c r="O170412" s="1"/>
    </row>
    <row r="170413" spans="10:15">
      <c r="J170413" s="1"/>
      <c r="N170413" s="1"/>
      <c r="O170413" s="1"/>
    </row>
    <row r="170414" spans="10:15">
      <c r="J170414" s="1"/>
      <c r="N170414" s="1"/>
      <c r="O170414" s="1"/>
    </row>
    <row r="170415" spans="10:15">
      <c r="J170415" s="1"/>
      <c r="N170415" s="1"/>
      <c r="O170415" s="1"/>
    </row>
    <row r="170416" spans="10:15">
      <c r="J170416" s="1"/>
      <c r="N170416" s="1"/>
      <c r="O170416" s="1"/>
    </row>
    <row r="170417" spans="10:15">
      <c r="J170417" s="1"/>
      <c r="N170417" s="1"/>
      <c r="O170417" s="1"/>
    </row>
    <row r="170418" spans="10:15">
      <c r="J170418" s="1"/>
      <c r="N170418" s="1"/>
      <c r="O170418" s="1"/>
    </row>
    <row r="170419" spans="10:15">
      <c r="J170419" s="1"/>
      <c r="N170419" s="1"/>
      <c r="O170419" s="1"/>
    </row>
    <row r="170420" spans="10:15">
      <c r="J170420" s="1"/>
      <c r="N170420" s="1"/>
      <c r="O170420" s="1"/>
    </row>
    <row r="170421" spans="10:15">
      <c r="J170421" s="1"/>
      <c r="N170421" s="1"/>
      <c r="O170421" s="1"/>
    </row>
    <row r="170422" spans="10:15">
      <c r="J170422" s="1"/>
      <c r="N170422" s="1"/>
      <c r="O170422" s="1"/>
    </row>
    <row r="170423" spans="10:15">
      <c r="J170423" s="1"/>
      <c r="N170423" s="1"/>
      <c r="O170423" s="1"/>
    </row>
    <row r="170424" spans="10:15">
      <c r="J170424" s="1"/>
      <c r="N170424" s="1"/>
      <c r="O170424" s="1"/>
    </row>
    <row r="170425" spans="10:15">
      <c r="J170425" s="1"/>
      <c r="N170425" s="1"/>
      <c r="O170425" s="1"/>
    </row>
    <row r="170426" spans="10:15">
      <c r="J170426" s="1"/>
      <c r="N170426" s="1"/>
      <c r="O170426" s="1"/>
    </row>
    <row r="170427" spans="10:15">
      <c r="J170427" s="1"/>
      <c r="N170427" s="1"/>
      <c r="O170427" s="1"/>
    </row>
    <row r="170428" spans="10:15">
      <c r="J170428" s="1"/>
      <c r="N170428" s="1"/>
      <c r="O170428" s="1"/>
    </row>
    <row r="170429" spans="10:15">
      <c r="J170429" s="1"/>
      <c r="N170429" s="1"/>
      <c r="O170429" s="1"/>
    </row>
    <row r="170430" spans="10:15">
      <c r="J170430" s="1"/>
      <c r="N170430" s="1"/>
      <c r="O170430" s="1"/>
    </row>
    <row r="170431" spans="10:15">
      <c r="J170431" s="1"/>
      <c r="N170431" s="1"/>
      <c r="O170431" s="1"/>
    </row>
    <row r="170432" spans="10:15">
      <c r="J170432" s="1"/>
      <c r="N170432" s="1"/>
      <c r="O170432" s="1"/>
    </row>
    <row r="170433" spans="10:15">
      <c r="J170433" s="1"/>
      <c r="N170433" s="1"/>
      <c r="O170433" s="1"/>
    </row>
    <row r="170434" spans="10:15">
      <c r="J170434" s="1"/>
      <c r="N170434" s="1"/>
      <c r="O170434" s="1"/>
    </row>
    <row r="170435" spans="10:15">
      <c r="J170435" s="1"/>
      <c r="N170435" s="1"/>
      <c r="O170435" s="1"/>
    </row>
    <row r="170436" spans="10:15">
      <c r="J170436" s="1"/>
      <c r="N170436" s="1"/>
      <c r="O170436" s="1"/>
    </row>
    <row r="170437" spans="10:15">
      <c r="J170437" s="1"/>
      <c r="N170437" s="1"/>
      <c r="O170437" s="1"/>
    </row>
    <row r="170438" spans="10:15">
      <c r="J170438" s="1"/>
      <c r="N170438" s="1"/>
      <c r="O170438" s="1"/>
    </row>
    <row r="170439" spans="10:15">
      <c r="J170439" s="1"/>
      <c r="N170439" s="1"/>
      <c r="O170439" s="1"/>
    </row>
    <row r="170440" spans="10:15">
      <c r="J170440" s="1"/>
      <c r="N170440" s="1"/>
      <c r="O170440" s="1"/>
    </row>
    <row r="170441" spans="10:15">
      <c r="J170441" s="1"/>
      <c r="N170441" s="1"/>
      <c r="O170441" s="1"/>
    </row>
    <row r="170442" spans="10:15">
      <c r="J170442" s="1"/>
      <c r="N170442" s="1"/>
      <c r="O170442" s="1"/>
    </row>
    <row r="170443" spans="10:15">
      <c r="J170443" s="1"/>
      <c r="N170443" s="1"/>
      <c r="O170443" s="1"/>
    </row>
    <row r="170444" spans="10:15">
      <c r="J170444" s="1"/>
      <c r="N170444" s="1"/>
      <c r="O170444" s="1"/>
    </row>
    <row r="170445" spans="10:15">
      <c r="J170445" s="1"/>
      <c r="N170445" s="1"/>
      <c r="O170445" s="1"/>
    </row>
    <row r="170446" spans="10:15">
      <c r="J170446" s="1"/>
      <c r="N170446" s="1"/>
      <c r="O170446" s="1"/>
    </row>
    <row r="170447" spans="10:15">
      <c r="J170447" s="1"/>
      <c r="N170447" s="1"/>
      <c r="O170447" s="1"/>
    </row>
    <row r="170448" spans="10:15">
      <c r="J170448" s="1"/>
      <c r="N170448" s="1"/>
      <c r="O170448" s="1"/>
    </row>
    <row r="170449" spans="10:15">
      <c r="J170449" s="1"/>
      <c r="N170449" s="1"/>
      <c r="O170449" s="1"/>
    </row>
    <row r="170450" spans="10:15">
      <c r="J170450" s="1"/>
      <c r="N170450" s="1"/>
      <c r="O170450" s="1"/>
    </row>
    <row r="170451" spans="10:15">
      <c r="J170451" s="1"/>
      <c r="N170451" s="1"/>
      <c r="O170451" s="1"/>
    </row>
    <row r="170452" spans="10:15">
      <c r="J170452" s="1"/>
      <c r="N170452" s="1"/>
      <c r="O170452" s="1"/>
    </row>
    <row r="170453" spans="10:15">
      <c r="J170453" s="1"/>
      <c r="N170453" s="1"/>
      <c r="O170453" s="1"/>
    </row>
    <row r="170454" spans="10:15">
      <c r="J170454" s="1"/>
      <c r="N170454" s="1"/>
      <c r="O170454" s="1"/>
    </row>
    <row r="170455" spans="10:15">
      <c r="J170455" s="1"/>
      <c r="N170455" s="1"/>
      <c r="O170455" s="1"/>
    </row>
    <row r="170456" spans="10:15">
      <c r="J170456" s="1"/>
      <c r="N170456" s="1"/>
      <c r="O170456" s="1"/>
    </row>
    <row r="170457" spans="10:15">
      <c r="J170457" s="1"/>
      <c r="N170457" s="1"/>
      <c r="O170457" s="1"/>
    </row>
    <row r="170458" spans="10:15">
      <c r="J170458" s="1"/>
      <c r="N170458" s="1"/>
      <c r="O170458" s="1"/>
    </row>
    <row r="170459" spans="10:15">
      <c r="J170459" s="1"/>
      <c r="N170459" s="1"/>
      <c r="O170459" s="1"/>
    </row>
    <row r="170460" spans="10:15">
      <c r="J170460" s="1"/>
      <c r="N170460" s="1"/>
      <c r="O170460" s="1"/>
    </row>
    <row r="170461" spans="10:15">
      <c r="J170461" s="1"/>
      <c r="N170461" s="1"/>
      <c r="O170461" s="1"/>
    </row>
    <row r="170462" spans="10:15">
      <c r="J170462" s="1"/>
      <c r="N170462" s="1"/>
      <c r="O170462" s="1"/>
    </row>
    <row r="170463" spans="10:15">
      <c r="J170463" s="1"/>
      <c r="N170463" s="1"/>
      <c r="O170463" s="1"/>
    </row>
    <row r="170464" spans="10:15">
      <c r="J170464" s="1"/>
      <c r="N170464" s="1"/>
      <c r="O170464" s="1"/>
    </row>
    <row r="170465" spans="10:15">
      <c r="J170465" s="1"/>
      <c r="N170465" s="1"/>
      <c r="O170465" s="1"/>
    </row>
    <row r="170466" spans="10:15">
      <c r="J170466" s="1"/>
      <c r="N170466" s="1"/>
      <c r="O170466" s="1"/>
    </row>
    <row r="170467" spans="10:15">
      <c r="J170467" s="1"/>
      <c r="N170467" s="1"/>
      <c r="O170467" s="1"/>
    </row>
    <row r="170468" spans="10:15">
      <c r="J170468" s="1"/>
      <c r="N170468" s="1"/>
      <c r="O170468" s="1"/>
    </row>
    <row r="170469" spans="10:15">
      <c r="J170469" s="1"/>
      <c r="N170469" s="1"/>
      <c r="O170469" s="1"/>
    </row>
    <row r="170470" spans="10:15">
      <c r="J170470" s="1"/>
      <c r="N170470" s="1"/>
      <c r="O170470" s="1"/>
    </row>
    <row r="170471" spans="10:15">
      <c r="J170471" s="1"/>
      <c r="N170471" s="1"/>
      <c r="O170471" s="1"/>
    </row>
    <row r="170472" spans="10:15">
      <c r="J170472" s="1"/>
      <c r="N170472" s="1"/>
      <c r="O170472" s="1"/>
    </row>
    <row r="170473" spans="10:15">
      <c r="J170473" s="1"/>
      <c r="N170473" s="1"/>
      <c r="O170473" s="1"/>
    </row>
    <row r="170474" spans="10:15">
      <c r="J170474" s="1"/>
      <c r="N170474" s="1"/>
      <c r="O170474" s="1"/>
    </row>
    <row r="170475" spans="10:15">
      <c r="J170475" s="1"/>
      <c r="N170475" s="1"/>
      <c r="O170475" s="1"/>
    </row>
    <row r="170476" spans="10:15">
      <c r="J170476" s="1"/>
      <c r="N170476" s="1"/>
      <c r="O170476" s="1"/>
    </row>
    <row r="170477" spans="10:15">
      <c r="J170477" s="1"/>
      <c r="N170477" s="1"/>
      <c r="O170477" s="1"/>
    </row>
    <row r="170478" spans="10:15">
      <c r="J170478" s="1"/>
      <c r="N170478" s="1"/>
      <c r="O170478" s="1"/>
    </row>
    <row r="170479" spans="10:15">
      <c r="J170479" s="1"/>
      <c r="N170479" s="1"/>
      <c r="O170479" s="1"/>
    </row>
    <row r="170480" spans="10:15">
      <c r="J170480" s="1"/>
      <c r="N170480" s="1"/>
      <c r="O170480" s="1"/>
    </row>
    <row r="170481" spans="10:15">
      <c r="J170481" s="1"/>
      <c r="N170481" s="1"/>
      <c r="O170481" s="1"/>
    </row>
    <row r="170482" spans="10:15">
      <c r="J170482" s="1"/>
      <c r="N170482" s="1"/>
      <c r="O170482" s="1"/>
    </row>
    <row r="170483" spans="10:15">
      <c r="J170483" s="1"/>
      <c r="N170483" s="1"/>
      <c r="O170483" s="1"/>
    </row>
    <row r="170484" spans="10:15">
      <c r="J170484" s="1"/>
      <c r="N170484" s="1"/>
      <c r="O170484" s="1"/>
    </row>
    <row r="170485" spans="10:15">
      <c r="J170485" s="1"/>
      <c r="N170485" s="1"/>
      <c r="O170485" s="1"/>
    </row>
    <row r="170486" spans="10:15">
      <c r="J170486" s="1"/>
      <c r="N170486" s="1"/>
      <c r="O170486" s="1"/>
    </row>
    <row r="170487" spans="10:15">
      <c r="J170487" s="1"/>
      <c r="N170487" s="1"/>
      <c r="O170487" s="1"/>
    </row>
    <row r="170488" spans="10:15">
      <c r="J170488" s="1"/>
      <c r="N170488" s="1"/>
      <c r="O170488" s="1"/>
    </row>
    <row r="170489" spans="10:15">
      <c r="J170489" s="1"/>
      <c r="N170489" s="1"/>
      <c r="O170489" s="1"/>
    </row>
    <row r="170490" spans="10:15">
      <c r="J170490" s="1"/>
      <c r="N170490" s="1"/>
      <c r="O170490" s="1"/>
    </row>
    <row r="170491" spans="10:15">
      <c r="J170491" s="1"/>
      <c r="N170491" s="1"/>
      <c r="O170491" s="1"/>
    </row>
    <row r="170492" spans="10:15">
      <c r="J170492" s="1"/>
      <c r="N170492" s="1"/>
      <c r="O170492" s="1"/>
    </row>
    <row r="170493" spans="10:15">
      <c r="J170493" s="1"/>
      <c r="N170493" s="1"/>
      <c r="O170493" s="1"/>
    </row>
    <row r="170494" spans="10:15">
      <c r="J170494" s="1"/>
      <c r="N170494" s="1"/>
      <c r="O170494" s="1"/>
    </row>
    <row r="170495" spans="10:15">
      <c r="J170495" s="1"/>
      <c r="N170495" s="1"/>
      <c r="O170495" s="1"/>
    </row>
    <row r="170496" spans="10:15">
      <c r="J170496" s="1"/>
      <c r="N170496" s="1"/>
      <c r="O170496" s="1"/>
    </row>
    <row r="170497" spans="10:15">
      <c r="J170497" s="1"/>
      <c r="N170497" s="1"/>
      <c r="O170497" s="1"/>
    </row>
    <row r="170498" spans="10:15">
      <c r="J170498" s="1"/>
      <c r="N170498" s="1"/>
      <c r="O170498" s="1"/>
    </row>
    <row r="170499" spans="10:15">
      <c r="J170499" s="1"/>
      <c r="N170499" s="1"/>
      <c r="O170499" s="1"/>
    </row>
    <row r="170500" spans="10:15">
      <c r="J170500" s="1"/>
      <c r="N170500" s="1"/>
      <c r="O170500" s="1"/>
    </row>
    <row r="170501" spans="10:15">
      <c r="J170501" s="1"/>
      <c r="N170501" s="1"/>
      <c r="O170501" s="1"/>
    </row>
    <row r="170502" spans="10:15">
      <c r="J170502" s="1"/>
      <c r="N170502" s="1"/>
      <c r="O170502" s="1"/>
    </row>
    <row r="170503" spans="10:15">
      <c r="J170503" s="1"/>
      <c r="N170503" s="1"/>
      <c r="O170503" s="1"/>
    </row>
    <row r="170504" spans="10:15">
      <c r="J170504" s="1"/>
      <c r="N170504" s="1"/>
      <c r="O170504" s="1"/>
    </row>
    <row r="170505" spans="10:15">
      <c r="J170505" s="1"/>
      <c r="N170505" s="1"/>
      <c r="O170505" s="1"/>
    </row>
    <row r="170506" spans="10:15">
      <c r="J170506" s="1"/>
      <c r="N170506" s="1"/>
      <c r="O170506" s="1"/>
    </row>
    <row r="170507" spans="10:15">
      <c r="J170507" s="1"/>
      <c r="N170507" s="1"/>
      <c r="O170507" s="1"/>
    </row>
    <row r="170508" spans="10:15">
      <c r="J170508" s="1"/>
      <c r="N170508" s="1"/>
      <c r="O170508" s="1"/>
    </row>
    <row r="170509" spans="10:15">
      <c r="J170509" s="1"/>
      <c r="N170509" s="1"/>
      <c r="O170509" s="1"/>
    </row>
    <row r="170510" spans="10:15">
      <c r="J170510" s="1"/>
      <c r="N170510" s="1"/>
      <c r="O170510" s="1"/>
    </row>
    <row r="170511" spans="10:15">
      <c r="J170511" s="1"/>
      <c r="N170511" s="1"/>
      <c r="O170511" s="1"/>
    </row>
    <row r="170512" spans="10:15">
      <c r="J170512" s="1"/>
      <c r="N170512" s="1"/>
      <c r="O170512" s="1"/>
    </row>
    <row r="170513" spans="10:15">
      <c r="J170513" s="1"/>
      <c r="N170513" s="1"/>
      <c r="O170513" s="1"/>
    </row>
    <row r="170514" spans="10:15">
      <c r="J170514" s="1"/>
      <c r="N170514" s="1"/>
      <c r="O170514" s="1"/>
    </row>
    <row r="170515" spans="10:15">
      <c r="J170515" s="1"/>
      <c r="N170515" s="1"/>
      <c r="O170515" s="1"/>
    </row>
    <row r="170516" spans="10:15">
      <c r="J170516" s="1"/>
      <c r="N170516" s="1"/>
      <c r="O170516" s="1"/>
    </row>
    <row r="170517" spans="10:15">
      <c r="J170517" s="1"/>
      <c r="N170517" s="1"/>
      <c r="O170517" s="1"/>
    </row>
    <row r="170518" spans="10:15">
      <c r="J170518" s="1"/>
      <c r="N170518" s="1"/>
      <c r="O170518" s="1"/>
    </row>
    <row r="170519" spans="10:15">
      <c r="J170519" s="1"/>
      <c r="N170519" s="1"/>
      <c r="O170519" s="1"/>
    </row>
    <row r="170520" spans="10:15">
      <c r="J170520" s="1"/>
      <c r="N170520" s="1"/>
      <c r="O170520" s="1"/>
    </row>
    <row r="170521" spans="10:15">
      <c r="J170521" s="1"/>
      <c r="N170521" s="1"/>
      <c r="O170521" s="1"/>
    </row>
    <row r="170522" spans="10:15">
      <c r="J170522" s="1"/>
      <c r="N170522" s="1"/>
      <c r="O170522" s="1"/>
    </row>
    <row r="170523" spans="10:15">
      <c r="J170523" s="1"/>
      <c r="N170523" s="1"/>
      <c r="O170523" s="1"/>
    </row>
    <row r="170524" spans="10:15">
      <c r="J170524" s="1"/>
      <c r="N170524" s="1"/>
      <c r="O170524" s="1"/>
    </row>
    <row r="170525" spans="10:15">
      <c r="J170525" s="1"/>
      <c r="N170525" s="1"/>
      <c r="O170525" s="1"/>
    </row>
    <row r="170526" spans="10:15">
      <c r="J170526" s="1"/>
      <c r="N170526" s="1"/>
      <c r="O170526" s="1"/>
    </row>
    <row r="170527" spans="10:15">
      <c r="J170527" s="1"/>
      <c r="N170527" s="1"/>
      <c r="O170527" s="1"/>
    </row>
    <row r="170528" spans="10:15">
      <c r="J170528" s="1"/>
      <c r="N170528" s="1"/>
      <c r="O170528" s="1"/>
    </row>
    <row r="170529" spans="10:15">
      <c r="J170529" s="1"/>
      <c r="N170529" s="1"/>
      <c r="O170529" s="1"/>
    </row>
    <row r="170530" spans="10:15">
      <c r="J170530" s="1"/>
      <c r="N170530" s="1"/>
      <c r="O170530" s="1"/>
    </row>
    <row r="170531" spans="10:15">
      <c r="J170531" s="1"/>
      <c r="N170531" s="1"/>
      <c r="O170531" s="1"/>
    </row>
    <row r="170532" spans="10:15">
      <c r="J170532" s="1"/>
      <c r="N170532" s="1"/>
      <c r="O170532" s="1"/>
    </row>
    <row r="170533" spans="10:15">
      <c r="J170533" s="1"/>
      <c r="N170533" s="1"/>
      <c r="O170533" s="1"/>
    </row>
    <row r="170534" spans="10:15">
      <c r="J170534" s="1"/>
      <c r="N170534" s="1"/>
      <c r="O170534" s="1"/>
    </row>
    <row r="170535" spans="10:15">
      <c r="J170535" s="1"/>
      <c r="N170535" s="1"/>
      <c r="O170535" s="1"/>
    </row>
    <row r="170536" spans="10:15">
      <c r="J170536" s="1"/>
      <c r="N170536" s="1"/>
      <c r="O170536" s="1"/>
    </row>
    <row r="170537" spans="10:15">
      <c r="J170537" s="1"/>
      <c r="N170537" s="1"/>
      <c r="O170537" s="1"/>
    </row>
    <row r="170538" spans="10:15">
      <c r="J170538" s="1"/>
      <c r="N170538" s="1"/>
      <c r="O170538" s="1"/>
    </row>
    <row r="170539" spans="10:15">
      <c r="J170539" s="1"/>
      <c r="N170539" s="1"/>
      <c r="O170539" s="1"/>
    </row>
    <row r="170540" spans="10:15">
      <c r="J170540" s="1"/>
      <c r="N170540" s="1"/>
      <c r="O170540" s="1"/>
    </row>
    <row r="170541" spans="10:15">
      <c r="J170541" s="1"/>
      <c r="N170541" s="1"/>
      <c r="O170541" s="1"/>
    </row>
    <row r="170542" spans="10:15">
      <c r="J170542" s="1"/>
      <c r="N170542" s="1"/>
      <c r="O170542" s="1"/>
    </row>
    <row r="170543" spans="10:15">
      <c r="J170543" s="1"/>
      <c r="N170543" s="1"/>
      <c r="O170543" s="1"/>
    </row>
    <row r="170544" spans="10:15">
      <c r="J170544" s="1"/>
      <c r="N170544" s="1"/>
      <c r="O170544" s="1"/>
    </row>
    <row r="170545" spans="10:15">
      <c r="J170545" s="1"/>
      <c r="N170545" s="1"/>
      <c r="O170545" s="1"/>
    </row>
    <row r="170546" spans="10:15">
      <c r="J170546" s="1"/>
      <c r="N170546" s="1"/>
      <c r="O170546" s="1"/>
    </row>
    <row r="170547" spans="10:15">
      <c r="J170547" s="1"/>
      <c r="N170547" s="1"/>
      <c r="O170547" s="1"/>
    </row>
    <row r="170548" spans="10:15">
      <c r="J170548" s="1"/>
      <c r="N170548" s="1"/>
      <c r="O170548" s="1"/>
    </row>
    <row r="170549" spans="10:15">
      <c r="J170549" s="1"/>
      <c r="N170549" s="1"/>
      <c r="O170549" s="1"/>
    </row>
    <row r="170550" spans="10:15">
      <c r="J170550" s="1"/>
      <c r="N170550" s="1"/>
      <c r="O170550" s="1"/>
    </row>
    <row r="170551" spans="10:15">
      <c r="J170551" s="1"/>
      <c r="N170551" s="1"/>
      <c r="O170551" s="1"/>
    </row>
    <row r="170552" spans="10:15">
      <c r="J170552" s="1"/>
      <c r="N170552" s="1"/>
      <c r="O170552" s="1"/>
    </row>
    <row r="170553" spans="10:15">
      <c r="J170553" s="1"/>
      <c r="N170553" s="1"/>
      <c r="O170553" s="1"/>
    </row>
    <row r="170554" spans="10:15">
      <c r="J170554" s="1"/>
      <c r="N170554" s="1"/>
      <c r="O170554" s="1"/>
    </row>
    <row r="170555" spans="10:15">
      <c r="J170555" s="1"/>
      <c r="N170555" s="1"/>
      <c r="O170555" s="1"/>
    </row>
    <row r="170556" spans="10:15">
      <c r="J170556" s="1"/>
      <c r="N170556" s="1"/>
      <c r="O170556" s="1"/>
    </row>
    <row r="170557" spans="10:15">
      <c r="J170557" s="1"/>
      <c r="N170557" s="1"/>
      <c r="O170557" s="1"/>
    </row>
    <row r="170558" spans="10:15">
      <c r="J170558" s="1"/>
      <c r="N170558" s="1"/>
      <c r="O170558" s="1"/>
    </row>
    <row r="170559" spans="10:15">
      <c r="J170559" s="1"/>
      <c r="N170559" s="1"/>
      <c r="O170559" s="1"/>
    </row>
    <row r="170560" spans="10:15">
      <c r="J170560" s="1"/>
      <c r="N170560" s="1"/>
      <c r="O170560" s="1"/>
    </row>
    <row r="170561" spans="10:15">
      <c r="J170561" s="1"/>
      <c r="N170561" s="1"/>
      <c r="O170561" s="1"/>
    </row>
    <row r="170562" spans="10:15">
      <c r="J170562" s="1"/>
      <c r="N170562" s="1"/>
      <c r="O170562" s="1"/>
    </row>
    <row r="170563" spans="10:15">
      <c r="J170563" s="1"/>
      <c r="N170563" s="1"/>
      <c r="O170563" s="1"/>
    </row>
    <row r="170564" spans="10:15">
      <c r="J170564" s="1"/>
      <c r="N170564" s="1"/>
      <c r="O170564" s="1"/>
    </row>
    <row r="170565" spans="10:15">
      <c r="J170565" s="1"/>
      <c r="N170565" s="1"/>
      <c r="O170565" s="1"/>
    </row>
    <row r="170566" spans="10:15">
      <c r="J170566" s="1"/>
      <c r="N170566" s="1"/>
      <c r="O170566" s="1"/>
    </row>
    <row r="170567" spans="10:15">
      <c r="J170567" s="1"/>
      <c r="N170567" s="1"/>
      <c r="O170567" s="1"/>
    </row>
    <row r="170568" spans="10:15">
      <c r="J170568" s="1"/>
      <c r="N170568" s="1"/>
      <c r="O170568" s="1"/>
    </row>
    <row r="170569" spans="10:15">
      <c r="J170569" s="1"/>
      <c r="N170569" s="1"/>
      <c r="O170569" s="1"/>
    </row>
    <row r="170570" spans="10:15">
      <c r="J170570" s="1"/>
      <c r="N170570" s="1"/>
      <c r="O170570" s="1"/>
    </row>
    <row r="170571" spans="10:15">
      <c r="J170571" s="1"/>
      <c r="N170571" s="1"/>
      <c r="O170571" s="1"/>
    </row>
    <row r="170572" spans="10:15">
      <c r="J170572" s="1"/>
      <c r="N170572" s="1"/>
      <c r="O170572" s="1"/>
    </row>
    <row r="170573" spans="10:15">
      <c r="J170573" s="1"/>
      <c r="N170573" s="1"/>
      <c r="O170573" s="1"/>
    </row>
    <row r="170574" spans="10:15">
      <c r="J170574" s="1"/>
      <c r="N170574" s="1"/>
      <c r="O170574" s="1"/>
    </row>
    <row r="170575" spans="10:15">
      <c r="J170575" s="1"/>
      <c r="N170575" s="1"/>
      <c r="O170575" s="1"/>
    </row>
    <row r="170576" spans="10:15">
      <c r="J170576" s="1"/>
      <c r="N170576" s="1"/>
      <c r="O170576" s="1"/>
    </row>
    <row r="170577" spans="10:15">
      <c r="J170577" s="1"/>
      <c r="N170577" s="1"/>
      <c r="O170577" s="1"/>
    </row>
    <row r="170578" spans="10:15">
      <c r="J170578" s="1"/>
      <c r="N170578" s="1"/>
      <c r="O170578" s="1"/>
    </row>
    <row r="170579" spans="10:15">
      <c r="J170579" s="1"/>
      <c r="N170579" s="1"/>
      <c r="O170579" s="1"/>
    </row>
    <row r="170580" spans="10:15">
      <c r="J170580" s="1"/>
      <c r="N170580" s="1"/>
      <c r="O170580" s="1"/>
    </row>
    <row r="170581" spans="10:15">
      <c r="J170581" s="1"/>
      <c r="N170581" s="1"/>
      <c r="O170581" s="1"/>
    </row>
    <row r="170582" spans="10:15">
      <c r="J170582" s="1"/>
      <c r="N170582" s="1"/>
      <c r="O170582" s="1"/>
    </row>
    <row r="170583" spans="10:15">
      <c r="J170583" s="1"/>
      <c r="N170583" s="1"/>
      <c r="O170583" s="1"/>
    </row>
    <row r="170584" spans="10:15">
      <c r="J170584" s="1"/>
      <c r="N170584" s="1"/>
      <c r="O170584" s="1"/>
    </row>
    <row r="170585" spans="10:15">
      <c r="J170585" s="1"/>
      <c r="N170585" s="1"/>
      <c r="O170585" s="1"/>
    </row>
    <row r="170586" spans="10:15">
      <c r="J170586" s="1"/>
      <c r="N170586" s="1"/>
      <c r="O170586" s="1"/>
    </row>
    <row r="170587" spans="10:15">
      <c r="J170587" s="1"/>
      <c r="N170587" s="1"/>
      <c r="O170587" s="1"/>
    </row>
    <row r="170588" spans="10:15">
      <c r="J170588" s="1"/>
      <c r="N170588" s="1"/>
      <c r="O170588" s="1"/>
    </row>
    <row r="170589" spans="10:15">
      <c r="J170589" s="1"/>
      <c r="N170589" s="1"/>
      <c r="O170589" s="1"/>
    </row>
    <row r="170590" spans="10:15">
      <c r="J170590" s="1"/>
      <c r="N170590" s="1"/>
      <c r="O170590" s="1"/>
    </row>
    <row r="170591" spans="10:15">
      <c r="J170591" s="1"/>
      <c r="N170591" s="1"/>
      <c r="O170591" s="1"/>
    </row>
    <row r="170592" spans="10:15">
      <c r="J170592" s="1"/>
      <c r="N170592" s="1"/>
      <c r="O170592" s="1"/>
    </row>
    <row r="170593" spans="10:15">
      <c r="J170593" s="1"/>
      <c r="N170593" s="1"/>
      <c r="O170593" s="1"/>
    </row>
    <row r="170594" spans="10:15">
      <c r="J170594" s="1"/>
      <c r="N170594" s="1"/>
      <c r="O170594" s="1"/>
    </row>
    <row r="170595" spans="10:15">
      <c r="J170595" s="1"/>
      <c r="N170595" s="1"/>
      <c r="O170595" s="1"/>
    </row>
    <row r="170596" spans="10:15">
      <c r="J170596" s="1"/>
      <c r="N170596" s="1"/>
      <c r="O170596" s="1"/>
    </row>
    <row r="170597" spans="10:15">
      <c r="J170597" s="1"/>
      <c r="N170597" s="1"/>
      <c r="O170597" s="1"/>
    </row>
    <row r="170598" spans="10:15">
      <c r="J170598" s="1"/>
      <c r="N170598" s="1"/>
      <c r="O170598" s="1"/>
    </row>
    <row r="170599" spans="10:15">
      <c r="J170599" s="1"/>
      <c r="N170599" s="1"/>
      <c r="O170599" s="1"/>
    </row>
    <row r="170600" spans="10:15">
      <c r="J170600" s="1"/>
      <c r="N170600" s="1"/>
      <c r="O170600" s="1"/>
    </row>
    <row r="170601" spans="10:15">
      <c r="J170601" s="1"/>
      <c r="N170601" s="1"/>
      <c r="O170601" s="1"/>
    </row>
    <row r="170602" spans="10:15">
      <c r="J170602" s="1"/>
      <c r="N170602" s="1"/>
      <c r="O170602" s="1"/>
    </row>
    <row r="170603" spans="10:15">
      <c r="J170603" s="1"/>
      <c r="N170603" s="1"/>
      <c r="O170603" s="1"/>
    </row>
    <row r="170604" spans="10:15">
      <c r="J170604" s="1"/>
      <c r="N170604" s="1"/>
      <c r="O170604" s="1"/>
    </row>
    <row r="170605" spans="10:15">
      <c r="J170605" s="1"/>
      <c r="N170605" s="1"/>
      <c r="O170605" s="1"/>
    </row>
    <row r="170606" spans="10:15">
      <c r="J170606" s="1"/>
      <c r="N170606" s="1"/>
      <c r="O170606" s="1"/>
    </row>
    <row r="170607" spans="10:15">
      <c r="J170607" s="1"/>
      <c r="N170607" s="1"/>
      <c r="O170607" s="1"/>
    </row>
    <row r="170608" spans="10:15">
      <c r="J170608" s="1"/>
      <c r="N170608" s="1"/>
      <c r="O170608" s="1"/>
    </row>
    <row r="170609" spans="10:15">
      <c r="J170609" s="1"/>
      <c r="N170609" s="1"/>
      <c r="O170609" s="1"/>
    </row>
    <row r="170610" spans="10:15">
      <c r="J170610" s="1"/>
      <c r="N170610" s="1"/>
      <c r="O170610" s="1"/>
    </row>
    <row r="170611" spans="10:15">
      <c r="J170611" s="1"/>
      <c r="N170611" s="1"/>
      <c r="O170611" s="1"/>
    </row>
    <row r="170612" spans="10:15">
      <c r="J170612" s="1"/>
      <c r="N170612" s="1"/>
      <c r="O170612" s="1"/>
    </row>
    <row r="170613" spans="10:15">
      <c r="J170613" s="1"/>
      <c r="N170613" s="1"/>
      <c r="O170613" s="1"/>
    </row>
    <row r="170614" spans="10:15">
      <c r="J170614" s="1"/>
      <c r="N170614" s="1"/>
      <c r="O170614" s="1"/>
    </row>
    <row r="170615" spans="10:15">
      <c r="J170615" s="1"/>
      <c r="N170615" s="1"/>
      <c r="O170615" s="1"/>
    </row>
    <row r="170616" spans="10:15">
      <c r="J170616" s="1"/>
      <c r="N170616" s="1"/>
      <c r="O170616" s="1"/>
    </row>
    <row r="170617" spans="10:15">
      <c r="J170617" s="1"/>
      <c r="N170617" s="1"/>
      <c r="O170617" s="1"/>
    </row>
    <row r="170618" spans="10:15">
      <c r="J170618" s="1"/>
      <c r="N170618" s="1"/>
      <c r="O170618" s="1"/>
    </row>
    <row r="170619" spans="10:15">
      <c r="J170619" s="1"/>
      <c r="N170619" s="1"/>
      <c r="O170619" s="1"/>
    </row>
    <row r="170620" spans="10:15">
      <c r="J170620" s="1"/>
      <c r="N170620" s="1"/>
      <c r="O170620" s="1"/>
    </row>
    <row r="170621" spans="10:15">
      <c r="J170621" s="1"/>
      <c r="N170621" s="1"/>
      <c r="O170621" s="1"/>
    </row>
    <row r="170622" spans="10:15">
      <c r="J170622" s="1"/>
      <c r="N170622" s="1"/>
      <c r="O170622" s="1"/>
    </row>
    <row r="170623" spans="10:15">
      <c r="J170623" s="1"/>
      <c r="N170623" s="1"/>
      <c r="O170623" s="1"/>
    </row>
    <row r="170624" spans="10:15">
      <c r="J170624" s="1"/>
      <c r="N170624" s="1"/>
      <c r="O170624" s="1"/>
    </row>
    <row r="170625" spans="10:15">
      <c r="J170625" s="1"/>
      <c r="N170625" s="1"/>
      <c r="O170625" s="1"/>
    </row>
    <row r="170626" spans="10:15">
      <c r="J170626" s="1"/>
      <c r="N170626" s="1"/>
      <c r="O170626" s="1"/>
    </row>
    <row r="170627" spans="10:15">
      <c r="J170627" s="1"/>
      <c r="N170627" s="1"/>
      <c r="O170627" s="1"/>
    </row>
    <row r="170628" spans="10:15">
      <c r="J170628" s="1"/>
      <c r="N170628" s="1"/>
      <c r="O170628" s="1"/>
    </row>
    <row r="170629" spans="10:15">
      <c r="J170629" s="1"/>
      <c r="N170629" s="1"/>
      <c r="O170629" s="1"/>
    </row>
    <row r="170630" spans="10:15">
      <c r="J170630" s="1"/>
      <c r="N170630" s="1"/>
      <c r="O170630" s="1"/>
    </row>
    <row r="170631" spans="10:15">
      <c r="J170631" s="1"/>
      <c r="N170631" s="1"/>
      <c r="O170631" s="1"/>
    </row>
    <row r="170632" spans="10:15">
      <c r="J170632" s="1"/>
      <c r="N170632" s="1"/>
      <c r="O170632" s="1"/>
    </row>
    <row r="170633" spans="10:15">
      <c r="J170633" s="1"/>
      <c r="N170633" s="1"/>
      <c r="O170633" s="1"/>
    </row>
    <row r="170634" spans="10:15">
      <c r="J170634" s="1"/>
      <c r="N170634" s="1"/>
      <c r="O170634" s="1"/>
    </row>
    <row r="170635" spans="10:15">
      <c r="J170635" s="1"/>
      <c r="N170635" s="1"/>
      <c r="O170635" s="1"/>
    </row>
    <row r="170636" spans="10:15">
      <c r="J170636" s="1"/>
      <c r="N170636" s="1"/>
      <c r="O170636" s="1"/>
    </row>
    <row r="170637" spans="10:15">
      <c r="J170637" s="1"/>
      <c r="N170637" s="1"/>
      <c r="O170637" s="1"/>
    </row>
    <row r="170638" spans="10:15">
      <c r="J170638" s="1"/>
      <c r="N170638" s="1"/>
      <c r="O170638" s="1"/>
    </row>
    <row r="170639" spans="10:15">
      <c r="J170639" s="1"/>
      <c r="N170639" s="1"/>
      <c r="O170639" s="1"/>
    </row>
    <row r="170640" spans="10:15">
      <c r="J170640" s="1"/>
      <c r="N170640" s="1"/>
      <c r="O170640" s="1"/>
    </row>
    <row r="170641" spans="10:15">
      <c r="J170641" s="1"/>
      <c r="N170641" s="1"/>
      <c r="O170641" s="1"/>
    </row>
    <row r="170642" spans="10:15">
      <c r="J170642" s="1"/>
      <c r="N170642" s="1"/>
      <c r="O170642" s="1"/>
    </row>
    <row r="170643" spans="10:15">
      <c r="J170643" s="1"/>
      <c r="N170643" s="1"/>
      <c r="O170643" s="1"/>
    </row>
    <row r="170644" spans="10:15">
      <c r="J170644" s="1"/>
      <c r="N170644" s="1"/>
      <c r="O170644" s="1"/>
    </row>
    <row r="170645" spans="10:15">
      <c r="J170645" s="1"/>
      <c r="N170645" s="1"/>
      <c r="O170645" s="1"/>
    </row>
    <row r="170646" spans="10:15">
      <c r="J170646" s="1"/>
      <c r="N170646" s="1"/>
      <c r="O170646" s="1"/>
    </row>
    <row r="170647" spans="10:15">
      <c r="J170647" s="1"/>
      <c r="N170647" s="1"/>
      <c r="O170647" s="1"/>
    </row>
    <row r="170648" spans="10:15">
      <c r="J170648" s="1"/>
      <c r="N170648" s="1"/>
      <c r="O170648" s="1"/>
    </row>
    <row r="170649" spans="10:15">
      <c r="J170649" s="1"/>
      <c r="N170649" s="1"/>
      <c r="O170649" s="1"/>
    </row>
    <row r="170650" spans="10:15">
      <c r="J170650" s="1"/>
      <c r="N170650" s="1"/>
      <c r="O170650" s="1"/>
    </row>
    <row r="170651" spans="10:15">
      <c r="J170651" s="1"/>
      <c r="N170651" s="1"/>
      <c r="O170651" s="1"/>
    </row>
    <row r="170652" spans="10:15">
      <c r="J170652" s="1"/>
      <c r="N170652" s="1"/>
      <c r="O170652" s="1"/>
    </row>
    <row r="170653" spans="10:15">
      <c r="J170653" s="1"/>
      <c r="N170653" s="1"/>
      <c r="O170653" s="1"/>
    </row>
    <row r="170654" spans="10:15">
      <c r="J170654" s="1"/>
      <c r="N170654" s="1"/>
      <c r="O170654" s="1"/>
    </row>
    <row r="170655" spans="10:15">
      <c r="J170655" s="1"/>
      <c r="N170655" s="1"/>
      <c r="O170655" s="1"/>
    </row>
    <row r="170656" spans="10:15">
      <c r="J170656" s="1"/>
      <c r="N170656" s="1"/>
      <c r="O170656" s="1"/>
    </row>
    <row r="170657" spans="10:15">
      <c r="J170657" s="1"/>
      <c r="N170657" s="1"/>
      <c r="O170657" s="1"/>
    </row>
    <row r="170658" spans="10:15">
      <c r="J170658" s="1"/>
      <c r="N170658" s="1"/>
      <c r="O170658" s="1"/>
    </row>
    <row r="170659" spans="10:15">
      <c r="J170659" s="1"/>
      <c r="N170659" s="1"/>
      <c r="O170659" s="1"/>
    </row>
    <row r="170660" spans="10:15">
      <c r="J170660" s="1"/>
      <c r="N170660" s="1"/>
      <c r="O170660" s="1"/>
    </row>
    <row r="170661" spans="10:15">
      <c r="J170661" s="1"/>
      <c r="N170661" s="1"/>
      <c r="O170661" s="1"/>
    </row>
    <row r="170662" spans="10:15">
      <c r="J170662" s="1"/>
      <c r="N170662" s="1"/>
      <c r="O170662" s="1"/>
    </row>
    <row r="170663" spans="10:15">
      <c r="J170663" s="1"/>
      <c r="N170663" s="1"/>
      <c r="O170663" s="1"/>
    </row>
    <row r="170664" spans="10:15">
      <c r="J170664" s="1"/>
      <c r="N170664" s="1"/>
      <c r="O170664" s="1"/>
    </row>
    <row r="170665" spans="10:15">
      <c r="J170665" s="1"/>
      <c r="N170665" s="1"/>
      <c r="O170665" s="1"/>
    </row>
    <row r="170666" spans="10:15">
      <c r="J170666" s="1"/>
      <c r="N170666" s="1"/>
      <c r="O170666" s="1"/>
    </row>
    <row r="170667" spans="10:15">
      <c r="J170667" s="1"/>
      <c r="N170667" s="1"/>
      <c r="O170667" s="1"/>
    </row>
    <row r="170668" spans="10:15">
      <c r="J170668" s="1"/>
      <c r="N170668" s="1"/>
      <c r="O170668" s="1"/>
    </row>
    <row r="170669" spans="10:15">
      <c r="J170669" s="1"/>
      <c r="N170669" s="1"/>
      <c r="O170669" s="1"/>
    </row>
    <row r="170670" spans="10:15">
      <c r="J170670" s="1"/>
      <c r="N170670" s="1"/>
      <c r="O170670" s="1"/>
    </row>
    <row r="170671" spans="10:15">
      <c r="J170671" s="1"/>
      <c r="N170671" s="1"/>
      <c r="O170671" s="1"/>
    </row>
    <row r="170672" spans="10:15">
      <c r="J170672" s="1"/>
      <c r="N170672" s="1"/>
      <c r="O170672" s="1"/>
    </row>
    <row r="170673" spans="10:15">
      <c r="J170673" s="1"/>
      <c r="N170673" s="1"/>
      <c r="O170673" s="1"/>
    </row>
    <row r="170674" spans="10:15">
      <c r="J170674" s="1"/>
      <c r="N170674" s="1"/>
      <c r="O170674" s="1"/>
    </row>
    <row r="170675" spans="10:15">
      <c r="J170675" s="1"/>
      <c r="N170675" s="1"/>
      <c r="O170675" s="1"/>
    </row>
    <row r="170676" spans="10:15">
      <c r="J170676" s="1"/>
      <c r="N170676" s="1"/>
      <c r="O170676" s="1"/>
    </row>
    <row r="170677" spans="10:15">
      <c r="J170677" s="1"/>
      <c r="N170677" s="1"/>
      <c r="O170677" s="1"/>
    </row>
    <row r="170678" spans="10:15">
      <c r="J170678" s="1"/>
      <c r="N170678" s="1"/>
      <c r="O170678" s="1"/>
    </row>
    <row r="170679" spans="10:15">
      <c r="J170679" s="1"/>
      <c r="N170679" s="1"/>
      <c r="O170679" s="1"/>
    </row>
    <row r="170680" spans="10:15">
      <c r="J170680" s="1"/>
      <c r="N170680" s="1"/>
      <c r="O170680" s="1"/>
    </row>
    <row r="170681" spans="10:15">
      <c r="J170681" s="1"/>
      <c r="N170681" s="1"/>
      <c r="O170681" s="1"/>
    </row>
    <row r="170682" spans="10:15">
      <c r="J170682" s="1"/>
      <c r="N170682" s="1"/>
      <c r="O170682" s="1"/>
    </row>
    <row r="170683" spans="10:15">
      <c r="J170683" s="1"/>
      <c r="N170683" s="1"/>
      <c r="O170683" s="1"/>
    </row>
    <row r="170684" spans="10:15">
      <c r="J170684" s="1"/>
      <c r="N170684" s="1"/>
      <c r="O170684" s="1"/>
    </row>
    <row r="170685" spans="10:15">
      <c r="J170685" s="1"/>
      <c r="N170685" s="1"/>
      <c r="O170685" s="1"/>
    </row>
    <row r="170686" spans="10:15">
      <c r="J170686" s="1"/>
      <c r="N170686" s="1"/>
      <c r="O170686" s="1"/>
    </row>
    <row r="170687" spans="10:15">
      <c r="J170687" s="1"/>
      <c r="N170687" s="1"/>
      <c r="O170687" s="1"/>
    </row>
    <row r="170688" spans="10:15">
      <c r="J170688" s="1"/>
      <c r="N170688" s="1"/>
      <c r="O170688" s="1"/>
    </row>
    <row r="170689" spans="10:15">
      <c r="J170689" s="1"/>
      <c r="N170689" s="1"/>
      <c r="O170689" s="1"/>
    </row>
    <row r="170690" spans="10:15">
      <c r="J170690" s="1"/>
      <c r="N170690" s="1"/>
      <c r="O170690" s="1"/>
    </row>
    <row r="170691" spans="10:15">
      <c r="J170691" s="1"/>
      <c r="N170691" s="1"/>
      <c r="O170691" s="1"/>
    </row>
    <row r="170692" spans="10:15">
      <c r="J170692" s="1"/>
      <c r="N170692" s="1"/>
      <c r="O170692" s="1"/>
    </row>
    <row r="170693" spans="10:15">
      <c r="J170693" s="1"/>
      <c r="N170693" s="1"/>
      <c r="O170693" s="1"/>
    </row>
    <row r="170694" spans="10:15">
      <c r="J170694" s="1"/>
      <c r="N170694" s="1"/>
      <c r="O170694" s="1"/>
    </row>
    <row r="170695" spans="10:15">
      <c r="J170695" s="1"/>
      <c r="N170695" s="1"/>
      <c r="O170695" s="1"/>
    </row>
    <row r="170696" spans="10:15">
      <c r="J170696" s="1"/>
      <c r="N170696" s="1"/>
      <c r="O170696" s="1"/>
    </row>
    <row r="170697" spans="10:15">
      <c r="J170697" s="1"/>
      <c r="N170697" s="1"/>
      <c r="O170697" s="1"/>
    </row>
    <row r="170698" spans="10:15">
      <c r="J170698" s="1"/>
      <c r="N170698" s="1"/>
      <c r="O170698" s="1"/>
    </row>
    <row r="170699" spans="10:15">
      <c r="J170699" s="1"/>
      <c r="N170699" s="1"/>
      <c r="O170699" s="1"/>
    </row>
    <row r="170700" spans="10:15">
      <c r="J170700" s="1"/>
      <c r="N170700" s="1"/>
      <c r="O170700" s="1"/>
    </row>
    <row r="170701" spans="10:15">
      <c r="J170701" s="1"/>
      <c r="N170701" s="1"/>
      <c r="O170701" s="1"/>
    </row>
    <row r="170702" spans="10:15">
      <c r="J170702" s="1"/>
      <c r="N170702" s="1"/>
      <c r="O170702" s="1"/>
    </row>
    <row r="170703" spans="10:15">
      <c r="J170703" s="1"/>
      <c r="N170703" s="1"/>
      <c r="O170703" s="1"/>
    </row>
    <row r="170704" spans="10:15">
      <c r="J170704" s="1"/>
      <c r="N170704" s="1"/>
      <c r="O170704" s="1"/>
    </row>
    <row r="170705" spans="10:15">
      <c r="J170705" s="1"/>
      <c r="N170705" s="1"/>
      <c r="O170705" s="1"/>
    </row>
    <row r="170706" spans="10:15">
      <c r="J170706" s="1"/>
      <c r="N170706" s="1"/>
      <c r="O170706" s="1"/>
    </row>
    <row r="170707" spans="10:15">
      <c r="J170707" s="1"/>
      <c r="N170707" s="1"/>
      <c r="O170707" s="1"/>
    </row>
    <row r="170708" spans="10:15">
      <c r="J170708" s="1"/>
      <c r="N170708" s="1"/>
      <c r="O170708" s="1"/>
    </row>
    <row r="170709" spans="10:15">
      <c r="J170709" s="1"/>
      <c r="N170709" s="1"/>
      <c r="O170709" s="1"/>
    </row>
    <row r="170710" spans="10:15">
      <c r="J170710" s="1"/>
      <c r="N170710" s="1"/>
      <c r="O170710" s="1"/>
    </row>
    <row r="170711" spans="10:15">
      <c r="J170711" s="1"/>
      <c r="N170711" s="1"/>
      <c r="O170711" s="1"/>
    </row>
    <row r="170712" spans="10:15">
      <c r="J170712" s="1"/>
      <c r="N170712" s="1"/>
      <c r="O170712" s="1"/>
    </row>
    <row r="170713" spans="10:15">
      <c r="J170713" s="1"/>
      <c r="N170713" s="1"/>
      <c r="O170713" s="1"/>
    </row>
    <row r="170714" spans="10:15">
      <c r="J170714" s="1"/>
      <c r="N170714" s="1"/>
      <c r="O170714" s="1"/>
    </row>
    <row r="170715" spans="10:15">
      <c r="J170715" s="1"/>
      <c r="N170715" s="1"/>
      <c r="O170715" s="1"/>
    </row>
    <row r="170716" spans="10:15">
      <c r="J170716" s="1"/>
      <c r="N170716" s="1"/>
      <c r="O170716" s="1"/>
    </row>
    <row r="170717" spans="10:15">
      <c r="J170717" s="1"/>
      <c r="N170717" s="1"/>
      <c r="O170717" s="1"/>
    </row>
    <row r="170718" spans="10:15">
      <c r="J170718" s="1"/>
      <c r="N170718" s="1"/>
      <c r="O170718" s="1"/>
    </row>
    <row r="170719" spans="10:15">
      <c r="J170719" s="1"/>
      <c r="N170719" s="1"/>
      <c r="O170719" s="1"/>
    </row>
    <row r="170720" spans="10:15">
      <c r="J170720" s="1"/>
      <c r="N170720" s="1"/>
      <c r="O170720" s="1"/>
    </row>
    <row r="170721" spans="10:15">
      <c r="J170721" s="1"/>
      <c r="N170721" s="1"/>
      <c r="O170721" s="1"/>
    </row>
    <row r="170722" spans="10:15">
      <c r="J170722" s="1"/>
      <c r="N170722" s="1"/>
      <c r="O170722" s="1"/>
    </row>
    <row r="170723" spans="10:15">
      <c r="J170723" s="1"/>
      <c r="N170723" s="1"/>
      <c r="O170723" s="1"/>
    </row>
    <row r="170724" spans="10:15">
      <c r="J170724" s="1"/>
      <c r="N170724" s="1"/>
      <c r="O170724" s="1"/>
    </row>
    <row r="170725" spans="10:15">
      <c r="J170725" s="1"/>
      <c r="N170725" s="1"/>
      <c r="O170725" s="1"/>
    </row>
    <row r="170726" spans="10:15">
      <c r="J170726" s="1"/>
      <c r="N170726" s="1"/>
      <c r="O170726" s="1"/>
    </row>
    <row r="170727" spans="10:15">
      <c r="J170727" s="1"/>
      <c r="N170727" s="1"/>
      <c r="O170727" s="1"/>
    </row>
    <row r="170728" spans="10:15">
      <c r="J170728" s="1"/>
      <c r="N170728" s="1"/>
      <c r="O170728" s="1"/>
    </row>
    <row r="170729" spans="10:15">
      <c r="J170729" s="1"/>
      <c r="N170729" s="1"/>
      <c r="O170729" s="1"/>
    </row>
    <row r="170730" spans="10:15">
      <c r="J170730" s="1"/>
      <c r="N170730" s="1"/>
      <c r="O170730" s="1"/>
    </row>
    <row r="170731" spans="10:15">
      <c r="J170731" s="1"/>
      <c r="N170731" s="1"/>
      <c r="O170731" s="1"/>
    </row>
    <row r="170732" spans="10:15">
      <c r="J170732" s="1"/>
      <c r="N170732" s="1"/>
      <c r="O170732" s="1"/>
    </row>
    <row r="170733" spans="10:15">
      <c r="J170733" s="1"/>
      <c r="N170733" s="1"/>
      <c r="O170733" s="1"/>
    </row>
    <row r="170734" spans="10:15">
      <c r="J170734" s="1"/>
      <c r="N170734" s="1"/>
      <c r="O170734" s="1"/>
    </row>
    <row r="170735" spans="10:15">
      <c r="J170735" s="1"/>
      <c r="N170735" s="1"/>
      <c r="O170735" s="1"/>
    </row>
    <row r="170736" spans="10:15">
      <c r="J170736" s="1"/>
      <c r="N170736" s="1"/>
      <c r="O170736" s="1"/>
    </row>
    <row r="170737" spans="10:15">
      <c r="J170737" s="1"/>
      <c r="N170737" s="1"/>
      <c r="O170737" s="1"/>
    </row>
    <row r="170738" spans="10:15">
      <c r="J170738" s="1"/>
      <c r="N170738" s="1"/>
      <c r="O170738" s="1"/>
    </row>
    <row r="170739" spans="10:15">
      <c r="J170739" s="1"/>
      <c r="N170739" s="1"/>
      <c r="O170739" s="1"/>
    </row>
    <row r="170740" spans="10:15">
      <c r="J170740" s="1"/>
      <c r="N170740" s="1"/>
      <c r="O170740" s="1"/>
    </row>
    <row r="170741" spans="10:15">
      <c r="J170741" s="1"/>
      <c r="N170741" s="1"/>
      <c r="O170741" s="1"/>
    </row>
    <row r="170742" spans="10:15">
      <c r="J170742" s="1"/>
      <c r="N170742" s="1"/>
      <c r="O170742" s="1"/>
    </row>
    <row r="170743" spans="10:15">
      <c r="J170743" s="1"/>
      <c r="N170743" s="1"/>
      <c r="O170743" s="1"/>
    </row>
    <row r="170744" spans="10:15">
      <c r="J170744" s="1"/>
      <c r="N170744" s="1"/>
      <c r="O170744" s="1"/>
    </row>
    <row r="170745" spans="10:15">
      <c r="J170745" s="1"/>
      <c r="N170745" s="1"/>
      <c r="O170745" s="1"/>
    </row>
    <row r="170746" spans="10:15">
      <c r="J170746" s="1"/>
      <c r="N170746" s="1"/>
      <c r="O170746" s="1"/>
    </row>
    <row r="170747" spans="10:15">
      <c r="J170747" s="1"/>
      <c r="N170747" s="1"/>
      <c r="O170747" s="1"/>
    </row>
    <row r="170748" spans="10:15">
      <c r="J170748" s="1"/>
      <c r="N170748" s="1"/>
      <c r="O170748" s="1"/>
    </row>
    <row r="170749" spans="10:15">
      <c r="J170749" s="1"/>
      <c r="N170749" s="1"/>
      <c r="O170749" s="1"/>
    </row>
    <row r="170750" spans="10:15">
      <c r="J170750" s="1"/>
      <c r="N170750" s="1"/>
      <c r="O170750" s="1"/>
    </row>
    <row r="170751" spans="10:15">
      <c r="J170751" s="1"/>
      <c r="N170751" s="1"/>
      <c r="O170751" s="1"/>
    </row>
    <row r="170752" spans="10:15">
      <c r="J170752" s="1"/>
      <c r="N170752" s="1"/>
      <c r="O170752" s="1"/>
    </row>
    <row r="170753" spans="10:15">
      <c r="J170753" s="1"/>
      <c r="N170753" s="1"/>
      <c r="O170753" s="1"/>
    </row>
    <row r="170754" spans="10:15">
      <c r="J170754" s="1"/>
      <c r="N170754" s="1"/>
      <c r="O170754" s="1"/>
    </row>
    <row r="170755" spans="10:15">
      <c r="J170755" s="1"/>
      <c r="N170755" s="1"/>
      <c r="O170755" s="1"/>
    </row>
    <row r="170756" spans="10:15">
      <c r="J170756" s="1"/>
      <c r="N170756" s="1"/>
      <c r="O170756" s="1"/>
    </row>
    <row r="170757" spans="10:15">
      <c r="J170757" s="1"/>
      <c r="N170757" s="1"/>
      <c r="O170757" s="1"/>
    </row>
    <row r="170758" spans="10:15">
      <c r="J170758" s="1"/>
      <c r="N170758" s="1"/>
      <c r="O170758" s="1"/>
    </row>
    <row r="170759" spans="10:15">
      <c r="J170759" s="1"/>
      <c r="N170759" s="1"/>
      <c r="O170759" s="1"/>
    </row>
    <row r="170760" spans="10:15">
      <c r="J170760" s="1"/>
      <c r="N170760" s="1"/>
      <c r="O170760" s="1"/>
    </row>
    <row r="170761" spans="10:15">
      <c r="J170761" s="1"/>
      <c r="N170761" s="1"/>
      <c r="O170761" s="1"/>
    </row>
    <row r="170762" spans="10:15">
      <c r="J170762" s="1"/>
      <c r="N170762" s="1"/>
      <c r="O170762" s="1"/>
    </row>
    <row r="170763" spans="10:15">
      <c r="J170763" s="1"/>
      <c r="N170763" s="1"/>
      <c r="O170763" s="1"/>
    </row>
    <row r="170764" spans="10:15">
      <c r="J170764" s="1"/>
      <c r="N170764" s="1"/>
      <c r="O170764" s="1"/>
    </row>
    <row r="170765" spans="10:15">
      <c r="J170765" s="1"/>
      <c r="N170765" s="1"/>
      <c r="O170765" s="1"/>
    </row>
    <row r="170766" spans="10:15">
      <c r="J170766" s="1"/>
      <c r="N170766" s="1"/>
      <c r="O170766" s="1"/>
    </row>
    <row r="170767" spans="10:15">
      <c r="J170767" s="1"/>
      <c r="N170767" s="1"/>
      <c r="O170767" s="1"/>
    </row>
    <row r="170768" spans="10:15">
      <c r="J170768" s="1"/>
      <c r="N170768" s="1"/>
      <c r="O170768" s="1"/>
    </row>
    <row r="170769" spans="10:15">
      <c r="J170769" s="1"/>
      <c r="N170769" s="1"/>
      <c r="O170769" s="1"/>
    </row>
    <row r="170770" spans="10:15">
      <c r="J170770" s="1"/>
      <c r="N170770" s="1"/>
      <c r="O170770" s="1"/>
    </row>
    <row r="170771" spans="10:15">
      <c r="J170771" s="1"/>
      <c r="N170771" s="1"/>
      <c r="O170771" s="1"/>
    </row>
    <row r="170772" spans="10:15">
      <c r="J170772" s="1"/>
      <c r="N170772" s="1"/>
      <c r="O170772" s="1"/>
    </row>
    <row r="170773" spans="10:15">
      <c r="J170773" s="1"/>
      <c r="N170773" s="1"/>
      <c r="O170773" s="1"/>
    </row>
    <row r="170774" spans="10:15">
      <c r="J170774" s="1"/>
      <c r="N170774" s="1"/>
      <c r="O170774" s="1"/>
    </row>
    <row r="170775" spans="10:15">
      <c r="J170775" s="1"/>
      <c r="N170775" s="1"/>
      <c r="O170775" s="1"/>
    </row>
    <row r="170776" spans="10:15">
      <c r="J170776" s="1"/>
      <c r="N170776" s="1"/>
      <c r="O170776" s="1"/>
    </row>
    <row r="170777" spans="10:15">
      <c r="J170777" s="1"/>
      <c r="N170777" s="1"/>
      <c r="O170777" s="1"/>
    </row>
    <row r="170778" spans="10:15">
      <c r="J170778" s="1"/>
      <c r="N170778" s="1"/>
      <c r="O170778" s="1"/>
    </row>
    <row r="170779" spans="10:15">
      <c r="J170779" s="1"/>
      <c r="N170779" s="1"/>
      <c r="O170779" s="1"/>
    </row>
    <row r="170780" spans="10:15">
      <c r="J170780" s="1"/>
      <c r="N170780" s="1"/>
      <c r="O170780" s="1"/>
    </row>
    <row r="170781" spans="10:15">
      <c r="J170781" s="1"/>
      <c r="N170781" s="1"/>
      <c r="O170781" s="1"/>
    </row>
    <row r="170782" spans="10:15">
      <c r="J170782" s="1"/>
      <c r="N170782" s="1"/>
      <c r="O170782" s="1"/>
    </row>
    <row r="170783" spans="10:15">
      <c r="J170783" s="1"/>
      <c r="N170783" s="1"/>
      <c r="O170783" s="1"/>
    </row>
    <row r="170784" spans="10:15">
      <c r="J170784" s="1"/>
      <c r="N170784" s="1"/>
      <c r="O170784" s="1"/>
    </row>
    <row r="170785" spans="10:15">
      <c r="J170785" s="1"/>
      <c r="N170785" s="1"/>
      <c r="O170785" s="1"/>
    </row>
    <row r="170786" spans="10:15">
      <c r="J170786" s="1"/>
      <c r="N170786" s="1"/>
      <c r="O170786" s="1"/>
    </row>
    <row r="170787" spans="10:15">
      <c r="J170787" s="1"/>
      <c r="N170787" s="1"/>
      <c r="O170787" s="1"/>
    </row>
    <row r="170788" spans="10:15">
      <c r="J170788" s="1"/>
      <c r="N170788" s="1"/>
      <c r="O170788" s="1"/>
    </row>
    <row r="170789" spans="10:15">
      <c r="J170789" s="1"/>
      <c r="N170789" s="1"/>
      <c r="O170789" s="1"/>
    </row>
    <row r="170790" spans="10:15">
      <c r="J170790" s="1"/>
      <c r="N170790" s="1"/>
      <c r="O170790" s="1"/>
    </row>
    <row r="170791" spans="10:15">
      <c r="J170791" s="1"/>
      <c r="N170791" s="1"/>
      <c r="O170791" s="1"/>
    </row>
    <row r="170792" spans="10:15">
      <c r="J170792" s="1"/>
      <c r="N170792" s="1"/>
      <c r="O170792" s="1"/>
    </row>
    <row r="170793" spans="10:15">
      <c r="J170793" s="1"/>
      <c r="N170793" s="1"/>
      <c r="O170793" s="1"/>
    </row>
    <row r="170794" spans="10:15">
      <c r="J170794" s="1"/>
      <c r="N170794" s="1"/>
      <c r="O170794" s="1"/>
    </row>
    <row r="170795" spans="10:15">
      <c r="J170795" s="1"/>
      <c r="N170795" s="1"/>
      <c r="O170795" s="1"/>
    </row>
    <row r="170796" spans="10:15">
      <c r="J170796" s="1"/>
      <c r="N170796" s="1"/>
      <c r="O170796" s="1"/>
    </row>
    <row r="170797" spans="10:15">
      <c r="J170797" s="1"/>
      <c r="N170797" s="1"/>
      <c r="O170797" s="1"/>
    </row>
    <row r="170798" spans="10:15">
      <c r="J170798" s="1"/>
      <c r="N170798" s="1"/>
      <c r="O170798" s="1"/>
    </row>
    <row r="170799" spans="10:15">
      <c r="J170799" s="1"/>
      <c r="N170799" s="1"/>
      <c r="O170799" s="1"/>
    </row>
    <row r="170800" spans="10:15">
      <c r="J170800" s="1"/>
      <c r="N170800" s="1"/>
      <c r="O170800" s="1"/>
    </row>
    <row r="170801" spans="10:15">
      <c r="J170801" s="1"/>
      <c r="N170801" s="1"/>
      <c r="O170801" s="1"/>
    </row>
    <row r="170802" spans="10:15">
      <c r="J170802" s="1"/>
      <c r="N170802" s="1"/>
      <c r="O170802" s="1"/>
    </row>
    <row r="170803" spans="10:15">
      <c r="J170803" s="1"/>
      <c r="N170803" s="1"/>
      <c r="O170803" s="1"/>
    </row>
    <row r="170804" spans="10:15">
      <c r="J170804" s="1"/>
      <c r="N170804" s="1"/>
      <c r="O170804" s="1"/>
    </row>
    <row r="170805" spans="10:15">
      <c r="J170805" s="1"/>
      <c r="N170805" s="1"/>
      <c r="O170805" s="1"/>
    </row>
    <row r="170806" spans="10:15">
      <c r="J170806" s="1"/>
      <c r="N170806" s="1"/>
      <c r="O170806" s="1"/>
    </row>
    <row r="170807" spans="10:15">
      <c r="J170807" s="1"/>
      <c r="N170807" s="1"/>
      <c r="O170807" s="1"/>
    </row>
    <row r="170808" spans="10:15">
      <c r="J170808" s="1"/>
      <c r="N170808" s="1"/>
      <c r="O170808" s="1"/>
    </row>
    <row r="170809" spans="10:15">
      <c r="J170809" s="1"/>
      <c r="N170809" s="1"/>
      <c r="O170809" s="1"/>
    </row>
    <row r="170810" spans="10:15">
      <c r="J170810" s="1"/>
      <c r="N170810" s="1"/>
      <c r="O170810" s="1"/>
    </row>
    <row r="170811" spans="10:15">
      <c r="J170811" s="1"/>
      <c r="N170811" s="1"/>
      <c r="O170811" s="1"/>
    </row>
    <row r="170812" spans="10:15">
      <c r="J170812" s="1"/>
      <c r="N170812" s="1"/>
      <c r="O170812" s="1"/>
    </row>
    <row r="170813" spans="10:15">
      <c r="J170813" s="1"/>
      <c r="N170813" s="1"/>
      <c r="O170813" s="1"/>
    </row>
    <row r="170814" spans="10:15">
      <c r="J170814" s="1"/>
      <c r="N170814" s="1"/>
      <c r="O170814" s="1"/>
    </row>
    <row r="170815" spans="10:15">
      <c r="J170815" s="1"/>
      <c r="N170815" s="1"/>
      <c r="O170815" s="1"/>
    </row>
    <row r="170816" spans="10:15">
      <c r="J170816" s="1"/>
      <c r="N170816" s="1"/>
      <c r="O170816" s="1"/>
    </row>
    <row r="170817" spans="10:15">
      <c r="J170817" s="1"/>
      <c r="N170817" s="1"/>
      <c r="O170817" s="1"/>
    </row>
    <row r="170818" spans="10:15">
      <c r="J170818" s="1"/>
      <c r="N170818" s="1"/>
      <c r="O170818" s="1"/>
    </row>
    <row r="170819" spans="10:15">
      <c r="J170819" s="1"/>
      <c r="N170819" s="1"/>
      <c r="O170819" s="1"/>
    </row>
    <row r="170820" spans="10:15">
      <c r="J170820" s="1"/>
      <c r="N170820" s="1"/>
      <c r="O170820" s="1"/>
    </row>
    <row r="170821" spans="10:15">
      <c r="J170821" s="1"/>
      <c r="N170821" s="1"/>
      <c r="O170821" s="1"/>
    </row>
    <row r="170822" spans="10:15">
      <c r="J170822" s="1"/>
      <c r="N170822" s="1"/>
      <c r="O170822" s="1"/>
    </row>
    <row r="170823" spans="10:15">
      <c r="J170823" s="1"/>
      <c r="N170823" s="1"/>
      <c r="O170823" s="1"/>
    </row>
    <row r="170824" spans="10:15">
      <c r="J170824" s="1"/>
      <c r="N170824" s="1"/>
      <c r="O170824" s="1"/>
    </row>
    <row r="170825" spans="10:15">
      <c r="J170825" s="1"/>
      <c r="N170825" s="1"/>
      <c r="O170825" s="1"/>
    </row>
    <row r="170826" spans="10:15">
      <c r="J170826" s="1"/>
      <c r="N170826" s="1"/>
      <c r="O170826" s="1"/>
    </row>
    <row r="170827" spans="10:15">
      <c r="J170827" s="1"/>
      <c r="N170827" s="1"/>
      <c r="O170827" s="1"/>
    </row>
    <row r="170828" spans="10:15">
      <c r="J170828" s="1"/>
      <c r="N170828" s="1"/>
      <c r="O170828" s="1"/>
    </row>
    <row r="170829" spans="10:15">
      <c r="J170829" s="1"/>
      <c r="N170829" s="1"/>
      <c r="O170829" s="1"/>
    </row>
    <row r="170830" spans="10:15">
      <c r="J170830" s="1"/>
      <c r="N170830" s="1"/>
      <c r="O170830" s="1"/>
    </row>
    <row r="170831" spans="10:15">
      <c r="J170831" s="1"/>
      <c r="N170831" s="1"/>
      <c r="O170831" s="1"/>
    </row>
    <row r="170832" spans="10:15">
      <c r="J170832" s="1"/>
      <c r="N170832" s="1"/>
      <c r="O170832" s="1"/>
    </row>
    <row r="170833" spans="10:15">
      <c r="J170833" s="1"/>
      <c r="N170833" s="1"/>
      <c r="O170833" s="1"/>
    </row>
    <row r="170834" spans="10:15">
      <c r="J170834" s="1"/>
      <c r="N170834" s="1"/>
      <c r="O170834" s="1"/>
    </row>
    <row r="170835" spans="10:15">
      <c r="J170835" s="1"/>
      <c r="N170835" s="1"/>
      <c r="O170835" s="1"/>
    </row>
    <row r="170836" spans="10:15">
      <c r="J170836" s="1"/>
      <c r="N170836" s="1"/>
      <c r="O170836" s="1"/>
    </row>
    <row r="170837" spans="10:15">
      <c r="J170837" s="1"/>
      <c r="N170837" s="1"/>
      <c r="O170837" s="1"/>
    </row>
    <row r="170838" spans="10:15">
      <c r="J170838" s="1"/>
      <c r="N170838" s="1"/>
      <c r="O170838" s="1"/>
    </row>
    <row r="170839" spans="10:15">
      <c r="J170839" s="1"/>
      <c r="N170839" s="1"/>
      <c r="O170839" s="1"/>
    </row>
    <row r="170840" spans="10:15">
      <c r="J170840" s="1"/>
      <c r="N170840" s="1"/>
      <c r="O170840" s="1"/>
    </row>
    <row r="170841" spans="10:15">
      <c r="J170841" s="1"/>
      <c r="N170841" s="1"/>
      <c r="O170841" s="1"/>
    </row>
    <row r="170842" spans="10:15">
      <c r="J170842" s="1"/>
      <c r="N170842" s="1"/>
      <c r="O170842" s="1"/>
    </row>
    <row r="170843" spans="10:15">
      <c r="J170843" s="1"/>
      <c r="N170843" s="1"/>
      <c r="O170843" s="1"/>
    </row>
    <row r="170844" spans="10:15">
      <c r="J170844" s="1"/>
      <c r="N170844" s="1"/>
      <c r="O170844" s="1"/>
    </row>
    <row r="170845" spans="10:15">
      <c r="J170845" s="1"/>
      <c r="N170845" s="1"/>
      <c r="O170845" s="1"/>
    </row>
    <row r="170846" spans="10:15">
      <c r="J170846" s="1"/>
      <c r="N170846" s="1"/>
      <c r="O170846" s="1"/>
    </row>
    <row r="170847" spans="10:15">
      <c r="J170847" s="1"/>
      <c r="N170847" s="1"/>
      <c r="O170847" s="1"/>
    </row>
    <row r="170848" spans="10:15">
      <c r="J170848" s="1"/>
      <c r="N170848" s="1"/>
      <c r="O170848" s="1"/>
    </row>
    <row r="170849" spans="10:15">
      <c r="J170849" s="1"/>
      <c r="N170849" s="1"/>
      <c r="O170849" s="1"/>
    </row>
    <row r="170850" spans="10:15">
      <c r="J170850" s="1"/>
      <c r="N170850" s="1"/>
      <c r="O170850" s="1"/>
    </row>
    <row r="170851" spans="10:15">
      <c r="J170851" s="1"/>
      <c r="N170851" s="1"/>
      <c r="O170851" s="1"/>
    </row>
    <row r="170852" spans="10:15">
      <c r="J170852" s="1"/>
      <c r="N170852" s="1"/>
      <c r="O170852" s="1"/>
    </row>
    <row r="170853" spans="10:15">
      <c r="J170853" s="1"/>
      <c r="N170853" s="1"/>
      <c r="O170853" s="1"/>
    </row>
    <row r="170854" spans="10:15">
      <c r="J170854" s="1"/>
      <c r="N170854" s="1"/>
      <c r="O170854" s="1"/>
    </row>
    <row r="170855" spans="10:15">
      <c r="J170855" s="1"/>
      <c r="N170855" s="1"/>
      <c r="O170855" s="1"/>
    </row>
    <row r="170856" spans="10:15">
      <c r="J170856" s="1"/>
      <c r="N170856" s="1"/>
      <c r="O170856" s="1"/>
    </row>
    <row r="170857" spans="10:15">
      <c r="J170857" s="1"/>
      <c r="N170857" s="1"/>
      <c r="O170857" s="1"/>
    </row>
    <row r="170858" spans="10:15">
      <c r="J170858" s="1"/>
      <c r="N170858" s="1"/>
      <c r="O170858" s="1"/>
    </row>
    <row r="170859" spans="10:15">
      <c r="J170859" s="1"/>
      <c r="N170859" s="1"/>
      <c r="O170859" s="1"/>
    </row>
    <row r="170860" spans="10:15">
      <c r="J170860" s="1"/>
      <c r="N170860" s="1"/>
      <c r="O170860" s="1"/>
    </row>
    <row r="170861" spans="10:15">
      <c r="J170861" s="1"/>
      <c r="N170861" s="1"/>
      <c r="O170861" s="1"/>
    </row>
    <row r="170862" spans="10:15">
      <c r="J170862" s="1"/>
      <c r="N170862" s="1"/>
      <c r="O170862" s="1"/>
    </row>
    <row r="170863" spans="10:15">
      <c r="J170863" s="1"/>
      <c r="N170863" s="1"/>
      <c r="O170863" s="1"/>
    </row>
    <row r="170864" spans="10:15">
      <c r="J170864" s="1"/>
      <c r="N170864" s="1"/>
      <c r="O170864" s="1"/>
    </row>
    <row r="170865" spans="10:15">
      <c r="J170865" s="1"/>
      <c r="N170865" s="1"/>
      <c r="O170865" s="1"/>
    </row>
    <row r="170866" spans="10:15">
      <c r="J170866" s="1"/>
      <c r="N170866" s="1"/>
      <c r="O170866" s="1"/>
    </row>
    <row r="170867" spans="10:15">
      <c r="J170867" s="1"/>
      <c r="N170867" s="1"/>
      <c r="O170867" s="1"/>
    </row>
    <row r="170868" spans="10:15">
      <c r="J170868" s="1"/>
      <c r="N170868" s="1"/>
      <c r="O170868" s="1"/>
    </row>
    <row r="170869" spans="10:15">
      <c r="J170869" s="1"/>
      <c r="N170869" s="1"/>
      <c r="O170869" s="1"/>
    </row>
    <row r="170870" spans="10:15">
      <c r="J170870" s="1"/>
      <c r="N170870" s="1"/>
      <c r="O170870" s="1"/>
    </row>
    <row r="170871" spans="10:15">
      <c r="J170871" s="1"/>
      <c r="N170871" s="1"/>
      <c r="O170871" s="1"/>
    </row>
    <row r="170872" spans="10:15">
      <c r="J170872" s="1"/>
      <c r="N170872" s="1"/>
      <c r="O170872" s="1"/>
    </row>
    <row r="170873" spans="10:15">
      <c r="J170873" s="1"/>
      <c r="N170873" s="1"/>
      <c r="O170873" s="1"/>
    </row>
    <row r="170874" spans="10:15">
      <c r="J170874" s="1"/>
      <c r="N170874" s="1"/>
      <c r="O170874" s="1"/>
    </row>
    <row r="170875" spans="10:15">
      <c r="J170875" s="1"/>
      <c r="N170875" s="1"/>
      <c r="O170875" s="1"/>
    </row>
    <row r="170876" spans="10:15">
      <c r="J170876" s="1"/>
      <c r="N170876" s="1"/>
      <c r="O170876" s="1"/>
    </row>
    <row r="170877" spans="10:15">
      <c r="J170877" s="1"/>
      <c r="N170877" s="1"/>
      <c r="O170877" s="1"/>
    </row>
    <row r="170878" spans="10:15">
      <c r="J170878" s="1"/>
      <c r="N170878" s="1"/>
      <c r="O170878" s="1"/>
    </row>
    <row r="170879" spans="10:15">
      <c r="J170879" s="1"/>
      <c r="N170879" s="1"/>
      <c r="O170879" s="1"/>
    </row>
    <row r="170880" spans="10:15">
      <c r="J170880" s="1"/>
      <c r="N170880" s="1"/>
      <c r="O170880" s="1"/>
    </row>
    <row r="170881" spans="10:15">
      <c r="J170881" s="1"/>
      <c r="N170881" s="1"/>
      <c r="O170881" s="1"/>
    </row>
    <row r="170882" spans="10:15">
      <c r="J170882" s="1"/>
      <c r="N170882" s="1"/>
      <c r="O170882" s="1"/>
    </row>
    <row r="170883" spans="10:15">
      <c r="J170883" s="1"/>
      <c r="N170883" s="1"/>
      <c r="O170883" s="1"/>
    </row>
    <row r="170884" spans="10:15">
      <c r="J170884" s="1"/>
      <c r="N170884" s="1"/>
      <c r="O170884" s="1"/>
    </row>
    <row r="170885" spans="10:15">
      <c r="J170885" s="1"/>
      <c r="N170885" s="1"/>
      <c r="O170885" s="1"/>
    </row>
    <row r="170886" spans="10:15">
      <c r="J170886" s="1"/>
      <c r="N170886" s="1"/>
      <c r="O170886" s="1"/>
    </row>
    <row r="170887" spans="10:15">
      <c r="J170887" s="1"/>
      <c r="N170887" s="1"/>
      <c r="O170887" s="1"/>
    </row>
    <row r="170888" spans="10:15">
      <c r="J170888" s="1"/>
      <c r="N170888" s="1"/>
      <c r="O170888" s="1"/>
    </row>
    <row r="170889" spans="10:15">
      <c r="J170889" s="1"/>
      <c r="N170889" s="1"/>
      <c r="O170889" s="1"/>
    </row>
    <row r="170890" spans="10:15">
      <c r="J170890" s="1"/>
      <c r="N170890" s="1"/>
      <c r="O170890" s="1"/>
    </row>
    <row r="170891" spans="10:15">
      <c r="J170891" s="1"/>
      <c r="N170891" s="1"/>
      <c r="O170891" s="1"/>
    </row>
    <row r="170892" spans="10:15">
      <c r="J170892" s="1"/>
      <c r="N170892" s="1"/>
      <c r="O170892" s="1"/>
    </row>
    <row r="170893" spans="10:15">
      <c r="J170893" s="1"/>
      <c r="N170893" s="1"/>
      <c r="O170893" s="1"/>
    </row>
    <row r="170894" spans="10:15">
      <c r="J170894" s="1"/>
      <c r="N170894" s="1"/>
      <c r="O170894" s="1"/>
    </row>
    <row r="170895" spans="10:15">
      <c r="J170895" s="1"/>
      <c r="N170895" s="1"/>
      <c r="O170895" s="1"/>
    </row>
    <row r="170896" spans="10:15">
      <c r="J170896" s="1"/>
      <c r="N170896" s="1"/>
      <c r="O170896" s="1"/>
    </row>
    <row r="170897" spans="10:15">
      <c r="J170897" s="1"/>
      <c r="N170897" s="1"/>
      <c r="O170897" s="1"/>
    </row>
    <row r="170898" spans="10:15">
      <c r="J170898" s="1"/>
      <c r="N170898" s="1"/>
      <c r="O170898" s="1"/>
    </row>
    <row r="170899" spans="10:15">
      <c r="J170899" s="1"/>
      <c r="N170899" s="1"/>
      <c r="O170899" s="1"/>
    </row>
    <row r="170900" spans="10:15">
      <c r="J170900" s="1"/>
      <c r="N170900" s="1"/>
      <c r="O170900" s="1"/>
    </row>
    <row r="170901" spans="10:15">
      <c r="J170901" s="1"/>
      <c r="N170901" s="1"/>
      <c r="O170901" s="1"/>
    </row>
    <row r="170902" spans="10:15">
      <c r="J170902" s="1"/>
      <c r="N170902" s="1"/>
      <c r="O170902" s="1"/>
    </row>
    <row r="170903" spans="10:15">
      <c r="J170903" s="1"/>
      <c r="N170903" s="1"/>
      <c r="O170903" s="1"/>
    </row>
    <row r="170904" spans="10:15">
      <c r="J170904" s="1"/>
      <c r="N170904" s="1"/>
      <c r="O170904" s="1"/>
    </row>
    <row r="170905" spans="10:15">
      <c r="J170905" s="1"/>
      <c r="N170905" s="1"/>
      <c r="O170905" s="1"/>
    </row>
    <row r="170906" spans="10:15">
      <c r="J170906" s="1"/>
      <c r="N170906" s="1"/>
      <c r="O170906" s="1"/>
    </row>
    <row r="170907" spans="10:15">
      <c r="J170907" s="1"/>
      <c r="N170907" s="1"/>
      <c r="O170907" s="1"/>
    </row>
    <row r="170908" spans="10:15">
      <c r="J170908" s="1"/>
      <c r="N170908" s="1"/>
      <c r="O170908" s="1"/>
    </row>
    <row r="170909" spans="10:15">
      <c r="J170909" s="1"/>
      <c r="N170909" s="1"/>
      <c r="O170909" s="1"/>
    </row>
    <row r="170910" spans="10:15">
      <c r="J170910" s="1"/>
      <c r="N170910" s="1"/>
      <c r="O170910" s="1"/>
    </row>
    <row r="170911" spans="10:15">
      <c r="J170911" s="1"/>
      <c r="N170911" s="1"/>
      <c r="O170911" s="1"/>
    </row>
    <row r="170912" spans="10:15">
      <c r="J170912" s="1"/>
      <c r="N170912" s="1"/>
      <c r="O170912" s="1"/>
    </row>
    <row r="170913" spans="10:15">
      <c r="J170913" s="1"/>
      <c r="N170913" s="1"/>
      <c r="O170913" s="1"/>
    </row>
    <row r="170914" spans="10:15">
      <c r="J170914" s="1"/>
      <c r="N170914" s="1"/>
      <c r="O170914" s="1"/>
    </row>
    <row r="170915" spans="10:15">
      <c r="J170915" s="1"/>
      <c r="N170915" s="1"/>
      <c r="O170915" s="1"/>
    </row>
    <row r="170916" spans="10:15">
      <c r="J170916" s="1"/>
      <c r="N170916" s="1"/>
      <c r="O170916" s="1"/>
    </row>
    <row r="170917" spans="10:15">
      <c r="J170917" s="1"/>
      <c r="N170917" s="1"/>
      <c r="O170917" s="1"/>
    </row>
    <row r="170918" spans="10:15">
      <c r="J170918" s="1"/>
      <c r="N170918" s="1"/>
      <c r="O170918" s="1"/>
    </row>
    <row r="170919" spans="10:15">
      <c r="J170919" s="1"/>
      <c r="N170919" s="1"/>
      <c r="O170919" s="1"/>
    </row>
    <row r="170920" spans="10:15">
      <c r="J170920" s="1"/>
      <c r="N170920" s="1"/>
      <c r="O170920" s="1"/>
    </row>
    <row r="170921" spans="10:15">
      <c r="J170921" s="1"/>
      <c r="N170921" s="1"/>
      <c r="O170921" s="1"/>
    </row>
    <row r="170922" spans="10:15">
      <c r="J170922" s="1"/>
      <c r="N170922" s="1"/>
      <c r="O170922" s="1"/>
    </row>
    <row r="170923" spans="10:15">
      <c r="J170923" s="1"/>
      <c r="N170923" s="1"/>
      <c r="O170923" s="1"/>
    </row>
    <row r="170924" spans="10:15">
      <c r="J170924" s="1"/>
      <c r="N170924" s="1"/>
      <c r="O170924" s="1"/>
    </row>
    <row r="170925" spans="10:15">
      <c r="J170925" s="1"/>
      <c r="N170925" s="1"/>
      <c r="O170925" s="1"/>
    </row>
    <row r="170926" spans="10:15">
      <c r="J170926" s="1"/>
      <c r="N170926" s="1"/>
      <c r="O170926" s="1"/>
    </row>
    <row r="170927" spans="10:15">
      <c r="J170927" s="1"/>
      <c r="N170927" s="1"/>
      <c r="O170927" s="1"/>
    </row>
    <row r="170928" spans="10:15">
      <c r="J170928" s="1"/>
      <c r="N170928" s="1"/>
      <c r="O170928" s="1"/>
    </row>
    <row r="170929" spans="10:15">
      <c r="J170929" s="1"/>
      <c r="N170929" s="1"/>
      <c r="O170929" s="1"/>
    </row>
    <row r="170930" spans="10:15">
      <c r="J170930" s="1"/>
      <c r="N170930" s="1"/>
      <c r="O170930" s="1"/>
    </row>
    <row r="170931" spans="10:15">
      <c r="J170931" s="1"/>
      <c r="N170931" s="1"/>
      <c r="O170931" s="1"/>
    </row>
    <row r="170932" spans="10:15">
      <c r="J170932" s="1"/>
      <c r="N170932" s="1"/>
      <c r="O170932" s="1"/>
    </row>
    <row r="170933" spans="10:15">
      <c r="J170933" s="1"/>
      <c r="N170933" s="1"/>
      <c r="O170933" s="1"/>
    </row>
    <row r="170934" spans="10:15">
      <c r="J170934" s="1"/>
      <c r="N170934" s="1"/>
      <c r="O170934" s="1"/>
    </row>
    <row r="170935" spans="10:15">
      <c r="J170935" s="1"/>
      <c r="N170935" s="1"/>
      <c r="O170935" s="1"/>
    </row>
    <row r="170936" spans="10:15">
      <c r="J170936" s="1"/>
      <c r="N170936" s="1"/>
      <c r="O170936" s="1"/>
    </row>
    <row r="170937" spans="10:15">
      <c r="J170937" s="1"/>
      <c r="N170937" s="1"/>
      <c r="O170937" s="1"/>
    </row>
    <row r="170938" spans="10:15">
      <c r="J170938" s="1"/>
      <c r="N170938" s="1"/>
      <c r="O170938" s="1"/>
    </row>
    <row r="170939" spans="10:15">
      <c r="J170939" s="1"/>
      <c r="N170939" s="1"/>
      <c r="O170939" s="1"/>
    </row>
    <row r="170940" spans="10:15">
      <c r="J170940" s="1"/>
      <c r="N170940" s="1"/>
      <c r="O170940" s="1"/>
    </row>
    <row r="170941" spans="10:15">
      <c r="J170941" s="1"/>
      <c r="N170941" s="1"/>
      <c r="O170941" s="1"/>
    </row>
    <row r="170942" spans="10:15">
      <c r="J170942" s="1"/>
      <c r="N170942" s="1"/>
      <c r="O170942" s="1"/>
    </row>
    <row r="170943" spans="10:15">
      <c r="J170943" s="1"/>
      <c r="N170943" s="1"/>
      <c r="O170943" s="1"/>
    </row>
    <row r="170944" spans="10:15">
      <c r="J170944" s="1"/>
      <c r="N170944" s="1"/>
      <c r="O170944" s="1"/>
    </row>
    <row r="170945" spans="10:15">
      <c r="J170945" s="1"/>
      <c r="N170945" s="1"/>
      <c r="O170945" s="1"/>
    </row>
    <row r="170946" spans="10:15">
      <c r="J170946" s="1"/>
      <c r="N170946" s="1"/>
      <c r="O170946" s="1"/>
    </row>
    <row r="170947" spans="10:15">
      <c r="J170947" s="1"/>
      <c r="N170947" s="1"/>
      <c r="O170947" s="1"/>
    </row>
    <row r="170948" spans="10:15">
      <c r="J170948" s="1"/>
      <c r="N170948" s="1"/>
      <c r="O170948" s="1"/>
    </row>
    <row r="170949" spans="10:15">
      <c r="J170949" s="1"/>
      <c r="N170949" s="1"/>
      <c r="O170949" s="1"/>
    </row>
    <row r="170950" spans="10:15">
      <c r="J170950" s="1"/>
      <c r="N170950" s="1"/>
      <c r="O170950" s="1"/>
    </row>
    <row r="170951" spans="10:15">
      <c r="J170951" s="1"/>
      <c r="N170951" s="1"/>
      <c r="O170951" s="1"/>
    </row>
    <row r="170952" spans="10:15">
      <c r="J170952" s="1"/>
      <c r="N170952" s="1"/>
      <c r="O170952" s="1"/>
    </row>
    <row r="170953" spans="10:15">
      <c r="J170953" s="1"/>
      <c r="N170953" s="1"/>
      <c r="O170953" s="1"/>
    </row>
    <row r="170954" spans="10:15">
      <c r="J170954" s="1"/>
      <c r="N170954" s="1"/>
      <c r="O170954" s="1"/>
    </row>
    <row r="170955" spans="10:15">
      <c r="J170955" s="1"/>
      <c r="N170955" s="1"/>
      <c r="O170955" s="1"/>
    </row>
    <row r="170956" spans="10:15">
      <c r="J170956" s="1"/>
      <c r="N170956" s="1"/>
      <c r="O170956" s="1"/>
    </row>
    <row r="170957" spans="10:15">
      <c r="J170957" s="1"/>
      <c r="N170957" s="1"/>
      <c r="O170957" s="1"/>
    </row>
    <row r="170958" spans="10:15">
      <c r="J170958" s="1"/>
      <c r="N170958" s="1"/>
      <c r="O170958" s="1"/>
    </row>
    <row r="170959" spans="10:15">
      <c r="J170959" s="1"/>
      <c r="N170959" s="1"/>
      <c r="O170959" s="1"/>
    </row>
    <row r="170960" spans="10:15">
      <c r="J170960" s="1"/>
      <c r="N170960" s="1"/>
      <c r="O170960" s="1"/>
    </row>
    <row r="170961" spans="10:15">
      <c r="J170961" s="1"/>
      <c r="N170961" s="1"/>
      <c r="O170961" s="1"/>
    </row>
    <row r="170962" spans="10:15">
      <c r="J170962" s="1"/>
      <c r="N170962" s="1"/>
      <c r="O170962" s="1"/>
    </row>
    <row r="170963" spans="10:15">
      <c r="J170963" s="1"/>
      <c r="N170963" s="1"/>
      <c r="O170963" s="1"/>
    </row>
    <row r="170964" spans="10:15">
      <c r="J170964" s="1"/>
      <c r="N170964" s="1"/>
      <c r="O170964" s="1"/>
    </row>
    <row r="170965" spans="10:15">
      <c r="J170965" s="1"/>
      <c r="N170965" s="1"/>
      <c r="O170965" s="1"/>
    </row>
    <row r="170966" spans="10:15">
      <c r="J170966" s="1"/>
      <c r="N170966" s="1"/>
      <c r="O170966" s="1"/>
    </row>
    <row r="170967" spans="10:15">
      <c r="J170967" s="1"/>
      <c r="N170967" s="1"/>
      <c r="O170967" s="1"/>
    </row>
    <row r="170968" spans="10:15">
      <c r="J170968" s="1"/>
      <c r="N170968" s="1"/>
      <c r="O170968" s="1"/>
    </row>
    <row r="170969" spans="10:15">
      <c r="J170969" s="1"/>
      <c r="N170969" s="1"/>
      <c r="O170969" s="1"/>
    </row>
    <row r="170970" spans="10:15">
      <c r="J170970" s="1"/>
      <c r="N170970" s="1"/>
      <c r="O170970" s="1"/>
    </row>
    <row r="170971" spans="10:15">
      <c r="J170971" s="1"/>
      <c r="N170971" s="1"/>
      <c r="O170971" s="1"/>
    </row>
    <row r="170972" spans="10:15">
      <c r="J170972" s="1"/>
      <c r="N170972" s="1"/>
      <c r="O170972" s="1"/>
    </row>
    <row r="170973" spans="10:15">
      <c r="J170973" s="1"/>
      <c r="N170973" s="1"/>
      <c r="O170973" s="1"/>
    </row>
    <row r="170974" spans="10:15">
      <c r="J170974" s="1"/>
      <c r="N170974" s="1"/>
      <c r="O170974" s="1"/>
    </row>
    <row r="170975" spans="10:15">
      <c r="J170975" s="1"/>
      <c r="N170975" s="1"/>
      <c r="O170975" s="1"/>
    </row>
    <row r="170976" spans="10:15">
      <c r="J170976" s="1"/>
      <c r="N170976" s="1"/>
      <c r="O170976" s="1"/>
    </row>
    <row r="170977" spans="10:15">
      <c r="J170977" s="1"/>
      <c r="N170977" s="1"/>
      <c r="O170977" s="1"/>
    </row>
    <row r="170978" spans="10:15">
      <c r="J170978" s="1"/>
      <c r="N170978" s="1"/>
      <c r="O170978" s="1"/>
    </row>
    <row r="170979" spans="10:15">
      <c r="J170979" s="1"/>
      <c r="N170979" s="1"/>
      <c r="O170979" s="1"/>
    </row>
    <row r="170980" spans="10:15">
      <c r="J170980" s="1"/>
      <c r="N170980" s="1"/>
      <c r="O170980" s="1"/>
    </row>
    <row r="170981" spans="10:15">
      <c r="J170981" s="1"/>
      <c r="N170981" s="1"/>
      <c r="O170981" s="1"/>
    </row>
    <row r="170982" spans="10:15">
      <c r="J170982" s="1"/>
      <c r="N170982" s="1"/>
      <c r="O170982" s="1"/>
    </row>
    <row r="170983" spans="10:15">
      <c r="J170983" s="1"/>
      <c r="N170983" s="1"/>
      <c r="O170983" s="1"/>
    </row>
    <row r="170984" spans="10:15">
      <c r="J170984" s="1"/>
      <c r="N170984" s="1"/>
      <c r="O170984" s="1"/>
    </row>
    <row r="170985" spans="10:15">
      <c r="J170985" s="1"/>
      <c r="N170985" s="1"/>
      <c r="O170985" s="1"/>
    </row>
    <row r="170986" spans="10:15">
      <c r="J170986" s="1"/>
      <c r="N170986" s="1"/>
      <c r="O170986" s="1"/>
    </row>
    <row r="170987" spans="10:15">
      <c r="J170987" s="1"/>
      <c r="N170987" s="1"/>
      <c r="O170987" s="1"/>
    </row>
    <row r="170988" spans="10:15">
      <c r="J170988" s="1"/>
      <c r="N170988" s="1"/>
      <c r="O170988" s="1"/>
    </row>
    <row r="170989" spans="10:15">
      <c r="J170989" s="1"/>
      <c r="N170989" s="1"/>
      <c r="O170989" s="1"/>
    </row>
    <row r="170990" spans="10:15">
      <c r="J170990" s="1"/>
      <c r="N170990" s="1"/>
      <c r="O170990" s="1"/>
    </row>
    <row r="170991" spans="10:15">
      <c r="J170991" s="1"/>
      <c r="N170991" s="1"/>
      <c r="O170991" s="1"/>
    </row>
    <row r="170992" spans="10:15">
      <c r="J170992" s="1"/>
      <c r="N170992" s="1"/>
      <c r="O170992" s="1"/>
    </row>
    <row r="170993" spans="10:15">
      <c r="J170993" s="1"/>
      <c r="N170993" s="1"/>
      <c r="O170993" s="1"/>
    </row>
    <row r="170994" spans="10:15">
      <c r="J170994" s="1"/>
      <c r="N170994" s="1"/>
      <c r="O170994" s="1"/>
    </row>
    <row r="170995" spans="10:15">
      <c r="J170995" s="1"/>
      <c r="N170995" s="1"/>
      <c r="O170995" s="1"/>
    </row>
    <row r="170996" spans="10:15">
      <c r="J170996" s="1"/>
      <c r="N170996" s="1"/>
      <c r="O170996" s="1"/>
    </row>
    <row r="170997" spans="10:15">
      <c r="J170997" s="1"/>
      <c r="N170997" s="1"/>
      <c r="O170997" s="1"/>
    </row>
    <row r="170998" spans="10:15">
      <c r="J170998" s="1"/>
      <c r="N170998" s="1"/>
      <c r="O170998" s="1"/>
    </row>
    <row r="170999" spans="10:15">
      <c r="J170999" s="1"/>
      <c r="N170999" s="1"/>
      <c r="O170999" s="1"/>
    </row>
    <row r="171000" spans="10:15">
      <c r="J171000" s="1"/>
      <c r="N171000" s="1"/>
      <c r="O171000" s="1"/>
    </row>
    <row r="171001" spans="10:15">
      <c r="J171001" s="1"/>
      <c r="N171001" s="1"/>
      <c r="O171001" s="1"/>
    </row>
    <row r="171002" spans="10:15">
      <c r="J171002" s="1"/>
      <c r="N171002" s="1"/>
      <c r="O171002" s="1"/>
    </row>
    <row r="171003" spans="10:15">
      <c r="J171003" s="1"/>
      <c r="N171003" s="1"/>
      <c r="O171003" s="1"/>
    </row>
    <row r="171004" spans="10:15">
      <c r="J171004" s="1"/>
      <c r="N171004" s="1"/>
      <c r="O171004" s="1"/>
    </row>
    <row r="171005" spans="10:15">
      <c r="J171005" s="1"/>
      <c r="N171005" s="1"/>
      <c r="O171005" s="1"/>
    </row>
    <row r="171006" spans="10:15">
      <c r="J171006" s="1"/>
      <c r="N171006" s="1"/>
      <c r="O171006" s="1"/>
    </row>
    <row r="171007" spans="10:15">
      <c r="J171007" s="1"/>
      <c r="N171007" s="1"/>
      <c r="O171007" s="1"/>
    </row>
    <row r="171008" spans="10:15">
      <c r="J171008" s="1"/>
      <c r="N171008" s="1"/>
      <c r="O171008" s="1"/>
    </row>
    <row r="171009" spans="10:15">
      <c r="J171009" s="1"/>
      <c r="N171009" s="1"/>
      <c r="O171009" s="1"/>
    </row>
    <row r="171010" spans="10:15">
      <c r="J171010" s="1"/>
      <c r="N171010" s="1"/>
      <c r="O171010" s="1"/>
    </row>
    <row r="171011" spans="10:15">
      <c r="J171011" s="1"/>
      <c r="N171011" s="1"/>
      <c r="O171011" s="1"/>
    </row>
    <row r="171012" spans="10:15">
      <c r="J171012" s="1"/>
      <c r="N171012" s="1"/>
      <c r="O171012" s="1"/>
    </row>
    <row r="171013" spans="10:15">
      <c r="J171013" s="1"/>
      <c r="N171013" s="1"/>
      <c r="O171013" s="1"/>
    </row>
    <row r="171014" spans="10:15">
      <c r="J171014" s="1"/>
      <c r="N171014" s="1"/>
      <c r="O171014" s="1"/>
    </row>
    <row r="171015" spans="10:15">
      <c r="J171015" s="1"/>
      <c r="N171015" s="1"/>
      <c r="O171015" s="1"/>
    </row>
    <row r="171016" spans="10:15">
      <c r="J171016" s="1"/>
      <c r="N171016" s="1"/>
      <c r="O171016" s="1"/>
    </row>
    <row r="171017" spans="10:15">
      <c r="J171017" s="1"/>
      <c r="N171017" s="1"/>
      <c r="O171017" s="1"/>
    </row>
    <row r="171018" spans="10:15">
      <c r="J171018" s="1"/>
      <c r="N171018" s="1"/>
      <c r="O171018" s="1"/>
    </row>
    <row r="171019" spans="10:15">
      <c r="J171019" s="1"/>
      <c r="N171019" s="1"/>
      <c r="O171019" s="1"/>
    </row>
    <row r="171020" spans="10:15">
      <c r="J171020" s="1"/>
      <c r="N171020" s="1"/>
      <c r="O171020" s="1"/>
    </row>
    <row r="171021" spans="10:15">
      <c r="J171021" s="1"/>
      <c r="N171021" s="1"/>
      <c r="O171021" s="1"/>
    </row>
    <row r="171022" spans="10:15">
      <c r="J171022" s="1"/>
      <c r="N171022" s="1"/>
      <c r="O171022" s="1"/>
    </row>
    <row r="171023" spans="10:15">
      <c r="J171023" s="1"/>
      <c r="N171023" s="1"/>
      <c r="O171023" s="1"/>
    </row>
    <row r="171024" spans="10:15">
      <c r="J171024" s="1"/>
      <c r="N171024" s="1"/>
      <c r="O171024" s="1"/>
    </row>
    <row r="171025" spans="10:15">
      <c r="J171025" s="1"/>
      <c r="N171025" s="1"/>
      <c r="O171025" s="1"/>
    </row>
    <row r="171026" spans="10:15">
      <c r="J171026" s="1"/>
      <c r="N171026" s="1"/>
      <c r="O171026" s="1"/>
    </row>
    <row r="171027" spans="10:15">
      <c r="J171027" s="1"/>
      <c r="N171027" s="1"/>
      <c r="O171027" s="1"/>
    </row>
    <row r="171028" spans="10:15">
      <c r="J171028" s="1"/>
      <c r="N171028" s="1"/>
      <c r="O171028" s="1"/>
    </row>
    <row r="171029" spans="10:15">
      <c r="J171029" s="1"/>
      <c r="N171029" s="1"/>
      <c r="O171029" s="1"/>
    </row>
    <row r="171030" spans="10:15">
      <c r="J171030" s="1"/>
      <c r="N171030" s="1"/>
      <c r="O171030" s="1"/>
    </row>
    <row r="171031" spans="10:15">
      <c r="J171031" s="1"/>
      <c r="N171031" s="1"/>
      <c r="O171031" s="1"/>
    </row>
    <row r="171032" spans="10:15">
      <c r="J171032" s="1"/>
      <c r="N171032" s="1"/>
      <c r="O171032" s="1"/>
    </row>
    <row r="171033" spans="10:15">
      <c r="J171033" s="1"/>
      <c r="N171033" s="1"/>
      <c r="O171033" s="1"/>
    </row>
    <row r="171034" spans="10:15">
      <c r="J171034" s="1"/>
      <c r="N171034" s="1"/>
      <c r="O171034" s="1"/>
    </row>
    <row r="171035" spans="10:15">
      <c r="J171035" s="1"/>
      <c r="N171035" s="1"/>
      <c r="O171035" s="1"/>
    </row>
    <row r="171036" spans="10:15">
      <c r="J171036" s="1"/>
      <c r="N171036" s="1"/>
      <c r="O171036" s="1"/>
    </row>
    <row r="171037" spans="10:15">
      <c r="J171037" s="1"/>
      <c r="N171037" s="1"/>
      <c r="O171037" s="1"/>
    </row>
    <row r="171038" spans="10:15">
      <c r="J171038" s="1"/>
      <c r="N171038" s="1"/>
      <c r="O171038" s="1"/>
    </row>
    <row r="171039" spans="10:15">
      <c r="J171039" s="1"/>
      <c r="N171039" s="1"/>
      <c r="O171039" s="1"/>
    </row>
    <row r="171040" spans="10:15">
      <c r="J171040" s="1"/>
      <c r="N171040" s="1"/>
      <c r="O171040" s="1"/>
    </row>
    <row r="171041" spans="10:15">
      <c r="J171041" s="1"/>
      <c r="N171041" s="1"/>
      <c r="O171041" s="1"/>
    </row>
    <row r="171042" spans="10:15">
      <c r="J171042" s="1"/>
      <c r="N171042" s="1"/>
      <c r="O171042" s="1"/>
    </row>
    <row r="171043" spans="10:15">
      <c r="J171043" s="1"/>
      <c r="N171043" s="1"/>
      <c r="O171043" s="1"/>
    </row>
    <row r="171044" spans="10:15">
      <c r="J171044" s="1"/>
      <c r="N171044" s="1"/>
      <c r="O171044" s="1"/>
    </row>
    <row r="171045" spans="10:15">
      <c r="J171045" s="1"/>
      <c r="N171045" s="1"/>
      <c r="O171045" s="1"/>
    </row>
    <row r="171046" spans="10:15">
      <c r="J171046" s="1"/>
      <c r="N171046" s="1"/>
      <c r="O171046" s="1"/>
    </row>
    <row r="171047" spans="10:15">
      <c r="J171047" s="1"/>
      <c r="N171047" s="1"/>
      <c r="O171047" s="1"/>
    </row>
    <row r="171048" spans="10:15">
      <c r="J171048" s="1"/>
      <c r="N171048" s="1"/>
      <c r="O171048" s="1"/>
    </row>
    <row r="171049" spans="10:15">
      <c r="J171049" s="1"/>
      <c r="N171049" s="1"/>
      <c r="O171049" s="1"/>
    </row>
    <row r="171050" spans="10:15">
      <c r="J171050" s="1"/>
      <c r="N171050" s="1"/>
      <c r="O171050" s="1"/>
    </row>
    <row r="171051" spans="10:15">
      <c r="J171051" s="1"/>
      <c r="N171051" s="1"/>
      <c r="O171051" s="1"/>
    </row>
    <row r="171052" spans="10:15">
      <c r="J171052" s="1"/>
      <c r="N171052" s="1"/>
      <c r="O171052" s="1"/>
    </row>
    <row r="171053" spans="10:15">
      <c r="J171053" s="1"/>
      <c r="N171053" s="1"/>
      <c r="O171053" s="1"/>
    </row>
    <row r="171054" spans="10:15">
      <c r="J171054" s="1"/>
      <c r="N171054" s="1"/>
      <c r="O171054" s="1"/>
    </row>
    <row r="171055" spans="10:15">
      <c r="J171055" s="1"/>
      <c r="N171055" s="1"/>
      <c r="O171055" s="1"/>
    </row>
    <row r="171056" spans="10:15">
      <c r="J171056" s="1"/>
      <c r="N171056" s="1"/>
      <c r="O171056" s="1"/>
    </row>
    <row r="171057" spans="10:15">
      <c r="J171057" s="1"/>
      <c r="N171057" s="1"/>
      <c r="O171057" s="1"/>
    </row>
    <row r="171058" spans="10:15">
      <c r="J171058" s="1"/>
      <c r="N171058" s="1"/>
      <c r="O171058" s="1"/>
    </row>
    <row r="171059" spans="10:15">
      <c r="J171059" s="1"/>
      <c r="N171059" s="1"/>
      <c r="O171059" s="1"/>
    </row>
    <row r="171060" spans="10:15">
      <c r="J171060" s="1"/>
      <c r="N171060" s="1"/>
      <c r="O171060" s="1"/>
    </row>
    <row r="171061" spans="10:15">
      <c r="J171061" s="1"/>
      <c r="N171061" s="1"/>
      <c r="O171061" s="1"/>
    </row>
    <row r="171062" spans="10:15">
      <c r="J171062" s="1"/>
      <c r="N171062" s="1"/>
      <c r="O171062" s="1"/>
    </row>
    <row r="171063" spans="10:15">
      <c r="J171063" s="1"/>
      <c r="N171063" s="1"/>
      <c r="O171063" s="1"/>
    </row>
    <row r="171064" spans="10:15">
      <c r="J171064" s="1"/>
      <c r="N171064" s="1"/>
      <c r="O171064" s="1"/>
    </row>
    <row r="171065" spans="10:15">
      <c r="J171065" s="1"/>
      <c r="N171065" s="1"/>
      <c r="O171065" s="1"/>
    </row>
    <row r="171066" spans="10:15">
      <c r="J171066" s="1"/>
      <c r="N171066" s="1"/>
      <c r="O171066" s="1"/>
    </row>
    <row r="171067" spans="10:15">
      <c r="J171067" s="1"/>
      <c r="N171067" s="1"/>
      <c r="O171067" s="1"/>
    </row>
    <row r="171068" spans="10:15">
      <c r="J171068" s="1"/>
      <c r="N171068" s="1"/>
      <c r="O171068" s="1"/>
    </row>
    <row r="171069" spans="10:15">
      <c r="J171069" s="1"/>
      <c r="N171069" s="1"/>
      <c r="O171069" s="1"/>
    </row>
    <row r="171070" spans="10:15">
      <c r="J171070" s="1"/>
      <c r="N171070" s="1"/>
      <c r="O171070" s="1"/>
    </row>
    <row r="171071" spans="10:15">
      <c r="J171071" s="1"/>
      <c r="N171071" s="1"/>
      <c r="O171071" s="1"/>
    </row>
    <row r="171072" spans="10:15">
      <c r="J171072" s="1"/>
      <c r="N171072" s="1"/>
      <c r="O171072" s="1"/>
    </row>
    <row r="171073" spans="10:15">
      <c r="J171073" s="1"/>
      <c r="N171073" s="1"/>
      <c r="O171073" s="1"/>
    </row>
    <row r="171074" spans="10:15">
      <c r="J171074" s="1"/>
      <c r="N171074" s="1"/>
      <c r="O171074" s="1"/>
    </row>
    <row r="171075" spans="10:15">
      <c r="J171075" s="1"/>
      <c r="N171075" s="1"/>
      <c r="O171075" s="1"/>
    </row>
    <row r="171076" spans="10:15">
      <c r="J171076" s="1"/>
      <c r="N171076" s="1"/>
      <c r="O171076" s="1"/>
    </row>
    <row r="171077" spans="10:15">
      <c r="J171077" s="1"/>
      <c r="N171077" s="1"/>
      <c r="O171077" s="1"/>
    </row>
    <row r="171078" spans="10:15">
      <c r="J171078" s="1"/>
      <c r="N171078" s="1"/>
      <c r="O171078" s="1"/>
    </row>
    <row r="171079" spans="10:15">
      <c r="J171079" s="1"/>
      <c r="N171079" s="1"/>
      <c r="O171079" s="1"/>
    </row>
    <row r="171080" spans="10:15">
      <c r="J171080" s="1"/>
      <c r="N171080" s="1"/>
      <c r="O171080" s="1"/>
    </row>
    <row r="171081" spans="10:15">
      <c r="J171081" s="1"/>
      <c r="N171081" s="1"/>
      <c r="O171081" s="1"/>
    </row>
    <row r="171082" spans="10:15">
      <c r="J171082" s="1"/>
      <c r="N171082" s="1"/>
      <c r="O171082" s="1"/>
    </row>
    <row r="171083" spans="10:15">
      <c r="J171083" s="1"/>
      <c r="N171083" s="1"/>
      <c r="O171083" s="1"/>
    </row>
    <row r="171084" spans="10:15">
      <c r="J171084" s="1"/>
      <c r="N171084" s="1"/>
      <c r="O171084" s="1"/>
    </row>
    <row r="171085" spans="10:15">
      <c r="J171085" s="1"/>
      <c r="N171085" s="1"/>
      <c r="O171085" s="1"/>
    </row>
    <row r="171086" spans="10:15">
      <c r="J171086" s="1"/>
      <c r="N171086" s="1"/>
      <c r="O171086" s="1"/>
    </row>
    <row r="171087" spans="10:15">
      <c r="J171087" s="1"/>
      <c r="N171087" s="1"/>
      <c r="O171087" s="1"/>
    </row>
    <row r="171088" spans="10:15">
      <c r="J171088" s="1"/>
      <c r="N171088" s="1"/>
      <c r="O171088" s="1"/>
    </row>
    <row r="171089" spans="10:15">
      <c r="J171089" s="1"/>
      <c r="N171089" s="1"/>
      <c r="O171089" s="1"/>
    </row>
    <row r="171090" spans="10:15">
      <c r="J171090" s="1"/>
      <c r="N171090" s="1"/>
      <c r="O171090" s="1"/>
    </row>
    <row r="171091" spans="10:15">
      <c r="J171091" s="1"/>
      <c r="N171091" s="1"/>
      <c r="O171091" s="1"/>
    </row>
    <row r="171092" spans="10:15">
      <c r="J171092" s="1"/>
      <c r="N171092" s="1"/>
      <c r="O171092" s="1"/>
    </row>
    <row r="171093" spans="10:15">
      <c r="J171093" s="1"/>
      <c r="N171093" s="1"/>
      <c r="O171093" s="1"/>
    </row>
    <row r="171094" spans="10:15">
      <c r="J171094" s="1"/>
      <c r="N171094" s="1"/>
      <c r="O171094" s="1"/>
    </row>
    <row r="171095" spans="10:15">
      <c r="J171095" s="1"/>
      <c r="N171095" s="1"/>
      <c r="O171095" s="1"/>
    </row>
    <row r="171096" spans="10:15">
      <c r="J171096" s="1"/>
      <c r="N171096" s="1"/>
      <c r="O171096" s="1"/>
    </row>
    <row r="171097" spans="10:15">
      <c r="J171097" s="1"/>
      <c r="N171097" s="1"/>
      <c r="O171097" s="1"/>
    </row>
    <row r="171098" spans="10:15">
      <c r="J171098" s="1"/>
      <c r="N171098" s="1"/>
      <c r="O171098" s="1"/>
    </row>
    <row r="171099" spans="10:15">
      <c r="J171099" s="1"/>
      <c r="N171099" s="1"/>
      <c r="O171099" s="1"/>
    </row>
    <row r="171100" spans="10:15">
      <c r="J171100" s="1"/>
      <c r="N171100" s="1"/>
      <c r="O171100" s="1"/>
    </row>
    <row r="171101" spans="10:15">
      <c r="J171101" s="1"/>
      <c r="N171101" s="1"/>
      <c r="O171101" s="1"/>
    </row>
    <row r="171102" spans="10:15">
      <c r="J171102" s="1"/>
      <c r="N171102" s="1"/>
      <c r="O171102" s="1"/>
    </row>
    <row r="171103" spans="10:15">
      <c r="J171103" s="1"/>
      <c r="N171103" s="1"/>
      <c r="O171103" s="1"/>
    </row>
    <row r="171104" spans="10:15">
      <c r="J171104" s="1"/>
      <c r="N171104" s="1"/>
      <c r="O171104" s="1"/>
    </row>
    <row r="171105" spans="10:15">
      <c r="J171105" s="1"/>
      <c r="N171105" s="1"/>
      <c r="O171105" s="1"/>
    </row>
    <row r="171106" spans="10:15">
      <c r="J171106" s="1"/>
      <c r="N171106" s="1"/>
      <c r="O171106" s="1"/>
    </row>
    <row r="171107" spans="10:15">
      <c r="J171107" s="1"/>
      <c r="N171107" s="1"/>
      <c r="O171107" s="1"/>
    </row>
    <row r="171108" spans="10:15">
      <c r="J171108" s="1"/>
      <c r="N171108" s="1"/>
      <c r="O171108" s="1"/>
    </row>
    <row r="171109" spans="10:15">
      <c r="J171109" s="1"/>
      <c r="N171109" s="1"/>
      <c r="O171109" s="1"/>
    </row>
    <row r="171110" spans="10:15">
      <c r="J171110" s="1"/>
      <c r="N171110" s="1"/>
      <c r="O171110" s="1"/>
    </row>
    <row r="171111" spans="10:15">
      <c r="J171111" s="1"/>
      <c r="N171111" s="1"/>
      <c r="O171111" s="1"/>
    </row>
    <row r="171112" spans="10:15">
      <c r="J171112" s="1"/>
      <c r="N171112" s="1"/>
      <c r="O171112" s="1"/>
    </row>
    <row r="171113" spans="10:15">
      <c r="J171113" s="1"/>
      <c r="N171113" s="1"/>
      <c r="O171113" s="1"/>
    </row>
    <row r="171114" spans="10:15">
      <c r="J171114" s="1"/>
      <c r="N171114" s="1"/>
      <c r="O171114" s="1"/>
    </row>
    <row r="171115" spans="10:15">
      <c r="J171115" s="1"/>
      <c r="N171115" s="1"/>
      <c r="O171115" s="1"/>
    </row>
    <row r="171116" spans="10:15">
      <c r="J171116" s="1"/>
      <c r="N171116" s="1"/>
      <c r="O171116" s="1"/>
    </row>
    <row r="171117" spans="10:15">
      <c r="J171117" s="1"/>
      <c r="N171117" s="1"/>
      <c r="O171117" s="1"/>
    </row>
    <row r="171118" spans="10:15">
      <c r="J171118" s="1"/>
      <c r="N171118" s="1"/>
      <c r="O171118" s="1"/>
    </row>
    <row r="171119" spans="10:15">
      <c r="J171119" s="1"/>
      <c r="N171119" s="1"/>
      <c r="O171119" s="1"/>
    </row>
    <row r="171120" spans="10:15">
      <c r="J171120" s="1"/>
      <c r="N171120" s="1"/>
      <c r="O171120" s="1"/>
    </row>
    <row r="171121" spans="10:15">
      <c r="J171121" s="1"/>
      <c r="N171121" s="1"/>
      <c r="O171121" s="1"/>
    </row>
    <row r="171122" spans="10:15">
      <c r="J171122" s="1"/>
      <c r="N171122" s="1"/>
      <c r="O171122" s="1"/>
    </row>
    <row r="171123" spans="10:15">
      <c r="J171123" s="1"/>
      <c r="N171123" s="1"/>
      <c r="O171123" s="1"/>
    </row>
    <row r="171124" spans="10:15">
      <c r="J171124" s="1"/>
      <c r="N171124" s="1"/>
      <c r="O171124" s="1"/>
    </row>
    <row r="171125" spans="10:15">
      <c r="J171125" s="1"/>
      <c r="N171125" s="1"/>
      <c r="O171125" s="1"/>
    </row>
    <row r="171126" spans="10:15">
      <c r="J171126" s="1"/>
      <c r="N171126" s="1"/>
      <c r="O171126" s="1"/>
    </row>
    <row r="171127" spans="10:15">
      <c r="J171127" s="1"/>
      <c r="N171127" s="1"/>
      <c r="O171127" s="1"/>
    </row>
    <row r="171128" spans="10:15">
      <c r="J171128" s="1"/>
      <c r="N171128" s="1"/>
      <c r="O171128" s="1"/>
    </row>
    <row r="171129" spans="10:15">
      <c r="J171129" s="1"/>
      <c r="N171129" s="1"/>
      <c r="O171129" s="1"/>
    </row>
    <row r="171130" spans="10:15">
      <c r="J171130" s="1"/>
      <c r="N171130" s="1"/>
      <c r="O171130" s="1"/>
    </row>
    <row r="171131" spans="10:15">
      <c r="J171131" s="1"/>
      <c r="N171131" s="1"/>
      <c r="O171131" s="1"/>
    </row>
    <row r="171132" spans="10:15">
      <c r="J171132" s="1"/>
      <c r="N171132" s="1"/>
      <c r="O171132" s="1"/>
    </row>
    <row r="171133" spans="10:15">
      <c r="J171133" s="1"/>
      <c r="N171133" s="1"/>
      <c r="O171133" s="1"/>
    </row>
    <row r="171134" spans="10:15">
      <c r="J171134" s="1"/>
      <c r="N171134" s="1"/>
      <c r="O171134" s="1"/>
    </row>
    <row r="171135" spans="10:15">
      <c r="J171135" s="1"/>
      <c r="N171135" s="1"/>
      <c r="O171135" s="1"/>
    </row>
    <row r="171136" spans="10:15">
      <c r="J171136" s="1"/>
      <c r="N171136" s="1"/>
      <c r="O171136" s="1"/>
    </row>
    <row r="171137" spans="10:15">
      <c r="J171137" s="1"/>
      <c r="N171137" s="1"/>
      <c r="O171137" s="1"/>
    </row>
    <row r="171138" spans="10:15">
      <c r="J171138" s="1"/>
      <c r="N171138" s="1"/>
      <c r="O171138" s="1"/>
    </row>
    <row r="171139" spans="10:15">
      <c r="J171139" s="1"/>
      <c r="N171139" s="1"/>
      <c r="O171139" s="1"/>
    </row>
    <row r="171140" spans="10:15">
      <c r="J171140" s="1"/>
      <c r="N171140" s="1"/>
      <c r="O171140" s="1"/>
    </row>
    <row r="171141" spans="10:15">
      <c r="J171141" s="1"/>
      <c r="N171141" s="1"/>
      <c r="O171141" s="1"/>
    </row>
    <row r="171142" spans="10:15">
      <c r="J171142" s="1"/>
      <c r="N171142" s="1"/>
      <c r="O171142" s="1"/>
    </row>
    <row r="171143" spans="10:15">
      <c r="J171143" s="1"/>
      <c r="N171143" s="1"/>
      <c r="O171143" s="1"/>
    </row>
    <row r="171144" spans="10:15">
      <c r="J171144" s="1"/>
      <c r="N171144" s="1"/>
      <c r="O171144" s="1"/>
    </row>
    <row r="171145" spans="10:15">
      <c r="J171145" s="1"/>
      <c r="N171145" s="1"/>
      <c r="O171145" s="1"/>
    </row>
    <row r="171146" spans="10:15">
      <c r="J171146" s="1"/>
      <c r="N171146" s="1"/>
      <c r="O171146" s="1"/>
    </row>
    <row r="171147" spans="10:15">
      <c r="J171147" s="1"/>
      <c r="N171147" s="1"/>
      <c r="O171147" s="1"/>
    </row>
    <row r="171148" spans="10:15">
      <c r="J171148" s="1"/>
      <c r="N171148" s="1"/>
      <c r="O171148" s="1"/>
    </row>
    <row r="171149" spans="10:15">
      <c r="J171149" s="1"/>
      <c r="N171149" s="1"/>
      <c r="O171149" s="1"/>
    </row>
    <row r="171150" spans="10:15">
      <c r="J171150" s="1"/>
      <c r="N171150" s="1"/>
      <c r="O171150" s="1"/>
    </row>
    <row r="171151" spans="10:15">
      <c r="J171151" s="1"/>
      <c r="N171151" s="1"/>
      <c r="O171151" s="1"/>
    </row>
    <row r="171152" spans="10:15">
      <c r="J171152" s="1"/>
      <c r="N171152" s="1"/>
      <c r="O171152" s="1"/>
    </row>
    <row r="171153" spans="10:15">
      <c r="J171153" s="1"/>
      <c r="N171153" s="1"/>
      <c r="O171153" s="1"/>
    </row>
    <row r="171154" spans="10:15">
      <c r="J171154" s="1"/>
      <c r="N171154" s="1"/>
      <c r="O171154" s="1"/>
    </row>
    <row r="171155" spans="10:15">
      <c r="J171155" s="1"/>
      <c r="N171155" s="1"/>
      <c r="O171155" s="1"/>
    </row>
    <row r="171156" spans="10:15">
      <c r="J171156" s="1"/>
      <c r="N171156" s="1"/>
      <c r="O171156" s="1"/>
    </row>
    <row r="171157" spans="10:15">
      <c r="J171157" s="1"/>
      <c r="N171157" s="1"/>
      <c r="O171157" s="1"/>
    </row>
    <row r="171158" spans="10:15">
      <c r="J171158" s="1"/>
      <c r="N171158" s="1"/>
      <c r="O171158" s="1"/>
    </row>
    <row r="171159" spans="10:15">
      <c r="J171159" s="1"/>
      <c r="N171159" s="1"/>
      <c r="O171159" s="1"/>
    </row>
    <row r="171160" spans="10:15">
      <c r="J171160" s="1"/>
      <c r="N171160" s="1"/>
      <c r="O171160" s="1"/>
    </row>
    <row r="171161" spans="10:15">
      <c r="J171161" s="1"/>
      <c r="N171161" s="1"/>
      <c r="O171161" s="1"/>
    </row>
    <row r="171162" spans="10:15">
      <c r="J171162" s="1"/>
      <c r="N171162" s="1"/>
      <c r="O171162" s="1"/>
    </row>
    <row r="171163" spans="10:15">
      <c r="J171163" s="1"/>
      <c r="N171163" s="1"/>
      <c r="O171163" s="1"/>
    </row>
    <row r="171164" spans="10:15">
      <c r="J171164" s="1"/>
      <c r="N171164" s="1"/>
      <c r="O171164" s="1"/>
    </row>
    <row r="171165" spans="10:15">
      <c r="J171165" s="1"/>
      <c r="N171165" s="1"/>
      <c r="O171165" s="1"/>
    </row>
    <row r="171166" spans="10:15">
      <c r="J171166" s="1"/>
      <c r="N171166" s="1"/>
      <c r="O171166" s="1"/>
    </row>
    <row r="171167" spans="10:15">
      <c r="J171167" s="1"/>
      <c r="N171167" s="1"/>
      <c r="O171167" s="1"/>
    </row>
    <row r="171168" spans="10:15">
      <c r="J171168" s="1"/>
      <c r="N171168" s="1"/>
      <c r="O171168" s="1"/>
    </row>
    <row r="171169" spans="10:15">
      <c r="J171169" s="1"/>
      <c r="N171169" s="1"/>
      <c r="O171169" s="1"/>
    </row>
    <row r="171170" spans="10:15">
      <c r="J171170" s="1"/>
      <c r="N171170" s="1"/>
      <c r="O171170" s="1"/>
    </row>
    <row r="171171" spans="10:15">
      <c r="J171171" s="1"/>
      <c r="N171171" s="1"/>
      <c r="O171171" s="1"/>
    </row>
    <row r="171172" spans="10:15">
      <c r="J171172" s="1"/>
      <c r="N171172" s="1"/>
      <c r="O171172" s="1"/>
    </row>
    <row r="171173" spans="10:15">
      <c r="J171173" s="1"/>
      <c r="N171173" s="1"/>
      <c r="O171173" s="1"/>
    </row>
    <row r="171174" spans="10:15">
      <c r="J171174" s="1"/>
      <c r="N171174" s="1"/>
      <c r="O171174" s="1"/>
    </row>
    <row r="171175" spans="10:15">
      <c r="J171175" s="1"/>
      <c r="N171175" s="1"/>
      <c r="O171175" s="1"/>
    </row>
    <row r="171176" spans="10:15">
      <c r="J171176" s="1"/>
      <c r="N171176" s="1"/>
      <c r="O171176" s="1"/>
    </row>
    <row r="171177" spans="10:15">
      <c r="J171177" s="1"/>
      <c r="N171177" s="1"/>
      <c r="O171177" s="1"/>
    </row>
    <row r="171178" spans="10:15">
      <c r="J171178" s="1"/>
      <c r="N171178" s="1"/>
      <c r="O171178" s="1"/>
    </row>
    <row r="171179" spans="10:15">
      <c r="J171179" s="1"/>
      <c r="N171179" s="1"/>
      <c r="O171179" s="1"/>
    </row>
    <row r="171180" spans="10:15">
      <c r="J171180" s="1"/>
      <c r="N171180" s="1"/>
      <c r="O171180" s="1"/>
    </row>
    <row r="171181" spans="10:15">
      <c r="J171181" s="1"/>
      <c r="N171181" s="1"/>
      <c r="O171181" s="1"/>
    </row>
    <row r="171182" spans="10:15">
      <c r="J171182" s="1"/>
      <c r="N171182" s="1"/>
      <c r="O171182" s="1"/>
    </row>
    <row r="171183" spans="10:15">
      <c r="J171183" s="1"/>
      <c r="N171183" s="1"/>
      <c r="O171183" s="1"/>
    </row>
    <row r="171184" spans="10:15">
      <c r="J171184" s="1"/>
      <c r="N171184" s="1"/>
      <c r="O171184" s="1"/>
    </row>
    <row r="171185" spans="10:15">
      <c r="J171185" s="1"/>
      <c r="N171185" s="1"/>
      <c r="O171185" s="1"/>
    </row>
    <row r="171186" spans="10:15">
      <c r="J171186" s="1"/>
      <c r="N171186" s="1"/>
      <c r="O171186" s="1"/>
    </row>
    <row r="171187" spans="10:15">
      <c r="J171187" s="1"/>
      <c r="N171187" s="1"/>
      <c r="O171187" s="1"/>
    </row>
    <row r="171188" spans="10:15">
      <c r="J171188" s="1"/>
      <c r="N171188" s="1"/>
      <c r="O171188" s="1"/>
    </row>
    <row r="171189" spans="10:15">
      <c r="J171189" s="1"/>
      <c r="N171189" s="1"/>
      <c r="O171189" s="1"/>
    </row>
    <row r="171190" spans="10:15">
      <c r="J171190" s="1"/>
      <c r="N171190" s="1"/>
      <c r="O171190" s="1"/>
    </row>
    <row r="171191" spans="10:15">
      <c r="J171191" s="1"/>
      <c r="N171191" s="1"/>
      <c r="O171191" s="1"/>
    </row>
    <row r="171192" spans="10:15">
      <c r="J171192" s="1"/>
      <c r="N171192" s="1"/>
      <c r="O171192" s="1"/>
    </row>
    <row r="171193" spans="10:15">
      <c r="J171193" s="1"/>
      <c r="N171193" s="1"/>
      <c r="O171193" s="1"/>
    </row>
    <row r="171194" spans="10:15">
      <c r="J171194" s="1"/>
      <c r="N171194" s="1"/>
      <c r="O171194" s="1"/>
    </row>
    <row r="171195" spans="10:15">
      <c r="J171195" s="1"/>
      <c r="N171195" s="1"/>
      <c r="O171195" s="1"/>
    </row>
    <row r="171196" spans="10:15">
      <c r="J171196" s="1"/>
      <c r="N171196" s="1"/>
      <c r="O171196" s="1"/>
    </row>
    <row r="171197" spans="10:15">
      <c r="J171197" s="1"/>
      <c r="N171197" s="1"/>
      <c r="O171197" s="1"/>
    </row>
    <row r="171198" spans="10:15">
      <c r="J171198" s="1"/>
      <c r="N171198" s="1"/>
      <c r="O171198" s="1"/>
    </row>
    <row r="171199" spans="10:15">
      <c r="J171199" s="1"/>
      <c r="N171199" s="1"/>
      <c r="O171199" s="1"/>
    </row>
    <row r="171200" spans="10:15">
      <c r="J171200" s="1"/>
      <c r="N171200" s="1"/>
      <c r="O171200" s="1"/>
    </row>
    <row r="171201" spans="10:15">
      <c r="J171201" s="1"/>
      <c r="N171201" s="1"/>
      <c r="O171201" s="1"/>
    </row>
    <row r="171202" spans="10:15">
      <c r="J171202" s="1"/>
      <c r="N171202" s="1"/>
      <c r="O171202" s="1"/>
    </row>
    <row r="171203" spans="10:15">
      <c r="J171203" s="1"/>
      <c r="N171203" s="1"/>
      <c r="O171203" s="1"/>
    </row>
    <row r="171204" spans="10:15">
      <c r="J171204" s="1"/>
      <c r="N171204" s="1"/>
      <c r="O171204" s="1"/>
    </row>
    <row r="171205" spans="10:15">
      <c r="J171205" s="1"/>
      <c r="N171205" s="1"/>
      <c r="O171205" s="1"/>
    </row>
    <row r="171206" spans="10:15">
      <c r="J171206" s="1"/>
      <c r="N171206" s="1"/>
      <c r="O171206" s="1"/>
    </row>
    <row r="171207" spans="10:15">
      <c r="J171207" s="1"/>
      <c r="N171207" s="1"/>
      <c r="O171207" s="1"/>
    </row>
    <row r="171208" spans="10:15">
      <c r="J171208" s="1"/>
      <c r="N171208" s="1"/>
      <c r="O171208" s="1"/>
    </row>
    <row r="171209" spans="10:15">
      <c r="J171209" s="1"/>
      <c r="N171209" s="1"/>
      <c r="O171209" s="1"/>
    </row>
    <row r="171210" spans="10:15">
      <c r="J171210" s="1"/>
      <c r="N171210" s="1"/>
      <c r="O171210" s="1"/>
    </row>
    <row r="171211" spans="10:15">
      <c r="J171211" s="1"/>
      <c r="N171211" s="1"/>
      <c r="O171211" s="1"/>
    </row>
    <row r="171212" spans="10:15">
      <c r="J171212" s="1"/>
      <c r="N171212" s="1"/>
      <c r="O171212" s="1"/>
    </row>
    <row r="171213" spans="10:15">
      <c r="J171213" s="1"/>
      <c r="N171213" s="1"/>
      <c r="O171213" s="1"/>
    </row>
    <row r="171214" spans="10:15">
      <c r="J171214" s="1"/>
      <c r="N171214" s="1"/>
      <c r="O171214" s="1"/>
    </row>
    <row r="171215" spans="10:15">
      <c r="J171215" s="1"/>
      <c r="N171215" s="1"/>
      <c r="O171215" s="1"/>
    </row>
    <row r="171216" spans="10:15">
      <c r="J171216" s="1"/>
      <c r="N171216" s="1"/>
      <c r="O171216" s="1"/>
    </row>
    <row r="171217" spans="10:15">
      <c r="J171217" s="1"/>
      <c r="N171217" s="1"/>
      <c r="O171217" s="1"/>
    </row>
    <row r="171218" spans="10:15">
      <c r="J171218" s="1"/>
      <c r="N171218" s="1"/>
      <c r="O171218" s="1"/>
    </row>
    <row r="171219" spans="10:15">
      <c r="J171219" s="1"/>
      <c r="N171219" s="1"/>
      <c r="O171219" s="1"/>
    </row>
    <row r="171220" spans="10:15">
      <c r="J171220" s="1"/>
      <c r="N171220" s="1"/>
      <c r="O171220" s="1"/>
    </row>
    <row r="171221" spans="10:15">
      <c r="J171221" s="1"/>
      <c r="N171221" s="1"/>
      <c r="O171221" s="1"/>
    </row>
    <row r="171222" spans="10:15">
      <c r="J171222" s="1"/>
      <c r="N171222" s="1"/>
      <c r="O171222" s="1"/>
    </row>
    <row r="171223" spans="10:15">
      <c r="J171223" s="1"/>
      <c r="N171223" s="1"/>
      <c r="O171223" s="1"/>
    </row>
    <row r="171224" spans="10:15">
      <c r="J171224" s="1"/>
      <c r="N171224" s="1"/>
      <c r="O171224" s="1"/>
    </row>
    <row r="171225" spans="10:15">
      <c r="J171225" s="1"/>
      <c r="N171225" s="1"/>
      <c r="O171225" s="1"/>
    </row>
    <row r="171226" spans="10:15">
      <c r="J171226" s="1"/>
      <c r="N171226" s="1"/>
      <c r="O171226" s="1"/>
    </row>
    <row r="171227" spans="10:15">
      <c r="J171227" s="1"/>
      <c r="N171227" s="1"/>
      <c r="O171227" s="1"/>
    </row>
    <row r="171228" spans="10:15">
      <c r="J171228" s="1"/>
      <c r="N171228" s="1"/>
      <c r="O171228" s="1"/>
    </row>
    <row r="171229" spans="10:15">
      <c r="J171229" s="1"/>
      <c r="N171229" s="1"/>
      <c r="O171229" s="1"/>
    </row>
    <row r="171230" spans="10:15">
      <c r="J171230" s="1"/>
      <c r="N171230" s="1"/>
      <c r="O171230" s="1"/>
    </row>
    <row r="171231" spans="10:15">
      <c r="J171231" s="1"/>
      <c r="N171231" s="1"/>
      <c r="O171231" s="1"/>
    </row>
    <row r="171232" spans="10:15">
      <c r="J171232" s="1"/>
      <c r="N171232" s="1"/>
      <c r="O171232" s="1"/>
    </row>
    <row r="171233" spans="10:15">
      <c r="J171233" s="1"/>
      <c r="N171233" s="1"/>
      <c r="O171233" s="1"/>
    </row>
    <row r="171234" spans="10:15">
      <c r="J171234" s="1"/>
      <c r="N171234" s="1"/>
      <c r="O171234" s="1"/>
    </row>
    <row r="171235" spans="10:15">
      <c r="J171235" s="1"/>
      <c r="N171235" s="1"/>
      <c r="O171235" s="1"/>
    </row>
    <row r="171236" spans="10:15">
      <c r="J171236" s="1"/>
      <c r="N171236" s="1"/>
      <c r="O171236" s="1"/>
    </row>
    <row r="171237" spans="10:15">
      <c r="J171237" s="1"/>
      <c r="N171237" s="1"/>
      <c r="O171237" s="1"/>
    </row>
    <row r="171238" spans="10:15">
      <c r="J171238" s="1"/>
      <c r="N171238" s="1"/>
      <c r="O171238" s="1"/>
    </row>
    <row r="171239" spans="10:15">
      <c r="J171239" s="1"/>
      <c r="N171239" s="1"/>
      <c r="O171239" s="1"/>
    </row>
    <row r="171240" spans="10:15">
      <c r="J171240" s="1"/>
      <c r="N171240" s="1"/>
      <c r="O171240" s="1"/>
    </row>
    <row r="171241" spans="10:15">
      <c r="J171241" s="1"/>
      <c r="N171241" s="1"/>
      <c r="O171241" s="1"/>
    </row>
    <row r="171242" spans="10:15">
      <c r="J171242" s="1"/>
      <c r="N171242" s="1"/>
      <c r="O171242" s="1"/>
    </row>
    <row r="171243" spans="10:15">
      <c r="J171243" s="1"/>
      <c r="N171243" s="1"/>
      <c r="O171243" s="1"/>
    </row>
    <row r="171244" spans="10:15">
      <c r="J171244" s="1"/>
      <c r="N171244" s="1"/>
      <c r="O171244" s="1"/>
    </row>
    <row r="171245" spans="10:15">
      <c r="J171245" s="1"/>
      <c r="N171245" s="1"/>
      <c r="O171245" s="1"/>
    </row>
    <row r="171246" spans="10:15">
      <c r="J171246" s="1"/>
      <c r="N171246" s="1"/>
      <c r="O171246" s="1"/>
    </row>
    <row r="171247" spans="10:15">
      <c r="J171247" s="1"/>
      <c r="N171247" s="1"/>
      <c r="O171247" s="1"/>
    </row>
    <row r="171248" spans="10:15">
      <c r="J171248" s="1"/>
      <c r="N171248" s="1"/>
      <c r="O171248" s="1"/>
    </row>
    <row r="171249" spans="10:15">
      <c r="J171249" s="1"/>
      <c r="N171249" s="1"/>
      <c r="O171249" s="1"/>
    </row>
    <row r="171250" spans="10:15">
      <c r="J171250" s="1"/>
      <c r="N171250" s="1"/>
      <c r="O171250" s="1"/>
    </row>
    <row r="171251" spans="10:15">
      <c r="J171251" s="1"/>
      <c r="N171251" s="1"/>
      <c r="O171251" s="1"/>
    </row>
    <row r="171252" spans="10:15">
      <c r="J171252" s="1"/>
      <c r="N171252" s="1"/>
      <c r="O171252" s="1"/>
    </row>
    <row r="171253" spans="10:15">
      <c r="J171253" s="1"/>
      <c r="N171253" s="1"/>
      <c r="O171253" s="1"/>
    </row>
    <row r="171254" spans="10:15">
      <c r="J171254" s="1"/>
      <c r="N171254" s="1"/>
      <c r="O171254" s="1"/>
    </row>
    <row r="171255" spans="10:15">
      <c r="J171255" s="1"/>
      <c r="N171255" s="1"/>
      <c r="O171255" s="1"/>
    </row>
    <row r="171256" spans="10:15">
      <c r="J171256" s="1"/>
      <c r="N171256" s="1"/>
      <c r="O171256" s="1"/>
    </row>
    <row r="171257" spans="10:15">
      <c r="J171257" s="1"/>
      <c r="N171257" s="1"/>
      <c r="O171257" s="1"/>
    </row>
    <row r="171258" spans="10:15">
      <c r="J171258" s="1"/>
      <c r="N171258" s="1"/>
      <c r="O171258" s="1"/>
    </row>
    <row r="171259" spans="10:15">
      <c r="J171259" s="1"/>
      <c r="N171259" s="1"/>
      <c r="O171259" s="1"/>
    </row>
    <row r="171260" spans="10:15">
      <c r="J171260" s="1"/>
      <c r="N171260" s="1"/>
      <c r="O171260" s="1"/>
    </row>
    <row r="171261" spans="10:15">
      <c r="J171261" s="1"/>
      <c r="N171261" s="1"/>
      <c r="O171261" s="1"/>
    </row>
    <row r="171262" spans="10:15">
      <c r="J171262" s="1"/>
      <c r="N171262" s="1"/>
      <c r="O171262" s="1"/>
    </row>
    <row r="171263" spans="10:15">
      <c r="J171263" s="1"/>
      <c r="N171263" s="1"/>
      <c r="O171263" s="1"/>
    </row>
    <row r="171264" spans="10:15">
      <c r="J171264" s="1"/>
      <c r="N171264" s="1"/>
      <c r="O171264" s="1"/>
    </row>
    <row r="171265" spans="10:15">
      <c r="J171265" s="1"/>
      <c r="N171265" s="1"/>
      <c r="O171265" s="1"/>
    </row>
    <row r="171266" spans="10:15">
      <c r="J171266" s="1"/>
      <c r="N171266" s="1"/>
      <c r="O171266" s="1"/>
    </row>
    <row r="171267" spans="10:15">
      <c r="J171267" s="1"/>
      <c r="N171267" s="1"/>
      <c r="O171267" s="1"/>
    </row>
    <row r="171268" spans="10:15">
      <c r="J171268" s="1"/>
      <c r="N171268" s="1"/>
      <c r="O171268" s="1"/>
    </row>
    <row r="171269" spans="10:15">
      <c r="J171269" s="1"/>
      <c r="N171269" s="1"/>
      <c r="O171269" s="1"/>
    </row>
    <row r="171270" spans="10:15">
      <c r="J171270" s="1"/>
      <c r="N171270" s="1"/>
      <c r="O171270" s="1"/>
    </row>
    <row r="171271" spans="10:15">
      <c r="J171271" s="1"/>
      <c r="N171271" s="1"/>
      <c r="O171271" s="1"/>
    </row>
    <row r="171272" spans="10:15">
      <c r="J171272" s="1"/>
      <c r="N171272" s="1"/>
      <c r="O171272" s="1"/>
    </row>
    <row r="171273" spans="10:15">
      <c r="J171273" s="1"/>
      <c r="N171273" s="1"/>
      <c r="O171273" s="1"/>
    </row>
    <row r="171274" spans="10:15">
      <c r="J171274" s="1"/>
      <c r="N171274" s="1"/>
      <c r="O171274" s="1"/>
    </row>
    <row r="171275" spans="10:15">
      <c r="J171275" s="1"/>
      <c r="N171275" s="1"/>
      <c r="O171275" s="1"/>
    </row>
    <row r="171276" spans="10:15">
      <c r="J171276" s="1"/>
      <c r="N171276" s="1"/>
      <c r="O171276" s="1"/>
    </row>
    <row r="171277" spans="10:15">
      <c r="J171277" s="1"/>
      <c r="N171277" s="1"/>
      <c r="O171277" s="1"/>
    </row>
    <row r="171278" spans="10:15">
      <c r="J171278" s="1"/>
      <c r="N171278" s="1"/>
      <c r="O171278" s="1"/>
    </row>
    <row r="171279" spans="10:15">
      <c r="J171279" s="1"/>
      <c r="N171279" s="1"/>
      <c r="O171279" s="1"/>
    </row>
    <row r="171280" spans="10:15">
      <c r="J171280" s="1"/>
      <c r="N171280" s="1"/>
      <c r="O171280" s="1"/>
    </row>
    <row r="171281" spans="10:15">
      <c r="J171281" s="1"/>
      <c r="N171281" s="1"/>
      <c r="O171281" s="1"/>
    </row>
    <row r="171282" spans="10:15">
      <c r="J171282" s="1"/>
      <c r="N171282" s="1"/>
      <c r="O171282" s="1"/>
    </row>
    <row r="171283" spans="10:15">
      <c r="J171283" s="1"/>
      <c r="N171283" s="1"/>
      <c r="O171283" s="1"/>
    </row>
    <row r="171284" spans="10:15">
      <c r="J171284" s="1"/>
      <c r="N171284" s="1"/>
      <c r="O171284" s="1"/>
    </row>
    <row r="171285" spans="10:15">
      <c r="J171285" s="1"/>
      <c r="N171285" s="1"/>
      <c r="O171285" s="1"/>
    </row>
    <row r="171286" spans="10:15">
      <c r="J171286" s="1"/>
      <c r="N171286" s="1"/>
      <c r="O171286" s="1"/>
    </row>
    <row r="171287" spans="10:15">
      <c r="J171287" s="1"/>
      <c r="N171287" s="1"/>
      <c r="O171287" s="1"/>
    </row>
    <row r="171288" spans="10:15">
      <c r="J171288" s="1"/>
      <c r="N171288" s="1"/>
      <c r="O171288" s="1"/>
    </row>
    <row r="171289" spans="10:15">
      <c r="J171289" s="1"/>
      <c r="N171289" s="1"/>
      <c r="O171289" s="1"/>
    </row>
    <row r="171290" spans="10:15">
      <c r="J171290" s="1"/>
      <c r="N171290" s="1"/>
      <c r="O171290" s="1"/>
    </row>
    <row r="171291" spans="10:15">
      <c r="J171291" s="1"/>
      <c r="N171291" s="1"/>
      <c r="O171291" s="1"/>
    </row>
    <row r="171292" spans="10:15">
      <c r="J171292" s="1"/>
      <c r="N171292" s="1"/>
      <c r="O171292" s="1"/>
    </row>
    <row r="171293" spans="10:15">
      <c r="J171293" s="1"/>
      <c r="N171293" s="1"/>
      <c r="O171293" s="1"/>
    </row>
    <row r="171294" spans="10:15">
      <c r="J171294" s="1"/>
      <c r="N171294" s="1"/>
      <c r="O171294" s="1"/>
    </row>
    <row r="171295" spans="10:15">
      <c r="J171295" s="1"/>
      <c r="N171295" s="1"/>
      <c r="O171295" s="1"/>
    </row>
    <row r="171296" spans="10:15">
      <c r="J171296" s="1"/>
      <c r="N171296" s="1"/>
      <c r="O171296" s="1"/>
    </row>
    <row r="171297" spans="10:15">
      <c r="J171297" s="1"/>
      <c r="N171297" s="1"/>
      <c r="O171297" s="1"/>
    </row>
    <row r="171298" spans="10:15">
      <c r="J171298" s="1"/>
      <c r="N171298" s="1"/>
      <c r="O171298" s="1"/>
    </row>
    <row r="171299" spans="10:15">
      <c r="J171299" s="1"/>
      <c r="N171299" s="1"/>
      <c r="O171299" s="1"/>
    </row>
    <row r="171300" spans="10:15">
      <c r="J171300" s="1"/>
      <c r="N171300" s="1"/>
      <c r="O171300" s="1"/>
    </row>
    <row r="171301" spans="10:15">
      <c r="J171301" s="1"/>
      <c r="N171301" s="1"/>
      <c r="O171301" s="1"/>
    </row>
    <row r="171302" spans="10:15">
      <c r="J171302" s="1"/>
      <c r="N171302" s="1"/>
      <c r="O171302" s="1"/>
    </row>
    <row r="171303" spans="10:15">
      <c r="J171303" s="1"/>
      <c r="N171303" s="1"/>
      <c r="O171303" s="1"/>
    </row>
    <row r="171304" spans="10:15">
      <c r="J171304" s="1"/>
      <c r="N171304" s="1"/>
      <c r="O171304" s="1"/>
    </row>
    <row r="171305" spans="10:15">
      <c r="J171305" s="1"/>
      <c r="N171305" s="1"/>
      <c r="O171305" s="1"/>
    </row>
    <row r="171306" spans="10:15">
      <c r="J171306" s="1"/>
      <c r="N171306" s="1"/>
      <c r="O171306" s="1"/>
    </row>
    <row r="171307" spans="10:15">
      <c r="J171307" s="1"/>
      <c r="N171307" s="1"/>
      <c r="O171307" s="1"/>
    </row>
    <row r="171308" spans="10:15">
      <c r="J171308" s="1"/>
      <c r="N171308" s="1"/>
      <c r="O171308" s="1"/>
    </row>
    <row r="171309" spans="10:15">
      <c r="J171309" s="1"/>
      <c r="N171309" s="1"/>
      <c r="O171309" s="1"/>
    </row>
    <row r="171310" spans="10:15">
      <c r="J171310" s="1"/>
      <c r="N171310" s="1"/>
      <c r="O171310" s="1"/>
    </row>
    <row r="171311" spans="10:15">
      <c r="J171311" s="1"/>
      <c r="N171311" s="1"/>
      <c r="O171311" s="1"/>
    </row>
    <row r="171312" spans="10:15">
      <c r="J171312" s="1"/>
      <c r="N171312" s="1"/>
      <c r="O171312" s="1"/>
    </row>
    <row r="171313" spans="10:15">
      <c r="J171313" s="1"/>
      <c r="N171313" s="1"/>
      <c r="O171313" s="1"/>
    </row>
    <row r="171314" spans="10:15">
      <c r="J171314" s="1"/>
      <c r="N171314" s="1"/>
      <c r="O171314" s="1"/>
    </row>
    <row r="171315" spans="10:15">
      <c r="J171315" s="1"/>
      <c r="N171315" s="1"/>
      <c r="O171315" s="1"/>
    </row>
    <row r="171316" spans="10:15">
      <c r="J171316" s="1"/>
      <c r="N171316" s="1"/>
      <c r="O171316" s="1"/>
    </row>
    <row r="171317" spans="10:15">
      <c r="J171317" s="1"/>
      <c r="N171317" s="1"/>
      <c r="O171317" s="1"/>
    </row>
    <row r="171318" spans="10:15">
      <c r="J171318" s="1"/>
      <c r="N171318" s="1"/>
      <c r="O171318" s="1"/>
    </row>
    <row r="171319" spans="10:15">
      <c r="J171319" s="1"/>
      <c r="N171319" s="1"/>
      <c r="O171319" s="1"/>
    </row>
    <row r="171320" spans="10:15">
      <c r="J171320" s="1"/>
      <c r="N171320" s="1"/>
      <c r="O171320" s="1"/>
    </row>
    <row r="171321" spans="10:15">
      <c r="J171321" s="1"/>
      <c r="N171321" s="1"/>
      <c r="O171321" s="1"/>
    </row>
    <row r="171322" spans="10:15">
      <c r="J171322" s="1"/>
      <c r="N171322" s="1"/>
      <c r="O171322" s="1"/>
    </row>
    <row r="171323" spans="10:15">
      <c r="J171323" s="1"/>
      <c r="N171323" s="1"/>
      <c r="O171323" s="1"/>
    </row>
    <row r="171324" spans="10:15">
      <c r="J171324" s="1"/>
      <c r="N171324" s="1"/>
      <c r="O171324" s="1"/>
    </row>
    <row r="171325" spans="10:15">
      <c r="J171325" s="1"/>
      <c r="N171325" s="1"/>
      <c r="O171325" s="1"/>
    </row>
    <row r="171326" spans="10:15">
      <c r="J171326" s="1"/>
      <c r="N171326" s="1"/>
      <c r="O171326" s="1"/>
    </row>
    <row r="171327" spans="10:15">
      <c r="J171327" s="1"/>
      <c r="N171327" s="1"/>
      <c r="O171327" s="1"/>
    </row>
    <row r="171328" spans="10:15">
      <c r="J171328" s="1"/>
      <c r="N171328" s="1"/>
      <c r="O171328" s="1"/>
    </row>
    <row r="171329" spans="10:15">
      <c r="J171329" s="1"/>
      <c r="N171329" s="1"/>
      <c r="O171329" s="1"/>
    </row>
    <row r="171330" spans="10:15">
      <c r="J171330" s="1"/>
      <c r="N171330" s="1"/>
      <c r="O171330" s="1"/>
    </row>
    <row r="171331" spans="10:15">
      <c r="J171331" s="1"/>
      <c r="N171331" s="1"/>
      <c r="O171331" s="1"/>
    </row>
    <row r="171332" spans="10:15">
      <c r="J171332" s="1"/>
      <c r="N171332" s="1"/>
      <c r="O171332" s="1"/>
    </row>
    <row r="171333" spans="10:15">
      <c r="J171333" s="1"/>
      <c r="N171333" s="1"/>
      <c r="O171333" s="1"/>
    </row>
    <row r="171334" spans="10:15">
      <c r="J171334" s="1"/>
      <c r="N171334" s="1"/>
      <c r="O171334" s="1"/>
    </row>
    <row r="171335" spans="10:15">
      <c r="J171335" s="1"/>
      <c r="N171335" s="1"/>
      <c r="O171335" s="1"/>
    </row>
    <row r="171336" spans="10:15">
      <c r="J171336" s="1"/>
      <c r="N171336" s="1"/>
      <c r="O171336" s="1"/>
    </row>
    <row r="171337" spans="10:15">
      <c r="J171337" s="1"/>
      <c r="N171337" s="1"/>
      <c r="O171337" s="1"/>
    </row>
    <row r="171338" spans="10:15">
      <c r="J171338" s="1"/>
      <c r="N171338" s="1"/>
      <c r="O171338" s="1"/>
    </row>
    <row r="171339" spans="10:15">
      <c r="J171339" s="1"/>
      <c r="N171339" s="1"/>
      <c r="O171339" s="1"/>
    </row>
    <row r="171340" spans="10:15">
      <c r="J171340" s="1"/>
      <c r="N171340" s="1"/>
      <c r="O171340" s="1"/>
    </row>
    <row r="171341" spans="10:15">
      <c r="J171341" s="1"/>
      <c r="N171341" s="1"/>
      <c r="O171341" s="1"/>
    </row>
    <row r="171342" spans="10:15">
      <c r="J171342" s="1"/>
      <c r="N171342" s="1"/>
      <c r="O171342" s="1"/>
    </row>
    <row r="171343" spans="10:15">
      <c r="J171343" s="1"/>
      <c r="N171343" s="1"/>
      <c r="O171343" s="1"/>
    </row>
    <row r="171344" spans="10:15">
      <c r="J171344" s="1"/>
      <c r="N171344" s="1"/>
      <c r="O171344" s="1"/>
    </row>
    <row r="171345" spans="10:15">
      <c r="J171345" s="1"/>
      <c r="N171345" s="1"/>
      <c r="O171345" s="1"/>
    </row>
    <row r="171346" spans="10:15">
      <c r="J171346" s="1"/>
      <c r="N171346" s="1"/>
      <c r="O171346" s="1"/>
    </row>
    <row r="171347" spans="10:15">
      <c r="J171347" s="1"/>
      <c r="N171347" s="1"/>
      <c r="O171347" s="1"/>
    </row>
    <row r="171348" spans="10:15">
      <c r="J171348" s="1"/>
      <c r="N171348" s="1"/>
      <c r="O171348" s="1"/>
    </row>
    <row r="171349" spans="10:15">
      <c r="J171349" s="1"/>
      <c r="N171349" s="1"/>
      <c r="O171349" s="1"/>
    </row>
    <row r="171350" spans="10:15">
      <c r="J171350" s="1"/>
      <c r="N171350" s="1"/>
      <c r="O171350" s="1"/>
    </row>
    <row r="171351" spans="10:15">
      <c r="J171351" s="1"/>
      <c r="N171351" s="1"/>
      <c r="O171351" s="1"/>
    </row>
    <row r="171352" spans="10:15">
      <c r="J171352" s="1"/>
      <c r="N171352" s="1"/>
      <c r="O171352" s="1"/>
    </row>
    <row r="171353" spans="10:15">
      <c r="J171353" s="1"/>
      <c r="N171353" s="1"/>
      <c r="O171353" s="1"/>
    </row>
    <row r="171354" spans="10:15">
      <c r="J171354" s="1"/>
      <c r="N171354" s="1"/>
      <c r="O171354" s="1"/>
    </row>
    <row r="171355" spans="10:15">
      <c r="J171355" s="1"/>
      <c r="N171355" s="1"/>
      <c r="O171355" s="1"/>
    </row>
    <row r="171356" spans="10:15">
      <c r="J171356" s="1"/>
      <c r="N171356" s="1"/>
      <c r="O171356" s="1"/>
    </row>
    <row r="171357" spans="10:15">
      <c r="J171357" s="1"/>
      <c r="N171357" s="1"/>
      <c r="O171357" s="1"/>
    </row>
    <row r="171358" spans="10:15">
      <c r="J171358" s="1"/>
      <c r="N171358" s="1"/>
      <c r="O171358" s="1"/>
    </row>
    <row r="171359" spans="10:15">
      <c r="J171359" s="1"/>
      <c r="N171359" s="1"/>
      <c r="O171359" s="1"/>
    </row>
    <row r="171360" spans="10:15">
      <c r="J171360" s="1"/>
      <c r="N171360" s="1"/>
      <c r="O171360" s="1"/>
    </row>
    <row r="171361" spans="10:15">
      <c r="J171361" s="1"/>
      <c r="N171361" s="1"/>
      <c r="O171361" s="1"/>
    </row>
    <row r="171362" spans="10:15">
      <c r="J171362" s="1"/>
      <c r="N171362" s="1"/>
      <c r="O171362" s="1"/>
    </row>
    <row r="171363" spans="10:15">
      <c r="J171363" s="1"/>
      <c r="N171363" s="1"/>
      <c r="O171363" s="1"/>
    </row>
    <row r="171364" spans="10:15">
      <c r="J171364" s="1"/>
      <c r="N171364" s="1"/>
      <c r="O171364" s="1"/>
    </row>
    <row r="171365" spans="10:15">
      <c r="J171365" s="1"/>
      <c r="N171365" s="1"/>
      <c r="O171365" s="1"/>
    </row>
    <row r="171366" spans="10:15">
      <c r="J171366" s="1"/>
      <c r="N171366" s="1"/>
      <c r="O171366" s="1"/>
    </row>
    <row r="171367" spans="10:15">
      <c r="J171367" s="1"/>
      <c r="N171367" s="1"/>
      <c r="O171367" s="1"/>
    </row>
    <row r="171368" spans="10:15">
      <c r="J171368" s="1"/>
      <c r="N171368" s="1"/>
      <c r="O171368" s="1"/>
    </row>
    <row r="171369" spans="10:15">
      <c r="J171369" s="1"/>
      <c r="N171369" s="1"/>
      <c r="O171369" s="1"/>
    </row>
    <row r="171370" spans="10:15">
      <c r="J171370" s="1"/>
      <c r="N171370" s="1"/>
      <c r="O171370" s="1"/>
    </row>
    <row r="171371" spans="10:15">
      <c r="J171371" s="1"/>
      <c r="N171371" s="1"/>
      <c r="O171371" s="1"/>
    </row>
    <row r="171372" spans="10:15">
      <c r="J171372" s="1"/>
      <c r="N171372" s="1"/>
      <c r="O171372" s="1"/>
    </row>
    <row r="171373" spans="10:15">
      <c r="J171373" s="1"/>
      <c r="N171373" s="1"/>
      <c r="O171373" s="1"/>
    </row>
    <row r="171374" spans="10:15">
      <c r="J171374" s="1"/>
      <c r="N171374" s="1"/>
      <c r="O171374" s="1"/>
    </row>
    <row r="171375" spans="10:15">
      <c r="J171375" s="1"/>
      <c r="N171375" s="1"/>
      <c r="O171375" s="1"/>
    </row>
    <row r="171376" spans="10:15">
      <c r="J171376" s="1"/>
      <c r="N171376" s="1"/>
      <c r="O171376" s="1"/>
    </row>
    <row r="171377" spans="10:15">
      <c r="J171377" s="1"/>
      <c r="N171377" s="1"/>
      <c r="O171377" s="1"/>
    </row>
    <row r="171378" spans="10:15">
      <c r="J171378" s="1"/>
      <c r="N171378" s="1"/>
      <c r="O171378" s="1"/>
    </row>
    <row r="171379" spans="10:15">
      <c r="J171379" s="1"/>
      <c r="N171379" s="1"/>
      <c r="O171379" s="1"/>
    </row>
    <row r="171380" spans="10:15">
      <c r="J171380" s="1"/>
      <c r="N171380" s="1"/>
      <c r="O171380" s="1"/>
    </row>
    <row r="171381" spans="10:15">
      <c r="J171381" s="1"/>
      <c r="N171381" s="1"/>
      <c r="O171381" s="1"/>
    </row>
    <row r="171382" spans="10:15">
      <c r="J171382" s="1"/>
      <c r="N171382" s="1"/>
      <c r="O171382" s="1"/>
    </row>
    <row r="171383" spans="10:15">
      <c r="J171383" s="1"/>
      <c r="N171383" s="1"/>
      <c r="O171383" s="1"/>
    </row>
    <row r="171384" spans="10:15">
      <c r="J171384" s="1"/>
      <c r="N171384" s="1"/>
      <c r="O171384" s="1"/>
    </row>
    <row r="171385" spans="10:15">
      <c r="J171385" s="1"/>
      <c r="N171385" s="1"/>
      <c r="O171385" s="1"/>
    </row>
    <row r="171386" spans="10:15">
      <c r="J171386" s="1"/>
      <c r="N171386" s="1"/>
      <c r="O171386" s="1"/>
    </row>
    <row r="171387" spans="10:15">
      <c r="J171387" s="1"/>
      <c r="N171387" s="1"/>
      <c r="O171387" s="1"/>
    </row>
    <row r="171388" spans="10:15">
      <c r="J171388" s="1"/>
      <c r="N171388" s="1"/>
      <c r="O171388" s="1"/>
    </row>
    <row r="171389" spans="10:15">
      <c r="J171389" s="1"/>
      <c r="N171389" s="1"/>
      <c r="O171389" s="1"/>
    </row>
    <row r="171390" spans="10:15">
      <c r="J171390" s="1"/>
      <c r="N171390" s="1"/>
      <c r="O171390" s="1"/>
    </row>
    <row r="171391" spans="10:15">
      <c r="J171391" s="1"/>
      <c r="N171391" s="1"/>
      <c r="O171391" s="1"/>
    </row>
    <row r="171392" spans="10:15">
      <c r="J171392" s="1"/>
      <c r="N171392" s="1"/>
      <c r="O171392" s="1"/>
    </row>
    <row r="171393" spans="10:15">
      <c r="J171393" s="1"/>
      <c r="N171393" s="1"/>
      <c r="O171393" s="1"/>
    </row>
    <row r="171394" spans="10:15">
      <c r="J171394" s="1"/>
      <c r="N171394" s="1"/>
      <c r="O171394" s="1"/>
    </row>
    <row r="171395" spans="10:15">
      <c r="J171395" s="1"/>
      <c r="N171395" s="1"/>
      <c r="O171395" s="1"/>
    </row>
    <row r="171396" spans="10:15">
      <c r="J171396" s="1"/>
      <c r="N171396" s="1"/>
      <c r="O171396" s="1"/>
    </row>
    <row r="171397" spans="10:15">
      <c r="J171397" s="1"/>
      <c r="N171397" s="1"/>
      <c r="O171397" s="1"/>
    </row>
    <row r="171398" spans="10:15">
      <c r="J171398" s="1"/>
      <c r="N171398" s="1"/>
      <c r="O171398" s="1"/>
    </row>
    <row r="171399" spans="10:15">
      <c r="J171399" s="1"/>
      <c r="N171399" s="1"/>
      <c r="O171399" s="1"/>
    </row>
    <row r="171400" spans="10:15">
      <c r="J171400" s="1"/>
      <c r="N171400" s="1"/>
      <c r="O171400" s="1"/>
    </row>
    <row r="171401" spans="10:15">
      <c r="J171401" s="1"/>
      <c r="N171401" s="1"/>
      <c r="O171401" s="1"/>
    </row>
    <row r="171402" spans="10:15">
      <c r="J171402" s="1"/>
      <c r="N171402" s="1"/>
      <c r="O171402" s="1"/>
    </row>
    <row r="171403" spans="10:15">
      <c r="J171403" s="1"/>
      <c r="N171403" s="1"/>
      <c r="O171403" s="1"/>
    </row>
    <row r="171404" spans="10:15">
      <c r="J171404" s="1"/>
      <c r="N171404" s="1"/>
      <c r="O171404" s="1"/>
    </row>
    <row r="171405" spans="10:15">
      <c r="J171405" s="1"/>
      <c r="N171405" s="1"/>
      <c r="O171405" s="1"/>
    </row>
    <row r="171406" spans="10:15">
      <c r="J171406" s="1"/>
      <c r="N171406" s="1"/>
      <c r="O171406" s="1"/>
    </row>
    <row r="171407" spans="10:15">
      <c r="J171407" s="1"/>
      <c r="N171407" s="1"/>
      <c r="O171407" s="1"/>
    </row>
    <row r="171408" spans="10:15">
      <c r="J171408" s="1"/>
      <c r="N171408" s="1"/>
      <c r="O171408" s="1"/>
    </row>
    <row r="171409" spans="10:15">
      <c r="J171409" s="1"/>
      <c r="N171409" s="1"/>
      <c r="O171409" s="1"/>
    </row>
    <row r="171410" spans="10:15">
      <c r="J171410" s="1"/>
      <c r="N171410" s="1"/>
      <c r="O171410" s="1"/>
    </row>
    <row r="171411" spans="10:15">
      <c r="J171411" s="1"/>
      <c r="N171411" s="1"/>
      <c r="O171411" s="1"/>
    </row>
    <row r="171412" spans="10:15">
      <c r="J171412" s="1"/>
      <c r="N171412" s="1"/>
      <c r="O171412" s="1"/>
    </row>
    <row r="171413" spans="10:15">
      <c r="J171413" s="1"/>
      <c r="N171413" s="1"/>
      <c r="O171413" s="1"/>
    </row>
    <row r="171414" spans="10:15">
      <c r="J171414" s="1"/>
      <c r="N171414" s="1"/>
      <c r="O171414" s="1"/>
    </row>
    <row r="171415" spans="10:15">
      <c r="J171415" s="1"/>
      <c r="N171415" s="1"/>
      <c r="O171415" s="1"/>
    </row>
    <row r="171416" spans="10:15">
      <c r="J171416" s="1"/>
      <c r="N171416" s="1"/>
      <c r="O171416" s="1"/>
    </row>
    <row r="171417" spans="10:15">
      <c r="J171417" s="1"/>
      <c r="N171417" s="1"/>
      <c r="O171417" s="1"/>
    </row>
    <row r="171418" spans="10:15">
      <c r="J171418" s="1"/>
      <c r="N171418" s="1"/>
      <c r="O171418" s="1"/>
    </row>
    <row r="171419" spans="10:15">
      <c r="J171419" s="1"/>
      <c r="N171419" s="1"/>
      <c r="O171419" s="1"/>
    </row>
    <row r="171420" spans="10:15">
      <c r="J171420" s="1"/>
      <c r="N171420" s="1"/>
      <c r="O171420" s="1"/>
    </row>
    <row r="171421" spans="10:15">
      <c r="J171421" s="1"/>
      <c r="N171421" s="1"/>
      <c r="O171421" s="1"/>
    </row>
    <row r="171422" spans="10:15">
      <c r="J171422" s="1"/>
      <c r="N171422" s="1"/>
      <c r="O171422" s="1"/>
    </row>
    <row r="171423" spans="10:15">
      <c r="J171423" s="1"/>
      <c r="N171423" s="1"/>
      <c r="O171423" s="1"/>
    </row>
    <row r="171424" spans="10:15">
      <c r="J171424" s="1"/>
      <c r="N171424" s="1"/>
      <c r="O171424" s="1"/>
    </row>
    <row r="171425" spans="10:15">
      <c r="J171425" s="1"/>
      <c r="N171425" s="1"/>
      <c r="O171425" s="1"/>
    </row>
    <row r="171426" spans="10:15">
      <c r="J171426" s="1"/>
      <c r="N171426" s="1"/>
      <c r="O171426" s="1"/>
    </row>
    <row r="171427" spans="10:15">
      <c r="J171427" s="1"/>
      <c r="N171427" s="1"/>
      <c r="O171427" s="1"/>
    </row>
    <row r="171428" spans="10:15">
      <c r="J171428" s="1"/>
      <c r="N171428" s="1"/>
      <c r="O171428" s="1"/>
    </row>
    <row r="171429" spans="10:15">
      <c r="J171429" s="1"/>
      <c r="N171429" s="1"/>
      <c r="O171429" s="1"/>
    </row>
    <row r="171430" spans="10:15">
      <c r="J171430" s="1"/>
      <c r="N171430" s="1"/>
      <c r="O171430" s="1"/>
    </row>
    <row r="171431" spans="10:15">
      <c r="J171431" s="1"/>
      <c r="N171431" s="1"/>
      <c r="O171431" s="1"/>
    </row>
    <row r="171432" spans="10:15">
      <c r="J171432" s="1"/>
      <c r="N171432" s="1"/>
      <c r="O171432" s="1"/>
    </row>
    <row r="171433" spans="10:15">
      <c r="J171433" s="1"/>
      <c r="N171433" s="1"/>
      <c r="O171433" s="1"/>
    </row>
    <row r="171434" spans="10:15">
      <c r="J171434" s="1"/>
      <c r="N171434" s="1"/>
      <c r="O171434" s="1"/>
    </row>
    <row r="171435" spans="10:15">
      <c r="J171435" s="1"/>
      <c r="N171435" s="1"/>
      <c r="O171435" s="1"/>
    </row>
    <row r="171436" spans="10:15">
      <c r="J171436" s="1"/>
      <c r="N171436" s="1"/>
      <c r="O171436" s="1"/>
    </row>
    <row r="171437" spans="10:15">
      <c r="J171437" s="1"/>
      <c r="N171437" s="1"/>
      <c r="O171437" s="1"/>
    </row>
    <row r="171438" spans="10:15">
      <c r="J171438" s="1"/>
      <c r="N171438" s="1"/>
      <c r="O171438" s="1"/>
    </row>
    <row r="171439" spans="10:15">
      <c r="J171439" s="1"/>
      <c r="N171439" s="1"/>
      <c r="O171439" s="1"/>
    </row>
    <row r="171440" spans="10:15">
      <c r="J171440" s="1"/>
      <c r="N171440" s="1"/>
      <c r="O171440" s="1"/>
    </row>
    <row r="171441" spans="10:15">
      <c r="J171441" s="1"/>
      <c r="N171441" s="1"/>
      <c r="O171441" s="1"/>
    </row>
    <row r="171442" spans="10:15">
      <c r="J171442" s="1"/>
      <c r="N171442" s="1"/>
      <c r="O171442" s="1"/>
    </row>
    <row r="171443" spans="10:15">
      <c r="J171443" s="1"/>
      <c r="N171443" s="1"/>
      <c r="O171443" s="1"/>
    </row>
    <row r="171444" spans="10:15">
      <c r="J171444" s="1"/>
      <c r="N171444" s="1"/>
      <c r="O171444" s="1"/>
    </row>
    <row r="171445" spans="10:15">
      <c r="J171445" s="1"/>
      <c r="N171445" s="1"/>
      <c r="O171445" s="1"/>
    </row>
    <row r="171446" spans="10:15">
      <c r="J171446" s="1"/>
      <c r="N171446" s="1"/>
      <c r="O171446" s="1"/>
    </row>
    <row r="171447" spans="10:15">
      <c r="J171447" s="1"/>
      <c r="N171447" s="1"/>
      <c r="O171447" s="1"/>
    </row>
    <row r="171448" spans="10:15">
      <c r="J171448" s="1"/>
      <c r="N171448" s="1"/>
      <c r="O171448" s="1"/>
    </row>
    <row r="171449" spans="10:15">
      <c r="J171449" s="1"/>
      <c r="N171449" s="1"/>
      <c r="O171449" s="1"/>
    </row>
    <row r="171450" spans="10:15">
      <c r="J171450" s="1"/>
      <c r="N171450" s="1"/>
      <c r="O171450" s="1"/>
    </row>
    <row r="171451" spans="10:15">
      <c r="J171451" s="1"/>
      <c r="N171451" s="1"/>
      <c r="O171451" s="1"/>
    </row>
    <row r="171452" spans="10:15">
      <c r="J171452" s="1"/>
      <c r="N171452" s="1"/>
      <c r="O171452" s="1"/>
    </row>
    <row r="171453" spans="10:15">
      <c r="J171453" s="1"/>
      <c r="N171453" s="1"/>
      <c r="O171453" s="1"/>
    </row>
    <row r="171454" spans="10:15">
      <c r="J171454" s="1"/>
      <c r="N171454" s="1"/>
      <c r="O171454" s="1"/>
    </row>
    <row r="171455" spans="10:15">
      <c r="J171455" s="1"/>
      <c r="N171455" s="1"/>
      <c r="O171455" s="1"/>
    </row>
    <row r="171456" spans="10:15">
      <c r="J171456" s="1"/>
      <c r="N171456" s="1"/>
      <c r="O171456" s="1"/>
    </row>
    <row r="171457" spans="10:15">
      <c r="J171457" s="1"/>
      <c r="N171457" s="1"/>
      <c r="O171457" s="1"/>
    </row>
    <row r="171458" spans="10:15">
      <c r="J171458" s="1"/>
      <c r="N171458" s="1"/>
      <c r="O171458" s="1"/>
    </row>
    <row r="171459" spans="10:15">
      <c r="J171459" s="1"/>
      <c r="N171459" s="1"/>
      <c r="O171459" s="1"/>
    </row>
    <row r="171460" spans="10:15">
      <c r="J171460" s="1"/>
      <c r="N171460" s="1"/>
      <c r="O171460" s="1"/>
    </row>
    <row r="171461" spans="10:15">
      <c r="J171461" s="1"/>
      <c r="N171461" s="1"/>
      <c r="O171461" s="1"/>
    </row>
    <row r="171462" spans="10:15">
      <c r="J171462" s="1"/>
      <c r="N171462" s="1"/>
      <c r="O171462" s="1"/>
    </row>
    <row r="171463" spans="10:15">
      <c r="J171463" s="1"/>
      <c r="N171463" s="1"/>
      <c r="O171463" s="1"/>
    </row>
    <row r="171464" spans="10:15">
      <c r="J171464" s="1"/>
      <c r="N171464" s="1"/>
      <c r="O171464" s="1"/>
    </row>
    <row r="171465" spans="10:15">
      <c r="J171465" s="1"/>
      <c r="N171465" s="1"/>
      <c r="O171465" s="1"/>
    </row>
    <row r="171466" spans="10:15">
      <c r="J171466" s="1"/>
      <c r="N171466" s="1"/>
      <c r="O171466" s="1"/>
    </row>
    <row r="171467" spans="10:15">
      <c r="J171467" s="1"/>
      <c r="N171467" s="1"/>
      <c r="O171467" s="1"/>
    </row>
    <row r="171468" spans="10:15">
      <c r="J171468" s="1"/>
      <c r="N171468" s="1"/>
      <c r="O171468" s="1"/>
    </row>
    <row r="171469" spans="10:15">
      <c r="J171469" s="1"/>
      <c r="N171469" s="1"/>
      <c r="O171469" s="1"/>
    </row>
    <row r="171470" spans="10:15">
      <c r="J171470" s="1"/>
      <c r="N171470" s="1"/>
      <c r="O171470" s="1"/>
    </row>
    <row r="171471" spans="10:15">
      <c r="J171471" s="1"/>
      <c r="N171471" s="1"/>
      <c r="O171471" s="1"/>
    </row>
    <row r="171472" spans="10:15">
      <c r="J171472" s="1"/>
      <c r="N171472" s="1"/>
      <c r="O171472" s="1"/>
    </row>
    <row r="171473" spans="10:15">
      <c r="J171473" s="1"/>
      <c r="N171473" s="1"/>
      <c r="O171473" s="1"/>
    </row>
    <row r="171474" spans="10:15">
      <c r="J171474" s="1"/>
      <c r="N171474" s="1"/>
      <c r="O171474" s="1"/>
    </row>
    <row r="171475" spans="10:15">
      <c r="J171475" s="1"/>
      <c r="N171475" s="1"/>
      <c r="O171475" s="1"/>
    </row>
    <row r="171476" spans="10:15">
      <c r="J171476" s="1"/>
      <c r="N171476" s="1"/>
      <c r="O171476" s="1"/>
    </row>
    <row r="171477" spans="10:15">
      <c r="J171477" s="1"/>
      <c r="N171477" s="1"/>
      <c r="O171477" s="1"/>
    </row>
    <row r="171478" spans="10:15">
      <c r="J171478" s="1"/>
      <c r="N171478" s="1"/>
      <c r="O171478" s="1"/>
    </row>
    <row r="171479" spans="10:15">
      <c r="J171479" s="1"/>
      <c r="N171479" s="1"/>
      <c r="O171479" s="1"/>
    </row>
    <row r="171480" spans="10:15">
      <c r="J171480" s="1"/>
      <c r="N171480" s="1"/>
      <c r="O171480" s="1"/>
    </row>
    <row r="171481" spans="10:15">
      <c r="J171481" s="1"/>
      <c r="N171481" s="1"/>
      <c r="O171481" s="1"/>
    </row>
    <row r="171482" spans="10:15">
      <c r="J171482" s="1"/>
      <c r="N171482" s="1"/>
      <c r="O171482" s="1"/>
    </row>
    <row r="171483" spans="10:15">
      <c r="J171483" s="1"/>
      <c r="N171483" s="1"/>
      <c r="O171483" s="1"/>
    </row>
    <row r="171484" spans="10:15">
      <c r="J171484" s="1"/>
      <c r="N171484" s="1"/>
      <c r="O171484" s="1"/>
    </row>
    <row r="171485" spans="10:15">
      <c r="J171485" s="1"/>
      <c r="N171485" s="1"/>
      <c r="O171485" s="1"/>
    </row>
    <row r="171486" spans="10:15">
      <c r="J171486" s="1"/>
      <c r="N171486" s="1"/>
      <c r="O171486" s="1"/>
    </row>
    <row r="171487" spans="10:15">
      <c r="J171487" s="1"/>
      <c r="N171487" s="1"/>
      <c r="O171487" s="1"/>
    </row>
    <row r="171488" spans="10:15">
      <c r="J171488" s="1"/>
      <c r="N171488" s="1"/>
      <c r="O171488" s="1"/>
    </row>
    <row r="171489" spans="10:15">
      <c r="J171489" s="1"/>
      <c r="N171489" s="1"/>
      <c r="O171489" s="1"/>
    </row>
    <row r="171490" spans="10:15">
      <c r="J171490" s="1"/>
      <c r="N171490" s="1"/>
      <c r="O171490" s="1"/>
    </row>
    <row r="171491" spans="10:15">
      <c r="J171491" s="1"/>
      <c r="N171491" s="1"/>
      <c r="O171491" s="1"/>
    </row>
    <row r="171492" spans="10:15">
      <c r="J171492" s="1"/>
      <c r="N171492" s="1"/>
      <c r="O171492" s="1"/>
    </row>
    <row r="171493" spans="10:15">
      <c r="J171493" s="1"/>
      <c r="N171493" s="1"/>
      <c r="O171493" s="1"/>
    </row>
    <row r="171494" spans="10:15">
      <c r="J171494" s="1"/>
      <c r="N171494" s="1"/>
      <c r="O171494" s="1"/>
    </row>
    <row r="171495" spans="10:15">
      <c r="J171495" s="1"/>
      <c r="N171495" s="1"/>
      <c r="O171495" s="1"/>
    </row>
    <row r="171496" spans="10:15">
      <c r="J171496" s="1"/>
      <c r="N171496" s="1"/>
      <c r="O171496" s="1"/>
    </row>
    <row r="171497" spans="10:15">
      <c r="J171497" s="1"/>
      <c r="N171497" s="1"/>
      <c r="O171497" s="1"/>
    </row>
    <row r="171498" spans="10:15">
      <c r="J171498" s="1"/>
      <c r="N171498" s="1"/>
      <c r="O171498" s="1"/>
    </row>
    <row r="171499" spans="10:15">
      <c r="J171499" s="1"/>
      <c r="N171499" s="1"/>
      <c r="O171499" s="1"/>
    </row>
    <row r="171500" spans="10:15">
      <c r="J171500" s="1"/>
      <c r="N171500" s="1"/>
      <c r="O171500" s="1"/>
    </row>
    <row r="171501" spans="10:15">
      <c r="J171501" s="1"/>
      <c r="N171501" s="1"/>
      <c r="O171501" s="1"/>
    </row>
    <row r="171502" spans="10:15">
      <c r="J171502" s="1"/>
      <c r="N171502" s="1"/>
      <c r="O171502" s="1"/>
    </row>
    <row r="171503" spans="10:15">
      <c r="J171503" s="1"/>
      <c r="N171503" s="1"/>
      <c r="O171503" s="1"/>
    </row>
    <row r="171504" spans="10:15">
      <c r="J171504" s="1"/>
      <c r="N171504" s="1"/>
      <c r="O171504" s="1"/>
    </row>
    <row r="171505" spans="10:15">
      <c r="J171505" s="1"/>
      <c r="N171505" s="1"/>
      <c r="O171505" s="1"/>
    </row>
    <row r="171506" spans="10:15">
      <c r="J171506" s="1"/>
      <c r="N171506" s="1"/>
      <c r="O171506" s="1"/>
    </row>
    <row r="171507" spans="10:15">
      <c r="J171507" s="1"/>
      <c r="N171507" s="1"/>
      <c r="O171507" s="1"/>
    </row>
    <row r="171508" spans="10:15">
      <c r="J171508" s="1"/>
      <c r="N171508" s="1"/>
      <c r="O171508" s="1"/>
    </row>
    <row r="171509" spans="10:15">
      <c r="J171509" s="1"/>
      <c r="N171509" s="1"/>
      <c r="O171509" s="1"/>
    </row>
    <row r="171510" spans="10:15">
      <c r="J171510" s="1"/>
      <c r="N171510" s="1"/>
      <c r="O171510" s="1"/>
    </row>
    <row r="171511" spans="10:15">
      <c r="J171511" s="1"/>
      <c r="N171511" s="1"/>
      <c r="O171511" s="1"/>
    </row>
    <row r="171512" spans="10:15">
      <c r="J171512" s="1"/>
      <c r="N171512" s="1"/>
      <c r="O171512" s="1"/>
    </row>
    <row r="171513" spans="10:15">
      <c r="J171513" s="1"/>
      <c r="N171513" s="1"/>
      <c r="O171513" s="1"/>
    </row>
    <row r="171514" spans="10:15">
      <c r="J171514" s="1"/>
      <c r="N171514" s="1"/>
      <c r="O171514" s="1"/>
    </row>
    <row r="171515" spans="10:15">
      <c r="J171515" s="1"/>
      <c r="N171515" s="1"/>
      <c r="O171515" s="1"/>
    </row>
    <row r="171516" spans="10:15">
      <c r="J171516" s="1"/>
      <c r="N171516" s="1"/>
      <c r="O171516" s="1"/>
    </row>
    <row r="171517" spans="10:15">
      <c r="J171517" s="1"/>
      <c r="N171517" s="1"/>
      <c r="O171517" s="1"/>
    </row>
    <row r="171518" spans="10:15">
      <c r="J171518" s="1"/>
      <c r="N171518" s="1"/>
      <c r="O171518" s="1"/>
    </row>
    <row r="171519" spans="10:15">
      <c r="J171519" s="1"/>
      <c r="N171519" s="1"/>
      <c r="O171519" s="1"/>
    </row>
    <row r="171520" spans="10:15">
      <c r="J171520" s="1"/>
      <c r="N171520" s="1"/>
      <c r="O171520" s="1"/>
    </row>
    <row r="171521" spans="10:15">
      <c r="J171521" s="1"/>
      <c r="N171521" s="1"/>
      <c r="O171521" s="1"/>
    </row>
    <row r="171522" spans="10:15">
      <c r="J171522" s="1"/>
      <c r="N171522" s="1"/>
      <c r="O171522" s="1"/>
    </row>
    <row r="171523" spans="10:15">
      <c r="J171523" s="1"/>
      <c r="N171523" s="1"/>
      <c r="O171523" s="1"/>
    </row>
    <row r="171524" spans="10:15">
      <c r="J171524" s="1"/>
      <c r="N171524" s="1"/>
      <c r="O171524" s="1"/>
    </row>
    <row r="171525" spans="10:15">
      <c r="J171525" s="1"/>
      <c r="N171525" s="1"/>
      <c r="O171525" s="1"/>
    </row>
    <row r="171526" spans="10:15">
      <c r="J171526" s="1"/>
      <c r="N171526" s="1"/>
      <c r="O171526" s="1"/>
    </row>
    <row r="171527" spans="10:15">
      <c r="J171527" s="1"/>
      <c r="N171527" s="1"/>
      <c r="O171527" s="1"/>
    </row>
    <row r="171528" spans="10:15">
      <c r="J171528" s="1"/>
      <c r="N171528" s="1"/>
      <c r="O171528" s="1"/>
    </row>
    <row r="171529" spans="10:15">
      <c r="J171529" s="1"/>
      <c r="N171529" s="1"/>
      <c r="O171529" s="1"/>
    </row>
    <row r="171530" spans="10:15">
      <c r="J171530" s="1"/>
      <c r="N171530" s="1"/>
      <c r="O171530" s="1"/>
    </row>
    <row r="171531" spans="10:15">
      <c r="J171531" s="1"/>
      <c r="N171531" s="1"/>
      <c r="O171531" s="1"/>
    </row>
    <row r="171532" spans="10:15">
      <c r="J171532" s="1"/>
      <c r="N171532" s="1"/>
      <c r="O171532" s="1"/>
    </row>
    <row r="171533" spans="10:15">
      <c r="J171533" s="1"/>
      <c r="N171533" s="1"/>
      <c r="O171533" s="1"/>
    </row>
    <row r="171534" spans="10:15">
      <c r="J171534" s="1"/>
      <c r="N171534" s="1"/>
      <c r="O171534" s="1"/>
    </row>
    <row r="171535" spans="10:15">
      <c r="J171535" s="1"/>
      <c r="N171535" s="1"/>
      <c r="O171535" s="1"/>
    </row>
    <row r="171536" spans="10:15">
      <c r="J171536" s="1"/>
      <c r="N171536" s="1"/>
      <c r="O171536" s="1"/>
    </row>
    <row r="171537" spans="10:15">
      <c r="J171537" s="1"/>
      <c r="N171537" s="1"/>
      <c r="O171537" s="1"/>
    </row>
    <row r="171538" spans="10:15">
      <c r="J171538" s="1"/>
      <c r="N171538" s="1"/>
      <c r="O171538" s="1"/>
    </row>
    <row r="171539" spans="10:15">
      <c r="J171539" s="1"/>
      <c r="N171539" s="1"/>
      <c r="O171539" s="1"/>
    </row>
    <row r="171540" spans="10:15">
      <c r="J171540" s="1"/>
      <c r="N171540" s="1"/>
      <c r="O171540" s="1"/>
    </row>
    <row r="171541" spans="10:15">
      <c r="J171541" s="1"/>
      <c r="N171541" s="1"/>
      <c r="O171541" s="1"/>
    </row>
    <row r="171542" spans="10:15">
      <c r="J171542" s="1"/>
      <c r="N171542" s="1"/>
      <c r="O171542" s="1"/>
    </row>
    <row r="171543" spans="10:15">
      <c r="J171543" s="1"/>
      <c r="N171543" s="1"/>
      <c r="O171543" s="1"/>
    </row>
    <row r="171544" spans="10:15">
      <c r="J171544" s="1"/>
      <c r="N171544" s="1"/>
      <c r="O171544" s="1"/>
    </row>
    <row r="171545" spans="10:15">
      <c r="J171545" s="1"/>
      <c r="N171545" s="1"/>
      <c r="O171545" s="1"/>
    </row>
    <row r="171546" spans="10:15">
      <c r="J171546" s="1"/>
      <c r="N171546" s="1"/>
      <c r="O171546" s="1"/>
    </row>
    <row r="171547" spans="10:15">
      <c r="J171547" s="1"/>
      <c r="N171547" s="1"/>
      <c r="O171547" s="1"/>
    </row>
    <row r="171548" spans="10:15">
      <c r="J171548" s="1"/>
      <c r="N171548" s="1"/>
      <c r="O171548" s="1"/>
    </row>
    <row r="171549" spans="10:15">
      <c r="J171549" s="1"/>
      <c r="N171549" s="1"/>
      <c r="O171549" s="1"/>
    </row>
    <row r="171550" spans="10:15">
      <c r="J171550" s="1"/>
      <c r="N171550" s="1"/>
      <c r="O171550" s="1"/>
    </row>
    <row r="171551" spans="10:15">
      <c r="J171551" s="1"/>
      <c r="N171551" s="1"/>
      <c r="O171551" s="1"/>
    </row>
    <row r="171552" spans="10:15">
      <c r="J171552" s="1"/>
      <c r="N171552" s="1"/>
      <c r="O171552" s="1"/>
    </row>
    <row r="171553" spans="10:15">
      <c r="J171553" s="1"/>
      <c r="N171553" s="1"/>
      <c r="O171553" s="1"/>
    </row>
    <row r="171554" spans="10:15">
      <c r="J171554" s="1"/>
      <c r="N171554" s="1"/>
      <c r="O171554" s="1"/>
    </row>
    <row r="171555" spans="10:15">
      <c r="J171555" s="1"/>
      <c r="N171555" s="1"/>
      <c r="O171555" s="1"/>
    </row>
    <row r="171556" spans="10:15">
      <c r="J171556" s="1"/>
      <c r="N171556" s="1"/>
      <c r="O171556" s="1"/>
    </row>
    <row r="171557" spans="10:15">
      <c r="J171557" s="1"/>
      <c r="N171557" s="1"/>
      <c r="O171557" s="1"/>
    </row>
    <row r="171558" spans="10:15">
      <c r="J171558" s="1"/>
      <c r="N171558" s="1"/>
      <c r="O171558" s="1"/>
    </row>
    <row r="171559" spans="10:15">
      <c r="J171559" s="1"/>
      <c r="N171559" s="1"/>
      <c r="O171559" s="1"/>
    </row>
    <row r="171560" spans="10:15">
      <c r="J171560" s="1"/>
      <c r="N171560" s="1"/>
      <c r="O171560" s="1"/>
    </row>
    <row r="171561" spans="10:15">
      <c r="J171561" s="1"/>
      <c r="N171561" s="1"/>
      <c r="O171561" s="1"/>
    </row>
    <row r="171562" spans="10:15">
      <c r="J171562" s="1"/>
      <c r="N171562" s="1"/>
      <c r="O171562" s="1"/>
    </row>
    <row r="171563" spans="10:15">
      <c r="J171563" s="1"/>
      <c r="N171563" s="1"/>
      <c r="O171563" s="1"/>
    </row>
    <row r="171564" spans="10:15">
      <c r="J171564" s="1"/>
      <c r="N171564" s="1"/>
      <c r="O171564" s="1"/>
    </row>
    <row r="171565" spans="10:15">
      <c r="J171565" s="1"/>
      <c r="N171565" s="1"/>
      <c r="O171565" s="1"/>
    </row>
    <row r="171566" spans="10:15">
      <c r="J171566" s="1"/>
      <c r="N171566" s="1"/>
      <c r="O171566" s="1"/>
    </row>
    <row r="171567" spans="10:15">
      <c r="J171567" s="1"/>
      <c r="N171567" s="1"/>
      <c r="O171567" s="1"/>
    </row>
    <row r="171568" spans="10:15">
      <c r="J171568" s="1"/>
      <c r="N171568" s="1"/>
      <c r="O171568" s="1"/>
    </row>
    <row r="171569" spans="10:15">
      <c r="J171569" s="1"/>
      <c r="N171569" s="1"/>
      <c r="O171569" s="1"/>
    </row>
    <row r="171570" spans="10:15">
      <c r="J171570" s="1"/>
      <c r="N171570" s="1"/>
      <c r="O171570" s="1"/>
    </row>
    <row r="171571" spans="10:15">
      <c r="J171571" s="1"/>
      <c r="N171571" s="1"/>
      <c r="O171571" s="1"/>
    </row>
    <row r="171572" spans="10:15">
      <c r="J171572" s="1"/>
      <c r="N171572" s="1"/>
      <c r="O171572" s="1"/>
    </row>
    <row r="171573" spans="10:15">
      <c r="J171573" s="1"/>
      <c r="N171573" s="1"/>
      <c r="O171573" s="1"/>
    </row>
    <row r="171574" spans="10:15">
      <c r="J171574" s="1"/>
      <c r="N171574" s="1"/>
      <c r="O171574" s="1"/>
    </row>
    <row r="171575" spans="10:15">
      <c r="J171575" s="1"/>
      <c r="N171575" s="1"/>
      <c r="O171575" s="1"/>
    </row>
    <row r="171576" spans="10:15">
      <c r="J171576" s="1"/>
      <c r="N171576" s="1"/>
      <c r="O171576" s="1"/>
    </row>
    <row r="171577" spans="10:15">
      <c r="J171577" s="1"/>
      <c r="N171577" s="1"/>
      <c r="O171577" s="1"/>
    </row>
    <row r="171578" spans="10:15">
      <c r="J171578" s="1"/>
      <c r="N171578" s="1"/>
      <c r="O171578" s="1"/>
    </row>
    <row r="171579" spans="10:15">
      <c r="J171579" s="1"/>
      <c r="N171579" s="1"/>
      <c r="O171579" s="1"/>
    </row>
    <row r="171580" spans="10:15">
      <c r="J171580" s="1"/>
      <c r="N171580" s="1"/>
      <c r="O171580" s="1"/>
    </row>
    <row r="171581" spans="10:15">
      <c r="J171581" s="1"/>
      <c r="N171581" s="1"/>
      <c r="O171581" s="1"/>
    </row>
    <row r="171582" spans="10:15">
      <c r="J171582" s="1"/>
      <c r="N171582" s="1"/>
      <c r="O171582" s="1"/>
    </row>
    <row r="171583" spans="10:15">
      <c r="J171583" s="1"/>
      <c r="N171583" s="1"/>
      <c r="O171583" s="1"/>
    </row>
    <row r="171584" spans="10:15">
      <c r="J171584" s="1"/>
      <c r="N171584" s="1"/>
      <c r="O171584" s="1"/>
    </row>
    <row r="171585" spans="10:15">
      <c r="J171585" s="1"/>
      <c r="N171585" s="1"/>
      <c r="O171585" s="1"/>
    </row>
    <row r="171586" spans="10:15">
      <c r="J171586" s="1"/>
      <c r="N171586" s="1"/>
      <c r="O171586" s="1"/>
    </row>
    <row r="171587" spans="10:15">
      <c r="J171587" s="1"/>
      <c r="N171587" s="1"/>
      <c r="O171587" s="1"/>
    </row>
    <row r="171588" spans="10:15">
      <c r="J171588" s="1"/>
      <c r="N171588" s="1"/>
      <c r="O171588" s="1"/>
    </row>
    <row r="171589" spans="10:15">
      <c r="J171589" s="1"/>
      <c r="N171589" s="1"/>
      <c r="O171589" s="1"/>
    </row>
    <row r="171590" spans="10:15">
      <c r="J171590" s="1"/>
      <c r="N171590" s="1"/>
      <c r="O171590" s="1"/>
    </row>
    <row r="171591" spans="10:15">
      <c r="J171591" s="1"/>
      <c r="N171591" s="1"/>
      <c r="O171591" s="1"/>
    </row>
    <row r="171592" spans="10:15">
      <c r="J171592" s="1"/>
      <c r="N171592" s="1"/>
      <c r="O171592" s="1"/>
    </row>
    <row r="171593" spans="10:15">
      <c r="J171593" s="1"/>
      <c r="N171593" s="1"/>
      <c r="O171593" s="1"/>
    </row>
    <row r="171594" spans="10:15">
      <c r="J171594" s="1"/>
      <c r="N171594" s="1"/>
      <c r="O171594" s="1"/>
    </row>
    <row r="171595" spans="10:15">
      <c r="J171595" s="1"/>
      <c r="N171595" s="1"/>
      <c r="O171595" s="1"/>
    </row>
    <row r="171596" spans="10:15">
      <c r="J171596" s="1"/>
      <c r="N171596" s="1"/>
      <c r="O171596" s="1"/>
    </row>
    <row r="171597" spans="10:15">
      <c r="J171597" s="1"/>
      <c r="N171597" s="1"/>
      <c r="O171597" s="1"/>
    </row>
    <row r="171598" spans="10:15">
      <c r="J171598" s="1"/>
      <c r="N171598" s="1"/>
      <c r="O171598" s="1"/>
    </row>
    <row r="171599" spans="10:15">
      <c r="J171599" s="1"/>
      <c r="N171599" s="1"/>
      <c r="O171599" s="1"/>
    </row>
    <row r="171600" spans="10:15">
      <c r="J171600" s="1"/>
      <c r="N171600" s="1"/>
      <c r="O171600" s="1"/>
    </row>
    <row r="171601" spans="10:15">
      <c r="J171601" s="1"/>
      <c r="N171601" s="1"/>
      <c r="O171601" s="1"/>
    </row>
    <row r="171602" spans="10:15">
      <c r="J171602" s="1"/>
      <c r="N171602" s="1"/>
      <c r="O171602" s="1"/>
    </row>
    <row r="171603" spans="10:15">
      <c r="J171603" s="1"/>
      <c r="N171603" s="1"/>
      <c r="O171603" s="1"/>
    </row>
    <row r="171604" spans="10:15">
      <c r="J171604" s="1"/>
      <c r="N171604" s="1"/>
      <c r="O171604" s="1"/>
    </row>
    <row r="171605" spans="10:15">
      <c r="J171605" s="1"/>
      <c r="N171605" s="1"/>
      <c r="O171605" s="1"/>
    </row>
    <row r="171606" spans="10:15">
      <c r="J171606" s="1"/>
      <c r="N171606" s="1"/>
      <c r="O171606" s="1"/>
    </row>
    <row r="171607" spans="10:15">
      <c r="J171607" s="1"/>
      <c r="N171607" s="1"/>
      <c r="O171607" s="1"/>
    </row>
    <row r="171608" spans="10:15">
      <c r="J171608" s="1"/>
      <c r="N171608" s="1"/>
      <c r="O171608" s="1"/>
    </row>
    <row r="171609" spans="10:15">
      <c r="J171609" s="1"/>
      <c r="N171609" s="1"/>
      <c r="O171609" s="1"/>
    </row>
    <row r="171610" spans="10:15">
      <c r="J171610" s="1"/>
      <c r="N171610" s="1"/>
      <c r="O171610" s="1"/>
    </row>
    <row r="171611" spans="10:15">
      <c r="J171611" s="1"/>
      <c r="N171611" s="1"/>
      <c r="O171611" s="1"/>
    </row>
    <row r="171612" spans="10:15">
      <c r="J171612" s="1"/>
      <c r="N171612" s="1"/>
      <c r="O171612" s="1"/>
    </row>
    <row r="171613" spans="10:15">
      <c r="J171613" s="1"/>
      <c r="N171613" s="1"/>
      <c r="O171613" s="1"/>
    </row>
    <row r="171614" spans="10:15">
      <c r="J171614" s="1"/>
      <c r="N171614" s="1"/>
      <c r="O171614" s="1"/>
    </row>
    <row r="171615" spans="10:15">
      <c r="J171615" s="1"/>
      <c r="N171615" s="1"/>
      <c r="O171615" s="1"/>
    </row>
    <row r="171616" spans="10:15">
      <c r="J171616" s="1"/>
      <c r="N171616" s="1"/>
      <c r="O171616" s="1"/>
    </row>
    <row r="171617" spans="10:15">
      <c r="J171617" s="1"/>
      <c r="N171617" s="1"/>
      <c r="O171617" s="1"/>
    </row>
    <row r="171618" spans="10:15">
      <c r="J171618" s="1"/>
      <c r="N171618" s="1"/>
      <c r="O171618" s="1"/>
    </row>
    <row r="171619" spans="10:15">
      <c r="J171619" s="1"/>
      <c r="N171619" s="1"/>
      <c r="O171619" s="1"/>
    </row>
    <row r="171620" spans="10:15">
      <c r="J171620" s="1"/>
      <c r="N171620" s="1"/>
      <c r="O171620" s="1"/>
    </row>
    <row r="171621" spans="10:15">
      <c r="J171621" s="1"/>
      <c r="N171621" s="1"/>
      <c r="O171621" s="1"/>
    </row>
    <row r="171622" spans="10:15">
      <c r="J171622" s="1"/>
      <c r="N171622" s="1"/>
      <c r="O171622" s="1"/>
    </row>
    <row r="171623" spans="10:15">
      <c r="J171623" s="1"/>
      <c r="N171623" s="1"/>
      <c r="O171623" s="1"/>
    </row>
    <row r="171624" spans="10:15">
      <c r="J171624" s="1"/>
      <c r="N171624" s="1"/>
      <c r="O171624" s="1"/>
    </row>
    <row r="171625" spans="10:15">
      <c r="J171625" s="1"/>
      <c r="N171625" s="1"/>
      <c r="O171625" s="1"/>
    </row>
    <row r="171626" spans="10:15">
      <c r="J171626" s="1"/>
      <c r="N171626" s="1"/>
      <c r="O171626" s="1"/>
    </row>
    <row r="171627" spans="10:15">
      <c r="J171627" s="1"/>
      <c r="N171627" s="1"/>
      <c r="O171627" s="1"/>
    </row>
    <row r="171628" spans="10:15">
      <c r="J171628" s="1"/>
      <c r="N171628" s="1"/>
      <c r="O171628" s="1"/>
    </row>
    <row r="171629" spans="10:15">
      <c r="J171629" s="1"/>
      <c r="N171629" s="1"/>
      <c r="O171629" s="1"/>
    </row>
    <row r="171630" spans="10:15">
      <c r="J171630" s="1"/>
      <c r="N171630" s="1"/>
      <c r="O171630" s="1"/>
    </row>
    <row r="171631" spans="10:15">
      <c r="J171631" s="1"/>
      <c r="N171631" s="1"/>
      <c r="O171631" s="1"/>
    </row>
    <row r="171632" spans="10:15">
      <c r="J171632" s="1"/>
      <c r="N171632" s="1"/>
      <c r="O171632" s="1"/>
    </row>
    <row r="171633" spans="10:15">
      <c r="J171633" s="1"/>
      <c r="N171633" s="1"/>
      <c r="O171633" s="1"/>
    </row>
    <row r="171634" spans="10:15">
      <c r="J171634" s="1"/>
      <c r="N171634" s="1"/>
      <c r="O171634" s="1"/>
    </row>
    <row r="171635" spans="10:15">
      <c r="J171635" s="1"/>
      <c r="N171635" s="1"/>
      <c r="O171635" s="1"/>
    </row>
    <row r="171636" spans="10:15">
      <c r="J171636" s="1"/>
      <c r="N171636" s="1"/>
      <c r="O171636" s="1"/>
    </row>
    <row r="171637" spans="10:15">
      <c r="J171637" s="1"/>
      <c r="N171637" s="1"/>
      <c r="O171637" s="1"/>
    </row>
    <row r="171638" spans="10:15">
      <c r="J171638" s="1"/>
      <c r="N171638" s="1"/>
      <c r="O171638" s="1"/>
    </row>
    <row r="171639" spans="10:15">
      <c r="J171639" s="1"/>
      <c r="N171639" s="1"/>
      <c r="O171639" s="1"/>
    </row>
    <row r="171640" spans="10:15">
      <c r="J171640" s="1"/>
      <c r="N171640" s="1"/>
      <c r="O171640" s="1"/>
    </row>
    <row r="171641" spans="10:15">
      <c r="J171641" s="1"/>
      <c r="N171641" s="1"/>
      <c r="O171641" s="1"/>
    </row>
    <row r="171642" spans="10:15">
      <c r="J171642" s="1"/>
      <c r="N171642" s="1"/>
      <c r="O171642" s="1"/>
    </row>
    <row r="171643" spans="10:15">
      <c r="J171643" s="1"/>
      <c r="N171643" s="1"/>
      <c r="O171643" s="1"/>
    </row>
    <row r="171644" spans="10:15">
      <c r="J171644" s="1"/>
      <c r="N171644" s="1"/>
      <c r="O171644" s="1"/>
    </row>
    <row r="171645" spans="10:15">
      <c r="J171645" s="1"/>
      <c r="N171645" s="1"/>
      <c r="O171645" s="1"/>
    </row>
    <row r="171646" spans="10:15">
      <c r="J171646" s="1"/>
      <c r="N171646" s="1"/>
      <c r="O171646" s="1"/>
    </row>
    <row r="171647" spans="10:15">
      <c r="J171647" s="1"/>
      <c r="N171647" s="1"/>
      <c r="O171647" s="1"/>
    </row>
    <row r="171648" spans="10:15">
      <c r="J171648" s="1"/>
      <c r="N171648" s="1"/>
      <c r="O171648" s="1"/>
    </row>
    <row r="171649" spans="10:15">
      <c r="J171649" s="1"/>
      <c r="N171649" s="1"/>
      <c r="O171649" s="1"/>
    </row>
    <row r="171650" spans="10:15">
      <c r="J171650" s="1"/>
      <c r="N171650" s="1"/>
      <c r="O171650" s="1"/>
    </row>
    <row r="171651" spans="10:15">
      <c r="J171651" s="1"/>
      <c r="N171651" s="1"/>
      <c r="O171651" s="1"/>
    </row>
    <row r="171652" spans="10:15">
      <c r="J171652" s="1"/>
      <c r="N171652" s="1"/>
      <c r="O171652" s="1"/>
    </row>
    <row r="171653" spans="10:15">
      <c r="J171653" s="1"/>
      <c r="N171653" s="1"/>
      <c r="O171653" s="1"/>
    </row>
    <row r="171654" spans="10:15">
      <c r="J171654" s="1"/>
      <c r="N171654" s="1"/>
      <c r="O171654" s="1"/>
    </row>
    <row r="171655" spans="10:15">
      <c r="J171655" s="1"/>
      <c r="N171655" s="1"/>
      <c r="O171655" s="1"/>
    </row>
    <row r="171656" spans="10:15">
      <c r="J171656" s="1"/>
      <c r="N171656" s="1"/>
      <c r="O171656" s="1"/>
    </row>
    <row r="171657" spans="10:15">
      <c r="J171657" s="1"/>
      <c r="N171657" s="1"/>
      <c r="O171657" s="1"/>
    </row>
    <row r="171658" spans="10:15">
      <c r="J171658" s="1"/>
      <c r="N171658" s="1"/>
      <c r="O171658" s="1"/>
    </row>
    <row r="171659" spans="10:15">
      <c r="J171659" s="1"/>
      <c r="N171659" s="1"/>
      <c r="O171659" s="1"/>
    </row>
    <row r="171660" spans="10:15">
      <c r="J171660" s="1"/>
      <c r="N171660" s="1"/>
      <c r="O171660" s="1"/>
    </row>
    <row r="171661" spans="10:15">
      <c r="J171661" s="1"/>
      <c r="N171661" s="1"/>
      <c r="O171661" s="1"/>
    </row>
    <row r="171662" spans="10:15">
      <c r="J171662" s="1"/>
      <c r="N171662" s="1"/>
      <c r="O171662" s="1"/>
    </row>
    <row r="171663" spans="10:15">
      <c r="J171663" s="1"/>
      <c r="N171663" s="1"/>
      <c r="O171663" s="1"/>
    </row>
    <row r="171664" spans="10:15">
      <c r="J171664" s="1"/>
      <c r="N171664" s="1"/>
      <c r="O171664" s="1"/>
    </row>
    <row r="171665" spans="10:15">
      <c r="J171665" s="1"/>
      <c r="N171665" s="1"/>
      <c r="O171665" s="1"/>
    </row>
    <row r="171666" spans="10:15">
      <c r="J171666" s="1"/>
      <c r="N171666" s="1"/>
      <c r="O171666" s="1"/>
    </row>
    <row r="171667" spans="10:15">
      <c r="J171667" s="1"/>
      <c r="N171667" s="1"/>
      <c r="O171667" s="1"/>
    </row>
    <row r="171668" spans="10:15">
      <c r="J171668" s="1"/>
      <c r="N171668" s="1"/>
      <c r="O171668" s="1"/>
    </row>
    <row r="171669" spans="10:15">
      <c r="J171669" s="1"/>
      <c r="N171669" s="1"/>
      <c r="O171669" s="1"/>
    </row>
    <row r="171670" spans="10:15">
      <c r="J171670" s="1"/>
      <c r="N171670" s="1"/>
      <c r="O171670" s="1"/>
    </row>
    <row r="171671" spans="10:15">
      <c r="J171671" s="1"/>
      <c r="N171671" s="1"/>
      <c r="O171671" s="1"/>
    </row>
    <row r="171672" spans="10:15">
      <c r="J171672" s="1"/>
      <c r="N171672" s="1"/>
      <c r="O171672" s="1"/>
    </row>
    <row r="171673" spans="10:15">
      <c r="J171673" s="1"/>
      <c r="N171673" s="1"/>
      <c r="O171673" s="1"/>
    </row>
    <row r="171674" spans="10:15">
      <c r="J171674" s="1"/>
      <c r="N171674" s="1"/>
      <c r="O171674" s="1"/>
    </row>
    <row r="171675" spans="10:15">
      <c r="J171675" s="1"/>
      <c r="N171675" s="1"/>
      <c r="O171675" s="1"/>
    </row>
    <row r="171676" spans="10:15">
      <c r="J171676" s="1"/>
      <c r="N171676" s="1"/>
      <c r="O171676" s="1"/>
    </row>
    <row r="171677" spans="10:15">
      <c r="J171677" s="1"/>
      <c r="N171677" s="1"/>
      <c r="O171677" s="1"/>
    </row>
    <row r="171678" spans="10:15">
      <c r="J171678" s="1"/>
      <c r="N171678" s="1"/>
      <c r="O171678" s="1"/>
    </row>
    <row r="171679" spans="10:15">
      <c r="J171679" s="1"/>
      <c r="N171679" s="1"/>
      <c r="O171679" s="1"/>
    </row>
    <row r="171680" spans="10:15">
      <c r="J171680" s="1"/>
      <c r="N171680" s="1"/>
      <c r="O171680" s="1"/>
    </row>
    <row r="171681" spans="10:15">
      <c r="J171681" s="1"/>
      <c r="N171681" s="1"/>
      <c r="O171681" s="1"/>
    </row>
    <row r="171682" spans="10:15">
      <c r="J171682" s="1"/>
      <c r="N171682" s="1"/>
      <c r="O171682" s="1"/>
    </row>
    <row r="171683" spans="10:15">
      <c r="J171683" s="1"/>
      <c r="N171683" s="1"/>
      <c r="O171683" s="1"/>
    </row>
    <row r="171684" spans="10:15">
      <c r="J171684" s="1"/>
      <c r="N171684" s="1"/>
      <c r="O171684" s="1"/>
    </row>
    <row r="171685" spans="10:15">
      <c r="J171685" s="1"/>
      <c r="N171685" s="1"/>
      <c r="O171685" s="1"/>
    </row>
    <row r="171686" spans="10:15">
      <c r="J171686" s="1"/>
      <c r="N171686" s="1"/>
      <c r="O171686" s="1"/>
    </row>
    <row r="171687" spans="10:15">
      <c r="J171687" s="1"/>
      <c r="N171687" s="1"/>
      <c r="O171687" s="1"/>
    </row>
    <row r="171688" spans="10:15">
      <c r="J171688" s="1"/>
      <c r="N171688" s="1"/>
      <c r="O171688" s="1"/>
    </row>
    <row r="171689" spans="10:15">
      <c r="J171689" s="1"/>
      <c r="N171689" s="1"/>
      <c r="O171689" s="1"/>
    </row>
    <row r="171690" spans="10:15">
      <c r="J171690" s="1"/>
      <c r="N171690" s="1"/>
      <c r="O171690" s="1"/>
    </row>
    <row r="171691" spans="10:15">
      <c r="J171691" s="1"/>
      <c r="N171691" s="1"/>
      <c r="O171691" s="1"/>
    </row>
    <row r="171692" spans="10:15">
      <c r="J171692" s="1"/>
      <c r="N171692" s="1"/>
      <c r="O171692" s="1"/>
    </row>
    <row r="171693" spans="10:15">
      <c r="J171693" s="1"/>
      <c r="N171693" s="1"/>
      <c r="O171693" s="1"/>
    </row>
    <row r="171694" spans="10:15">
      <c r="J171694" s="1"/>
      <c r="N171694" s="1"/>
      <c r="O171694" s="1"/>
    </row>
    <row r="171695" spans="10:15">
      <c r="J171695" s="1"/>
      <c r="N171695" s="1"/>
      <c r="O171695" s="1"/>
    </row>
    <row r="171696" spans="10:15">
      <c r="J171696" s="1"/>
      <c r="N171696" s="1"/>
      <c r="O171696" s="1"/>
    </row>
    <row r="171697" spans="10:15">
      <c r="J171697" s="1"/>
      <c r="N171697" s="1"/>
      <c r="O171697" s="1"/>
    </row>
    <row r="171698" spans="10:15">
      <c r="J171698" s="1"/>
      <c r="N171698" s="1"/>
      <c r="O171698" s="1"/>
    </row>
    <row r="171699" spans="10:15">
      <c r="J171699" s="1"/>
      <c r="N171699" s="1"/>
      <c r="O171699" s="1"/>
    </row>
    <row r="171700" spans="10:15">
      <c r="J171700" s="1"/>
      <c r="N171700" s="1"/>
      <c r="O171700" s="1"/>
    </row>
    <row r="171701" spans="10:15">
      <c r="J171701" s="1"/>
      <c r="N171701" s="1"/>
      <c r="O171701" s="1"/>
    </row>
    <row r="171702" spans="10:15">
      <c r="J171702" s="1"/>
      <c r="N171702" s="1"/>
      <c r="O171702" s="1"/>
    </row>
    <row r="171703" spans="10:15">
      <c r="J171703" s="1"/>
      <c r="N171703" s="1"/>
      <c r="O171703" s="1"/>
    </row>
    <row r="171704" spans="10:15">
      <c r="J171704" s="1"/>
      <c r="N171704" s="1"/>
      <c r="O171704" s="1"/>
    </row>
    <row r="171705" spans="10:15">
      <c r="J171705" s="1"/>
      <c r="N171705" s="1"/>
      <c r="O171705" s="1"/>
    </row>
    <row r="171706" spans="10:15">
      <c r="J171706" s="1"/>
      <c r="N171706" s="1"/>
      <c r="O171706" s="1"/>
    </row>
    <row r="171707" spans="10:15">
      <c r="J171707" s="1"/>
      <c r="N171707" s="1"/>
      <c r="O171707" s="1"/>
    </row>
    <row r="171708" spans="10:15">
      <c r="J171708" s="1"/>
      <c r="N171708" s="1"/>
      <c r="O171708" s="1"/>
    </row>
    <row r="171709" spans="10:15">
      <c r="J171709" s="1"/>
      <c r="N171709" s="1"/>
      <c r="O171709" s="1"/>
    </row>
    <row r="171710" spans="10:15">
      <c r="J171710" s="1"/>
      <c r="N171710" s="1"/>
      <c r="O171710" s="1"/>
    </row>
    <row r="171711" spans="10:15">
      <c r="J171711" s="1"/>
      <c r="N171711" s="1"/>
      <c r="O171711" s="1"/>
    </row>
    <row r="171712" spans="10:15">
      <c r="J171712" s="1"/>
      <c r="N171712" s="1"/>
      <c r="O171712" s="1"/>
    </row>
    <row r="171713" spans="10:15">
      <c r="J171713" s="1"/>
      <c r="N171713" s="1"/>
      <c r="O171713" s="1"/>
    </row>
    <row r="171714" spans="10:15">
      <c r="J171714" s="1"/>
      <c r="N171714" s="1"/>
      <c r="O171714" s="1"/>
    </row>
    <row r="171715" spans="10:15">
      <c r="J171715" s="1"/>
      <c r="N171715" s="1"/>
      <c r="O171715" s="1"/>
    </row>
    <row r="171716" spans="10:15">
      <c r="J171716" s="1"/>
      <c r="N171716" s="1"/>
      <c r="O171716" s="1"/>
    </row>
    <row r="171717" spans="10:15">
      <c r="J171717" s="1"/>
      <c r="N171717" s="1"/>
      <c r="O171717" s="1"/>
    </row>
    <row r="171718" spans="10:15">
      <c r="J171718" s="1"/>
      <c r="N171718" s="1"/>
      <c r="O171718" s="1"/>
    </row>
    <row r="171719" spans="10:15">
      <c r="J171719" s="1"/>
      <c r="N171719" s="1"/>
      <c r="O171719" s="1"/>
    </row>
    <row r="171720" spans="10:15">
      <c r="J171720" s="1"/>
      <c r="N171720" s="1"/>
      <c r="O171720" s="1"/>
    </row>
    <row r="171721" spans="10:15">
      <c r="J171721" s="1"/>
      <c r="N171721" s="1"/>
      <c r="O171721" s="1"/>
    </row>
    <row r="171722" spans="10:15">
      <c r="J171722" s="1"/>
      <c r="N171722" s="1"/>
      <c r="O171722" s="1"/>
    </row>
    <row r="171723" spans="10:15">
      <c r="J171723" s="1"/>
      <c r="N171723" s="1"/>
      <c r="O171723" s="1"/>
    </row>
    <row r="171724" spans="10:15">
      <c r="J171724" s="1"/>
      <c r="N171724" s="1"/>
      <c r="O171724" s="1"/>
    </row>
    <row r="171725" spans="10:15">
      <c r="J171725" s="1"/>
      <c r="N171725" s="1"/>
      <c r="O171725" s="1"/>
    </row>
    <row r="171726" spans="10:15">
      <c r="J171726" s="1"/>
      <c r="N171726" s="1"/>
      <c r="O171726" s="1"/>
    </row>
    <row r="171727" spans="10:15">
      <c r="J171727" s="1"/>
      <c r="N171727" s="1"/>
      <c r="O171727" s="1"/>
    </row>
    <row r="171728" spans="10:15">
      <c r="J171728" s="1"/>
      <c r="N171728" s="1"/>
      <c r="O171728" s="1"/>
    </row>
    <row r="171729" spans="10:15">
      <c r="J171729" s="1"/>
      <c r="N171729" s="1"/>
      <c r="O171729" s="1"/>
    </row>
    <row r="171730" spans="10:15">
      <c r="J171730" s="1"/>
      <c r="N171730" s="1"/>
      <c r="O171730" s="1"/>
    </row>
    <row r="171731" spans="10:15">
      <c r="J171731" s="1"/>
      <c r="N171731" s="1"/>
      <c r="O171731" s="1"/>
    </row>
    <row r="171732" spans="10:15">
      <c r="J171732" s="1"/>
      <c r="N171732" s="1"/>
      <c r="O171732" s="1"/>
    </row>
    <row r="171733" spans="10:15">
      <c r="J171733" s="1"/>
      <c r="N171733" s="1"/>
      <c r="O171733" s="1"/>
    </row>
    <row r="171734" spans="10:15">
      <c r="J171734" s="1"/>
      <c r="N171734" s="1"/>
      <c r="O171734" s="1"/>
    </row>
    <row r="171735" spans="10:15">
      <c r="J171735" s="1"/>
      <c r="N171735" s="1"/>
      <c r="O171735" s="1"/>
    </row>
    <row r="171736" spans="10:15">
      <c r="J171736" s="1"/>
      <c r="N171736" s="1"/>
      <c r="O171736" s="1"/>
    </row>
    <row r="171737" spans="10:15">
      <c r="J171737" s="1"/>
      <c r="N171737" s="1"/>
      <c r="O171737" s="1"/>
    </row>
    <row r="171738" spans="10:15">
      <c r="J171738" s="1"/>
      <c r="N171738" s="1"/>
      <c r="O171738" s="1"/>
    </row>
    <row r="171739" spans="10:15">
      <c r="J171739" s="1"/>
      <c r="N171739" s="1"/>
      <c r="O171739" s="1"/>
    </row>
    <row r="171740" spans="10:15">
      <c r="J171740" s="1"/>
      <c r="N171740" s="1"/>
      <c r="O171740" s="1"/>
    </row>
    <row r="171741" spans="10:15">
      <c r="J171741" s="1"/>
      <c r="N171741" s="1"/>
      <c r="O171741" s="1"/>
    </row>
    <row r="171742" spans="10:15">
      <c r="J171742" s="1"/>
      <c r="N171742" s="1"/>
      <c r="O171742" s="1"/>
    </row>
    <row r="171743" spans="10:15">
      <c r="J171743" s="1"/>
      <c r="N171743" s="1"/>
      <c r="O171743" s="1"/>
    </row>
    <row r="171744" spans="10:15">
      <c r="J171744" s="1"/>
      <c r="N171744" s="1"/>
      <c r="O171744" s="1"/>
    </row>
    <row r="171745" spans="10:15">
      <c r="J171745" s="1"/>
      <c r="N171745" s="1"/>
      <c r="O171745" s="1"/>
    </row>
    <row r="171746" spans="10:15">
      <c r="J171746" s="1"/>
      <c r="N171746" s="1"/>
      <c r="O171746" s="1"/>
    </row>
    <row r="171747" spans="10:15">
      <c r="J171747" s="1"/>
      <c r="N171747" s="1"/>
      <c r="O171747" s="1"/>
    </row>
    <row r="171748" spans="10:15">
      <c r="J171748" s="1"/>
      <c r="N171748" s="1"/>
      <c r="O171748" s="1"/>
    </row>
    <row r="171749" spans="10:15">
      <c r="J171749" s="1"/>
      <c r="N171749" s="1"/>
      <c r="O171749" s="1"/>
    </row>
    <row r="171750" spans="10:15">
      <c r="J171750" s="1"/>
      <c r="N171750" s="1"/>
      <c r="O171750" s="1"/>
    </row>
    <row r="171751" spans="10:15">
      <c r="J171751" s="1"/>
      <c r="N171751" s="1"/>
      <c r="O171751" s="1"/>
    </row>
    <row r="171752" spans="10:15">
      <c r="J171752" s="1"/>
      <c r="N171752" s="1"/>
      <c r="O171752" s="1"/>
    </row>
    <row r="171753" spans="10:15">
      <c r="J171753" s="1"/>
      <c r="N171753" s="1"/>
      <c r="O171753" s="1"/>
    </row>
    <row r="171754" spans="10:15">
      <c r="J171754" s="1"/>
      <c r="N171754" s="1"/>
      <c r="O171754" s="1"/>
    </row>
    <row r="171755" spans="10:15">
      <c r="J171755" s="1"/>
      <c r="N171755" s="1"/>
      <c r="O171755" s="1"/>
    </row>
    <row r="171756" spans="10:15">
      <c r="J171756" s="1"/>
      <c r="N171756" s="1"/>
      <c r="O171756" s="1"/>
    </row>
    <row r="171757" spans="10:15">
      <c r="J171757" s="1"/>
      <c r="N171757" s="1"/>
      <c r="O171757" s="1"/>
    </row>
    <row r="171758" spans="10:15">
      <c r="J171758" s="1"/>
      <c r="N171758" s="1"/>
      <c r="O171758" s="1"/>
    </row>
    <row r="171759" spans="10:15">
      <c r="J171759" s="1"/>
      <c r="N171759" s="1"/>
      <c r="O171759" s="1"/>
    </row>
    <row r="171760" spans="10:15">
      <c r="J171760" s="1"/>
      <c r="N171760" s="1"/>
      <c r="O171760" s="1"/>
    </row>
    <row r="171761" spans="10:15">
      <c r="J171761" s="1"/>
      <c r="N171761" s="1"/>
      <c r="O171761" s="1"/>
    </row>
    <row r="171762" spans="10:15">
      <c r="J171762" s="1"/>
      <c r="N171762" s="1"/>
      <c r="O171762" s="1"/>
    </row>
    <row r="171763" spans="10:15">
      <c r="J171763" s="1"/>
      <c r="N171763" s="1"/>
      <c r="O171763" s="1"/>
    </row>
    <row r="171764" spans="10:15">
      <c r="J171764" s="1"/>
      <c r="N171764" s="1"/>
      <c r="O171764" s="1"/>
    </row>
    <row r="171765" spans="10:15">
      <c r="J171765" s="1"/>
      <c r="N171765" s="1"/>
      <c r="O171765" s="1"/>
    </row>
    <row r="171766" spans="10:15">
      <c r="J171766" s="1"/>
      <c r="N171766" s="1"/>
      <c r="O171766" s="1"/>
    </row>
    <row r="171767" spans="10:15">
      <c r="J171767" s="1"/>
      <c r="N171767" s="1"/>
      <c r="O171767" s="1"/>
    </row>
    <row r="171768" spans="10:15">
      <c r="J171768" s="1"/>
      <c r="N171768" s="1"/>
      <c r="O171768" s="1"/>
    </row>
    <row r="171769" spans="10:15">
      <c r="J171769" s="1"/>
      <c r="N171769" s="1"/>
      <c r="O171769" s="1"/>
    </row>
    <row r="171770" spans="10:15">
      <c r="J171770" s="1"/>
      <c r="N171770" s="1"/>
      <c r="O171770" s="1"/>
    </row>
    <row r="171771" spans="10:15">
      <c r="J171771" s="1"/>
      <c r="N171771" s="1"/>
      <c r="O171771" s="1"/>
    </row>
    <row r="171772" spans="10:15">
      <c r="J171772" s="1"/>
      <c r="N171772" s="1"/>
      <c r="O171772" s="1"/>
    </row>
    <row r="171773" spans="10:15">
      <c r="J171773" s="1"/>
      <c r="N171773" s="1"/>
      <c r="O171773" s="1"/>
    </row>
    <row r="171774" spans="10:15">
      <c r="J171774" s="1"/>
      <c r="N171774" s="1"/>
      <c r="O171774" s="1"/>
    </row>
    <row r="171775" spans="10:15">
      <c r="J171775" s="1"/>
      <c r="N171775" s="1"/>
      <c r="O171775" s="1"/>
    </row>
    <row r="171776" spans="10:15">
      <c r="J171776" s="1"/>
      <c r="N171776" s="1"/>
      <c r="O171776" s="1"/>
    </row>
    <row r="171777" spans="10:15">
      <c r="J171777" s="1"/>
      <c r="N171777" s="1"/>
      <c r="O171777" s="1"/>
    </row>
    <row r="171778" spans="10:15">
      <c r="J171778" s="1"/>
      <c r="N171778" s="1"/>
      <c r="O171778" s="1"/>
    </row>
    <row r="171779" spans="10:15">
      <c r="J171779" s="1"/>
      <c r="N171779" s="1"/>
      <c r="O171779" s="1"/>
    </row>
    <row r="171780" spans="10:15">
      <c r="J171780" s="1"/>
      <c r="N171780" s="1"/>
      <c r="O171780" s="1"/>
    </row>
    <row r="171781" spans="10:15">
      <c r="J171781" s="1"/>
      <c r="N171781" s="1"/>
      <c r="O171781" s="1"/>
    </row>
    <row r="171782" spans="10:15">
      <c r="J171782" s="1"/>
      <c r="N171782" s="1"/>
      <c r="O171782" s="1"/>
    </row>
    <row r="171783" spans="10:15">
      <c r="J171783" s="1"/>
      <c r="N171783" s="1"/>
      <c r="O171783" s="1"/>
    </row>
    <row r="171784" spans="10:15">
      <c r="J171784" s="1"/>
      <c r="N171784" s="1"/>
      <c r="O171784" s="1"/>
    </row>
    <row r="171785" spans="10:15">
      <c r="J171785" s="1"/>
      <c r="N171785" s="1"/>
      <c r="O171785" s="1"/>
    </row>
    <row r="171786" spans="10:15">
      <c r="J171786" s="1"/>
      <c r="N171786" s="1"/>
      <c r="O171786" s="1"/>
    </row>
    <row r="171787" spans="10:15">
      <c r="J171787" s="1"/>
      <c r="N171787" s="1"/>
      <c r="O171787" s="1"/>
    </row>
    <row r="171788" spans="10:15">
      <c r="J171788" s="1"/>
      <c r="N171788" s="1"/>
      <c r="O171788" s="1"/>
    </row>
    <row r="171789" spans="10:15">
      <c r="J171789" s="1"/>
      <c r="N171789" s="1"/>
      <c r="O171789" s="1"/>
    </row>
    <row r="171790" spans="10:15">
      <c r="J171790" s="1"/>
      <c r="N171790" s="1"/>
      <c r="O171790" s="1"/>
    </row>
    <row r="171791" spans="10:15">
      <c r="J171791" s="1"/>
      <c r="N171791" s="1"/>
      <c r="O171791" s="1"/>
    </row>
    <row r="171792" spans="10:15">
      <c r="J171792" s="1"/>
      <c r="N171792" s="1"/>
      <c r="O171792" s="1"/>
    </row>
    <row r="171793" spans="10:15">
      <c r="J171793" s="1"/>
      <c r="N171793" s="1"/>
      <c r="O171793" s="1"/>
    </row>
    <row r="171794" spans="10:15">
      <c r="J171794" s="1"/>
      <c r="N171794" s="1"/>
      <c r="O171794" s="1"/>
    </row>
    <row r="171795" spans="10:15">
      <c r="J171795" s="1"/>
      <c r="N171795" s="1"/>
      <c r="O171795" s="1"/>
    </row>
    <row r="171796" spans="10:15">
      <c r="J171796" s="1"/>
      <c r="N171796" s="1"/>
      <c r="O171796" s="1"/>
    </row>
    <row r="171797" spans="10:15">
      <c r="J171797" s="1"/>
      <c r="N171797" s="1"/>
      <c r="O171797" s="1"/>
    </row>
    <row r="171798" spans="10:15">
      <c r="J171798" s="1"/>
      <c r="N171798" s="1"/>
      <c r="O171798" s="1"/>
    </row>
    <row r="171799" spans="10:15">
      <c r="J171799" s="1"/>
      <c r="N171799" s="1"/>
      <c r="O171799" s="1"/>
    </row>
    <row r="171800" spans="10:15">
      <c r="J171800" s="1"/>
      <c r="N171800" s="1"/>
      <c r="O171800" s="1"/>
    </row>
    <row r="171801" spans="10:15">
      <c r="J171801" s="1"/>
      <c r="N171801" s="1"/>
      <c r="O171801" s="1"/>
    </row>
    <row r="171802" spans="10:15">
      <c r="J171802" s="1"/>
      <c r="N171802" s="1"/>
      <c r="O171802" s="1"/>
    </row>
    <row r="171803" spans="10:15">
      <c r="J171803" s="1"/>
      <c r="N171803" s="1"/>
      <c r="O171803" s="1"/>
    </row>
    <row r="171804" spans="10:15">
      <c r="J171804" s="1"/>
      <c r="N171804" s="1"/>
      <c r="O171804" s="1"/>
    </row>
    <row r="171805" spans="10:15">
      <c r="J171805" s="1"/>
      <c r="N171805" s="1"/>
      <c r="O171805" s="1"/>
    </row>
    <row r="171806" spans="10:15">
      <c r="J171806" s="1"/>
      <c r="N171806" s="1"/>
      <c r="O171806" s="1"/>
    </row>
    <row r="171807" spans="10:15">
      <c r="J171807" s="1"/>
      <c r="N171807" s="1"/>
      <c r="O171807" s="1"/>
    </row>
    <row r="171808" spans="10:15">
      <c r="J171808" s="1"/>
      <c r="N171808" s="1"/>
      <c r="O171808" s="1"/>
    </row>
    <row r="171809" spans="10:15">
      <c r="J171809" s="1"/>
      <c r="N171809" s="1"/>
      <c r="O171809" s="1"/>
    </row>
    <row r="171810" spans="10:15">
      <c r="J171810" s="1"/>
      <c r="N171810" s="1"/>
      <c r="O171810" s="1"/>
    </row>
    <row r="171811" spans="10:15">
      <c r="J171811" s="1"/>
      <c r="N171811" s="1"/>
      <c r="O171811" s="1"/>
    </row>
    <row r="171812" spans="10:15">
      <c r="J171812" s="1"/>
      <c r="N171812" s="1"/>
      <c r="O171812" s="1"/>
    </row>
    <row r="171813" spans="10:15">
      <c r="J171813" s="1"/>
      <c r="N171813" s="1"/>
      <c r="O171813" s="1"/>
    </row>
    <row r="171814" spans="10:15">
      <c r="J171814" s="1"/>
      <c r="N171814" s="1"/>
      <c r="O171814" s="1"/>
    </row>
    <row r="171815" spans="10:15">
      <c r="J171815" s="1"/>
      <c r="N171815" s="1"/>
      <c r="O171815" s="1"/>
    </row>
    <row r="171816" spans="10:15">
      <c r="J171816" s="1"/>
      <c r="N171816" s="1"/>
      <c r="O171816" s="1"/>
    </row>
    <row r="171817" spans="10:15">
      <c r="J171817" s="1"/>
      <c r="N171817" s="1"/>
      <c r="O171817" s="1"/>
    </row>
    <row r="171818" spans="10:15">
      <c r="J171818" s="1"/>
      <c r="N171818" s="1"/>
      <c r="O171818" s="1"/>
    </row>
    <row r="171819" spans="10:15">
      <c r="J171819" s="1"/>
      <c r="N171819" s="1"/>
      <c r="O171819" s="1"/>
    </row>
    <row r="171820" spans="10:15">
      <c r="J171820" s="1"/>
      <c r="N171820" s="1"/>
      <c r="O171820" s="1"/>
    </row>
    <row r="171821" spans="10:15">
      <c r="J171821" s="1"/>
      <c r="N171821" s="1"/>
      <c r="O171821" s="1"/>
    </row>
    <row r="171822" spans="10:15">
      <c r="J171822" s="1"/>
      <c r="N171822" s="1"/>
      <c r="O171822" s="1"/>
    </row>
    <row r="171823" spans="10:15">
      <c r="J171823" s="1"/>
      <c r="N171823" s="1"/>
      <c r="O171823" s="1"/>
    </row>
    <row r="171824" spans="10:15">
      <c r="J171824" s="1"/>
      <c r="N171824" s="1"/>
      <c r="O171824" s="1"/>
    </row>
    <row r="171825" spans="10:15">
      <c r="J171825" s="1"/>
      <c r="N171825" s="1"/>
      <c r="O171825" s="1"/>
    </row>
    <row r="171826" spans="10:15">
      <c r="J171826" s="1"/>
      <c r="N171826" s="1"/>
      <c r="O171826" s="1"/>
    </row>
    <row r="171827" spans="10:15">
      <c r="J171827" s="1"/>
      <c r="N171827" s="1"/>
      <c r="O171827" s="1"/>
    </row>
    <row r="171828" spans="10:15">
      <c r="J171828" s="1"/>
      <c r="N171828" s="1"/>
      <c r="O171828" s="1"/>
    </row>
    <row r="171829" spans="10:15">
      <c r="J171829" s="1"/>
      <c r="N171829" s="1"/>
      <c r="O171829" s="1"/>
    </row>
    <row r="171830" spans="10:15">
      <c r="J171830" s="1"/>
      <c r="N171830" s="1"/>
      <c r="O171830" s="1"/>
    </row>
    <row r="171831" spans="10:15">
      <c r="J171831" s="1"/>
      <c r="N171831" s="1"/>
      <c r="O171831" s="1"/>
    </row>
    <row r="171832" spans="10:15">
      <c r="J171832" s="1"/>
      <c r="N171832" s="1"/>
      <c r="O171832" s="1"/>
    </row>
    <row r="171833" spans="10:15">
      <c r="J171833" s="1"/>
      <c r="N171833" s="1"/>
      <c r="O171833" s="1"/>
    </row>
    <row r="171834" spans="10:15">
      <c r="J171834" s="1"/>
      <c r="N171834" s="1"/>
      <c r="O171834" s="1"/>
    </row>
    <row r="171835" spans="10:15">
      <c r="J171835" s="1"/>
      <c r="N171835" s="1"/>
      <c r="O171835" s="1"/>
    </row>
    <row r="171836" spans="10:15">
      <c r="J171836" s="1"/>
      <c r="N171836" s="1"/>
      <c r="O171836" s="1"/>
    </row>
    <row r="171837" spans="10:15">
      <c r="J171837" s="1"/>
      <c r="N171837" s="1"/>
      <c r="O171837" s="1"/>
    </row>
    <row r="171838" spans="10:15">
      <c r="J171838" s="1"/>
      <c r="N171838" s="1"/>
      <c r="O171838" s="1"/>
    </row>
    <row r="171839" spans="10:15">
      <c r="J171839" s="1"/>
      <c r="N171839" s="1"/>
      <c r="O171839" s="1"/>
    </row>
    <row r="171840" spans="10:15">
      <c r="J171840" s="1"/>
      <c r="N171840" s="1"/>
      <c r="O171840" s="1"/>
    </row>
    <row r="171841" spans="10:15">
      <c r="J171841" s="1"/>
      <c r="N171841" s="1"/>
      <c r="O171841" s="1"/>
    </row>
    <row r="171842" spans="10:15">
      <c r="J171842" s="1"/>
      <c r="N171842" s="1"/>
      <c r="O171842" s="1"/>
    </row>
    <row r="171843" spans="10:15">
      <c r="J171843" s="1"/>
      <c r="N171843" s="1"/>
      <c r="O171843" s="1"/>
    </row>
    <row r="171844" spans="10:15">
      <c r="J171844" s="1"/>
      <c r="N171844" s="1"/>
      <c r="O171844" s="1"/>
    </row>
    <row r="171845" spans="10:15">
      <c r="J171845" s="1"/>
      <c r="N171845" s="1"/>
      <c r="O171845" s="1"/>
    </row>
    <row r="171846" spans="10:15">
      <c r="J171846" s="1"/>
      <c r="N171846" s="1"/>
      <c r="O171846" s="1"/>
    </row>
    <row r="171847" spans="10:15">
      <c r="J171847" s="1"/>
      <c r="N171847" s="1"/>
      <c r="O171847" s="1"/>
    </row>
    <row r="171848" spans="10:15">
      <c r="J171848" s="1"/>
      <c r="N171848" s="1"/>
      <c r="O171848" s="1"/>
    </row>
    <row r="171849" spans="10:15">
      <c r="J171849" s="1"/>
      <c r="N171849" s="1"/>
      <c r="O171849" s="1"/>
    </row>
    <row r="171850" spans="10:15">
      <c r="J171850" s="1"/>
      <c r="N171850" s="1"/>
      <c r="O171850" s="1"/>
    </row>
    <row r="171851" spans="10:15">
      <c r="J171851" s="1"/>
      <c r="N171851" s="1"/>
      <c r="O171851" s="1"/>
    </row>
    <row r="171852" spans="10:15">
      <c r="J171852" s="1"/>
      <c r="N171852" s="1"/>
      <c r="O171852" s="1"/>
    </row>
    <row r="171853" spans="10:15">
      <c r="J171853" s="1"/>
      <c r="N171853" s="1"/>
      <c r="O171853" s="1"/>
    </row>
    <row r="171854" spans="10:15">
      <c r="J171854" s="1"/>
      <c r="N171854" s="1"/>
      <c r="O171854" s="1"/>
    </row>
    <row r="171855" spans="10:15">
      <c r="J171855" s="1"/>
      <c r="N171855" s="1"/>
      <c r="O171855" s="1"/>
    </row>
    <row r="171856" spans="10:15">
      <c r="J171856" s="1"/>
      <c r="N171856" s="1"/>
      <c r="O171856" s="1"/>
    </row>
    <row r="171857" spans="10:15">
      <c r="J171857" s="1"/>
      <c r="N171857" s="1"/>
      <c r="O171857" s="1"/>
    </row>
    <row r="171858" spans="10:15">
      <c r="J171858" s="1"/>
      <c r="N171858" s="1"/>
      <c r="O171858" s="1"/>
    </row>
    <row r="171859" spans="10:15">
      <c r="J171859" s="1"/>
      <c r="N171859" s="1"/>
      <c r="O171859" s="1"/>
    </row>
    <row r="171860" spans="10:15">
      <c r="J171860" s="1"/>
      <c r="N171860" s="1"/>
      <c r="O171860" s="1"/>
    </row>
    <row r="171861" spans="10:15">
      <c r="J171861" s="1"/>
      <c r="N171861" s="1"/>
      <c r="O171861" s="1"/>
    </row>
    <row r="171862" spans="10:15">
      <c r="J171862" s="1"/>
      <c r="N171862" s="1"/>
      <c r="O171862" s="1"/>
    </row>
    <row r="171863" spans="10:15">
      <c r="J171863" s="1"/>
      <c r="N171863" s="1"/>
      <c r="O171863" s="1"/>
    </row>
    <row r="171864" spans="10:15">
      <c r="J171864" s="1"/>
      <c r="N171864" s="1"/>
      <c r="O171864" s="1"/>
    </row>
    <row r="171865" spans="10:15">
      <c r="J171865" s="1"/>
      <c r="N171865" s="1"/>
      <c r="O171865" s="1"/>
    </row>
    <row r="171866" spans="10:15">
      <c r="J171866" s="1"/>
      <c r="N171866" s="1"/>
      <c r="O171866" s="1"/>
    </row>
    <row r="171867" spans="10:15">
      <c r="J171867" s="1"/>
      <c r="N171867" s="1"/>
      <c r="O171867" s="1"/>
    </row>
    <row r="171868" spans="10:15">
      <c r="J171868" s="1"/>
      <c r="N171868" s="1"/>
      <c r="O171868" s="1"/>
    </row>
    <row r="171869" spans="10:15">
      <c r="J171869" s="1"/>
      <c r="N171869" s="1"/>
      <c r="O171869" s="1"/>
    </row>
    <row r="171870" spans="10:15">
      <c r="J171870" s="1"/>
      <c r="N171870" s="1"/>
      <c r="O171870" s="1"/>
    </row>
    <row r="171871" spans="10:15">
      <c r="J171871" s="1"/>
      <c r="N171871" s="1"/>
      <c r="O171871" s="1"/>
    </row>
    <row r="171872" spans="10:15">
      <c r="J171872" s="1"/>
      <c r="N171872" s="1"/>
      <c r="O171872" s="1"/>
    </row>
    <row r="171873" spans="10:15">
      <c r="J171873" s="1"/>
      <c r="N171873" s="1"/>
      <c r="O171873" s="1"/>
    </row>
    <row r="171874" spans="10:15">
      <c r="J171874" s="1"/>
      <c r="N171874" s="1"/>
      <c r="O171874" s="1"/>
    </row>
    <row r="171875" spans="10:15">
      <c r="J171875" s="1"/>
      <c r="N171875" s="1"/>
      <c r="O171875" s="1"/>
    </row>
    <row r="171876" spans="10:15">
      <c r="J171876" s="1"/>
      <c r="N171876" s="1"/>
      <c r="O171876" s="1"/>
    </row>
    <row r="171877" spans="10:15">
      <c r="J171877" s="1"/>
      <c r="N171877" s="1"/>
      <c r="O171877" s="1"/>
    </row>
    <row r="171878" spans="10:15">
      <c r="J171878" s="1"/>
      <c r="N171878" s="1"/>
      <c r="O171878" s="1"/>
    </row>
    <row r="171879" spans="10:15">
      <c r="J171879" s="1"/>
      <c r="N171879" s="1"/>
      <c r="O171879" s="1"/>
    </row>
    <row r="171880" spans="10:15">
      <c r="J171880" s="1"/>
      <c r="N171880" s="1"/>
      <c r="O171880" s="1"/>
    </row>
    <row r="171881" spans="10:15">
      <c r="J171881" s="1"/>
      <c r="N171881" s="1"/>
      <c r="O171881" s="1"/>
    </row>
    <row r="171882" spans="10:15">
      <c r="J171882" s="1"/>
      <c r="N171882" s="1"/>
      <c r="O171882" s="1"/>
    </row>
    <row r="171883" spans="10:15">
      <c r="J171883" s="1"/>
      <c r="N171883" s="1"/>
      <c r="O171883" s="1"/>
    </row>
    <row r="171884" spans="10:15">
      <c r="J171884" s="1"/>
      <c r="N171884" s="1"/>
      <c r="O171884" s="1"/>
    </row>
    <row r="171885" spans="10:15">
      <c r="J171885" s="1"/>
      <c r="N171885" s="1"/>
      <c r="O171885" s="1"/>
    </row>
    <row r="171886" spans="10:15">
      <c r="J171886" s="1"/>
      <c r="N171886" s="1"/>
      <c r="O171886" s="1"/>
    </row>
    <row r="171887" spans="10:15">
      <c r="J171887" s="1"/>
      <c r="N171887" s="1"/>
      <c r="O171887" s="1"/>
    </row>
    <row r="171888" spans="10:15">
      <c r="J171888" s="1"/>
      <c r="N171888" s="1"/>
      <c r="O171888" s="1"/>
    </row>
    <row r="171889" spans="10:15">
      <c r="J171889" s="1"/>
      <c r="N171889" s="1"/>
      <c r="O171889" s="1"/>
    </row>
    <row r="171890" spans="10:15">
      <c r="J171890" s="1"/>
      <c r="N171890" s="1"/>
      <c r="O171890" s="1"/>
    </row>
    <row r="171891" spans="10:15">
      <c r="J171891" s="1"/>
      <c r="N171891" s="1"/>
      <c r="O171891" s="1"/>
    </row>
    <row r="171892" spans="10:15">
      <c r="J171892" s="1"/>
      <c r="N171892" s="1"/>
      <c r="O171892" s="1"/>
    </row>
    <row r="171893" spans="10:15">
      <c r="J171893" s="1"/>
      <c r="N171893" s="1"/>
      <c r="O171893" s="1"/>
    </row>
    <row r="171894" spans="10:15">
      <c r="J171894" s="1"/>
      <c r="N171894" s="1"/>
      <c r="O171894" s="1"/>
    </row>
    <row r="171895" spans="10:15">
      <c r="J171895" s="1"/>
      <c r="N171895" s="1"/>
      <c r="O171895" s="1"/>
    </row>
    <row r="171896" spans="10:15">
      <c r="J171896" s="1"/>
      <c r="N171896" s="1"/>
      <c r="O171896" s="1"/>
    </row>
    <row r="171897" spans="10:15">
      <c r="J171897" s="1"/>
      <c r="N171897" s="1"/>
      <c r="O171897" s="1"/>
    </row>
    <row r="171898" spans="10:15">
      <c r="J171898" s="1"/>
      <c r="N171898" s="1"/>
      <c r="O171898" s="1"/>
    </row>
    <row r="171899" spans="10:15">
      <c r="J171899" s="1"/>
      <c r="N171899" s="1"/>
      <c r="O171899" s="1"/>
    </row>
    <row r="171900" spans="10:15">
      <c r="J171900" s="1"/>
      <c r="N171900" s="1"/>
      <c r="O171900" s="1"/>
    </row>
    <row r="171901" spans="10:15">
      <c r="J171901" s="1"/>
      <c r="N171901" s="1"/>
      <c r="O171901" s="1"/>
    </row>
    <row r="171902" spans="10:15">
      <c r="J171902" s="1"/>
      <c r="N171902" s="1"/>
      <c r="O171902" s="1"/>
    </row>
    <row r="171903" spans="10:15">
      <c r="J171903" s="1"/>
      <c r="N171903" s="1"/>
      <c r="O171903" s="1"/>
    </row>
    <row r="171904" spans="10:15">
      <c r="J171904" s="1"/>
      <c r="N171904" s="1"/>
      <c r="O171904" s="1"/>
    </row>
    <row r="171905" spans="10:15">
      <c r="J171905" s="1"/>
      <c r="N171905" s="1"/>
      <c r="O171905" s="1"/>
    </row>
    <row r="171906" spans="10:15">
      <c r="J171906" s="1"/>
      <c r="N171906" s="1"/>
      <c r="O171906" s="1"/>
    </row>
    <row r="171907" spans="10:15">
      <c r="J171907" s="1"/>
      <c r="N171907" s="1"/>
      <c r="O171907" s="1"/>
    </row>
    <row r="171908" spans="10:15">
      <c r="J171908" s="1"/>
      <c r="N171908" s="1"/>
      <c r="O171908" s="1"/>
    </row>
    <row r="171909" spans="10:15">
      <c r="J171909" s="1"/>
      <c r="N171909" s="1"/>
      <c r="O171909" s="1"/>
    </row>
    <row r="171910" spans="10:15">
      <c r="J171910" s="1"/>
      <c r="N171910" s="1"/>
      <c r="O171910" s="1"/>
    </row>
    <row r="171911" spans="10:15">
      <c r="J171911" s="1"/>
      <c r="N171911" s="1"/>
      <c r="O171911" s="1"/>
    </row>
    <row r="171912" spans="10:15">
      <c r="J171912" s="1"/>
      <c r="N171912" s="1"/>
      <c r="O171912" s="1"/>
    </row>
    <row r="171913" spans="10:15">
      <c r="J171913" s="1"/>
      <c r="N171913" s="1"/>
      <c r="O171913" s="1"/>
    </row>
    <row r="171914" spans="10:15">
      <c r="J171914" s="1"/>
      <c r="N171914" s="1"/>
      <c r="O171914" s="1"/>
    </row>
    <row r="171915" spans="10:15">
      <c r="J171915" s="1"/>
      <c r="N171915" s="1"/>
      <c r="O171915" s="1"/>
    </row>
    <row r="171916" spans="10:15">
      <c r="J171916" s="1"/>
      <c r="N171916" s="1"/>
      <c r="O171916" s="1"/>
    </row>
    <row r="171917" spans="10:15">
      <c r="J171917" s="1"/>
      <c r="N171917" s="1"/>
      <c r="O171917" s="1"/>
    </row>
    <row r="171918" spans="10:15">
      <c r="J171918" s="1"/>
      <c r="N171918" s="1"/>
      <c r="O171918" s="1"/>
    </row>
    <row r="171919" spans="10:15">
      <c r="J171919" s="1"/>
      <c r="N171919" s="1"/>
      <c r="O171919" s="1"/>
    </row>
    <row r="171920" spans="10:15">
      <c r="J171920" s="1"/>
      <c r="N171920" s="1"/>
      <c r="O171920" s="1"/>
    </row>
    <row r="171921" spans="10:15">
      <c r="J171921" s="1"/>
      <c r="N171921" s="1"/>
      <c r="O171921" s="1"/>
    </row>
    <row r="171922" spans="10:15">
      <c r="J171922" s="1"/>
      <c r="N171922" s="1"/>
      <c r="O171922" s="1"/>
    </row>
    <row r="171923" spans="10:15">
      <c r="J171923" s="1"/>
      <c r="N171923" s="1"/>
      <c r="O171923" s="1"/>
    </row>
    <row r="171924" spans="10:15">
      <c r="J171924" s="1"/>
      <c r="N171924" s="1"/>
      <c r="O171924" s="1"/>
    </row>
    <row r="171925" spans="10:15">
      <c r="J171925" s="1"/>
      <c r="N171925" s="1"/>
      <c r="O171925" s="1"/>
    </row>
    <row r="171926" spans="10:15">
      <c r="J171926" s="1"/>
      <c r="N171926" s="1"/>
      <c r="O171926" s="1"/>
    </row>
    <row r="171927" spans="10:15">
      <c r="J171927" s="1"/>
      <c r="N171927" s="1"/>
      <c r="O171927" s="1"/>
    </row>
    <row r="171928" spans="10:15">
      <c r="J171928" s="1"/>
      <c r="N171928" s="1"/>
      <c r="O171928" s="1"/>
    </row>
    <row r="171929" spans="10:15">
      <c r="J171929" s="1"/>
      <c r="N171929" s="1"/>
      <c r="O171929" s="1"/>
    </row>
    <row r="171930" spans="10:15">
      <c r="J171930" s="1"/>
      <c r="N171930" s="1"/>
      <c r="O171930" s="1"/>
    </row>
    <row r="171931" spans="10:15">
      <c r="J171931" s="1"/>
      <c r="N171931" s="1"/>
      <c r="O171931" s="1"/>
    </row>
    <row r="171932" spans="10:15">
      <c r="J171932" s="1"/>
      <c r="N171932" s="1"/>
      <c r="O171932" s="1"/>
    </row>
    <row r="171933" spans="10:15">
      <c r="J171933" s="1"/>
      <c r="N171933" s="1"/>
      <c r="O171933" s="1"/>
    </row>
    <row r="171934" spans="10:15">
      <c r="J171934" s="1"/>
      <c r="N171934" s="1"/>
      <c r="O171934" s="1"/>
    </row>
    <row r="171935" spans="10:15">
      <c r="J171935" s="1"/>
      <c r="N171935" s="1"/>
      <c r="O171935" s="1"/>
    </row>
    <row r="171936" spans="10:15">
      <c r="J171936" s="1"/>
      <c r="N171936" s="1"/>
      <c r="O171936" s="1"/>
    </row>
    <row r="171937" spans="10:15">
      <c r="J171937" s="1"/>
      <c r="N171937" s="1"/>
      <c r="O171937" s="1"/>
    </row>
    <row r="171938" spans="10:15">
      <c r="J171938" s="1"/>
      <c r="N171938" s="1"/>
      <c r="O171938" s="1"/>
    </row>
    <row r="171939" spans="10:15">
      <c r="J171939" s="1"/>
      <c r="N171939" s="1"/>
      <c r="O171939" s="1"/>
    </row>
    <row r="171940" spans="10:15">
      <c r="J171940" s="1"/>
      <c r="N171940" s="1"/>
      <c r="O171940" s="1"/>
    </row>
    <row r="171941" spans="10:15">
      <c r="J171941" s="1"/>
      <c r="N171941" s="1"/>
      <c r="O171941" s="1"/>
    </row>
    <row r="171942" spans="10:15">
      <c r="J171942" s="1"/>
      <c r="N171942" s="1"/>
      <c r="O171942" s="1"/>
    </row>
    <row r="171943" spans="10:15">
      <c r="J171943" s="1"/>
      <c r="N171943" s="1"/>
      <c r="O171943" s="1"/>
    </row>
    <row r="171944" spans="10:15">
      <c r="J171944" s="1"/>
      <c r="N171944" s="1"/>
      <c r="O171944" s="1"/>
    </row>
    <row r="171945" spans="10:15">
      <c r="J171945" s="1"/>
      <c r="N171945" s="1"/>
      <c r="O171945" s="1"/>
    </row>
    <row r="171946" spans="10:15">
      <c r="J171946" s="1"/>
      <c r="N171946" s="1"/>
      <c r="O171946" s="1"/>
    </row>
    <row r="171947" spans="10:15">
      <c r="J171947" s="1"/>
      <c r="N171947" s="1"/>
      <c r="O171947" s="1"/>
    </row>
    <row r="171948" spans="10:15">
      <c r="J171948" s="1"/>
      <c r="N171948" s="1"/>
      <c r="O171948" s="1"/>
    </row>
    <row r="171949" spans="10:15">
      <c r="J171949" s="1"/>
      <c r="N171949" s="1"/>
      <c r="O171949" s="1"/>
    </row>
    <row r="171950" spans="10:15">
      <c r="J171950" s="1"/>
      <c r="N171950" s="1"/>
      <c r="O171950" s="1"/>
    </row>
    <row r="171951" spans="10:15">
      <c r="J171951" s="1"/>
      <c r="N171951" s="1"/>
      <c r="O171951" s="1"/>
    </row>
    <row r="171952" spans="10:15">
      <c r="J171952" s="1"/>
      <c r="N171952" s="1"/>
      <c r="O171952" s="1"/>
    </row>
    <row r="171953" spans="10:15">
      <c r="J171953" s="1"/>
      <c r="N171953" s="1"/>
      <c r="O171953" s="1"/>
    </row>
    <row r="171954" spans="10:15">
      <c r="J171954" s="1"/>
      <c r="N171954" s="1"/>
      <c r="O171954" s="1"/>
    </row>
    <row r="171955" spans="10:15">
      <c r="J171955" s="1"/>
      <c r="N171955" s="1"/>
      <c r="O171955" s="1"/>
    </row>
    <row r="171956" spans="10:15">
      <c r="J171956" s="1"/>
      <c r="N171956" s="1"/>
      <c r="O171956" s="1"/>
    </row>
    <row r="171957" spans="10:15">
      <c r="J171957" s="1"/>
      <c r="N171957" s="1"/>
      <c r="O171957" s="1"/>
    </row>
    <row r="171958" spans="10:15">
      <c r="J171958" s="1"/>
      <c r="N171958" s="1"/>
      <c r="O171958" s="1"/>
    </row>
    <row r="171959" spans="10:15">
      <c r="J171959" s="1"/>
      <c r="N171959" s="1"/>
      <c r="O171959" s="1"/>
    </row>
    <row r="171960" spans="10:15">
      <c r="J171960" s="1"/>
      <c r="N171960" s="1"/>
      <c r="O171960" s="1"/>
    </row>
    <row r="171961" spans="10:15">
      <c r="J171961" s="1"/>
      <c r="N171961" s="1"/>
      <c r="O171961" s="1"/>
    </row>
    <row r="171962" spans="10:15">
      <c r="J171962" s="1"/>
      <c r="N171962" s="1"/>
      <c r="O171962" s="1"/>
    </row>
    <row r="171963" spans="10:15">
      <c r="J171963" s="1"/>
      <c r="N171963" s="1"/>
      <c r="O171963" s="1"/>
    </row>
    <row r="171964" spans="10:15">
      <c r="J171964" s="1"/>
      <c r="N171964" s="1"/>
      <c r="O171964" s="1"/>
    </row>
    <row r="171965" spans="10:15">
      <c r="J171965" s="1"/>
      <c r="N171965" s="1"/>
      <c r="O171965" s="1"/>
    </row>
    <row r="171966" spans="10:15">
      <c r="J171966" s="1"/>
      <c r="N171966" s="1"/>
      <c r="O171966" s="1"/>
    </row>
    <row r="171967" spans="10:15">
      <c r="J171967" s="1"/>
      <c r="N171967" s="1"/>
      <c r="O171967" s="1"/>
    </row>
    <row r="171968" spans="10:15">
      <c r="J171968" s="1"/>
      <c r="N171968" s="1"/>
      <c r="O171968" s="1"/>
    </row>
    <row r="171969" spans="10:15">
      <c r="J171969" s="1"/>
      <c r="N171969" s="1"/>
      <c r="O171969" s="1"/>
    </row>
    <row r="171970" spans="10:15">
      <c r="J171970" s="1"/>
      <c r="N171970" s="1"/>
      <c r="O171970" s="1"/>
    </row>
    <row r="171971" spans="10:15">
      <c r="J171971" s="1"/>
      <c r="N171971" s="1"/>
      <c r="O171971" s="1"/>
    </row>
    <row r="171972" spans="10:15">
      <c r="J171972" s="1"/>
      <c r="N171972" s="1"/>
      <c r="O171972" s="1"/>
    </row>
    <row r="171973" spans="10:15">
      <c r="J171973" s="1"/>
      <c r="N171973" s="1"/>
      <c r="O171973" s="1"/>
    </row>
    <row r="171974" spans="10:15">
      <c r="J171974" s="1"/>
      <c r="N171974" s="1"/>
      <c r="O171974" s="1"/>
    </row>
    <row r="171975" spans="10:15">
      <c r="J171975" s="1"/>
      <c r="N171975" s="1"/>
      <c r="O171975" s="1"/>
    </row>
    <row r="171976" spans="10:15">
      <c r="J171976" s="1"/>
      <c r="N171976" s="1"/>
      <c r="O171976" s="1"/>
    </row>
    <row r="171977" spans="10:15">
      <c r="J171977" s="1"/>
      <c r="N171977" s="1"/>
      <c r="O171977" s="1"/>
    </row>
    <row r="171978" spans="10:15">
      <c r="J171978" s="1"/>
      <c r="N171978" s="1"/>
      <c r="O171978" s="1"/>
    </row>
    <row r="171979" spans="10:15">
      <c r="J171979" s="1"/>
      <c r="N171979" s="1"/>
      <c r="O171979" s="1"/>
    </row>
    <row r="171980" spans="10:15">
      <c r="J171980" s="1"/>
      <c r="N171980" s="1"/>
      <c r="O171980" s="1"/>
    </row>
    <row r="171981" spans="10:15">
      <c r="J171981" s="1"/>
      <c r="N171981" s="1"/>
      <c r="O171981" s="1"/>
    </row>
    <row r="171982" spans="10:15">
      <c r="J171982" s="1"/>
      <c r="N171982" s="1"/>
      <c r="O171982" s="1"/>
    </row>
    <row r="171983" spans="10:15">
      <c r="J171983" s="1"/>
      <c r="N171983" s="1"/>
      <c r="O171983" s="1"/>
    </row>
    <row r="171984" spans="10:15">
      <c r="J171984" s="1"/>
      <c r="N171984" s="1"/>
      <c r="O171984" s="1"/>
    </row>
    <row r="171985" spans="10:15">
      <c r="J171985" s="1"/>
      <c r="N171985" s="1"/>
      <c r="O171985" s="1"/>
    </row>
    <row r="171986" spans="10:15">
      <c r="J171986" s="1"/>
      <c r="N171986" s="1"/>
      <c r="O171986" s="1"/>
    </row>
    <row r="171987" spans="10:15">
      <c r="J171987" s="1"/>
      <c r="N171987" s="1"/>
      <c r="O171987" s="1"/>
    </row>
    <row r="171988" spans="10:15">
      <c r="J171988" s="1"/>
      <c r="N171988" s="1"/>
      <c r="O171988" s="1"/>
    </row>
    <row r="171989" spans="10:15">
      <c r="J171989" s="1"/>
      <c r="N171989" s="1"/>
      <c r="O171989" s="1"/>
    </row>
    <row r="171990" spans="10:15">
      <c r="J171990" s="1"/>
      <c r="N171990" s="1"/>
      <c r="O171990" s="1"/>
    </row>
    <row r="171991" spans="10:15">
      <c r="J171991" s="1"/>
      <c r="N171991" s="1"/>
      <c r="O171991" s="1"/>
    </row>
    <row r="171992" spans="10:15">
      <c r="J171992" s="1"/>
      <c r="N171992" s="1"/>
      <c r="O171992" s="1"/>
    </row>
    <row r="171993" spans="10:15">
      <c r="J171993" s="1"/>
      <c r="N171993" s="1"/>
      <c r="O171993" s="1"/>
    </row>
    <row r="171994" spans="10:15">
      <c r="J171994" s="1"/>
      <c r="N171994" s="1"/>
      <c r="O171994" s="1"/>
    </row>
    <row r="171995" spans="10:15">
      <c r="J171995" s="1"/>
      <c r="N171995" s="1"/>
      <c r="O171995" s="1"/>
    </row>
    <row r="171996" spans="10:15">
      <c r="J171996" s="1"/>
      <c r="N171996" s="1"/>
      <c r="O171996" s="1"/>
    </row>
    <row r="171997" spans="10:15">
      <c r="J171997" s="1"/>
      <c r="N171997" s="1"/>
      <c r="O171997" s="1"/>
    </row>
    <row r="171998" spans="10:15">
      <c r="J171998" s="1"/>
      <c r="N171998" s="1"/>
      <c r="O171998" s="1"/>
    </row>
    <row r="171999" spans="10:15">
      <c r="J171999" s="1"/>
      <c r="N171999" s="1"/>
      <c r="O171999" s="1"/>
    </row>
    <row r="172000" spans="10:15">
      <c r="J172000" s="1"/>
      <c r="N172000" s="1"/>
      <c r="O172000" s="1"/>
    </row>
    <row r="172001" spans="10:15">
      <c r="J172001" s="1"/>
      <c r="N172001" s="1"/>
      <c r="O172001" s="1"/>
    </row>
    <row r="172002" spans="10:15">
      <c r="J172002" s="1"/>
      <c r="N172002" s="1"/>
      <c r="O172002" s="1"/>
    </row>
    <row r="172003" spans="10:15">
      <c r="J172003" s="1"/>
      <c r="N172003" s="1"/>
      <c r="O172003" s="1"/>
    </row>
    <row r="172004" spans="10:15">
      <c r="J172004" s="1"/>
      <c r="N172004" s="1"/>
      <c r="O172004" s="1"/>
    </row>
    <row r="172005" spans="10:15">
      <c r="J172005" s="1"/>
      <c r="N172005" s="1"/>
      <c r="O172005" s="1"/>
    </row>
    <row r="172006" spans="10:15">
      <c r="J172006" s="1"/>
      <c r="N172006" s="1"/>
      <c r="O172006" s="1"/>
    </row>
    <row r="172007" spans="10:15">
      <c r="J172007" s="1"/>
      <c r="N172007" s="1"/>
      <c r="O172007" s="1"/>
    </row>
    <row r="172008" spans="10:15">
      <c r="J172008" s="1"/>
      <c r="N172008" s="1"/>
      <c r="O172008" s="1"/>
    </row>
    <row r="172009" spans="10:15">
      <c r="J172009" s="1"/>
      <c r="N172009" s="1"/>
      <c r="O172009" s="1"/>
    </row>
    <row r="172010" spans="10:15">
      <c r="J172010" s="1"/>
      <c r="N172010" s="1"/>
      <c r="O172010" s="1"/>
    </row>
    <row r="172011" spans="10:15">
      <c r="J172011" s="1"/>
      <c r="N172011" s="1"/>
      <c r="O172011" s="1"/>
    </row>
    <row r="172012" spans="10:15">
      <c r="J172012" s="1"/>
      <c r="N172012" s="1"/>
      <c r="O172012" s="1"/>
    </row>
    <row r="172013" spans="10:15">
      <c r="J172013" s="1"/>
      <c r="N172013" s="1"/>
      <c r="O172013" s="1"/>
    </row>
    <row r="172014" spans="10:15">
      <c r="J172014" s="1"/>
      <c r="N172014" s="1"/>
      <c r="O172014" s="1"/>
    </row>
    <row r="172015" spans="10:15">
      <c r="J172015" s="1"/>
      <c r="N172015" s="1"/>
      <c r="O172015" s="1"/>
    </row>
    <row r="172016" spans="10:15">
      <c r="J172016" s="1"/>
      <c r="N172016" s="1"/>
      <c r="O172016" s="1"/>
    </row>
    <row r="172017" spans="10:15">
      <c r="J172017" s="1"/>
      <c r="N172017" s="1"/>
      <c r="O172017" s="1"/>
    </row>
    <row r="172018" spans="10:15">
      <c r="J172018" s="1"/>
      <c r="N172018" s="1"/>
      <c r="O172018" s="1"/>
    </row>
    <row r="172019" spans="10:15">
      <c r="J172019" s="1"/>
      <c r="N172019" s="1"/>
      <c r="O172019" s="1"/>
    </row>
    <row r="172020" spans="10:15">
      <c r="J172020" s="1"/>
      <c r="N172020" s="1"/>
      <c r="O172020" s="1"/>
    </row>
    <row r="172021" spans="10:15">
      <c r="J172021" s="1"/>
      <c r="N172021" s="1"/>
      <c r="O172021" s="1"/>
    </row>
    <row r="172022" spans="10:15">
      <c r="J172022" s="1"/>
      <c r="N172022" s="1"/>
      <c r="O172022" s="1"/>
    </row>
    <row r="172023" spans="10:15">
      <c r="J172023" s="1"/>
      <c r="N172023" s="1"/>
      <c r="O172023" s="1"/>
    </row>
    <row r="172024" spans="10:15">
      <c r="J172024" s="1"/>
      <c r="N172024" s="1"/>
      <c r="O172024" s="1"/>
    </row>
    <row r="172025" spans="10:15">
      <c r="J172025" s="1"/>
      <c r="N172025" s="1"/>
      <c r="O172025" s="1"/>
    </row>
    <row r="172026" spans="10:15">
      <c r="J172026" s="1"/>
      <c r="N172026" s="1"/>
      <c r="O172026" s="1"/>
    </row>
    <row r="172027" spans="10:15">
      <c r="J172027" s="1"/>
      <c r="N172027" s="1"/>
      <c r="O172027" s="1"/>
    </row>
    <row r="172028" spans="10:15">
      <c r="J172028" s="1"/>
      <c r="N172028" s="1"/>
      <c r="O172028" s="1"/>
    </row>
    <row r="172029" spans="10:15">
      <c r="J172029" s="1"/>
      <c r="N172029" s="1"/>
      <c r="O172029" s="1"/>
    </row>
    <row r="172030" spans="10:15">
      <c r="J172030" s="1"/>
      <c r="N172030" s="1"/>
      <c r="O172030" s="1"/>
    </row>
    <row r="172031" spans="10:15">
      <c r="J172031" s="1"/>
      <c r="N172031" s="1"/>
      <c r="O172031" s="1"/>
    </row>
    <row r="172032" spans="10:15">
      <c r="J172032" s="1"/>
      <c r="N172032" s="1"/>
      <c r="O172032" s="1"/>
    </row>
    <row r="172033" spans="10:15">
      <c r="J172033" s="1"/>
      <c r="N172033" s="1"/>
      <c r="O172033" s="1"/>
    </row>
    <row r="172034" spans="10:15">
      <c r="J172034" s="1"/>
      <c r="N172034" s="1"/>
      <c r="O172034" s="1"/>
    </row>
    <row r="172035" spans="10:15">
      <c r="J172035" s="1"/>
      <c r="N172035" s="1"/>
      <c r="O172035" s="1"/>
    </row>
    <row r="172036" spans="10:15">
      <c r="J172036" s="1"/>
      <c r="N172036" s="1"/>
      <c r="O172036" s="1"/>
    </row>
    <row r="172037" spans="10:15">
      <c r="J172037" s="1"/>
      <c r="N172037" s="1"/>
      <c r="O172037" s="1"/>
    </row>
    <row r="172038" spans="10:15">
      <c r="J172038" s="1"/>
      <c r="N172038" s="1"/>
      <c r="O172038" s="1"/>
    </row>
    <row r="172039" spans="10:15">
      <c r="J172039" s="1"/>
      <c r="N172039" s="1"/>
      <c r="O172039" s="1"/>
    </row>
    <row r="172040" spans="10:15">
      <c r="J172040" s="1"/>
      <c r="N172040" s="1"/>
      <c r="O172040" s="1"/>
    </row>
    <row r="172041" spans="10:15">
      <c r="J172041" s="1"/>
      <c r="N172041" s="1"/>
      <c r="O172041" s="1"/>
    </row>
    <row r="172042" spans="10:15">
      <c r="J172042" s="1"/>
      <c r="N172042" s="1"/>
      <c r="O172042" s="1"/>
    </row>
    <row r="172043" spans="10:15">
      <c r="J172043" s="1"/>
      <c r="N172043" s="1"/>
      <c r="O172043" s="1"/>
    </row>
    <row r="172044" spans="10:15">
      <c r="J172044" s="1"/>
      <c r="N172044" s="1"/>
      <c r="O172044" s="1"/>
    </row>
    <row r="172045" spans="10:15">
      <c r="J172045" s="1"/>
      <c r="N172045" s="1"/>
      <c r="O172045" s="1"/>
    </row>
    <row r="172046" spans="10:15">
      <c r="J172046" s="1"/>
      <c r="N172046" s="1"/>
      <c r="O172046" s="1"/>
    </row>
    <row r="172047" spans="10:15">
      <c r="J172047" s="1"/>
      <c r="N172047" s="1"/>
      <c r="O172047" s="1"/>
    </row>
    <row r="172048" spans="10:15">
      <c r="J172048" s="1"/>
      <c r="N172048" s="1"/>
      <c r="O172048" s="1"/>
    </row>
    <row r="172049" spans="10:15">
      <c r="J172049" s="1"/>
      <c r="N172049" s="1"/>
      <c r="O172049" s="1"/>
    </row>
    <row r="172050" spans="10:15">
      <c r="J172050" s="1"/>
      <c r="N172050" s="1"/>
      <c r="O172050" s="1"/>
    </row>
    <row r="172051" spans="10:15">
      <c r="J172051" s="1"/>
      <c r="N172051" s="1"/>
      <c r="O172051" s="1"/>
    </row>
    <row r="172052" spans="10:15">
      <c r="J172052" s="1"/>
      <c r="N172052" s="1"/>
      <c r="O172052" s="1"/>
    </row>
    <row r="172053" spans="10:15">
      <c r="J172053" s="1"/>
      <c r="N172053" s="1"/>
      <c r="O172053" s="1"/>
    </row>
    <row r="172054" spans="10:15">
      <c r="J172054" s="1"/>
      <c r="N172054" s="1"/>
      <c r="O172054" s="1"/>
    </row>
    <row r="172055" spans="10:15">
      <c r="J172055" s="1"/>
      <c r="N172055" s="1"/>
      <c r="O172055" s="1"/>
    </row>
    <row r="172056" spans="10:15">
      <c r="J172056" s="1"/>
      <c r="N172056" s="1"/>
      <c r="O172056" s="1"/>
    </row>
    <row r="172057" spans="10:15">
      <c r="J172057" s="1"/>
      <c r="N172057" s="1"/>
      <c r="O172057" s="1"/>
    </row>
    <row r="172058" spans="10:15">
      <c r="J172058" s="1"/>
      <c r="N172058" s="1"/>
      <c r="O172058" s="1"/>
    </row>
    <row r="172059" spans="10:15">
      <c r="J172059" s="1"/>
      <c r="N172059" s="1"/>
      <c r="O172059" s="1"/>
    </row>
    <row r="172060" spans="10:15">
      <c r="J172060" s="1"/>
      <c r="N172060" s="1"/>
      <c r="O172060" s="1"/>
    </row>
    <row r="172061" spans="10:15">
      <c r="J172061" s="1"/>
      <c r="N172061" s="1"/>
      <c r="O172061" s="1"/>
    </row>
    <row r="172062" spans="10:15">
      <c r="J172062" s="1"/>
      <c r="N172062" s="1"/>
      <c r="O172062" s="1"/>
    </row>
    <row r="172063" spans="10:15">
      <c r="J172063" s="1"/>
      <c r="N172063" s="1"/>
      <c r="O172063" s="1"/>
    </row>
    <row r="172064" spans="10:15">
      <c r="J172064" s="1"/>
      <c r="N172064" s="1"/>
      <c r="O172064" s="1"/>
    </row>
    <row r="172065" spans="10:15">
      <c r="J172065" s="1"/>
      <c r="N172065" s="1"/>
      <c r="O172065" s="1"/>
    </row>
    <row r="172066" spans="10:15">
      <c r="J172066" s="1"/>
      <c r="N172066" s="1"/>
      <c r="O172066" s="1"/>
    </row>
    <row r="172067" spans="10:15">
      <c r="J172067" s="1"/>
      <c r="N172067" s="1"/>
      <c r="O172067" s="1"/>
    </row>
    <row r="172068" spans="10:15">
      <c r="J172068" s="1"/>
      <c r="N172068" s="1"/>
      <c r="O172068" s="1"/>
    </row>
    <row r="172069" spans="10:15">
      <c r="J172069" s="1"/>
      <c r="N172069" s="1"/>
      <c r="O172069" s="1"/>
    </row>
    <row r="172070" spans="10:15">
      <c r="J172070" s="1"/>
      <c r="N172070" s="1"/>
      <c r="O172070" s="1"/>
    </row>
    <row r="172071" spans="10:15">
      <c r="J172071" s="1"/>
      <c r="N172071" s="1"/>
      <c r="O172071" s="1"/>
    </row>
    <row r="172072" spans="10:15">
      <c r="J172072" s="1"/>
      <c r="N172072" s="1"/>
      <c r="O172072" s="1"/>
    </row>
    <row r="172073" spans="10:15">
      <c r="J172073" s="1"/>
      <c r="N172073" s="1"/>
      <c r="O172073" s="1"/>
    </row>
    <row r="172074" spans="10:15">
      <c r="J172074" s="1"/>
      <c r="N172074" s="1"/>
      <c r="O172074" s="1"/>
    </row>
    <row r="172075" spans="10:15">
      <c r="J172075" s="1"/>
      <c r="N172075" s="1"/>
      <c r="O172075" s="1"/>
    </row>
    <row r="172076" spans="10:15">
      <c r="J172076" s="1"/>
      <c r="N172076" s="1"/>
      <c r="O172076" s="1"/>
    </row>
    <row r="172077" spans="10:15">
      <c r="J172077" s="1"/>
      <c r="N172077" s="1"/>
      <c r="O172077" s="1"/>
    </row>
    <row r="172078" spans="10:15">
      <c r="J172078" s="1"/>
      <c r="N172078" s="1"/>
      <c r="O172078" s="1"/>
    </row>
    <row r="172079" spans="10:15">
      <c r="J172079" s="1"/>
      <c r="N172079" s="1"/>
      <c r="O172079" s="1"/>
    </row>
    <row r="172080" spans="10:15">
      <c r="J172080" s="1"/>
      <c r="N172080" s="1"/>
      <c r="O172080" s="1"/>
    </row>
    <row r="172081" spans="10:15">
      <c r="J172081" s="1"/>
      <c r="N172081" s="1"/>
      <c r="O172081" s="1"/>
    </row>
    <row r="172082" spans="10:15">
      <c r="J172082" s="1"/>
      <c r="N172082" s="1"/>
      <c r="O172082" s="1"/>
    </row>
    <row r="172083" spans="10:15">
      <c r="J172083" s="1"/>
      <c r="N172083" s="1"/>
      <c r="O172083" s="1"/>
    </row>
    <row r="172084" spans="10:15">
      <c r="J172084" s="1"/>
      <c r="N172084" s="1"/>
      <c r="O172084" s="1"/>
    </row>
    <row r="172085" spans="10:15">
      <c r="J172085" s="1"/>
      <c r="N172085" s="1"/>
      <c r="O172085" s="1"/>
    </row>
    <row r="172086" spans="10:15">
      <c r="J172086" s="1"/>
      <c r="N172086" s="1"/>
      <c r="O172086" s="1"/>
    </row>
    <row r="172087" spans="10:15">
      <c r="J172087" s="1"/>
      <c r="N172087" s="1"/>
      <c r="O172087" s="1"/>
    </row>
    <row r="172088" spans="10:15">
      <c r="J172088" s="1"/>
      <c r="N172088" s="1"/>
      <c r="O172088" s="1"/>
    </row>
    <row r="172089" spans="10:15">
      <c r="J172089" s="1"/>
      <c r="N172089" s="1"/>
      <c r="O172089" s="1"/>
    </row>
    <row r="172090" spans="10:15">
      <c r="J172090" s="1"/>
      <c r="N172090" s="1"/>
      <c r="O172090" s="1"/>
    </row>
    <row r="172091" spans="10:15">
      <c r="J172091" s="1"/>
      <c r="N172091" s="1"/>
      <c r="O172091" s="1"/>
    </row>
    <row r="172092" spans="10:15">
      <c r="J172092" s="1"/>
      <c r="N172092" s="1"/>
      <c r="O172092" s="1"/>
    </row>
    <row r="172093" spans="10:15">
      <c r="J172093" s="1"/>
      <c r="N172093" s="1"/>
      <c r="O172093" s="1"/>
    </row>
    <row r="172094" spans="10:15">
      <c r="J172094" s="1"/>
      <c r="N172094" s="1"/>
      <c r="O172094" s="1"/>
    </row>
    <row r="172095" spans="10:15">
      <c r="J172095" s="1"/>
      <c r="N172095" s="1"/>
      <c r="O172095" s="1"/>
    </row>
    <row r="172096" spans="10:15">
      <c r="J172096" s="1"/>
      <c r="N172096" s="1"/>
      <c r="O172096" s="1"/>
    </row>
    <row r="172097" spans="10:15">
      <c r="J172097" s="1"/>
      <c r="N172097" s="1"/>
      <c r="O172097" s="1"/>
    </row>
    <row r="172098" spans="10:15">
      <c r="J172098" s="1"/>
      <c r="N172098" s="1"/>
      <c r="O172098" s="1"/>
    </row>
    <row r="172099" spans="10:15">
      <c r="J172099" s="1"/>
      <c r="N172099" s="1"/>
      <c r="O172099" s="1"/>
    </row>
    <row r="172100" spans="10:15">
      <c r="J172100" s="1"/>
      <c r="N172100" s="1"/>
      <c r="O172100" s="1"/>
    </row>
    <row r="172101" spans="10:15">
      <c r="J172101" s="1"/>
      <c r="N172101" s="1"/>
      <c r="O172101" s="1"/>
    </row>
    <row r="172102" spans="10:15">
      <c r="J172102" s="1"/>
      <c r="N172102" s="1"/>
      <c r="O172102" s="1"/>
    </row>
    <row r="172103" spans="10:15">
      <c r="J172103" s="1"/>
      <c r="N172103" s="1"/>
      <c r="O172103" s="1"/>
    </row>
    <row r="172104" spans="10:15">
      <c r="J172104" s="1"/>
      <c r="N172104" s="1"/>
      <c r="O172104" s="1"/>
    </row>
    <row r="172105" spans="10:15">
      <c r="J172105" s="1"/>
      <c r="N172105" s="1"/>
      <c r="O172105" s="1"/>
    </row>
    <row r="172106" spans="10:15">
      <c r="J172106" s="1"/>
      <c r="N172106" s="1"/>
      <c r="O172106" s="1"/>
    </row>
    <row r="172107" spans="10:15">
      <c r="J172107" s="1"/>
      <c r="N172107" s="1"/>
      <c r="O172107" s="1"/>
    </row>
    <row r="172108" spans="10:15">
      <c r="J172108" s="1"/>
      <c r="N172108" s="1"/>
      <c r="O172108" s="1"/>
    </row>
    <row r="172109" spans="10:15">
      <c r="J172109" s="1"/>
      <c r="N172109" s="1"/>
      <c r="O172109" s="1"/>
    </row>
    <row r="172110" spans="10:15">
      <c r="J172110" s="1"/>
      <c r="N172110" s="1"/>
      <c r="O172110" s="1"/>
    </row>
    <row r="172111" spans="10:15">
      <c r="J172111" s="1"/>
      <c r="N172111" s="1"/>
      <c r="O172111" s="1"/>
    </row>
    <row r="172112" spans="10:15">
      <c r="J172112" s="1"/>
      <c r="N172112" s="1"/>
      <c r="O172112" s="1"/>
    </row>
    <row r="172113" spans="10:15">
      <c r="J172113" s="1"/>
      <c r="N172113" s="1"/>
      <c r="O172113" s="1"/>
    </row>
    <row r="172114" spans="10:15">
      <c r="J172114" s="1"/>
      <c r="N172114" s="1"/>
      <c r="O172114" s="1"/>
    </row>
    <row r="172115" spans="10:15">
      <c r="J172115" s="1"/>
      <c r="N172115" s="1"/>
      <c r="O172115" s="1"/>
    </row>
    <row r="172116" spans="10:15">
      <c r="J172116" s="1"/>
      <c r="N172116" s="1"/>
      <c r="O172116" s="1"/>
    </row>
    <row r="172117" spans="10:15">
      <c r="J172117" s="1"/>
      <c r="N172117" s="1"/>
      <c r="O172117" s="1"/>
    </row>
    <row r="172118" spans="10:15">
      <c r="J172118" s="1"/>
      <c r="N172118" s="1"/>
      <c r="O172118" s="1"/>
    </row>
    <row r="172119" spans="10:15">
      <c r="J172119" s="1"/>
      <c r="N172119" s="1"/>
      <c r="O172119" s="1"/>
    </row>
    <row r="172120" spans="10:15">
      <c r="J172120" s="1"/>
      <c r="N172120" s="1"/>
      <c r="O172120" s="1"/>
    </row>
    <row r="172121" spans="10:15">
      <c r="J172121" s="1"/>
      <c r="N172121" s="1"/>
      <c r="O172121" s="1"/>
    </row>
    <row r="172122" spans="10:15">
      <c r="J172122" s="1"/>
      <c r="N172122" s="1"/>
      <c r="O172122" s="1"/>
    </row>
    <row r="172123" spans="10:15">
      <c r="J172123" s="1"/>
      <c r="N172123" s="1"/>
      <c r="O172123" s="1"/>
    </row>
    <row r="172124" spans="10:15">
      <c r="J172124" s="1"/>
      <c r="N172124" s="1"/>
      <c r="O172124" s="1"/>
    </row>
    <row r="172125" spans="10:15">
      <c r="J172125" s="1"/>
      <c r="N172125" s="1"/>
      <c r="O172125" s="1"/>
    </row>
    <row r="172126" spans="10:15">
      <c r="J172126" s="1"/>
      <c r="N172126" s="1"/>
      <c r="O172126" s="1"/>
    </row>
    <row r="172127" spans="10:15">
      <c r="J172127" s="1"/>
      <c r="N172127" s="1"/>
      <c r="O172127" s="1"/>
    </row>
    <row r="172128" spans="10:15">
      <c r="J172128" s="1"/>
      <c r="N172128" s="1"/>
      <c r="O172128" s="1"/>
    </row>
    <row r="172129" spans="10:15">
      <c r="J172129" s="1"/>
      <c r="N172129" s="1"/>
      <c r="O172129" s="1"/>
    </row>
    <row r="172130" spans="10:15">
      <c r="J172130" s="1"/>
      <c r="N172130" s="1"/>
      <c r="O172130" s="1"/>
    </row>
    <row r="172131" spans="10:15">
      <c r="J172131" s="1"/>
      <c r="N172131" s="1"/>
      <c r="O172131" s="1"/>
    </row>
    <row r="172132" spans="10:15">
      <c r="J172132" s="1"/>
      <c r="N172132" s="1"/>
      <c r="O172132" s="1"/>
    </row>
    <row r="172133" spans="10:15">
      <c r="J172133" s="1"/>
      <c r="N172133" s="1"/>
      <c r="O172133" s="1"/>
    </row>
    <row r="172134" spans="10:15">
      <c r="J172134" s="1"/>
      <c r="N172134" s="1"/>
      <c r="O172134" s="1"/>
    </row>
    <row r="172135" spans="10:15">
      <c r="J172135" s="1"/>
      <c r="N172135" s="1"/>
      <c r="O172135" s="1"/>
    </row>
    <row r="172136" spans="10:15">
      <c r="J172136" s="1"/>
      <c r="N172136" s="1"/>
      <c r="O172136" s="1"/>
    </row>
    <row r="172137" spans="10:15">
      <c r="J172137" s="1"/>
      <c r="N172137" s="1"/>
      <c r="O172137" s="1"/>
    </row>
    <row r="172138" spans="10:15">
      <c r="J172138" s="1"/>
      <c r="N172138" s="1"/>
      <c r="O172138" s="1"/>
    </row>
    <row r="172139" spans="10:15">
      <c r="J172139" s="1"/>
      <c r="N172139" s="1"/>
      <c r="O172139" s="1"/>
    </row>
    <row r="172140" spans="10:15">
      <c r="J172140" s="1"/>
      <c r="N172140" s="1"/>
      <c r="O172140" s="1"/>
    </row>
    <row r="172141" spans="10:15">
      <c r="J172141" s="1"/>
      <c r="N172141" s="1"/>
      <c r="O172141" s="1"/>
    </row>
    <row r="172142" spans="10:15">
      <c r="J172142" s="1"/>
      <c r="N172142" s="1"/>
      <c r="O172142" s="1"/>
    </row>
    <row r="172143" spans="10:15">
      <c r="J172143" s="1"/>
      <c r="N172143" s="1"/>
      <c r="O172143" s="1"/>
    </row>
    <row r="172144" spans="10:15">
      <c r="J172144" s="1"/>
      <c r="N172144" s="1"/>
      <c r="O172144" s="1"/>
    </row>
    <row r="172145" spans="10:15">
      <c r="J172145" s="1"/>
      <c r="N172145" s="1"/>
      <c r="O172145" s="1"/>
    </row>
    <row r="172146" spans="10:15">
      <c r="J172146" s="1"/>
      <c r="N172146" s="1"/>
      <c r="O172146" s="1"/>
    </row>
    <row r="172147" spans="10:15">
      <c r="J172147" s="1"/>
      <c r="N172147" s="1"/>
      <c r="O172147" s="1"/>
    </row>
    <row r="172148" spans="10:15">
      <c r="J172148" s="1"/>
      <c r="N172148" s="1"/>
      <c r="O172148" s="1"/>
    </row>
    <row r="172149" spans="10:15">
      <c r="J172149" s="1"/>
      <c r="N172149" s="1"/>
      <c r="O172149" s="1"/>
    </row>
    <row r="172150" spans="10:15">
      <c r="J172150" s="1"/>
      <c r="N172150" s="1"/>
      <c r="O172150" s="1"/>
    </row>
    <row r="172151" spans="10:15">
      <c r="J172151" s="1"/>
      <c r="N172151" s="1"/>
      <c r="O172151" s="1"/>
    </row>
    <row r="172152" spans="10:15">
      <c r="J172152" s="1"/>
      <c r="N172152" s="1"/>
      <c r="O172152" s="1"/>
    </row>
    <row r="172153" spans="10:15">
      <c r="J172153" s="1"/>
      <c r="N172153" s="1"/>
      <c r="O172153" s="1"/>
    </row>
    <row r="172154" spans="10:15">
      <c r="J172154" s="1"/>
      <c r="N172154" s="1"/>
      <c r="O172154" s="1"/>
    </row>
    <row r="172155" spans="10:15">
      <c r="J172155" s="1"/>
      <c r="N172155" s="1"/>
      <c r="O172155" s="1"/>
    </row>
    <row r="172156" spans="10:15">
      <c r="J172156" s="1"/>
      <c r="N172156" s="1"/>
      <c r="O172156" s="1"/>
    </row>
    <row r="172157" spans="10:15">
      <c r="J172157" s="1"/>
      <c r="N172157" s="1"/>
      <c r="O172157" s="1"/>
    </row>
    <row r="172158" spans="10:15">
      <c r="J172158" s="1"/>
      <c r="N172158" s="1"/>
      <c r="O172158" s="1"/>
    </row>
    <row r="172159" spans="10:15">
      <c r="J172159" s="1"/>
      <c r="N172159" s="1"/>
      <c r="O172159" s="1"/>
    </row>
    <row r="172160" spans="10:15">
      <c r="J172160" s="1"/>
      <c r="N172160" s="1"/>
      <c r="O172160" s="1"/>
    </row>
    <row r="172161" spans="10:15">
      <c r="J172161" s="1"/>
      <c r="N172161" s="1"/>
      <c r="O172161" s="1"/>
    </row>
    <row r="172162" spans="10:15">
      <c r="J172162" s="1"/>
      <c r="N172162" s="1"/>
      <c r="O172162" s="1"/>
    </row>
    <row r="172163" spans="10:15">
      <c r="J172163" s="1"/>
      <c r="N172163" s="1"/>
      <c r="O172163" s="1"/>
    </row>
    <row r="172164" spans="10:15">
      <c r="J172164" s="1"/>
      <c r="N172164" s="1"/>
      <c r="O172164" s="1"/>
    </row>
    <row r="172165" spans="10:15">
      <c r="J172165" s="1"/>
      <c r="N172165" s="1"/>
      <c r="O172165" s="1"/>
    </row>
    <row r="172166" spans="10:15">
      <c r="J172166" s="1"/>
      <c r="N172166" s="1"/>
      <c r="O172166" s="1"/>
    </row>
    <row r="172167" spans="10:15">
      <c r="J172167" s="1"/>
      <c r="N172167" s="1"/>
      <c r="O172167" s="1"/>
    </row>
    <row r="172168" spans="10:15">
      <c r="J172168" s="1"/>
      <c r="N172168" s="1"/>
      <c r="O172168" s="1"/>
    </row>
    <row r="172169" spans="10:15">
      <c r="J172169" s="1"/>
      <c r="N172169" s="1"/>
      <c r="O172169" s="1"/>
    </row>
    <row r="172170" spans="10:15">
      <c r="J172170" s="1"/>
      <c r="N172170" s="1"/>
      <c r="O172170" s="1"/>
    </row>
    <row r="172171" spans="10:15">
      <c r="J172171" s="1"/>
      <c r="N172171" s="1"/>
      <c r="O172171" s="1"/>
    </row>
    <row r="172172" spans="10:15">
      <c r="J172172" s="1"/>
      <c r="N172172" s="1"/>
      <c r="O172172" s="1"/>
    </row>
    <row r="172173" spans="10:15">
      <c r="J172173" s="1"/>
      <c r="N172173" s="1"/>
      <c r="O172173" s="1"/>
    </row>
    <row r="172174" spans="10:15">
      <c r="J172174" s="1"/>
      <c r="N172174" s="1"/>
      <c r="O172174" s="1"/>
    </row>
    <row r="172175" spans="10:15">
      <c r="J172175" s="1"/>
      <c r="N172175" s="1"/>
      <c r="O172175" s="1"/>
    </row>
    <row r="172176" spans="10:15">
      <c r="J172176" s="1"/>
      <c r="N172176" s="1"/>
      <c r="O172176" s="1"/>
    </row>
    <row r="172177" spans="10:15">
      <c r="J172177" s="1"/>
      <c r="N172177" s="1"/>
      <c r="O172177" s="1"/>
    </row>
    <row r="172178" spans="10:15">
      <c r="J172178" s="1"/>
      <c r="N172178" s="1"/>
      <c r="O172178" s="1"/>
    </row>
    <row r="172179" spans="10:15">
      <c r="J172179" s="1"/>
      <c r="N172179" s="1"/>
      <c r="O172179" s="1"/>
    </row>
    <row r="172180" spans="10:15">
      <c r="J172180" s="1"/>
      <c r="N172180" s="1"/>
      <c r="O172180" s="1"/>
    </row>
    <row r="172181" spans="10:15">
      <c r="J172181" s="1"/>
      <c r="N172181" s="1"/>
      <c r="O172181" s="1"/>
    </row>
    <row r="172182" spans="10:15">
      <c r="J172182" s="1"/>
      <c r="N172182" s="1"/>
      <c r="O172182" s="1"/>
    </row>
    <row r="172183" spans="10:15">
      <c r="J172183" s="1"/>
      <c r="N172183" s="1"/>
      <c r="O172183" s="1"/>
    </row>
    <row r="172184" spans="10:15">
      <c r="J172184" s="1"/>
      <c r="N172184" s="1"/>
      <c r="O172184" s="1"/>
    </row>
    <row r="172185" spans="10:15">
      <c r="J172185" s="1"/>
      <c r="N172185" s="1"/>
      <c r="O172185" s="1"/>
    </row>
    <row r="172186" spans="10:15">
      <c r="J172186" s="1"/>
      <c r="N172186" s="1"/>
      <c r="O172186" s="1"/>
    </row>
    <row r="172187" spans="10:15">
      <c r="J172187" s="1"/>
      <c r="N172187" s="1"/>
      <c r="O172187" s="1"/>
    </row>
    <row r="172188" spans="10:15">
      <c r="J172188" s="1"/>
      <c r="N172188" s="1"/>
      <c r="O172188" s="1"/>
    </row>
    <row r="172189" spans="10:15">
      <c r="J172189" s="1"/>
      <c r="N172189" s="1"/>
      <c r="O172189" s="1"/>
    </row>
    <row r="172190" spans="10:15">
      <c r="J172190" s="1"/>
      <c r="N172190" s="1"/>
      <c r="O172190" s="1"/>
    </row>
    <row r="172191" spans="10:15">
      <c r="J172191" s="1"/>
      <c r="N172191" s="1"/>
      <c r="O172191" s="1"/>
    </row>
    <row r="172192" spans="10:15">
      <c r="J172192" s="1"/>
      <c r="N172192" s="1"/>
      <c r="O172192" s="1"/>
    </row>
    <row r="172193" spans="10:15">
      <c r="J172193" s="1"/>
      <c r="N172193" s="1"/>
      <c r="O172193" s="1"/>
    </row>
    <row r="172194" spans="10:15">
      <c r="J172194" s="1"/>
      <c r="N172194" s="1"/>
      <c r="O172194" s="1"/>
    </row>
    <row r="172195" spans="10:15">
      <c r="J172195" s="1"/>
      <c r="N172195" s="1"/>
      <c r="O172195" s="1"/>
    </row>
    <row r="172196" spans="10:15">
      <c r="J172196" s="1"/>
      <c r="N172196" s="1"/>
      <c r="O172196" s="1"/>
    </row>
    <row r="172197" spans="10:15">
      <c r="J172197" s="1"/>
      <c r="N172197" s="1"/>
      <c r="O172197" s="1"/>
    </row>
    <row r="172198" spans="10:15">
      <c r="J172198" s="1"/>
      <c r="N172198" s="1"/>
      <c r="O172198" s="1"/>
    </row>
    <row r="172199" spans="10:15">
      <c r="J172199" s="1"/>
      <c r="N172199" s="1"/>
      <c r="O172199" s="1"/>
    </row>
    <row r="172200" spans="10:15">
      <c r="J172200" s="1"/>
      <c r="N172200" s="1"/>
      <c r="O172200" s="1"/>
    </row>
    <row r="172201" spans="10:15">
      <c r="J172201" s="1"/>
      <c r="N172201" s="1"/>
      <c r="O172201" s="1"/>
    </row>
    <row r="172202" spans="10:15">
      <c r="J172202" s="1"/>
      <c r="N172202" s="1"/>
      <c r="O172202" s="1"/>
    </row>
    <row r="172203" spans="10:15">
      <c r="J172203" s="1"/>
      <c r="N172203" s="1"/>
      <c r="O172203" s="1"/>
    </row>
    <row r="172204" spans="10:15">
      <c r="J172204" s="1"/>
      <c r="N172204" s="1"/>
      <c r="O172204" s="1"/>
    </row>
    <row r="172205" spans="10:15">
      <c r="J172205" s="1"/>
      <c r="N172205" s="1"/>
      <c r="O172205" s="1"/>
    </row>
    <row r="172206" spans="10:15">
      <c r="J172206" s="1"/>
      <c r="N172206" s="1"/>
      <c r="O172206" s="1"/>
    </row>
    <row r="172207" spans="10:15">
      <c r="J172207" s="1"/>
      <c r="N172207" s="1"/>
      <c r="O172207" s="1"/>
    </row>
    <row r="172208" spans="10:15">
      <c r="J172208" s="1"/>
      <c r="N172208" s="1"/>
      <c r="O172208" s="1"/>
    </row>
    <row r="172209" spans="10:15">
      <c r="J172209" s="1"/>
      <c r="N172209" s="1"/>
      <c r="O172209" s="1"/>
    </row>
    <row r="172210" spans="10:15">
      <c r="J172210" s="1"/>
      <c r="N172210" s="1"/>
      <c r="O172210" s="1"/>
    </row>
    <row r="172211" spans="10:15">
      <c r="J172211" s="1"/>
      <c r="N172211" s="1"/>
      <c r="O172211" s="1"/>
    </row>
    <row r="172212" spans="10:15">
      <c r="J172212" s="1"/>
      <c r="N172212" s="1"/>
      <c r="O172212" s="1"/>
    </row>
    <row r="172213" spans="10:15">
      <c r="J172213" s="1"/>
      <c r="N172213" s="1"/>
      <c r="O172213" s="1"/>
    </row>
    <row r="172214" spans="10:15">
      <c r="J172214" s="1"/>
      <c r="N172214" s="1"/>
      <c r="O172214" s="1"/>
    </row>
    <row r="172215" spans="10:15">
      <c r="J172215" s="1"/>
      <c r="N172215" s="1"/>
      <c r="O172215" s="1"/>
    </row>
    <row r="172216" spans="10:15">
      <c r="J172216" s="1"/>
      <c r="N172216" s="1"/>
      <c r="O172216" s="1"/>
    </row>
    <row r="172217" spans="10:15">
      <c r="J172217" s="1"/>
      <c r="N172217" s="1"/>
      <c r="O172217" s="1"/>
    </row>
    <row r="172218" spans="10:15">
      <c r="J172218" s="1"/>
      <c r="N172218" s="1"/>
      <c r="O172218" s="1"/>
    </row>
    <row r="172219" spans="10:15">
      <c r="J172219" s="1"/>
      <c r="N172219" s="1"/>
      <c r="O172219" s="1"/>
    </row>
    <row r="172220" spans="10:15">
      <c r="J172220" s="1"/>
      <c r="N172220" s="1"/>
      <c r="O172220" s="1"/>
    </row>
    <row r="172221" spans="10:15">
      <c r="J172221" s="1"/>
      <c r="N172221" s="1"/>
      <c r="O172221" s="1"/>
    </row>
    <row r="172222" spans="10:15">
      <c r="J172222" s="1"/>
      <c r="N172222" s="1"/>
      <c r="O172222" s="1"/>
    </row>
    <row r="172223" spans="10:15">
      <c r="J172223" s="1"/>
      <c r="N172223" s="1"/>
      <c r="O172223" s="1"/>
    </row>
    <row r="172224" spans="10:15">
      <c r="J172224" s="1"/>
      <c r="N172224" s="1"/>
      <c r="O172224" s="1"/>
    </row>
    <row r="172225" spans="10:15">
      <c r="J172225" s="1"/>
      <c r="N172225" s="1"/>
      <c r="O172225" s="1"/>
    </row>
    <row r="172226" spans="10:15">
      <c r="J172226" s="1"/>
      <c r="N172226" s="1"/>
      <c r="O172226" s="1"/>
    </row>
    <row r="172227" spans="10:15">
      <c r="J172227" s="1"/>
      <c r="N172227" s="1"/>
      <c r="O172227" s="1"/>
    </row>
    <row r="172228" spans="10:15">
      <c r="J172228" s="1"/>
      <c r="N172228" s="1"/>
      <c r="O172228" s="1"/>
    </row>
    <row r="172229" spans="10:15">
      <c r="J172229" s="1"/>
      <c r="N172229" s="1"/>
      <c r="O172229" s="1"/>
    </row>
    <row r="172230" spans="10:15">
      <c r="J172230" s="1"/>
      <c r="N172230" s="1"/>
      <c r="O172230" s="1"/>
    </row>
    <row r="172231" spans="10:15">
      <c r="J172231" s="1"/>
      <c r="N172231" s="1"/>
      <c r="O172231" s="1"/>
    </row>
    <row r="172232" spans="10:15">
      <c r="J172232" s="1"/>
      <c r="N172232" s="1"/>
      <c r="O172232" s="1"/>
    </row>
    <row r="172233" spans="10:15">
      <c r="J172233" s="1"/>
      <c r="N172233" s="1"/>
      <c r="O172233" s="1"/>
    </row>
    <row r="172234" spans="10:15">
      <c r="J172234" s="1"/>
      <c r="N172234" s="1"/>
      <c r="O172234" s="1"/>
    </row>
    <row r="172235" spans="10:15">
      <c r="J172235" s="1"/>
      <c r="N172235" s="1"/>
      <c r="O172235" s="1"/>
    </row>
    <row r="172236" spans="10:15">
      <c r="J172236" s="1"/>
      <c r="N172236" s="1"/>
      <c r="O172236" s="1"/>
    </row>
    <row r="172237" spans="10:15">
      <c r="J172237" s="1"/>
      <c r="N172237" s="1"/>
      <c r="O172237" s="1"/>
    </row>
    <row r="172238" spans="10:15">
      <c r="J172238" s="1"/>
      <c r="N172238" s="1"/>
      <c r="O172238" s="1"/>
    </row>
    <row r="172239" spans="10:15">
      <c r="J172239" s="1"/>
      <c r="N172239" s="1"/>
      <c r="O172239" s="1"/>
    </row>
    <row r="172240" spans="10:15">
      <c r="J172240" s="1"/>
      <c r="N172240" s="1"/>
      <c r="O172240" s="1"/>
    </row>
    <row r="172241" spans="10:15">
      <c r="J172241" s="1"/>
      <c r="N172241" s="1"/>
      <c r="O172241" s="1"/>
    </row>
    <row r="172242" spans="10:15">
      <c r="J172242" s="1"/>
      <c r="N172242" s="1"/>
      <c r="O172242" s="1"/>
    </row>
    <row r="172243" spans="10:15">
      <c r="J172243" s="1"/>
      <c r="N172243" s="1"/>
      <c r="O172243" s="1"/>
    </row>
    <row r="172244" spans="10:15">
      <c r="J172244" s="1"/>
      <c r="N172244" s="1"/>
      <c r="O172244" s="1"/>
    </row>
    <row r="172245" spans="10:15">
      <c r="J172245" s="1"/>
      <c r="N172245" s="1"/>
      <c r="O172245" s="1"/>
    </row>
    <row r="172246" spans="10:15">
      <c r="J172246" s="1"/>
      <c r="N172246" s="1"/>
      <c r="O172246" s="1"/>
    </row>
    <row r="172247" spans="10:15">
      <c r="J172247" s="1"/>
      <c r="N172247" s="1"/>
      <c r="O172247" s="1"/>
    </row>
    <row r="172248" spans="10:15">
      <c r="J172248" s="1"/>
      <c r="N172248" s="1"/>
      <c r="O172248" s="1"/>
    </row>
    <row r="172249" spans="10:15">
      <c r="J172249" s="1"/>
      <c r="N172249" s="1"/>
      <c r="O172249" s="1"/>
    </row>
    <row r="172250" spans="10:15">
      <c r="J172250" s="1"/>
      <c r="N172250" s="1"/>
      <c r="O172250" s="1"/>
    </row>
    <row r="172251" spans="10:15">
      <c r="J172251" s="1"/>
      <c r="N172251" s="1"/>
      <c r="O172251" s="1"/>
    </row>
    <row r="172252" spans="10:15">
      <c r="J172252" s="1"/>
      <c r="N172252" s="1"/>
      <c r="O172252" s="1"/>
    </row>
    <row r="172253" spans="10:15">
      <c r="J172253" s="1"/>
      <c r="N172253" s="1"/>
      <c r="O172253" s="1"/>
    </row>
    <row r="172254" spans="10:15">
      <c r="J172254" s="1"/>
      <c r="N172254" s="1"/>
      <c r="O172254" s="1"/>
    </row>
    <row r="172255" spans="10:15">
      <c r="J172255" s="1"/>
      <c r="N172255" s="1"/>
      <c r="O172255" s="1"/>
    </row>
    <row r="172256" spans="10:15">
      <c r="J172256" s="1"/>
      <c r="N172256" s="1"/>
      <c r="O172256" s="1"/>
    </row>
    <row r="172257" spans="10:15">
      <c r="J172257" s="1"/>
      <c r="N172257" s="1"/>
      <c r="O172257" s="1"/>
    </row>
    <row r="172258" spans="10:15">
      <c r="J172258" s="1"/>
      <c r="N172258" s="1"/>
      <c r="O172258" s="1"/>
    </row>
    <row r="172259" spans="10:15">
      <c r="J172259" s="1"/>
      <c r="N172259" s="1"/>
      <c r="O172259" s="1"/>
    </row>
    <row r="172260" spans="10:15">
      <c r="J172260" s="1"/>
      <c r="N172260" s="1"/>
      <c r="O172260" s="1"/>
    </row>
    <row r="172261" spans="10:15">
      <c r="J172261" s="1"/>
      <c r="N172261" s="1"/>
      <c r="O172261" s="1"/>
    </row>
    <row r="172262" spans="10:15">
      <c r="J172262" s="1"/>
      <c r="N172262" s="1"/>
      <c r="O172262" s="1"/>
    </row>
    <row r="172263" spans="10:15">
      <c r="J172263" s="1"/>
      <c r="N172263" s="1"/>
      <c r="O172263" s="1"/>
    </row>
    <row r="172264" spans="10:15">
      <c r="J172264" s="1"/>
      <c r="N172264" s="1"/>
      <c r="O172264" s="1"/>
    </row>
    <row r="172265" spans="10:15">
      <c r="J172265" s="1"/>
      <c r="N172265" s="1"/>
      <c r="O172265" s="1"/>
    </row>
    <row r="172266" spans="10:15">
      <c r="J172266" s="1"/>
      <c r="N172266" s="1"/>
      <c r="O172266" s="1"/>
    </row>
    <row r="172267" spans="10:15">
      <c r="J172267" s="1"/>
      <c r="N172267" s="1"/>
      <c r="O172267" s="1"/>
    </row>
    <row r="172268" spans="10:15">
      <c r="J172268" s="1"/>
      <c r="N172268" s="1"/>
      <c r="O172268" s="1"/>
    </row>
    <row r="172269" spans="10:15">
      <c r="J172269" s="1"/>
      <c r="N172269" s="1"/>
      <c r="O172269" s="1"/>
    </row>
    <row r="172270" spans="10:15">
      <c r="J172270" s="1"/>
      <c r="N172270" s="1"/>
      <c r="O172270" s="1"/>
    </row>
    <row r="172271" spans="10:15">
      <c r="J172271" s="1"/>
      <c r="N172271" s="1"/>
      <c r="O172271" s="1"/>
    </row>
    <row r="172272" spans="10:15">
      <c r="J172272" s="1"/>
      <c r="N172272" s="1"/>
      <c r="O172272" s="1"/>
    </row>
    <row r="172273" spans="10:15">
      <c r="J172273" s="1"/>
      <c r="N172273" s="1"/>
      <c r="O172273" s="1"/>
    </row>
    <row r="172274" spans="10:15">
      <c r="J172274" s="1"/>
      <c r="N172274" s="1"/>
      <c r="O172274" s="1"/>
    </row>
    <row r="172275" spans="10:15">
      <c r="J172275" s="1"/>
      <c r="N172275" s="1"/>
      <c r="O172275" s="1"/>
    </row>
    <row r="172276" spans="10:15">
      <c r="J172276" s="1"/>
      <c r="N172276" s="1"/>
      <c r="O172276" s="1"/>
    </row>
    <row r="172277" spans="10:15">
      <c r="J172277" s="1"/>
      <c r="N172277" s="1"/>
      <c r="O172277" s="1"/>
    </row>
    <row r="172278" spans="10:15">
      <c r="J172278" s="1"/>
      <c r="N172278" s="1"/>
      <c r="O172278" s="1"/>
    </row>
    <row r="172279" spans="10:15">
      <c r="J172279" s="1"/>
      <c r="N172279" s="1"/>
      <c r="O172279" s="1"/>
    </row>
    <row r="172280" spans="10:15">
      <c r="J172280" s="1"/>
      <c r="N172280" s="1"/>
      <c r="O172280" s="1"/>
    </row>
    <row r="172281" spans="10:15">
      <c r="J172281" s="1"/>
      <c r="N172281" s="1"/>
      <c r="O172281" s="1"/>
    </row>
    <row r="172282" spans="10:15">
      <c r="J172282" s="1"/>
      <c r="N172282" s="1"/>
      <c r="O172282" s="1"/>
    </row>
    <row r="172283" spans="10:15">
      <c r="J172283" s="1"/>
      <c r="N172283" s="1"/>
      <c r="O172283" s="1"/>
    </row>
    <row r="172284" spans="10:15">
      <c r="J172284" s="1"/>
      <c r="N172284" s="1"/>
      <c r="O172284" s="1"/>
    </row>
    <row r="172285" spans="10:15">
      <c r="J172285" s="1"/>
      <c r="N172285" s="1"/>
      <c r="O172285" s="1"/>
    </row>
    <row r="172286" spans="10:15">
      <c r="J172286" s="1"/>
      <c r="N172286" s="1"/>
      <c r="O172286" s="1"/>
    </row>
    <row r="172287" spans="10:15">
      <c r="J172287" s="1"/>
      <c r="N172287" s="1"/>
      <c r="O172287" s="1"/>
    </row>
    <row r="172288" spans="10:15">
      <c r="J172288" s="1"/>
      <c r="N172288" s="1"/>
      <c r="O172288" s="1"/>
    </row>
    <row r="172289" spans="10:15">
      <c r="J172289" s="1"/>
      <c r="N172289" s="1"/>
      <c r="O172289" s="1"/>
    </row>
    <row r="172290" spans="10:15">
      <c r="J172290" s="1"/>
      <c r="N172290" s="1"/>
      <c r="O172290" s="1"/>
    </row>
    <row r="172291" spans="10:15">
      <c r="J172291" s="1"/>
      <c r="N172291" s="1"/>
      <c r="O172291" s="1"/>
    </row>
    <row r="172292" spans="10:15">
      <c r="J172292" s="1"/>
      <c r="N172292" s="1"/>
      <c r="O172292" s="1"/>
    </row>
    <row r="172293" spans="10:15">
      <c r="J172293" s="1"/>
      <c r="N172293" s="1"/>
      <c r="O172293" s="1"/>
    </row>
    <row r="172294" spans="10:15">
      <c r="J172294" s="1"/>
      <c r="N172294" s="1"/>
      <c r="O172294" s="1"/>
    </row>
    <row r="172295" spans="10:15">
      <c r="J172295" s="1"/>
      <c r="N172295" s="1"/>
      <c r="O172295" s="1"/>
    </row>
    <row r="172296" spans="10:15">
      <c r="J172296" s="1"/>
      <c r="N172296" s="1"/>
      <c r="O172296" s="1"/>
    </row>
    <row r="172297" spans="10:15">
      <c r="J172297" s="1"/>
      <c r="N172297" s="1"/>
      <c r="O172297" s="1"/>
    </row>
    <row r="172298" spans="10:15">
      <c r="J172298" s="1"/>
      <c r="N172298" s="1"/>
      <c r="O172298" s="1"/>
    </row>
    <row r="172299" spans="10:15">
      <c r="J172299" s="1"/>
      <c r="N172299" s="1"/>
      <c r="O172299" s="1"/>
    </row>
    <row r="172300" spans="10:15">
      <c r="J172300" s="1"/>
      <c r="N172300" s="1"/>
      <c r="O172300" s="1"/>
    </row>
    <row r="172301" spans="10:15">
      <c r="J172301" s="1"/>
      <c r="N172301" s="1"/>
      <c r="O172301" s="1"/>
    </row>
    <row r="172302" spans="10:15">
      <c r="J172302" s="1"/>
      <c r="N172302" s="1"/>
      <c r="O172302" s="1"/>
    </row>
    <row r="172303" spans="10:15">
      <c r="J172303" s="1"/>
      <c r="N172303" s="1"/>
      <c r="O172303" s="1"/>
    </row>
    <row r="172304" spans="10:15">
      <c r="J172304" s="1"/>
      <c r="N172304" s="1"/>
      <c r="O172304" s="1"/>
    </row>
    <row r="172305" spans="10:15">
      <c r="J172305" s="1"/>
      <c r="N172305" s="1"/>
      <c r="O172305" s="1"/>
    </row>
    <row r="172306" spans="10:15">
      <c r="J172306" s="1"/>
      <c r="N172306" s="1"/>
      <c r="O172306" s="1"/>
    </row>
    <row r="172307" spans="10:15">
      <c r="J172307" s="1"/>
      <c r="N172307" s="1"/>
      <c r="O172307" s="1"/>
    </row>
    <row r="172308" spans="10:15">
      <c r="J172308" s="1"/>
      <c r="N172308" s="1"/>
      <c r="O172308" s="1"/>
    </row>
    <row r="172309" spans="10:15">
      <c r="J172309" s="1"/>
      <c r="N172309" s="1"/>
      <c r="O172309" s="1"/>
    </row>
    <row r="172310" spans="10:15">
      <c r="J172310" s="1"/>
      <c r="N172310" s="1"/>
      <c r="O172310" s="1"/>
    </row>
    <row r="172311" spans="10:15">
      <c r="J172311" s="1"/>
      <c r="N172311" s="1"/>
      <c r="O172311" s="1"/>
    </row>
    <row r="172312" spans="10:15">
      <c r="J172312" s="1"/>
      <c r="N172312" s="1"/>
      <c r="O172312" s="1"/>
    </row>
    <row r="172313" spans="10:15">
      <c r="J172313" s="1"/>
      <c r="N172313" s="1"/>
      <c r="O172313" s="1"/>
    </row>
    <row r="172314" spans="10:15">
      <c r="J172314" s="1"/>
      <c r="N172314" s="1"/>
      <c r="O172314" s="1"/>
    </row>
    <row r="172315" spans="10:15">
      <c r="J172315" s="1"/>
      <c r="N172315" s="1"/>
      <c r="O172315" s="1"/>
    </row>
    <row r="172316" spans="10:15">
      <c r="J172316" s="1"/>
      <c r="N172316" s="1"/>
      <c r="O172316" s="1"/>
    </row>
    <row r="172317" spans="10:15">
      <c r="J172317" s="1"/>
      <c r="N172317" s="1"/>
      <c r="O172317" s="1"/>
    </row>
    <row r="172318" spans="10:15">
      <c r="J172318" s="1"/>
      <c r="N172318" s="1"/>
      <c r="O172318" s="1"/>
    </row>
    <row r="172319" spans="10:15">
      <c r="J172319" s="1"/>
      <c r="N172319" s="1"/>
      <c r="O172319" s="1"/>
    </row>
    <row r="172320" spans="10:15">
      <c r="J172320" s="1"/>
      <c r="N172320" s="1"/>
      <c r="O172320" s="1"/>
    </row>
    <row r="172321" spans="10:15">
      <c r="J172321" s="1"/>
      <c r="N172321" s="1"/>
      <c r="O172321" s="1"/>
    </row>
    <row r="172322" spans="10:15">
      <c r="J172322" s="1"/>
      <c r="N172322" s="1"/>
      <c r="O172322" s="1"/>
    </row>
    <row r="172323" spans="10:15">
      <c r="J172323" s="1"/>
      <c r="N172323" s="1"/>
      <c r="O172323" s="1"/>
    </row>
    <row r="172324" spans="10:15">
      <c r="J172324" s="1"/>
      <c r="N172324" s="1"/>
      <c r="O172324" s="1"/>
    </row>
    <row r="172325" spans="10:15">
      <c r="J172325" s="1"/>
      <c r="N172325" s="1"/>
      <c r="O172325" s="1"/>
    </row>
    <row r="172326" spans="10:15">
      <c r="J172326" s="1"/>
      <c r="N172326" s="1"/>
      <c r="O172326" s="1"/>
    </row>
    <row r="172327" spans="10:15">
      <c r="J172327" s="1"/>
      <c r="N172327" s="1"/>
      <c r="O172327" s="1"/>
    </row>
    <row r="172328" spans="10:15">
      <c r="J172328" s="1"/>
      <c r="N172328" s="1"/>
      <c r="O172328" s="1"/>
    </row>
    <row r="172329" spans="10:15">
      <c r="J172329" s="1"/>
      <c r="N172329" s="1"/>
      <c r="O172329" s="1"/>
    </row>
    <row r="172330" spans="10:15">
      <c r="J172330" s="1"/>
      <c r="N172330" s="1"/>
      <c r="O172330" s="1"/>
    </row>
    <row r="172331" spans="10:15">
      <c r="J172331" s="1"/>
      <c r="N172331" s="1"/>
      <c r="O172331" s="1"/>
    </row>
    <row r="172332" spans="10:15">
      <c r="J172332" s="1"/>
      <c r="N172332" s="1"/>
      <c r="O172332" s="1"/>
    </row>
    <row r="172333" spans="10:15">
      <c r="J172333" s="1"/>
      <c r="N172333" s="1"/>
      <c r="O172333" s="1"/>
    </row>
    <row r="172334" spans="10:15">
      <c r="J172334" s="1"/>
      <c r="N172334" s="1"/>
      <c r="O172334" s="1"/>
    </row>
    <row r="172335" spans="10:15">
      <c r="J172335" s="1"/>
      <c r="N172335" s="1"/>
      <c r="O172335" s="1"/>
    </row>
    <row r="172336" spans="10:15">
      <c r="J172336" s="1"/>
      <c r="N172336" s="1"/>
      <c r="O172336" s="1"/>
    </row>
    <row r="172337" spans="10:15">
      <c r="J172337" s="1"/>
      <c r="N172337" s="1"/>
      <c r="O172337" s="1"/>
    </row>
    <row r="172338" spans="10:15">
      <c r="J172338" s="1"/>
      <c r="N172338" s="1"/>
      <c r="O172338" s="1"/>
    </row>
    <row r="172339" spans="10:15">
      <c r="J172339" s="1"/>
      <c r="N172339" s="1"/>
      <c r="O172339" s="1"/>
    </row>
    <row r="172340" spans="10:15">
      <c r="J172340" s="1"/>
      <c r="N172340" s="1"/>
      <c r="O172340" s="1"/>
    </row>
    <row r="172341" spans="10:15">
      <c r="J172341" s="1"/>
      <c r="N172341" s="1"/>
      <c r="O172341" s="1"/>
    </row>
    <row r="172342" spans="10:15">
      <c r="J172342" s="1"/>
      <c r="N172342" s="1"/>
      <c r="O172342" s="1"/>
    </row>
    <row r="172343" spans="10:15">
      <c r="J172343" s="1"/>
      <c r="N172343" s="1"/>
      <c r="O172343" s="1"/>
    </row>
    <row r="172344" spans="10:15">
      <c r="J172344" s="1"/>
      <c r="N172344" s="1"/>
      <c r="O172344" s="1"/>
    </row>
    <row r="172345" spans="10:15">
      <c r="J172345" s="1"/>
      <c r="N172345" s="1"/>
      <c r="O172345" s="1"/>
    </row>
    <row r="172346" spans="10:15">
      <c r="J172346" s="1"/>
      <c r="N172346" s="1"/>
      <c r="O172346" s="1"/>
    </row>
    <row r="172347" spans="10:15">
      <c r="J172347" s="1"/>
      <c r="N172347" s="1"/>
      <c r="O172347" s="1"/>
    </row>
    <row r="172348" spans="10:15">
      <c r="J172348" s="1"/>
      <c r="N172348" s="1"/>
      <c r="O172348" s="1"/>
    </row>
    <row r="172349" spans="10:15">
      <c r="J172349" s="1"/>
      <c r="N172349" s="1"/>
      <c r="O172349" s="1"/>
    </row>
    <row r="172350" spans="10:15">
      <c r="J172350" s="1"/>
      <c r="N172350" s="1"/>
      <c r="O172350" s="1"/>
    </row>
    <row r="172351" spans="10:15">
      <c r="J172351" s="1"/>
      <c r="N172351" s="1"/>
      <c r="O172351" s="1"/>
    </row>
    <row r="172352" spans="10:15">
      <c r="J172352" s="1"/>
      <c r="N172352" s="1"/>
      <c r="O172352" s="1"/>
    </row>
    <row r="172353" spans="10:15">
      <c r="J172353" s="1"/>
      <c r="N172353" s="1"/>
      <c r="O172353" s="1"/>
    </row>
    <row r="172354" spans="10:15">
      <c r="J172354" s="1"/>
      <c r="N172354" s="1"/>
      <c r="O172354" s="1"/>
    </row>
    <row r="172355" spans="10:15">
      <c r="J172355" s="1"/>
      <c r="N172355" s="1"/>
      <c r="O172355" s="1"/>
    </row>
    <row r="172356" spans="10:15">
      <c r="J172356" s="1"/>
      <c r="N172356" s="1"/>
      <c r="O172356" s="1"/>
    </row>
    <row r="172357" spans="10:15">
      <c r="J172357" s="1"/>
      <c r="N172357" s="1"/>
      <c r="O172357" s="1"/>
    </row>
    <row r="172358" spans="10:15">
      <c r="J172358" s="1"/>
      <c r="N172358" s="1"/>
      <c r="O172358" s="1"/>
    </row>
    <row r="172359" spans="10:15">
      <c r="J172359" s="1"/>
      <c r="N172359" s="1"/>
      <c r="O172359" s="1"/>
    </row>
    <row r="172360" spans="10:15">
      <c r="J172360" s="1"/>
      <c r="N172360" s="1"/>
      <c r="O172360" s="1"/>
    </row>
    <row r="172361" spans="10:15">
      <c r="J172361" s="1"/>
      <c r="N172361" s="1"/>
      <c r="O172361" s="1"/>
    </row>
    <row r="172362" spans="10:15">
      <c r="J172362" s="1"/>
      <c r="N172362" s="1"/>
      <c r="O172362" s="1"/>
    </row>
    <row r="172363" spans="10:15">
      <c r="J172363" s="1"/>
      <c r="N172363" s="1"/>
      <c r="O172363" s="1"/>
    </row>
    <row r="172364" spans="10:15">
      <c r="J172364" s="1"/>
      <c r="N172364" s="1"/>
      <c r="O172364" s="1"/>
    </row>
    <row r="172365" spans="10:15">
      <c r="J172365" s="1"/>
      <c r="N172365" s="1"/>
      <c r="O172365" s="1"/>
    </row>
    <row r="172366" spans="10:15">
      <c r="J172366" s="1"/>
      <c r="N172366" s="1"/>
      <c r="O172366" s="1"/>
    </row>
    <row r="172367" spans="10:15">
      <c r="J172367" s="1"/>
      <c r="N172367" s="1"/>
      <c r="O172367" s="1"/>
    </row>
    <row r="172368" spans="10:15">
      <c r="J172368" s="1"/>
      <c r="N172368" s="1"/>
      <c r="O172368" s="1"/>
    </row>
    <row r="172369" spans="10:15">
      <c r="J172369" s="1"/>
      <c r="N172369" s="1"/>
      <c r="O172369" s="1"/>
    </row>
    <row r="172370" spans="10:15">
      <c r="J172370" s="1"/>
      <c r="N172370" s="1"/>
      <c r="O172370" s="1"/>
    </row>
    <row r="172371" spans="10:15">
      <c r="J172371" s="1"/>
      <c r="N172371" s="1"/>
      <c r="O172371" s="1"/>
    </row>
    <row r="172372" spans="10:15">
      <c r="J172372" s="1"/>
      <c r="N172372" s="1"/>
      <c r="O172372" s="1"/>
    </row>
    <row r="172373" spans="10:15">
      <c r="J172373" s="1"/>
      <c r="N172373" s="1"/>
      <c r="O172373" s="1"/>
    </row>
    <row r="172374" spans="10:15">
      <c r="J172374" s="1"/>
      <c r="N172374" s="1"/>
      <c r="O172374" s="1"/>
    </row>
    <row r="172375" spans="10:15">
      <c r="J172375" s="1"/>
      <c r="N172375" s="1"/>
      <c r="O172375" s="1"/>
    </row>
    <row r="172376" spans="10:15">
      <c r="J172376" s="1"/>
      <c r="N172376" s="1"/>
      <c r="O172376" s="1"/>
    </row>
    <row r="172377" spans="10:15">
      <c r="J172377" s="1"/>
      <c r="N172377" s="1"/>
      <c r="O172377" s="1"/>
    </row>
    <row r="172378" spans="10:15">
      <c r="J172378" s="1"/>
      <c r="N172378" s="1"/>
      <c r="O172378" s="1"/>
    </row>
    <row r="172379" spans="10:15">
      <c r="J172379" s="1"/>
      <c r="N172379" s="1"/>
      <c r="O172379" s="1"/>
    </row>
    <row r="172380" spans="10:15">
      <c r="J172380" s="1"/>
      <c r="N172380" s="1"/>
      <c r="O172380" s="1"/>
    </row>
    <row r="172381" spans="10:15">
      <c r="J172381" s="1"/>
      <c r="N172381" s="1"/>
      <c r="O172381" s="1"/>
    </row>
    <row r="172382" spans="10:15">
      <c r="J172382" s="1"/>
      <c r="N172382" s="1"/>
      <c r="O172382" s="1"/>
    </row>
    <row r="172383" spans="10:15">
      <c r="J172383" s="1"/>
      <c r="N172383" s="1"/>
      <c r="O172383" s="1"/>
    </row>
    <row r="172384" spans="10:15">
      <c r="J172384" s="1"/>
      <c r="N172384" s="1"/>
      <c r="O172384" s="1"/>
    </row>
    <row r="172385" spans="10:15">
      <c r="J172385" s="1"/>
      <c r="N172385" s="1"/>
      <c r="O172385" s="1"/>
    </row>
    <row r="172386" spans="10:15">
      <c r="J172386" s="1"/>
      <c r="N172386" s="1"/>
      <c r="O172386" s="1"/>
    </row>
    <row r="172387" spans="10:15">
      <c r="J172387" s="1"/>
      <c r="N172387" s="1"/>
      <c r="O172387" s="1"/>
    </row>
    <row r="172388" spans="10:15">
      <c r="J172388" s="1"/>
      <c r="N172388" s="1"/>
      <c r="O172388" s="1"/>
    </row>
    <row r="172389" spans="10:15">
      <c r="J172389" s="1"/>
      <c r="N172389" s="1"/>
      <c r="O172389" s="1"/>
    </row>
    <row r="172390" spans="10:15">
      <c r="J172390" s="1"/>
      <c r="N172390" s="1"/>
      <c r="O172390" s="1"/>
    </row>
    <row r="172391" spans="10:15">
      <c r="J172391" s="1"/>
      <c r="N172391" s="1"/>
      <c r="O172391" s="1"/>
    </row>
    <row r="172392" spans="10:15">
      <c r="J172392" s="1"/>
      <c r="N172392" s="1"/>
      <c r="O172392" s="1"/>
    </row>
    <row r="172393" spans="10:15">
      <c r="J172393" s="1"/>
      <c r="N172393" s="1"/>
      <c r="O172393" s="1"/>
    </row>
    <row r="172394" spans="10:15">
      <c r="J172394" s="1"/>
      <c r="N172394" s="1"/>
      <c r="O172394" s="1"/>
    </row>
    <row r="172395" spans="10:15">
      <c r="J172395" s="1"/>
      <c r="N172395" s="1"/>
      <c r="O172395" s="1"/>
    </row>
    <row r="172396" spans="10:15">
      <c r="J172396" s="1"/>
      <c r="N172396" s="1"/>
      <c r="O172396" s="1"/>
    </row>
    <row r="172397" spans="10:15">
      <c r="J172397" s="1"/>
      <c r="N172397" s="1"/>
      <c r="O172397" s="1"/>
    </row>
    <row r="172398" spans="10:15">
      <c r="J172398" s="1"/>
      <c r="N172398" s="1"/>
      <c r="O172398" s="1"/>
    </row>
    <row r="172399" spans="10:15">
      <c r="J172399" s="1"/>
      <c r="N172399" s="1"/>
      <c r="O172399" s="1"/>
    </row>
    <row r="172400" spans="10:15">
      <c r="J172400" s="1"/>
      <c r="N172400" s="1"/>
      <c r="O172400" s="1"/>
    </row>
    <row r="172401" spans="10:15">
      <c r="J172401" s="1"/>
      <c r="N172401" s="1"/>
      <c r="O172401" s="1"/>
    </row>
    <row r="172402" spans="10:15">
      <c r="J172402" s="1"/>
      <c r="N172402" s="1"/>
      <c r="O172402" s="1"/>
    </row>
    <row r="172403" spans="10:15">
      <c r="J172403" s="1"/>
      <c r="N172403" s="1"/>
      <c r="O172403" s="1"/>
    </row>
    <row r="172404" spans="10:15">
      <c r="J172404" s="1"/>
      <c r="N172404" s="1"/>
      <c r="O172404" s="1"/>
    </row>
    <row r="172405" spans="10:15">
      <c r="J172405" s="1"/>
      <c r="N172405" s="1"/>
      <c r="O172405" s="1"/>
    </row>
    <row r="172406" spans="10:15">
      <c r="J172406" s="1"/>
      <c r="N172406" s="1"/>
      <c r="O172406" s="1"/>
    </row>
    <row r="172407" spans="10:15">
      <c r="J172407" s="1"/>
      <c r="N172407" s="1"/>
      <c r="O172407" s="1"/>
    </row>
    <row r="172408" spans="10:15">
      <c r="J172408" s="1"/>
      <c r="N172408" s="1"/>
      <c r="O172408" s="1"/>
    </row>
    <row r="172409" spans="10:15">
      <c r="J172409" s="1"/>
      <c r="N172409" s="1"/>
      <c r="O172409" s="1"/>
    </row>
    <row r="172410" spans="10:15">
      <c r="J172410" s="1"/>
      <c r="N172410" s="1"/>
      <c r="O172410" s="1"/>
    </row>
    <row r="172411" spans="10:15">
      <c r="J172411" s="1"/>
      <c r="N172411" s="1"/>
      <c r="O172411" s="1"/>
    </row>
    <row r="172412" spans="10:15">
      <c r="J172412" s="1"/>
      <c r="N172412" s="1"/>
      <c r="O172412" s="1"/>
    </row>
    <row r="172413" spans="10:15">
      <c r="J172413" s="1"/>
      <c r="N172413" s="1"/>
      <c r="O172413" s="1"/>
    </row>
    <row r="172414" spans="10:15">
      <c r="J172414" s="1"/>
      <c r="N172414" s="1"/>
      <c r="O172414" s="1"/>
    </row>
    <row r="172415" spans="10:15">
      <c r="J172415" s="1"/>
      <c r="N172415" s="1"/>
      <c r="O172415" s="1"/>
    </row>
    <row r="172416" spans="10:15">
      <c r="J172416" s="1"/>
      <c r="N172416" s="1"/>
      <c r="O172416" s="1"/>
    </row>
    <row r="172417" spans="10:15">
      <c r="J172417" s="1"/>
      <c r="N172417" s="1"/>
      <c r="O172417" s="1"/>
    </row>
    <row r="172418" spans="10:15">
      <c r="J172418" s="1"/>
      <c r="N172418" s="1"/>
      <c r="O172418" s="1"/>
    </row>
    <row r="172419" spans="10:15">
      <c r="J172419" s="1"/>
      <c r="N172419" s="1"/>
      <c r="O172419" s="1"/>
    </row>
    <row r="172420" spans="10:15">
      <c r="J172420" s="1"/>
      <c r="N172420" s="1"/>
      <c r="O172420" s="1"/>
    </row>
    <row r="172421" spans="10:15">
      <c r="J172421" s="1"/>
      <c r="N172421" s="1"/>
      <c r="O172421" s="1"/>
    </row>
    <row r="172422" spans="10:15">
      <c r="J172422" s="1"/>
      <c r="N172422" s="1"/>
      <c r="O172422" s="1"/>
    </row>
    <row r="172423" spans="10:15">
      <c r="J172423" s="1"/>
      <c r="N172423" s="1"/>
      <c r="O172423" s="1"/>
    </row>
    <row r="172424" spans="10:15">
      <c r="J172424" s="1"/>
      <c r="N172424" s="1"/>
      <c r="O172424" s="1"/>
    </row>
    <row r="172425" spans="10:15">
      <c r="J172425" s="1"/>
      <c r="N172425" s="1"/>
      <c r="O172425" s="1"/>
    </row>
    <row r="172426" spans="10:15">
      <c r="J172426" s="1"/>
      <c r="N172426" s="1"/>
      <c r="O172426" s="1"/>
    </row>
    <row r="172427" spans="10:15">
      <c r="J172427" s="1"/>
      <c r="N172427" s="1"/>
      <c r="O172427" s="1"/>
    </row>
    <row r="172428" spans="10:15">
      <c r="J172428" s="1"/>
      <c r="N172428" s="1"/>
      <c r="O172428" s="1"/>
    </row>
    <row r="172429" spans="10:15">
      <c r="J172429" s="1"/>
      <c r="N172429" s="1"/>
      <c r="O172429" s="1"/>
    </row>
    <row r="172430" spans="10:15">
      <c r="J172430" s="1"/>
      <c r="N172430" s="1"/>
      <c r="O172430" s="1"/>
    </row>
    <row r="172431" spans="10:15">
      <c r="J172431" s="1"/>
      <c r="N172431" s="1"/>
      <c r="O172431" s="1"/>
    </row>
    <row r="172432" spans="10:15">
      <c r="J172432" s="1"/>
      <c r="N172432" s="1"/>
      <c r="O172432" s="1"/>
    </row>
    <row r="172433" spans="10:15">
      <c r="J172433" s="1"/>
      <c r="N172433" s="1"/>
      <c r="O172433" s="1"/>
    </row>
    <row r="172434" spans="10:15">
      <c r="J172434" s="1"/>
      <c r="N172434" s="1"/>
      <c r="O172434" s="1"/>
    </row>
    <row r="172435" spans="10:15">
      <c r="J172435" s="1"/>
      <c r="N172435" s="1"/>
      <c r="O172435" s="1"/>
    </row>
    <row r="172436" spans="10:15">
      <c r="J172436" s="1"/>
      <c r="N172436" s="1"/>
      <c r="O172436" s="1"/>
    </row>
    <row r="172437" spans="10:15">
      <c r="J172437" s="1"/>
      <c r="N172437" s="1"/>
      <c r="O172437" s="1"/>
    </row>
    <row r="172438" spans="10:15">
      <c r="J172438" s="1"/>
      <c r="N172438" s="1"/>
      <c r="O172438" s="1"/>
    </row>
    <row r="172439" spans="10:15">
      <c r="J172439" s="1"/>
      <c r="N172439" s="1"/>
      <c r="O172439" s="1"/>
    </row>
    <row r="172440" spans="10:15">
      <c r="J172440" s="1"/>
      <c r="N172440" s="1"/>
      <c r="O172440" s="1"/>
    </row>
    <row r="172441" spans="10:15">
      <c r="J172441" s="1"/>
      <c r="N172441" s="1"/>
      <c r="O172441" s="1"/>
    </row>
    <row r="172442" spans="10:15">
      <c r="J172442" s="1"/>
      <c r="N172442" s="1"/>
      <c r="O172442" s="1"/>
    </row>
    <row r="172443" spans="10:15">
      <c r="J172443" s="1"/>
      <c r="N172443" s="1"/>
      <c r="O172443" s="1"/>
    </row>
    <row r="172444" spans="10:15">
      <c r="J172444" s="1"/>
      <c r="N172444" s="1"/>
      <c r="O172444" s="1"/>
    </row>
    <row r="172445" spans="10:15">
      <c r="J172445" s="1"/>
      <c r="N172445" s="1"/>
      <c r="O172445" s="1"/>
    </row>
    <row r="172446" spans="10:15">
      <c r="J172446" s="1"/>
      <c r="N172446" s="1"/>
      <c r="O172446" s="1"/>
    </row>
    <row r="172447" spans="10:15">
      <c r="J172447" s="1"/>
      <c r="N172447" s="1"/>
      <c r="O172447" s="1"/>
    </row>
    <row r="172448" spans="10:15">
      <c r="J172448" s="1"/>
      <c r="N172448" s="1"/>
      <c r="O172448" s="1"/>
    </row>
    <row r="172449" spans="10:15">
      <c r="J172449" s="1"/>
      <c r="N172449" s="1"/>
      <c r="O172449" s="1"/>
    </row>
    <row r="172450" spans="10:15">
      <c r="J172450" s="1"/>
      <c r="N172450" s="1"/>
      <c r="O172450" s="1"/>
    </row>
    <row r="172451" spans="10:15">
      <c r="J172451" s="1"/>
      <c r="N172451" s="1"/>
      <c r="O172451" s="1"/>
    </row>
    <row r="172452" spans="10:15">
      <c r="J172452" s="1"/>
      <c r="N172452" s="1"/>
      <c r="O172452" s="1"/>
    </row>
    <row r="172453" spans="10:15">
      <c r="J172453" s="1"/>
      <c r="N172453" s="1"/>
      <c r="O172453" s="1"/>
    </row>
    <row r="172454" spans="10:15">
      <c r="J172454" s="1"/>
      <c r="N172454" s="1"/>
      <c r="O172454" s="1"/>
    </row>
    <row r="172455" spans="10:15">
      <c r="J172455" s="1"/>
      <c r="N172455" s="1"/>
      <c r="O172455" s="1"/>
    </row>
    <row r="172456" spans="10:15">
      <c r="J172456" s="1"/>
      <c r="N172456" s="1"/>
      <c r="O172456" s="1"/>
    </row>
    <row r="172457" spans="10:15">
      <c r="J172457" s="1"/>
      <c r="N172457" s="1"/>
      <c r="O172457" s="1"/>
    </row>
    <row r="172458" spans="10:15">
      <c r="J172458" s="1"/>
      <c r="N172458" s="1"/>
      <c r="O172458" s="1"/>
    </row>
    <row r="172459" spans="10:15">
      <c r="J172459" s="1"/>
      <c r="N172459" s="1"/>
      <c r="O172459" s="1"/>
    </row>
    <row r="172460" spans="10:15">
      <c r="J172460" s="1"/>
      <c r="N172460" s="1"/>
      <c r="O172460" s="1"/>
    </row>
    <row r="172461" spans="10:15">
      <c r="J172461" s="1"/>
      <c r="N172461" s="1"/>
      <c r="O172461" s="1"/>
    </row>
    <row r="172462" spans="10:15">
      <c r="J172462" s="1"/>
      <c r="N172462" s="1"/>
      <c r="O172462" s="1"/>
    </row>
    <row r="172463" spans="10:15">
      <c r="J172463" s="1"/>
      <c r="N172463" s="1"/>
      <c r="O172463" s="1"/>
    </row>
    <row r="172464" spans="10:15">
      <c r="J172464" s="1"/>
      <c r="N172464" s="1"/>
      <c r="O172464" s="1"/>
    </row>
    <row r="172465" spans="10:15">
      <c r="J172465" s="1"/>
      <c r="N172465" s="1"/>
      <c r="O172465" s="1"/>
    </row>
    <row r="172466" spans="10:15">
      <c r="J172466" s="1"/>
      <c r="N172466" s="1"/>
      <c r="O172466" s="1"/>
    </row>
    <row r="172467" spans="10:15">
      <c r="J172467" s="1"/>
      <c r="N172467" s="1"/>
      <c r="O172467" s="1"/>
    </row>
    <row r="172468" spans="10:15">
      <c r="J172468" s="1"/>
      <c r="N172468" s="1"/>
      <c r="O172468" s="1"/>
    </row>
    <row r="172469" spans="10:15">
      <c r="J172469" s="1"/>
      <c r="N172469" s="1"/>
      <c r="O172469" s="1"/>
    </row>
    <row r="172470" spans="10:15">
      <c r="J172470" s="1"/>
      <c r="N172470" s="1"/>
      <c r="O172470" s="1"/>
    </row>
    <row r="172471" spans="10:15">
      <c r="J172471" s="1"/>
      <c r="N172471" s="1"/>
      <c r="O172471" s="1"/>
    </row>
    <row r="172472" spans="10:15">
      <c r="J172472" s="1"/>
      <c r="N172472" s="1"/>
      <c r="O172472" s="1"/>
    </row>
    <row r="172473" spans="10:15">
      <c r="J172473" s="1"/>
      <c r="N172473" s="1"/>
      <c r="O172473" s="1"/>
    </row>
    <row r="172474" spans="10:15">
      <c r="J172474" s="1"/>
      <c r="N172474" s="1"/>
      <c r="O172474" s="1"/>
    </row>
    <row r="172475" spans="10:15">
      <c r="J172475" s="1"/>
      <c r="N172475" s="1"/>
      <c r="O172475" s="1"/>
    </row>
    <row r="172476" spans="10:15">
      <c r="J172476" s="1"/>
      <c r="N172476" s="1"/>
      <c r="O172476" s="1"/>
    </row>
    <row r="172477" spans="10:15">
      <c r="J172477" s="1"/>
      <c r="N172477" s="1"/>
      <c r="O172477" s="1"/>
    </row>
    <row r="172478" spans="10:15">
      <c r="J172478" s="1"/>
      <c r="N172478" s="1"/>
      <c r="O172478" s="1"/>
    </row>
    <row r="172479" spans="10:15">
      <c r="J172479" s="1"/>
      <c r="N172479" s="1"/>
      <c r="O172479" s="1"/>
    </row>
    <row r="172480" spans="10:15">
      <c r="J172480" s="1"/>
      <c r="N172480" s="1"/>
      <c r="O172480" s="1"/>
    </row>
    <row r="172481" spans="10:15">
      <c r="J172481" s="1"/>
      <c r="N172481" s="1"/>
      <c r="O172481" s="1"/>
    </row>
    <row r="172482" spans="10:15">
      <c r="J172482" s="1"/>
      <c r="N172482" s="1"/>
      <c r="O172482" s="1"/>
    </row>
    <row r="172483" spans="10:15">
      <c r="J172483" s="1"/>
      <c r="N172483" s="1"/>
      <c r="O172483" s="1"/>
    </row>
    <row r="172484" spans="10:15">
      <c r="J172484" s="1"/>
      <c r="N172484" s="1"/>
      <c r="O172484" s="1"/>
    </row>
    <row r="172485" spans="10:15">
      <c r="J172485" s="1"/>
      <c r="N172485" s="1"/>
      <c r="O172485" s="1"/>
    </row>
    <row r="172486" spans="10:15">
      <c r="J172486" s="1"/>
      <c r="N172486" s="1"/>
      <c r="O172486" s="1"/>
    </row>
    <row r="172487" spans="10:15">
      <c r="J172487" s="1"/>
      <c r="N172487" s="1"/>
      <c r="O172487" s="1"/>
    </row>
    <row r="172488" spans="10:15">
      <c r="J172488" s="1"/>
      <c r="N172488" s="1"/>
      <c r="O172488" s="1"/>
    </row>
    <row r="172489" spans="10:15">
      <c r="J172489" s="1"/>
      <c r="N172489" s="1"/>
      <c r="O172489" s="1"/>
    </row>
    <row r="172490" spans="10:15">
      <c r="J172490" s="1"/>
      <c r="N172490" s="1"/>
      <c r="O172490" s="1"/>
    </row>
    <row r="172491" spans="10:15">
      <c r="J172491" s="1"/>
      <c r="N172491" s="1"/>
      <c r="O172491" s="1"/>
    </row>
    <row r="172492" spans="10:15">
      <c r="J172492" s="1"/>
      <c r="N172492" s="1"/>
      <c r="O172492" s="1"/>
    </row>
    <row r="172493" spans="10:15">
      <c r="J172493" s="1"/>
      <c r="N172493" s="1"/>
      <c r="O172493" s="1"/>
    </row>
    <row r="172494" spans="10:15">
      <c r="J172494" s="1"/>
      <c r="N172494" s="1"/>
      <c r="O172494" s="1"/>
    </row>
    <row r="172495" spans="10:15">
      <c r="J172495" s="1"/>
      <c r="N172495" s="1"/>
      <c r="O172495" s="1"/>
    </row>
    <row r="172496" spans="10:15">
      <c r="J172496" s="1"/>
      <c r="N172496" s="1"/>
      <c r="O172496" s="1"/>
    </row>
    <row r="172497" spans="10:15">
      <c r="J172497" s="1"/>
      <c r="N172497" s="1"/>
      <c r="O172497" s="1"/>
    </row>
    <row r="172498" spans="10:15">
      <c r="J172498" s="1"/>
      <c r="N172498" s="1"/>
      <c r="O172498" s="1"/>
    </row>
    <row r="172499" spans="10:15">
      <c r="J172499" s="1"/>
      <c r="N172499" s="1"/>
      <c r="O172499" s="1"/>
    </row>
    <row r="172500" spans="10:15">
      <c r="J172500" s="1"/>
      <c r="N172500" s="1"/>
      <c r="O172500" s="1"/>
    </row>
    <row r="172501" spans="10:15">
      <c r="J172501" s="1"/>
      <c r="N172501" s="1"/>
      <c r="O172501" s="1"/>
    </row>
    <row r="172502" spans="10:15">
      <c r="J172502" s="1"/>
      <c r="N172502" s="1"/>
      <c r="O172502" s="1"/>
    </row>
    <row r="172503" spans="10:15">
      <c r="J172503" s="1"/>
      <c r="N172503" s="1"/>
      <c r="O172503" s="1"/>
    </row>
    <row r="172504" spans="10:15">
      <c r="J172504" s="1"/>
      <c r="N172504" s="1"/>
      <c r="O172504" s="1"/>
    </row>
    <row r="172505" spans="10:15">
      <c r="J172505" s="1"/>
      <c r="N172505" s="1"/>
      <c r="O172505" s="1"/>
    </row>
    <row r="172506" spans="10:15">
      <c r="J172506" s="1"/>
      <c r="N172506" s="1"/>
      <c r="O172506" s="1"/>
    </row>
    <row r="172507" spans="10:15">
      <c r="J172507" s="1"/>
      <c r="N172507" s="1"/>
      <c r="O172507" s="1"/>
    </row>
    <row r="172508" spans="10:15">
      <c r="J172508" s="1"/>
      <c r="N172508" s="1"/>
      <c r="O172508" s="1"/>
    </row>
    <row r="172509" spans="10:15">
      <c r="J172509" s="1"/>
      <c r="N172509" s="1"/>
      <c r="O172509" s="1"/>
    </row>
    <row r="172510" spans="10:15">
      <c r="J172510" s="1"/>
      <c r="N172510" s="1"/>
      <c r="O172510" s="1"/>
    </row>
    <row r="172511" spans="10:15">
      <c r="J172511" s="1"/>
      <c r="N172511" s="1"/>
      <c r="O172511" s="1"/>
    </row>
    <row r="172512" spans="10:15">
      <c r="J172512" s="1"/>
      <c r="N172512" s="1"/>
      <c r="O172512" s="1"/>
    </row>
    <row r="172513" spans="10:15">
      <c r="J172513" s="1"/>
      <c r="N172513" s="1"/>
      <c r="O172513" s="1"/>
    </row>
    <row r="172514" spans="10:15">
      <c r="J172514" s="1"/>
      <c r="N172514" s="1"/>
      <c r="O172514" s="1"/>
    </row>
    <row r="172515" spans="10:15">
      <c r="J172515" s="1"/>
      <c r="N172515" s="1"/>
      <c r="O172515" s="1"/>
    </row>
    <row r="172516" spans="10:15">
      <c r="J172516" s="1"/>
      <c r="N172516" s="1"/>
      <c r="O172516" s="1"/>
    </row>
    <row r="172517" spans="10:15">
      <c r="J172517" s="1"/>
      <c r="N172517" s="1"/>
      <c r="O172517" s="1"/>
    </row>
    <row r="172518" spans="10:15">
      <c r="J172518" s="1"/>
      <c r="N172518" s="1"/>
      <c r="O172518" s="1"/>
    </row>
    <row r="172519" spans="10:15">
      <c r="J172519" s="1"/>
      <c r="N172519" s="1"/>
      <c r="O172519" s="1"/>
    </row>
    <row r="172520" spans="10:15">
      <c r="J172520" s="1"/>
      <c r="N172520" s="1"/>
      <c r="O172520" s="1"/>
    </row>
    <row r="172521" spans="10:15">
      <c r="J172521" s="1"/>
      <c r="N172521" s="1"/>
      <c r="O172521" s="1"/>
    </row>
    <row r="172522" spans="10:15">
      <c r="J172522" s="1"/>
      <c r="N172522" s="1"/>
      <c r="O172522" s="1"/>
    </row>
    <row r="172523" spans="10:15">
      <c r="J172523" s="1"/>
      <c r="N172523" s="1"/>
      <c r="O172523" s="1"/>
    </row>
    <row r="172524" spans="10:15">
      <c r="J172524" s="1"/>
      <c r="N172524" s="1"/>
      <c r="O172524" s="1"/>
    </row>
    <row r="172525" spans="10:15">
      <c r="J172525" s="1"/>
      <c r="N172525" s="1"/>
      <c r="O172525" s="1"/>
    </row>
    <row r="172526" spans="10:15">
      <c r="J172526" s="1"/>
      <c r="N172526" s="1"/>
      <c r="O172526" s="1"/>
    </row>
    <row r="172527" spans="10:15">
      <c r="J172527" s="1"/>
      <c r="N172527" s="1"/>
      <c r="O172527" s="1"/>
    </row>
    <row r="172528" spans="10:15">
      <c r="J172528" s="1"/>
      <c r="N172528" s="1"/>
      <c r="O172528" s="1"/>
    </row>
    <row r="172529" spans="10:15">
      <c r="J172529" s="1"/>
      <c r="N172529" s="1"/>
      <c r="O172529" s="1"/>
    </row>
    <row r="172530" spans="10:15">
      <c r="J172530" s="1"/>
      <c r="N172530" s="1"/>
      <c r="O172530" s="1"/>
    </row>
    <row r="172531" spans="10:15">
      <c r="J172531" s="1"/>
      <c r="N172531" s="1"/>
      <c r="O172531" s="1"/>
    </row>
    <row r="172532" spans="10:15">
      <c r="J172532" s="1"/>
      <c r="N172532" s="1"/>
      <c r="O172532" s="1"/>
    </row>
    <row r="172533" spans="10:15">
      <c r="J172533" s="1"/>
      <c r="N172533" s="1"/>
      <c r="O172533" s="1"/>
    </row>
    <row r="172534" spans="10:15">
      <c r="J172534" s="1"/>
      <c r="N172534" s="1"/>
      <c r="O172534" s="1"/>
    </row>
    <row r="172535" spans="10:15">
      <c r="J172535" s="1"/>
      <c r="N172535" s="1"/>
      <c r="O172535" s="1"/>
    </row>
    <row r="172536" spans="10:15">
      <c r="J172536" s="1"/>
      <c r="N172536" s="1"/>
      <c r="O172536" s="1"/>
    </row>
    <row r="172537" spans="10:15">
      <c r="J172537" s="1"/>
      <c r="N172537" s="1"/>
      <c r="O172537" s="1"/>
    </row>
    <row r="172538" spans="10:15">
      <c r="J172538" s="1"/>
      <c r="N172538" s="1"/>
      <c r="O172538" s="1"/>
    </row>
    <row r="172539" spans="10:15">
      <c r="J172539" s="1"/>
      <c r="N172539" s="1"/>
      <c r="O172539" s="1"/>
    </row>
    <row r="172540" spans="10:15">
      <c r="J172540" s="1"/>
      <c r="N172540" s="1"/>
      <c r="O172540" s="1"/>
    </row>
    <row r="172541" spans="10:15">
      <c r="J172541" s="1"/>
      <c r="N172541" s="1"/>
      <c r="O172541" s="1"/>
    </row>
    <row r="172542" spans="10:15">
      <c r="J172542" s="1"/>
      <c r="N172542" s="1"/>
      <c r="O172542" s="1"/>
    </row>
    <row r="172543" spans="10:15">
      <c r="J172543" s="1"/>
      <c r="N172543" s="1"/>
      <c r="O172543" s="1"/>
    </row>
    <row r="172544" spans="10:15">
      <c r="J172544" s="1"/>
      <c r="N172544" s="1"/>
      <c r="O172544" s="1"/>
    </row>
    <row r="172545" spans="10:15">
      <c r="J172545" s="1"/>
      <c r="N172545" s="1"/>
      <c r="O172545" s="1"/>
    </row>
    <row r="172546" spans="10:15">
      <c r="J172546" s="1"/>
      <c r="N172546" s="1"/>
      <c r="O172546" s="1"/>
    </row>
    <row r="172547" spans="10:15">
      <c r="J172547" s="1"/>
      <c r="N172547" s="1"/>
      <c r="O172547" s="1"/>
    </row>
    <row r="172548" spans="10:15">
      <c r="J172548" s="1"/>
      <c r="N172548" s="1"/>
      <c r="O172548" s="1"/>
    </row>
    <row r="172549" spans="10:15">
      <c r="J172549" s="1"/>
      <c r="N172549" s="1"/>
      <c r="O172549" s="1"/>
    </row>
    <row r="172550" spans="10:15">
      <c r="J172550" s="1"/>
      <c r="N172550" s="1"/>
      <c r="O172550" s="1"/>
    </row>
    <row r="172551" spans="10:15">
      <c r="J172551" s="1"/>
      <c r="N172551" s="1"/>
      <c r="O172551" s="1"/>
    </row>
    <row r="172552" spans="10:15">
      <c r="J172552" s="1"/>
      <c r="N172552" s="1"/>
      <c r="O172552" s="1"/>
    </row>
    <row r="172553" spans="10:15">
      <c r="J172553" s="1"/>
      <c r="N172553" s="1"/>
      <c r="O172553" s="1"/>
    </row>
    <row r="172554" spans="10:15">
      <c r="J172554" s="1"/>
      <c r="N172554" s="1"/>
      <c r="O172554" s="1"/>
    </row>
    <row r="172555" spans="10:15">
      <c r="J172555" s="1"/>
      <c r="N172555" s="1"/>
      <c r="O172555" s="1"/>
    </row>
    <row r="172556" spans="10:15">
      <c r="J172556" s="1"/>
      <c r="N172556" s="1"/>
      <c r="O172556" s="1"/>
    </row>
    <row r="172557" spans="10:15">
      <c r="J172557" s="1"/>
      <c r="N172557" s="1"/>
      <c r="O172557" s="1"/>
    </row>
    <row r="172558" spans="10:15">
      <c r="J172558" s="1"/>
      <c r="N172558" s="1"/>
      <c r="O172558" s="1"/>
    </row>
    <row r="172559" spans="10:15">
      <c r="J172559" s="1"/>
      <c r="N172559" s="1"/>
      <c r="O172559" s="1"/>
    </row>
    <row r="172560" spans="10:15">
      <c r="J172560" s="1"/>
      <c r="N172560" s="1"/>
      <c r="O172560" s="1"/>
    </row>
    <row r="172561" spans="10:15">
      <c r="J172561" s="1"/>
      <c r="N172561" s="1"/>
      <c r="O172561" s="1"/>
    </row>
    <row r="172562" spans="10:15">
      <c r="J172562" s="1"/>
      <c r="N172562" s="1"/>
      <c r="O172562" s="1"/>
    </row>
    <row r="172563" spans="10:15">
      <c r="J172563" s="1"/>
      <c r="N172563" s="1"/>
      <c r="O172563" s="1"/>
    </row>
    <row r="172564" spans="10:15">
      <c r="J172564" s="1"/>
      <c r="N172564" s="1"/>
      <c r="O172564" s="1"/>
    </row>
    <row r="172565" spans="10:15">
      <c r="J172565" s="1"/>
      <c r="N172565" s="1"/>
      <c r="O172565" s="1"/>
    </row>
    <row r="172566" spans="10:15">
      <c r="J172566" s="1"/>
      <c r="N172566" s="1"/>
      <c r="O172566" s="1"/>
    </row>
    <row r="172567" spans="10:15">
      <c r="J172567" s="1"/>
      <c r="N172567" s="1"/>
      <c r="O172567" s="1"/>
    </row>
    <row r="172568" spans="10:15">
      <c r="J172568" s="1"/>
      <c r="N172568" s="1"/>
      <c r="O172568" s="1"/>
    </row>
    <row r="172569" spans="10:15">
      <c r="J172569" s="1"/>
      <c r="N172569" s="1"/>
      <c r="O172569" s="1"/>
    </row>
    <row r="172570" spans="10:15">
      <c r="J172570" s="1"/>
      <c r="N172570" s="1"/>
      <c r="O172570" s="1"/>
    </row>
    <row r="172571" spans="10:15">
      <c r="J172571" s="1"/>
      <c r="N172571" s="1"/>
      <c r="O172571" s="1"/>
    </row>
    <row r="172572" spans="10:15">
      <c r="J172572" s="1"/>
      <c r="N172572" s="1"/>
      <c r="O172572" s="1"/>
    </row>
    <row r="172573" spans="10:15">
      <c r="J172573" s="1"/>
      <c r="N172573" s="1"/>
      <c r="O172573" s="1"/>
    </row>
    <row r="172574" spans="10:15">
      <c r="J172574" s="1"/>
      <c r="N172574" s="1"/>
      <c r="O172574" s="1"/>
    </row>
    <row r="172575" spans="10:15">
      <c r="J172575" s="1"/>
      <c r="N172575" s="1"/>
      <c r="O172575" s="1"/>
    </row>
    <row r="172576" spans="10:15">
      <c r="J172576" s="1"/>
      <c r="N172576" s="1"/>
      <c r="O172576" s="1"/>
    </row>
    <row r="172577" spans="10:15">
      <c r="J172577" s="1"/>
      <c r="N172577" s="1"/>
      <c r="O172577" s="1"/>
    </row>
    <row r="172578" spans="10:15">
      <c r="J172578" s="1"/>
      <c r="N172578" s="1"/>
      <c r="O172578" s="1"/>
    </row>
    <row r="172579" spans="10:15">
      <c r="J172579" s="1"/>
      <c r="N172579" s="1"/>
      <c r="O172579" s="1"/>
    </row>
    <row r="172580" spans="10:15">
      <c r="J172580" s="1"/>
      <c r="N172580" s="1"/>
      <c r="O172580" s="1"/>
    </row>
    <row r="172581" spans="10:15">
      <c r="J172581" s="1"/>
      <c r="N172581" s="1"/>
      <c r="O172581" s="1"/>
    </row>
    <row r="172582" spans="10:15">
      <c r="J172582" s="1"/>
      <c r="N172582" s="1"/>
      <c r="O172582" s="1"/>
    </row>
    <row r="172583" spans="10:15">
      <c r="J172583" s="1"/>
      <c r="N172583" s="1"/>
      <c r="O172583" s="1"/>
    </row>
    <row r="172584" spans="10:15">
      <c r="J172584" s="1"/>
      <c r="N172584" s="1"/>
      <c r="O172584" s="1"/>
    </row>
    <row r="172585" spans="10:15">
      <c r="J172585" s="1"/>
      <c r="N172585" s="1"/>
      <c r="O172585" s="1"/>
    </row>
    <row r="172586" spans="10:15">
      <c r="J172586" s="1"/>
      <c r="N172586" s="1"/>
      <c r="O172586" s="1"/>
    </row>
    <row r="172587" spans="10:15">
      <c r="J172587" s="1"/>
      <c r="N172587" s="1"/>
      <c r="O172587" s="1"/>
    </row>
    <row r="172588" spans="10:15">
      <c r="J172588" s="1"/>
      <c r="N172588" s="1"/>
      <c r="O172588" s="1"/>
    </row>
    <row r="172589" spans="10:15">
      <c r="J172589" s="1"/>
      <c r="N172589" s="1"/>
      <c r="O172589" s="1"/>
    </row>
    <row r="172590" spans="10:15">
      <c r="J172590" s="1"/>
      <c r="N172590" s="1"/>
      <c r="O172590" s="1"/>
    </row>
    <row r="172591" spans="10:15">
      <c r="J172591" s="1"/>
      <c r="N172591" s="1"/>
      <c r="O172591" s="1"/>
    </row>
    <row r="172592" spans="10:15">
      <c r="J172592" s="1"/>
      <c r="N172592" s="1"/>
      <c r="O172592" s="1"/>
    </row>
    <row r="172593" spans="10:15">
      <c r="J172593" s="1"/>
      <c r="N172593" s="1"/>
      <c r="O172593" s="1"/>
    </row>
    <row r="172594" spans="10:15">
      <c r="J172594" s="1"/>
      <c r="N172594" s="1"/>
      <c r="O172594" s="1"/>
    </row>
    <row r="172595" spans="10:15">
      <c r="J172595" s="1"/>
      <c r="N172595" s="1"/>
      <c r="O172595" s="1"/>
    </row>
    <row r="172596" spans="10:15">
      <c r="J172596" s="1"/>
      <c r="N172596" s="1"/>
      <c r="O172596" s="1"/>
    </row>
    <row r="172597" spans="10:15">
      <c r="J172597" s="1"/>
      <c r="N172597" s="1"/>
      <c r="O172597" s="1"/>
    </row>
    <row r="172598" spans="10:15">
      <c r="J172598" s="1"/>
      <c r="N172598" s="1"/>
      <c r="O172598" s="1"/>
    </row>
    <row r="172599" spans="10:15">
      <c r="J172599" s="1"/>
      <c r="N172599" s="1"/>
      <c r="O172599" s="1"/>
    </row>
    <row r="172600" spans="10:15">
      <c r="J172600" s="1"/>
      <c r="N172600" s="1"/>
      <c r="O172600" s="1"/>
    </row>
    <row r="172601" spans="10:15">
      <c r="J172601" s="1"/>
      <c r="N172601" s="1"/>
      <c r="O172601" s="1"/>
    </row>
    <row r="172602" spans="10:15">
      <c r="J172602" s="1"/>
      <c r="N172602" s="1"/>
      <c r="O172602" s="1"/>
    </row>
    <row r="172603" spans="10:15">
      <c r="J172603" s="1"/>
      <c r="N172603" s="1"/>
      <c r="O172603" s="1"/>
    </row>
    <row r="172604" spans="10:15">
      <c r="J172604" s="1"/>
      <c r="N172604" s="1"/>
      <c r="O172604" s="1"/>
    </row>
    <row r="172605" spans="10:15">
      <c r="J172605" s="1"/>
      <c r="N172605" s="1"/>
      <c r="O172605" s="1"/>
    </row>
    <row r="172606" spans="10:15">
      <c r="J172606" s="1"/>
      <c r="N172606" s="1"/>
      <c r="O172606" s="1"/>
    </row>
    <row r="172607" spans="10:15">
      <c r="J172607" s="1"/>
      <c r="N172607" s="1"/>
      <c r="O172607" s="1"/>
    </row>
    <row r="172608" spans="10:15">
      <c r="J172608" s="1"/>
      <c r="N172608" s="1"/>
      <c r="O172608" s="1"/>
    </row>
    <row r="172609" spans="10:15">
      <c r="J172609" s="1"/>
      <c r="N172609" s="1"/>
      <c r="O172609" s="1"/>
    </row>
    <row r="172610" spans="10:15">
      <c r="J172610" s="1"/>
      <c r="N172610" s="1"/>
      <c r="O172610" s="1"/>
    </row>
    <row r="172611" spans="10:15">
      <c r="J172611" s="1"/>
      <c r="N172611" s="1"/>
      <c r="O172611" s="1"/>
    </row>
    <row r="172612" spans="10:15">
      <c r="J172612" s="1"/>
      <c r="N172612" s="1"/>
      <c r="O172612" s="1"/>
    </row>
    <row r="172613" spans="10:15">
      <c r="J172613" s="1"/>
      <c r="N172613" s="1"/>
      <c r="O172613" s="1"/>
    </row>
    <row r="172614" spans="10:15">
      <c r="J172614" s="1"/>
      <c r="N172614" s="1"/>
      <c r="O172614" s="1"/>
    </row>
    <row r="172615" spans="10:15">
      <c r="J172615" s="1"/>
      <c r="N172615" s="1"/>
      <c r="O172615" s="1"/>
    </row>
    <row r="172616" spans="10:15">
      <c r="J172616" s="1"/>
      <c r="N172616" s="1"/>
      <c r="O172616" s="1"/>
    </row>
    <row r="172617" spans="10:15">
      <c r="J172617" s="1"/>
      <c r="N172617" s="1"/>
      <c r="O172617" s="1"/>
    </row>
    <row r="172618" spans="10:15">
      <c r="J172618" s="1"/>
      <c r="N172618" s="1"/>
      <c r="O172618" s="1"/>
    </row>
    <row r="172619" spans="10:15">
      <c r="J172619" s="1"/>
      <c r="N172619" s="1"/>
      <c r="O172619" s="1"/>
    </row>
    <row r="172620" spans="10:15">
      <c r="J172620" s="1"/>
      <c r="N172620" s="1"/>
      <c r="O172620" s="1"/>
    </row>
    <row r="172621" spans="10:15">
      <c r="J172621" s="1"/>
      <c r="N172621" s="1"/>
      <c r="O172621" s="1"/>
    </row>
    <row r="172622" spans="10:15">
      <c r="J172622" s="1"/>
      <c r="N172622" s="1"/>
      <c r="O172622" s="1"/>
    </row>
    <row r="172623" spans="10:15">
      <c r="J172623" s="1"/>
      <c r="N172623" s="1"/>
      <c r="O172623" s="1"/>
    </row>
    <row r="172624" spans="10:15">
      <c r="J172624" s="1"/>
      <c r="N172624" s="1"/>
      <c r="O172624" s="1"/>
    </row>
    <row r="172625" spans="10:15">
      <c r="J172625" s="1"/>
      <c r="N172625" s="1"/>
      <c r="O172625" s="1"/>
    </row>
    <row r="172626" spans="10:15">
      <c r="J172626" s="1"/>
      <c r="N172626" s="1"/>
      <c r="O172626" s="1"/>
    </row>
    <row r="172627" spans="10:15">
      <c r="J172627" s="1"/>
      <c r="N172627" s="1"/>
      <c r="O172627" s="1"/>
    </row>
    <row r="172628" spans="10:15">
      <c r="J172628" s="1"/>
      <c r="N172628" s="1"/>
      <c r="O172628" s="1"/>
    </row>
    <row r="172629" spans="10:15">
      <c r="J172629" s="1"/>
      <c r="N172629" s="1"/>
      <c r="O172629" s="1"/>
    </row>
    <row r="172630" spans="10:15">
      <c r="J172630" s="1"/>
      <c r="N172630" s="1"/>
      <c r="O172630" s="1"/>
    </row>
    <row r="172631" spans="10:15">
      <c r="J172631" s="1"/>
      <c r="N172631" s="1"/>
      <c r="O172631" s="1"/>
    </row>
    <row r="172632" spans="10:15">
      <c r="J172632" s="1"/>
      <c r="N172632" s="1"/>
      <c r="O172632" s="1"/>
    </row>
    <row r="172633" spans="10:15">
      <c r="J172633" s="1"/>
      <c r="N172633" s="1"/>
      <c r="O172633" s="1"/>
    </row>
    <row r="172634" spans="10:15">
      <c r="J172634" s="1"/>
      <c r="N172634" s="1"/>
      <c r="O172634" s="1"/>
    </row>
    <row r="172635" spans="10:15">
      <c r="J172635" s="1"/>
      <c r="N172635" s="1"/>
      <c r="O172635" s="1"/>
    </row>
    <row r="172636" spans="10:15">
      <c r="J172636" s="1"/>
      <c r="N172636" s="1"/>
      <c r="O172636" s="1"/>
    </row>
    <row r="172637" spans="10:15">
      <c r="J172637" s="1"/>
      <c r="N172637" s="1"/>
      <c r="O172637" s="1"/>
    </row>
    <row r="172638" spans="10:15">
      <c r="J172638" s="1"/>
      <c r="N172638" s="1"/>
      <c r="O172638" s="1"/>
    </row>
    <row r="172639" spans="10:15">
      <c r="J172639" s="1"/>
      <c r="N172639" s="1"/>
      <c r="O172639" s="1"/>
    </row>
    <row r="172640" spans="10:15">
      <c r="J172640" s="1"/>
      <c r="N172640" s="1"/>
      <c r="O172640" s="1"/>
    </row>
    <row r="172641" spans="10:15">
      <c r="J172641" s="1"/>
      <c r="N172641" s="1"/>
      <c r="O172641" s="1"/>
    </row>
    <row r="172642" spans="10:15">
      <c r="J172642" s="1"/>
      <c r="N172642" s="1"/>
      <c r="O172642" s="1"/>
    </row>
    <row r="172643" spans="10:15">
      <c r="J172643" s="1"/>
      <c r="N172643" s="1"/>
      <c r="O172643" s="1"/>
    </row>
    <row r="172644" spans="10:15">
      <c r="J172644" s="1"/>
      <c r="N172644" s="1"/>
      <c r="O172644" s="1"/>
    </row>
    <row r="172645" spans="10:15">
      <c r="J172645" s="1"/>
      <c r="N172645" s="1"/>
      <c r="O172645" s="1"/>
    </row>
    <row r="172646" spans="10:15">
      <c r="J172646" s="1"/>
      <c r="N172646" s="1"/>
      <c r="O172646" s="1"/>
    </row>
    <row r="172647" spans="10:15">
      <c r="J172647" s="1"/>
      <c r="N172647" s="1"/>
      <c r="O172647" s="1"/>
    </row>
    <row r="172648" spans="10:15">
      <c r="J172648" s="1"/>
      <c r="N172648" s="1"/>
      <c r="O172648" s="1"/>
    </row>
    <row r="172649" spans="10:15">
      <c r="J172649" s="1"/>
      <c r="N172649" s="1"/>
      <c r="O172649" s="1"/>
    </row>
    <row r="172650" spans="10:15">
      <c r="J172650" s="1"/>
      <c r="N172650" s="1"/>
      <c r="O172650" s="1"/>
    </row>
    <row r="172651" spans="10:15">
      <c r="J172651" s="1"/>
      <c r="N172651" s="1"/>
      <c r="O172651" s="1"/>
    </row>
    <row r="172652" spans="10:15">
      <c r="J172652" s="1"/>
      <c r="N172652" s="1"/>
      <c r="O172652" s="1"/>
    </row>
    <row r="172653" spans="10:15">
      <c r="J172653" s="1"/>
      <c r="N172653" s="1"/>
      <c r="O172653" s="1"/>
    </row>
    <row r="172654" spans="10:15">
      <c r="J172654" s="1"/>
      <c r="N172654" s="1"/>
      <c r="O172654" s="1"/>
    </row>
    <row r="172655" spans="10:15">
      <c r="J172655" s="1"/>
      <c r="N172655" s="1"/>
      <c r="O172655" s="1"/>
    </row>
    <row r="172656" spans="10:15">
      <c r="J172656" s="1"/>
      <c r="N172656" s="1"/>
      <c r="O172656" s="1"/>
    </row>
    <row r="172657" spans="10:15">
      <c r="J172657" s="1"/>
      <c r="N172657" s="1"/>
      <c r="O172657" s="1"/>
    </row>
    <row r="172658" spans="10:15">
      <c r="J172658" s="1"/>
      <c r="N172658" s="1"/>
      <c r="O172658" s="1"/>
    </row>
    <row r="172659" spans="10:15">
      <c r="J172659" s="1"/>
      <c r="N172659" s="1"/>
      <c r="O172659" s="1"/>
    </row>
    <row r="172660" spans="10:15">
      <c r="J172660" s="1"/>
      <c r="N172660" s="1"/>
      <c r="O172660" s="1"/>
    </row>
    <row r="172661" spans="10:15">
      <c r="J172661" s="1"/>
      <c r="N172661" s="1"/>
      <c r="O172661" s="1"/>
    </row>
    <row r="172662" spans="10:15">
      <c r="J172662" s="1"/>
      <c r="N172662" s="1"/>
      <c r="O172662" s="1"/>
    </row>
    <row r="172663" spans="10:15">
      <c r="J172663" s="1"/>
      <c r="N172663" s="1"/>
      <c r="O172663" s="1"/>
    </row>
    <row r="172664" spans="10:15">
      <c r="J172664" s="1"/>
      <c r="N172664" s="1"/>
      <c r="O172664" s="1"/>
    </row>
    <row r="172665" spans="10:15">
      <c r="J172665" s="1"/>
      <c r="N172665" s="1"/>
      <c r="O172665" s="1"/>
    </row>
    <row r="172666" spans="10:15">
      <c r="J172666" s="1"/>
      <c r="N172666" s="1"/>
      <c r="O172666" s="1"/>
    </row>
    <row r="172667" spans="10:15">
      <c r="J172667" s="1"/>
      <c r="N172667" s="1"/>
      <c r="O172667" s="1"/>
    </row>
    <row r="172668" spans="10:15">
      <c r="J172668" s="1"/>
      <c r="N172668" s="1"/>
      <c r="O172668" s="1"/>
    </row>
    <row r="172669" spans="10:15">
      <c r="J172669" s="1"/>
      <c r="N172669" s="1"/>
      <c r="O172669" s="1"/>
    </row>
    <row r="172670" spans="10:15">
      <c r="J172670" s="1"/>
      <c r="N172670" s="1"/>
      <c r="O172670" s="1"/>
    </row>
    <row r="172671" spans="10:15">
      <c r="J172671" s="1"/>
      <c r="N172671" s="1"/>
      <c r="O172671" s="1"/>
    </row>
    <row r="172672" spans="10:15">
      <c r="J172672" s="1"/>
      <c r="N172672" s="1"/>
      <c r="O172672" s="1"/>
    </row>
    <row r="172673" spans="10:15">
      <c r="J172673" s="1"/>
      <c r="N172673" s="1"/>
      <c r="O172673" s="1"/>
    </row>
    <row r="172674" spans="10:15">
      <c r="J172674" s="1"/>
      <c r="N172674" s="1"/>
      <c r="O172674" s="1"/>
    </row>
    <row r="172675" spans="10:15">
      <c r="J172675" s="1"/>
      <c r="N172675" s="1"/>
      <c r="O172675" s="1"/>
    </row>
    <row r="172676" spans="10:15">
      <c r="J172676" s="1"/>
      <c r="N172676" s="1"/>
      <c r="O172676" s="1"/>
    </row>
    <row r="172677" spans="10:15">
      <c r="J172677" s="1"/>
      <c r="N172677" s="1"/>
      <c r="O172677" s="1"/>
    </row>
    <row r="172678" spans="10:15">
      <c r="J172678" s="1"/>
      <c r="N172678" s="1"/>
      <c r="O172678" s="1"/>
    </row>
    <row r="172679" spans="10:15">
      <c r="J172679" s="1"/>
      <c r="N172679" s="1"/>
      <c r="O172679" s="1"/>
    </row>
    <row r="172680" spans="10:15">
      <c r="J172680" s="1"/>
      <c r="N172680" s="1"/>
      <c r="O172680" s="1"/>
    </row>
    <row r="172681" spans="10:15">
      <c r="J172681" s="1"/>
      <c r="N172681" s="1"/>
      <c r="O172681" s="1"/>
    </row>
    <row r="172682" spans="10:15">
      <c r="J172682" s="1"/>
      <c r="N172682" s="1"/>
      <c r="O172682" s="1"/>
    </row>
    <row r="172683" spans="10:15">
      <c r="J172683" s="1"/>
      <c r="N172683" s="1"/>
      <c r="O172683" s="1"/>
    </row>
    <row r="172684" spans="10:15">
      <c r="J172684" s="1"/>
      <c r="N172684" s="1"/>
      <c r="O172684" s="1"/>
    </row>
    <row r="172685" spans="10:15">
      <c r="J172685" s="1"/>
      <c r="N172685" s="1"/>
      <c r="O172685" s="1"/>
    </row>
    <row r="172686" spans="10:15">
      <c r="J172686" s="1"/>
      <c r="N172686" s="1"/>
      <c r="O172686" s="1"/>
    </row>
    <row r="172687" spans="10:15">
      <c r="J172687" s="1"/>
      <c r="N172687" s="1"/>
      <c r="O172687" s="1"/>
    </row>
    <row r="172688" spans="10:15">
      <c r="J172688" s="1"/>
      <c r="N172688" s="1"/>
      <c r="O172688" s="1"/>
    </row>
    <row r="172689" spans="10:15">
      <c r="J172689" s="1"/>
      <c r="N172689" s="1"/>
      <c r="O172689" s="1"/>
    </row>
    <row r="172690" spans="10:15">
      <c r="J172690" s="1"/>
      <c r="N172690" s="1"/>
      <c r="O172690" s="1"/>
    </row>
    <row r="172691" spans="10:15">
      <c r="J172691" s="1"/>
      <c r="N172691" s="1"/>
      <c r="O172691" s="1"/>
    </row>
    <row r="172692" spans="10:15">
      <c r="J172692" s="1"/>
      <c r="N172692" s="1"/>
      <c r="O172692" s="1"/>
    </row>
    <row r="172693" spans="10:15">
      <c r="J172693" s="1"/>
      <c r="N172693" s="1"/>
      <c r="O172693" s="1"/>
    </row>
    <row r="172694" spans="10:15">
      <c r="J172694" s="1"/>
      <c r="N172694" s="1"/>
      <c r="O172694" s="1"/>
    </row>
    <row r="172695" spans="10:15">
      <c r="J172695" s="1"/>
      <c r="N172695" s="1"/>
      <c r="O172695" s="1"/>
    </row>
    <row r="172696" spans="10:15">
      <c r="J172696" s="1"/>
      <c r="N172696" s="1"/>
      <c r="O172696" s="1"/>
    </row>
    <row r="172697" spans="10:15">
      <c r="J172697" s="1"/>
      <c r="N172697" s="1"/>
      <c r="O172697" s="1"/>
    </row>
    <row r="172698" spans="10:15">
      <c r="J172698" s="1"/>
      <c r="N172698" s="1"/>
      <c r="O172698" s="1"/>
    </row>
    <row r="172699" spans="10:15">
      <c r="J172699" s="1"/>
      <c r="N172699" s="1"/>
      <c r="O172699" s="1"/>
    </row>
    <row r="172700" spans="10:15">
      <c r="J172700" s="1"/>
      <c r="N172700" s="1"/>
      <c r="O172700" s="1"/>
    </row>
    <row r="172701" spans="10:15">
      <c r="J172701" s="1"/>
      <c r="N172701" s="1"/>
      <c r="O172701" s="1"/>
    </row>
    <row r="172702" spans="10:15">
      <c r="J172702" s="1"/>
      <c r="N172702" s="1"/>
      <c r="O172702" s="1"/>
    </row>
    <row r="172703" spans="10:15">
      <c r="J172703" s="1"/>
      <c r="N172703" s="1"/>
      <c r="O172703" s="1"/>
    </row>
    <row r="172704" spans="10:15">
      <c r="J172704" s="1"/>
      <c r="N172704" s="1"/>
      <c r="O172704" s="1"/>
    </row>
    <row r="172705" spans="10:15">
      <c r="J172705" s="1"/>
      <c r="N172705" s="1"/>
      <c r="O172705" s="1"/>
    </row>
    <row r="172706" spans="10:15">
      <c r="J172706" s="1"/>
      <c r="N172706" s="1"/>
      <c r="O172706" s="1"/>
    </row>
    <row r="172707" spans="10:15">
      <c r="J172707" s="1"/>
      <c r="N172707" s="1"/>
      <c r="O172707" s="1"/>
    </row>
    <row r="172708" spans="10:15">
      <c r="J172708" s="1"/>
      <c r="N172708" s="1"/>
      <c r="O172708" s="1"/>
    </row>
    <row r="172709" spans="10:15">
      <c r="J172709" s="1"/>
      <c r="N172709" s="1"/>
      <c r="O172709" s="1"/>
    </row>
    <row r="172710" spans="10:15">
      <c r="J172710" s="1"/>
      <c r="N172710" s="1"/>
      <c r="O172710" s="1"/>
    </row>
    <row r="172711" spans="10:15">
      <c r="J172711" s="1"/>
      <c r="N172711" s="1"/>
      <c r="O172711" s="1"/>
    </row>
    <row r="172712" spans="10:15">
      <c r="J172712" s="1"/>
      <c r="N172712" s="1"/>
      <c r="O172712" s="1"/>
    </row>
    <row r="172713" spans="10:15">
      <c r="J172713" s="1"/>
      <c r="N172713" s="1"/>
      <c r="O172713" s="1"/>
    </row>
    <row r="172714" spans="10:15">
      <c r="J172714" s="1"/>
      <c r="N172714" s="1"/>
      <c r="O172714" s="1"/>
    </row>
    <row r="172715" spans="10:15">
      <c r="J172715" s="1"/>
      <c r="N172715" s="1"/>
      <c r="O172715" s="1"/>
    </row>
    <row r="172716" spans="10:15">
      <c r="J172716" s="1"/>
      <c r="N172716" s="1"/>
      <c r="O172716" s="1"/>
    </row>
    <row r="172717" spans="10:15">
      <c r="J172717" s="1"/>
      <c r="N172717" s="1"/>
      <c r="O172717" s="1"/>
    </row>
    <row r="172718" spans="10:15">
      <c r="J172718" s="1"/>
      <c r="N172718" s="1"/>
      <c r="O172718" s="1"/>
    </row>
    <row r="172719" spans="10:15">
      <c r="J172719" s="1"/>
      <c r="N172719" s="1"/>
      <c r="O172719" s="1"/>
    </row>
    <row r="172720" spans="10:15">
      <c r="J172720" s="1"/>
      <c r="N172720" s="1"/>
      <c r="O172720" s="1"/>
    </row>
    <row r="172721" spans="10:15">
      <c r="J172721" s="1"/>
      <c r="N172721" s="1"/>
      <c r="O172721" s="1"/>
    </row>
    <row r="172722" spans="10:15">
      <c r="J172722" s="1"/>
      <c r="N172722" s="1"/>
      <c r="O172722" s="1"/>
    </row>
    <row r="172723" spans="10:15">
      <c r="J172723" s="1"/>
      <c r="N172723" s="1"/>
      <c r="O172723" s="1"/>
    </row>
    <row r="172724" spans="10:15">
      <c r="J172724" s="1"/>
      <c r="N172724" s="1"/>
      <c r="O172724" s="1"/>
    </row>
    <row r="172725" spans="10:15">
      <c r="J172725" s="1"/>
      <c r="N172725" s="1"/>
      <c r="O172725" s="1"/>
    </row>
    <row r="172726" spans="10:15">
      <c r="J172726" s="1"/>
      <c r="N172726" s="1"/>
      <c r="O172726" s="1"/>
    </row>
    <row r="172727" spans="10:15">
      <c r="J172727" s="1"/>
      <c r="N172727" s="1"/>
      <c r="O172727" s="1"/>
    </row>
    <row r="172728" spans="10:15">
      <c r="J172728" s="1"/>
      <c r="N172728" s="1"/>
      <c r="O172728" s="1"/>
    </row>
    <row r="172729" spans="10:15">
      <c r="J172729" s="1"/>
      <c r="N172729" s="1"/>
      <c r="O172729" s="1"/>
    </row>
    <row r="172730" spans="10:15">
      <c r="J172730" s="1"/>
      <c r="N172730" s="1"/>
      <c r="O172730" s="1"/>
    </row>
    <row r="172731" spans="10:15">
      <c r="J172731" s="1"/>
      <c r="N172731" s="1"/>
      <c r="O172731" s="1"/>
    </row>
    <row r="172732" spans="10:15">
      <c r="J172732" s="1"/>
      <c r="N172732" s="1"/>
      <c r="O172732" s="1"/>
    </row>
    <row r="172733" spans="10:15">
      <c r="J172733" s="1"/>
      <c r="N172733" s="1"/>
      <c r="O172733" s="1"/>
    </row>
    <row r="172734" spans="10:15">
      <c r="J172734" s="1"/>
      <c r="N172734" s="1"/>
      <c r="O172734" s="1"/>
    </row>
    <row r="172735" spans="10:15">
      <c r="J172735" s="1"/>
      <c r="N172735" s="1"/>
      <c r="O172735" s="1"/>
    </row>
    <row r="172736" spans="10:15">
      <c r="J172736" s="1"/>
      <c r="N172736" s="1"/>
      <c r="O172736" s="1"/>
    </row>
    <row r="172737" spans="10:15">
      <c r="J172737" s="1"/>
      <c r="N172737" s="1"/>
      <c r="O172737" s="1"/>
    </row>
    <row r="172738" spans="10:15">
      <c r="J172738" s="1"/>
      <c r="N172738" s="1"/>
      <c r="O172738" s="1"/>
    </row>
    <row r="172739" spans="10:15">
      <c r="J172739" s="1"/>
      <c r="N172739" s="1"/>
      <c r="O172739" s="1"/>
    </row>
    <row r="172740" spans="10:15">
      <c r="J172740" s="1"/>
      <c r="N172740" s="1"/>
      <c r="O172740" s="1"/>
    </row>
    <row r="172741" spans="10:15">
      <c r="J172741" s="1"/>
      <c r="N172741" s="1"/>
      <c r="O172741" s="1"/>
    </row>
    <row r="172742" spans="10:15">
      <c r="J172742" s="1"/>
      <c r="N172742" s="1"/>
      <c r="O172742" s="1"/>
    </row>
    <row r="172743" spans="10:15">
      <c r="J172743" s="1"/>
      <c r="N172743" s="1"/>
      <c r="O172743" s="1"/>
    </row>
    <row r="172744" spans="10:15">
      <c r="J172744" s="1"/>
      <c r="N172744" s="1"/>
      <c r="O172744" s="1"/>
    </row>
    <row r="172745" spans="10:15">
      <c r="J172745" s="1"/>
      <c r="N172745" s="1"/>
      <c r="O172745" s="1"/>
    </row>
    <row r="172746" spans="10:15">
      <c r="J172746" s="1"/>
      <c r="N172746" s="1"/>
      <c r="O172746" s="1"/>
    </row>
    <row r="172747" spans="10:15">
      <c r="J172747" s="1"/>
      <c r="N172747" s="1"/>
      <c r="O172747" s="1"/>
    </row>
    <row r="172748" spans="10:15">
      <c r="J172748" s="1"/>
      <c r="N172748" s="1"/>
      <c r="O172748" s="1"/>
    </row>
    <row r="172749" spans="10:15">
      <c r="J172749" s="1"/>
      <c r="N172749" s="1"/>
      <c r="O172749" s="1"/>
    </row>
    <row r="172750" spans="10:15">
      <c r="J172750" s="1"/>
      <c r="N172750" s="1"/>
      <c r="O172750" s="1"/>
    </row>
    <row r="172751" spans="10:15">
      <c r="J172751" s="1"/>
      <c r="N172751" s="1"/>
      <c r="O172751" s="1"/>
    </row>
    <row r="172752" spans="10:15">
      <c r="J172752" s="1"/>
      <c r="N172752" s="1"/>
      <c r="O172752" s="1"/>
    </row>
    <row r="172753" spans="10:15">
      <c r="J172753" s="1"/>
      <c r="N172753" s="1"/>
      <c r="O172753" s="1"/>
    </row>
    <row r="172754" spans="10:15">
      <c r="J172754" s="1"/>
      <c r="N172754" s="1"/>
      <c r="O172754" s="1"/>
    </row>
    <row r="172755" spans="10:15">
      <c r="J172755" s="1"/>
      <c r="N172755" s="1"/>
      <c r="O172755" s="1"/>
    </row>
    <row r="172756" spans="10:15">
      <c r="J172756" s="1"/>
      <c r="N172756" s="1"/>
      <c r="O172756" s="1"/>
    </row>
    <row r="172757" spans="10:15">
      <c r="J172757" s="1"/>
      <c r="N172757" s="1"/>
      <c r="O172757" s="1"/>
    </row>
    <row r="172758" spans="10:15">
      <c r="J172758" s="1"/>
      <c r="N172758" s="1"/>
      <c r="O172758" s="1"/>
    </row>
    <row r="172759" spans="10:15">
      <c r="J172759" s="1"/>
      <c r="N172759" s="1"/>
      <c r="O172759" s="1"/>
    </row>
    <row r="172760" spans="10:15">
      <c r="J172760" s="1"/>
      <c r="N172760" s="1"/>
      <c r="O172760" s="1"/>
    </row>
    <row r="172761" spans="10:15">
      <c r="J172761" s="1"/>
      <c r="N172761" s="1"/>
      <c r="O172761" s="1"/>
    </row>
    <row r="172762" spans="10:15">
      <c r="J172762" s="1"/>
      <c r="N172762" s="1"/>
      <c r="O172762" s="1"/>
    </row>
    <row r="172763" spans="10:15">
      <c r="J172763" s="1"/>
      <c r="N172763" s="1"/>
      <c r="O172763" s="1"/>
    </row>
    <row r="172764" spans="10:15">
      <c r="J172764" s="1"/>
      <c r="N172764" s="1"/>
      <c r="O172764" s="1"/>
    </row>
    <row r="172765" spans="10:15">
      <c r="J172765" s="1"/>
      <c r="N172765" s="1"/>
      <c r="O172765" s="1"/>
    </row>
    <row r="172766" spans="10:15">
      <c r="J172766" s="1"/>
      <c r="N172766" s="1"/>
      <c r="O172766" s="1"/>
    </row>
    <row r="172767" spans="10:15">
      <c r="J172767" s="1"/>
      <c r="N172767" s="1"/>
      <c r="O172767" s="1"/>
    </row>
    <row r="172768" spans="10:15">
      <c r="J172768" s="1"/>
      <c r="N172768" s="1"/>
      <c r="O172768" s="1"/>
    </row>
    <row r="172769" spans="10:15">
      <c r="J172769" s="1"/>
      <c r="N172769" s="1"/>
      <c r="O172769" s="1"/>
    </row>
    <row r="172770" spans="10:15">
      <c r="J172770" s="1"/>
      <c r="N172770" s="1"/>
      <c r="O172770" s="1"/>
    </row>
    <row r="172771" spans="10:15">
      <c r="J172771" s="1"/>
      <c r="N172771" s="1"/>
      <c r="O172771" s="1"/>
    </row>
    <row r="172772" spans="10:15">
      <c r="J172772" s="1"/>
      <c r="N172772" s="1"/>
      <c r="O172772" s="1"/>
    </row>
    <row r="172773" spans="10:15">
      <c r="J172773" s="1"/>
      <c r="N172773" s="1"/>
      <c r="O172773" s="1"/>
    </row>
    <row r="172774" spans="10:15">
      <c r="J172774" s="1"/>
      <c r="N172774" s="1"/>
      <c r="O172774" s="1"/>
    </row>
    <row r="172775" spans="10:15">
      <c r="J172775" s="1"/>
      <c r="N172775" s="1"/>
      <c r="O172775" s="1"/>
    </row>
    <row r="172776" spans="10:15">
      <c r="J172776" s="1"/>
      <c r="N172776" s="1"/>
      <c r="O172776" s="1"/>
    </row>
    <row r="172777" spans="10:15">
      <c r="J172777" s="1"/>
      <c r="N172777" s="1"/>
      <c r="O172777" s="1"/>
    </row>
    <row r="172778" spans="10:15">
      <c r="J172778" s="1"/>
      <c r="N172778" s="1"/>
      <c r="O172778" s="1"/>
    </row>
    <row r="172779" spans="10:15">
      <c r="J172779" s="1"/>
      <c r="N172779" s="1"/>
      <c r="O172779" s="1"/>
    </row>
    <row r="172780" spans="10:15">
      <c r="J172780" s="1"/>
      <c r="N172780" s="1"/>
      <c r="O172780" s="1"/>
    </row>
    <row r="172781" spans="10:15">
      <c r="J172781" s="1"/>
      <c r="N172781" s="1"/>
      <c r="O172781" s="1"/>
    </row>
    <row r="172782" spans="10:15">
      <c r="J172782" s="1"/>
      <c r="N172782" s="1"/>
      <c r="O172782" s="1"/>
    </row>
    <row r="172783" spans="10:15">
      <c r="J172783" s="1"/>
      <c r="N172783" s="1"/>
      <c r="O172783" s="1"/>
    </row>
    <row r="172784" spans="10:15">
      <c r="J172784" s="1"/>
      <c r="N172784" s="1"/>
      <c r="O172784" s="1"/>
    </row>
    <row r="172785" spans="10:15">
      <c r="J172785" s="1"/>
      <c r="N172785" s="1"/>
      <c r="O172785" s="1"/>
    </row>
    <row r="172786" spans="10:15">
      <c r="J172786" s="1"/>
      <c r="N172786" s="1"/>
      <c r="O172786" s="1"/>
    </row>
    <row r="172787" spans="10:15">
      <c r="J172787" s="1"/>
      <c r="N172787" s="1"/>
      <c r="O172787" s="1"/>
    </row>
    <row r="172788" spans="10:15">
      <c r="J172788" s="1"/>
      <c r="N172788" s="1"/>
      <c r="O172788" s="1"/>
    </row>
    <row r="172789" spans="10:15">
      <c r="J172789" s="1"/>
      <c r="N172789" s="1"/>
      <c r="O172789" s="1"/>
    </row>
    <row r="172790" spans="10:15">
      <c r="J172790" s="1"/>
      <c r="N172790" s="1"/>
      <c r="O172790" s="1"/>
    </row>
    <row r="172791" spans="10:15">
      <c r="J172791" s="1"/>
      <c r="N172791" s="1"/>
      <c r="O172791" s="1"/>
    </row>
    <row r="172792" spans="10:15">
      <c r="J172792" s="1"/>
      <c r="N172792" s="1"/>
      <c r="O172792" s="1"/>
    </row>
    <row r="172793" spans="10:15">
      <c r="J172793" s="1"/>
      <c r="N172793" s="1"/>
      <c r="O172793" s="1"/>
    </row>
    <row r="172794" spans="10:15">
      <c r="J172794" s="1"/>
      <c r="N172794" s="1"/>
      <c r="O172794" s="1"/>
    </row>
    <row r="172795" spans="10:15">
      <c r="J172795" s="1"/>
      <c r="N172795" s="1"/>
      <c r="O172795" s="1"/>
    </row>
    <row r="172796" spans="10:15">
      <c r="J172796" s="1"/>
      <c r="N172796" s="1"/>
      <c r="O172796" s="1"/>
    </row>
    <row r="172797" spans="10:15">
      <c r="J172797" s="1"/>
      <c r="N172797" s="1"/>
      <c r="O172797" s="1"/>
    </row>
    <row r="172798" spans="10:15">
      <c r="J172798" s="1"/>
      <c r="N172798" s="1"/>
      <c r="O172798" s="1"/>
    </row>
    <row r="172799" spans="10:15">
      <c r="J172799" s="1"/>
      <c r="N172799" s="1"/>
      <c r="O172799" s="1"/>
    </row>
    <row r="172800" spans="10:15">
      <c r="J172800" s="1"/>
      <c r="N172800" s="1"/>
      <c r="O172800" s="1"/>
    </row>
    <row r="172801" spans="10:15">
      <c r="J172801" s="1"/>
      <c r="N172801" s="1"/>
      <c r="O172801" s="1"/>
    </row>
    <row r="172802" spans="10:15">
      <c r="J172802" s="1"/>
      <c r="N172802" s="1"/>
      <c r="O172802" s="1"/>
    </row>
    <row r="172803" spans="10:15">
      <c r="J172803" s="1"/>
      <c r="N172803" s="1"/>
      <c r="O172803" s="1"/>
    </row>
    <row r="172804" spans="10:15">
      <c r="J172804" s="1"/>
      <c r="N172804" s="1"/>
      <c r="O172804" s="1"/>
    </row>
    <row r="172805" spans="10:15">
      <c r="J172805" s="1"/>
      <c r="N172805" s="1"/>
      <c r="O172805" s="1"/>
    </row>
    <row r="172806" spans="10:15">
      <c r="J172806" s="1"/>
      <c r="N172806" s="1"/>
      <c r="O172806" s="1"/>
    </row>
    <row r="172807" spans="10:15">
      <c r="J172807" s="1"/>
      <c r="N172807" s="1"/>
      <c r="O172807" s="1"/>
    </row>
    <row r="172808" spans="10:15">
      <c r="J172808" s="1"/>
      <c r="N172808" s="1"/>
      <c r="O172808" s="1"/>
    </row>
    <row r="172809" spans="10:15">
      <c r="J172809" s="1"/>
      <c r="N172809" s="1"/>
      <c r="O172809" s="1"/>
    </row>
    <row r="172810" spans="10:15">
      <c r="J172810" s="1"/>
      <c r="N172810" s="1"/>
      <c r="O172810" s="1"/>
    </row>
    <row r="172811" spans="10:15">
      <c r="J172811" s="1"/>
      <c r="N172811" s="1"/>
      <c r="O172811" s="1"/>
    </row>
    <row r="172812" spans="10:15">
      <c r="J172812" s="1"/>
      <c r="N172812" s="1"/>
      <c r="O172812" s="1"/>
    </row>
    <row r="172813" spans="10:15">
      <c r="J172813" s="1"/>
      <c r="N172813" s="1"/>
      <c r="O172813" s="1"/>
    </row>
    <row r="172814" spans="10:15">
      <c r="J172814" s="1"/>
      <c r="N172814" s="1"/>
      <c r="O172814" s="1"/>
    </row>
    <row r="172815" spans="10:15">
      <c r="J172815" s="1"/>
      <c r="N172815" s="1"/>
      <c r="O172815" s="1"/>
    </row>
    <row r="172816" spans="10:15">
      <c r="J172816" s="1"/>
      <c r="N172816" s="1"/>
      <c r="O172816" s="1"/>
    </row>
    <row r="172817" spans="10:15">
      <c r="J172817" s="1"/>
      <c r="N172817" s="1"/>
      <c r="O172817" s="1"/>
    </row>
    <row r="172818" spans="10:15">
      <c r="J172818" s="1"/>
      <c r="N172818" s="1"/>
      <c r="O172818" s="1"/>
    </row>
    <row r="172819" spans="10:15">
      <c r="J172819" s="1"/>
      <c r="N172819" s="1"/>
      <c r="O172819" s="1"/>
    </row>
    <row r="172820" spans="10:15">
      <c r="J172820" s="1"/>
      <c r="N172820" s="1"/>
      <c r="O172820" s="1"/>
    </row>
    <row r="172821" spans="10:15">
      <c r="J172821" s="1"/>
      <c r="N172821" s="1"/>
      <c r="O172821" s="1"/>
    </row>
    <row r="172822" spans="10:15">
      <c r="J172822" s="1"/>
      <c r="N172822" s="1"/>
      <c r="O172822" s="1"/>
    </row>
    <row r="172823" spans="10:15">
      <c r="J172823" s="1"/>
      <c r="N172823" s="1"/>
      <c r="O172823" s="1"/>
    </row>
    <row r="172824" spans="10:15">
      <c r="J172824" s="1"/>
      <c r="N172824" s="1"/>
      <c r="O172824" s="1"/>
    </row>
    <row r="172825" spans="10:15">
      <c r="J172825" s="1"/>
      <c r="N172825" s="1"/>
      <c r="O172825" s="1"/>
    </row>
    <row r="172826" spans="10:15">
      <c r="J172826" s="1"/>
      <c r="N172826" s="1"/>
      <c r="O172826" s="1"/>
    </row>
    <row r="172827" spans="10:15">
      <c r="J172827" s="1"/>
      <c r="N172827" s="1"/>
      <c r="O172827" s="1"/>
    </row>
    <row r="172828" spans="10:15">
      <c r="J172828" s="1"/>
      <c r="N172828" s="1"/>
      <c r="O172828" s="1"/>
    </row>
    <row r="172829" spans="10:15">
      <c r="J172829" s="1"/>
      <c r="N172829" s="1"/>
      <c r="O172829" s="1"/>
    </row>
    <row r="172830" spans="10:15">
      <c r="J172830" s="1"/>
      <c r="N172830" s="1"/>
      <c r="O172830" s="1"/>
    </row>
    <row r="172831" spans="10:15">
      <c r="J172831" s="1"/>
      <c r="N172831" s="1"/>
      <c r="O172831" s="1"/>
    </row>
    <row r="172832" spans="10:15">
      <c r="J172832" s="1"/>
      <c r="N172832" s="1"/>
      <c r="O172832" s="1"/>
    </row>
    <row r="172833" spans="10:15">
      <c r="J172833" s="1"/>
      <c r="N172833" s="1"/>
      <c r="O172833" s="1"/>
    </row>
    <row r="172834" spans="10:15">
      <c r="J172834" s="1"/>
      <c r="N172834" s="1"/>
      <c r="O172834" s="1"/>
    </row>
    <row r="172835" spans="10:15">
      <c r="J172835" s="1"/>
      <c r="N172835" s="1"/>
      <c r="O172835" s="1"/>
    </row>
    <row r="172836" spans="10:15">
      <c r="J172836" s="1"/>
      <c r="N172836" s="1"/>
      <c r="O172836" s="1"/>
    </row>
    <row r="172837" spans="10:15">
      <c r="J172837" s="1"/>
      <c r="N172837" s="1"/>
      <c r="O172837" s="1"/>
    </row>
    <row r="172838" spans="10:15">
      <c r="J172838" s="1"/>
      <c r="N172838" s="1"/>
      <c r="O172838" s="1"/>
    </row>
    <row r="172839" spans="10:15">
      <c r="J172839" s="1"/>
      <c r="N172839" s="1"/>
      <c r="O172839" s="1"/>
    </row>
    <row r="172840" spans="10:15">
      <c r="J172840" s="1"/>
      <c r="N172840" s="1"/>
      <c r="O172840" s="1"/>
    </row>
    <row r="172841" spans="10:15">
      <c r="J172841" s="1"/>
      <c r="N172841" s="1"/>
      <c r="O172841" s="1"/>
    </row>
    <row r="172842" spans="10:15">
      <c r="J172842" s="1"/>
      <c r="N172842" s="1"/>
      <c r="O172842" s="1"/>
    </row>
    <row r="172843" spans="10:15">
      <c r="J172843" s="1"/>
      <c r="N172843" s="1"/>
      <c r="O172843" s="1"/>
    </row>
    <row r="172844" spans="10:15">
      <c r="J172844" s="1"/>
      <c r="N172844" s="1"/>
      <c r="O172844" s="1"/>
    </row>
    <row r="172845" spans="10:15">
      <c r="J172845" s="1"/>
      <c r="N172845" s="1"/>
      <c r="O172845" s="1"/>
    </row>
    <row r="172846" spans="10:15">
      <c r="J172846" s="1"/>
      <c r="N172846" s="1"/>
      <c r="O172846" s="1"/>
    </row>
    <row r="172847" spans="10:15">
      <c r="J172847" s="1"/>
      <c r="N172847" s="1"/>
      <c r="O172847" s="1"/>
    </row>
    <row r="172848" spans="10:15">
      <c r="J172848" s="1"/>
      <c r="N172848" s="1"/>
      <c r="O172848" s="1"/>
    </row>
    <row r="172849" spans="10:15">
      <c r="J172849" s="1"/>
      <c r="N172849" s="1"/>
      <c r="O172849" s="1"/>
    </row>
    <row r="172850" spans="10:15">
      <c r="J172850" s="1"/>
      <c r="N172850" s="1"/>
      <c r="O172850" s="1"/>
    </row>
    <row r="172851" spans="10:15">
      <c r="J172851" s="1"/>
      <c r="N172851" s="1"/>
      <c r="O172851" s="1"/>
    </row>
    <row r="172852" spans="10:15">
      <c r="J172852" s="1"/>
      <c r="N172852" s="1"/>
      <c r="O172852" s="1"/>
    </row>
    <row r="172853" spans="10:15">
      <c r="J172853" s="1"/>
      <c r="N172853" s="1"/>
      <c r="O172853" s="1"/>
    </row>
    <row r="172854" spans="10:15">
      <c r="J172854" s="1"/>
      <c r="N172854" s="1"/>
      <c r="O172854" s="1"/>
    </row>
    <row r="172855" spans="10:15">
      <c r="J172855" s="1"/>
      <c r="N172855" s="1"/>
      <c r="O172855" s="1"/>
    </row>
    <row r="172856" spans="10:15">
      <c r="J172856" s="1"/>
      <c r="N172856" s="1"/>
      <c r="O172856" s="1"/>
    </row>
    <row r="172857" spans="10:15">
      <c r="J172857" s="1"/>
      <c r="N172857" s="1"/>
      <c r="O172857" s="1"/>
    </row>
    <row r="172858" spans="10:15">
      <c r="J172858" s="1"/>
      <c r="N172858" s="1"/>
      <c r="O172858" s="1"/>
    </row>
    <row r="172859" spans="10:15">
      <c r="J172859" s="1"/>
      <c r="N172859" s="1"/>
      <c r="O172859" s="1"/>
    </row>
    <row r="172860" spans="10:15">
      <c r="J172860" s="1"/>
      <c r="N172860" s="1"/>
      <c r="O172860" s="1"/>
    </row>
    <row r="172861" spans="10:15">
      <c r="J172861" s="1"/>
      <c r="N172861" s="1"/>
      <c r="O172861" s="1"/>
    </row>
    <row r="172862" spans="10:15">
      <c r="J172862" s="1"/>
      <c r="N172862" s="1"/>
      <c r="O172862" s="1"/>
    </row>
    <row r="172863" spans="10:15">
      <c r="J172863" s="1"/>
      <c r="N172863" s="1"/>
      <c r="O172863" s="1"/>
    </row>
    <row r="172864" spans="10:15">
      <c r="J172864" s="1"/>
      <c r="N172864" s="1"/>
      <c r="O172864" s="1"/>
    </row>
    <row r="172865" spans="10:15">
      <c r="J172865" s="1"/>
      <c r="N172865" s="1"/>
      <c r="O172865" s="1"/>
    </row>
    <row r="172866" spans="10:15">
      <c r="J172866" s="1"/>
      <c r="N172866" s="1"/>
      <c r="O172866" s="1"/>
    </row>
    <row r="172867" spans="10:15">
      <c r="J172867" s="1"/>
      <c r="N172867" s="1"/>
      <c r="O172867" s="1"/>
    </row>
    <row r="172868" spans="10:15">
      <c r="J172868" s="1"/>
      <c r="N172868" s="1"/>
      <c r="O172868" s="1"/>
    </row>
    <row r="172869" spans="10:15">
      <c r="J172869" s="1"/>
      <c r="N172869" s="1"/>
      <c r="O172869" s="1"/>
    </row>
    <row r="172870" spans="10:15">
      <c r="J172870" s="1"/>
      <c r="N172870" s="1"/>
      <c r="O172870" s="1"/>
    </row>
    <row r="172871" spans="10:15">
      <c r="J172871" s="1"/>
      <c r="N172871" s="1"/>
      <c r="O172871" s="1"/>
    </row>
    <row r="172872" spans="10:15">
      <c r="J172872" s="1"/>
      <c r="N172872" s="1"/>
      <c r="O172872" s="1"/>
    </row>
    <row r="172873" spans="10:15">
      <c r="J172873" s="1"/>
      <c r="N172873" s="1"/>
      <c r="O172873" s="1"/>
    </row>
    <row r="172874" spans="10:15">
      <c r="J172874" s="1"/>
      <c r="N172874" s="1"/>
      <c r="O172874" s="1"/>
    </row>
    <row r="172875" spans="10:15">
      <c r="J172875" s="1"/>
      <c r="N172875" s="1"/>
      <c r="O172875" s="1"/>
    </row>
    <row r="172876" spans="10:15">
      <c r="J172876" s="1"/>
      <c r="N172876" s="1"/>
      <c r="O172876" s="1"/>
    </row>
    <row r="172877" spans="10:15">
      <c r="J172877" s="1"/>
      <c r="N172877" s="1"/>
      <c r="O172877" s="1"/>
    </row>
    <row r="172878" spans="10:15">
      <c r="J172878" s="1"/>
      <c r="N172878" s="1"/>
      <c r="O172878" s="1"/>
    </row>
    <row r="172879" spans="10:15">
      <c r="J172879" s="1"/>
      <c r="N172879" s="1"/>
      <c r="O172879" s="1"/>
    </row>
    <row r="172880" spans="10:15">
      <c r="J172880" s="1"/>
      <c r="N172880" s="1"/>
      <c r="O172880" s="1"/>
    </row>
    <row r="172881" spans="10:15">
      <c r="J172881" s="1"/>
      <c r="N172881" s="1"/>
      <c r="O172881" s="1"/>
    </row>
    <row r="172882" spans="10:15">
      <c r="J172882" s="1"/>
      <c r="N172882" s="1"/>
      <c r="O172882" s="1"/>
    </row>
    <row r="172883" spans="10:15">
      <c r="J172883" s="1"/>
      <c r="N172883" s="1"/>
      <c r="O172883" s="1"/>
    </row>
    <row r="172884" spans="10:15">
      <c r="J172884" s="1"/>
      <c r="N172884" s="1"/>
      <c r="O172884" s="1"/>
    </row>
    <row r="172885" spans="10:15">
      <c r="J172885" s="1"/>
      <c r="N172885" s="1"/>
      <c r="O172885" s="1"/>
    </row>
    <row r="172886" spans="10:15">
      <c r="J172886" s="1"/>
      <c r="N172886" s="1"/>
      <c r="O172886" s="1"/>
    </row>
    <row r="172887" spans="10:15">
      <c r="J172887" s="1"/>
      <c r="N172887" s="1"/>
      <c r="O172887" s="1"/>
    </row>
    <row r="172888" spans="10:15">
      <c r="J172888" s="1"/>
      <c r="N172888" s="1"/>
      <c r="O172888" s="1"/>
    </row>
    <row r="172889" spans="10:15">
      <c r="J172889" s="1"/>
      <c r="N172889" s="1"/>
      <c r="O172889" s="1"/>
    </row>
    <row r="172890" spans="10:15">
      <c r="J172890" s="1"/>
      <c r="N172890" s="1"/>
      <c r="O172890" s="1"/>
    </row>
    <row r="172891" spans="10:15">
      <c r="J172891" s="1"/>
      <c r="N172891" s="1"/>
      <c r="O172891" s="1"/>
    </row>
    <row r="172892" spans="10:15">
      <c r="J172892" s="1"/>
      <c r="N172892" s="1"/>
      <c r="O172892" s="1"/>
    </row>
    <row r="172893" spans="10:15">
      <c r="J172893" s="1"/>
      <c r="N172893" s="1"/>
      <c r="O172893" s="1"/>
    </row>
    <row r="172894" spans="10:15">
      <c r="J172894" s="1"/>
      <c r="N172894" s="1"/>
      <c r="O172894" s="1"/>
    </row>
    <row r="172895" spans="10:15">
      <c r="J172895" s="1"/>
      <c r="N172895" s="1"/>
      <c r="O172895" s="1"/>
    </row>
    <row r="172896" spans="10:15">
      <c r="J172896" s="1"/>
      <c r="N172896" s="1"/>
      <c r="O172896" s="1"/>
    </row>
    <row r="172897" spans="10:15">
      <c r="J172897" s="1"/>
      <c r="N172897" s="1"/>
      <c r="O172897" s="1"/>
    </row>
    <row r="172898" spans="10:15">
      <c r="J172898" s="1"/>
      <c r="N172898" s="1"/>
      <c r="O172898" s="1"/>
    </row>
    <row r="172899" spans="10:15">
      <c r="J172899" s="1"/>
      <c r="N172899" s="1"/>
      <c r="O172899" s="1"/>
    </row>
    <row r="172900" spans="10:15">
      <c r="J172900" s="1"/>
      <c r="N172900" s="1"/>
      <c r="O172900" s="1"/>
    </row>
    <row r="172901" spans="10:15">
      <c r="J172901" s="1"/>
      <c r="N172901" s="1"/>
      <c r="O172901" s="1"/>
    </row>
    <row r="172902" spans="10:15">
      <c r="J172902" s="1"/>
      <c r="N172902" s="1"/>
      <c r="O172902" s="1"/>
    </row>
    <row r="172903" spans="10:15">
      <c r="J172903" s="1"/>
      <c r="N172903" s="1"/>
      <c r="O172903" s="1"/>
    </row>
    <row r="172904" spans="10:15">
      <c r="J172904" s="1"/>
      <c r="N172904" s="1"/>
      <c r="O172904" s="1"/>
    </row>
    <row r="172905" spans="10:15">
      <c r="J172905" s="1"/>
      <c r="N172905" s="1"/>
      <c r="O172905" s="1"/>
    </row>
    <row r="172906" spans="10:15">
      <c r="J172906" s="1"/>
      <c r="N172906" s="1"/>
      <c r="O172906" s="1"/>
    </row>
    <row r="172907" spans="10:15">
      <c r="J172907" s="1"/>
      <c r="N172907" s="1"/>
      <c r="O172907" s="1"/>
    </row>
    <row r="172908" spans="10:15">
      <c r="J172908" s="1"/>
      <c r="N172908" s="1"/>
      <c r="O172908" s="1"/>
    </row>
    <row r="172909" spans="10:15">
      <c r="J172909" s="1"/>
      <c r="N172909" s="1"/>
      <c r="O172909" s="1"/>
    </row>
    <row r="172910" spans="10:15">
      <c r="J172910" s="1"/>
      <c r="N172910" s="1"/>
      <c r="O172910" s="1"/>
    </row>
    <row r="172911" spans="10:15">
      <c r="J172911" s="1"/>
      <c r="N172911" s="1"/>
      <c r="O172911" s="1"/>
    </row>
    <row r="172912" spans="10:15">
      <c r="J172912" s="1"/>
      <c r="N172912" s="1"/>
      <c r="O172912" s="1"/>
    </row>
    <row r="172913" spans="10:15">
      <c r="J172913" s="1"/>
      <c r="N172913" s="1"/>
      <c r="O172913" s="1"/>
    </row>
    <row r="172914" spans="10:15">
      <c r="J172914" s="1"/>
      <c r="N172914" s="1"/>
      <c r="O172914" s="1"/>
    </row>
    <row r="172915" spans="10:15">
      <c r="J172915" s="1"/>
      <c r="N172915" s="1"/>
      <c r="O172915" s="1"/>
    </row>
    <row r="172916" spans="10:15">
      <c r="J172916" s="1"/>
      <c r="N172916" s="1"/>
      <c r="O172916" s="1"/>
    </row>
    <row r="172917" spans="10:15">
      <c r="J172917" s="1"/>
      <c r="N172917" s="1"/>
      <c r="O172917" s="1"/>
    </row>
    <row r="172918" spans="10:15">
      <c r="J172918" s="1"/>
      <c r="N172918" s="1"/>
      <c r="O172918" s="1"/>
    </row>
    <row r="172919" spans="10:15">
      <c r="J172919" s="1"/>
      <c r="N172919" s="1"/>
      <c r="O172919" s="1"/>
    </row>
    <row r="172920" spans="10:15">
      <c r="J172920" s="1"/>
      <c r="N172920" s="1"/>
      <c r="O172920" s="1"/>
    </row>
    <row r="172921" spans="10:15">
      <c r="J172921" s="1"/>
      <c r="N172921" s="1"/>
      <c r="O172921" s="1"/>
    </row>
    <row r="172922" spans="10:15">
      <c r="J172922" s="1"/>
      <c r="N172922" s="1"/>
      <c r="O172922" s="1"/>
    </row>
    <row r="172923" spans="10:15">
      <c r="J172923" s="1"/>
      <c r="N172923" s="1"/>
      <c r="O172923" s="1"/>
    </row>
    <row r="172924" spans="10:15">
      <c r="J172924" s="1"/>
      <c r="N172924" s="1"/>
      <c r="O172924" s="1"/>
    </row>
    <row r="172925" spans="10:15">
      <c r="J172925" s="1"/>
      <c r="N172925" s="1"/>
      <c r="O172925" s="1"/>
    </row>
    <row r="172926" spans="10:15">
      <c r="J172926" s="1"/>
      <c r="N172926" s="1"/>
      <c r="O172926" s="1"/>
    </row>
    <row r="172927" spans="10:15">
      <c r="J172927" s="1"/>
      <c r="N172927" s="1"/>
      <c r="O172927" s="1"/>
    </row>
    <row r="172928" spans="10:15">
      <c r="J172928" s="1"/>
      <c r="N172928" s="1"/>
      <c r="O172928" s="1"/>
    </row>
    <row r="172929" spans="10:15">
      <c r="J172929" s="1"/>
      <c r="N172929" s="1"/>
      <c r="O172929" s="1"/>
    </row>
    <row r="172930" spans="10:15">
      <c r="J172930" s="1"/>
      <c r="N172930" s="1"/>
      <c r="O172930" s="1"/>
    </row>
    <row r="172931" spans="10:15">
      <c r="J172931" s="1"/>
      <c r="N172931" s="1"/>
      <c r="O172931" s="1"/>
    </row>
    <row r="172932" spans="10:15">
      <c r="J172932" s="1"/>
      <c r="N172932" s="1"/>
      <c r="O172932" s="1"/>
    </row>
    <row r="172933" spans="10:15">
      <c r="J172933" s="1"/>
      <c r="N172933" s="1"/>
      <c r="O172933" s="1"/>
    </row>
    <row r="172934" spans="10:15">
      <c r="J172934" s="1"/>
      <c r="N172934" s="1"/>
      <c r="O172934" s="1"/>
    </row>
    <row r="172935" spans="10:15">
      <c r="J172935" s="1"/>
      <c r="N172935" s="1"/>
      <c r="O172935" s="1"/>
    </row>
    <row r="172936" spans="10:15">
      <c r="J172936" s="1"/>
      <c r="N172936" s="1"/>
      <c r="O172936" s="1"/>
    </row>
    <row r="172937" spans="10:15">
      <c r="J172937" s="1"/>
      <c r="N172937" s="1"/>
      <c r="O172937" s="1"/>
    </row>
    <row r="172938" spans="10:15">
      <c r="J172938" s="1"/>
      <c r="N172938" s="1"/>
      <c r="O172938" s="1"/>
    </row>
    <row r="172939" spans="10:15">
      <c r="J172939" s="1"/>
      <c r="N172939" s="1"/>
      <c r="O172939" s="1"/>
    </row>
    <row r="172940" spans="10:15">
      <c r="J172940" s="1"/>
      <c r="N172940" s="1"/>
      <c r="O172940" s="1"/>
    </row>
    <row r="172941" spans="10:15">
      <c r="J172941" s="1"/>
      <c r="N172941" s="1"/>
      <c r="O172941" s="1"/>
    </row>
    <row r="172942" spans="10:15">
      <c r="J172942" s="1"/>
      <c r="N172942" s="1"/>
      <c r="O172942" s="1"/>
    </row>
    <row r="172943" spans="10:15">
      <c r="J172943" s="1"/>
      <c r="N172943" s="1"/>
      <c r="O172943" s="1"/>
    </row>
    <row r="172944" spans="10:15">
      <c r="J172944" s="1"/>
      <c r="N172944" s="1"/>
      <c r="O172944" s="1"/>
    </row>
    <row r="172945" spans="10:15">
      <c r="J172945" s="1"/>
      <c r="N172945" s="1"/>
      <c r="O172945" s="1"/>
    </row>
    <row r="172946" spans="10:15">
      <c r="J172946" s="1"/>
      <c r="N172946" s="1"/>
      <c r="O172946" s="1"/>
    </row>
    <row r="172947" spans="10:15">
      <c r="J172947" s="1"/>
      <c r="N172947" s="1"/>
      <c r="O172947" s="1"/>
    </row>
    <row r="172948" spans="10:15">
      <c r="J172948" s="1"/>
      <c r="N172948" s="1"/>
      <c r="O172948" s="1"/>
    </row>
    <row r="172949" spans="10:15">
      <c r="J172949" s="1"/>
      <c r="N172949" s="1"/>
      <c r="O172949" s="1"/>
    </row>
    <row r="172950" spans="10:15">
      <c r="J172950" s="1"/>
      <c r="N172950" s="1"/>
      <c r="O172950" s="1"/>
    </row>
    <row r="172951" spans="10:15">
      <c r="J172951" s="1"/>
      <c r="N172951" s="1"/>
      <c r="O172951" s="1"/>
    </row>
    <row r="172952" spans="10:15">
      <c r="J172952" s="1"/>
      <c r="N172952" s="1"/>
      <c r="O172952" s="1"/>
    </row>
    <row r="172953" spans="10:15">
      <c r="J172953" s="1"/>
      <c r="N172953" s="1"/>
      <c r="O172953" s="1"/>
    </row>
    <row r="172954" spans="10:15">
      <c r="J172954" s="1"/>
      <c r="N172954" s="1"/>
      <c r="O172954" s="1"/>
    </row>
    <row r="172955" spans="10:15">
      <c r="J172955" s="1"/>
      <c r="N172955" s="1"/>
      <c r="O172955" s="1"/>
    </row>
    <row r="172956" spans="10:15">
      <c r="J172956" s="1"/>
      <c r="N172956" s="1"/>
      <c r="O172956" s="1"/>
    </row>
    <row r="172957" spans="10:15">
      <c r="J172957" s="1"/>
      <c r="N172957" s="1"/>
      <c r="O172957" s="1"/>
    </row>
    <row r="172958" spans="10:15">
      <c r="J172958" s="1"/>
      <c r="N172958" s="1"/>
      <c r="O172958" s="1"/>
    </row>
    <row r="172959" spans="10:15">
      <c r="J172959" s="1"/>
      <c r="N172959" s="1"/>
      <c r="O172959" s="1"/>
    </row>
    <row r="172960" spans="10:15">
      <c r="J172960" s="1"/>
      <c r="N172960" s="1"/>
      <c r="O172960" s="1"/>
    </row>
    <row r="172961" spans="10:15">
      <c r="J172961" s="1"/>
      <c r="N172961" s="1"/>
      <c r="O172961" s="1"/>
    </row>
    <row r="172962" spans="10:15">
      <c r="J172962" s="1"/>
      <c r="N172962" s="1"/>
      <c r="O172962" s="1"/>
    </row>
    <row r="172963" spans="10:15">
      <c r="J172963" s="1"/>
      <c r="N172963" s="1"/>
      <c r="O172963" s="1"/>
    </row>
    <row r="172964" spans="10:15">
      <c r="J172964" s="1"/>
      <c r="N172964" s="1"/>
      <c r="O172964" s="1"/>
    </row>
    <row r="172965" spans="10:15">
      <c r="J172965" s="1"/>
      <c r="N172965" s="1"/>
      <c r="O172965" s="1"/>
    </row>
    <row r="172966" spans="10:15">
      <c r="J172966" s="1"/>
      <c r="N172966" s="1"/>
      <c r="O172966" s="1"/>
    </row>
    <row r="172967" spans="10:15">
      <c r="J172967" s="1"/>
      <c r="N172967" s="1"/>
      <c r="O172967" s="1"/>
    </row>
    <row r="172968" spans="10:15">
      <c r="J172968" s="1"/>
      <c r="N172968" s="1"/>
      <c r="O172968" s="1"/>
    </row>
    <row r="172969" spans="10:15">
      <c r="J172969" s="1"/>
      <c r="N172969" s="1"/>
      <c r="O172969" s="1"/>
    </row>
    <row r="172970" spans="10:15">
      <c r="J172970" s="1"/>
      <c r="N172970" s="1"/>
      <c r="O172970" s="1"/>
    </row>
    <row r="172971" spans="10:15">
      <c r="J172971" s="1"/>
      <c r="N172971" s="1"/>
      <c r="O172971" s="1"/>
    </row>
    <row r="172972" spans="10:15">
      <c r="J172972" s="1"/>
      <c r="N172972" s="1"/>
      <c r="O172972" s="1"/>
    </row>
    <row r="172973" spans="10:15">
      <c r="J172973" s="1"/>
      <c r="N172973" s="1"/>
      <c r="O172973" s="1"/>
    </row>
    <row r="172974" spans="10:15">
      <c r="J172974" s="1"/>
      <c r="N172974" s="1"/>
      <c r="O172974" s="1"/>
    </row>
    <row r="172975" spans="10:15">
      <c r="J172975" s="1"/>
      <c r="N172975" s="1"/>
      <c r="O172975" s="1"/>
    </row>
    <row r="172976" spans="10:15">
      <c r="J172976" s="1"/>
      <c r="N172976" s="1"/>
      <c r="O172976" s="1"/>
    </row>
    <row r="172977" spans="10:15">
      <c r="J172977" s="1"/>
      <c r="N172977" s="1"/>
      <c r="O172977" s="1"/>
    </row>
    <row r="172978" spans="10:15">
      <c r="J172978" s="1"/>
      <c r="N172978" s="1"/>
      <c r="O172978" s="1"/>
    </row>
    <row r="172979" spans="10:15">
      <c r="J172979" s="1"/>
      <c r="N172979" s="1"/>
      <c r="O172979" s="1"/>
    </row>
    <row r="172980" spans="10:15">
      <c r="J172980" s="1"/>
      <c r="N172980" s="1"/>
      <c r="O172980" s="1"/>
    </row>
    <row r="172981" spans="10:15">
      <c r="J172981" s="1"/>
      <c r="N172981" s="1"/>
      <c r="O172981" s="1"/>
    </row>
    <row r="172982" spans="10:15">
      <c r="J172982" s="1"/>
      <c r="N172982" s="1"/>
      <c r="O172982" s="1"/>
    </row>
    <row r="172983" spans="10:15">
      <c r="J172983" s="1"/>
      <c r="N172983" s="1"/>
      <c r="O172983" s="1"/>
    </row>
    <row r="172984" spans="10:15">
      <c r="J172984" s="1"/>
      <c r="N172984" s="1"/>
      <c r="O172984" s="1"/>
    </row>
    <row r="172985" spans="10:15">
      <c r="J172985" s="1"/>
      <c r="N172985" s="1"/>
      <c r="O172985" s="1"/>
    </row>
    <row r="172986" spans="10:15">
      <c r="J172986" s="1"/>
      <c r="N172986" s="1"/>
      <c r="O172986" s="1"/>
    </row>
    <row r="172987" spans="10:15">
      <c r="J172987" s="1"/>
      <c r="N172987" s="1"/>
      <c r="O172987" s="1"/>
    </row>
    <row r="172988" spans="10:15">
      <c r="J172988" s="1"/>
      <c r="N172988" s="1"/>
      <c r="O172988" s="1"/>
    </row>
    <row r="172989" spans="10:15">
      <c r="J172989" s="1"/>
      <c r="N172989" s="1"/>
      <c r="O172989" s="1"/>
    </row>
    <row r="172990" spans="10:15">
      <c r="J172990" s="1"/>
      <c r="N172990" s="1"/>
      <c r="O172990" s="1"/>
    </row>
    <row r="172991" spans="10:15">
      <c r="J172991" s="1"/>
      <c r="N172991" s="1"/>
      <c r="O172991" s="1"/>
    </row>
    <row r="172992" spans="10:15">
      <c r="J172992" s="1"/>
      <c r="N172992" s="1"/>
      <c r="O172992" s="1"/>
    </row>
    <row r="172993" spans="10:15">
      <c r="J172993" s="1"/>
      <c r="N172993" s="1"/>
      <c r="O172993" s="1"/>
    </row>
    <row r="172994" spans="10:15">
      <c r="J172994" s="1"/>
      <c r="N172994" s="1"/>
      <c r="O172994" s="1"/>
    </row>
    <row r="172995" spans="10:15">
      <c r="J172995" s="1"/>
      <c r="N172995" s="1"/>
      <c r="O172995" s="1"/>
    </row>
    <row r="172996" spans="10:15">
      <c r="J172996" s="1"/>
      <c r="N172996" s="1"/>
      <c r="O172996" s="1"/>
    </row>
    <row r="172997" spans="10:15">
      <c r="J172997" s="1"/>
      <c r="N172997" s="1"/>
      <c r="O172997" s="1"/>
    </row>
    <row r="172998" spans="10:15">
      <c r="J172998" s="1"/>
      <c r="N172998" s="1"/>
      <c r="O172998" s="1"/>
    </row>
    <row r="172999" spans="10:15">
      <c r="J172999" s="1"/>
      <c r="N172999" s="1"/>
      <c r="O172999" s="1"/>
    </row>
    <row r="173000" spans="10:15">
      <c r="J173000" s="1"/>
      <c r="N173000" s="1"/>
      <c r="O173000" s="1"/>
    </row>
    <row r="173001" spans="10:15">
      <c r="J173001" s="1"/>
      <c r="N173001" s="1"/>
      <c r="O173001" s="1"/>
    </row>
    <row r="173002" spans="10:15">
      <c r="J173002" s="1"/>
      <c r="N173002" s="1"/>
      <c r="O173002" s="1"/>
    </row>
    <row r="173003" spans="10:15">
      <c r="J173003" s="1"/>
      <c r="N173003" s="1"/>
      <c r="O173003" s="1"/>
    </row>
    <row r="173004" spans="10:15">
      <c r="J173004" s="1"/>
      <c r="N173004" s="1"/>
      <c r="O173004" s="1"/>
    </row>
    <row r="173005" spans="10:15">
      <c r="J173005" s="1"/>
      <c r="N173005" s="1"/>
      <c r="O173005" s="1"/>
    </row>
    <row r="173006" spans="10:15">
      <c r="J173006" s="1"/>
      <c r="N173006" s="1"/>
      <c r="O173006" s="1"/>
    </row>
    <row r="173007" spans="10:15">
      <c r="J173007" s="1"/>
      <c r="N173007" s="1"/>
      <c r="O173007" s="1"/>
    </row>
    <row r="173008" spans="10:15">
      <c r="J173008" s="1"/>
      <c r="N173008" s="1"/>
      <c r="O173008" s="1"/>
    </row>
    <row r="173009" spans="10:15">
      <c r="J173009" s="1"/>
      <c r="N173009" s="1"/>
      <c r="O173009" s="1"/>
    </row>
    <row r="173010" spans="10:15">
      <c r="J173010" s="1"/>
      <c r="N173010" s="1"/>
      <c r="O173010" s="1"/>
    </row>
    <row r="173011" spans="10:15">
      <c r="J173011" s="1"/>
      <c r="N173011" s="1"/>
      <c r="O173011" s="1"/>
    </row>
    <row r="173012" spans="10:15">
      <c r="J173012" s="1"/>
      <c r="N173012" s="1"/>
      <c r="O173012" s="1"/>
    </row>
    <row r="173013" spans="10:15">
      <c r="J173013" s="1"/>
      <c r="N173013" s="1"/>
      <c r="O173013" s="1"/>
    </row>
    <row r="173014" spans="10:15">
      <c r="J173014" s="1"/>
      <c r="N173014" s="1"/>
      <c r="O173014" s="1"/>
    </row>
    <row r="173015" spans="10:15">
      <c r="J173015" s="1"/>
      <c r="N173015" s="1"/>
      <c r="O173015" s="1"/>
    </row>
    <row r="173016" spans="10:15">
      <c r="J173016" s="1"/>
      <c r="N173016" s="1"/>
      <c r="O173016" s="1"/>
    </row>
    <row r="173017" spans="10:15">
      <c r="J173017" s="1"/>
      <c r="N173017" s="1"/>
      <c r="O173017" s="1"/>
    </row>
    <row r="173018" spans="10:15">
      <c r="J173018" s="1"/>
      <c r="N173018" s="1"/>
      <c r="O173018" s="1"/>
    </row>
    <row r="173019" spans="10:15">
      <c r="J173019" s="1"/>
      <c r="N173019" s="1"/>
      <c r="O173019" s="1"/>
    </row>
    <row r="173020" spans="10:15">
      <c r="J173020" s="1"/>
      <c r="N173020" s="1"/>
      <c r="O173020" s="1"/>
    </row>
    <row r="173021" spans="10:15">
      <c r="J173021" s="1"/>
      <c r="N173021" s="1"/>
      <c r="O173021" s="1"/>
    </row>
    <row r="173022" spans="10:15">
      <c r="J173022" s="1"/>
      <c r="N173022" s="1"/>
      <c r="O173022" s="1"/>
    </row>
    <row r="173023" spans="10:15">
      <c r="J173023" s="1"/>
      <c r="N173023" s="1"/>
      <c r="O173023" s="1"/>
    </row>
    <row r="173024" spans="10:15">
      <c r="J173024" s="1"/>
      <c r="N173024" s="1"/>
      <c r="O173024" s="1"/>
    </row>
    <row r="173025" spans="10:15">
      <c r="J173025" s="1"/>
      <c r="N173025" s="1"/>
      <c r="O173025" s="1"/>
    </row>
    <row r="173026" spans="10:15">
      <c r="J173026" s="1"/>
      <c r="N173026" s="1"/>
      <c r="O173026" s="1"/>
    </row>
    <row r="173027" spans="10:15">
      <c r="J173027" s="1"/>
      <c r="N173027" s="1"/>
      <c r="O173027" s="1"/>
    </row>
    <row r="173028" spans="10:15">
      <c r="J173028" s="1"/>
      <c r="N173028" s="1"/>
      <c r="O173028" s="1"/>
    </row>
    <row r="173029" spans="10:15">
      <c r="J173029" s="1"/>
      <c r="N173029" s="1"/>
      <c r="O173029" s="1"/>
    </row>
    <row r="173030" spans="10:15">
      <c r="J173030" s="1"/>
      <c r="N173030" s="1"/>
      <c r="O173030" s="1"/>
    </row>
    <row r="173031" spans="10:15">
      <c r="J173031" s="1"/>
      <c r="N173031" s="1"/>
      <c r="O173031" s="1"/>
    </row>
    <row r="173032" spans="10:15">
      <c r="J173032" s="1"/>
      <c r="N173032" s="1"/>
      <c r="O173032" s="1"/>
    </row>
    <row r="173033" spans="10:15">
      <c r="J173033" s="1"/>
      <c r="N173033" s="1"/>
      <c r="O173033" s="1"/>
    </row>
    <row r="173034" spans="10:15">
      <c r="J173034" s="1"/>
      <c r="N173034" s="1"/>
      <c r="O173034" s="1"/>
    </row>
    <row r="173035" spans="10:15">
      <c r="J173035" s="1"/>
      <c r="N173035" s="1"/>
      <c r="O173035" s="1"/>
    </row>
    <row r="173036" spans="10:15">
      <c r="J173036" s="1"/>
      <c r="N173036" s="1"/>
      <c r="O173036" s="1"/>
    </row>
    <row r="173037" spans="10:15">
      <c r="J173037" s="1"/>
      <c r="N173037" s="1"/>
      <c r="O173037" s="1"/>
    </row>
    <row r="173038" spans="10:15">
      <c r="J173038" s="1"/>
      <c r="N173038" s="1"/>
      <c r="O173038" s="1"/>
    </row>
    <row r="173039" spans="10:15">
      <c r="J173039" s="1"/>
      <c r="N173039" s="1"/>
      <c r="O173039" s="1"/>
    </row>
    <row r="173040" spans="10:15">
      <c r="J173040" s="1"/>
      <c r="N173040" s="1"/>
      <c r="O173040" s="1"/>
    </row>
    <row r="173041" spans="10:15">
      <c r="J173041" s="1"/>
      <c r="N173041" s="1"/>
      <c r="O173041" s="1"/>
    </row>
    <row r="173042" spans="10:15">
      <c r="J173042" s="1"/>
      <c r="N173042" s="1"/>
      <c r="O173042" s="1"/>
    </row>
    <row r="173043" spans="10:15">
      <c r="J173043" s="1"/>
      <c r="N173043" s="1"/>
      <c r="O173043" s="1"/>
    </row>
    <row r="173044" spans="10:15">
      <c r="J173044" s="1"/>
      <c r="N173044" s="1"/>
      <c r="O173044" s="1"/>
    </row>
    <row r="173045" spans="10:15">
      <c r="J173045" s="1"/>
      <c r="N173045" s="1"/>
      <c r="O173045" s="1"/>
    </row>
    <row r="173046" spans="10:15">
      <c r="J173046" s="1"/>
      <c r="N173046" s="1"/>
      <c r="O173046" s="1"/>
    </row>
    <row r="173047" spans="10:15">
      <c r="J173047" s="1"/>
      <c r="N173047" s="1"/>
      <c r="O173047" s="1"/>
    </row>
    <row r="173048" spans="10:15">
      <c r="J173048" s="1"/>
      <c r="N173048" s="1"/>
      <c r="O173048" s="1"/>
    </row>
    <row r="173049" spans="10:15">
      <c r="J173049" s="1"/>
      <c r="N173049" s="1"/>
      <c r="O173049" s="1"/>
    </row>
    <row r="173050" spans="10:15">
      <c r="J173050" s="1"/>
      <c r="N173050" s="1"/>
      <c r="O173050" s="1"/>
    </row>
    <row r="173051" spans="10:15">
      <c r="J173051" s="1"/>
      <c r="N173051" s="1"/>
      <c r="O173051" s="1"/>
    </row>
    <row r="173052" spans="10:15">
      <c r="J173052" s="1"/>
      <c r="N173052" s="1"/>
      <c r="O173052" s="1"/>
    </row>
    <row r="173053" spans="10:15">
      <c r="J173053" s="1"/>
      <c r="N173053" s="1"/>
      <c r="O173053" s="1"/>
    </row>
    <row r="173054" spans="10:15">
      <c r="J173054" s="1"/>
      <c r="N173054" s="1"/>
      <c r="O173054" s="1"/>
    </row>
    <row r="173055" spans="10:15">
      <c r="J173055" s="1"/>
      <c r="N173055" s="1"/>
      <c r="O173055" s="1"/>
    </row>
    <row r="173056" spans="10:15">
      <c r="J173056" s="1"/>
      <c r="N173056" s="1"/>
      <c r="O173056" s="1"/>
    </row>
    <row r="173057" spans="10:15">
      <c r="J173057" s="1"/>
      <c r="N173057" s="1"/>
      <c r="O173057" s="1"/>
    </row>
    <row r="173058" spans="10:15">
      <c r="J173058" s="1"/>
      <c r="N173058" s="1"/>
      <c r="O173058" s="1"/>
    </row>
    <row r="173059" spans="10:15">
      <c r="J173059" s="1"/>
      <c r="N173059" s="1"/>
      <c r="O173059" s="1"/>
    </row>
    <row r="173060" spans="10:15">
      <c r="J173060" s="1"/>
      <c r="N173060" s="1"/>
      <c r="O173060" s="1"/>
    </row>
    <row r="173061" spans="10:15">
      <c r="J173061" s="1"/>
      <c r="N173061" s="1"/>
      <c r="O173061" s="1"/>
    </row>
    <row r="173062" spans="10:15">
      <c r="J173062" s="1"/>
      <c r="N173062" s="1"/>
      <c r="O173062" s="1"/>
    </row>
    <row r="173063" spans="10:15">
      <c r="J173063" s="1"/>
      <c r="N173063" s="1"/>
      <c r="O173063" s="1"/>
    </row>
    <row r="173064" spans="10:15">
      <c r="J173064" s="1"/>
      <c r="N173064" s="1"/>
      <c r="O173064" s="1"/>
    </row>
    <row r="173065" spans="10:15">
      <c r="J173065" s="1"/>
      <c r="N173065" s="1"/>
      <c r="O173065" s="1"/>
    </row>
    <row r="173066" spans="10:15">
      <c r="J173066" s="1"/>
      <c r="N173066" s="1"/>
      <c r="O173066" s="1"/>
    </row>
    <row r="173067" spans="10:15">
      <c r="J173067" s="1"/>
      <c r="N173067" s="1"/>
      <c r="O173067" s="1"/>
    </row>
    <row r="173068" spans="10:15">
      <c r="J173068" s="1"/>
      <c r="N173068" s="1"/>
      <c r="O173068" s="1"/>
    </row>
    <row r="173069" spans="10:15">
      <c r="J173069" s="1"/>
      <c r="N173069" s="1"/>
      <c r="O173069" s="1"/>
    </row>
    <row r="173070" spans="10:15">
      <c r="J173070" s="1"/>
      <c r="N173070" s="1"/>
      <c r="O173070" s="1"/>
    </row>
    <row r="173071" spans="10:15">
      <c r="J173071" s="1"/>
      <c r="N173071" s="1"/>
      <c r="O173071" s="1"/>
    </row>
    <row r="173072" spans="10:15">
      <c r="J173072" s="1"/>
      <c r="N173072" s="1"/>
      <c r="O173072" s="1"/>
    </row>
    <row r="173073" spans="10:15">
      <c r="J173073" s="1"/>
      <c r="N173073" s="1"/>
      <c r="O173073" s="1"/>
    </row>
    <row r="173074" spans="10:15">
      <c r="J173074" s="1"/>
      <c r="N173074" s="1"/>
      <c r="O173074" s="1"/>
    </row>
    <row r="173075" spans="10:15">
      <c r="J173075" s="1"/>
      <c r="N173075" s="1"/>
      <c r="O173075" s="1"/>
    </row>
    <row r="173076" spans="10:15">
      <c r="J173076" s="1"/>
      <c r="N173076" s="1"/>
      <c r="O173076" s="1"/>
    </row>
    <row r="173077" spans="10:15">
      <c r="J173077" s="1"/>
      <c r="N173077" s="1"/>
      <c r="O173077" s="1"/>
    </row>
    <row r="173078" spans="10:15">
      <c r="J173078" s="1"/>
      <c r="N173078" s="1"/>
      <c r="O173078" s="1"/>
    </row>
    <row r="173079" spans="10:15">
      <c r="J173079" s="1"/>
      <c r="N173079" s="1"/>
      <c r="O173079" s="1"/>
    </row>
    <row r="173080" spans="10:15">
      <c r="J173080" s="1"/>
      <c r="N173080" s="1"/>
      <c r="O173080" s="1"/>
    </row>
    <row r="173081" spans="10:15">
      <c r="J173081" s="1"/>
      <c r="N173081" s="1"/>
      <c r="O173081" s="1"/>
    </row>
    <row r="173082" spans="10:15">
      <c r="J173082" s="1"/>
      <c r="N173082" s="1"/>
      <c r="O173082" s="1"/>
    </row>
    <row r="173083" spans="10:15">
      <c r="J173083" s="1"/>
      <c r="N173083" s="1"/>
      <c r="O173083" s="1"/>
    </row>
    <row r="173084" spans="10:15">
      <c r="J173084" s="1"/>
      <c r="N173084" s="1"/>
      <c r="O173084" s="1"/>
    </row>
    <row r="173085" spans="10:15">
      <c r="J173085" s="1"/>
      <c r="N173085" s="1"/>
      <c r="O173085" s="1"/>
    </row>
    <row r="173086" spans="10:15">
      <c r="J173086" s="1"/>
      <c r="N173086" s="1"/>
      <c r="O173086" s="1"/>
    </row>
    <row r="173087" spans="10:15">
      <c r="J173087" s="1"/>
      <c r="N173087" s="1"/>
      <c r="O173087" s="1"/>
    </row>
    <row r="173088" spans="10:15">
      <c r="J173088" s="1"/>
      <c r="N173088" s="1"/>
      <c r="O173088" s="1"/>
    </row>
    <row r="173089" spans="10:15">
      <c r="J173089" s="1"/>
      <c r="N173089" s="1"/>
      <c r="O173089" s="1"/>
    </row>
    <row r="173090" spans="10:15">
      <c r="J173090" s="1"/>
      <c r="N173090" s="1"/>
      <c r="O173090" s="1"/>
    </row>
    <row r="173091" spans="10:15">
      <c r="J173091" s="1"/>
      <c r="N173091" s="1"/>
      <c r="O173091" s="1"/>
    </row>
    <row r="173092" spans="10:15">
      <c r="J173092" s="1"/>
      <c r="N173092" s="1"/>
      <c r="O173092" s="1"/>
    </row>
    <row r="173093" spans="10:15">
      <c r="J173093" s="1"/>
      <c r="N173093" s="1"/>
      <c r="O173093" s="1"/>
    </row>
    <row r="173094" spans="10:15">
      <c r="J173094" s="1"/>
      <c r="N173094" s="1"/>
      <c r="O173094" s="1"/>
    </row>
    <row r="173095" spans="10:15">
      <c r="J173095" s="1"/>
      <c r="N173095" s="1"/>
      <c r="O173095" s="1"/>
    </row>
    <row r="173096" spans="10:15">
      <c r="J173096" s="1"/>
      <c r="N173096" s="1"/>
      <c r="O173096" s="1"/>
    </row>
    <row r="173097" spans="10:15">
      <c r="J173097" s="1"/>
      <c r="N173097" s="1"/>
      <c r="O173097" s="1"/>
    </row>
    <row r="173098" spans="10:15">
      <c r="J173098" s="1"/>
      <c r="N173098" s="1"/>
      <c r="O173098" s="1"/>
    </row>
    <row r="173099" spans="10:15">
      <c r="J173099" s="1"/>
      <c r="N173099" s="1"/>
      <c r="O173099" s="1"/>
    </row>
    <row r="173100" spans="10:15">
      <c r="J173100" s="1"/>
      <c r="N173100" s="1"/>
      <c r="O173100" s="1"/>
    </row>
    <row r="173101" spans="10:15">
      <c r="J173101" s="1"/>
      <c r="N173101" s="1"/>
      <c r="O173101" s="1"/>
    </row>
    <row r="173102" spans="10:15">
      <c r="J173102" s="1"/>
      <c r="N173102" s="1"/>
      <c r="O173102" s="1"/>
    </row>
    <row r="173103" spans="10:15">
      <c r="J173103" s="1"/>
      <c r="N173103" s="1"/>
      <c r="O173103" s="1"/>
    </row>
    <row r="173104" spans="10:15">
      <c r="J173104" s="1"/>
      <c r="N173104" s="1"/>
      <c r="O173104" s="1"/>
    </row>
    <row r="173105" spans="10:15">
      <c r="J173105" s="1"/>
      <c r="N173105" s="1"/>
      <c r="O173105" s="1"/>
    </row>
    <row r="173106" spans="10:15">
      <c r="J173106" s="1"/>
      <c r="N173106" s="1"/>
      <c r="O173106" s="1"/>
    </row>
    <row r="173107" spans="10:15">
      <c r="J173107" s="1"/>
      <c r="N173107" s="1"/>
      <c r="O173107" s="1"/>
    </row>
    <row r="173108" spans="10:15">
      <c r="J173108" s="1"/>
      <c r="N173108" s="1"/>
      <c r="O173108" s="1"/>
    </row>
    <row r="173109" spans="10:15">
      <c r="J173109" s="1"/>
      <c r="N173109" s="1"/>
      <c r="O173109" s="1"/>
    </row>
    <row r="173110" spans="10:15">
      <c r="J173110" s="1"/>
      <c r="N173110" s="1"/>
      <c r="O173110" s="1"/>
    </row>
    <row r="173111" spans="10:15">
      <c r="J173111" s="1"/>
      <c r="N173111" s="1"/>
      <c r="O173111" s="1"/>
    </row>
    <row r="173112" spans="10:15">
      <c r="J173112" s="1"/>
      <c r="N173112" s="1"/>
      <c r="O173112" s="1"/>
    </row>
    <row r="173113" spans="10:15">
      <c r="J173113" s="1"/>
      <c r="N173113" s="1"/>
      <c r="O173113" s="1"/>
    </row>
    <row r="173114" spans="10:15">
      <c r="J173114" s="1"/>
      <c r="N173114" s="1"/>
      <c r="O173114" s="1"/>
    </row>
    <row r="173115" spans="10:15">
      <c r="J173115" s="1"/>
      <c r="N173115" s="1"/>
      <c r="O173115" s="1"/>
    </row>
    <row r="173116" spans="10:15">
      <c r="J173116" s="1"/>
      <c r="N173116" s="1"/>
      <c r="O173116" s="1"/>
    </row>
    <row r="173117" spans="10:15">
      <c r="J173117" s="1"/>
      <c r="N173117" s="1"/>
      <c r="O173117" s="1"/>
    </row>
    <row r="173118" spans="10:15">
      <c r="J173118" s="1"/>
      <c r="N173118" s="1"/>
      <c r="O173118" s="1"/>
    </row>
    <row r="173119" spans="10:15">
      <c r="J173119" s="1"/>
      <c r="N173119" s="1"/>
      <c r="O173119" s="1"/>
    </row>
    <row r="173120" spans="10:15">
      <c r="J173120" s="1"/>
      <c r="N173120" s="1"/>
      <c r="O173120" s="1"/>
    </row>
    <row r="173121" spans="10:15">
      <c r="J173121" s="1"/>
      <c r="N173121" s="1"/>
      <c r="O173121" s="1"/>
    </row>
    <row r="173122" spans="10:15">
      <c r="J173122" s="1"/>
      <c r="N173122" s="1"/>
      <c r="O173122" s="1"/>
    </row>
    <row r="173123" spans="10:15">
      <c r="J173123" s="1"/>
      <c r="N173123" s="1"/>
      <c r="O173123" s="1"/>
    </row>
    <row r="173124" spans="10:15">
      <c r="J173124" s="1"/>
      <c r="N173124" s="1"/>
      <c r="O173124" s="1"/>
    </row>
    <row r="173125" spans="10:15">
      <c r="J173125" s="1"/>
      <c r="N173125" s="1"/>
      <c r="O173125" s="1"/>
    </row>
    <row r="173126" spans="10:15">
      <c r="J173126" s="1"/>
      <c r="N173126" s="1"/>
      <c r="O173126" s="1"/>
    </row>
    <row r="173127" spans="10:15">
      <c r="J173127" s="1"/>
      <c r="N173127" s="1"/>
      <c r="O173127" s="1"/>
    </row>
    <row r="173128" spans="10:15">
      <c r="J173128" s="1"/>
      <c r="N173128" s="1"/>
      <c r="O173128" s="1"/>
    </row>
    <row r="173129" spans="10:15">
      <c r="J173129" s="1"/>
      <c r="N173129" s="1"/>
      <c r="O173129" s="1"/>
    </row>
    <row r="173130" spans="10:15">
      <c r="J173130" s="1"/>
      <c r="N173130" s="1"/>
      <c r="O173130" s="1"/>
    </row>
    <row r="173131" spans="10:15">
      <c r="J173131" s="1"/>
      <c r="N173131" s="1"/>
      <c r="O173131" s="1"/>
    </row>
    <row r="173132" spans="10:15">
      <c r="J173132" s="1"/>
      <c r="N173132" s="1"/>
      <c r="O173132" s="1"/>
    </row>
    <row r="173133" spans="10:15">
      <c r="J173133" s="1"/>
      <c r="N173133" s="1"/>
      <c r="O173133" s="1"/>
    </row>
    <row r="173134" spans="10:15">
      <c r="J173134" s="1"/>
      <c r="N173134" s="1"/>
      <c r="O173134" s="1"/>
    </row>
    <row r="173135" spans="10:15">
      <c r="J173135" s="1"/>
      <c r="N173135" s="1"/>
      <c r="O173135" s="1"/>
    </row>
    <row r="173136" spans="10:15">
      <c r="J173136" s="1"/>
      <c r="N173136" s="1"/>
      <c r="O173136" s="1"/>
    </row>
    <row r="173137" spans="10:15">
      <c r="J173137" s="1"/>
      <c r="N173137" s="1"/>
      <c r="O173137" s="1"/>
    </row>
    <row r="173138" spans="10:15">
      <c r="J173138" s="1"/>
      <c r="N173138" s="1"/>
      <c r="O173138" s="1"/>
    </row>
    <row r="173139" spans="10:15">
      <c r="J173139" s="1"/>
      <c r="N173139" s="1"/>
      <c r="O173139" s="1"/>
    </row>
    <row r="173140" spans="10:15">
      <c r="J173140" s="1"/>
      <c r="N173140" s="1"/>
      <c r="O173140" s="1"/>
    </row>
    <row r="173141" spans="10:15">
      <c r="J173141" s="1"/>
      <c r="N173141" s="1"/>
      <c r="O173141" s="1"/>
    </row>
    <row r="173142" spans="10:15">
      <c r="J173142" s="1"/>
      <c r="N173142" s="1"/>
      <c r="O173142" s="1"/>
    </row>
    <row r="173143" spans="10:15">
      <c r="J173143" s="1"/>
      <c r="N173143" s="1"/>
      <c r="O173143" s="1"/>
    </row>
    <row r="173144" spans="10:15">
      <c r="J173144" s="1"/>
      <c r="N173144" s="1"/>
      <c r="O173144" s="1"/>
    </row>
    <row r="173145" spans="10:15">
      <c r="J173145" s="1"/>
      <c r="N173145" s="1"/>
      <c r="O173145" s="1"/>
    </row>
    <row r="173146" spans="10:15">
      <c r="J173146" s="1"/>
      <c r="N173146" s="1"/>
      <c r="O173146" s="1"/>
    </row>
    <row r="173147" spans="10:15">
      <c r="J173147" s="1"/>
      <c r="N173147" s="1"/>
      <c r="O173147" s="1"/>
    </row>
    <row r="173148" spans="10:15">
      <c r="J173148" s="1"/>
      <c r="N173148" s="1"/>
      <c r="O173148" s="1"/>
    </row>
    <row r="173149" spans="10:15">
      <c r="J173149" s="1"/>
      <c r="N173149" s="1"/>
      <c r="O173149" s="1"/>
    </row>
    <row r="173150" spans="10:15">
      <c r="J173150" s="1"/>
      <c r="N173150" s="1"/>
      <c r="O173150" s="1"/>
    </row>
    <row r="173151" spans="10:15">
      <c r="J173151" s="1"/>
      <c r="N173151" s="1"/>
      <c r="O173151" s="1"/>
    </row>
    <row r="173152" spans="10:15">
      <c r="J173152" s="1"/>
      <c r="N173152" s="1"/>
      <c r="O173152" s="1"/>
    </row>
    <row r="173153" spans="10:15">
      <c r="J173153" s="1"/>
      <c r="N173153" s="1"/>
      <c r="O173153" s="1"/>
    </row>
    <row r="173154" spans="10:15">
      <c r="J173154" s="1"/>
      <c r="N173154" s="1"/>
      <c r="O173154" s="1"/>
    </row>
    <row r="173155" spans="10:15">
      <c r="J173155" s="1"/>
      <c r="N173155" s="1"/>
      <c r="O173155" s="1"/>
    </row>
    <row r="173156" spans="10:15">
      <c r="J173156" s="1"/>
      <c r="N173156" s="1"/>
      <c r="O173156" s="1"/>
    </row>
    <row r="173157" spans="10:15">
      <c r="J173157" s="1"/>
      <c r="N173157" s="1"/>
      <c r="O173157" s="1"/>
    </row>
    <row r="173158" spans="10:15">
      <c r="J173158" s="1"/>
      <c r="N173158" s="1"/>
      <c r="O173158" s="1"/>
    </row>
    <row r="173159" spans="10:15">
      <c r="J173159" s="1"/>
      <c r="N173159" s="1"/>
      <c r="O173159" s="1"/>
    </row>
    <row r="173160" spans="10:15">
      <c r="J173160" s="1"/>
      <c r="N173160" s="1"/>
      <c r="O173160" s="1"/>
    </row>
    <row r="173161" spans="10:15">
      <c r="J173161" s="1"/>
      <c r="N173161" s="1"/>
      <c r="O173161" s="1"/>
    </row>
    <row r="173162" spans="10:15">
      <c r="J173162" s="1"/>
      <c r="N173162" s="1"/>
      <c r="O173162" s="1"/>
    </row>
    <row r="173163" spans="10:15">
      <c r="J173163" s="1"/>
      <c r="N173163" s="1"/>
      <c r="O173163" s="1"/>
    </row>
    <row r="173164" spans="10:15">
      <c r="J173164" s="1"/>
      <c r="N173164" s="1"/>
      <c r="O173164" s="1"/>
    </row>
    <row r="173165" spans="10:15">
      <c r="J173165" s="1"/>
      <c r="N173165" s="1"/>
      <c r="O173165" s="1"/>
    </row>
    <row r="173166" spans="10:15">
      <c r="J173166" s="1"/>
      <c r="N173166" s="1"/>
      <c r="O173166" s="1"/>
    </row>
    <row r="173167" spans="10:15">
      <c r="J173167" s="1"/>
      <c r="N173167" s="1"/>
      <c r="O173167" s="1"/>
    </row>
    <row r="173168" spans="10:15">
      <c r="J173168" s="1"/>
      <c r="N173168" s="1"/>
      <c r="O173168" s="1"/>
    </row>
    <row r="173169" spans="10:15">
      <c r="J173169" s="1"/>
      <c r="N173169" s="1"/>
      <c r="O173169" s="1"/>
    </row>
    <row r="173170" spans="10:15">
      <c r="J173170" s="1"/>
      <c r="N173170" s="1"/>
      <c r="O173170" s="1"/>
    </row>
    <row r="173171" spans="10:15">
      <c r="J173171" s="1"/>
      <c r="N173171" s="1"/>
      <c r="O173171" s="1"/>
    </row>
    <row r="173172" spans="10:15">
      <c r="J173172" s="1"/>
      <c r="N173172" s="1"/>
      <c r="O173172" s="1"/>
    </row>
    <row r="173173" spans="10:15">
      <c r="J173173" s="1"/>
      <c r="N173173" s="1"/>
      <c r="O173173" s="1"/>
    </row>
    <row r="173174" spans="10:15">
      <c r="J173174" s="1"/>
      <c r="N173174" s="1"/>
      <c r="O173174" s="1"/>
    </row>
    <row r="173175" spans="10:15">
      <c r="J173175" s="1"/>
      <c r="N173175" s="1"/>
      <c r="O173175" s="1"/>
    </row>
    <row r="173176" spans="10:15">
      <c r="J173176" s="1"/>
      <c r="N173176" s="1"/>
      <c r="O173176" s="1"/>
    </row>
    <row r="173177" spans="10:15">
      <c r="J173177" s="1"/>
      <c r="N173177" s="1"/>
      <c r="O173177" s="1"/>
    </row>
    <row r="173178" spans="10:15">
      <c r="J173178" s="1"/>
      <c r="N173178" s="1"/>
      <c r="O173178" s="1"/>
    </row>
    <row r="173179" spans="10:15">
      <c r="J173179" s="1"/>
      <c r="N173179" s="1"/>
      <c r="O173179" s="1"/>
    </row>
    <row r="173180" spans="10:15">
      <c r="J173180" s="1"/>
      <c r="N173180" s="1"/>
      <c r="O173180" s="1"/>
    </row>
    <row r="173181" spans="10:15">
      <c r="J173181" s="1"/>
      <c r="N173181" s="1"/>
      <c r="O173181" s="1"/>
    </row>
    <row r="173182" spans="10:15">
      <c r="J173182" s="1"/>
      <c r="N173182" s="1"/>
      <c r="O173182" s="1"/>
    </row>
    <row r="173183" spans="10:15">
      <c r="J173183" s="1"/>
      <c r="N173183" s="1"/>
      <c r="O173183" s="1"/>
    </row>
    <row r="173184" spans="10:15">
      <c r="J173184" s="1"/>
      <c r="N173184" s="1"/>
      <c r="O173184" s="1"/>
    </row>
    <row r="173185" spans="10:15">
      <c r="J173185" s="1"/>
      <c r="N173185" s="1"/>
      <c r="O173185" s="1"/>
    </row>
    <row r="173186" spans="10:15">
      <c r="J173186" s="1"/>
      <c r="N173186" s="1"/>
      <c r="O173186" s="1"/>
    </row>
    <row r="173187" spans="10:15">
      <c r="J173187" s="1"/>
      <c r="N173187" s="1"/>
      <c r="O173187" s="1"/>
    </row>
    <row r="173188" spans="10:15">
      <c r="J173188" s="1"/>
      <c r="N173188" s="1"/>
      <c r="O173188" s="1"/>
    </row>
    <row r="173189" spans="10:15">
      <c r="J173189" s="1"/>
      <c r="N173189" s="1"/>
      <c r="O173189" s="1"/>
    </row>
    <row r="173190" spans="10:15">
      <c r="J173190" s="1"/>
      <c r="N173190" s="1"/>
      <c r="O173190" s="1"/>
    </row>
    <row r="173191" spans="10:15">
      <c r="J173191" s="1"/>
      <c r="N173191" s="1"/>
      <c r="O173191" s="1"/>
    </row>
    <row r="173192" spans="10:15">
      <c r="J173192" s="1"/>
      <c r="N173192" s="1"/>
      <c r="O173192" s="1"/>
    </row>
    <row r="173193" spans="10:15">
      <c r="J173193" s="1"/>
      <c r="N173193" s="1"/>
      <c r="O173193" s="1"/>
    </row>
    <row r="173194" spans="10:15">
      <c r="J173194" s="1"/>
      <c r="N173194" s="1"/>
      <c r="O173194" s="1"/>
    </row>
    <row r="173195" spans="10:15">
      <c r="J173195" s="1"/>
      <c r="N173195" s="1"/>
      <c r="O173195" s="1"/>
    </row>
    <row r="173196" spans="10:15">
      <c r="J173196" s="1"/>
      <c r="N173196" s="1"/>
      <c r="O173196" s="1"/>
    </row>
    <row r="173197" spans="10:15">
      <c r="J173197" s="1"/>
      <c r="N173197" s="1"/>
      <c r="O173197" s="1"/>
    </row>
    <row r="173198" spans="10:15">
      <c r="J173198" s="1"/>
      <c r="N173198" s="1"/>
      <c r="O173198" s="1"/>
    </row>
    <row r="173199" spans="10:15">
      <c r="J173199" s="1"/>
      <c r="N173199" s="1"/>
      <c r="O173199" s="1"/>
    </row>
    <row r="173200" spans="10:15">
      <c r="J173200" s="1"/>
      <c r="N173200" s="1"/>
      <c r="O173200" s="1"/>
    </row>
    <row r="173201" spans="10:15">
      <c r="J173201" s="1"/>
      <c r="N173201" s="1"/>
      <c r="O173201" s="1"/>
    </row>
    <row r="173202" spans="10:15">
      <c r="J173202" s="1"/>
      <c r="N173202" s="1"/>
      <c r="O173202" s="1"/>
    </row>
    <row r="173203" spans="10:15">
      <c r="J173203" s="1"/>
      <c r="N173203" s="1"/>
      <c r="O173203" s="1"/>
    </row>
    <row r="173204" spans="10:15">
      <c r="J173204" s="1"/>
      <c r="N173204" s="1"/>
      <c r="O173204" s="1"/>
    </row>
    <row r="173205" spans="10:15">
      <c r="J173205" s="1"/>
      <c r="N173205" s="1"/>
      <c r="O173205" s="1"/>
    </row>
    <row r="173206" spans="10:15">
      <c r="J173206" s="1"/>
      <c r="N173206" s="1"/>
      <c r="O173206" s="1"/>
    </row>
    <row r="173207" spans="10:15">
      <c r="J173207" s="1"/>
      <c r="N173207" s="1"/>
      <c r="O173207" s="1"/>
    </row>
    <row r="173208" spans="10:15">
      <c r="J173208" s="1"/>
      <c r="N173208" s="1"/>
      <c r="O173208" s="1"/>
    </row>
    <row r="173209" spans="10:15">
      <c r="J173209" s="1"/>
      <c r="N173209" s="1"/>
      <c r="O173209" s="1"/>
    </row>
    <row r="173210" spans="10:15">
      <c r="J173210" s="1"/>
      <c r="N173210" s="1"/>
      <c r="O173210" s="1"/>
    </row>
    <row r="173211" spans="10:15">
      <c r="J173211" s="1"/>
      <c r="N173211" s="1"/>
      <c r="O173211" s="1"/>
    </row>
    <row r="173212" spans="10:15">
      <c r="J173212" s="1"/>
      <c r="N173212" s="1"/>
      <c r="O173212" s="1"/>
    </row>
    <row r="173213" spans="10:15">
      <c r="J173213" s="1"/>
      <c r="N173213" s="1"/>
      <c r="O173213" s="1"/>
    </row>
    <row r="173214" spans="10:15">
      <c r="J173214" s="1"/>
      <c r="N173214" s="1"/>
      <c r="O173214" s="1"/>
    </row>
    <row r="173215" spans="10:15">
      <c r="J173215" s="1"/>
      <c r="N173215" s="1"/>
      <c r="O173215" s="1"/>
    </row>
    <row r="173216" spans="10:15">
      <c r="J173216" s="1"/>
      <c r="N173216" s="1"/>
      <c r="O173216" s="1"/>
    </row>
    <row r="173217" spans="10:15">
      <c r="J173217" s="1"/>
      <c r="N173217" s="1"/>
      <c r="O173217" s="1"/>
    </row>
    <row r="173218" spans="10:15">
      <c r="J173218" s="1"/>
      <c r="N173218" s="1"/>
      <c r="O173218" s="1"/>
    </row>
    <row r="173219" spans="10:15">
      <c r="J173219" s="1"/>
      <c r="N173219" s="1"/>
      <c r="O173219" s="1"/>
    </row>
    <row r="173220" spans="10:15">
      <c r="J173220" s="1"/>
      <c r="N173220" s="1"/>
      <c r="O173220" s="1"/>
    </row>
    <row r="173221" spans="10:15">
      <c r="J173221" s="1"/>
      <c r="N173221" s="1"/>
      <c r="O173221" s="1"/>
    </row>
    <row r="173222" spans="10:15">
      <c r="J173222" s="1"/>
      <c r="N173222" s="1"/>
      <c r="O173222" s="1"/>
    </row>
    <row r="173223" spans="10:15">
      <c r="J173223" s="1"/>
      <c r="N173223" s="1"/>
      <c r="O173223" s="1"/>
    </row>
    <row r="173224" spans="10:15">
      <c r="J173224" s="1"/>
      <c r="N173224" s="1"/>
      <c r="O173224" s="1"/>
    </row>
    <row r="173225" spans="10:15">
      <c r="J173225" s="1"/>
      <c r="N173225" s="1"/>
      <c r="O173225" s="1"/>
    </row>
    <row r="173226" spans="10:15">
      <c r="J173226" s="1"/>
      <c r="N173226" s="1"/>
      <c r="O173226" s="1"/>
    </row>
    <row r="173227" spans="10:15">
      <c r="J173227" s="1"/>
      <c r="N173227" s="1"/>
      <c r="O173227" s="1"/>
    </row>
    <row r="173228" spans="10:15">
      <c r="J173228" s="1"/>
      <c r="N173228" s="1"/>
      <c r="O173228" s="1"/>
    </row>
    <row r="173229" spans="10:15">
      <c r="J173229" s="1"/>
      <c r="N173229" s="1"/>
      <c r="O173229" s="1"/>
    </row>
    <row r="173230" spans="10:15">
      <c r="J173230" s="1"/>
      <c r="N173230" s="1"/>
      <c r="O173230" s="1"/>
    </row>
    <row r="173231" spans="10:15">
      <c r="J173231" s="1"/>
      <c r="N173231" s="1"/>
      <c r="O173231" s="1"/>
    </row>
    <row r="173232" spans="10:15">
      <c r="J173232" s="1"/>
      <c r="N173232" s="1"/>
      <c r="O173232" s="1"/>
    </row>
    <row r="173233" spans="10:15">
      <c r="J173233" s="1"/>
      <c r="N173233" s="1"/>
      <c r="O173233" s="1"/>
    </row>
    <row r="173234" spans="10:15">
      <c r="J173234" s="1"/>
      <c r="N173234" s="1"/>
      <c r="O173234" s="1"/>
    </row>
    <row r="173235" spans="10:15">
      <c r="J173235" s="1"/>
      <c r="N173235" s="1"/>
      <c r="O173235" s="1"/>
    </row>
    <row r="173236" spans="10:15">
      <c r="J173236" s="1"/>
      <c r="N173236" s="1"/>
      <c r="O173236" s="1"/>
    </row>
    <row r="173237" spans="10:15">
      <c r="J173237" s="1"/>
      <c r="N173237" s="1"/>
      <c r="O173237" s="1"/>
    </row>
    <row r="173238" spans="10:15">
      <c r="J173238" s="1"/>
      <c r="N173238" s="1"/>
      <c r="O173238" s="1"/>
    </row>
    <row r="173239" spans="10:15">
      <c r="J173239" s="1"/>
      <c r="N173239" s="1"/>
      <c r="O173239" s="1"/>
    </row>
    <row r="173240" spans="10:15">
      <c r="J173240" s="1"/>
      <c r="N173240" s="1"/>
      <c r="O173240" s="1"/>
    </row>
    <row r="173241" spans="10:15">
      <c r="J173241" s="1"/>
      <c r="N173241" s="1"/>
      <c r="O173241" s="1"/>
    </row>
    <row r="173242" spans="10:15">
      <c r="J173242" s="1"/>
      <c r="N173242" s="1"/>
      <c r="O173242" s="1"/>
    </row>
    <row r="173243" spans="10:15">
      <c r="J173243" s="1"/>
      <c r="N173243" s="1"/>
      <c r="O173243" s="1"/>
    </row>
    <row r="173244" spans="10:15">
      <c r="J173244" s="1"/>
      <c r="N173244" s="1"/>
      <c r="O173244" s="1"/>
    </row>
    <row r="173245" spans="10:15">
      <c r="J173245" s="1"/>
      <c r="N173245" s="1"/>
      <c r="O173245" s="1"/>
    </row>
    <row r="173246" spans="10:15">
      <c r="J173246" s="1"/>
      <c r="N173246" s="1"/>
      <c r="O173246" s="1"/>
    </row>
    <row r="173247" spans="10:15">
      <c r="J173247" s="1"/>
      <c r="N173247" s="1"/>
      <c r="O173247" s="1"/>
    </row>
    <row r="173248" spans="10:15">
      <c r="J173248" s="1"/>
      <c r="N173248" s="1"/>
      <c r="O173248" s="1"/>
    </row>
    <row r="173249" spans="10:15">
      <c r="J173249" s="1"/>
      <c r="N173249" s="1"/>
      <c r="O173249" s="1"/>
    </row>
    <row r="173250" spans="10:15">
      <c r="J173250" s="1"/>
      <c r="N173250" s="1"/>
      <c r="O173250" s="1"/>
    </row>
    <row r="173251" spans="10:15">
      <c r="J173251" s="1"/>
      <c r="N173251" s="1"/>
      <c r="O173251" s="1"/>
    </row>
    <row r="173252" spans="10:15">
      <c r="J173252" s="1"/>
      <c r="N173252" s="1"/>
      <c r="O173252" s="1"/>
    </row>
    <row r="173253" spans="10:15">
      <c r="J173253" s="1"/>
      <c r="N173253" s="1"/>
      <c r="O173253" s="1"/>
    </row>
    <row r="173254" spans="10:15">
      <c r="J173254" s="1"/>
      <c r="N173254" s="1"/>
      <c r="O173254" s="1"/>
    </row>
    <row r="173255" spans="10:15">
      <c r="J173255" s="1"/>
      <c r="N173255" s="1"/>
      <c r="O173255" s="1"/>
    </row>
    <row r="173256" spans="10:15">
      <c r="J173256" s="1"/>
      <c r="N173256" s="1"/>
      <c r="O173256" s="1"/>
    </row>
    <row r="173257" spans="10:15">
      <c r="J173257" s="1"/>
      <c r="N173257" s="1"/>
      <c r="O173257" s="1"/>
    </row>
    <row r="173258" spans="10:15">
      <c r="J173258" s="1"/>
      <c r="N173258" s="1"/>
      <c r="O173258" s="1"/>
    </row>
    <row r="173259" spans="10:15">
      <c r="J173259" s="1"/>
      <c r="N173259" s="1"/>
      <c r="O173259" s="1"/>
    </row>
    <row r="173260" spans="10:15">
      <c r="J173260" s="1"/>
      <c r="N173260" s="1"/>
      <c r="O173260" s="1"/>
    </row>
    <row r="173261" spans="10:15">
      <c r="J173261" s="1"/>
      <c r="N173261" s="1"/>
      <c r="O173261" s="1"/>
    </row>
    <row r="173262" spans="10:15">
      <c r="J173262" s="1"/>
      <c r="N173262" s="1"/>
      <c r="O173262" s="1"/>
    </row>
    <row r="173263" spans="10:15">
      <c r="J173263" s="1"/>
      <c r="N173263" s="1"/>
      <c r="O173263" s="1"/>
    </row>
    <row r="173264" spans="10:15">
      <c r="J173264" s="1"/>
      <c r="N173264" s="1"/>
      <c r="O173264" s="1"/>
    </row>
    <row r="173265" spans="10:15">
      <c r="J173265" s="1"/>
      <c r="N173265" s="1"/>
      <c r="O173265" s="1"/>
    </row>
    <row r="173266" spans="10:15">
      <c r="J173266" s="1"/>
      <c r="N173266" s="1"/>
      <c r="O173266" s="1"/>
    </row>
    <row r="173267" spans="10:15">
      <c r="J173267" s="1"/>
      <c r="N173267" s="1"/>
      <c r="O173267" s="1"/>
    </row>
    <row r="173268" spans="10:15">
      <c r="J173268" s="1"/>
      <c r="N173268" s="1"/>
      <c r="O173268" s="1"/>
    </row>
    <row r="173269" spans="10:15">
      <c r="J173269" s="1"/>
      <c r="N173269" s="1"/>
      <c r="O173269" s="1"/>
    </row>
    <row r="173270" spans="10:15">
      <c r="J173270" s="1"/>
      <c r="N173270" s="1"/>
      <c r="O173270" s="1"/>
    </row>
    <row r="173271" spans="10:15">
      <c r="J173271" s="1"/>
      <c r="N173271" s="1"/>
      <c r="O173271" s="1"/>
    </row>
    <row r="173272" spans="10:15">
      <c r="J173272" s="1"/>
      <c r="N173272" s="1"/>
      <c r="O173272" s="1"/>
    </row>
    <row r="173273" spans="10:15">
      <c r="J173273" s="1"/>
      <c r="N173273" s="1"/>
      <c r="O173273" s="1"/>
    </row>
    <row r="173274" spans="10:15">
      <c r="J173274" s="1"/>
      <c r="N173274" s="1"/>
      <c r="O173274" s="1"/>
    </row>
    <row r="173275" spans="10:15">
      <c r="J173275" s="1"/>
      <c r="N173275" s="1"/>
      <c r="O173275" s="1"/>
    </row>
    <row r="173276" spans="10:15">
      <c r="J173276" s="1"/>
      <c r="N173276" s="1"/>
      <c r="O173276" s="1"/>
    </row>
    <row r="173277" spans="10:15">
      <c r="J173277" s="1"/>
      <c r="N173277" s="1"/>
      <c r="O173277" s="1"/>
    </row>
    <row r="173278" spans="10:15">
      <c r="J173278" s="1"/>
      <c r="N173278" s="1"/>
      <c r="O173278" s="1"/>
    </row>
    <row r="173279" spans="10:15">
      <c r="J173279" s="1"/>
      <c r="N173279" s="1"/>
      <c r="O173279" s="1"/>
    </row>
    <row r="173280" spans="10:15">
      <c r="J173280" s="1"/>
      <c r="N173280" s="1"/>
      <c r="O173280" s="1"/>
    </row>
    <row r="173281" spans="10:15">
      <c r="J173281" s="1"/>
      <c r="N173281" s="1"/>
      <c r="O173281" s="1"/>
    </row>
    <row r="173282" spans="10:15">
      <c r="J173282" s="1"/>
      <c r="N173282" s="1"/>
      <c r="O173282" s="1"/>
    </row>
    <row r="173283" spans="10:15">
      <c r="J173283" s="1"/>
      <c r="N173283" s="1"/>
      <c r="O173283" s="1"/>
    </row>
    <row r="173284" spans="10:15">
      <c r="J173284" s="1"/>
      <c r="N173284" s="1"/>
      <c r="O173284" s="1"/>
    </row>
    <row r="173285" spans="10:15">
      <c r="J173285" s="1"/>
      <c r="N173285" s="1"/>
      <c r="O173285" s="1"/>
    </row>
    <row r="173286" spans="10:15">
      <c r="J173286" s="1"/>
      <c r="N173286" s="1"/>
      <c r="O173286" s="1"/>
    </row>
    <row r="173287" spans="10:15">
      <c r="J173287" s="1"/>
      <c r="N173287" s="1"/>
      <c r="O173287" s="1"/>
    </row>
    <row r="173288" spans="10:15">
      <c r="J173288" s="1"/>
      <c r="N173288" s="1"/>
      <c r="O173288" s="1"/>
    </row>
    <row r="173289" spans="10:15">
      <c r="J173289" s="1"/>
      <c r="N173289" s="1"/>
      <c r="O173289" s="1"/>
    </row>
    <row r="173290" spans="10:15">
      <c r="J173290" s="1"/>
      <c r="N173290" s="1"/>
      <c r="O173290" s="1"/>
    </row>
    <row r="173291" spans="10:15">
      <c r="J173291" s="1"/>
      <c r="N173291" s="1"/>
      <c r="O173291" s="1"/>
    </row>
    <row r="173292" spans="10:15">
      <c r="J173292" s="1"/>
      <c r="N173292" s="1"/>
      <c r="O173292" s="1"/>
    </row>
    <row r="173293" spans="10:15">
      <c r="J173293" s="1"/>
      <c r="N173293" s="1"/>
      <c r="O173293" s="1"/>
    </row>
    <row r="173294" spans="10:15">
      <c r="J173294" s="1"/>
      <c r="N173294" s="1"/>
      <c r="O173294" s="1"/>
    </row>
    <row r="173295" spans="10:15">
      <c r="J173295" s="1"/>
      <c r="N173295" s="1"/>
      <c r="O173295" s="1"/>
    </row>
    <row r="173296" spans="10:15">
      <c r="J173296" s="1"/>
      <c r="N173296" s="1"/>
      <c r="O173296" s="1"/>
    </row>
    <row r="173297" spans="10:15">
      <c r="J173297" s="1"/>
      <c r="N173297" s="1"/>
      <c r="O173297" s="1"/>
    </row>
    <row r="173298" spans="10:15">
      <c r="J173298" s="1"/>
      <c r="N173298" s="1"/>
      <c r="O173298" s="1"/>
    </row>
    <row r="173299" spans="10:15">
      <c r="J173299" s="1"/>
      <c r="N173299" s="1"/>
      <c r="O173299" s="1"/>
    </row>
    <row r="173300" spans="10:15">
      <c r="J173300" s="1"/>
      <c r="N173300" s="1"/>
      <c r="O173300" s="1"/>
    </row>
    <row r="173301" spans="10:15">
      <c r="J173301" s="1"/>
      <c r="N173301" s="1"/>
      <c r="O173301" s="1"/>
    </row>
    <row r="173302" spans="10:15">
      <c r="J173302" s="1"/>
      <c r="N173302" s="1"/>
      <c r="O173302" s="1"/>
    </row>
    <row r="173303" spans="10:15">
      <c r="J173303" s="1"/>
      <c r="N173303" s="1"/>
      <c r="O173303" s="1"/>
    </row>
    <row r="173304" spans="10:15">
      <c r="J173304" s="1"/>
      <c r="N173304" s="1"/>
      <c r="O173304" s="1"/>
    </row>
    <row r="173305" spans="10:15">
      <c r="J173305" s="1"/>
      <c r="N173305" s="1"/>
      <c r="O173305" s="1"/>
    </row>
    <row r="173306" spans="10:15">
      <c r="J173306" s="1"/>
      <c r="N173306" s="1"/>
      <c r="O173306" s="1"/>
    </row>
    <row r="173307" spans="10:15">
      <c r="J173307" s="1"/>
      <c r="N173307" s="1"/>
      <c r="O173307" s="1"/>
    </row>
    <row r="173308" spans="10:15">
      <c r="J173308" s="1"/>
      <c r="N173308" s="1"/>
      <c r="O173308" s="1"/>
    </row>
    <row r="173309" spans="10:15">
      <c r="J173309" s="1"/>
      <c r="N173309" s="1"/>
      <c r="O173309" s="1"/>
    </row>
    <row r="173310" spans="10:15">
      <c r="J173310" s="1"/>
      <c r="N173310" s="1"/>
      <c r="O173310" s="1"/>
    </row>
    <row r="173311" spans="10:15">
      <c r="J173311" s="1"/>
      <c r="N173311" s="1"/>
      <c r="O173311" s="1"/>
    </row>
    <row r="173312" spans="10:15">
      <c r="J173312" s="1"/>
      <c r="N173312" s="1"/>
      <c r="O173312" s="1"/>
    </row>
    <row r="173313" spans="10:15">
      <c r="J173313" s="1"/>
      <c r="N173313" s="1"/>
      <c r="O173313" s="1"/>
    </row>
    <row r="173314" spans="10:15">
      <c r="J173314" s="1"/>
      <c r="N173314" s="1"/>
      <c r="O173314" s="1"/>
    </row>
    <row r="173315" spans="10:15">
      <c r="J173315" s="1"/>
      <c r="N173315" s="1"/>
      <c r="O173315" s="1"/>
    </row>
    <row r="173316" spans="10:15">
      <c r="J173316" s="1"/>
      <c r="N173316" s="1"/>
      <c r="O173316" s="1"/>
    </row>
    <row r="173317" spans="10:15">
      <c r="J173317" s="1"/>
      <c r="N173317" s="1"/>
      <c r="O173317" s="1"/>
    </row>
    <row r="173318" spans="10:15">
      <c r="J173318" s="1"/>
      <c r="N173318" s="1"/>
      <c r="O173318" s="1"/>
    </row>
    <row r="173319" spans="10:15">
      <c r="J173319" s="1"/>
      <c r="N173319" s="1"/>
      <c r="O173319" s="1"/>
    </row>
    <row r="173320" spans="10:15">
      <c r="J173320" s="1"/>
      <c r="N173320" s="1"/>
      <c r="O173320" s="1"/>
    </row>
    <row r="173321" spans="10:15">
      <c r="J173321" s="1"/>
      <c r="N173321" s="1"/>
      <c r="O173321" s="1"/>
    </row>
    <row r="173322" spans="10:15">
      <c r="J173322" s="1"/>
      <c r="N173322" s="1"/>
      <c r="O173322" s="1"/>
    </row>
    <row r="173323" spans="10:15">
      <c r="J173323" s="1"/>
      <c r="N173323" s="1"/>
      <c r="O173323" s="1"/>
    </row>
    <row r="173324" spans="10:15">
      <c r="J173324" s="1"/>
      <c r="N173324" s="1"/>
      <c r="O173324" s="1"/>
    </row>
    <row r="173325" spans="10:15">
      <c r="J173325" s="1"/>
      <c r="N173325" s="1"/>
      <c r="O173325" s="1"/>
    </row>
    <row r="173326" spans="10:15">
      <c r="J173326" s="1"/>
      <c r="N173326" s="1"/>
      <c r="O173326" s="1"/>
    </row>
    <row r="173327" spans="10:15">
      <c r="J173327" s="1"/>
      <c r="N173327" s="1"/>
      <c r="O173327" s="1"/>
    </row>
    <row r="173328" spans="10:15">
      <c r="J173328" s="1"/>
      <c r="N173328" s="1"/>
      <c r="O173328" s="1"/>
    </row>
    <row r="173329" spans="10:15">
      <c r="J173329" s="1"/>
      <c r="N173329" s="1"/>
      <c r="O173329" s="1"/>
    </row>
    <row r="173330" spans="10:15">
      <c r="J173330" s="1"/>
      <c r="N173330" s="1"/>
      <c r="O173330" s="1"/>
    </row>
    <row r="173331" spans="10:15">
      <c r="J173331" s="1"/>
      <c r="N173331" s="1"/>
      <c r="O173331" s="1"/>
    </row>
    <row r="173332" spans="10:15">
      <c r="J173332" s="1"/>
      <c r="N173332" s="1"/>
      <c r="O173332" s="1"/>
    </row>
    <row r="173333" spans="10:15">
      <c r="J173333" s="1"/>
      <c r="N173333" s="1"/>
      <c r="O173333" s="1"/>
    </row>
    <row r="173334" spans="10:15">
      <c r="J173334" s="1"/>
      <c r="N173334" s="1"/>
      <c r="O173334" s="1"/>
    </row>
    <row r="173335" spans="10:15">
      <c r="J173335" s="1"/>
      <c r="N173335" s="1"/>
      <c r="O173335" s="1"/>
    </row>
    <row r="173336" spans="10:15">
      <c r="J173336" s="1"/>
      <c r="N173336" s="1"/>
      <c r="O173336" s="1"/>
    </row>
    <row r="173337" spans="10:15">
      <c r="J173337" s="1"/>
      <c r="N173337" s="1"/>
      <c r="O173337" s="1"/>
    </row>
    <row r="173338" spans="10:15">
      <c r="J173338" s="1"/>
      <c r="N173338" s="1"/>
      <c r="O173338" s="1"/>
    </row>
    <row r="173339" spans="10:15">
      <c r="J173339" s="1"/>
      <c r="N173339" s="1"/>
      <c r="O173339" s="1"/>
    </row>
    <row r="173340" spans="10:15">
      <c r="J173340" s="1"/>
      <c r="N173340" s="1"/>
      <c r="O173340" s="1"/>
    </row>
    <row r="173341" spans="10:15">
      <c r="J173341" s="1"/>
      <c r="N173341" s="1"/>
      <c r="O173341" s="1"/>
    </row>
    <row r="173342" spans="10:15">
      <c r="J173342" s="1"/>
      <c r="N173342" s="1"/>
      <c r="O173342" s="1"/>
    </row>
    <row r="173343" spans="10:15">
      <c r="J173343" s="1"/>
      <c r="N173343" s="1"/>
      <c r="O173343" s="1"/>
    </row>
    <row r="173344" spans="10:15">
      <c r="J173344" s="1"/>
      <c r="N173344" s="1"/>
      <c r="O173344" s="1"/>
    </row>
    <row r="173345" spans="10:15">
      <c r="J173345" s="1"/>
      <c r="N173345" s="1"/>
      <c r="O173345" s="1"/>
    </row>
    <row r="173346" spans="10:15">
      <c r="J173346" s="1"/>
      <c r="N173346" s="1"/>
      <c r="O173346" s="1"/>
    </row>
    <row r="173347" spans="10:15">
      <c r="J173347" s="1"/>
      <c r="N173347" s="1"/>
      <c r="O173347" s="1"/>
    </row>
    <row r="173348" spans="10:15">
      <c r="J173348" s="1"/>
      <c r="N173348" s="1"/>
      <c r="O173348" s="1"/>
    </row>
    <row r="173349" spans="10:15">
      <c r="J173349" s="1"/>
      <c r="N173349" s="1"/>
      <c r="O173349" s="1"/>
    </row>
    <row r="173350" spans="10:15">
      <c r="J173350" s="1"/>
      <c r="N173350" s="1"/>
      <c r="O173350" s="1"/>
    </row>
    <row r="173351" spans="10:15">
      <c r="J173351" s="1"/>
      <c r="N173351" s="1"/>
      <c r="O173351" s="1"/>
    </row>
    <row r="173352" spans="10:15">
      <c r="J173352" s="1"/>
      <c r="N173352" s="1"/>
      <c r="O173352" s="1"/>
    </row>
    <row r="173353" spans="10:15">
      <c r="J173353" s="1"/>
      <c r="N173353" s="1"/>
      <c r="O173353" s="1"/>
    </row>
    <row r="173354" spans="10:15">
      <c r="J173354" s="1"/>
      <c r="N173354" s="1"/>
      <c r="O173354" s="1"/>
    </row>
    <row r="173355" spans="10:15">
      <c r="J173355" s="1"/>
      <c r="N173355" s="1"/>
      <c r="O173355" s="1"/>
    </row>
    <row r="173356" spans="10:15">
      <c r="J173356" s="1"/>
      <c r="N173356" s="1"/>
      <c r="O173356" s="1"/>
    </row>
    <row r="173357" spans="10:15">
      <c r="J173357" s="1"/>
      <c r="N173357" s="1"/>
      <c r="O173357" s="1"/>
    </row>
    <row r="173358" spans="10:15">
      <c r="J173358" s="1"/>
      <c r="N173358" s="1"/>
      <c r="O173358" s="1"/>
    </row>
    <row r="173359" spans="10:15">
      <c r="J173359" s="1"/>
      <c r="N173359" s="1"/>
      <c r="O173359" s="1"/>
    </row>
    <row r="173360" spans="10:15">
      <c r="J173360" s="1"/>
      <c r="N173360" s="1"/>
      <c r="O173360" s="1"/>
    </row>
    <row r="173361" spans="10:15">
      <c r="J173361" s="1"/>
      <c r="N173361" s="1"/>
      <c r="O173361" s="1"/>
    </row>
    <row r="173362" spans="10:15">
      <c r="J173362" s="1"/>
      <c r="N173362" s="1"/>
      <c r="O173362" s="1"/>
    </row>
    <row r="173363" spans="10:15">
      <c r="J173363" s="1"/>
      <c r="N173363" s="1"/>
      <c r="O173363" s="1"/>
    </row>
    <row r="173364" spans="10:15">
      <c r="J173364" s="1"/>
      <c r="N173364" s="1"/>
      <c r="O173364" s="1"/>
    </row>
    <row r="173365" spans="10:15">
      <c r="J173365" s="1"/>
      <c r="N173365" s="1"/>
      <c r="O173365" s="1"/>
    </row>
    <row r="173366" spans="10:15">
      <c r="J173366" s="1"/>
      <c r="N173366" s="1"/>
      <c r="O173366" s="1"/>
    </row>
    <row r="173367" spans="10:15">
      <c r="J173367" s="1"/>
      <c r="N173367" s="1"/>
      <c r="O173367" s="1"/>
    </row>
    <row r="173368" spans="10:15">
      <c r="J173368" s="1"/>
      <c r="N173368" s="1"/>
      <c r="O173368" s="1"/>
    </row>
    <row r="173369" spans="10:15">
      <c r="J173369" s="1"/>
      <c r="N173369" s="1"/>
      <c r="O173369" s="1"/>
    </row>
    <row r="173370" spans="10:15">
      <c r="J173370" s="1"/>
      <c r="N173370" s="1"/>
      <c r="O173370" s="1"/>
    </row>
    <row r="173371" spans="10:15">
      <c r="J173371" s="1"/>
      <c r="N173371" s="1"/>
      <c r="O173371" s="1"/>
    </row>
    <row r="173372" spans="10:15">
      <c r="J173372" s="1"/>
      <c r="N173372" s="1"/>
      <c r="O173372" s="1"/>
    </row>
    <row r="173373" spans="10:15">
      <c r="J173373" s="1"/>
      <c r="N173373" s="1"/>
      <c r="O173373" s="1"/>
    </row>
    <row r="173374" spans="10:15">
      <c r="J173374" s="1"/>
      <c r="N173374" s="1"/>
      <c r="O173374" s="1"/>
    </row>
    <row r="173375" spans="10:15">
      <c r="J173375" s="1"/>
      <c r="N173375" s="1"/>
      <c r="O173375" s="1"/>
    </row>
    <row r="173376" spans="10:15">
      <c r="J173376" s="1"/>
      <c r="N173376" s="1"/>
      <c r="O173376" s="1"/>
    </row>
    <row r="173377" spans="10:15">
      <c r="J173377" s="1"/>
      <c r="N173377" s="1"/>
      <c r="O173377" s="1"/>
    </row>
    <row r="173378" spans="10:15">
      <c r="J173378" s="1"/>
      <c r="N173378" s="1"/>
      <c r="O173378" s="1"/>
    </row>
    <row r="173379" spans="10:15">
      <c r="J173379" s="1"/>
      <c r="N173379" s="1"/>
      <c r="O173379" s="1"/>
    </row>
    <row r="173380" spans="10:15">
      <c r="J173380" s="1"/>
      <c r="N173380" s="1"/>
      <c r="O173380" s="1"/>
    </row>
    <row r="173381" spans="10:15">
      <c r="J173381" s="1"/>
      <c r="N173381" s="1"/>
      <c r="O173381" s="1"/>
    </row>
    <row r="173382" spans="10:15">
      <c r="J173382" s="1"/>
      <c r="N173382" s="1"/>
      <c r="O173382" s="1"/>
    </row>
    <row r="173383" spans="10:15">
      <c r="J173383" s="1"/>
      <c r="N173383" s="1"/>
      <c r="O173383" s="1"/>
    </row>
    <row r="173384" spans="10:15">
      <c r="J173384" s="1"/>
      <c r="N173384" s="1"/>
      <c r="O173384" s="1"/>
    </row>
    <row r="173385" spans="10:15">
      <c r="J173385" s="1"/>
      <c r="N173385" s="1"/>
      <c r="O173385" s="1"/>
    </row>
    <row r="173386" spans="10:15">
      <c r="J173386" s="1"/>
      <c r="N173386" s="1"/>
      <c r="O173386" s="1"/>
    </row>
    <row r="173387" spans="10:15">
      <c r="J173387" s="1"/>
      <c r="N173387" s="1"/>
      <c r="O173387" s="1"/>
    </row>
    <row r="173388" spans="10:15">
      <c r="J173388" s="1"/>
      <c r="N173388" s="1"/>
      <c r="O173388" s="1"/>
    </row>
    <row r="173389" spans="10:15">
      <c r="J173389" s="1"/>
      <c r="N173389" s="1"/>
      <c r="O173389" s="1"/>
    </row>
    <row r="173390" spans="10:15">
      <c r="J173390" s="1"/>
      <c r="N173390" s="1"/>
      <c r="O173390" s="1"/>
    </row>
    <row r="173391" spans="10:15">
      <c r="J173391" s="1"/>
      <c r="N173391" s="1"/>
      <c r="O173391" s="1"/>
    </row>
    <row r="173392" spans="10:15">
      <c r="J173392" s="1"/>
      <c r="N173392" s="1"/>
      <c r="O173392" s="1"/>
    </row>
    <row r="173393" spans="10:15">
      <c r="J173393" s="1"/>
      <c r="N173393" s="1"/>
      <c r="O173393" s="1"/>
    </row>
    <row r="173394" spans="10:15">
      <c r="J173394" s="1"/>
      <c r="N173394" s="1"/>
      <c r="O173394" s="1"/>
    </row>
    <row r="173395" spans="10:15">
      <c r="J173395" s="1"/>
      <c r="N173395" s="1"/>
      <c r="O173395" s="1"/>
    </row>
    <row r="173396" spans="10:15">
      <c r="J173396" s="1"/>
      <c r="N173396" s="1"/>
      <c r="O173396" s="1"/>
    </row>
    <row r="173397" spans="10:15">
      <c r="J173397" s="1"/>
      <c r="N173397" s="1"/>
      <c r="O173397" s="1"/>
    </row>
    <row r="173398" spans="10:15">
      <c r="J173398" s="1"/>
      <c r="N173398" s="1"/>
      <c r="O173398" s="1"/>
    </row>
    <row r="173399" spans="10:15">
      <c r="J173399" s="1"/>
      <c r="N173399" s="1"/>
      <c r="O173399" s="1"/>
    </row>
    <row r="173400" spans="10:15">
      <c r="J173400" s="1"/>
      <c r="N173400" s="1"/>
      <c r="O173400" s="1"/>
    </row>
    <row r="173401" spans="10:15">
      <c r="J173401" s="1"/>
      <c r="N173401" s="1"/>
      <c r="O173401" s="1"/>
    </row>
    <row r="173402" spans="10:15">
      <c r="J173402" s="1"/>
      <c r="N173402" s="1"/>
      <c r="O173402" s="1"/>
    </row>
    <row r="173403" spans="10:15">
      <c r="J173403" s="1"/>
      <c r="N173403" s="1"/>
      <c r="O173403" s="1"/>
    </row>
    <row r="173404" spans="10:15">
      <c r="J173404" s="1"/>
      <c r="N173404" s="1"/>
      <c r="O173404" s="1"/>
    </row>
    <row r="173405" spans="10:15">
      <c r="J173405" s="1"/>
      <c r="N173405" s="1"/>
      <c r="O173405" s="1"/>
    </row>
    <row r="173406" spans="10:15">
      <c r="J173406" s="1"/>
      <c r="N173406" s="1"/>
      <c r="O173406" s="1"/>
    </row>
    <row r="173407" spans="10:15">
      <c r="J173407" s="1"/>
      <c r="N173407" s="1"/>
      <c r="O173407" s="1"/>
    </row>
    <row r="173408" spans="10:15">
      <c r="J173408" s="1"/>
      <c r="N173408" s="1"/>
      <c r="O173408" s="1"/>
    </row>
    <row r="173409" spans="10:15">
      <c r="J173409" s="1"/>
      <c r="N173409" s="1"/>
      <c r="O173409" s="1"/>
    </row>
    <row r="173410" spans="10:15">
      <c r="J173410" s="1"/>
      <c r="N173410" s="1"/>
      <c r="O173410" s="1"/>
    </row>
    <row r="173411" spans="10:15">
      <c r="J173411" s="1"/>
      <c r="N173411" s="1"/>
      <c r="O173411" s="1"/>
    </row>
    <row r="173412" spans="10:15">
      <c r="J173412" s="1"/>
      <c r="N173412" s="1"/>
      <c r="O173412" s="1"/>
    </row>
    <row r="173413" spans="10:15">
      <c r="J173413" s="1"/>
      <c r="N173413" s="1"/>
      <c r="O173413" s="1"/>
    </row>
    <row r="173414" spans="10:15">
      <c r="J173414" s="1"/>
      <c r="N173414" s="1"/>
      <c r="O173414" s="1"/>
    </row>
    <row r="173415" spans="10:15">
      <c r="J173415" s="1"/>
      <c r="N173415" s="1"/>
      <c r="O173415" s="1"/>
    </row>
    <row r="173416" spans="10:15">
      <c r="J173416" s="1"/>
      <c r="N173416" s="1"/>
      <c r="O173416" s="1"/>
    </row>
    <row r="173417" spans="10:15">
      <c r="J173417" s="1"/>
      <c r="N173417" s="1"/>
      <c r="O173417" s="1"/>
    </row>
    <row r="173418" spans="10:15">
      <c r="J173418" s="1"/>
      <c r="N173418" s="1"/>
      <c r="O173418" s="1"/>
    </row>
    <row r="173419" spans="10:15">
      <c r="J173419" s="1"/>
      <c r="N173419" s="1"/>
      <c r="O173419" s="1"/>
    </row>
    <row r="173420" spans="10:15">
      <c r="J173420" s="1"/>
      <c r="N173420" s="1"/>
      <c r="O173420" s="1"/>
    </row>
    <row r="173421" spans="10:15">
      <c r="J173421" s="1"/>
      <c r="N173421" s="1"/>
      <c r="O173421" s="1"/>
    </row>
    <row r="173422" spans="10:15">
      <c r="J173422" s="1"/>
      <c r="N173422" s="1"/>
      <c r="O173422" s="1"/>
    </row>
    <row r="173423" spans="10:15">
      <c r="J173423" s="1"/>
      <c r="N173423" s="1"/>
      <c r="O173423" s="1"/>
    </row>
    <row r="173424" spans="10:15">
      <c r="J173424" s="1"/>
      <c r="N173424" s="1"/>
      <c r="O173424" s="1"/>
    </row>
    <row r="173425" spans="10:15">
      <c r="J173425" s="1"/>
      <c r="N173425" s="1"/>
      <c r="O173425" s="1"/>
    </row>
    <row r="173426" spans="10:15">
      <c r="J173426" s="1"/>
      <c r="N173426" s="1"/>
      <c r="O173426" s="1"/>
    </row>
    <row r="173427" spans="10:15">
      <c r="J173427" s="1"/>
      <c r="N173427" s="1"/>
      <c r="O173427" s="1"/>
    </row>
    <row r="173428" spans="10:15">
      <c r="J173428" s="1"/>
      <c r="N173428" s="1"/>
      <c r="O173428" s="1"/>
    </row>
    <row r="173429" spans="10:15">
      <c r="J173429" s="1"/>
      <c r="N173429" s="1"/>
      <c r="O173429" s="1"/>
    </row>
    <row r="173430" spans="10:15">
      <c r="J173430" s="1"/>
      <c r="N173430" s="1"/>
      <c r="O173430" s="1"/>
    </row>
    <row r="173431" spans="10:15">
      <c r="J173431" s="1"/>
      <c r="N173431" s="1"/>
      <c r="O173431" s="1"/>
    </row>
    <row r="173432" spans="10:15">
      <c r="J173432" s="1"/>
      <c r="N173432" s="1"/>
      <c r="O173432" s="1"/>
    </row>
    <row r="173433" spans="10:15">
      <c r="J173433" s="1"/>
      <c r="N173433" s="1"/>
      <c r="O173433" s="1"/>
    </row>
    <row r="173434" spans="10:15">
      <c r="J173434" s="1"/>
      <c r="N173434" s="1"/>
      <c r="O173434" s="1"/>
    </row>
    <row r="173435" spans="10:15">
      <c r="J173435" s="1"/>
      <c r="N173435" s="1"/>
      <c r="O173435" s="1"/>
    </row>
    <row r="173436" spans="10:15">
      <c r="J173436" s="1"/>
      <c r="N173436" s="1"/>
      <c r="O173436" s="1"/>
    </row>
    <row r="173437" spans="10:15">
      <c r="J173437" s="1"/>
      <c r="N173437" s="1"/>
      <c r="O173437" s="1"/>
    </row>
    <row r="173438" spans="10:15">
      <c r="J173438" s="1"/>
      <c r="N173438" s="1"/>
      <c r="O173438" s="1"/>
    </row>
    <row r="173439" spans="10:15">
      <c r="J173439" s="1"/>
      <c r="N173439" s="1"/>
      <c r="O173439" s="1"/>
    </row>
    <row r="173440" spans="10:15">
      <c r="J173440" s="1"/>
      <c r="N173440" s="1"/>
      <c r="O173440" s="1"/>
    </row>
    <row r="173441" spans="10:15">
      <c r="J173441" s="1"/>
      <c r="N173441" s="1"/>
      <c r="O173441" s="1"/>
    </row>
    <row r="173442" spans="10:15">
      <c r="J173442" s="1"/>
      <c r="N173442" s="1"/>
      <c r="O173442" s="1"/>
    </row>
    <row r="173443" spans="10:15">
      <c r="J173443" s="1"/>
      <c r="N173443" s="1"/>
      <c r="O173443" s="1"/>
    </row>
    <row r="173444" spans="10:15">
      <c r="J173444" s="1"/>
      <c r="N173444" s="1"/>
      <c r="O173444" s="1"/>
    </row>
    <row r="173445" spans="10:15">
      <c r="J173445" s="1"/>
      <c r="N173445" s="1"/>
      <c r="O173445" s="1"/>
    </row>
    <row r="173446" spans="10:15">
      <c r="J173446" s="1"/>
      <c r="N173446" s="1"/>
      <c r="O173446" s="1"/>
    </row>
    <row r="173447" spans="10:15">
      <c r="J173447" s="1"/>
      <c r="N173447" s="1"/>
      <c r="O173447" s="1"/>
    </row>
    <row r="173448" spans="10:15">
      <c r="J173448" s="1"/>
      <c r="N173448" s="1"/>
      <c r="O173448" s="1"/>
    </row>
    <row r="173449" spans="10:15">
      <c r="J173449" s="1"/>
      <c r="N173449" s="1"/>
      <c r="O173449" s="1"/>
    </row>
    <row r="173450" spans="10:15">
      <c r="J173450" s="1"/>
      <c r="N173450" s="1"/>
      <c r="O173450" s="1"/>
    </row>
    <row r="173451" spans="10:15">
      <c r="J173451" s="1"/>
      <c r="N173451" s="1"/>
      <c r="O173451" s="1"/>
    </row>
    <row r="173452" spans="10:15">
      <c r="J173452" s="1"/>
      <c r="N173452" s="1"/>
      <c r="O173452" s="1"/>
    </row>
    <row r="173453" spans="10:15">
      <c r="J173453" s="1"/>
      <c r="N173453" s="1"/>
      <c r="O173453" s="1"/>
    </row>
    <row r="173454" spans="10:15">
      <c r="J173454" s="1"/>
      <c r="N173454" s="1"/>
      <c r="O173454" s="1"/>
    </row>
    <row r="173455" spans="10:15">
      <c r="J173455" s="1"/>
      <c r="N173455" s="1"/>
      <c r="O173455" s="1"/>
    </row>
    <row r="173456" spans="10:15">
      <c r="J173456" s="1"/>
      <c r="N173456" s="1"/>
      <c r="O173456" s="1"/>
    </row>
    <row r="173457" spans="10:15">
      <c r="J173457" s="1"/>
      <c r="N173457" s="1"/>
      <c r="O173457" s="1"/>
    </row>
    <row r="173458" spans="10:15">
      <c r="J173458" s="1"/>
      <c r="N173458" s="1"/>
      <c r="O173458" s="1"/>
    </row>
    <row r="173459" spans="10:15">
      <c r="J173459" s="1"/>
      <c r="N173459" s="1"/>
      <c r="O173459" s="1"/>
    </row>
    <row r="173460" spans="10:15">
      <c r="J173460" s="1"/>
      <c r="N173460" s="1"/>
      <c r="O173460" s="1"/>
    </row>
    <row r="173461" spans="10:15">
      <c r="J173461" s="1"/>
      <c r="N173461" s="1"/>
      <c r="O173461" s="1"/>
    </row>
    <row r="173462" spans="10:15">
      <c r="J173462" s="1"/>
      <c r="N173462" s="1"/>
      <c r="O173462" s="1"/>
    </row>
    <row r="173463" spans="10:15">
      <c r="J173463" s="1"/>
      <c r="N173463" s="1"/>
      <c r="O173463" s="1"/>
    </row>
    <row r="173464" spans="10:15">
      <c r="J173464" s="1"/>
      <c r="N173464" s="1"/>
      <c r="O173464" s="1"/>
    </row>
    <row r="173465" spans="10:15">
      <c r="J173465" s="1"/>
      <c r="N173465" s="1"/>
      <c r="O173465" s="1"/>
    </row>
    <row r="173466" spans="10:15">
      <c r="J173466" s="1"/>
      <c r="N173466" s="1"/>
      <c r="O173466" s="1"/>
    </row>
    <row r="173467" spans="10:15">
      <c r="J173467" s="1"/>
      <c r="N173467" s="1"/>
      <c r="O173467" s="1"/>
    </row>
    <row r="173468" spans="10:15">
      <c r="J173468" s="1"/>
      <c r="N173468" s="1"/>
      <c r="O173468" s="1"/>
    </row>
    <row r="173469" spans="10:15">
      <c r="J173469" s="1"/>
      <c r="N173469" s="1"/>
      <c r="O173469" s="1"/>
    </row>
    <row r="173470" spans="10:15">
      <c r="J173470" s="1"/>
      <c r="N173470" s="1"/>
      <c r="O173470" s="1"/>
    </row>
    <row r="173471" spans="10:15">
      <c r="J173471" s="1"/>
      <c r="N173471" s="1"/>
      <c r="O173471" s="1"/>
    </row>
    <row r="173472" spans="10:15">
      <c r="J173472" s="1"/>
      <c r="N173472" s="1"/>
      <c r="O173472" s="1"/>
    </row>
    <row r="173473" spans="10:15">
      <c r="J173473" s="1"/>
      <c r="N173473" s="1"/>
      <c r="O173473" s="1"/>
    </row>
    <row r="173474" spans="10:15">
      <c r="J173474" s="1"/>
      <c r="N173474" s="1"/>
      <c r="O173474" s="1"/>
    </row>
    <row r="173475" spans="10:15">
      <c r="J173475" s="1"/>
      <c r="N173475" s="1"/>
      <c r="O173475" s="1"/>
    </row>
    <row r="173476" spans="10:15">
      <c r="J173476" s="1"/>
      <c r="N173476" s="1"/>
      <c r="O173476" s="1"/>
    </row>
    <row r="173477" spans="10:15">
      <c r="J173477" s="1"/>
      <c r="N173477" s="1"/>
      <c r="O173477" s="1"/>
    </row>
    <row r="173478" spans="10:15">
      <c r="J173478" s="1"/>
      <c r="N173478" s="1"/>
      <c r="O173478" s="1"/>
    </row>
    <row r="173479" spans="10:15">
      <c r="J173479" s="1"/>
      <c r="N173479" s="1"/>
      <c r="O173479" s="1"/>
    </row>
    <row r="173480" spans="10:15">
      <c r="J173480" s="1"/>
      <c r="N173480" s="1"/>
      <c r="O173480" s="1"/>
    </row>
    <row r="173481" spans="10:15">
      <c r="J173481" s="1"/>
      <c r="N173481" s="1"/>
      <c r="O173481" s="1"/>
    </row>
    <row r="173482" spans="10:15">
      <c r="J173482" s="1"/>
      <c r="N173482" s="1"/>
      <c r="O173482" s="1"/>
    </row>
    <row r="173483" spans="10:15">
      <c r="J173483" s="1"/>
      <c r="N173483" s="1"/>
      <c r="O173483" s="1"/>
    </row>
    <row r="173484" spans="10:15">
      <c r="J173484" s="1"/>
      <c r="N173484" s="1"/>
      <c r="O173484" s="1"/>
    </row>
    <row r="173485" spans="10:15">
      <c r="J173485" s="1"/>
      <c r="N173485" s="1"/>
      <c r="O173485" s="1"/>
    </row>
    <row r="173486" spans="10:15">
      <c r="J173486" s="1"/>
      <c r="N173486" s="1"/>
      <c r="O173486" s="1"/>
    </row>
    <row r="173487" spans="10:15">
      <c r="J173487" s="1"/>
      <c r="N173487" s="1"/>
      <c r="O173487" s="1"/>
    </row>
    <row r="173488" spans="10:15">
      <c r="J173488" s="1"/>
      <c r="N173488" s="1"/>
      <c r="O173488" s="1"/>
    </row>
    <row r="173489" spans="10:15">
      <c r="J173489" s="1"/>
      <c r="N173489" s="1"/>
      <c r="O173489" s="1"/>
    </row>
    <row r="173490" spans="10:15">
      <c r="J173490" s="1"/>
      <c r="N173490" s="1"/>
      <c r="O173490" s="1"/>
    </row>
    <row r="173491" spans="10:15">
      <c r="J173491" s="1"/>
      <c r="N173491" s="1"/>
      <c r="O173491" s="1"/>
    </row>
    <row r="173492" spans="10:15">
      <c r="J173492" s="1"/>
      <c r="N173492" s="1"/>
      <c r="O173492" s="1"/>
    </row>
    <row r="173493" spans="10:15">
      <c r="J173493" s="1"/>
      <c r="N173493" s="1"/>
      <c r="O173493" s="1"/>
    </row>
    <row r="173494" spans="10:15">
      <c r="J173494" s="1"/>
      <c r="N173494" s="1"/>
      <c r="O173494" s="1"/>
    </row>
    <row r="173495" spans="10:15">
      <c r="J173495" s="1"/>
      <c r="N173495" s="1"/>
      <c r="O173495" s="1"/>
    </row>
    <row r="173496" spans="10:15">
      <c r="J173496" s="1"/>
      <c r="N173496" s="1"/>
      <c r="O173496" s="1"/>
    </row>
    <row r="173497" spans="10:15">
      <c r="J173497" s="1"/>
      <c r="N173497" s="1"/>
      <c r="O173497" s="1"/>
    </row>
    <row r="173498" spans="10:15">
      <c r="J173498" s="1"/>
      <c r="N173498" s="1"/>
      <c r="O173498" s="1"/>
    </row>
    <row r="173499" spans="10:15">
      <c r="J173499" s="1"/>
      <c r="N173499" s="1"/>
      <c r="O173499" s="1"/>
    </row>
    <row r="173500" spans="10:15">
      <c r="J173500" s="1"/>
      <c r="N173500" s="1"/>
      <c r="O173500" s="1"/>
    </row>
    <row r="173501" spans="10:15">
      <c r="J173501" s="1"/>
      <c r="N173501" s="1"/>
      <c r="O173501" s="1"/>
    </row>
    <row r="173502" spans="10:15">
      <c r="J173502" s="1"/>
      <c r="N173502" s="1"/>
      <c r="O173502" s="1"/>
    </row>
    <row r="173503" spans="10:15">
      <c r="J173503" s="1"/>
      <c r="N173503" s="1"/>
      <c r="O173503" s="1"/>
    </row>
    <row r="173504" spans="10:15">
      <c r="J173504" s="1"/>
      <c r="N173504" s="1"/>
      <c r="O173504" s="1"/>
    </row>
    <row r="173505" spans="10:15">
      <c r="J173505" s="1"/>
      <c r="N173505" s="1"/>
      <c r="O173505" s="1"/>
    </row>
    <row r="173506" spans="10:15">
      <c r="J173506" s="1"/>
      <c r="N173506" s="1"/>
      <c r="O173506" s="1"/>
    </row>
    <row r="173507" spans="10:15">
      <c r="J173507" s="1"/>
      <c r="N173507" s="1"/>
      <c r="O173507" s="1"/>
    </row>
    <row r="173508" spans="10:15">
      <c r="J173508" s="1"/>
      <c r="N173508" s="1"/>
      <c r="O173508" s="1"/>
    </row>
    <row r="173509" spans="10:15">
      <c r="J173509" s="1"/>
      <c r="N173509" s="1"/>
      <c r="O173509" s="1"/>
    </row>
    <row r="173510" spans="10:15">
      <c r="J173510" s="1"/>
      <c r="N173510" s="1"/>
      <c r="O173510" s="1"/>
    </row>
    <row r="173511" spans="10:15">
      <c r="J173511" s="1"/>
      <c r="N173511" s="1"/>
      <c r="O173511" s="1"/>
    </row>
    <row r="173512" spans="10:15">
      <c r="J173512" s="1"/>
      <c r="N173512" s="1"/>
      <c r="O173512" s="1"/>
    </row>
    <row r="173513" spans="10:15">
      <c r="J173513" s="1"/>
      <c r="N173513" s="1"/>
      <c r="O173513" s="1"/>
    </row>
    <row r="173514" spans="10:15">
      <c r="J173514" s="1"/>
      <c r="N173514" s="1"/>
      <c r="O173514" s="1"/>
    </row>
    <row r="173515" spans="10:15">
      <c r="J173515" s="1"/>
      <c r="N173515" s="1"/>
      <c r="O173515" s="1"/>
    </row>
    <row r="173516" spans="10:15">
      <c r="J173516" s="1"/>
      <c r="N173516" s="1"/>
      <c r="O173516" s="1"/>
    </row>
    <row r="173517" spans="10:15">
      <c r="J173517" s="1"/>
      <c r="N173517" s="1"/>
      <c r="O173517" s="1"/>
    </row>
    <row r="173518" spans="10:15">
      <c r="J173518" s="1"/>
      <c r="N173518" s="1"/>
      <c r="O173518" s="1"/>
    </row>
    <row r="173519" spans="10:15">
      <c r="J173519" s="1"/>
      <c r="N173519" s="1"/>
      <c r="O173519" s="1"/>
    </row>
    <row r="173520" spans="10:15">
      <c r="J173520" s="1"/>
      <c r="N173520" s="1"/>
      <c r="O173520" s="1"/>
    </row>
    <row r="173521" spans="10:15">
      <c r="J173521" s="1"/>
      <c r="N173521" s="1"/>
      <c r="O173521" s="1"/>
    </row>
    <row r="173522" spans="10:15">
      <c r="J173522" s="1"/>
      <c r="N173522" s="1"/>
      <c r="O173522" s="1"/>
    </row>
    <row r="173523" spans="10:15">
      <c r="J173523" s="1"/>
      <c r="N173523" s="1"/>
      <c r="O173523" s="1"/>
    </row>
    <row r="173524" spans="10:15">
      <c r="J173524" s="1"/>
      <c r="N173524" s="1"/>
      <c r="O173524" s="1"/>
    </row>
    <row r="173525" spans="10:15">
      <c r="J173525" s="1"/>
      <c r="N173525" s="1"/>
      <c r="O173525" s="1"/>
    </row>
    <row r="173526" spans="10:15">
      <c r="J173526" s="1"/>
      <c r="N173526" s="1"/>
      <c r="O173526" s="1"/>
    </row>
    <row r="173527" spans="10:15">
      <c r="J173527" s="1"/>
      <c r="N173527" s="1"/>
      <c r="O173527" s="1"/>
    </row>
    <row r="173528" spans="10:15">
      <c r="J173528" s="1"/>
      <c r="N173528" s="1"/>
      <c r="O173528" s="1"/>
    </row>
    <row r="173529" spans="10:15">
      <c r="J173529" s="1"/>
      <c r="N173529" s="1"/>
      <c r="O173529" s="1"/>
    </row>
    <row r="173530" spans="10:15">
      <c r="J173530" s="1"/>
      <c r="N173530" s="1"/>
      <c r="O173530" s="1"/>
    </row>
    <row r="173531" spans="10:15">
      <c r="J173531" s="1"/>
      <c r="N173531" s="1"/>
      <c r="O173531" s="1"/>
    </row>
    <row r="173532" spans="10:15">
      <c r="J173532" s="1"/>
      <c r="N173532" s="1"/>
      <c r="O173532" s="1"/>
    </row>
    <row r="173533" spans="10:15">
      <c r="J173533" s="1"/>
      <c r="N173533" s="1"/>
      <c r="O173533" s="1"/>
    </row>
    <row r="173534" spans="10:15">
      <c r="J173534" s="1"/>
      <c r="N173534" s="1"/>
      <c r="O173534" s="1"/>
    </row>
    <row r="173535" spans="10:15">
      <c r="J173535" s="1"/>
      <c r="N173535" s="1"/>
      <c r="O173535" s="1"/>
    </row>
    <row r="173536" spans="10:15">
      <c r="J173536" s="1"/>
      <c r="N173536" s="1"/>
      <c r="O173536" s="1"/>
    </row>
    <row r="173537" spans="10:15">
      <c r="J173537" s="1"/>
      <c r="N173537" s="1"/>
      <c r="O173537" s="1"/>
    </row>
    <row r="173538" spans="10:15">
      <c r="J173538" s="1"/>
      <c r="N173538" s="1"/>
      <c r="O173538" s="1"/>
    </row>
    <row r="173539" spans="10:15">
      <c r="J173539" s="1"/>
      <c r="N173539" s="1"/>
      <c r="O173539" s="1"/>
    </row>
    <row r="173540" spans="10:15">
      <c r="J173540" s="1"/>
      <c r="N173540" s="1"/>
      <c r="O173540" s="1"/>
    </row>
    <row r="173541" spans="10:15">
      <c r="J173541" s="1"/>
      <c r="N173541" s="1"/>
      <c r="O173541" s="1"/>
    </row>
    <row r="173542" spans="10:15">
      <c r="J173542" s="1"/>
      <c r="N173542" s="1"/>
      <c r="O173542" s="1"/>
    </row>
    <row r="173543" spans="10:15">
      <c r="J173543" s="1"/>
      <c r="N173543" s="1"/>
      <c r="O173543" s="1"/>
    </row>
    <row r="173544" spans="10:15">
      <c r="J173544" s="1"/>
      <c r="N173544" s="1"/>
      <c r="O173544" s="1"/>
    </row>
    <row r="173545" spans="10:15">
      <c r="J173545" s="1"/>
      <c r="N173545" s="1"/>
      <c r="O173545" s="1"/>
    </row>
    <row r="173546" spans="10:15">
      <c r="J173546" s="1"/>
      <c r="N173546" s="1"/>
      <c r="O173546" s="1"/>
    </row>
    <row r="173547" spans="10:15">
      <c r="J173547" s="1"/>
      <c r="N173547" s="1"/>
      <c r="O173547" s="1"/>
    </row>
    <row r="173548" spans="10:15">
      <c r="J173548" s="1"/>
      <c r="N173548" s="1"/>
      <c r="O173548" s="1"/>
    </row>
    <row r="173549" spans="10:15">
      <c r="J173549" s="1"/>
      <c r="N173549" s="1"/>
      <c r="O173549" s="1"/>
    </row>
    <row r="173550" spans="10:15">
      <c r="J173550" s="1"/>
      <c r="N173550" s="1"/>
      <c r="O173550" s="1"/>
    </row>
    <row r="173551" spans="10:15">
      <c r="J173551" s="1"/>
      <c r="N173551" s="1"/>
      <c r="O173551" s="1"/>
    </row>
    <row r="173552" spans="10:15">
      <c r="J173552" s="1"/>
      <c r="N173552" s="1"/>
      <c r="O173552" s="1"/>
    </row>
    <row r="173553" spans="10:15">
      <c r="J173553" s="1"/>
      <c r="N173553" s="1"/>
      <c r="O173553" s="1"/>
    </row>
    <row r="173554" spans="10:15">
      <c r="J173554" s="1"/>
      <c r="N173554" s="1"/>
      <c r="O173554" s="1"/>
    </row>
    <row r="173555" spans="10:15">
      <c r="J173555" s="1"/>
      <c r="N173555" s="1"/>
      <c r="O173555" s="1"/>
    </row>
    <row r="173556" spans="10:15">
      <c r="J173556" s="1"/>
      <c r="N173556" s="1"/>
      <c r="O173556" s="1"/>
    </row>
    <row r="173557" spans="10:15">
      <c r="J173557" s="1"/>
      <c r="N173557" s="1"/>
      <c r="O173557" s="1"/>
    </row>
    <row r="173558" spans="10:15">
      <c r="J173558" s="1"/>
      <c r="N173558" s="1"/>
      <c r="O173558" s="1"/>
    </row>
    <row r="173559" spans="10:15">
      <c r="J173559" s="1"/>
      <c r="N173559" s="1"/>
      <c r="O173559" s="1"/>
    </row>
    <row r="173560" spans="10:15">
      <c r="J173560" s="1"/>
      <c r="N173560" s="1"/>
      <c r="O173560" s="1"/>
    </row>
    <row r="173561" spans="10:15">
      <c r="J173561" s="1"/>
      <c r="N173561" s="1"/>
      <c r="O173561" s="1"/>
    </row>
    <row r="173562" spans="10:15">
      <c r="J173562" s="1"/>
      <c r="N173562" s="1"/>
      <c r="O173562" s="1"/>
    </row>
    <row r="173563" spans="10:15">
      <c r="J173563" s="1"/>
      <c r="N173563" s="1"/>
      <c r="O173563" s="1"/>
    </row>
    <row r="173564" spans="10:15">
      <c r="J173564" s="1"/>
      <c r="N173564" s="1"/>
      <c r="O173564" s="1"/>
    </row>
    <row r="173565" spans="10:15">
      <c r="J173565" s="1"/>
      <c r="N173565" s="1"/>
      <c r="O173565" s="1"/>
    </row>
    <row r="173566" spans="10:15">
      <c r="J173566" s="1"/>
      <c r="N173566" s="1"/>
      <c r="O173566" s="1"/>
    </row>
    <row r="173567" spans="10:15">
      <c r="J173567" s="1"/>
      <c r="N173567" s="1"/>
      <c r="O173567" s="1"/>
    </row>
    <row r="173568" spans="10:15">
      <c r="J173568" s="1"/>
      <c r="N173568" s="1"/>
      <c r="O173568" s="1"/>
    </row>
    <row r="173569" spans="10:15">
      <c r="J173569" s="1"/>
      <c r="N173569" s="1"/>
      <c r="O173569" s="1"/>
    </row>
    <row r="173570" spans="10:15">
      <c r="J173570" s="1"/>
      <c r="N173570" s="1"/>
      <c r="O173570" s="1"/>
    </row>
    <row r="173571" spans="10:15">
      <c r="J173571" s="1"/>
      <c r="N173571" s="1"/>
      <c r="O173571" s="1"/>
    </row>
    <row r="173572" spans="10:15">
      <c r="J173572" s="1"/>
      <c r="N173572" s="1"/>
      <c r="O173572" s="1"/>
    </row>
    <row r="173573" spans="10:15">
      <c r="J173573" s="1"/>
      <c r="N173573" s="1"/>
      <c r="O173573" s="1"/>
    </row>
    <row r="173574" spans="10:15">
      <c r="J173574" s="1"/>
      <c r="N173574" s="1"/>
      <c r="O173574" s="1"/>
    </row>
    <row r="173575" spans="10:15">
      <c r="J173575" s="1"/>
      <c r="N173575" s="1"/>
      <c r="O173575" s="1"/>
    </row>
    <row r="173576" spans="10:15">
      <c r="J173576" s="1"/>
      <c r="N173576" s="1"/>
      <c r="O173576" s="1"/>
    </row>
    <row r="173577" spans="10:15">
      <c r="J173577" s="1"/>
      <c r="N173577" s="1"/>
      <c r="O173577" s="1"/>
    </row>
    <row r="173578" spans="10:15">
      <c r="J173578" s="1"/>
      <c r="N173578" s="1"/>
      <c r="O173578" s="1"/>
    </row>
    <row r="173579" spans="10:15">
      <c r="J173579" s="1"/>
      <c r="N173579" s="1"/>
      <c r="O173579" s="1"/>
    </row>
    <row r="173580" spans="10:15">
      <c r="J173580" s="1"/>
      <c r="N173580" s="1"/>
      <c r="O173580" s="1"/>
    </row>
    <row r="173581" spans="10:15">
      <c r="J173581" s="1"/>
      <c r="N173581" s="1"/>
      <c r="O173581" s="1"/>
    </row>
    <row r="173582" spans="10:15">
      <c r="J173582" s="1"/>
      <c r="N173582" s="1"/>
      <c r="O173582" s="1"/>
    </row>
    <row r="173583" spans="10:15">
      <c r="J173583" s="1"/>
      <c r="N173583" s="1"/>
      <c r="O173583" s="1"/>
    </row>
    <row r="173584" spans="10:15">
      <c r="J173584" s="1"/>
      <c r="N173584" s="1"/>
      <c r="O173584" s="1"/>
    </row>
    <row r="173585" spans="10:15">
      <c r="J173585" s="1"/>
      <c r="N173585" s="1"/>
      <c r="O173585" s="1"/>
    </row>
    <row r="173586" spans="10:15">
      <c r="J173586" s="1"/>
      <c r="N173586" s="1"/>
      <c r="O173586" s="1"/>
    </row>
    <row r="173587" spans="10:15">
      <c r="J173587" s="1"/>
      <c r="N173587" s="1"/>
      <c r="O173587" s="1"/>
    </row>
    <row r="173588" spans="10:15">
      <c r="J173588" s="1"/>
      <c r="N173588" s="1"/>
      <c r="O173588" s="1"/>
    </row>
    <row r="173589" spans="10:15">
      <c r="J173589" s="1"/>
      <c r="N173589" s="1"/>
      <c r="O173589" s="1"/>
    </row>
    <row r="173590" spans="10:15">
      <c r="J173590" s="1"/>
      <c r="N173590" s="1"/>
      <c r="O173590" s="1"/>
    </row>
    <row r="173591" spans="10:15">
      <c r="J173591" s="1"/>
      <c r="N173591" s="1"/>
      <c r="O173591" s="1"/>
    </row>
    <row r="173592" spans="10:15">
      <c r="J173592" s="1"/>
      <c r="N173592" s="1"/>
      <c r="O173592" s="1"/>
    </row>
    <row r="173593" spans="10:15">
      <c r="J173593" s="1"/>
      <c r="N173593" s="1"/>
      <c r="O173593" s="1"/>
    </row>
    <row r="173594" spans="10:15">
      <c r="J173594" s="1"/>
      <c r="N173594" s="1"/>
      <c r="O173594" s="1"/>
    </row>
    <row r="173595" spans="10:15">
      <c r="J173595" s="1"/>
      <c r="N173595" s="1"/>
      <c r="O173595" s="1"/>
    </row>
    <row r="173596" spans="10:15">
      <c r="J173596" s="1"/>
      <c r="N173596" s="1"/>
      <c r="O173596" s="1"/>
    </row>
    <row r="173597" spans="10:15">
      <c r="J173597" s="1"/>
      <c r="N173597" s="1"/>
      <c r="O173597" s="1"/>
    </row>
    <row r="173598" spans="10:15">
      <c r="J173598" s="1"/>
      <c r="N173598" s="1"/>
      <c r="O173598" s="1"/>
    </row>
    <row r="173599" spans="10:15">
      <c r="J173599" s="1"/>
      <c r="N173599" s="1"/>
      <c r="O173599" s="1"/>
    </row>
    <row r="173600" spans="10:15">
      <c r="J173600" s="1"/>
      <c r="N173600" s="1"/>
      <c r="O173600" s="1"/>
    </row>
    <row r="173601" spans="10:15">
      <c r="J173601" s="1"/>
      <c r="N173601" s="1"/>
      <c r="O173601" s="1"/>
    </row>
    <row r="173602" spans="10:15">
      <c r="J173602" s="1"/>
      <c r="N173602" s="1"/>
      <c r="O173602" s="1"/>
    </row>
    <row r="173603" spans="10:15">
      <c r="J173603" s="1"/>
      <c r="N173603" s="1"/>
      <c r="O173603" s="1"/>
    </row>
    <row r="173604" spans="10:15">
      <c r="J173604" s="1"/>
      <c r="N173604" s="1"/>
      <c r="O173604" s="1"/>
    </row>
    <row r="173605" spans="10:15">
      <c r="J173605" s="1"/>
      <c r="N173605" s="1"/>
      <c r="O173605" s="1"/>
    </row>
    <row r="173606" spans="10:15">
      <c r="J173606" s="1"/>
      <c r="N173606" s="1"/>
      <c r="O173606" s="1"/>
    </row>
    <row r="173607" spans="10:15">
      <c r="J173607" s="1"/>
      <c r="N173607" s="1"/>
      <c r="O173607" s="1"/>
    </row>
    <row r="173608" spans="10:15">
      <c r="J173608" s="1"/>
      <c r="N173608" s="1"/>
      <c r="O173608" s="1"/>
    </row>
    <row r="173609" spans="10:15">
      <c r="J173609" s="1"/>
      <c r="N173609" s="1"/>
      <c r="O173609" s="1"/>
    </row>
    <row r="173610" spans="10:15">
      <c r="J173610" s="1"/>
      <c r="N173610" s="1"/>
      <c r="O173610" s="1"/>
    </row>
    <row r="173611" spans="10:15">
      <c r="J173611" s="1"/>
      <c r="N173611" s="1"/>
      <c r="O173611" s="1"/>
    </row>
    <row r="173612" spans="10:15">
      <c r="J173612" s="1"/>
      <c r="N173612" s="1"/>
      <c r="O173612" s="1"/>
    </row>
    <row r="173613" spans="10:15">
      <c r="J173613" s="1"/>
      <c r="N173613" s="1"/>
      <c r="O173613" s="1"/>
    </row>
    <row r="173614" spans="10:15">
      <c r="J173614" s="1"/>
      <c r="N173614" s="1"/>
      <c r="O173614" s="1"/>
    </row>
    <row r="173615" spans="10:15">
      <c r="J173615" s="1"/>
      <c r="N173615" s="1"/>
      <c r="O173615" s="1"/>
    </row>
    <row r="173616" spans="10:15">
      <c r="J173616" s="1"/>
      <c r="N173616" s="1"/>
      <c r="O173616" s="1"/>
    </row>
    <row r="173617" spans="10:15">
      <c r="J173617" s="1"/>
      <c r="N173617" s="1"/>
      <c r="O173617" s="1"/>
    </row>
    <row r="173618" spans="10:15">
      <c r="J173618" s="1"/>
      <c r="N173618" s="1"/>
      <c r="O173618" s="1"/>
    </row>
    <row r="173619" spans="10:15">
      <c r="J173619" s="1"/>
      <c r="N173619" s="1"/>
      <c r="O173619" s="1"/>
    </row>
    <row r="173620" spans="10:15">
      <c r="J173620" s="1"/>
      <c r="N173620" s="1"/>
      <c r="O173620" s="1"/>
    </row>
    <row r="173621" spans="10:15">
      <c r="J173621" s="1"/>
      <c r="N173621" s="1"/>
      <c r="O173621" s="1"/>
    </row>
    <row r="173622" spans="10:15">
      <c r="J173622" s="1"/>
      <c r="N173622" s="1"/>
      <c r="O173622" s="1"/>
    </row>
    <row r="173623" spans="10:15">
      <c r="J173623" s="1"/>
      <c r="N173623" s="1"/>
      <c r="O173623" s="1"/>
    </row>
    <row r="173624" spans="10:15">
      <c r="J173624" s="1"/>
      <c r="N173624" s="1"/>
      <c r="O173624" s="1"/>
    </row>
    <row r="173625" spans="10:15">
      <c r="J173625" s="1"/>
      <c r="N173625" s="1"/>
      <c r="O173625" s="1"/>
    </row>
    <row r="173626" spans="10:15">
      <c r="J173626" s="1"/>
      <c r="N173626" s="1"/>
      <c r="O173626" s="1"/>
    </row>
    <row r="173627" spans="10:15">
      <c r="J173627" s="1"/>
      <c r="N173627" s="1"/>
      <c r="O173627" s="1"/>
    </row>
    <row r="173628" spans="10:15">
      <c r="J173628" s="1"/>
      <c r="N173628" s="1"/>
      <c r="O173628" s="1"/>
    </row>
    <row r="173629" spans="10:15">
      <c r="J173629" s="1"/>
      <c r="N173629" s="1"/>
      <c r="O173629" s="1"/>
    </row>
    <row r="173630" spans="10:15">
      <c r="J173630" s="1"/>
      <c r="N173630" s="1"/>
      <c r="O173630" s="1"/>
    </row>
    <row r="173631" spans="10:15">
      <c r="J173631" s="1"/>
      <c r="N173631" s="1"/>
      <c r="O173631" s="1"/>
    </row>
    <row r="173632" spans="10:15">
      <c r="J173632" s="1"/>
      <c r="N173632" s="1"/>
      <c r="O173632" s="1"/>
    </row>
    <row r="173633" spans="10:15">
      <c r="J173633" s="1"/>
      <c r="N173633" s="1"/>
      <c r="O173633" s="1"/>
    </row>
    <row r="173634" spans="10:15">
      <c r="J173634" s="1"/>
      <c r="N173634" s="1"/>
      <c r="O173634" s="1"/>
    </row>
    <row r="173635" spans="10:15">
      <c r="J173635" s="1"/>
      <c r="N173635" s="1"/>
      <c r="O173635" s="1"/>
    </row>
    <row r="173636" spans="10:15">
      <c r="J173636" s="1"/>
      <c r="N173636" s="1"/>
      <c r="O173636" s="1"/>
    </row>
    <row r="173637" spans="10:15">
      <c r="J173637" s="1"/>
      <c r="N173637" s="1"/>
      <c r="O173637" s="1"/>
    </row>
    <row r="173638" spans="10:15">
      <c r="J173638" s="1"/>
      <c r="N173638" s="1"/>
      <c r="O173638" s="1"/>
    </row>
    <row r="173639" spans="10:15">
      <c r="J173639" s="1"/>
      <c r="N173639" s="1"/>
      <c r="O173639" s="1"/>
    </row>
    <row r="173640" spans="10:15">
      <c r="J173640" s="1"/>
      <c r="N173640" s="1"/>
      <c r="O173640" s="1"/>
    </row>
    <row r="173641" spans="10:15">
      <c r="J173641" s="1"/>
      <c r="N173641" s="1"/>
      <c r="O173641" s="1"/>
    </row>
    <row r="173642" spans="10:15">
      <c r="J173642" s="1"/>
      <c r="N173642" s="1"/>
      <c r="O173642" s="1"/>
    </row>
    <row r="173643" spans="10:15">
      <c r="J173643" s="1"/>
      <c r="N173643" s="1"/>
      <c r="O173643" s="1"/>
    </row>
    <row r="173644" spans="10:15">
      <c r="J173644" s="1"/>
      <c r="N173644" s="1"/>
      <c r="O173644" s="1"/>
    </row>
    <row r="173645" spans="10:15">
      <c r="J173645" s="1"/>
      <c r="N173645" s="1"/>
      <c r="O173645" s="1"/>
    </row>
    <row r="173646" spans="10:15">
      <c r="J173646" s="1"/>
      <c r="N173646" s="1"/>
      <c r="O173646" s="1"/>
    </row>
    <row r="173647" spans="10:15">
      <c r="J173647" s="1"/>
      <c r="N173647" s="1"/>
      <c r="O173647" s="1"/>
    </row>
    <row r="173648" spans="10:15">
      <c r="J173648" s="1"/>
      <c r="N173648" s="1"/>
      <c r="O173648" s="1"/>
    </row>
    <row r="173649" spans="10:15">
      <c r="J173649" s="1"/>
      <c r="N173649" s="1"/>
      <c r="O173649" s="1"/>
    </row>
    <row r="173650" spans="10:15">
      <c r="J173650" s="1"/>
      <c r="N173650" s="1"/>
      <c r="O173650" s="1"/>
    </row>
    <row r="173651" spans="10:15">
      <c r="J173651" s="1"/>
      <c r="N173651" s="1"/>
      <c r="O173651" s="1"/>
    </row>
    <row r="173652" spans="10:15">
      <c r="J173652" s="1"/>
      <c r="N173652" s="1"/>
      <c r="O173652" s="1"/>
    </row>
    <row r="173653" spans="10:15">
      <c r="J173653" s="1"/>
      <c r="N173653" s="1"/>
      <c r="O173653" s="1"/>
    </row>
    <row r="173654" spans="10:15">
      <c r="J173654" s="1"/>
      <c r="N173654" s="1"/>
      <c r="O173654" s="1"/>
    </row>
    <row r="173655" spans="10:15">
      <c r="J173655" s="1"/>
      <c r="N173655" s="1"/>
      <c r="O173655" s="1"/>
    </row>
    <row r="173656" spans="10:15">
      <c r="J173656" s="1"/>
      <c r="N173656" s="1"/>
      <c r="O173656" s="1"/>
    </row>
    <row r="173657" spans="10:15">
      <c r="J173657" s="1"/>
      <c r="N173657" s="1"/>
      <c r="O173657" s="1"/>
    </row>
    <row r="173658" spans="10:15">
      <c r="J173658" s="1"/>
      <c r="N173658" s="1"/>
      <c r="O173658" s="1"/>
    </row>
    <row r="173659" spans="10:15">
      <c r="J173659" s="1"/>
      <c r="N173659" s="1"/>
      <c r="O173659" s="1"/>
    </row>
    <row r="173660" spans="10:15">
      <c r="J173660" s="1"/>
      <c r="N173660" s="1"/>
      <c r="O173660" s="1"/>
    </row>
    <row r="173661" spans="10:15">
      <c r="J173661" s="1"/>
      <c r="N173661" s="1"/>
      <c r="O173661" s="1"/>
    </row>
    <row r="173662" spans="10:15">
      <c r="J173662" s="1"/>
      <c r="N173662" s="1"/>
      <c r="O173662" s="1"/>
    </row>
    <row r="173663" spans="10:15">
      <c r="J173663" s="1"/>
      <c r="N173663" s="1"/>
      <c r="O173663" s="1"/>
    </row>
    <row r="173664" spans="10:15">
      <c r="J173664" s="1"/>
      <c r="N173664" s="1"/>
      <c r="O173664" s="1"/>
    </row>
    <row r="173665" spans="10:15">
      <c r="J173665" s="1"/>
      <c r="N173665" s="1"/>
      <c r="O173665" s="1"/>
    </row>
    <row r="173666" spans="10:15">
      <c r="J173666" s="1"/>
      <c r="N173666" s="1"/>
      <c r="O173666" s="1"/>
    </row>
    <row r="173667" spans="10:15">
      <c r="J173667" s="1"/>
      <c r="N173667" s="1"/>
      <c r="O173667" s="1"/>
    </row>
    <row r="173668" spans="10:15">
      <c r="J173668" s="1"/>
      <c r="N173668" s="1"/>
      <c r="O173668" s="1"/>
    </row>
    <row r="173669" spans="10:15">
      <c r="J173669" s="1"/>
      <c r="N173669" s="1"/>
      <c r="O173669" s="1"/>
    </row>
    <row r="173670" spans="10:15">
      <c r="J173670" s="1"/>
      <c r="N173670" s="1"/>
      <c r="O173670" s="1"/>
    </row>
    <row r="173671" spans="10:15">
      <c r="J173671" s="1"/>
      <c r="N173671" s="1"/>
      <c r="O173671" s="1"/>
    </row>
    <row r="173672" spans="10:15">
      <c r="J173672" s="1"/>
      <c r="N173672" s="1"/>
      <c r="O173672" s="1"/>
    </row>
    <row r="173673" spans="10:15">
      <c r="J173673" s="1"/>
      <c r="N173673" s="1"/>
      <c r="O173673" s="1"/>
    </row>
    <row r="173674" spans="10:15">
      <c r="J173674" s="1"/>
      <c r="N173674" s="1"/>
      <c r="O173674" s="1"/>
    </row>
    <row r="173675" spans="10:15">
      <c r="J173675" s="1"/>
      <c r="N173675" s="1"/>
      <c r="O173675" s="1"/>
    </row>
    <row r="173676" spans="10:15">
      <c r="J173676" s="1"/>
      <c r="N173676" s="1"/>
      <c r="O173676" s="1"/>
    </row>
    <row r="173677" spans="10:15">
      <c r="J173677" s="1"/>
      <c r="N173677" s="1"/>
      <c r="O173677" s="1"/>
    </row>
    <row r="173678" spans="10:15">
      <c r="J173678" s="1"/>
      <c r="N173678" s="1"/>
      <c r="O173678" s="1"/>
    </row>
    <row r="173679" spans="10:15">
      <c r="J173679" s="1"/>
      <c r="N173679" s="1"/>
      <c r="O173679" s="1"/>
    </row>
    <row r="173680" spans="10:15">
      <c r="J173680" s="1"/>
      <c r="N173680" s="1"/>
      <c r="O173680" s="1"/>
    </row>
    <row r="173681" spans="10:15">
      <c r="J173681" s="1"/>
      <c r="N173681" s="1"/>
      <c r="O173681" s="1"/>
    </row>
    <row r="173682" spans="10:15">
      <c r="J173682" s="1"/>
      <c r="N173682" s="1"/>
      <c r="O173682" s="1"/>
    </row>
    <row r="173683" spans="10:15">
      <c r="J173683" s="1"/>
      <c r="N173683" s="1"/>
      <c r="O173683" s="1"/>
    </row>
    <row r="173684" spans="10:15">
      <c r="J173684" s="1"/>
      <c r="N173684" s="1"/>
      <c r="O173684" s="1"/>
    </row>
    <row r="173685" spans="10:15">
      <c r="J173685" s="1"/>
      <c r="N173685" s="1"/>
      <c r="O173685" s="1"/>
    </row>
    <row r="173686" spans="10:15">
      <c r="J173686" s="1"/>
      <c r="N173686" s="1"/>
      <c r="O173686" s="1"/>
    </row>
    <row r="173687" spans="10:15">
      <c r="J173687" s="1"/>
      <c r="N173687" s="1"/>
      <c r="O173687" s="1"/>
    </row>
    <row r="173688" spans="10:15">
      <c r="J173688" s="1"/>
      <c r="N173688" s="1"/>
      <c r="O173688" s="1"/>
    </row>
    <row r="173689" spans="10:15">
      <c r="J173689" s="1"/>
      <c r="N173689" s="1"/>
      <c r="O173689" s="1"/>
    </row>
    <row r="173690" spans="10:15">
      <c r="J173690" s="1"/>
      <c r="N173690" s="1"/>
      <c r="O173690" s="1"/>
    </row>
    <row r="173691" spans="10:15">
      <c r="J173691" s="1"/>
      <c r="N173691" s="1"/>
      <c r="O173691" s="1"/>
    </row>
    <row r="173692" spans="10:15">
      <c r="J173692" s="1"/>
      <c r="N173692" s="1"/>
      <c r="O173692" s="1"/>
    </row>
    <row r="173693" spans="10:15">
      <c r="J173693" s="1"/>
      <c r="N173693" s="1"/>
      <c r="O173693" s="1"/>
    </row>
    <row r="173694" spans="10:15">
      <c r="J173694" s="1"/>
      <c r="N173694" s="1"/>
      <c r="O173694" s="1"/>
    </row>
    <row r="173695" spans="10:15">
      <c r="J173695" s="1"/>
      <c r="N173695" s="1"/>
      <c r="O173695" s="1"/>
    </row>
    <row r="173696" spans="10:15">
      <c r="J173696" s="1"/>
      <c r="N173696" s="1"/>
      <c r="O173696" s="1"/>
    </row>
    <row r="173697" spans="10:15">
      <c r="J173697" s="1"/>
      <c r="N173697" s="1"/>
      <c r="O173697" s="1"/>
    </row>
    <row r="173698" spans="10:15">
      <c r="J173698" s="1"/>
      <c r="N173698" s="1"/>
      <c r="O173698" s="1"/>
    </row>
    <row r="173699" spans="10:15">
      <c r="J173699" s="1"/>
      <c r="N173699" s="1"/>
      <c r="O173699" s="1"/>
    </row>
    <row r="173700" spans="10:15">
      <c r="J173700" s="1"/>
      <c r="N173700" s="1"/>
      <c r="O173700" s="1"/>
    </row>
    <row r="173701" spans="10:15">
      <c r="J173701" s="1"/>
      <c r="N173701" s="1"/>
      <c r="O173701" s="1"/>
    </row>
    <row r="173702" spans="10:15">
      <c r="J173702" s="1"/>
      <c r="N173702" s="1"/>
      <c r="O173702" s="1"/>
    </row>
    <row r="173703" spans="10:15">
      <c r="J173703" s="1"/>
      <c r="N173703" s="1"/>
      <c r="O173703" s="1"/>
    </row>
    <row r="173704" spans="10:15">
      <c r="J173704" s="1"/>
      <c r="N173704" s="1"/>
      <c r="O173704" s="1"/>
    </row>
    <row r="173705" spans="10:15">
      <c r="J173705" s="1"/>
      <c r="N173705" s="1"/>
      <c r="O173705" s="1"/>
    </row>
    <row r="173706" spans="10:15">
      <c r="J173706" s="1"/>
      <c r="N173706" s="1"/>
      <c r="O173706" s="1"/>
    </row>
    <row r="173707" spans="10:15">
      <c r="J173707" s="1"/>
      <c r="N173707" s="1"/>
      <c r="O173707" s="1"/>
    </row>
    <row r="173708" spans="10:15">
      <c r="J173708" s="1"/>
      <c r="N173708" s="1"/>
      <c r="O173708" s="1"/>
    </row>
    <row r="173709" spans="10:15">
      <c r="J173709" s="1"/>
      <c r="N173709" s="1"/>
      <c r="O173709" s="1"/>
    </row>
    <row r="173710" spans="10:15">
      <c r="J173710" s="1"/>
      <c r="N173710" s="1"/>
      <c r="O173710" s="1"/>
    </row>
    <row r="173711" spans="10:15">
      <c r="J173711" s="1"/>
      <c r="N173711" s="1"/>
      <c r="O173711" s="1"/>
    </row>
    <row r="173712" spans="10:15">
      <c r="J173712" s="1"/>
      <c r="N173712" s="1"/>
      <c r="O173712" s="1"/>
    </row>
    <row r="173713" spans="10:15">
      <c r="J173713" s="1"/>
      <c r="N173713" s="1"/>
      <c r="O173713" s="1"/>
    </row>
    <row r="173714" spans="10:15">
      <c r="J173714" s="1"/>
      <c r="N173714" s="1"/>
      <c r="O173714" s="1"/>
    </row>
    <row r="173715" spans="10:15">
      <c r="J173715" s="1"/>
      <c r="N173715" s="1"/>
      <c r="O173715" s="1"/>
    </row>
    <row r="173716" spans="10:15">
      <c r="J173716" s="1"/>
      <c r="N173716" s="1"/>
      <c r="O173716" s="1"/>
    </row>
    <row r="173717" spans="10:15">
      <c r="J173717" s="1"/>
      <c r="N173717" s="1"/>
      <c r="O173717" s="1"/>
    </row>
    <row r="173718" spans="10:15">
      <c r="J173718" s="1"/>
      <c r="N173718" s="1"/>
      <c r="O173718" s="1"/>
    </row>
    <row r="173719" spans="10:15">
      <c r="J173719" s="1"/>
      <c r="N173719" s="1"/>
      <c r="O173719" s="1"/>
    </row>
    <row r="173720" spans="10:15">
      <c r="J173720" s="1"/>
      <c r="N173720" s="1"/>
      <c r="O173720" s="1"/>
    </row>
    <row r="173721" spans="10:15">
      <c r="J173721" s="1"/>
      <c r="N173721" s="1"/>
      <c r="O173721" s="1"/>
    </row>
    <row r="173722" spans="10:15">
      <c r="J173722" s="1"/>
      <c r="N173722" s="1"/>
      <c r="O173722" s="1"/>
    </row>
    <row r="173723" spans="10:15">
      <c r="J173723" s="1"/>
      <c r="N173723" s="1"/>
      <c r="O173723" s="1"/>
    </row>
    <row r="173724" spans="10:15">
      <c r="J173724" s="1"/>
      <c r="N173724" s="1"/>
      <c r="O173724" s="1"/>
    </row>
    <row r="173725" spans="10:15">
      <c r="J173725" s="1"/>
      <c r="N173725" s="1"/>
      <c r="O173725" s="1"/>
    </row>
    <row r="173726" spans="10:15">
      <c r="J173726" s="1"/>
      <c r="N173726" s="1"/>
      <c r="O173726" s="1"/>
    </row>
    <row r="173727" spans="10:15">
      <c r="J173727" s="1"/>
      <c r="N173727" s="1"/>
      <c r="O173727" s="1"/>
    </row>
    <row r="173728" spans="10:15">
      <c r="J173728" s="1"/>
      <c r="N173728" s="1"/>
      <c r="O173728" s="1"/>
    </row>
    <row r="173729" spans="10:15">
      <c r="J173729" s="1"/>
      <c r="N173729" s="1"/>
      <c r="O173729" s="1"/>
    </row>
    <row r="173730" spans="10:15">
      <c r="J173730" s="1"/>
      <c r="N173730" s="1"/>
      <c r="O173730" s="1"/>
    </row>
    <row r="173731" spans="10:15">
      <c r="J173731" s="1"/>
      <c r="N173731" s="1"/>
      <c r="O173731" s="1"/>
    </row>
    <row r="173732" spans="10:15">
      <c r="J173732" s="1"/>
      <c r="N173732" s="1"/>
      <c r="O173732" s="1"/>
    </row>
    <row r="173733" spans="10:15">
      <c r="J173733" s="1"/>
      <c r="N173733" s="1"/>
      <c r="O173733" s="1"/>
    </row>
    <row r="173734" spans="10:15">
      <c r="J173734" s="1"/>
      <c r="N173734" s="1"/>
      <c r="O173734" s="1"/>
    </row>
    <row r="173735" spans="10:15">
      <c r="J173735" s="1"/>
      <c r="N173735" s="1"/>
      <c r="O173735" s="1"/>
    </row>
    <row r="173736" spans="10:15">
      <c r="J173736" s="1"/>
      <c r="N173736" s="1"/>
      <c r="O173736" s="1"/>
    </row>
    <row r="173737" spans="10:15">
      <c r="J173737" s="1"/>
      <c r="N173737" s="1"/>
      <c r="O173737" s="1"/>
    </row>
    <row r="173738" spans="10:15">
      <c r="J173738" s="1"/>
      <c r="N173738" s="1"/>
      <c r="O173738" s="1"/>
    </row>
    <row r="173739" spans="10:15">
      <c r="J173739" s="1"/>
      <c r="N173739" s="1"/>
      <c r="O173739" s="1"/>
    </row>
    <row r="173740" spans="10:15">
      <c r="J173740" s="1"/>
      <c r="N173740" s="1"/>
      <c r="O173740" s="1"/>
    </row>
    <row r="173741" spans="10:15">
      <c r="J173741" s="1"/>
      <c r="N173741" s="1"/>
      <c r="O173741" s="1"/>
    </row>
    <row r="173742" spans="10:15">
      <c r="J173742" s="1"/>
      <c r="N173742" s="1"/>
      <c r="O173742" s="1"/>
    </row>
    <row r="173743" spans="10:15">
      <c r="J173743" s="1"/>
      <c r="N173743" s="1"/>
      <c r="O173743" s="1"/>
    </row>
    <row r="173744" spans="10:15">
      <c r="J173744" s="1"/>
      <c r="N173744" s="1"/>
      <c r="O173744" s="1"/>
    </row>
    <row r="173745" spans="10:15">
      <c r="J173745" s="1"/>
      <c r="N173745" s="1"/>
      <c r="O173745" s="1"/>
    </row>
    <row r="173746" spans="10:15">
      <c r="J173746" s="1"/>
      <c r="N173746" s="1"/>
      <c r="O173746" s="1"/>
    </row>
    <row r="173747" spans="10:15">
      <c r="J173747" s="1"/>
      <c r="N173747" s="1"/>
      <c r="O173747" s="1"/>
    </row>
    <row r="173748" spans="10:15">
      <c r="J173748" s="1"/>
      <c r="N173748" s="1"/>
      <c r="O173748" s="1"/>
    </row>
    <row r="173749" spans="10:15">
      <c r="J173749" s="1"/>
      <c r="N173749" s="1"/>
      <c r="O173749" s="1"/>
    </row>
    <row r="173750" spans="10:15">
      <c r="J173750" s="1"/>
      <c r="N173750" s="1"/>
      <c r="O173750" s="1"/>
    </row>
    <row r="173751" spans="10:15">
      <c r="J173751" s="1"/>
      <c r="N173751" s="1"/>
      <c r="O173751" s="1"/>
    </row>
    <row r="173752" spans="10:15">
      <c r="J173752" s="1"/>
      <c r="N173752" s="1"/>
      <c r="O173752" s="1"/>
    </row>
    <row r="173753" spans="10:15">
      <c r="J173753" s="1"/>
      <c r="N173753" s="1"/>
      <c r="O173753" s="1"/>
    </row>
    <row r="173754" spans="10:15">
      <c r="J173754" s="1"/>
      <c r="N173754" s="1"/>
      <c r="O173754" s="1"/>
    </row>
    <row r="173755" spans="10:15">
      <c r="J173755" s="1"/>
      <c r="N173755" s="1"/>
      <c r="O173755" s="1"/>
    </row>
    <row r="173756" spans="10:15">
      <c r="J173756" s="1"/>
      <c r="N173756" s="1"/>
      <c r="O173756" s="1"/>
    </row>
    <row r="173757" spans="10:15">
      <c r="J173757" s="1"/>
      <c r="N173757" s="1"/>
      <c r="O173757" s="1"/>
    </row>
    <row r="173758" spans="10:15">
      <c r="J173758" s="1"/>
      <c r="N173758" s="1"/>
      <c r="O173758" s="1"/>
    </row>
    <row r="173759" spans="10:15">
      <c r="J173759" s="1"/>
      <c r="N173759" s="1"/>
      <c r="O173759" s="1"/>
    </row>
    <row r="173760" spans="10:15">
      <c r="J173760" s="1"/>
      <c r="N173760" s="1"/>
      <c r="O173760" s="1"/>
    </row>
    <row r="173761" spans="10:15">
      <c r="J173761" s="1"/>
      <c r="N173761" s="1"/>
      <c r="O173761" s="1"/>
    </row>
    <row r="173762" spans="10:15">
      <c r="J173762" s="1"/>
      <c r="N173762" s="1"/>
      <c r="O173762" s="1"/>
    </row>
    <row r="173763" spans="10:15">
      <c r="J173763" s="1"/>
      <c r="N173763" s="1"/>
      <c r="O173763" s="1"/>
    </row>
    <row r="173764" spans="10:15">
      <c r="J173764" s="1"/>
      <c r="N173764" s="1"/>
      <c r="O173764" s="1"/>
    </row>
    <row r="173765" spans="10:15">
      <c r="J173765" s="1"/>
      <c r="N173765" s="1"/>
      <c r="O173765" s="1"/>
    </row>
    <row r="173766" spans="10:15">
      <c r="J173766" s="1"/>
      <c r="N173766" s="1"/>
      <c r="O173766" s="1"/>
    </row>
    <row r="173767" spans="10:15">
      <c r="J173767" s="1"/>
      <c r="N173767" s="1"/>
      <c r="O173767" s="1"/>
    </row>
    <row r="173768" spans="10:15">
      <c r="J173768" s="1"/>
      <c r="N173768" s="1"/>
      <c r="O173768" s="1"/>
    </row>
    <row r="173769" spans="10:15">
      <c r="J173769" s="1"/>
      <c r="N173769" s="1"/>
      <c r="O173769" s="1"/>
    </row>
    <row r="173770" spans="10:15">
      <c r="J173770" s="1"/>
      <c r="N173770" s="1"/>
      <c r="O173770" s="1"/>
    </row>
    <row r="173771" spans="10:15">
      <c r="J173771" s="1"/>
      <c r="N173771" s="1"/>
      <c r="O173771" s="1"/>
    </row>
    <row r="173772" spans="10:15">
      <c r="J173772" s="1"/>
      <c r="N173772" s="1"/>
      <c r="O173772" s="1"/>
    </row>
    <row r="173773" spans="10:15">
      <c r="J173773" s="1"/>
      <c r="N173773" s="1"/>
      <c r="O173773" s="1"/>
    </row>
    <row r="173774" spans="10:15">
      <c r="J173774" s="1"/>
      <c r="N173774" s="1"/>
      <c r="O173774" s="1"/>
    </row>
    <row r="173775" spans="10:15">
      <c r="J173775" s="1"/>
      <c r="N173775" s="1"/>
      <c r="O173775" s="1"/>
    </row>
    <row r="173776" spans="10:15">
      <c r="J173776" s="1"/>
      <c r="N173776" s="1"/>
      <c r="O173776" s="1"/>
    </row>
    <row r="173777" spans="10:15">
      <c r="J173777" s="1"/>
      <c r="N173777" s="1"/>
      <c r="O173777" s="1"/>
    </row>
    <row r="173778" spans="10:15">
      <c r="J173778" s="1"/>
      <c r="N173778" s="1"/>
      <c r="O173778" s="1"/>
    </row>
    <row r="173779" spans="10:15">
      <c r="J173779" s="1"/>
      <c r="N173779" s="1"/>
      <c r="O173779" s="1"/>
    </row>
    <row r="173780" spans="10:15">
      <c r="J173780" s="1"/>
      <c r="N173780" s="1"/>
      <c r="O173780" s="1"/>
    </row>
    <row r="173781" spans="10:15">
      <c r="J173781" s="1"/>
      <c r="N173781" s="1"/>
      <c r="O173781" s="1"/>
    </row>
    <row r="173782" spans="10:15">
      <c r="J173782" s="1"/>
      <c r="N173782" s="1"/>
      <c r="O173782" s="1"/>
    </row>
    <row r="173783" spans="10:15">
      <c r="J173783" s="1"/>
      <c r="N173783" s="1"/>
      <c r="O173783" s="1"/>
    </row>
    <row r="173784" spans="10:15">
      <c r="J173784" s="1"/>
      <c r="N173784" s="1"/>
      <c r="O173784" s="1"/>
    </row>
    <row r="173785" spans="10:15">
      <c r="J173785" s="1"/>
      <c r="N173785" s="1"/>
      <c r="O173785" s="1"/>
    </row>
    <row r="173786" spans="10:15">
      <c r="J173786" s="1"/>
      <c r="N173786" s="1"/>
      <c r="O173786" s="1"/>
    </row>
    <row r="173787" spans="10:15">
      <c r="J173787" s="1"/>
      <c r="N173787" s="1"/>
      <c r="O173787" s="1"/>
    </row>
    <row r="173788" spans="10:15">
      <c r="J173788" s="1"/>
      <c r="N173788" s="1"/>
      <c r="O173788" s="1"/>
    </row>
    <row r="173789" spans="10:15">
      <c r="J173789" s="1"/>
      <c r="N173789" s="1"/>
      <c r="O173789" s="1"/>
    </row>
    <row r="173790" spans="10:15">
      <c r="J173790" s="1"/>
      <c r="N173790" s="1"/>
      <c r="O173790" s="1"/>
    </row>
    <row r="173791" spans="10:15">
      <c r="J173791" s="1"/>
      <c r="N173791" s="1"/>
      <c r="O173791" s="1"/>
    </row>
    <row r="173792" spans="10:15">
      <c r="J173792" s="1"/>
      <c r="N173792" s="1"/>
      <c r="O173792" s="1"/>
    </row>
    <row r="173793" spans="10:15">
      <c r="J173793" s="1"/>
      <c r="N173793" s="1"/>
      <c r="O173793" s="1"/>
    </row>
    <row r="173794" spans="10:15">
      <c r="J173794" s="1"/>
      <c r="N173794" s="1"/>
      <c r="O173794" s="1"/>
    </row>
    <row r="173795" spans="10:15">
      <c r="J173795" s="1"/>
      <c r="N173795" s="1"/>
      <c r="O173795" s="1"/>
    </row>
    <row r="173796" spans="10:15">
      <c r="J173796" s="1"/>
      <c r="N173796" s="1"/>
      <c r="O173796" s="1"/>
    </row>
    <row r="173797" spans="10:15">
      <c r="J173797" s="1"/>
      <c r="N173797" s="1"/>
      <c r="O173797" s="1"/>
    </row>
    <row r="173798" spans="10:15">
      <c r="J173798" s="1"/>
      <c r="N173798" s="1"/>
      <c r="O173798" s="1"/>
    </row>
    <row r="173799" spans="10:15">
      <c r="J173799" s="1"/>
      <c r="N173799" s="1"/>
      <c r="O173799" s="1"/>
    </row>
    <row r="173800" spans="10:15">
      <c r="J173800" s="1"/>
      <c r="N173800" s="1"/>
      <c r="O173800" s="1"/>
    </row>
    <row r="173801" spans="10:15">
      <c r="J173801" s="1"/>
      <c r="N173801" s="1"/>
      <c r="O173801" s="1"/>
    </row>
    <row r="173802" spans="10:15">
      <c r="J173802" s="1"/>
      <c r="N173802" s="1"/>
      <c r="O173802" s="1"/>
    </row>
    <row r="173803" spans="10:15">
      <c r="J173803" s="1"/>
      <c r="N173803" s="1"/>
      <c r="O173803" s="1"/>
    </row>
    <row r="173804" spans="10:15">
      <c r="J173804" s="1"/>
      <c r="N173804" s="1"/>
      <c r="O173804" s="1"/>
    </row>
    <row r="173805" spans="10:15">
      <c r="J173805" s="1"/>
      <c r="N173805" s="1"/>
      <c r="O173805" s="1"/>
    </row>
    <row r="173806" spans="10:15">
      <c r="J173806" s="1"/>
      <c r="N173806" s="1"/>
      <c r="O173806" s="1"/>
    </row>
    <row r="173807" spans="10:15">
      <c r="J173807" s="1"/>
      <c r="N173807" s="1"/>
      <c r="O173807" s="1"/>
    </row>
    <row r="173808" spans="10:15">
      <c r="J173808" s="1"/>
      <c r="N173808" s="1"/>
      <c r="O173808" s="1"/>
    </row>
    <row r="173809" spans="10:15">
      <c r="J173809" s="1"/>
      <c r="N173809" s="1"/>
      <c r="O173809" s="1"/>
    </row>
    <row r="173810" spans="10:15">
      <c r="J173810" s="1"/>
      <c r="N173810" s="1"/>
      <c r="O173810" s="1"/>
    </row>
    <row r="173811" spans="10:15">
      <c r="J173811" s="1"/>
      <c r="N173811" s="1"/>
      <c r="O173811" s="1"/>
    </row>
    <row r="173812" spans="10:15">
      <c r="J173812" s="1"/>
      <c r="N173812" s="1"/>
      <c r="O173812" s="1"/>
    </row>
    <row r="173813" spans="10:15">
      <c r="J173813" s="1"/>
      <c r="N173813" s="1"/>
      <c r="O173813" s="1"/>
    </row>
    <row r="173814" spans="10:15">
      <c r="J173814" s="1"/>
      <c r="N173814" s="1"/>
      <c r="O173814" s="1"/>
    </row>
    <row r="173815" spans="10:15">
      <c r="J173815" s="1"/>
      <c r="N173815" s="1"/>
      <c r="O173815" s="1"/>
    </row>
    <row r="173816" spans="10:15">
      <c r="J173816" s="1"/>
      <c r="N173816" s="1"/>
      <c r="O173816" s="1"/>
    </row>
    <row r="173817" spans="10:15">
      <c r="J173817" s="1"/>
      <c r="N173817" s="1"/>
      <c r="O173817" s="1"/>
    </row>
    <row r="173818" spans="10:15">
      <c r="J173818" s="1"/>
      <c r="N173818" s="1"/>
      <c r="O173818" s="1"/>
    </row>
    <row r="173819" spans="10:15">
      <c r="J173819" s="1"/>
      <c r="N173819" s="1"/>
      <c r="O173819" s="1"/>
    </row>
    <row r="173820" spans="10:15">
      <c r="J173820" s="1"/>
      <c r="N173820" s="1"/>
      <c r="O173820" s="1"/>
    </row>
    <row r="173821" spans="10:15">
      <c r="J173821" s="1"/>
      <c r="N173821" s="1"/>
      <c r="O173821" s="1"/>
    </row>
    <row r="173822" spans="10:15">
      <c r="J173822" s="1"/>
      <c r="N173822" s="1"/>
      <c r="O173822" s="1"/>
    </row>
    <row r="173823" spans="10:15">
      <c r="J173823" s="1"/>
      <c r="N173823" s="1"/>
      <c r="O173823" s="1"/>
    </row>
    <row r="173824" spans="10:15">
      <c r="J173824" s="1"/>
      <c r="N173824" s="1"/>
      <c r="O173824" s="1"/>
    </row>
    <row r="173825" spans="10:15">
      <c r="J173825" s="1"/>
      <c r="N173825" s="1"/>
      <c r="O173825" s="1"/>
    </row>
    <row r="173826" spans="10:15">
      <c r="J173826" s="1"/>
      <c r="N173826" s="1"/>
      <c r="O173826" s="1"/>
    </row>
    <row r="173827" spans="10:15">
      <c r="J173827" s="1"/>
      <c r="N173827" s="1"/>
      <c r="O173827" s="1"/>
    </row>
    <row r="173828" spans="10:15">
      <c r="J173828" s="1"/>
      <c r="N173828" s="1"/>
      <c r="O173828" s="1"/>
    </row>
    <row r="173829" spans="10:15">
      <c r="J173829" s="1"/>
      <c r="N173829" s="1"/>
      <c r="O173829" s="1"/>
    </row>
    <row r="173830" spans="10:15">
      <c r="J173830" s="1"/>
      <c r="N173830" s="1"/>
      <c r="O173830" s="1"/>
    </row>
    <row r="173831" spans="10:15">
      <c r="J173831" s="1"/>
      <c r="N173831" s="1"/>
      <c r="O173831" s="1"/>
    </row>
    <row r="173832" spans="10:15">
      <c r="J173832" s="1"/>
      <c r="N173832" s="1"/>
      <c r="O173832" s="1"/>
    </row>
    <row r="173833" spans="10:15">
      <c r="J173833" s="1"/>
      <c r="N173833" s="1"/>
      <c r="O173833" s="1"/>
    </row>
    <row r="173834" spans="10:15">
      <c r="J173834" s="1"/>
      <c r="N173834" s="1"/>
      <c r="O173834" s="1"/>
    </row>
    <row r="173835" spans="10:15">
      <c r="J173835" s="1"/>
      <c r="N173835" s="1"/>
      <c r="O173835" s="1"/>
    </row>
    <row r="173836" spans="10:15">
      <c r="J173836" s="1"/>
      <c r="N173836" s="1"/>
      <c r="O173836" s="1"/>
    </row>
    <row r="173837" spans="10:15">
      <c r="J173837" s="1"/>
      <c r="N173837" s="1"/>
      <c r="O173837" s="1"/>
    </row>
    <row r="173838" spans="10:15">
      <c r="J173838" s="1"/>
      <c r="N173838" s="1"/>
      <c r="O173838" s="1"/>
    </row>
    <row r="173839" spans="10:15">
      <c r="J173839" s="1"/>
      <c r="N173839" s="1"/>
      <c r="O173839" s="1"/>
    </row>
    <row r="173840" spans="10:15">
      <c r="J173840" s="1"/>
      <c r="N173840" s="1"/>
      <c r="O173840" s="1"/>
    </row>
    <row r="173841" spans="10:15">
      <c r="J173841" s="1"/>
      <c r="N173841" s="1"/>
      <c r="O173841" s="1"/>
    </row>
    <row r="173842" spans="10:15">
      <c r="J173842" s="1"/>
      <c r="N173842" s="1"/>
      <c r="O173842" s="1"/>
    </row>
    <row r="173843" spans="10:15">
      <c r="J173843" s="1"/>
      <c r="N173843" s="1"/>
      <c r="O173843" s="1"/>
    </row>
    <row r="173844" spans="10:15">
      <c r="J173844" s="1"/>
      <c r="N173844" s="1"/>
      <c r="O173844" s="1"/>
    </row>
    <row r="173845" spans="10:15">
      <c r="J173845" s="1"/>
      <c r="N173845" s="1"/>
      <c r="O173845" s="1"/>
    </row>
    <row r="173846" spans="10:15">
      <c r="J173846" s="1"/>
      <c r="N173846" s="1"/>
      <c r="O173846" s="1"/>
    </row>
    <row r="173847" spans="10:15">
      <c r="J173847" s="1"/>
      <c r="N173847" s="1"/>
      <c r="O173847" s="1"/>
    </row>
    <row r="173848" spans="10:15">
      <c r="J173848" s="1"/>
      <c r="N173848" s="1"/>
      <c r="O173848" s="1"/>
    </row>
    <row r="173849" spans="10:15">
      <c r="J173849" s="1"/>
      <c r="N173849" s="1"/>
      <c r="O173849" s="1"/>
    </row>
    <row r="173850" spans="10:15">
      <c r="J173850" s="1"/>
      <c r="N173850" s="1"/>
      <c r="O173850" s="1"/>
    </row>
    <row r="173851" spans="10:15">
      <c r="J173851" s="1"/>
      <c r="N173851" s="1"/>
      <c r="O173851" s="1"/>
    </row>
    <row r="173852" spans="10:15">
      <c r="J173852" s="1"/>
      <c r="N173852" s="1"/>
      <c r="O173852" s="1"/>
    </row>
    <row r="173853" spans="10:15">
      <c r="J173853" s="1"/>
      <c r="N173853" s="1"/>
      <c r="O173853" s="1"/>
    </row>
    <row r="173854" spans="10:15">
      <c r="J173854" s="1"/>
      <c r="N173854" s="1"/>
      <c r="O173854" s="1"/>
    </row>
    <row r="173855" spans="10:15">
      <c r="J173855" s="1"/>
      <c r="N173855" s="1"/>
      <c r="O173855" s="1"/>
    </row>
    <row r="173856" spans="10:15">
      <c r="J173856" s="1"/>
      <c r="N173856" s="1"/>
      <c r="O173856" s="1"/>
    </row>
    <row r="173857" spans="10:15">
      <c r="J173857" s="1"/>
      <c r="N173857" s="1"/>
      <c r="O173857" s="1"/>
    </row>
    <row r="173858" spans="10:15">
      <c r="J173858" s="1"/>
      <c r="N173858" s="1"/>
      <c r="O173858" s="1"/>
    </row>
    <row r="173859" spans="10:15">
      <c r="J173859" s="1"/>
      <c r="N173859" s="1"/>
      <c r="O173859" s="1"/>
    </row>
    <row r="173860" spans="10:15">
      <c r="J173860" s="1"/>
      <c r="N173860" s="1"/>
      <c r="O173860" s="1"/>
    </row>
    <row r="173861" spans="10:15">
      <c r="J173861" s="1"/>
      <c r="N173861" s="1"/>
      <c r="O173861" s="1"/>
    </row>
    <row r="173862" spans="10:15">
      <c r="J173862" s="1"/>
      <c r="N173862" s="1"/>
      <c r="O173862" s="1"/>
    </row>
    <row r="173863" spans="10:15">
      <c r="J173863" s="1"/>
      <c r="N173863" s="1"/>
      <c r="O173863" s="1"/>
    </row>
    <row r="173864" spans="10:15">
      <c r="J173864" s="1"/>
      <c r="N173864" s="1"/>
      <c r="O173864" s="1"/>
    </row>
    <row r="173865" spans="10:15">
      <c r="J173865" s="1"/>
      <c r="N173865" s="1"/>
      <c r="O173865" s="1"/>
    </row>
    <row r="173866" spans="10:15">
      <c r="J173866" s="1"/>
      <c r="N173866" s="1"/>
      <c r="O173866" s="1"/>
    </row>
    <row r="173867" spans="10:15">
      <c r="J173867" s="1"/>
      <c r="N173867" s="1"/>
      <c r="O173867" s="1"/>
    </row>
    <row r="173868" spans="10:15">
      <c r="J173868" s="1"/>
      <c r="N173868" s="1"/>
      <c r="O173868" s="1"/>
    </row>
    <row r="173869" spans="10:15">
      <c r="J173869" s="1"/>
      <c r="N173869" s="1"/>
      <c r="O173869" s="1"/>
    </row>
    <row r="173870" spans="10:15">
      <c r="J173870" s="1"/>
      <c r="N173870" s="1"/>
      <c r="O173870" s="1"/>
    </row>
    <row r="173871" spans="10:15">
      <c r="J173871" s="1"/>
      <c r="N173871" s="1"/>
      <c r="O173871" s="1"/>
    </row>
    <row r="173872" spans="10:15">
      <c r="J173872" s="1"/>
      <c r="N173872" s="1"/>
      <c r="O173872" s="1"/>
    </row>
    <row r="173873" spans="10:15">
      <c r="J173873" s="1"/>
      <c r="N173873" s="1"/>
      <c r="O173873" s="1"/>
    </row>
    <row r="173874" spans="10:15">
      <c r="J173874" s="1"/>
      <c r="N173874" s="1"/>
      <c r="O173874" s="1"/>
    </row>
    <row r="173875" spans="10:15">
      <c r="J173875" s="1"/>
      <c r="N173875" s="1"/>
      <c r="O173875" s="1"/>
    </row>
    <row r="173876" spans="10:15">
      <c r="J173876" s="1"/>
      <c r="N173876" s="1"/>
      <c r="O173876" s="1"/>
    </row>
    <row r="173877" spans="10:15">
      <c r="J173877" s="1"/>
      <c r="N173877" s="1"/>
      <c r="O173877" s="1"/>
    </row>
    <row r="173878" spans="10:15">
      <c r="J173878" s="1"/>
      <c r="N173878" s="1"/>
      <c r="O173878" s="1"/>
    </row>
    <row r="173879" spans="10:15">
      <c r="J173879" s="1"/>
      <c r="N173879" s="1"/>
      <c r="O173879" s="1"/>
    </row>
    <row r="173880" spans="10:15">
      <c r="J173880" s="1"/>
      <c r="N173880" s="1"/>
      <c r="O173880" s="1"/>
    </row>
    <row r="173881" spans="10:15">
      <c r="J173881" s="1"/>
      <c r="N173881" s="1"/>
      <c r="O173881" s="1"/>
    </row>
    <row r="173882" spans="10:15">
      <c r="J173882" s="1"/>
      <c r="N173882" s="1"/>
      <c r="O173882" s="1"/>
    </row>
    <row r="173883" spans="10:15">
      <c r="J173883" s="1"/>
      <c r="N173883" s="1"/>
      <c r="O173883" s="1"/>
    </row>
    <row r="173884" spans="10:15">
      <c r="J173884" s="1"/>
      <c r="N173884" s="1"/>
      <c r="O173884" s="1"/>
    </row>
    <row r="173885" spans="10:15">
      <c r="J173885" s="1"/>
      <c r="N173885" s="1"/>
      <c r="O173885" s="1"/>
    </row>
    <row r="173886" spans="10:15">
      <c r="J173886" s="1"/>
      <c r="N173886" s="1"/>
      <c r="O173886" s="1"/>
    </row>
    <row r="173887" spans="10:15">
      <c r="J173887" s="1"/>
      <c r="N173887" s="1"/>
      <c r="O173887" s="1"/>
    </row>
    <row r="173888" spans="10:15">
      <c r="J173888" s="1"/>
      <c r="N173888" s="1"/>
      <c r="O173888" s="1"/>
    </row>
    <row r="173889" spans="10:15">
      <c r="J173889" s="1"/>
      <c r="N173889" s="1"/>
      <c r="O173889" s="1"/>
    </row>
    <row r="173890" spans="10:15">
      <c r="J173890" s="1"/>
      <c r="N173890" s="1"/>
      <c r="O173890" s="1"/>
    </row>
    <row r="173891" spans="10:15">
      <c r="J173891" s="1"/>
      <c r="N173891" s="1"/>
      <c r="O173891" s="1"/>
    </row>
    <row r="173892" spans="10:15">
      <c r="J173892" s="1"/>
      <c r="N173892" s="1"/>
      <c r="O173892" s="1"/>
    </row>
    <row r="173893" spans="10:15">
      <c r="J173893" s="1"/>
      <c r="N173893" s="1"/>
      <c r="O173893" s="1"/>
    </row>
    <row r="173894" spans="10:15">
      <c r="J173894" s="1"/>
      <c r="N173894" s="1"/>
      <c r="O173894" s="1"/>
    </row>
    <row r="173895" spans="10:15">
      <c r="J173895" s="1"/>
      <c r="N173895" s="1"/>
      <c r="O173895" s="1"/>
    </row>
    <row r="173896" spans="10:15">
      <c r="J173896" s="1"/>
      <c r="N173896" s="1"/>
      <c r="O173896" s="1"/>
    </row>
    <row r="173897" spans="10:15">
      <c r="J173897" s="1"/>
      <c r="N173897" s="1"/>
      <c r="O173897" s="1"/>
    </row>
    <row r="173898" spans="10:15">
      <c r="J173898" s="1"/>
      <c r="N173898" s="1"/>
      <c r="O173898" s="1"/>
    </row>
    <row r="173899" spans="10:15">
      <c r="J173899" s="1"/>
      <c r="N173899" s="1"/>
      <c r="O173899" s="1"/>
    </row>
    <row r="173900" spans="10:15">
      <c r="J173900" s="1"/>
      <c r="N173900" s="1"/>
      <c r="O173900" s="1"/>
    </row>
    <row r="173901" spans="10:15">
      <c r="J173901" s="1"/>
      <c r="N173901" s="1"/>
      <c r="O173901" s="1"/>
    </row>
    <row r="173902" spans="10:15">
      <c r="J173902" s="1"/>
      <c r="N173902" s="1"/>
      <c r="O173902" s="1"/>
    </row>
    <row r="173903" spans="10:15">
      <c r="J173903" s="1"/>
      <c r="N173903" s="1"/>
      <c r="O173903" s="1"/>
    </row>
    <row r="173904" spans="10:15">
      <c r="J173904" s="1"/>
      <c r="N173904" s="1"/>
      <c r="O173904" s="1"/>
    </row>
    <row r="173905" spans="10:15">
      <c r="J173905" s="1"/>
      <c r="N173905" s="1"/>
      <c r="O173905" s="1"/>
    </row>
    <row r="173906" spans="10:15">
      <c r="J173906" s="1"/>
      <c r="N173906" s="1"/>
      <c r="O173906" s="1"/>
    </row>
    <row r="173907" spans="10:15">
      <c r="J173907" s="1"/>
      <c r="N173907" s="1"/>
      <c r="O173907" s="1"/>
    </row>
    <row r="173908" spans="10:15">
      <c r="J173908" s="1"/>
      <c r="N173908" s="1"/>
      <c r="O173908" s="1"/>
    </row>
    <row r="173909" spans="10:15">
      <c r="J173909" s="1"/>
      <c r="N173909" s="1"/>
      <c r="O173909" s="1"/>
    </row>
    <row r="173910" spans="10:15">
      <c r="J173910" s="1"/>
      <c r="N173910" s="1"/>
      <c r="O173910" s="1"/>
    </row>
    <row r="173911" spans="10:15">
      <c r="J173911" s="1"/>
      <c r="N173911" s="1"/>
      <c r="O173911" s="1"/>
    </row>
    <row r="173912" spans="10:15">
      <c r="J173912" s="1"/>
      <c r="N173912" s="1"/>
      <c r="O173912" s="1"/>
    </row>
    <row r="173913" spans="10:15">
      <c r="J173913" s="1"/>
      <c r="N173913" s="1"/>
      <c r="O173913" s="1"/>
    </row>
    <row r="173914" spans="10:15">
      <c r="J173914" s="1"/>
      <c r="N173914" s="1"/>
      <c r="O173914" s="1"/>
    </row>
    <row r="173915" spans="10:15">
      <c r="J173915" s="1"/>
      <c r="N173915" s="1"/>
      <c r="O173915" s="1"/>
    </row>
    <row r="173916" spans="10:15">
      <c r="J173916" s="1"/>
      <c r="N173916" s="1"/>
      <c r="O173916" s="1"/>
    </row>
    <row r="173917" spans="10:15">
      <c r="J173917" s="1"/>
      <c r="N173917" s="1"/>
      <c r="O173917" s="1"/>
    </row>
    <row r="173918" spans="10:15">
      <c r="J173918" s="1"/>
      <c r="N173918" s="1"/>
      <c r="O173918" s="1"/>
    </row>
    <row r="173919" spans="10:15">
      <c r="J173919" s="1"/>
      <c r="N173919" s="1"/>
      <c r="O173919" s="1"/>
    </row>
    <row r="173920" spans="10:15">
      <c r="J173920" s="1"/>
      <c r="N173920" s="1"/>
      <c r="O173920" s="1"/>
    </row>
    <row r="173921" spans="10:15">
      <c r="J173921" s="1"/>
      <c r="N173921" s="1"/>
      <c r="O173921" s="1"/>
    </row>
    <row r="173922" spans="10:15">
      <c r="J173922" s="1"/>
      <c r="N173922" s="1"/>
      <c r="O173922" s="1"/>
    </row>
    <row r="173923" spans="10:15">
      <c r="J173923" s="1"/>
      <c r="N173923" s="1"/>
      <c r="O173923" s="1"/>
    </row>
    <row r="173924" spans="10:15">
      <c r="J173924" s="1"/>
      <c r="N173924" s="1"/>
      <c r="O173924" s="1"/>
    </row>
    <row r="173925" spans="10:15">
      <c r="J173925" s="1"/>
      <c r="N173925" s="1"/>
      <c r="O173925" s="1"/>
    </row>
    <row r="173926" spans="10:15">
      <c r="J173926" s="1"/>
      <c r="N173926" s="1"/>
      <c r="O173926" s="1"/>
    </row>
    <row r="173927" spans="10:15">
      <c r="J173927" s="1"/>
      <c r="N173927" s="1"/>
      <c r="O173927" s="1"/>
    </row>
    <row r="173928" spans="10:15">
      <c r="J173928" s="1"/>
      <c r="N173928" s="1"/>
      <c r="O173928" s="1"/>
    </row>
    <row r="173929" spans="10:15">
      <c r="J173929" s="1"/>
      <c r="N173929" s="1"/>
      <c r="O173929" s="1"/>
    </row>
    <row r="173930" spans="10:15">
      <c r="J173930" s="1"/>
      <c r="N173930" s="1"/>
      <c r="O173930" s="1"/>
    </row>
    <row r="173931" spans="10:15">
      <c r="J173931" s="1"/>
      <c r="N173931" s="1"/>
      <c r="O173931" s="1"/>
    </row>
    <row r="173932" spans="10:15">
      <c r="J173932" s="1"/>
      <c r="N173932" s="1"/>
      <c r="O173932" s="1"/>
    </row>
    <row r="173933" spans="10:15">
      <c r="J173933" s="1"/>
      <c r="N173933" s="1"/>
      <c r="O173933" s="1"/>
    </row>
    <row r="173934" spans="10:15">
      <c r="J173934" s="1"/>
      <c r="N173934" s="1"/>
      <c r="O173934" s="1"/>
    </row>
    <row r="173935" spans="10:15">
      <c r="J173935" s="1"/>
      <c r="N173935" s="1"/>
      <c r="O173935" s="1"/>
    </row>
    <row r="173936" spans="10:15">
      <c r="J173936" s="1"/>
      <c r="N173936" s="1"/>
      <c r="O173936" s="1"/>
    </row>
    <row r="173937" spans="10:15">
      <c r="J173937" s="1"/>
      <c r="N173937" s="1"/>
      <c r="O173937" s="1"/>
    </row>
    <row r="173938" spans="10:15">
      <c r="J173938" s="1"/>
      <c r="N173938" s="1"/>
      <c r="O173938" s="1"/>
    </row>
    <row r="173939" spans="10:15">
      <c r="J173939" s="1"/>
      <c r="N173939" s="1"/>
      <c r="O173939" s="1"/>
    </row>
    <row r="173940" spans="10:15">
      <c r="J173940" s="1"/>
      <c r="N173940" s="1"/>
      <c r="O173940" s="1"/>
    </row>
    <row r="173941" spans="10:15">
      <c r="J173941" s="1"/>
      <c r="N173941" s="1"/>
      <c r="O173941" s="1"/>
    </row>
    <row r="173942" spans="10:15">
      <c r="J173942" s="1"/>
      <c r="N173942" s="1"/>
      <c r="O173942" s="1"/>
    </row>
    <row r="173943" spans="10:15">
      <c r="J173943" s="1"/>
      <c r="N173943" s="1"/>
      <c r="O173943" s="1"/>
    </row>
    <row r="173944" spans="10:15">
      <c r="J173944" s="1"/>
      <c r="N173944" s="1"/>
      <c r="O173944" s="1"/>
    </row>
    <row r="173945" spans="10:15">
      <c r="J173945" s="1"/>
      <c r="N173945" s="1"/>
      <c r="O173945" s="1"/>
    </row>
    <row r="173946" spans="10:15">
      <c r="J173946" s="1"/>
      <c r="N173946" s="1"/>
      <c r="O173946" s="1"/>
    </row>
    <row r="173947" spans="10:15">
      <c r="J173947" s="1"/>
      <c r="N173947" s="1"/>
      <c r="O173947" s="1"/>
    </row>
    <row r="173948" spans="10:15">
      <c r="J173948" s="1"/>
      <c r="N173948" s="1"/>
      <c r="O173948" s="1"/>
    </row>
    <row r="173949" spans="10:15">
      <c r="J173949" s="1"/>
      <c r="N173949" s="1"/>
      <c r="O173949" s="1"/>
    </row>
    <row r="173950" spans="10:15">
      <c r="J173950" s="1"/>
      <c r="N173950" s="1"/>
      <c r="O173950" s="1"/>
    </row>
    <row r="173951" spans="10:15">
      <c r="J173951" s="1"/>
      <c r="N173951" s="1"/>
      <c r="O173951" s="1"/>
    </row>
    <row r="173952" spans="10:15">
      <c r="J173952" s="1"/>
      <c r="N173952" s="1"/>
      <c r="O173952" s="1"/>
    </row>
    <row r="173953" spans="10:15">
      <c r="J173953" s="1"/>
      <c r="N173953" s="1"/>
      <c r="O173953" s="1"/>
    </row>
    <row r="173954" spans="10:15">
      <c r="J173954" s="1"/>
      <c r="N173954" s="1"/>
      <c r="O173954" s="1"/>
    </row>
    <row r="173955" spans="10:15">
      <c r="J173955" s="1"/>
      <c r="N173955" s="1"/>
      <c r="O173955" s="1"/>
    </row>
    <row r="173956" spans="10:15">
      <c r="J173956" s="1"/>
      <c r="N173956" s="1"/>
      <c r="O173956" s="1"/>
    </row>
    <row r="173957" spans="10:15">
      <c r="J173957" s="1"/>
      <c r="N173957" s="1"/>
      <c r="O173957" s="1"/>
    </row>
    <row r="173958" spans="10:15">
      <c r="J173958" s="1"/>
      <c r="N173958" s="1"/>
      <c r="O173958" s="1"/>
    </row>
    <row r="173959" spans="10:15">
      <c r="J173959" s="1"/>
      <c r="N173959" s="1"/>
      <c r="O173959" s="1"/>
    </row>
    <row r="173960" spans="10:15">
      <c r="J173960" s="1"/>
      <c r="N173960" s="1"/>
      <c r="O173960" s="1"/>
    </row>
    <row r="173961" spans="10:15">
      <c r="J173961" s="1"/>
      <c r="N173961" s="1"/>
      <c r="O173961" s="1"/>
    </row>
    <row r="173962" spans="10:15">
      <c r="J173962" s="1"/>
      <c r="N173962" s="1"/>
      <c r="O173962" s="1"/>
    </row>
    <row r="173963" spans="10:15">
      <c r="J173963" s="1"/>
      <c r="N173963" s="1"/>
      <c r="O173963" s="1"/>
    </row>
    <row r="173964" spans="10:15">
      <c r="J173964" s="1"/>
      <c r="N173964" s="1"/>
      <c r="O173964" s="1"/>
    </row>
    <row r="173965" spans="10:15">
      <c r="J173965" s="1"/>
      <c r="N173965" s="1"/>
      <c r="O173965" s="1"/>
    </row>
    <row r="173966" spans="10:15">
      <c r="J173966" s="1"/>
      <c r="N173966" s="1"/>
      <c r="O173966" s="1"/>
    </row>
    <row r="173967" spans="10:15">
      <c r="J173967" s="1"/>
      <c r="N173967" s="1"/>
      <c r="O173967" s="1"/>
    </row>
    <row r="173968" spans="10:15">
      <c r="J173968" s="1"/>
      <c r="N173968" s="1"/>
      <c r="O173968" s="1"/>
    </row>
    <row r="173969" spans="10:15">
      <c r="J173969" s="1"/>
      <c r="N173969" s="1"/>
      <c r="O173969" s="1"/>
    </row>
    <row r="173970" spans="10:15">
      <c r="J173970" s="1"/>
      <c r="N173970" s="1"/>
      <c r="O173970" s="1"/>
    </row>
    <row r="173971" spans="10:15">
      <c r="J173971" s="1"/>
      <c r="N173971" s="1"/>
      <c r="O173971" s="1"/>
    </row>
    <row r="173972" spans="10:15">
      <c r="J173972" s="1"/>
      <c r="N173972" s="1"/>
      <c r="O173972" s="1"/>
    </row>
    <row r="173973" spans="10:15">
      <c r="J173973" s="1"/>
      <c r="N173973" s="1"/>
      <c r="O173973" s="1"/>
    </row>
    <row r="173974" spans="10:15">
      <c r="J173974" s="1"/>
      <c r="N173974" s="1"/>
      <c r="O173974" s="1"/>
    </row>
    <row r="173975" spans="10:15">
      <c r="J173975" s="1"/>
      <c r="N173975" s="1"/>
      <c r="O173975" s="1"/>
    </row>
    <row r="173976" spans="10:15">
      <c r="J173976" s="1"/>
      <c r="N173976" s="1"/>
      <c r="O173976" s="1"/>
    </row>
    <row r="173977" spans="10:15">
      <c r="J173977" s="1"/>
      <c r="N173977" s="1"/>
      <c r="O173977" s="1"/>
    </row>
    <row r="173978" spans="10:15">
      <c r="J173978" s="1"/>
      <c r="N173978" s="1"/>
      <c r="O173978" s="1"/>
    </row>
    <row r="173979" spans="10:15">
      <c r="J173979" s="1"/>
      <c r="N173979" s="1"/>
      <c r="O173979" s="1"/>
    </row>
    <row r="173980" spans="10:15">
      <c r="J173980" s="1"/>
      <c r="N173980" s="1"/>
      <c r="O173980" s="1"/>
    </row>
    <row r="173981" spans="10:15">
      <c r="J173981" s="1"/>
      <c r="N173981" s="1"/>
      <c r="O173981" s="1"/>
    </row>
    <row r="173982" spans="10:15">
      <c r="J173982" s="1"/>
      <c r="N173982" s="1"/>
      <c r="O173982" s="1"/>
    </row>
    <row r="173983" spans="10:15">
      <c r="J173983" s="1"/>
      <c r="N173983" s="1"/>
      <c r="O173983" s="1"/>
    </row>
    <row r="173984" spans="10:15">
      <c r="J173984" s="1"/>
      <c r="N173984" s="1"/>
      <c r="O173984" s="1"/>
    </row>
    <row r="173985" spans="10:15">
      <c r="J173985" s="1"/>
      <c r="N173985" s="1"/>
      <c r="O173985" s="1"/>
    </row>
    <row r="173986" spans="10:15">
      <c r="J173986" s="1"/>
      <c r="N173986" s="1"/>
      <c r="O173986" s="1"/>
    </row>
    <row r="173987" spans="10:15">
      <c r="J173987" s="1"/>
      <c r="N173987" s="1"/>
      <c r="O173987" s="1"/>
    </row>
    <row r="173988" spans="10:15">
      <c r="J173988" s="1"/>
      <c r="N173988" s="1"/>
      <c r="O173988" s="1"/>
    </row>
    <row r="173989" spans="10:15">
      <c r="J173989" s="1"/>
      <c r="N173989" s="1"/>
      <c r="O173989" s="1"/>
    </row>
    <row r="173990" spans="10:15">
      <c r="J173990" s="1"/>
      <c r="N173990" s="1"/>
      <c r="O173990" s="1"/>
    </row>
    <row r="173991" spans="10:15">
      <c r="J173991" s="1"/>
      <c r="N173991" s="1"/>
      <c r="O173991" s="1"/>
    </row>
    <row r="173992" spans="10:15">
      <c r="J173992" s="1"/>
      <c r="N173992" s="1"/>
      <c r="O173992" s="1"/>
    </row>
    <row r="173993" spans="10:15">
      <c r="J173993" s="1"/>
      <c r="N173993" s="1"/>
      <c r="O173993" s="1"/>
    </row>
    <row r="173994" spans="10:15">
      <c r="J173994" s="1"/>
      <c r="N173994" s="1"/>
      <c r="O173994" s="1"/>
    </row>
    <row r="173995" spans="10:15">
      <c r="J173995" s="1"/>
      <c r="N173995" s="1"/>
      <c r="O173995" s="1"/>
    </row>
    <row r="173996" spans="10:15">
      <c r="J173996" s="1"/>
      <c r="N173996" s="1"/>
      <c r="O173996" s="1"/>
    </row>
    <row r="173997" spans="10:15">
      <c r="J173997" s="1"/>
      <c r="N173997" s="1"/>
      <c r="O173997" s="1"/>
    </row>
    <row r="173998" spans="10:15">
      <c r="J173998" s="1"/>
      <c r="N173998" s="1"/>
      <c r="O173998" s="1"/>
    </row>
    <row r="173999" spans="10:15">
      <c r="J173999" s="1"/>
      <c r="N173999" s="1"/>
      <c r="O173999" s="1"/>
    </row>
    <row r="174000" spans="10:15">
      <c r="J174000" s="1"/>
      <c r="N174000" s="1"/>
      <c r="O174000" s="1"/>
    </row>
    <row r="174001" spans="10:15">
      <c r="J174001" s="1"/>
      <c r="N174001" s="1"/>
      <c r="O174001" s="1"/>
    </row>
    <row r="174002" spans="10:15">
      <c r="J174002" s="1"/>
      <c r="N174002" s="1"/>
      <c r="O174002" s="1"/>
    </row>
    <row r="174003" spans="10:15">
      <c r="J174003" s="1"/>
      <c r="N174003" s="1"/>
      <c r="O174003" s="1"/>
    </row>
    <row r="174004" spans="10:15">
      <c r="J174004" s="1"/>
      <c r="N174004" s="1"/>
      <c r="O174004" s="1"/>
    </row>
    <row r="174005" spans="10:15">
      <c r="J174005" s="1"/>
      <c r="N174005" s="1"/>
      <c r="O174005" s="1"/>
    </row>
    <row r="174006" spans="10:15">
      <c r="J174006" s="1"/>
      <c r="N174006" s="1"/>
      <c r="O174006" s="1"/>
    </row>
    <row r="174007" spans="10:15">
      <c r="J174007" s="1"/>
      <c r="N174007" s="1"/>
      <c r="O174007" s="1"/>
    </row>
    <row r="174008" spans="10:15">
      <c r="J174008" s="1"/>
      <c r="N174008" s="1"/>
      <c r="O174008" s="1"/>
    </row>
    <row r="174009" spans="10:15">
      <c r="J174009" s="1"/>
      <c r="N174009" s="1"/>
      <c r="O174009" s="1"/>
    </row>
    <row r="174010" spans="10:15">
      <c r="J174010" s="1"/>
      <c r="N174010" s="1"/>
      <c r="O174010" s="1"/>
    </row>
    <row r="174011" spans="10:15">
      <c r="J174011" s="1"/>
      <c r="N174011" s="1"/>
      <c r="O174011" s="1"/>
    </row>
    <row r="174012" spans="10:15">
      <c r="J174012" s="1"/>
      <c r="N174012" s="1"/>
      <c r="O174012" s="1"/>
    </row>
    <row r="174013" spans="10:15">
      <c r="J174013" s="1"/>
      <c r="N174013" s="1"/>
      <c r="O174013" s="1"/>
    </row>
    <row r="174014" spans="10:15">
      <c r="J174014" s="1"/>
      <c r="N174014" s="1"/>
      <c r="O174014" s="1"/>
    </row>
    <row r="174015" spans="10:15">
      <c r="J174015" s="1"/>
      <c r="N174015" s="1"/>
      <c r="O174015" s="1"/>
    </row>
    <row r="174016" spans="10:15">
      <c r="J174016" s="1"/>
      <c r="N174016" s="1"/>
      <c r="O174016" s="1"/>
    </row>
    <row r="174017" spans="10:15">
      <c r="J174017" s="1"/>
      <c r="N174017" s="1"/>
      <c r="O174017" s="1"/>
    </row>
    <row r="174018" spans="10:15">
      <c r="J174018" s="1"/>
      <c r="N174018" s="1"/>
      <c r="O174018" s="1"/>
    </row>
    <row r="174019" spans="10:15">
      <c r="J174019" s="1"/>
      <c r="N174019" s="1"/>
      <c r="O174019" s="1"/>
    </row>
    <row r="174020" spans="10:15">
      <c r="J174020" s="1"/>
      <c r="N174020" s="1"/>
      <c r="O174020" s="1"/>
    </row>
    <row r="174021" spans="10:15">
      <c r="J174021" s="1"/>
      <c r="N174021" s="1"/>
      <c r="O174021" s="1"/>
    </row>
    <row r="174022" spans="10:15">
      <c r="J174022" s="1"/>
      <c r="N174022" s="1"/>
      <c r="O174022" s="1"/>
    </row>
    <row r="174023" spans="10:15">
      <c r="J174023" s="1"/>
      <c r="N174023" s="1"/>
      <c r="O174023" s="1"/>
    </row>
    <row r="174024" spans="10:15">
      <c r="J174024" s="1"/>
      <c r="N174024" s="1"/>
      <c r="O174024" s="1"/>
    </row>
    <row r="174025" spans="10:15">
      <c r="J174025" s="1"/>
      <c r="N174025" s="1"/>
      <c r="O174025" s="1"/>
    </row>
    <row r="174026" spans="10:15">
      <c r="J174026" s="1"/>
      <c r="N174026" s="1"/>
      <c r="O174026" s="1"/>
    </row>
    <row r="174027" spans="10:15">
      <c r="J174027" s="1"/>
      <c r="N174027" s="1"/>
      <c r="O174027" s="1"/>
    </row>
    <row r="174028" spans="10:15">
      <c r="J174028" s="1"/>
      <c r="N174028" s="1"/>
      <c r="O174028" s="1"/>
    </row>
    <row r="174029" spans="10:15">
      <c r="J174029" s="1"/>
      <c r="N174029" s="1"/>
      <c r="O174029" s="1"/>
    </row>
    <row r="174030" spans="10:15">
      <c r="J174030" s="1"/>
      <c r="N174030" s="1"/>
      <c r="O174030" s="1"/>
    </row>
    <row r="174031" spans="10:15">
      <c r="J174031" s="1"/>
      <c r="N174031" s="1"/>
      <c r="O174031" s="1"/>
    </row>
    <row r="174032" spans="10:15">
      <c r="J174032" s="1"/>
      <c r="N174032" s="1"/>
      <c r="O174032" s="1"/>
    </row>
    <row r="174033" spans="10:15">
      <c r="J174033" s="1"/>
      <c r="N174033" s="1"/>
      <c r="O174033" s="1"/>
    </row>
    <row r="174034" spans="10:15">
      <c r="J174034" s="1"/>
      <c r="N174034" s="1"/>
      <c r="O174034" s="1"/>
    </row>
    <row r="174035" spans="10:15">
      <c r="J174035" s="1"/>
      <c r="N174035" s="1"/>
      <c r="O174035" s="1"/>
    </row>
    <row r="174036" spans="10:15">
      <c r="J174036" s="1"/>
      <c r="N174036" s="1"/>
      <c r="O174036" s="1"/>
    </row>
    <row r="174037" spans="10:15">
      <c r="J174037" s="1"/>
      <c r="N174037" s="1"/>
      <c r="O174037" s="1"/>
    </row>
    <row r="174038" spans="10:15">
      <c r="J174038" s="1"/>
      <c r="N174038" s="1"/>
      <c r="O174038" s="1"/>
    </row>
    <row r="174039" spans="10:15">
      <c r="J174039" s="1"/>
      <c r="N174039" s="1"/>
      <c r="O174039" s="1"/>
    </row>
    <row r="174040" spans="10:15">
      <c r="J174040" s="1"/>
      <c r="N174040" s="1"/>
      <c r="O174040" s="1"/>
    </row>
    <row r="174041" spans="10:15">
      <c r="J174041" s="1"/>
      <c r="N174041" s="1"/>
      <c r="O174041" s="1"/>
    </row>
    <row r="174042" spans="10:15">
      <c r="J174042" s="1"/>
      <c r="N174042" s="1"/>
      <c r="O174042" s="1"/>
    </row>
    <row r="174043" spans="10:15">
      <c r="J174043" s="1"/>
      <c r="N174043" s="1"/>
      <c r="O174043" s="1"/>
    </row>
    <row r="174044" spans="10:15">
      <c r="J174044" s="1"/>
      <c r="N174044" s="1"/>
      <c r="O174044" s="1"/>
    </row>
    <row r="174045" spans="10:15">
      <c r="J174045" s="1"/>
      <c r="N174045" s="1"/>
      <c r="O174045" s="1"/>
    </row>
    <row r="174046" spans="10:15">
      <c r="J174046" s="1"/>
      <c r="N174046" s="1"/>
      <c r="O174046" s="1"/>
    </row>
    <row r="174047" spans="10:15">
      <c r="J174047" s="1"/>
      <c r="N174047" s="1"/>
      <c r="O174047" s="1"/>
    </row>
    <row r="174048" spans="10:15">
      <c r="J174048" s="1"/>
      <c r="N174048" s="1"/>
      <c r="O174048" s="1"/>
    </row>
    <row r="174049" spans="10:15">
      <c r="J174049" s="1"/>
      <c r="N174049" s="1"/>
      <c r="O174049" s="1"/>
    </row>
    <row r="174050" spans="10:15">
      <c r="J174050" s="1"/>
      <c r="N174050" s="1"/>
      <c r="O174050" s="1"/>
    </row>
    <row r="174051" spans="10:15">
      <c r="J174051" s="1"/>
      <c r="N174051" s="1"/>
      <c r="O174051" s="1"/>
    </row>
    <row r="174052" spans="10:15">
      <c r="J174052" s="1"/>
      <c r="N174052" s="1"/>
      <c r="O174052" s="1"/>
    </row>
    <row r="174053" spans="10:15">
      <c r="J174053" s="1"/>
      <c r="N174053" s="1"/>
      <c r="O174053" s="1"/>
    </row>
    <row r="174054" spans="10:15">
      <c r="J174054" s="1"/>
      <c r="N174054" s="1"/>
      <c r="O174054" s="1"/>
    </row>
    <row r="174055" spans="10:15">
      <c r="J174055" s="1"/>
      <c r="N174055" s="1"/>
      <c r="O174055" s="1"/>
    </row>
    <row r="174056" spans="10:15">
      <c r="J174056" s="1"/>
      <c r="N174056" s="1"/>
      <c r="O174056" s="1"/>
    </row>
    <row r="174057" spans="10:15">
      <c r="J174057" s="1"/>
      <c r="N174057" s="1"/>
      <c r="O174057" s="1"/>
    </row>
    <row r="174058" spans="10:15">
      <c r="J174058" s="1"/>
      <c r="N174058" s="1"/>
      <c r="O174058" s="1"/>
    </row>
    <row r="174059" spans="10:15">
      <c r="J174059" s="1"/>
      <c r="N174059" s="1"/>
      <c r="O174059" s="1"/>
    </row>
    <row r="174060" spans="10:15">
      <c r="J174060" s="1"/>
      <c r="N174060" s="1"/>
      <c r="O174060" s="1"/>
    </row>
    <row r="174061" spans="10:15">
      <c r="J174061" s="1"/>
      <c r="N174061" s="1"/>
      <c r="O174061" s="1"/>
    </row>
    <row r="174062" spans="10:15">
      <c r="J174062" s="1"/>
      <c r="N174062" s="1"/>
      <c r="O174062" s="1"/>
    </row>
    <row r="174063" spans="10:15">
      <c r="J174063" s="1"/>
      <c r="N174063" s="1"/>
      <c r="O174063" s="1"/>
    </row>
    <row r="174064" spans="10:15">
      <c r="J174064" s="1"/>
      <c r="N174064" s="1"/>
      <c r="O174064" s="1"/>
    </row>
    <row r="174065" spans="10:15">
      <c r="J174065" s="1"/>
      <c r="N174065" s="1"/>
      <c r="O174065" s="1"/>
    </row>
    <row r="174066" spans="10:15">
      <c r="J174066" s="1"/>
      <c r="N174066" s="1"/>
      <c r="O174066" s="1"/>
    </row>
    <row r="174067" spans="10:15">
      <c r="J174067" s="1"/>
      <c r="N174067" s="1"/>
      <c r="O174067" s="1"/>
    </row>
    <row r="174068" spans="10:15">
      <c r="J174068" s="1"/>
      <c r="N174068" s="1"/>
      <c r="O174068" s="1"/>
    </row>
    <row r="174069" spans="10:15">
      <c r="J174069" s="1"/>
      <c r="N174069" s="1"/>
      <c r="O174069" s="1"/>
    </row>
    <row r="174070" spans="10:15">
      <c r="J174070" s="1"/>
      <c r="N174070" s="1"/>
      <c r="O174070" s="1"/>
    </row>
    <row r="174071" spans="10:15">
      <c r="J174071" s="1"/>
      <c r="N174071" s="1"/>
      <c r="O174071" s="1"/>
    </row>
    <row r="174072" spans="10:15">
      <c r="J174072" s="1"/>
      <c r="N174072" s="1"/>
      <c r="O174072" s="1"/>
    </row>
    <row r="174073" spans="10:15">
      <c r="J174073" s="1"/>
      <c r="N174073" s="1"/>
      <c r="O174073" s="1"/>
    </row>
    <row r="174074" spans="10:15">
      <c r="J174074" s="1"/>
      <c r="N174074" s="1"/>
      <c r="O174074" s="1"/>
    </row>
    <row r="174075" spans="10:15">
      <c r="J174075" s="1"/>
      <c r="N174075" s="1"/>
      <c r="O174075" s="1"/>
    </row>
    <row r="174076" spans="10:15">
      <c r="J174076" s="1"/>
      <c r="N174076" s="1"/>
      <c r="O174076" s="1"/>
    </row>
    <row r="174077" spans="10:15">
      <c r="J174077" s="1"/>
      <c r="N174077" s="1"/>
      <c r="O174077" s="1"/>
    </row>
    <row r="174078" spans="10:15">
      <c r="J174078" s="1"/>
      <c r="N174078" s="1"/>
      <c r="O174078" s="1"/>
    </row>
    <row r="174079" spans="10:15">
      <c r="J174079" s="1"/>
      <c r="N174079" s="1"/>
      <c r="O174079" s="1"/>
    </row>
    <row r="174080" spans="10:15">
      <c r="J174080" s="1"/>
      <c r="N174080" s="1"/>
      <c r="O174080" s="1"/>
    </row>
    <row r="174081" spans="10:15">
      <c r="J174081" s="1"/>
      <c r="N174081" s="1"/>
      <c r="O174081" s="1"/>
    </row>
    <row r="174082" spans="10:15">
      <c r="J174082" s="1"/>
      <c r="N174082" s="1"/>
      <c r="O174082" s="1"/>
    </row>
    <row r="174083" spans="10:15">
      <c r="J174083" s="1"/>
      <c r="N174083" s="1"/>
      <c r="O174083" s="1"/>
    </row>
    <row r="174084" spans="10:15">
      <c r="J174084" s="1"/>
      <c r="N174084" s="1"/>
      <c r="O174084" s="1"/>
    </row>
    <row r="174085" spans="10:15">
      <c r="J174085" s="1"/>
      <c r="N174085" s="1"/>
      <c r="O174085" s="1"/>
    </row>
    <row r="174086" spans="10:15">
      <c r="J174086" s="1"/>
      <c r="N174086" s="1"/>
      <c r="O174086" s="1"/>
    </row>
    <row r="174087" spans="10:15">
      <c r="J174087" s="1"/>
      <c r="N174087" s="1"/>
      <c r="O174087" s="1"/>
    </row>
    <row r="174088" spans="10:15">
      <c r="J174088" s="1"/>
      <c r="N174088" s="1"/>
      <c r="O174088" s="1"/>
    </row>
    <row r="174089" spans="10:15">
      <c r="J174089" s="1"/>
      <c r="N174089" s="1"/>
      <c r="O174089" s="1"/>
    </row>
    <row r="174090" spans="10:15">
      <c r="J174090" s="1"/>
      <c r="N174090" s="1"/>
      <c r="O174090" s="1"/>
    </row>
    <row r="174091" spans="10:15">
      <c r="J174091" s="1"/>
      <c r="N174091" s="1"/>
      <c r="O174091" s="1"/>
    </row>
    <row r="174092" spans="10:15">
      <c r="J174092" s="1"/>
      <c r="N174092" s="1"/>
      <c r="O174092" s="1"/>
    </row>
    <row r="174093" spans="10:15">
      <c r="J174093" s="1"/>
      <c r="N174093" s="1"/>
      <c r="O174093" s="1"/>
    </row>
    <row r="174094" spans="10:15">
      <c r="J174094" s="1"/>
      <c r="N174094" s="1"/>
      <c r="O174094" s="1"/>
    </row>
    <row r="174095" spans="10:15">
      <c r="J174095" s="1"/>
      <c r="N174095" s="1"/>
      <c r="O174095" s="1"/>
    </row>
    <row r="174096" spans="10:15">
      <c r="J174096" s="1"/>
      <c r="N174096" s="1"/>
      <c r="O174096" s="1"/>
    </row>
    <row r="174097" spans="10:15">
      <c r="J174097" s="1"/>
      <c r="N174097" s="1"/>
      <c r="O174097" s="1"/>
    </row>
    <row r="174098" spans="10:15">
      <c r="J174098" s="1"/>
      <c r="N174098" s="1"/>
      <c r="O174098" s="1"/>
    </row>
    <row r="174099" spans="10:15">
      <c r="J174099" s="1"/>
      <c r="N174099" s="1"/>
      <c r="O174099" s="1"/>
    </row>
    <row r="174100" spans="10:15">
      <c r="J174100" s="1"/>
      <c r="N174100" s="1"/>
      <c r="O174100" s="1"/>
    </row>
    <row r="174101" spans="10:15">
      <c r="J174101" s="1"/>
      <c r="N174101" s="1"/>
      <c r="O174101" s="1"/>
    </row>
    <row r="174102" spans="10:15">
      <c r="J174102" s="1"/>
      <c r="N174102" s="1"/>
      <c r="O174102" s="1"/>
    </row>
    <row r="174103" spans="10:15">
      <c r="J174103" s="1"/>
      <c r="N174103" s="1"/>
      <c r="O174103" s="1"/>
    </row>
    <row r="174104" spans="10:15">
      <c r="J174104" s="1"/>
      <c r="N174104" s="1"/>
      <c r="O174104" s="1"/>
    </row>
    <row r="174105" spans="10:15">
      <c r="J174105" s="1"/>
      <c r="N174105" s="1"/>
      <c r="O174105" s="1"/>
    </row>
    <row r="174106" spans="10:15">
      <c r="J174106" s="1"/>
      <c r="N174106" s="1"/>
      <c r="O174106" s="1"/>
    </row>
    <row r="174107" spans="10:15">
      <c r="J174107" s="1"/>
      <c r="N174107" s="1"/>
      <c r="O174107" s="1"/>
    </row>
    <row r="174108" spans="10:15">
      <c r="J174108" s="1"/>
      <c r="N174108" s="1"/>
      <c r="O174108" s="1"/>
    </row>
    <row r="174109" spans="10:15">
      <c r="J174109" s="1"/>
      <c r="N174109" s="1"/>
      <c r="O174109" s="1"/>
    </row>
    <row r="174110" spans="10:15">
      <c r="J174110" s="1"/>
      <c r="N174110" s="1"/>
      <c r="O174110" s="1"/>
    </row>
    <row r="174111" spans="10:15">
      <c r="J174111" s="1"/>
      <c r="N174111" s="1"/>
      <c r="O174111" s="1"/>
    </row>
    <row r="174112" spans="10:15">
      <c r="J174112" s="1"/>
      <c r="N174112" s="1"/>
      <c r="O174112" s="1"/>
    </row>
    <row r="174113" spans="10:15">
      <c r="J174113" s="1"/>
      <c r="N174113" s="1"/>
      <c r="O174113" s="1"/>
    </row>
    <row r="174114" spans="10:15">
      <c r="J174114" s="1"/>
      <c r="N174114" s="1"/>
      <c r="O174114" s="1"/>
    </row>
    <row r="174115" spans="10:15">
      <c r="J174115" s="1"/>
      <c r="N174115" s="1"/>
      <c r="O174115" s="1"/>
    </row>
    <row r="174116" spans="10:15">
      <c r="J174116" s="1"/>
      <c r="N174116" s="1"/>
      <c r="O174116" s="1"/>
    </row>
    <row r="174117" spans="10:15">
      <c r="J174117" s="1"/>
      <c r="N174117" s="1"/>
      <c r="O174117" s="1"/>
    </row>
    <row r="174118" spans="10:15">
      <c r="J174118" s="1"/>
      <c r="N174118" s="1"/>
      <c r="O174118" s="1"/>
    </row>
    <row r="174119" spans="10:15">
      <c r="J174119" s="1"/>
      <c r="N174119" s="1"/>
      <c r="O174119" s="1"/>
    </row>
    <row r="174120" spans="10:15">
      <c r="J174120" s="1"/>
      <c r="N174120" s="1"/>
      <c r="O174120" s="1"/>
    </row>
    <row r="174121" spans="10:15">
      <c r="J174121" s="1"/>
      <c r="N174121" s="1"/>
      <c r="O174121" s="1"/>
    </row>
    <row r="174122" spans="10:15">
      <c r="J174122" s="1"/>
      <c r="N174122" s="1"/>
      <c r="O174122" s="1"/>
    </row>
    <row r="174123" spans="10:15">
      <c r="J174123" s="1"/>
      <c r="N174123" s="1"/>
      <c r="O174123" s="1"/>
    </row>
    <row r="174124" spans="10:15">
      <c r="J174124" s="1"/>
      <c r="N174124" s="1"/>
      <c r="O174124" s="1"/>
    </row>
    <row r="174125" spans="10:15">
      <c r="J174125" s="1"/>
      <c r="N174125" s="1"/>
      <c r="O174125" s="1"/>
    </row>
    <row r="174126" spans="10:15">
      <c r="J174126" s="1"/>
      <c r="N174126" s="1"/>
      <c r="O174126" s="1"/>
    </row>
    <row r="174127" spans="10:15">
      <c r="J174127" s="1"/>
      <c r="N174127" s="1"/>
      <c r="O174127" s="1"/>
    </row>
    <row r="174128" spans="10:15">
      <c r="J174128" s="1"/>
      <c r="N174128" s="1"/>
      <c r="O174128" s="1"/>
    </row>
    <row r="174129" spans="10:15">
      <c r="J174129" s="1"/>
      <c r="N174129" s="1"/>
      <c r="O174129" s="1"/>
    </row>
    <row r="174130" spans="10:15">
      <c r="J174130" s="1"/>
      <c r="N174130" s="1"/>
      <c r="O174130" s="1"/>
    </row>
    <row r="174131" spans="10:15">
      <c r="J174131" s="1"/>
      <c r="N174131" s="1"/>
      <c r="O174131" s="1"/>
    </row>
    <row r="174132" spans="10:15">
      <c r="J174132" s="1"/>
      <c r="N174132" s="1"/>
      <c r="O174132" s="1"/>
    </row>
    <row r="174133" spans="10:15">
      <c r="J174133" s="1"/>
      <c r="N174133" s="1"/>
      <c r="O174133" s="1"/>
    </row>
    <row r="174134" spans="10:15">
      <c r="J174134" s="1"/>
      <c r="N174134" s="1"/>
      <c r="O174134" s="1"/>
    </row>
    <row r="174135" spans="10:15">
      <c r="J174135" s="1"/>
      <c r="N174135" s="1"/>
      <c r="O174135" s="1"/>
    </row>
    <row r="174136" spans="10:15">
      <c r="J174136" s="1"/>
      <c r="N174136" s="1"/>
      <c r="O174136" s="1"/>
    </row>
    <row r="174137" spans="10:15">
      <c r="J174137" s="1"/>
      <c r="N174137" s="1"/>
      <c r="O174137" s="1"/>
    </row>
    <row r="174138" spans="10:15">
      <c r="J174138" s="1"/>
      <c r="N174138" s="1"/>
      <c r="O174138" s="1"/>
    </row>
    <row r="174139" spans="10:15">
      <c r="J174139" s="1"/>
      <c r="N174139" s="1"/>
      <c r="O174139" s="1"/>
    </row>
    <row r="174140" spans="10:15">
      <c r="J174140" s="1"/>
      <c r="N174140" s="1"/>
      <c r="O174140" s="1"/>
    </row>
    <row r="174141" spans="10:15">
      <c r="J174141" s="1"/>
      <c r="N174141" s="1"/>
      <c r="O174141" s="1"/>
    </row>
    <row r="174142" spans="10:15">
      <c r="J174142" s="1"/>
      <c r="N174142" s="1"/>
      <c r="O174142" s="1"/>
    </row>
    <row r="174143" spans="10:15">
      <c r="J174143" s="1"/>
      <c r="N174143" s="1"/>
      <c r="O174143" s="1"/>
    </row>
    <row r="174144" spans="10:15">
      <c r="J174144" s="1"/>
      <c r="N174144" s="1"/>
      <c r="O174144" s="1"/>
    </row>
    <row r="174145" spans="10:15">
      <c r="J174145" s="1"/>
      <c r="N174145" s="1"/>
      <c r="O174145" s="1"/>
    </row>
    <row r="174146" spans="10:15">
      <c r="J174146" s="1"/>
      <c r="N174146" s="1"/>
      <c r="O174146" s="1"/>
    </row>
    <row r="174147" spans="10:15">
      <c r="J174147" s="1"/>
      <c r="N174147" s="1"/>
      <c r="O174147" s="1"/>
    </row>
    <row r="174148" spans="10:15">
      <c r="J174148" s="1"/>
      <c r="N174148" s="1"/>
      <c r="O174148" s="1"/>
    </row>
    <row r="174149" spans="10:15">
      <c r="J174149" s="1"/>
      <c r="N174149" s="1"/>
      <c r="O174149" s="1"/>
    </row>
    <row r="174150" spans="10:15">
      <c r="J174150" s="1"/>
      <c r="N174150" s="1"/>
      <c r="O174150" s="1"/>
    </row>
    <row r="174151" spans="10:15">
      <c r="J174151" s="1"/>
      <c r="N174151" s="1"/>
      <c r="O174151" s="1"/>
    </row>
    <row r="174152" spans="10:15">
      <c r="J174152" s="1"/>
      <c r="N174152" s="1"/>
      <c r="O174152" s="1"/>
    </row>
    <row r="174153" spans="10:15">
      <c r="J174153" s="1"/>
      <c r="N174153" s="1"/>
      <c r="O174153" s="1"/>
    </row>
    <row r="174154" spans="10:15">
      <c r="J174154" s="1"/>
      <c r="N174154" s="1"/>
      <c r="O174154" s="1"/>
    </row>
    <row r="174155" spans="10:15">
      <c r="J174155" s="1"/>
      <c r="N174155" s="1"/>
      <c r="O174155" s="1"/>
    </row>
    <row r="174156" spans="10:15">
      <c r="J174156" s="1"/>
      <c r="N174156" s="1"/>
      <c r="O174156" s="1"/>
    </row>
    <row r="174157" spans="10:15">
      <c r="J174157" s="1"/>
      <c r="N174157" s="1"/>
      <c r="O174157" s="1"/>
    </row>
    <row r="174158" spans="10:15">
      <c r="J174158" s="1"/>
      <c r="N174158" s="1"/>
      <c r="O174158" s="1"/>
    </row>
    <row r="174159" spans="10:15">
      <c r="J174159" s="1"/>
      <c r="N174159" s="1"/>
      <c r="O174159" s="1"/>
    </row>
    <row r="174160" spans="10:15">
      <c r="J174160" s="1"/>
      <c r="N174160" s="1"/>
      <c r="O174160" s="1"/>
    </row>
    <row r="174161" spans="10:15">
      <c r="J174161" s="1"/>
      <c r="N174161" s="1"/>
      <c r="O174161" s="1"/>
    </row>
    <row r="174162" spans="10:15">
      <c r="J174162" s="1"/>
      <c r="N174162" s="1"/>
      <c r="O174162" s="1"/>
    </row>
    <row r="174163" spans="10:15">
      <c r="J174163" s="1"/>
      <c r="N174163" s="1"/>
      <c r="O174163" s="1"/>
    </row>
    <row r="174164" spans="10:15">
      <c r="J174164" s="1"/>
      <c r="N174164" s="1"/>
      <c r="O174164" s="1"/>
    </row>
    <row r="174165" spans="10:15">
      <c r="J174165" s="1"/>
      <c r="N174165" s="1"/>
      <c r="O174165" s="1"/>
    </row>
    <row r="174166" spans="10:15">
      <c r="J174166" s="1"/>
      <c r="N174166" s="1"/>
      <c r="O174166" s="1"/>
    </row>
    <row r="174167" spans="10:15">
      <c r="J174167" s="1"/>
      <c r="N174167" s="1"/>
      <c r="O174167" s="1"/>
    </row>
    <row r="174168" spans="10:15">
      <c r="J174168" s="1"/>
      <c r="N174168" s="1"/>
      <c r="O174168" s="1"/>
    </row>
    <row r="174169" spans="10:15">
      <c r="J174169" s="1"/>
      <c r="N174169" s="1"/>
      <c r="O174169" s="1"/>
    </row>
    <row r="174170" spans="10:15">
      <c r="J174170" s="1"/>
      <c r="N174170" s="1"/>
      <c r="O174170" s="1"/>
    </row>
    <row r="174171" spans="10:15">
      <c r="J174171" s="1"/>
      <c r="N174171" s="1"/>
      <c r="O174171" s="1"/>
    </row>
    <row r="174172" spans="10:15">
      <c r="J174172" s="1"/>
      <c r="N174172" s="1"/>
      <c r="O174172" s="1"/>
    </row>
    <row r="174173" spans="10:15">
      <c r="J174173" s="1"/>
      <c r="N174173" s="1"/>
      <c r="O174173" s="1"/>
    </row>
    <row r="174174" spans="10:15">
      <c r="J174174" s="1"/>
      <c r="N174174" s="1"/>
      <c r="O174174" s="1"/>
    </row>
    <row r="174175" spans="10:15">
      <c r="J174175" s="1"/>
      <c r="N174175" s="1"/>
      <c r="O174175" s="1"/>
    </row>
    <row r="174176" spans="10:15">
      <c r="J174176" s="1"/>
      <c r="N174176" s="1"/>
      <c r="O174176" s="1"/>
    </row>
    <row r="174177" spans="10:15">
      <c r="J174177" s="1"/>
      <c r="N174177" s="1"/>
      <c r="O174177" s="1"/>
    </row>
    <row r="174178" spans="10:15">
      <c r="J174178" s="1"/>
      <c r="N174178" s="1"/>
      <c r="O174178" s="1"/>
    </row>
    <row r="174179" spans="10:15">
      <c r="J174179" s="1"/>
      <c r="N174179" s="1"/>
      <c r="O174179" s="1"/>
    </row>
    <row r="174180" spans="10:15">
      <c r="J174180" s="1"/>
      <c r="N174180" s="1"/>
      <c r="O174180" s="1"/>
    </row>
    <row r="174181" spans="10:15">
      <c r="J174181" s="1"/>
      <c r="N174181" s="1"/>
      <c r="O174181" s="1"/>
    </row>
    <row r="174182" spans="10:15">
      <c r="J174182" s="1"/>
      <c r="N174182" s="1"/>
      <c r="O174182" s="1"/>
    </row>
    <row r="174183" spans="10:15">
      <c r="J174183" s="1"/>
      <c r="N174183" s="1"/>
      <c r="O174183" s="1"/>
    </row>
    <row r="174184" spans="10:15">
      <c r="J174184" s="1"/>
      <c r="N174184" s="1"/>
      <c r="O174184" s="1"/>
    </row>
    <row r="174185" spans="10:15">
      <c r="J174185" s="1"/>
      <c r="N174185" s="1"/>
      <c r="O174185" s="1"/>
    </row>
    <row r="174186" spans="10:15">
      <c r="J174186" s="1"/>
      <c r="N174186" s="1"/>
      <c r="O174186" s="1"/>
    </row>
    <row r="174187" spans="10:15">
      <c r="J174187" s="1"/>
      <c r="N174187" s="1"/>
      <c r="O174187" s="1"/>
    </row>
    <row r="174188" spans="10:15">
      <c r="J174188" s="1"/>
      <c r="N174188" s="1"/>
      <c r="O174188" s="1"/>
    </row>
    <row r="174189" spans="10:15">
      <c r="J174189" s="1"/>
      <c r="N174189" s="1"/>
      <c r="O174189" s="1"/>
    </row>
    <row r="174190" spans="10:15">
      <c r="J174190" s="1"/>
      <c r="N174190" s="1"/>
      <c r="O174190" s="1"/>
    </row>
    <row r="174191" spans="10:15">
      <c r="J174191" s="1"/>
      <c r="N174191" s="1"/>
      <c r="O174191" s="1"/>
    </row>
    <row r="174192" spans="10:15">
      <c r="J174192" s="1"/>
      <c r="N174192" s="1"/>
      <c r="O174192" s="1"/>
    </row>
    <row r="174193" spans="10:15">
      <c r="J174193" s="1"/>
      <c r="N174193" s="1"/>
      <c r="O174193" s="1"/>
    </row>
    <row r="174194" spans="10:15">
      <c r="J174194" s="1"/>
      <c r="N174194" s="1"/>
      <c r="O174194" s="1"/>
    </row>
    <row r="174195" spans="10:15">
      <c r="J174195" s="1"/>
      <c r="N174195" s="1"/>
      <c r="O174195" s="1"/>
    </row>
    <row r="174196" spans="10:15">
      <c r="J174196" s="1"/>
      <c r="N174196" s="1"/>
      <c r="O174196" s="1"/>
    </row>
    <row r="174197" spans="10:15">
      <c r="J174197" s="1"/>
      <c r="N174197" s="1"/>
      <c r="O174197" s="1"/>
    </row>
    <row r="174198" spans="10:15">
      <c r="J174198" s="1"/>
      <c r="N174198" s="1"/>
      <c r="O174198" s="1"/>
    </row>
    <row r="174199" spans="10:15">
      <c r="J174199" s="1"/>
      <c r="N174199" s="1"/>
      <c r="O174199" s="1"/>
    </row>
    <row r="174200" spans="10:15">
      <c r="J174200" s="1"/>
      <c r="N174200" s="1"/>
      <c r="O174200" s="1"/>
    </row>
    <row r="174201" spans="10:15">
      <c r="J174201" s="1"/>
      <c r="N174201" s="1"/>
      <c r="O174201" s="1"/>
    </row>
    <row r="174202" spans="10:15">
      <c r="J174202" s="1"/>
      <c r="N174202" s="1"/>
      <c r="O174202" s="1"/>
    </row>
    <row r="174203" spans="10:15">
      <c r="J174203" s="1"/>
      <c r="N174203" s="1"/>
      <c r="O174203" s="1"/>
    </row>
    <row r="174204" spans="10:15">
      <c r="J174204" s="1"/>
      <c r="N174204" s="1"/>
      <c r="O174204" s="1"/>
    </row>
    <row r="174205" spans="10:15">
      <c r="J174205" s="1"/>
      <c r="N174205" s="1"/>
      <c r="O174205" s="1"/>
    </row>
    <row r="174206" spans="10:15">
      <c r="J174206" s="1"/>
      <c r="N174206" s="1"/>
      <c r="O174206" s="1"/>
    </row>
    <row r="174207" spans="10:15">
      <c r="J174207" s="1"/>
      <c r="N174207" s="1"/>
      <c r="O174207" s="1"/>
    </row>
    <row r="174208" spans="10:15">
      <c r="J174208" s="1"/>
      <c r="N174208" s="1"/>
      <c r="O174208" s="1"/>
    </row>
    <row r="174209" spans="10:15">
      <c r="J174209" s="1"/>
      <c r="N174209" s="1"/>
      <c r="O174209" s="1"/>
    </row>
    <row r="174210" spans="10:15">
      <c r="J174210" s="1"/>
      <c r="N174210" s="1"/>
      <c r="O174210" s="1"/>
    </row>
    <row r="174211" spans="10:15">
      <c r="J174211" s="1"/>
      <c r="N174211" s="1"/>
      <c r="O174211" s="1"/>
    </row>
    <row r="174212" spans="10:15">
      <c r="J174212" s="1"/>
      <c r="N174212" s="1"/>
      <c r="O174212" s="1"/>
    </row>
    <row r="174213" spans="10:15">
      <c r="J174213" s="1"/>
      <c r="N174213" s="1"/>
      <c r="O174213" s="1"/>
    </row>
    <row r="174214" spans="10:15">
      <c r="J174214" s="1"/>
      <c r="N174214" s="1"/>
      <c r="O174214" s="1"/>
    </row>
    <row r="174215" spans="10:15">
      <c r="J174215" s="1"/>
      <c r="N174215" s="1"/>
      <c r="O174215" s="1"/>
    </row>
    <row r="174216" spans="10:15">
      <c r="J174216" s="1"/>
      <c r="N174216" s="1"/>
      <c r="O174216" s="1"/>
    </row>
    <row r="174217" spans="10:15">
      <c r="J174217" s="1"/>
      <c r="N174217" s="1"/>
      <c r="O174217" s="1"/>
    </row>
    <row r="174218" spans="10:15">
      <c r="J174218" s="1"/>
      <c r="N174218" s="1"/>
      <c r="O174218" s="1"/>
    </row>
    <row r="174219" spans="10:15">
      <c r="J174219" s="1"/>
      <c r="N174219" s="1"/>
      <c r="O174219" s="1"/>
    </row>
    <row r="174220" spans="10:15">
      <c r="J174220" s="1"/>
      <c r="N174220" s="1"/>
      <c r="O174220" s="1"/>
    </row>
    <row r="174221" spans="10:15">
      <c r="J174221" s="1"/>
      <c r="N174221" s="1"/>
      <c r="O174221" s="1"/>
    </row>
    <row r="174222" spans="10:15">
      <c r="J174222" s="1"/>
      <c r="N174222" s="1"/>
      <c r="O174222" s="1"/>
    </row>
    <row r="174223" spans="10:15">
      <c r="J174223" s="1"/>
      <c r="N174223" s="1"/>
      <c r="O174223" s="1"/>
    </row>
    <row r="174224" spans="10:15">
      <c r="J174224" s="1"/>
      <c r="N174224" s="1"/>
      <c r="O174224" s="1"/>
    </row>
    <row r="174225" spans="10:15">
      <c r="J174225" s="1"/>
      <c r="N174225" s="1"/>
      <c r="O174225" s="1"/>
    </row>
    <row r="174226" spans="10:15">
      <c r="J174226" s="1"/>
      <c r="N174226" s="1"/>
      <c r="O174226" s="1"/>
    </row>
    <row r="174227" spans="10:15">
      <c r="J174227" s="1"/>
      <c r="N174227" s="1"/>
      <c r="O174227" s="1"/>
    </row>
    <row r="174228" spans="10:15">
      <c r="J174228" s="1"/>
      <c r="N174228" s="1"/>
      <c r="O174228" s="1"/>
    </row>
    <row r="174229" spans="10:15">
      <c r="J174229" s="1"/>
      <c r="N174229" s="1"/>
      <c r="O174229" s="1"/>
    </row>
    <row r="174230" spans="10:15">
      <c r="J174230" s="1"/>
      <c r="N174230" s="1"/>
      <c r="O174230" s="1"/>
    </row>
    <row r="174231" spans="10:15">
      <c r="J174231" s="1"/>
      <c r="N174231" s="1"/>
      <c r="O174231" s="1"/>
    </row>
    <row r="174232" spans="10:15">
      <c r="J174232" s="1"/>
      <c r="N174232" s="1"/>
      <c r="O174232" s="1"/>
    </row>
    <row r="174233" spans="10:15">
      <c r="J174233" s="1"/>
      <c r="N174233" s="1"/>
      <c r="O174233" s="1"/>
    </row>
    <row r="174234" spans="10:15">
      <c r="J174234" s="1"/>
      <c r="N174234" s="1"/>
      <c r="O174234" s="1"/>
    </row>
    <row r="174235" spans="10:15">
      <c r="J174235" s="1"/>
      <c r="N174235" s="1"/>
      <c r="O174235" s="1"/>
    </row>
    <row r="174236" spans="10:15">
      <c r="J174236" s="1"/>
      <c r="N174236" s="1"/>
      <c r="O174236" s="1"/>
    </row>
    <row r="174237" spans="10:15">
      <c r="J174237" s="1"/>
      <c r="N174237" s="1"/>
      <c r="O174237" s="1"/>
    </row>
    <row r="174238" spans="10:15">
      <c r="J174238" s="1"/>
      <c r="N174238" s="1"/>
      <c r="O174238" s="1"/>
    </row>
    <row r="174239" spans="10:15">
      <c r="J174239" s="1"/>
      <c r="N174239" s="1"/>
      <c r="O174239" s="1"/>
    </row>
    <row r="174240" spans="10:15">
      <c r="J174240" s="1"/>
      <c r="N174240" s="1"/>
      <c r="O174240" s="1"/>
    </row>
    <row r="174241" spans="10:15">
      <c r="J174241" s="1"/>
      <c r="N174241" s="1"/>
      <c r="O174241" s="1"/>
    </row>
    <row r="174242" spans="10:15">
      <c r="J174242" s="1"/>
      <c r="N174242" s="1"/>
      <c r="O174242" s="1"/>
    </row>
    <row r="174243" spans="10:15">
      <c r="J174243" s="1"/>
      <c r="N174243" s="1"/>
      <c r="O174243" s="1"/>
    </row>
    <row r="174244" spans="10:15">
      <c r="J174244" s="1"/>
      <c r="N174244" s="1"/>
      <c r="O174244" s="1"/>
    </row>
    <row r="174245" spans="10:15">
      <c r="J174245" s="1"/>
      <c r="N174245" s="1"/>
      <c r="O174245" s="1"/>
    </row>
    <row r="174246" spans="10:15">
      <c r="J174246" s="1"/>
      <c r="N174246" s="1"/>
      <c r="O174246" s="1"/>
    </row>
    <row r="174247" spans="10:15">
      <c r="J174247" s="1"/>
      <c r="N174247" s="1"/>
      <c r="O174247" s="1"/>
    </row>
    <row r="174248" spans="10:15">
      <c r="J174248" s="1"/>
      <c r="N174248" s="1"/>
      <c r="O174248" s="1"/>
    </row>
    <row r="174249" spans="10:15">
      <c r="J174249" s="1"/>
      <c r="N174249" s="1"/>
      <c r="O174249" s="1"/>
    </row>
    <row r="174250" spans="10:15">
      <c r="J174250" s="1"/>
      <c r="N174250" s="1"/>
      <c r="O174250" s="1"/>
    </row>
    <row r="174251" spans="10:15">
      <c r="J174251" s="1"/>
      <c r="N174251" s="1"/>
      <c r="O174251" s="1"/>
    </row>
    <row r="174252" spans="10:15">
      <c r="J174252" s="1"/>
      <c r="N174252" s="1"/>
      <c r="O174252" s="1"/>
    </row>
    <row r="174253" spans="10:15">
      <c r="J174253" s="1"/>
      <c r="N174253" s="1"/>
      <c r="O174253" s="1"/>
    </row>
    <row r="174254" spans="10:15">
      <c r="J174254" s="1"/>
      <c r="N174254" s="1"/>
      <c r="O174254" s="1"/>
    </row>
    <row r="174255" spans="10:15">
      <c r="J174255" s="1"/>
      <c r="N174255" s="1"/>
      <c r="O174255" s="1"/>
    </row>
    <row r="174256" spans="10:15">
      <c r="J174256" s="1"/>
      <c r="N174256" s="1"/>
      <c r="O174256" s="1"/>
    </row>
    <row r="174257" spans="10:15">
      <c r="J174257" s="1"/>
      <c r="N174257" s="1"/>
      <c r="O174257" s="1"/>
    </row>
    <row r="174258" spans="10:15">
      <c r="J174258" s="1"/>
      <c r="N174258" s="1"/>
      <c r="O174258" s="1"/>
    </row>
    <row r="174259" spans="10:15">
      <c r="J174259" s="1"/>
      <c r="N174259" s="1"/>
      <c r="O174259" s="1"/>
    </row>
    <row r="174260" spans="10:15">
      <c r="J174260" s="1"/>
      <c r="N174260" s="1"/>
      <c r="O174260" s="1"/>
    </row>
    <row r="174261" spans="10:15">
      <c r="J174261" s="1"/>
      <c r="N174261" s="1"/>
      <c r="O174261" s="1"/>
    </row>
    <row r="174262" spans="10:15">
      <c r="J174262" s="1"/>
      <c r="N174262" s="1"/>
      <c r="O174262" s="1"/>
    </row>
    <row r="174263" spans="10:15">
      <c r="J174263" s="1"/>
      <c r="N174263" s="1"/>
      <c r="O174263" s="1"/>
    </row>
    <row r="174264" spans="10:15">
      <c r="J174264" s="1"/>
      <c r="N174264" s="1"/>
      <c r="O174264" s="1"/>
    </row>
    <row r="174265" spans="10:15">
      <c r="J174265" s="1"/>
      <c r="N174265" s="1"/>
      <c r="O174265" s="1"/>
    </row>
    <row r="174266" spans="10:15">
      <c r="J174266" s="1"/>
      <c r="N174266" s="1"/>
      <c r="O174266" s="1"/>
    </row>
    <row r="174267" spans="10:15">
      <c r="J174267" s="1"/>
      <c r="N174267" s="1"/>
      <c r="O174267" s="1"/>
    </row>
    <row r="174268" spans="10:15">
      <c r="J174268" s="1"/>
      <c r="N174268" s="1"/>
      <c r="O174268" s="1"/>
    </row>
    <row r="174269" spans="10:15">
      <c r="J174269" s="1"/>
      <c r="N174269" s="1"/>
      <c r="O174269" s="1"/>
    </row>
    <row r="174270" spans="10:15">
      <c r="J174270" s="1"/>
      <c r="N174270" s="1"/>
      <c r="O174270" s="1"/>
    </row>
    <row r="174271" spans="10:15">
      <c r="J174271" s="1"/>
      <c r="N174271" s="1"/>
      <c r="O174271" s="1"/>
    </row>
    <row r="174272" spans="10:15">
      <c r="J174272" s="1"/>
      <c r="N174272" s="1"/>
      <c r="O174272" s="1"/>
    </row>
    <row r="174273" spans="10:15">
      <c r="J174273" s="1"/>
      <c r="N174273" s="1"/>
      <c r="O174273" s="1"/>
    </row>
    <row r="174274" spans="10:15">
      <c r="J174274" s="1"/>
      <c r="N174274" s="1"/>
      <c r="O174274" s="1"/>
    </row>
    <row r="174275" spans="10:15">
      <c r="J174275" s="1"/>
      <c r="N174275" s="1"/>
      <c r="O174275" s="1"/>
    </row>
    <row r="174276" spans="10:15">
      <c r="J174276" s="1"/>
      <c r="N174276" s="1"/>
      <c r="O174276" s="1"/>
    </row>
    <row r="174277" spans="10:15">
      <c r="J174277" s="1"/>
      <c r="N174277" s="1"/>
      <c r="O174277" s="1"/>
    </row>
    <row r="174278" spans="10:15">
      <c r="J174278" s="1"/>
      <c r="N174278" s="1"/>
      <c r="O174278" s="1"/>
    </row>
    <row r="174279" spans="10:15">
      <c r="J174279" s="1"/>
      <c r="N174279" s="1"/>
      <c r="O174279" s="1"/>
    </row>
    <row r="174280" spans="10:15">
      <c r="J174280" s="1"/>
      <c r="N174280" s="1"/>
      <c r="O174280" s="1"/>
    </row>
    <row r="174281" spans="10:15">
      <c r="J174281" s="1"/>
      <c r="N174281" s="1"/>
      <c r="O174281" s="1"/>
    </row>
    <row r="174282" spans="10:15">
      <c r="J174282" s="1"/>
      <c r="N174282" s="1"/>
      <c r="O174282" s="1"/>
    </row>
    <row r="174283" spans="10:15">
      <c r="J174283" s="1"/>
      <c r="N174283" s="1"/>
      <c r="O174283" s="1"/>
    </row>
    <row r="174284" spans="10:15">
      <c r="J174284" s="1"/>
      <c r="N174284" s="1"/>
      <c r="O174284" s="1"/>
    </row>
    <row r="174285" spans="10:15">
      <c r="J174285" s="1"/>
      <c r="N174285" s="1"/>
      <c r="O174285" s="1"/>
    </row>
    <row r="174286" spans="10:15">
      <c r="J174286" s="1"/>
      <c r="N174286" s="1"/>
      <c r="O174286" s="1"/>
    </row>
    <row r="174287" spans="10:15">
      <c r="J174287" s="1"/>
      <c r="N174287" s="1"/>
      <c r="O174287" s="1"/>
    </row>
    <row r="174288" spans="10:15">
      <c r="J174288" s="1"/>
      <c r="N174288" s="1"/>
      <c r="O174288" s="1"/>
    </row>
    <row r="174289" spans="10:15">
      <c r="J174289" s="1"/>
      <c r="N174289" s="1"/>
      <c r="O174289" s="1"/>
    </row>
    <row r="174290" spans="10:15">
      <c r="J174290" s="1"/>
      <c r="N174290" s="1"/>
      <c r="O174290" s="1"/>
    </row>
    <row r="174291" spans="10:15">
      <c r="J174291" s="1"/>
      <c r="N174291" s="1"/>
      <c r="O174291" s="1"/>
    </row>
    <row r="174292" spans="10:15">
      <c r="J174292" s="1"/>
      <c r="N174292" s="1"/>
      <c r="O174292" s="1"/>
    </row>
    <row r="174293" spans="10:15">
      <c r="J174293" s="1"/>
      <c r="N174293" s="1"/>
      <c r="O174293" s="1"/>
    </row>
    <row r="174294" spans="10:15">
      <c r="J174294" s="1"/>
      <c r="N174294" s="1"/>
      <c r="O174294" s="1"/>
    </row>
    <row r="174295" spans="10:15">
      <c r="J174295" s="1"/>
      <c r="N174295" s="1"/>
      <c r="O174295" s="1"/>
    </row>
    <row r="174296" spans="10:15">
      <c r="J174296" s="1"/>
      <c r="N174296" s="1"/>
      <c r="O174296" s="1"/>
    </row>
    <row r="174297" spans="10:15">
      <c r="J174297" s="1"/>
      <c r="N174297" s="1"/>
      <c r="O174297" s="1"/>
    </row>
    <row r="174298" spans="10:15">
      <c r="J174298" s="1"/>
      <c r="N174298" s="1"/>
      <c r="O174298" s="1"/>
    </row>
    <row r="174299" spans="10:15">
      <c r="J174299" s="1"/>
      <c r="N174299" s="1"/>
      <c r="O174299" s="1"/>
    </row>
    <row r="174300" spans="10:15">
      <c r="J174300" s="1"/>
      <c r="N174300" s="1"/>
      <c r="O174300" s="1"/>
    </row>
    <row r="174301" spans="10:15">
      <c r="J174301" s="1"/>
      <c r="N174301" s="1"/>
      <c r="O174301" s="1"/>
    </row>
    <row r="174302" spans="10:15">
      <c r="J174302" s="1"/>
      <c r="N174302" s="1"/>
      <c r="O174302" s="1"/>
    </row>
    <row r="174303" spans="10:15">
      <c r="J174303" s="1"/>
      <c r="N174303" s="1"/>
      <c r="O174303" s="1"/>
    </row>
    <row r="174304" spans="10:15">
      <c r="J174304" s="1"/>
      <c r="N174304" s="1"/>
      <c r="O174304" s="1"/>
    </row>
    <row r="174305" spans="10:15">
      <c r="J174305" s="1"/>
      <c r="N174305" s="1"/>
      <c r="O174305" s="1"/>
    </row>
    <row r="174306" spans="10:15">
      <c r="J174306" s="1"/>
      <c r="N174306" s="1"/>
      <c r="O174306" s="1"/>
    </row>
    <row r="174307" spans="10:15">
      <c r="J174307" s="1"/>
      <c r="N174307" s="1"/>
      <c r="O174307" s="1"/>
    </row>
    <row r="174308" spans="10:15">
      <c r="J174308" s="1"/>
      <c r="N174308" s="1"/>
      <c r="O174308" s="1"/>
    </row>
    <row r="174309" spans="10:15">
      <c r="J174309" s="1"/>
      <c r="N174309" s="1"/>
      <c r="O174309" s="1"/>
    </row>
    <row r="174310" spans="10:15">
      <c r="J174310" s="1"/>
      <c r="N174310" s="1"/>
      <c r="O174310" s="1"/>
    </row>
    <row r="174311" spans="10:15">
      <c r="J174311" s="1"/>
      <c r="N174311" s="1"/>
      <c r="O174311" s="1"/>
    </row>
    <row r="174312" spans="10:15">
      <c r="J174312" s="1"/>
      <c r="N174312" s="1"/>
      <c r="O174312" s="1"/>
    </row>
    <row r="174313" spans="10:15">
      <c r="J174313" s="1"/>
      <c r="N174313" s="1"/>
      <c r="O174313" s="1"/>
    </row>
    <row r="174314" spans="10:15">
      <c r="J174314" s="1"/>
      <c r="N174314" s="1"/>
      <c r="O174314" s="1"/>
    </row>
    <row r="174315" spans="10:15">
      <c r="J174315" s="1"/>
      <c r="N174315" s="1"/>
      <c r="O174315" s="1"/>
    </row>
    <row r="174316" spans="10:15">
      <c r="J174316" s="1"/>
      <c r="N174316" s="1"/>
      <c r="O174316" s="1"/>
    </row>
    <row r="174317" spans="10:15">
      <c r="J174317" s="1"/>
      <c r="N174317" s="1"/>
      <c r="O174317" s="1"/>
    </row>
    <row r="174318" spans="10:15">
      <c r="J174318" s="1"/>
      <c r="N174318" s="1"/>
      <c r="O174318" s="1"/>
    </row>
    <row r="174319" spans="10:15">
      <c r="J174319" s="1"/>
      <c r="N174319" s="1"/>
      <c r="O174319" s="1"/>
    </row>
    <row r="174320" spans="10:15">
      <c r="J174320" s="1"/>
      <c r="N174320" s="1"/>
      <c r="O174320" s="1"/>
    </row>
    <row r="174321" spans="10:15">
      <c r="J174321" s="1"/>
      <c r="N174321" s="1"/>
      <c r="O174321" s="1"/>
    </row>
    <row r="174322" spans="10:15">
      <c r="J174322" s="1"/>
      <c r="N174322" s="1"/>
      <c r="O174322" s="1"/>
    </row>
    <row r="174323" spans="10:15">
      <c r="J174323" s="1"/>
      <c r="N174323" s="1"/>
      <c r="O174323" s="1"/>
    </row>
    <row r="174324" spans="10:15">
      <c r="J174324" s="1"/>
      <c r="N174324" s="1"/>
      <c r="O174324" s="1"/>
    </row>
    <row r="174325" spans="10:15">
      <c r="J174325" s="1"/>
      <c r="N174325" s="1"/>
      <c r="O174325" s="1"/>
    </row>
    <row r="174326" spans="10:15">
      <c r="J174326" s="1"/>
      <c r="N174326" s="1"/>
      <c r="O174326" s="1"/>
    </row>
    <row r="174327" spans="10:15">
      <c r="J174327" s="1"/>
      <c r="N174327" s="1"/>
      <c r="O174327" s="1"/>
    </row>
    <row r="174328" spans="10:15">
      <c r="J174328" s="1"/>
      <c r="N174328" s="1"/>
      <c r="O174328" s="1"/>
    </row>
    <row r="174329" spans="10:15">
      <c r="J174329" s="1"/>
      <c r="N174329" s="1"/>
      <c r="O174329" s="1"/>
    </row>
    <row r="174330" spans="10:15">
      <c r="J174330" s="1"/>
      <c r="N174330" s="1"/>
      <c r="O174330" s="1"/>
    </row>
    <row r="174331" spans="10:15">
      <c r="J174331" s="1"/>
      <c r="N174331" s="1"/>
      <c r="O174331" s="1"/>
    </row>
    <row r="174332" spans="10:15">
      <c r="J174332" s="1"/>
      <c r="N174332" s="1"/>
      <c r="O174332" s="1"/>
    </row>
    <row r="174333" spans="10:15">
      <c r="J174333" s="1"/>
      <c r="N174333" s="1"/>
      <c r="O174333" s="1"/>
    </row>
    <row r="174334" spans="10:15">
      <c r="J174334" s="1"/>
      <c r="N174334" s="1"/>
      <c r="O174334" s="1"/>
    </row>
    <row r="174335" spans="10:15">
      <c r="J174335" s="1"/>
      <c r="N174335" s="1"/>
      <c r="O174335" s="1"/>
    </row>
    <row r="174336" spans="10:15">
      <c r="J174336" s="1"/>
      <c r="N174336" s="1"/>
      <c r="O174336" s="1"/>
    </row>
    <row r="174337" spans="10:15">
      <c r="J174337" s="1"/>
      <c r="N174337" s="1"/>
      <c r="O174337" s="1"/>
    </row>
    <row r="174338" spans="10:15">
      <c r="J174338" s="1"/>
      <c r="N174338" s="1"/>
      <c r="O174338" s="1"/>
    </row>
    <row r="174339" spans="10:15">
      <c r="J174339" s="1"/>
      <c r="N174339" s="1"/>
      <c r="O174339" s="1"/>
    </row>
    <row r="174340" spans="10:15">
      <c r="J174340" s="1"/>
      <c r="N174340" s="1"/>
      <c r="O174340" s="1"/>
    </row>
    <row r="174341" spans="10:15">
      <c r="J174341" s="1"/>
      <c r="N174341" s="1"/>
      <c r="O174341" s="1"/>
    </row>
    <row r="174342" spans="10:15">
      <c r="J174342" s="1"/>
      <c r="N174342" s="1"/>
      <c r="O174342" s="1"/>
    </row>
    <row r="174343" spans="10:15">
      <c r="J174343" s="1"/>
      <c r="N174343" s="1"/>
      <c r="O174343" s="1"/>
    </row>
    <row r="174344" spans="10:15">
      <c r="J174344" s="1"/>
      <c r="N174344" s="1"/>
      <c r="O174344" s="1"/>
    </row>
    <row r="174345" spans="10:15">
      <c r="J174345" s="1"/>
      <c r="N174345" s="1"/>
      <c r="O174345" s="1"/>
    </row>
    <row r="174346" spans="10:15">
      <c r="J174346" s="1"/>
      <c r="N174346" s="1"/>
      <c r="O174346" s="1"/>
    </row>
    <row r="174347" spans="10:15">
      <c r="J174347" s="1"/>
      <c r="N174347" s="1"/>
      <c r="O174347" s="1"/>
    </row>
    <row r="174348" spans="10:15">
      <c r="J174348" s="1"/>
      <c r="N174348" s="1"/>
      <c r="O174348" s="1"/>
    </row>
    <row r="174349" spans="10:15">
      <c r="J174349" s="1"/>
      <c r="N174349" s="1"/>
      <c r="O174349" s="1"/>
    </row>
    <row r="174350" spans="10:15">
      <c r="J174350" s="1"/>
      <c r="N174350" s="1"/>
      <c r="O174350" s="1"/>
    </row>
    <row r="174351" spans="10:15">
      <c r="J174351" s="1"/>
      <c r="N174351" s="1"/>
      <c r="O174351" s="1"/>
    </row>
    <row r="174352" spans="10:15">
      <c r="J174352" s="1"/>
      <c r="N174352" s="1"/>
      <c r="O174352" s="1"/>
    </row>
    <row r="174353" spans="10:15">
      <c r="J174353" s="1"/>
      <c r="N174353" s="1"/>
      <c r="O174353" s="1"/>
    </row>
    <row r="174354" spans="10:15">
      <c r="J174354" s="1"/>
      <c r="N174354" s="1"/>
      <c r="O174354" s="1"/>
    </row>
    <row r="174355" spans="10:15">
      <c r="J174355" s="1"/>
      <c r="N174355" s="1"/>
      <c r="O174355" s="1"/>
    </row>
    <row r="174356" spans="10:15">
      <c r="J174356" s="1"/>
      <c r="N174356" s="1"/>
      <c r="O174356" s="1"/>
    </row>
    <row r="174357" spans="10:15">
      <c r="J174357" s="1"/>
      <c r="N174357" s="1"/>
      <c r="O174357" s="1"/>
    </row>
    <row r="174358" spans="10:15">
      <c r="J174358" s="1"/>
      <c r="N174358" s="1"/>
      <c r="O174358" s="1"/>
    </row>
    <row r="174359" spans="10:15">
      <c r="J174359" s="1"/>
      <c r="N174359" s="1"/>
      <c r="O174359" s="1"/>
    </row>
    <row r="174360" spans="10:15">
      <c r="J174360" s="1"/>
      <c r="N174360" s="1"/>
      <c r="O174360" s="1"/>
    </row>
    <row r="174361" spans="10:15">
      <c r="J174361" s="1"/>
      <c r="N174361" s="1"/>
      <c r="O174361" s="1"/>
    </row>
    <row r="174362" spans="10:15">
      <c r="J174362" s="1"/>
      <c r="N174362" s="1"/>
      <c r="O174362" s="1"/>
    </row>
    <row r="174363" spans="10:15">
      <c r="J174363" s="1"/>
      <c r="N174363" s="1"/>
      <c r="O174363" s="1"/>
    </row>
    <row r="174364" spans="10:15">
      <c r="J174364" s="1"/>
      <c r="N174364" s="1"/>
      <c r="O174364" s="1"/>
    </row>
    <row r="174365" spans="10:15">
      <c r="J174365" s="1"/>
      <c r="N174365" s="1"/>
      <c r="O174365" s="1"/>
    </row>
    <row r="174366" spans="10:15">
      <c r="J174366" s="1"/>
      <c r="N174366" s="1"/>
      <c r="O174366" s="1"/>
    </row>
    <row r="174367" spans="10:15">
      <c r="J174367" s="1"/>
      <c r="N174367" s="1"/>
      <c r="O174367" s="1"/>
    </row>
    <row r="174368" spans="10:15">
      <c r="J174368" s="1"/>
      <c r="N174368" s="1"/>
      <c r="O174368" s="1"/>
    </row>
    <row r="174369" spans="10:15">
      <c r="J174369" s="1"/>
      <c r="N174369" s="1"/>
      <c r="O174369" s="1"/>
    </row>
    <row r="174370" spans="10:15">
      <c r="J174370" s="1"/>
      <c r="N174370" s="1"/>
      <c r="O174370" s="1"/>
    </row>
    <row r="174371" spans="10:15">
      <c r="J174371" s="1"/>
      <c r="N174371" s="1"/>
      <c r="O174371" s="1"/>
    </row>
    <row r="174372" spans="10:15">
      <c r="J174372" s="1"/>
      <c r="N174372" s="1"/>
      <c r="O174372" s="1"/>
    </row>
    <row r="174373" spans="10:15">
      <c r="J174373" s="1"/>
      <c r="N174373" s="1"/>
      <c r="O174373" s="1"/>
    </row>
    <row r="174374" spans="10:15">
      <c r="J174374" s="1"/>
      <c r="N174374" s="1"/>
      <c r="O174374" s="1"/>
    </row>
    <row r="174375" spans="10:15">
      <c r="J174375" s="1"/>
      <c r="N174375" s="1"/>
      <c r="O174375" s="1"/>
    </row>
    <row r="174376" spans="10:15">
      <c r="J174376" s="1"/>
      <c r="N174376" s="1"/>
      <c r="O174376" s="1"/>
    </row>
    <row r="174377" spans="10:15">
      <c r="J174377" s="1"/>
      <c r="N174377" s="1"/>
      <c r="O174377" s="1"/>
    </row>
    <row r="174378" spans="10:15">
      <c r="J174378" s="1"/>
      <c r="N174378" s="1"/>
      <c r="O174378" s="1"/>
    </row>
    <row r="174379" spans="10:15">
      <c r="J174379" s="1"/>
      <c r="N174379" s="1"/>
      <c r="O174379" s="1"/>
    </row>
    <row r="174380" spans="10:15">
      <c r="J174380" s="1"/>
      <c r="N174380" s="1"/>
      <c r="O174380" s="1"/>
    </row>
    <row r="174381" spans="10:15">
      <c r="J174381" s="1"/>
      <c r="N174381" s="1"/>
      <c r="O174381" s="1"/>
    </row>
    <row r="174382" spans="10:15">
      <c r="J174382" s="1"/>
      <c r="N174382" s="1"/>
      <c r="O174382" s="1"/>
    </row>
    <row r="174383" spans="10:15">
      <c r="J174383" s="1"/>
      <c r="N174383" s="1"/>
      <c r="O174383" s="1"/>
    </row>
    <row r="174384" spans="10:15">
      <c r="J174384" s="1"/>
      <c r="N174384" s="1"/>
      <c r="O174384" s="1"/>
    </row>
    <row r="174385" spans="10:15">
      <c r="J174385" s="1"/>
      <c r="N174385" s="1"/>
      <c r="O174385" s="1"/>
    </row>
    <row r="174386" spans="10:15">
      <c r="J174386" s="1"/>
      <c r="N174386" s="1"/>
      <c r="O174386" s="1"/>
    </row>
    <row r="174387" spans="10:15">
      <c r="J174387" s="1"/>
      <c r="N174387" s="1"/>
      <c r="O174387" s="1"/>
    </row>
    <row r="174388" spans="10:15">
      <c r="J174388" s="1"/>
      <c r="N174388" s="1"/>
      <c r="O174388" s="1"/>
    </row>
    <row r="174389" spans="10:15">
      <c r="J174389" s="1"/>
      <c r="N174389" s="1"/>
      <c r="O174389" s="1"/>
    </row>
    <row r="174390" spans="10:15">
      <c r="J174390" s="1"/>
      <c r="N174390" s="1"/>
      <c r="O174390" s="1"/>
    </row>
    <row r="174391" spans="10:15">
      <c r="J174391" s="1"/>
      <c r="N174391" s="1"/>
      <c r="O174391" s="1"/>
    </row>
    <row r="174392" spans="10:15">
      <c r="J174392" s="1"/>
      <c r="N174392" s="1"/>
      <c r="O174392" s="1"/>
    </row>
    <row r="174393" spans="10:15">
      <c r="J174393" s="1"/>
      <c r="N174393" s="1"/>
      <c r="O174393" s="1"/>
    </row>
    <row r="174394" spans="10:15">
      <c r="J174394" s="1"/>
      <c r="N174394" s="1"/>
      <c r="O174394" s="1"/>
    </row>
    <row r="174395" spans="10:15">
      <c r="J174395" s="1"/>
      <c r="N174395" s="1"/>
      <c r="O174395" s="1"/>
    </row>
    <row r="174396" spans="10:15">
      <c r="J174396" s="1"/>
      <c r="N174396" s="1"/>
      <c r="O174396" s="1"/>
    </row>
    <row r="174397" spans="10:15">
      <c r="J174397" s="1"/>
      <c r="N174397" s="1"/>
      <c r="O174397" s="1"/>
    </row>
    <row r="174398" spans="10:15">
      <c r="J174398" s="1"/>
      <c r="N174398" s="1"/>
      <c r="O174398" s="1"/>
    </row>
    <row r="174399" spans="10:15">
      <c r="J174399" s="1"/>
      <c r="N174399" s="1"/>
      <c r="O174399" s="1"/>
    </row>
    <row r="174400" spans="10:15">
      <c r="J174400" s="1"/>
      <c r="N174400" s="1"/>
      <c r="O174400" s="1"/>
    </row>
    <row r="174401" spans="10:15">
      <c r="J174401" s="1"/>
      <c r="N174401" s="1"/>
      <c r="O174401" s="1"/>
    </row>
    <row r="174402" spans="10:15">
      <c r="J174402" s="1"/>
      <c r="N174402" s="1"/>
      <c r="O174402" s="1"/>
    </row>
    <row r="174403" spans="10:15">
      <c r="J174403" s="1"/>
      <c r="N174403" s="1"/>
      <c r="O174403" s="1"/>
    </row>
    <row r="174404" spans="10:15">
      <c r="J174404" s="1"/>
      <c r="N174404" s="1"/>
      <c r="O174404" s="1"/>
    </row>
    <row r="174405" spans="10:15">
      <c r="J174405" s="1"/>
      <c r="N174405" s="1"/>
      <c r="O174405" s="1"/>
    </row>
    <row r="174406" spans="10:15">
      <c r="J174406" s="1"/>
      <c r="N174406" s="1"/>
      <c r="O174406" s="1"/>
    </row>
    <row r="174407" spans="10:15">
      <c r="J174407" s="1"/>
      <c r="N174407" s="1"/>
      <c r="O174407" s="1"/>
    </row>
    <row r="174408" spans="10:15">
      <c r="J174408" s="1"/>
      <c r="N174408" s="1"/>
      <c r="O174408" s="1"/>
    </row>
    <row r="174409" spans="10:15">
      <c r="J174409" s="1"/>
      <c r="N174409" s="1"/>
      <c r="O174409" s="1"/>
    </row>
    <row r="174410" spans="10:15">
      <c r="J174410" s="1"/>
      <c r="N174410" s="1"/>
      <c r="O174410" s="1"/>
    </row>
    <row r="174411" spans="10:15">
      <c r="J174411" s="1"/>
      <c r="N174411" s="1"/>
      <c r="O174411" s="1"/>
    </row>
    <row r="174412" spans="10:15">
      <c r="J174412" s="1"/>
      <c r="N174412" s="1"/>
      <c r="O174412" s="1"/>
    </row>
    <row r="174413" spans="10:15">
      <c r="J174413" s="1"/>
      <c r="N174413" s="1"/>
      <c r="O174413" s="1"/>
    </row>
    <row r="174414" spans="10:15">
      <c r="J174414" s="1"/>
      <c r="N174414" s="1"/>
      <c r="O174414" s="1"/>
    </row>
    <row r="174415" spans="10:15">
      <c r="J174415" s="1"/>
      <c r="N174415" s="1"/>
      <c r="O174415" s="1"/>
    </row>
    <row r="174416" spans="10:15">
      <c r="J174416" s="1"/>
      <c r="N174416" s="1"/>
      <c r="O174416" s="1"/>
    </row>
    <row r="174417" spans="10:15">
      <c r="J174417" s="1"/>
      <c r="N174417" s="1"/>
      <c r="O174417" s="1"/>
    </row>
    <row r="174418" spans="10:15">
      <c r="J174418" s="1"/>
      <c r="N174418" s="1"/>
      <c r="O174418" s="1"/>
    </row>
    <row r="174419" spans="10:15">
      <c r="J174419" s="1"/>
      <c r="N174419" s="1"/>
      <c r="O174419" s="1"/>
    </row>
    <row r="174420" spans="10:15">
      <c r="J174420" s="1"/>
      <c r="N174420" s="1"/>
      <c r="O174420" s="1"/>
    </row>
    <row r="174421" spans="10:15">
      <c r="J174421" s="1"/>
      <c r="N174421" s="1"/>
      <c r="O174421" s="1"/>
    </row>
    <row r="174422" spans="10:15">
      <c r="J174422" s="1"/>
      <c r="N174422" s="1"/>
      <c r="O174422" s="1"/>
    </row>
    <row r="174423" spans="10:15">
      <c r="J174423" s="1"/>
      <c r="N174423" s="1"/>
      <c r="O174423" s="1"/>
    </row>
    <row r="174424" spans="10:15">
      <c r="J174424" s="1"/>
      <c r="N174424" s="1"/>
      <c r="O174424" s="1"/>
    </row>
    <row r="174425" spans="10:15">
      <c r="J174425" s="1"/>
      <c r="N174425" s="1"/>
      <c r="O174425" s="1"/>
    </row>
    <row r="174426" spans="10:15">
      <c r="J174426" s="1"/>
      <c r="N174426" s="1"/>
      <c r="O174426" s="1"/>
    </row>
    <row r="174427" spans="10:15">
      <c r="J174427" s="1"/>
      <c r="N174427" s="1"/>
      <c r="O174427" s="1"/>
    </row>
    <row r="174428" spans="10:15">
      <c r="J174428" s="1"/>
      <c r="N174428" s="1"/>
      <c r="O174428" s="1"/>
    </row>
    <row r="174429" spans="10:15">
      <c r="J174429" s="1"/>
      <c r="N174429" s="1"/>
      <c r="O174429" s="1"/>
    </row>
    <row r="174430" spans="10:15">
      <c r="J174430" s="1"/>
      <c r="N174430" s="1"/>
      <c r="O174430" s="1"/>
    </row>
    <row r="174431" spans="10:15">
      <c r="J174431" s="1"/>
      <c r="N174431" s="1"/>
      <c r="O174431" s="1"/>
    </row>
    <row r="174432" spans="10:15">
      <c r="J174432" s="1"/>
      <c r="N174432" s="1"/>
      <c r="O174432" s="1"/>
    </row>
    <row r="174433" spans="10:15">
      <c r="J174433" s="1"/>
      <c r="N174433" s="1"/>
      <c r="O174433" s="1"/>
    </row>
    <row r="174434" spans="10:15">
      <c r="J174434" s="1"/>
      <c r="N174434" s="1"/>
      <c r="O174434" s="1"/>
    </row>
    <row r="174435" spans="10:15">
      <c r="J174435" s="1"/>
      <c r="N174435" s="1"/>
      <c r="O174435" s="1"/>
    </row>
    <row r="174436" spans="10:15">
      <c r="J174436" s="1"/>
      <c r="N174436" s="1"/>
      <c r="O174436" s="1"/>
    </row>
    <row r="174437" spans="10:15">
      <c r="J174437" s="1"/>
      <c r="N174437" s="1"/>
      <c r="O174437" s="1"/>
    </row>
    <row r="174438" spans="10:15">
      <c r="J174438" s="1"/>
      <c r="N174438" s="1"/>
      <c r="O174438" s="1"/>
    </row>
    <row r="174439" spans="10:15">
      <c r="J174439" s="1"/>
      <c r="N174439" s="1"/>
      <c r="O174439" s="1"/>
    </row>
    <row r="174440" spans="10:15">
      <c r="J174440" s="1"/>
      <c r="N174440" s="1"/>
      <c r="O174440" s="1"/>
    </row>
    <row r="174441" spans="10:15">
      <c r="J174441" s="1"/>
      <c r="N174441" s="1"/>
      <c r="O174441" s="1"/>
    </row>
    <row r="174442" spans="10:15">
      <c r="J174442" s="1"/>
      <c r="N174442" s="1"/>
      <c r="O174442" s="1"/>
    </row>
    <row r="174443" spans="10:15">
      <c r="J174443" s="1"/>
      <c r="N174443" s="1"/>
      <c r="O174443" s="1"/>
    </row>
    <row r="174444" spans="10:15">
      <c r="J174444" s="1"/>
      <c r="N174444" s="1"/>
      <c r="O174444" s="1"/>
    </row>
    <row r="174445" spans="10:15">
      <c r="J174445" s="1"/>
      <c r="N174445" s="1"/>
      <c r="O174445" s="1"/>
    </row>
    <row r="174446" spans="10:15">
      <c r="J174446" s="1"/>
      <c r="N174446" s="1"/>
      <c r="O174446" s="1"/>
    </row>
    <row r="174447" spans="10:15">
      <c r="J174447" s="1"/>
      <c r="N174447" s="1"/>
      <c r="O174447" s="1"/>
    </row>
    <row r="174448" spans="10:15">
      <c r="J174448" s="1"/>
      <c r="N174448" s="1"/>
      <c r="O174448" s="1"/>
    </row>
    <row r="174449" spans="10:15">
      <c r="J174449" s="1"/>
      <c r="N174449" s="1"/>
      <c r="O174449" s="1"/>
    </row>
    <row r="174450" spans="10:15">
      <c r="J174450" s="1"/>
      <c r="N174450" s="1"/>
      <c r="O174450" s="1"/>
    </row>
    <row r="174451" spans="10:15">
      <c r="J174451" s="1"/>
      <c r="N174451" s="1"/>
      <c r="O174451" s="1"/>
    </row>
    <row r="174452" spans="10:15">
      <c r="J174452" s="1"/>
      <c r="N174452" s="1"/>
      <c r="O174452" s="1"/>
    </row>
    <row r="174453" spans="10:15">
      <c r="J174453" s="1"/>
      <c r="N174453" s="1"/>
      <c r="O174453" s="1"/>
    </row>
    <row r="174454" spans="10:15">
      <c r="J174454" s="1"/>
      <c r="N174454" s="1"/>
      <c r="O174454" s="1"/>
    </row>
    <row r="174455" spans="10:15">
      <c r="J174455" s="1"/>
      <c r="N174455" s="1"/>
      <c r="O174455" s="1"/>
    </row>
    <row r="174456" spans="10:15">
      <c r="J174456" s="1"/>
      <c r="N174456" s="1"/>
      <c r="O174456" s="1"/>
    </row>
    <row r="174457" spans="10:15">
      <c r="J174457" s="1"/>
      <c r="N174457" s="1"/>
      <c r="O174457" s="1"/>
    </row>
    <row r="174458" spans="10:15">
      <c r="J174458" s="1"/>
      <c r="N174458" s="1"/>
      <c r="O174458" s="1"/>
    </row>
    <row r="174459" spans="10:15">
      <c r="J174459" s="1"/>
      <c r="N174459" s="1"/>
      <c r="O174459" s="1"/>
    </row>
    <row r="174460" spans="10:15">
      <c r="J174460" s="1"/>
      <c r="N174460" s="1"/>
      <c r="O174460" s="1"/>
    </row>
    <row r="174461" spans="10:15">
      <c r="J174461" s="1"/>
      <c r="N174461" s="1"/>
      <c r="O174461" s="1"/>
    </row>
    <row r="174462" spans="10:15">
      <c r="J174462" s="1"/>
      <c r="N174462" s="1"/>
      <c r="O174462" s="1"/>
    </row>
    <row r="174463" spans="10:15">
      <c r="J174463" s="1"/>
      <c r="N174463" s="1"/>
      <c r="O174463" s="1"/>
    </row>
    <row r="174464" spans="10:15">
      <c r="J174464" s="1"/>
      <c r="N174464" s="1"/>
      <c r="O174464" s="1"/>
    </row>
    <row r="174465" spans="10:15">
      <c r="J174465" s="1"/>
      <c r="N174465" s="1"/>
      <c r="O174465" s="1"/>
    </row>
    <row r="174466" spans="10:15">
      <c r="J174466" s="1"/>
      <c r="N174466" s="1"/>
      <c r="O174466" s="1"/>
    </row>
    <row r="174467" spans="10:15">
      <c r="J174467" s="1"/>
      <c r="N174467" s="1"/>
      <c r="O174467" s="1"/>
    </row>
    <row r="174468" spans="10:15">
      <c r="J174468" s="1"/>
      <c r="N174468" s="1"/>
      <c r="O174468" s="1"/>
    </row>
    <row r="174469" spans="10:15">
      <c r="J174469" s="1"/>
      <c r="N174469" s="1"/>
      <c r="O174469" s="1"/>
    </row>
    <row r="174470" spans="10:15">
      <c r="J174470" s="1"/>
      <c r="N174470" s="1"/>
      <c r="O174470" s="1"/>
    </row>
    <row r="174471" spans="10:15">
      <c r="J174471" s="1"/>
      <c r="N174471" s="1"/>
      <c r="O174471" s="1"/>
    </row>
    <row r="174472" spans="10:15">
      <c r="J174472" s="1"/>
      <c r="N174472" s="1"/>
      <c r="O174472" s="1"/>
    </row>
    <row r="174473" spans="10:15">
      <c r="J174473" s="1"/>
      <c r="N174473" s="1"/>
      <c r="O174473" s="1"/>
    </row>
    <row r="174474" spans="10:15">
      <c r="J174474" s="1"/>
      <c r="N174474" s="1"/>
      <c r="O174474" s="1"/>
    </row>
    <row r="174475" spans="10:15">
      <c r="J174475" s="1"/>
      <c r="N174475" s="1"/>
      <c r="O174475" s="1"/>
    </row>
    <row r="174476" spans="10:15">
      <c r="J174476" s="1"/>
      <c r="N174476" s="1"/>
      <c r="O174476" s="1"/>
    </row>
    <row r="174477" spans="10:15">
      <c r="J174477" s="1"/>
      <c r="N174477" s="1"/>
      <c r="O174477" s="1"/>
    </row>
    <row r="174478" spans="10:15">
      <c r="J174478" s="1"/>
      <c r="N174478" s="1"/>
      <c r="O174478" s="1"/>
    </row>
    <row r="174479" spans="10:15">
      <c r="J174479" s="1"/>
      <c r="N174479" s="1"/>
      <c r="O174479" s="1"/>
    </row>
    <row r="174480" spans="10:15">
      <c r="J174480" s="1"/>
      <c r="N174480" s="1"/>
      <c r="O174480" s="1"/>
    </row>
    <row r="174481" spans="10:15">
      <c r="J174481" s="1"/>
      <c r="N174481" s="1"/>
      <c r="O174481" s="1"/>
    </row>
    <row r="174482" spans="10:15">
      <c r="J174482" s="1"/>
      <c r="N174482" s="1"/>
      <c r="O174482" s="1"/>
    </row>
    <row r="174483" spans="10:15">
      <c r="J174483" s="1"/>
      <c r="N174483" s="1"/>
      <c r="O174483" s="1"/>
    </row>
    <row r="174484" spans="10:15">
      <c r="J174484" s="1"/>
      <c r="N174484" s="1"/>
      <c r="O174484" s="1"/>
    </row>
    <row r="174485" spans="10:15">
      <c r="J174485" s="1"/>
      <c r="N174485" s="1"/>
      <c r="O174485" s="1"/>
    </row>
    <row r="174486" spans="10:15">
      <c r="J174486" s="1"/>
      <c r="N174486" s="1"/>
      <c r="O174486" s="1"/>
    </row>
    <row r="174487" spans="10:15">
      <c r="J174487" s="1"/>
      <c r="N174487" s="1"/>
      <c r="O174487" s="1"/>
    </row>
    <row r="174488" spans="10:15">
      <c r="J174488" s="1"/>
      <c r="N174488" s="1"/>
      <c r="O174488" s="1"/>
    </row>
    <row r="174489" spans="10:15">
      <c r="J174489" s="1"/>
      <c r="N174489" s="1"/>
      <c r="O174489" s="1"/>
    </row>
    <row r="174490" spans="10:15">
      <c r="J174490" s="1"/>
      <c r="N174490" s="1"/>
      <c r="O174490" s="1"/>
    </row>
    <row r="174491" spans="10:15">
      <c r="J174491" s="1"/>
      <c r="N174491" s="1"/>
      <c r="O174491" s="1"/>
    </row>
    <row r="174492" spans="10:15">
      <c r="J174492" s="1"/>
      <c r="N174492" s="1"/>
      <c r="O174492" s="1"/>
    </row>
    <row r="174493" spans="10:15">
      <c r="J174493" s="1"/>
      <c r="N174493" s="1"/>
      <c r="O174493" s="1"/>
    </row>
    <row r="174494" spans="10:15">
      <c r="J174494" s="1"/>
      <c r="N174494" s="1"/>
      <c r="O174494" s="1"/>
    </row>
    <row r="174495" spans="10:15">
      <c r="J174495" s="1"/>
      <c r="N174495" s="1"/>
      <c r="O174495" s="1"/>
    </row>
    <row r="174496" spans="10:15">
      <c r="J174496" s="1"/>
      <c r="N174496" s="1"/>
      <c r="O174496" s="1"/>
    </row>
    <row r="174497" spans="10:15">
      <c r="J174497" s="1"/>
      <c r="N174497" s="1"/>
      <c r="O174497" s="1"/>
    </row>
    <row r="174498" spans="10:15">
      <c r="J174498" s="1"/>
      <c r="N174498" s="1"/>
      <c r="O174498" s="1"/>
    </row>
    <row r="174499" spans="10:15">
      <c r="J174499" s="1"/>
      <c r="N174499" s="1"/>
      <c r="O174499" s="1"/>
    </row>
    <row r="174500" spans="10:15">
      <c r="J174500" s="1"/>
      <c r="N174500" s="1"/>
      <c r="O174500" s="1"/>
    </row>
    <row r="174501" spans="10:15">
      <c r="J174501" s="1"/>
      <c r="N174501" s="1"/>
      <c r="O174501" s="1"/>
    </row>
    <row r="174502" spans="10:15">
      <c r="J174502" s="1"/>
      <c r="N174502" s="1"/>
      <c r="O174502" s="1"/>
    </row>
    <row r="174503" spans="10:15">
      <c r="J174503" s="1"/>
      <c r="N174503" s="1"/>
      <c r="O174503" s="1"/>
    </row>
    <row r="174504" spans="10:15">
      <c r="J174504" s="1"/>
      <c r="N174504" s="1"/>
      <c r="O174504" s="1"/>
    </row>
    <row r="174505" spans="10:15">
      <c r="J174505" s="1"/>
      <c r="N174505" s="1"/>
      <c r="O174505" s="1"/>
    </row>
    <row r="174506" spans="10:15">
      <c r="J174506" s="1"/>
      <c r="N174506" s="1"/>
      <c r="O174506" s="1"/>
    </row>
    <row r="174507" spans="10:15">
      <c r="J174507" s="1"/>
      <c r="N174507" s="1"/>
      <c r="O174507" s="1"/>
    </row>
    <row r="174508" spans="10:15">
      <c r="J174508" s="1"/>
      <c r="N174508" s="1"/>
      <c r="O174508" s="1"/>
    </row>
    <row r="174509" spans="10:15">
      <c r="J174509" s="1"/>
      <c r="N174509" s="1"/>
      <c r="O174509" s="1"/>
    </row>
    <row r="174510" spans="10:15">
      <c r="J174510" s="1"/>
      <c r="N174510" s="1"/>
      <c r="O174510" s="1"/>
    </row>
    <row r="174511" spans="10:15">
      <c r="J174511" s="1"/>
      <c r="N174511" s="1"/>
      <c r="O174511" s="1"/>
    </row>
    <row r="174512" spans="10:15">
      <c r="J174512" s="1"/>
      <c r="N174512" s="1"/>
      <c r="O174512" s="1"/>
    </row>
    <row r="174513" spans="10:15">
      <c r="J174513" s="1"/>
      <c r="N174513" s="1"/>
      <c r="O174513" s="1"/>
    </row>
    <row r="174514" spans="10:15">
      <c r="J174514" s="1"/>
      <c r="N174514" s="1"/>
      <c r="O174514" s="1"/>
    </row>
    <row r="174515" spans="10:15">
      <c r="J174515" s="1"/>
      <c r="N174515" s="1"/>
      <c r="O174515" s="1"/>
    </row>
    <row r="174516" spans="10:15">
      <c r="J174516" s="1"/>
      <c r="N174516" s="1"/>
      <c r="O174516" s="1"/>
    </row>
    <row r="174517" spans="10:15">
      <c r="J174517" s="1"/>
      <c r="N174517" s="1"/>
      <c r="O174517" s="1"/>
    </row>
    <row r="174518" spans="10:15">
      <c r="J174518" s="1"/>
      <c r="N174518" s="1"/>
      <c r="O174518" s="1"/>
    </row>
    <row r="174519" spans="10:15">
      <c r="J174519" s="1"/>
      <c r="N174519" s="1"/>
      <c r="O174519" s="1"/>
    </row>
    <row r="174520" spans="10:15">
      <c r="J174520" s="1"/>
      <c r="N174520" s="1"/>
      <c r="O174520" s="1"/>
    </row>
    <row r="174521" spans="10:15">
      <c r="J174521" s="1"/>
      <c r="N174521" s="1"/>
      <c r="O174521" s="1"/>
    </row>
    <row r="174522" spans="10:15">
      <c r="J174522" s="1"/>
      <c r="N174522" s="1"/>
      <c r="O174522" s="1"/>
    </row>
    <row r="174523" spans="10:15">
      <c r="J174523" s="1"/>
      <c r="N174523" s="1"/>
      <c r="O174523" s="1"/>
    </row>
    <row r="174524" spans="10:15">
      <c r="J174524" s="1"/>
      <c r="N174524" s="1"/>
      <c r="O174524" s="1"/>
    </row>
    <row r="174525" spans="10:15">
      <c r="J174525" s="1"/>
      <c r="N174525" s="1"/>
      <c r="O174525" s="1"/>
    </row>
    <row r="174526" spans="10:15">
      <c r="J174526" s="1"/>
      <c r="N174526" s="1"/>
      <c r="O174526" s="1"/>
    </row>
    <row r="174527" spans="10:15">
      <c r="J174527" s="1"/>
      <c r="N174527" s="1"/>
      <c r="O174527" s="1"/>
    </row>
    <row r="174528" spans="10:15">
      <c r="J174528" s="1"/>
      <c r="N174528" s="1"/>
      <c r="O174528" s="1"/>
    </row>
    <row r="174529" spans="10:15">
      <c r="J174529" s="1"/>
      <c r="N174529" s="1"/>
      <c r="O174529" s="1"/>
    </row>
    <row r="174530" spans="10:15">
      <c r="J174530" s="1"/>
      <c r="N174530" s="1"/>
      <c r="O174530" s="1"/>
    </row>
    <row r="174531" spans="10:15">
      <c r="J174531" s="1"/>
      <c r="N174531" s="1"/>
      <c r="O174531" s="1"/>
    </row>
    <row r="174532" spans="10:15">
      <c r="J174532" s="1"/>
      <c r="N174532" s="1"/>
      <c r="O174532" s="1"/>
    </row>
    <row r="174533" spans="10:15">
      <c r="J174533" s="1"/>
      <c r="N174533" s="1"/>
      <c r="O174533" s="1"/>
    </row>
    <row r="174534" spans="10:15">
      <c r="J174534" s="1"/>
      <c r="N174534" s="1"/>
      <c r="O174534" s="1"/>
    </row>
    <row r="174535" spans="10:15">
      <c r="J174535" s="1"/>
      <c r="N174535" s="1"/>
      <c r="O174535" s="1"/>
    </row>
    <row r="174536" spans="10:15">
      <c r="J174536" s="1"/>
      <c r="N174536" s="1"/>
      <c r="O174536" s="1"/>
    </row>
    <row r="174537" spans="10:15">
      <c r="J174537" s="1"/>
      <c r="N174537" s="1"/>
      <c r="O174537" s="1"/>
    </row>
    <row r="174538" spans="10:15">
      <c r="J174538" s="1"/>
      <c r="N174538" s="1"/>
      <c r="O174538" s="1"/>
    </row>
    <row r="174539" spans="10:15">
      <c r="J174539" s="1"/>
      <c r="N174539" s="1"/>
      <c r="O174539" s="1"/>
    </row>
    <row r="174540" spans="10:15">
      <c r="J174540" s="1"/>
      <c r="N174540" s="1"/>
      <c r="O174540" s="1"/>
    </row>
    <row r="174541" spans="10:15">
      <c r="J174541" s="1"/>
      <c r="N174541" s="1"/>
      <c r="O174541" s="1"/>
    </row>
    <row r="174542" spans="10:15">
      <c r="J174542" s="1"/>
      <c r="N174542" s="1"/>
      <c r="O174542" s="1"/>
    </row>
    <row r="174543" spans="10:15">
      <c r="J174543" s="1"/>
      <c r="N174543" s="1"/>
      <c r="O174543" s="1"/>
    </row>
    <row r="174544" spans="10:15">
      <c r="J174544" s="1"/>
      <c r="N174544" s="1"/>
      <c r="O174544" s="1"/>
    </row>
    <row r="174545" spans="10:15">
      <c r="J174545" s="1"/>
      <c r="N174545" s="1"/>
      <c r="O174545" s="1"/>
    </row>
    <row r="174546" spans="10:15">
      <c r="J174546" s="1"/>
      <c r="N174546" s="1"/>
      <c r="O174546" s="1"/>
    </row>
    <row r="174547" spans="10:15">
      <c r="J174547" s="1"/>
      <c r="N174547" s="1"/>
      <c r="O174547" s="1"/>
    </row>
    <row r="174548" spans="10:15">
      <c r="J174548" s="1"/>
      <c r="N174548" s="1"/>
      <c r="O174548" s="1"/>
    </row>
    <row r="174549" spans="10:15">
      <c r="J174549" s="1"/>
      <c r="N174549" s="1"/>
      <c r="O174549" s="1"/>
    </row>
    <row r="174550" spans="10:15">
      <c r="J174550" s="1"/>
      <c r="N174550" s="1"/>
      <c r="O174550" s="1"/>
    </row>
    <row r="174551" spans="10:15">
      <c r="J174551" s="1"/>
      <c r="N174551" s="1"/>
      <c r="O174551" s="1"/>
    </row>
    <row r="174552" spans="10:15">
      <c r="J174552" s="1"/>
      <c r="N174552" s="1"/>
      <c r="O174552" s="1"/>
    </row>
    <row r="174553" spans="10:15">
      <c r="J174553" s="1"/>
      <c r="N174553" s="1"/>
      <c r="O174553" s="1"/>
    </row>
    <row r="174554" spans="10:15">
      <c r="J174554" s="1"/>
      <c r="N174554" s="1"/>
      <c r="O174554" s="1"/>
    </row>
    <row r="174555" spans="10:15">
      <c r="J174555" s="1"/>
      <c r="N174555" s="1"/>
      <c r="O174555" s="1"/>
    </row>
    <row r="174556" spans="10:15">
      <c r="J174556" s="1"/>
      <c r="N174556" s="1"/>
      <c r="O174556" s="1"/>
    </row>
    <row r="174557" spans="10:15">
      <c r="J174557" s="1"/>
      <c r="N174557" s="1"/>
      <c r="O174557" s="1"/>
    </row>
    <row r="174558" spans="10:15">
      <c r="J174558" s="1"/>
      <c r="N174558" s="1"/>
      <c r="O174558" s="1"/>
    </row>
    <row r="174559" spans="10:15">
      <c r="J174559" s="1"/>
      <c r="N174559" s="1"/>
      <c r="O174559" s="1"/>
    </row>
    <row r="174560" spans="10:15">
      <c r="J174560" s="1"/>
      <c r="N174560" s="1"/>
      <c r="O174560" s="1"/>
    </row>
    <row r="174561" spans="10:15">
      <c r="J174561" s="1"/>
      <c r="N174561" s="1"/>
      <c r="O174561" s="1"/>
    </row>
    <row r="174562" spans="10:15">
      <c r="J174562" s="1"/>
      <c r="N174562" s="1"/>
      <c r="O174562" s="1"/>
    </row>
    <row r="174563" spans="10:15">
      <c r="J174563" s="1"/>
      <c r="N174563" s="1"/>
      <c r="O174563" s="1"/>
    </row>
    <row r="174564" spans="10:15">
      <c r="J174564" s="1"/>
      <c r="N174564" s="1"/>
      <c r="O174564" s="1"/>
    </row>
    <row r="174565" spans="10:15">
      <c r="J174565" s="1"/>
      <c r="N174565" s="1"/>
      <c r="O174565" s="1"/>
    </row>
    <row r="174566" spans="10:15">
      <c r="J174566" s="1"/>
      <c r="N174566" s="1"/>
      <c r="O174566" s="1"/>
    </row>
    <row r="174567" spans="10:15">
      <c r="J174567" s="1"/>
      <c r="N174567" s="1"/>
      <c r="O174567" s="1"/>
    </row>
    <row r="174568" spans="10:15">
      <c r="J174568" s="1"/>
      <c r="N174568" s="1"/>
      <c r="O174568" s="1"/>
    </row>
    <row r="174569" spans="10:15">
      <c r="J174569" s="1"/>
      <c r="N174569" s="1"/>
      <c r="O174569" s="1"/>
    </row>
    <row r="174570" spans="10:15">
      <c r="J174570" s="1"/>
      <c r="N174570" s="1"/>
      <c r="O174570" s="1"/>
    </row>
    <row r="174571" spans="10:15">
      <c r="J174571" s="1"/>
      <c r="N174571" s="1"/>
      <c r="O174571" s="1"/>
    </row>
    <row r="174572" spans="10:15">
      <c r="J174572" s="1"/>
      <c r="N174572" s="1"/>
      <c r="O174572" s="1"/>
    </row>
    <row r="174573" spans="10:15">
      <c r="J174573" s="1"/>
      <c r="N174573" s="1"/>
      <c r="O174573" s="1"/>
    </row>
    <row r="174574" spans="10:15">
      <c r="J174574" s="1"/>
      <c r="N174574" s="1"/>
      <c r="O174574" s="1"/>
    </row>
    <row r="174575" spans="10:15">
      <c r="J174575" s="1"/>
      <c r="N174575" s="1"/>
      <c r="O174575" s="1"/>
    </row>
    <row r="174576" spans="10:15">
      <c r="J174576" s="1"/>
      <c r="N174576" s="1"/>
      <c r="O174576" s="1"/>
    </row>
    <row r="174577" spans="10:15">
      <c r="J174577" s="1"/>
      <c r="N174577" s="1"/>
      <c r="O174577" s="1"/>
    </row>
    <row r="174578" spans="10:15">
      <c r="J174578" s="1"/>
      <c r="N174578" s="1"/>
      <c r="O174578" s="1"/>
    </row>
    <row r="174579" spans="10:15">
      <c r="J174579" s="1"/>
      <c r="N174579" s="1"/>
      <c r="O174579" s="1"/>
    </row>
    <row r="174580" spans="10:15">
      <c r="J174580" s="1"/>
      <c r="N174580" s="1"/>
      <c r="O174580" s="1"/>
    </row>
    <row r="174581" spans="10:15">
      <c r="J174581" s="1"/>
      <c r="N174581" s="1"/>
      <c r="O174581" s="1"/>
    </row>
    <row r="174582" spans="10:15">
      <c r="J174582" s="1"/>
      <c r="N174582" s="1"/>
      <c r="O174582" s="1"/>
    </row>
    <row r="174583" spans="10:15">
      <c r="J174583" s="1"/>
      <c r="N174583" s="1"/>
      <c r="O174583" s="1"/>
    </row>
    <row r="174584" spans="10:15">
      <c r="J174584" s="1"/>
      <c r="N174584" s="1"/>
      <c r="O174584" s="1"/>
    </row>
    <row r="174585" spans="10:15">
      <c r="J174585" s="1"/>
      <c r="N174585" s="1"/>
      <c r="O174585" s="1"/>
    </row>
    <row r="174586" spans="10:15">
      <c r="J174586" s="1"/>
      <c r="N174586" s="1"/>
      <c r="O174586" s="1"/>
    </row>
    <row r="174587" spans="10:15">
      <c r="J174587" s="1"/>
      <c r="N174587" s="1"/>
      <c r="O174587" s="1"/>
    </row>
    <row r="174588" spans="10:15">
      <c r="J174588" s="1"/>
      <c r="N174588" s="1"/>
      <c r="O174588" s="1"/>
    </row>
    <row r="174589" spans="10:15">
      <c r="J174589" s="1"/>
      <c r="N174589" s="1"/>
      <c r="O174589" s="1"/>
    </row>
    <row r="174590" spans="10:15">
      <c r="J174590" s="1"/>
      <c r="N174590" s="1"/>
      <c r="O174590" s="1"/>
    </row>
    <row r="174591" spans="10:15">
      <c r="J174591" s="1"/>
      <c r="N174591" s="1"/>
      <c r="O174591" s="1"/>
    </row>
    <row r="174592" spans="10:15">
      <c r="J174592" s="1"/>
      <c r="N174592" s="1"/>
      <c r="O174592" s="1"/>
    </row>
    <row r="174593" spans="10:15">
      <c r="J174593" s="1"/>
      <c r="N174593" s="1"/>
      <c r="O174593" s="1"/>
    </row>
    <row r="174594" spans="10:15">
      <c r="J174594" s="1"/>
      <c r="N174594" s="1"/>
      <c r="O174594" s="1"/>
    </row>
    <row r="174595" spans="10:15">
      <c r="J174595" s="1"/>
      <c r="N174595" s="1"/>
      <c r="O174595" s="1"/>
    </row>
    <row r="174596" spans="10:15">
      <c r="J174596" s="1"/>
      <c r="N174596" s="1"/>
      <c r="O174596" s="1"/>
    </row>
    <row r="174597" spans="10:15">
      <c r="J174597" s="1"/>
      <c r="N174597" s="1"/>
      <c r="O174597" s="1"/>
    </row>
    <row r="174598" spans="10:15">
      <c r="J174598" s="1"/>
      <c r="N174598" s="1"/>
      <c r="O174598" s="1"/>
    </row>
    <row r="174599" spans="10:15">
      <c r="J174599" s="1"/>
      <c r="N174599" s="1"/>
      <c r="O174599" s="1"/>
    </row>
    <row r="174600" spans="10:15">
      <c r="J174600" s="1"/>
      <c r="N174600" s="1"/>
      <c r="O174600" s="1"/>
    </row>
    <row r="174601" spans="10:15">
      <c r="J174601" s="1"/>
      <c r="N174601" s="1"/>
      <c r="O174601" s="1"/>
    </row>
    <row r="174602" spans="10:15">
      <c r="J174602" s="1"/>
      <c r="N174602" s="1"/>
      <c r="O174602" s="1"/>
    </row>
    <row r="174603" spans="10:15">
      <c r="J174603" s="1"/>
      <c r="N174603" s="1"/>
      <c r="O174603" s="1"/>
    </row>
    <row r="174604" spans="10:15">
      <c r="J174604" s="1"/>
      <c r="N174604" s="1"/>
      <c r="O174604" s="1"/>
    </row>
    <row r="174605" spans="10:15">
      <c r="J174605" s="1"/>
      <c r="N174605" s="1"/>
      <c r="O174605" s="1"/>
    </row>
    <row r="174606" spans="10:15">
      <c r="J174606" s="1"/>
      <c r="N174606" s="1"/>
      <c r="O174606" s="1"/>
    </row>
    <row r="174607" spans="10:15">
      <c r="J174607" s="1"/>
      <c r="N174607" s="1"/>
      <c r="O174607" s="1"/>
    </row>
    <row r="174608" spans="10:15">
      <c r="J174608" s="1"/>
      <c r="N174608" s="1"/>
      <c r="O174608" s="1"/>
    </row>
    <row r="174609" spans="10:15">
      <c r="J174609" s="1"/>
      <c r="N174609" s="1"/>
      <c r="O174609" s="1"/>
    </row>
    <row r="174610" spans="10:15">
      <c r="J174610" s="1"/>
      <c r="N174610" s="1"/>
      <c r="O174610" s="1"/>
    </row>
    <row r="174611" spans="10:15">
      <c r="J174611" s="1"/>
      <c r="N174611" s="1"/>
      <c r="O174611" s="1"/>
    </row>
    <row r="174612" spans="10:15">
      <c r="J174612" s="1"/>
      <c r="N174612" s="1"/>
      <c r="O174612" s="1"/>
    </row>
    <row r="174613" spans="10:15">
      <c r="J174613" s="1"/>
      <c r="N174613" s="1"/>
      <c r="O174613" s="1"/>
    </row>
    <row r="174614" spans="10:15">
      <c r="J174614" s="1"/>
      <c r="N174614" s="1"/>
      <c r="O174614" s="1"/>
    </row>
    <row r="174615" spans="10:15">
      <c r="J174615" s="1"/>
      <c r="N174615" s="1"/>
      <c r="O174615" s="1"/>
    </row>
    <row r="174616" spans="10:15">
      <c r="J174616" s="1"/>
      <c r="N174616" s="1"/>
      <c r="O174616" s="1"/>
    </row>
    <row r="174617" spans="10:15">
      <c r="J174617" s="1"/>
      <c r="N174617" s="1"/>
      <c r="O174617" s="1"/>
    </row>
    <row r="174618" spans="10:15">
      <c r="J174618" s="1"/>
      <c r="N174618" s="1"/>
      <c r="O174618" s="1"/>
    </row>
    <row r="174619" spans="10:15">
      <c r="J174619" s="1"/>
      <c r="N174619" s="1"/>
      <c r="O174619" s="1"/>
    </row>
    <row r="174620" spans="10:15">
      <c r="J174620" s="1"/>
      <c r="N174620" s="1"/>
      <c r="O174620" s="1"/>
    </row>
    <row r="174621" spans="10:15">
      <c r="J174621" s="1"/>
      <c r="N174621" s="1"/>
      <c r="O174621" s="1"/>
    </row>
    <row r="174622" spans="10:15">
      <c r="J174622" s="1"/>
      <c r="N174622" s="1"/>
      <c r="O174622" s="1"/>
    </row>
    <row r="174623" spans="10:15">
      <c r="J174623" s="1"/>
      <c r="N174623" s="1"/>
      <c r="O174623" s="1"/>
    </row>
    <row r="174624" spans="10:15">
      <c r="J174624" s="1"/>
      <c r="N174624" s="1"/>
      <c r="O174624" s="1"/>
    </row>
    <row r="174625" spans="10:15">
      <c r="J174625" s="1"/>
      <c r="N174625" s="1"/>
      <c r="O174625" s="1"/>
    </row>
    <row r="174626" spans="10:15">
      <c r="J174626" s="1"/>
      <c r="N174626" s="1"/>
      <c r="O174626" s="1"/>
    </row>
    <row r="174627" spans="10:15">
      <c r="J174627" s="1"/>
      <c r="N174627" s="1"/>
      <c r="O174627" s="1"/>
    </row>
    <row r="174628" spans="10:15">
      <c r="J174628" s="1"/>
      <c r="N174628" s="1"/>
      <c r="O174628" s="1"/>
    </row>
    <row r="174629" spans="10:15">
      <c r="J174629" s="1"/>
      <c r="N174629" s="1"/>
      <c r="O174629" s="1"/>
    </row>
    <row r="174630" spans="10:15">
      <c r="J174630" s="1"/>
      <c r="N174630" s="1"/>
      <c r="O174630" s="1"/>
    </row>
    <row r="174631" spans="10:15">
      <c r="J174631" s="1"/>
      <c r="N174631" s="1"/>
      <c r="O174631" s="1"/>
    </row>
    <row r="174632" spans="10:15">
      <c r="J174632" s="1"/>
      <c r="N174632" s="1"/>
      <c r="O174632" s="1"/>
    </row>
    <row r="174633" spans="10:15">
      <c r="J174633" s="1"/>
      <c r="N174633" s="1"/>
      <c r="O174633" s="1"/>
    </row>
    <row r="174634" spans="10:15">
      <c r="J174634" s="1"/>
      <c r="N174634" s="1"/>
      <c r="O174634" s="1"/>
    </row>
    <row r="174635" spans="10:15">
      <c r="J174635" s="1"/>
      <c r="N174635" s="1"/>
      <c r="O174635" s="1"/>
    </row>
    <row r="174636" spans="10:15">
      <c r="J174636" s="1"/>
      <c r="N174636" s="1"/>
      <c r="O174636" s="1"/>
    </row>
    <row r="174637" spans="10:15">
      <c r="J174637" s="1"/>
      <c r="N174637" s="1"/>
      <c r="O174637" s="1"/>
    </row>
    <row r="174638" spans="10:15">
      <c r="J174638" s="1"/>
      <c r="N174638" s="1"/>
      <c r="O174638" s="1"/>
    </row>
    <row r="174639" spans="10:15">
      <c r="J174639" s="1"/>
      <c r="N174639" s="1"/>
      <c r="O174639" s="1"/>
    </row>
    <row r="174640" spans="10:15">
      <c r="J174640" s="1"/>
      <c r="N174640" s="1"/>
      <c r="O174640" s="1"/>
    </row>
    <row r="174641" spans="10:15">
      <c r="J174641" s="1"/>
      <c r="N174641" s="1"/>
      <c r="O174641" s="1"/>
    </row>
    <row r="174642" spans="10:15">
      <c r="J174642" s="1"/>
      <c r="N174642" s="1"/>
      <c r="O174642" s="1"/>
    </row>
    <row r="174643" spans="10:15">
      <c r="J174643" s="1"/>
      <c r="N174643" s="1"/>
      <c r="O174643" s="1"/>
    </row>
    <row r="174644" spans="10:15">
      <c r="J174644" s="1"/>
      <c r="N174644" s="1"/>
      <c r="O174644" s="1"/>
    </row>
    <row r="174645" spans="10:15">
      <c r="J174645" s="1"/>
      <c r="N174645" s="1"/>
      <c r="O174645" s="1"/>
    </row>
    <row r="174646" spans="10:15">
      <c r="J174646" s="1"/>
      <c r="N174646" s="1"/>
      <c r="O174646" s="1"/>
    </row>
    <row r="174647" spans="10:15">
      <c r="J174647" s="1"/>
      <c r="N174647" s="1"/>
      <c r="O174647" s="1"/>
    </row>
    <row r="174648" spans="10:15">
      <c r="J174648" s="1"/>
      <c r="N174648" s="1"/>
      <c r="O174648" s="1"/>
    </row>
    <row r="174649" spans="10:15">
      <c r="J174649" s="1"/>
      <c r="N174649" s="1"/>
      <c r="O174649" s="1"/>
    </row>
    <row r="174650" spans="10:15">
      <c r="J174650" s="1"/>
      <c r="N174650" s="1"/>
      <c r="O174650" s="1"/>
    </row>
    <row r="174651" spans="10:15">
      <c r="J174651" s="1"/>
      <c r="N174651" s="1"/>
      <c r="O174651" s="1"/>
    </row>
    <row r="174652" spans="10:15">
      <c r="J174652" s="1"/>
      <c r="N174652" s="1"/>
      <c r="O174652" s="1"/>
    </row>
    <row r="174653" spans="10:15">
      <c r="J174653" s="1"/>
      <c r="N174653" s="1"/>
      <c r="O174653" s="1"/>
    </row>
    <row r="174654" spans="10:15">
      <c r="J174654" s="1"/>
      <c r="N174654" s="1"/>
      <c r="O174654" s="1"/>
    </row>
    <row r="174655" spans="10:15">
      <c r="J174655" s="1"/>
      <c r="N174655" s="1"/>
      <c r="O174655" s="1"/>
    </row>
    <row r="174656" spans="10:15">
      <c r="J174656" s="1"/>
      <c r="N174656" s="1"/>
      <c r="O174656" s="1"/>
    </row>
    <row r="174657" spans="10:15">
      <c r="J174657" s="1"/>
      <c r="N174657" s="1"/>
      <c r="O174657" s="1"/>
    </row>
    <row r="174658" spans="10:15">
      <c r="J174658" s="1"/>
      <c r="N174658" s="1"/>
      <c r="O174658" s="1"/>
    </row>
    <row r="174659" spans="10:15">
      <c r="J174659" s="1"/>
      <c r="N174659" s="1"/>
      <c r="O174659" s="1"/>
    </row>
    <row r="174660" spans="10:15">
      <c r="J174660" s="1"/>
      <c r="N174660" s="1"/>
      <c r="O174660" s="1"/>
    </row>
    <row r="174661" spans="10:15">
      <c r="J174661" s="1"/>
      <c r="N174661" s="1"/>
      <c r="O174661" s="1"/>
    </row>
    <row r="174662" spans="10:15">
      <c r="J174662" s="1"/>
      <c r="N174662" s="1"/>
      <c r="O174662" s="1"/>
    </row>
    <row r="174663" spans="10:15">
      <c r="J174663" s="1"/>
      <c r="N174663" s="1"/>
      <c r="O174663" s="1"/>
    </row>
    <row r="174664" spans="10:15">
      <c r="J174664" s="1"/>
      <c r="N174664" s="1"/>
      <c r="O174664" s="1"/>
    </row>
    <row r="174665" spans="10:15">
      <c r="J174665" s="1"/>
      <c r="N174665" s="1"/>
      <c r="O174665" s="1"/>
    </row>
    <row r="174666" spans="10:15">
      <c r="J174666" s="1"/>
      <c r="N174666" s="1"/>
      <c r="O174666" s="1"/>
    </row>
    <row r="174667" spans="10:15">
      <c r="J174667" s="1"/>
      <c r="N174667" s="1"/>
      <c r="O174667" s="1"/>
    </row>
    <row r="174668" spans="10:15">
      <c r="J174668" s="1"/>
      <c r="N174668" s="1"/>
      <c r="O174668" s="1"/>
    </row>
    <row r="174669" spans="10:15">
      <c r="J174669" s="1"/>
      <c r="N174669" s="1"/>
      <c r="O174669" s="1"/>
    </row>
    <row r="174670" spans="10:15">
      <c r="J174670" s="1"/>
      <c r="N174670" s="1"/>
      <c r="O174670" s="1"/>
    </row>
    <row r="174671" spans="10:15">
      <c r="J174671" s="1"/>
      <c r="N174671" s="1"/>
      <c r="O174671" s="1"/>
    </row>
    <row r="174672" spans="10:15">
      <c r="J174672" s="1"/>
      <c r="N174672" s="1"/>
      <c r="O174672" s="1"/>
    </row>
    <row r="174673" spans="10:15">
      <c r="J174673" s="1"/>
      <c r="N174673" s="1"/>
      <c r="O174673" s="1"/>
    </row>
    <row r="174674" spans="10:15">
      <c r="J174674" s="1"/>
      <c r="N174674" s="1"/>
      <c r="O174674" s="1"/>
    </row>
    <row r="174675" spans="10:15">
      <c r="J174675" s="1"/>
      <c r="N174675" s="1"/>
      <c r="O174675" s="1"/>
    </row>
    <row r="174676" spans="10:15">
      <c r="J174676" s="1"/>
      <c r="N174676" s="1"/>
      <c r="O174676" s="1"/>
    </row>
    <row r="174677" spans="10:15">
      <c r="J174677" s="1"/>
      <c r="N174677" s="1"/>
      <c r="O174677" s="1"/>
    </row>
    <row r="174678" spans="10:15">
      <c r="J174678" s="1"/>
      <c r="N174678" s="1"/>
      <c r="O174678" s="1"/>
    </row>
    <row r="174679" spans="10:15">
      <c r="J174679" s="1"/>
      <c r="N174679" s="1"/>
      <c r="O174679" s="1"/>
    </row>
    <row r="174680" spans="10:15">
      <c r="J174680" s="1"/>
      <c r="N174680" s="1"/>
      <c r="O174680" s="1"/>
    </row>
    <row r="174681" spans="10:15">
      <c r="J174681" s="1"/>
      <c r="N174681" s="1"/>
      <c r="O174681" s="1"/>
    </row>
    <row r="174682" spans="10:15">
      <c r="J174682" s="1"/>
      <c r="N174682" s="1"/>
      <c r="O174682" s="1"/>
    </row>
    <row r="174683" spans="10:15">
      <c r="J174683" s="1"/>
      <c r="N174683" s="1"/>
      <c r="O174683" s="1"/>
    </row>
    <row r="174684" spans="10:15">
      <c r="J174684" s="1"/>
      <c r="N174684" s="1"/>
      <c r="O174684" s="1"/>
    </row>
    <row r="174685" spans="10:15">
      <c r="J174685" s="1"/>
      <c r="N174685" s="1"/>
      <c r="O174685" s="1"/>
    </row>
    <row r="174686" spans="10:15">
      <c r="J174686" s="1"/>
      <c r="N174686" s="1"/>
      <c r="O174686" s="1"/>
    </row>
    <row r="174687" spans="10:15">
      <c r="J174687" s="1"/>
      <c r="N174687" s="1"/>
      <c r="O174687" s="1"/>
    </row>
    <row r="174688" spans="10:15">
      <c r="J174688" s="1"/>
      <c r="N174688" s="1"/>
      <c r="O174688" s="1"/>
    </row>
    <row r="174689" spans="10:15">
      <c r="J174689" s="1"/>
      <c r="N174689" s="1"/>
      <c r="O174689" s="1"/>
    </row>
    <row r="174690" spans="10:15">
      <c r="J174690" s="1"/>
      <c r="N174690" s="1"/>
      <c r="O174690" s="1"/>
    </row>
    <row r="174691" spans="10:15">
      <c r="J174691" s="1"/>
      <c r="N174691" s="1"/>
      <c r="O174691" s="1"/>
    </row>
    <row r="174692" spans="10:15">
      <c r="J174692" s="1"/>
      <c r="N174692" s="1"/>
      <c r="O174692" s="1"/>
    </row>
    <row r="174693" spans="10:15">
      <c r="J174693" s="1"/>
      <c r="N174693" s="1"/>
      <c r="O174693" s="1"/>
    </row>
    <row r="174694" spans="10:15">
      <c r="J174694" s="1"/>
      <c r="N174694" s="1"/>
      <c r="O174694" s="1"/>
    </row>
    <row r="174695" spans="10:15">
      <c r="J174695" s="1"/>
      <c r="N174695" s="1"/>
      <c r="O174695" s="1"/>
    </row>
    <row r="174696" spans="10:15">
      <c r="J174696" s="1"/>
      <c r="N174696" s="1"/>
      <c r="O174696" s="1"/>
    </row>
    <row r="174697" spans="10:15">
      <c r="J174697" s="1"/>
      <c r="N174697" s="1"/>
      <c r="O174697" s="1"/>
    </row>
    <row r="174698" spans="10:15">
      <c r="J174698" s="1"/>
      <c r="N174698" s="1"/>
      <c r="O174698" s="1"/>
    </row>
    <row r="174699" spans="10:15">
      <c r="J174699" s="1"/>
      <c r="N174699" s="1"/>
      <c r="O174699" s="1"/>
    </row>
    <row r="174700" spans="10:15">
      <c r="J174700" s="1"/>
      <c r="N174700" s="1"/>
      <c r="O174700" s="1"/>
    </row>
    <row r="174701" spans="10:15">
      <c r="J174701" s="1"/>
      <c r="N174701" s="1"/>
      <c r="O174701" s="1"/>
    </row>
    <row r="174702" spans="10:15">
      <c r="J174702" s="1"/>
      <c r="N174702" s="1"/>
      <c r="O174702" s="1"/>
    </row>
    <row r="174703" spans="10:15">
      <c r="J174703" s="1"/>
      <c r="N174703" s="1"/>
      <c r="O174703" s="1"/>
    </row>
    <row r="174704" spans="10:15">
      <c r="J174704" s="1"/>
      <c r="N174704" s="1"/>
      <c r="O174704" s="1"/>
    </row>
    <row r="174705" spans="10:15">
      <c r="J174705" s="1"/>
      <c r="N174705" s="1"/>
      <c r="O174705" s="1"/>
    </row>
    <row r="174706" spans="10:15">
      <c r="J174706" s="1"/>
      <c r="N174706" s="1"/>
      <c r="O174706" s="1"/>
    </row>
    <row r="174707" spans="10:15">
      <c r="J174707" s="1"/>
      <c r="N174707" s="1"/>
      <c r="O174707" s="1"/>
    </row>
    <row r="174708" spans="10:15">
      <c r="J174708" s="1"/>
      <c r="N174708" s="1"/>
      <c r="O174708" s="1"/>
    </row>
    <row r="174709" spans="10:15">
      <c r="J174709" s="1"/>
      <c r="N174709" s="1"/>
      <c r="O174709" s="1"/>
    </row>
    <row r="174710" spans="10:15">
      <c r="J174710" s="1"/>
      <c r="N174710" s="1"/>
      <c r="O174710" s="1"/>
    </row>
    <row r="174711" spans="10:15">
      <c r="J174711" s="1"/>
      <c r="N174711" s="1"/>
      <c r="O174711" s="1"/>
    </row>
    <row r="174712" spans="10:15">
      <c r="J174712" s="1"/>
      <c r="N174712" s="1"/>
      <c r="O174712" s="1"/>
    </row>
    <row r="174713" spans="10:15">
      <c r="J174713" s="1"/>
      <c r="N174713" s="1"/>
      <c r="O174713" s="1"/>
    </row>
    <row r="174714" spans="10:15">
      <c r="J174714" s="1"/>
      <c r="N174714" s="1"/>
      <c r="O174714" s="1"/>
    </row>
    <row r="174715" spans="10:15">
      <c r="J174715" s="1"/>
      <c r="N174715" s="1"/>
      <c r="O174715" s="1"/>
    </row>
    <row r="174716" spans="10:15">
      <c r="J174716" s="1"/>
      <c r="N174716" s="1"/>
      <c r="O174716" s="1"/>
    </row>
    <row r="174717" spans="10:15">
      <c r="J174717" s="1"/>
      <c r="N174717" s="1"/>
      <c r="O174717" s="1"/>
    </row>
    <row r="174718" spans="10:15">
      <c r="J174718" s="1"/>
      <c r="N174718" s="1"/>
      <c r="O174718" s="1"/>
    </row>
    <row r="174719" spans="10:15">
      <c r="J174719" s="1"/>
      <c r="N174719" s="1"/>
      <c r="O174719" s="1"/>
    </row>
    <row r="174720" spans="10:15">
      <c r="J174720" s="1"/>
      <c r="N174720" s="1"/>
      <c r="O174720" s="1"/>
    </row>
    <row r="174721" spans="10:15">
      <c r="J174721" s="1"/>
      <c r="N174721" s="1"/>
      <c r="O174721" s="1"/>
    </row>
    <row r="174722" spans="10:15">
      <c r="J174722" s="1"/>
      <c r="N174722" s="1"/>
      <c r="O174722" s="1"/>
    </row>
    <row r="174723" spans="10:15">
      <c r="J174723" s="1"/>
      <c r="N174723" s="1"/>
      <c r="O174723" s="1"/>
    </row>
    <row r="174724" spans="10:15">
      <c r="J174724" s="1"/>
      <c r="N174724" s="1"/>
      <c r="O174724" s="1"/>
    </row>
    <row r="174725" spans="10:15">
      <c r="J174725" s="1"/>
      <c r="N174725" s="1"/>
      <c r="O174725" s="1"/>
    </row>
    <row r="174726" spans="10:15">
      <c r="J174726" s="1"/>
      <c r="N174726" s="1"/>
      <c r="O174726" s="1"/>
    </row>
    <row r="174727" spans="10:15">
      <c r="J174727" s="1"/>
      <c r="N174727" s="1"/>
      <c r="O174727" s="1"/>
    </row>
    <row r="174728" spans="10:15">
      <c r="J174728" s="1"/>
      <c r="N174728" s="1"/>
      <c r="O174728" s="1"/>
    </row>
    <row r="174729" spans="10:15">
      <c r="J174729" s="1"/>
      <c r="N174729" s="1"/>
      <c r="O174729" s="1"/>
    </row>
    <row r="174730" spans="10:15">
      <c r="J174730" s="1"/>
      <c r="N174730" s="1"/>
      <c r="O174730" s="1"/>
    </row>
    <row r="174731" spans="10:15">
      <c r="J174731" s="1"/>
      <c r="N174731" s="1"/>
      <c r="O174731" s="1"/>
    </row>
    <row r="174732" spans="10:15">
      <c r="J174732" s="1"/>
      <c r="N174732" s="1"/>
      <c r="O174732" s="1"/>
    </row>
    <row r="174733" spans="10:15">
      <c r="J174733" s="1"/>
      <c r="N174733" s="1"/>
      <c r="O174733" s="1"/>
    </row>
    <row r="174734" spans="10:15">
      <c r="J174734" s="1"/>
      <c r="N174734" s="1"/>
      <c r="O174734" s="1"/>
    </row>
    <row r="174735" spans="10:15">
      <c r="J174735" s="1"/>
      <c r="N174735" s="1"/>
      <c r="O174735" s="1"/>
    </row>
    <row r="174736" spans="10:15">
      <c r="J174736" s="1"/>
      <c r="N174736" s="1"/>
      <c r="O174736" s="1"/>
    </row>
    <row r="174737" spans="10:15">
      <c r="J174737" s="1"/>
      <c r="N174737" s="1"/>
      <c r="O174737" s="1"/>
    </row>
    <row r="174738" spans="10:15">
      <c r="J174738" s="1"/>
      <c r="N174738" s="1"/>
      <c r="O174738" s="1"/>
    </row>
    <row r="174739" spans="10:15">
      <c r="J174739" s="1"/>
      <c r="N174739" s="1"/>
      <c r="O174739" s="1"/>
    </row>
    <row r="174740" spans="10:15">
      <c r="J174740" s="1"/>
      <c r="N174740" s="1"/>
      <c r="O174740" s="1"/>
    </row>
    <row r="174741" spans="10:15">
      <c r="J174741" s="1"/>
      <c r="N174741" s="1"/>
      <c r="O174741" s="1"/>
    </row>
    <row r="174742" spans="10:15">
      <c r="J174742" s="1"/>
      <c r="N174742" s="1"/>
      <c r="O174742" s="1"/>
    </row>
    <row r="174743" spans="10:15">
      <c r="J174743" s="1"/>
      <c r="N174743" s="1"/>
      <c r="O174743" s="1"/>
    </row>
    <row r="174744" spans="10:15">
      <c r="J174744" s="1"/>
      <c r="N174744" s="1"/>
      <c r="O174744" s="1"/>
    </row>
    <row r="174745" spans="10:15">
      <c r="J174745" s="1"/>
      <c r="N174745" s="1"/>
      <c r="O174745" s="1"/>
    </row>
    <row r="174746" spans="10:15">
      <c r="J174746" s="1"/>
      <c r="N174746" s="1"/>
      <c r="O174746" s="1"/>
    </row>
    <row r="174747" spans="10:15">
      <c r="J174747" s="1"/>
      <c r="N174747" s="1"/>
      <c r="O174747" s="1"/>
    </row>
    <row r="174748" spans="10:15">
      <c r="J174748" s="1"/>
      <c r="N174748" s="1"/>
      <c r="O174748" s="1"/>
    </row>
    <row r="174749" spans="10:15">
      <c r="J174749" s="1"/>
      <c r="N174749" s="1"/>
      <c r="O174749" s="1"/>
    </row>
    <row r="174750" spans="10:15">
      <c r="J174750" s="1"/>
      <c r="N174750" s="1"/>
      <c r="O174750" s="1"/>
    </row>
    <row r="174751" spans="10:15">
      <c r="J174751" s="1"/>
      <c r="N174751" s="1"/>
      <c r="O174751" s="1"/>
    </row>
    <row r="174752" spans="10:15">
      <c r="J174752" s="1"/>
      <c r="N174752" s="1"/>
      <c r="O174752" s="1"/>
    </row>
    <row r="174753" spans="10:15">
      <c r="J174753" s="1"/>
      <c r="N174753" s="1"/>
      <c r="O174753" s="1"/>
    </row>
    <row r="174754" spans="10:15">
      <c r="J174754" s="1"/>
      <c r="N174754" s="1"/>
      <c r="O174754" s="1"/>
    </row>
    <row r="174755" spans="10:15">
      <c r="J174755" s="1"/>
      <c r="N174755" s="1"/>
      <c r="O174755" s="1"/>
    </row>
    <row r="174756" spans="10:15">
      <c r="J174756" s="1"/>
      <c r="N174756" s="1"/>
      <c r="O174756" s="1"/>
    </row>
    <row r="174757" spans="10:15">
      <c r="J174757" s="1"/>
      <c r="N174757" s="1"/>
      <c r="O174757" s="1"/>
    </row>
    <row r="174758" spans="10:15">
      <c r="J174758" s="1"/>
      <c r="N174758" s="1"/>
      <c r="O174758" s="1"/>
    </row>
    <row r="174759" spans="10:15">
      <c r="J174759" s="1"/>
      <c r="N174759" s="1"/>
      <c r="O174759" s="1"/>
    </row>
    <row r="174760" spans="10:15">
      <c r="J174760" s="1"/>
      <c r="N174760" s="1"/>
      <c r="O174760" s="1"/>
    </row>
    <row r="174761" spans="10:15">
      <c r="J174761" s="1"/>
      <c r="N174761" s="1"/>
      <c r="O174761" s="1"/>
    </row>
    <row r="174762" spans="10:15">
      <c r="J174762" s="1"/>
      <c r="N174762" s="1"/>
      <c r="O174762" s="1"/>
    </row>
    <row r="174763" spans="10:15">
      <c r="J174763" s="1"/>
      <c r="N174763" s="1"/>
      <c r="O174763" s="1"/>
    </row>
    <row r="174764" spans="10:15">
      <c r="J174764" s="1"/>
      <c r="N174764" s="1"/>
      <c r="O174764" s="1"/>
    </row>
    <row r="174765" spans="10:15">
      <c r="J174765" s="1"/>
      <c r="N174765" s="1"/>
      <c r="O174765" s="1"/>
    </row>
    <row r="174766" spans="10:15">
      <c r="J174766" s="1"/>
      <c r="N174766" s="1"/>
      <c r="O174766" s="1"/>
    </row>
    <row r="174767" spans="10:15">
      <c r="J174767" s="1"/>
      <c r="N174767" s="1"/>
      <c r="O174767" s="1"/>
    </row>
    <row r="174768" spans="10:15">
      <c r="J174768" s="1"/>
      <c r="N174768" s="1"/>
      <c r="O174768" s="1"/>
    </row>
    <row r="174769" spans="10:15">
      <c r="J174769" s="1"/>
      <c r="N174769" s="1"/>
      <c r="O174769" s="1"/>
    </row>
    <row r="174770" spans="10:15">
      <c r="J174770" s="1"/>
      <c r="N174770" s="1"/>
      <c r="O174770" s="1"/>
    </row>
    <row r="174771" spans="10:15">
      <c r="J174771" s="1"/>
      <c r="N174771" s="1"/>
      <c r="O174771" s="1"/>
    </row>
    <row r="174772" spans="10:15">
      <c r="J174772" s="1"/>
      <c r="N174772" s="1"/>
      <c r="O174772" s="1"/>
    </row>
    <row r="174773" spans="10:15">
      <c r="J174773" s="1"/>
      <c r="N174773" s="1"/>
      <c r="O174773" s="1"/>
    </row>
    <row r="174774" spans="10:15">
      <c r="J174774" s="1"/>
      <c r="N174774" s="1"/>
      <c r="O174774" s="1"/>
    </row>
    <row r="174775" spans="10:15">
      <c r="J174775" s="1"/>
      <c r="N174775" s="1"/>
      <c r="O174775" s="1"/>
    </row>
    <row r="174776" spans="10:15">
      <c r="J174776" s="1"/>
      <c r="N174776" s="1"/>
      <c r="O174776" s="1"/>
    </row>
    <row r="174777" spans="10:15">
      <c r="J174777" s="1"/>
      <c r="N174777" s="1"/>
      <c r="O174777" s="1"/>
    </row>
    <row r="174778" spans="10:15">
      <c r="J174778" s="1"/>
      <c r="N174778" s="1"/>
      <c r="O174778" s="1"/>
    </row>
    <row r="174779" spans="10:15">
      <c r="J174779" s="1"/>
      <c r="N174779" s="1"/>
      <c r="O174779" s="1"/>
    </row>
    <row r="174780" spans="10:15">
      <c r="J174780" s="1"/>
      <c r="N174780" s="1"/>
      <c r="O174780" s="1"/>
    </row>
    <row r="174781" spans="10:15">
      <c r="J174781" s="1"/>
      <c r="N174781" s="1"/>
      <c r="O174781" s="1"/>
    </row>
    <row r="174782" spans="10:15">
      <c r="J174782" s="1"/>
      <c r="N174782" s="1"/>
      <c r="O174782" s="1"/>
    </row>
    <row r="174783" spans="10:15">
      <c r="J174783" s="1"/>
      <c r="N174783" s="1"/>
      <c r="O174783" s="1"/>
    </row>
    <row r="174784" spans="10:15">
      <c r="J174784" s="1"/>
      <c r="N174784" s="1"/>
      <c r="O174784" s="1"/>
    </row>
    <row r="174785" spans="10:15">
      <c r="J174785" s="1"/>
      <c r="N174785" s="1"/>
      <c r="O174785" s="1"/>
    </row>
    <row r="174786" spans="10:15">
      <c r="J174786" s="1"/>
      <c r="N174786" s="1"/>
      <c r="O174786" s="1"/>
    </row>
    <row r="174787" spans="10:15">
      <c r="J174787" s="1"/>
      <c r="N174787" s="1"/>
      <c r="O174787" s="1"/>
    </row>
    <row r="174788" spans="10:15">
      <c r="J174788" s="1"/>
      <c r="N174788" s="1"/>
      <c r="O174788" s="1"/>
    </row>
    <row r="174789" spans="10:15">
      <c r="J174789" s="1"/>
      <c r="N174789" s="1"/>
      <c r="O174789" s="1"/>
    </row>
    <row r="174790" spans="10:15">
      <c r="J174790" s="1"/>
      <c r="N174790" s="1"/>
      <c r="O174790" s="1"/>
    </row>
    <row r="174791" spans="10:15">
      <c r="J174791" s="1"/>
      <c r="N174791" s="1"/>
      <c r="O174791" s="1"/>
    </row>
    <row r="174792" spans="10:15">
      <c r="J174792" s="1"/>
      <c r="N174792" s="1"/>
      <c r="O174792" s="1"/>
    </row>
    <row r="174793" spans="10:15">
      <c r="J174793" s="1"/>
      <c r="N174793" s="1"/>
      <c r="O174793" s="1"/>
    </row>
    <row r="174794" spans="10:15">
      <c r="J174794" s="1"/>
      <c r="N174794" s="1"/>
      <c r="O174794" s="1"/>
    </row>
    <row r="174795" spans="10:15">
      <c r="J174795" s="1"/>
      <c r="N174795" s="1"/>
      <c r="O174795" s="1"/>
    </row>
    <row r="174796" spans="10:15">
      <c r="J174796" s="1"/>
      <c r="N174796" s="1"/>
      <c r="O174796" s="1"/>
    </row>
    <row r="174797" spans="10:15">
      <c r="J174797" s="1"/>
      <c r="N174797" s="1"/>
      <c r="O174797" s="1"/>
    </row>
    <row r="174798" spans="10:15">
      <c r="J174798" s="1"/>
      <c r="N174798" s="1"/>
      <c r="O174798" s="1"/>
    </row>
    <row r="174799" spans="10:15">
      <c r="J174799" s="1"/>
      <c r="N174799" s="1"/>
      <c r="O174799" s="1"/>
    </row>
    <row r="174800" spans="10:15">
      <c r="J174800" s="1"/>
      <c r="N174800" s="1"/>
      <c r="O174800" s="1"/>
    </row>
    <row r="174801" spans="10:15">
      <c r="J174801" s="1"/>
      <c r="N174801" s="1"/>
      <c r="O174801" s="1"/>
    </row>
    <row r="174802" spans="10:15">
      <c r="J174802" s="1"/>
      <c r="N174802" s="1"/>
      <c r="O174802" s="1"/>
    </row>
    <row r="174803" spans="10:15">
      <c r="J174803" s="1"/>
      <c r="N174803" s="1"/>
      <c r="O174803" s="1"/>
    </row>
    <row r="174804" spans="10:15">
      <c r="J174804" s="1"/>
      <c r="N174804" s="1"/>
      <c r="O174804" s="1"/>
    </row>
    <row r="174805" spans="10:15">
      <c r="J174805" s="1"/>
      <c r="N174805" s="1"/>
      <c r="O174805" s="1"/>
    </row>
    <row r="174806" spans="10:15">
      <c r="J174806" s="1"/>
      <c r="N174806" s="1"/>
      <c r="O174806" s="1"/>
    </row>
    <row r="174807" spans="10:15">
      <c r="J174807" s="1"/>
      <c r="N174807" s="1"/>
      <c r="O174807" s="1"/>
    </row>
    <row r="174808" spans="10:15">
      <c r="J174808" s="1"/>
      <c r="N174808" s="1"/>
      <c r="O174808" s="1"/>
    </row>
    <row r="174809" spans="10:15">
      <c r="J174809" s="1"/>
      <c r="N174809" s="1"/>
      <c r="O174809" s="1"/>
    </row>
    <row r="174810" spans="10:15">
      <c r="J174810" s="1"/>
      <c r="N174810" s="1"/>
      <c r="O174810" s="1"/>
    </row>
    <row r="174811" spans="10:15">
      <c r="J174811" s="1"/>
      <c r="N174811" s="1"/>
      <c r="O174811" s="1"/>
    </row>
    <row r="174812" spans="10:15">
      <c r="J174812" s="1"/>
      <c r="N174812" s="1"/>
      <c r="O174812" s="1"/>
    </row>
    <row r="174813" spans="10:15">
      <c r="J174813" s="1"/>
      <c r="N174813" s="1"/>
      <c r="O174813" s="1"/>
    </row>
    <row r="174814" spans="10:15">
      <c r="J174814" s="1"/>
      <c r="N174814" s="1"/>
      <c r="O174814" s="1"/>
    </row>
    <row r="174815" spans="10:15">
      <c r="J174815" s="1"/>
      <c r="N174815" s="1"/>
      <c r="O174815" s="1"/>
    </row>
    <row r="174816" spans="10:15">
      <c r="J174816" s="1"/>
      <c r="N174816" s="1"/>
      <c r="O174816" s="1"/>
    </row>
    <row r="174817" spans="10:15">
      <c r="J174817" s="1"/>
      <c r="N174817" s="1"/>
      <c r="O174817" s="1"/>
    </row>
    <row r="174818" spans="10:15">
      <c r="J174818" s="1"/>
      <c r="N174818" s="1"/>
      <c r="O174818" s="1"/>
    </row>
    <row r="174819" spans="10:15">
      <c r="J174819" s="1"/>
      <c r="N174819" s="1"/>
      <c r="O174819" s="1"/>
    </row>
    <row r="174820" spans="10:15">
      <c r="J174820" s="1"/>
      <c r="N174820" s="1"/>
      <c r="O174820" s="1"/>
    </row>
    <row r="174821" spans="10:15">
      <c r="J174821" s="1"/>
      <c r="N174821" s="1"/>
      <c r="O174821" s="1"/>
    </row>
    <row r="174822" spans="10:15">
      <c r="J174822" s="1"/>
      <c r="N174822" s="1"/>
      <c r="O174822" s="1"/>
    </row>
    <row r="174823" spans="10:15">
      <c r="J174823" s="1"/>
      <c r="N174823" s="1"/>
      <c r="O174823" s="1"/>
    </row>
    <row r="174824" spans="10:15">
      <c r="J174824" s="1"/>
      <c r="N174824" s="1"/>
      <c r="O174824" s="1"/>
    </row>
    <row r="174825" spans="10:15">
      <c r="J174825" s="1"/>
      <c r="N174825" s="1"/>
      <c r="O174825" s="1"/>
    </row>
    <row r="174826" spans="10:15">
      <c r="J174826" s="1"/>
      <c r="N174826" s="1"/>
      <c r="O174826" s="1"/>
    </row>
    <row r="174827" spans="10:15">
      <c r="J174827" s="1"/>
      <c r="N174827" s="1"/>
      <c r="O174827" s="1"/>
    </row>
    <row r="174828" spans="10:15">
      <c r="J174828" s="1"/>
      <c r="N174828" s="1"/>
      <c r="O174828" s="1"/>
    </row>
    <row r="174829" spans="10:15">
      <c r="J174829" s="1"/>
      <c r="N174829" s="1"/>
      <c r="O174829" s="1"/>
    </row>
    <row r="174830" spans="10:15">
      <c r="J174830" s="1"/>
      <c r="N174830" s="1"/>
      <c r="O174830" s="1"/>
    </row>
    <row r="174831" spans="10:15">
      <c r="J174831" s="1"/>
      <c r="N174831" s="1"/>
      <c r="O174831" s="1"/>
    </row>
    <row r="174832" spans="10:15">
      <c r="J174832" s="1"/>
      <c r="N174832" s="1"/>
      <c r="O174832" s="1"/>
    </row>
    <row r="174833" spans="10:15">
      <c r="J174833" s="1"/>
      <c r="N174833" s="1"/>
      <c r="O174833" s="1"/>
    </row>
    <row r="174834" spans="10:15">
      <c r="J174834" s="1"/>
      <c r="N174834" s="1"/>
      <c r="O174834" s="1"/>
    </row>
    <row r="174835" spans="10:15">
      <c r="J174835" s="1"/>
      <c r="N174835" s="1"/>
      <c r="O174835" s="1"/>
    </row>
    <row r="174836" spans="10:15">
      <c r="J174836" s="1"/>
      <c r="N174836" s="1"/>
      <c r="O174836" s="1"/>
    </row>
    <row r="174837" spans="10:15">
      <c r="J174837" s="1"/>
      <c r="N174837" s="1"/>
      <c r="O174837" s="1"/>
    </row>
    <row r="174838" spans="10:15">
      <c r="J174838" s="1"/>
      <c r="N174838" s="1"/>
      <c r="O174838" s="1"/>
    </row>
    <row r="174839" spans="10:15">
      <c r="J174839" s="1"/>
      <c r="N174839" s="1"/>
      <c r="O174839" s="1"/>
    </row>
    <row r="174840" spans="10:15">
      <c r="J174840" s="1"/>
      <c r="N174840" s="1"/>
      <c r="O174840" s="1"/>
    </row>
    <row r="174841" spans="10:15">
      <c r="J174841" s="1"/>
      <c r="N174841" s="1"/>
      <c r="O174841" s="1"/>
    </row>
    <row r="174842" spans="10:15">
      <c r="J174842" s="1"/>
      <c r="N174842" s="1"/>
      <c r="O174842" s="1"/>
    </row>
    <row r="174843" spans="10:15">
      <c r="J174843" s="1"/>
      <c r="N174843" s="1"/>
      <c r="O174843" s="1"/>
    </row>
    <row r="174844" spans="10:15">
      <c r="J174844" s="1"/>
      <c r="N174844" s="1"/>
      <c r="O174844" s="1"/>
    </row>
    <row r="174845" spans="10:15">
      <c r="J174845" s="1"/>
      <c r="N174845" s="1"/>
      <c r="O174845" s="1"/>
    </row>
    <row r="174846" spans="10:15">
      <c r="J174846" s="1"/>
      <c r="N174846" s="1"/>
      <c r="O174846" s="1"/>
    </row>
    <row r="174847" spans="10:15">
      <c r="J174847" s="1"/>
      <c r="N174847" s="1"/>
      <c r="O174847" s="1"/>
    </row>
    <row r="174848" spans="10:15">
      <c r="J174848" s="1"/>
      <c r="N174848" s="1"/>
      <c r="O174848" s="1"/>
    </row>
    <row r="174849" spans="10:15">
      <c r="J174849" s="1"/>
      <c r="N174849" s="1"/>
      <c r="O174849" s="1"/>
    </row>
    <row r="174850" spans="10:15">
      <c r="J174850" s="1"/>
      <c r="N174850" s="1"/>
      <c r="O174850" s="1"/>
    </row>
    <row r="174851" spans="10:15">
      <c r="J174851" s="1"/>
      <c r="N174851" s="1"/>
      <c r="O174851" s="1"/>
    </row>
    <row r="174852" spans="10:15">
      <c r="J174852" s="1"/>
      <c r="N174852" s="1"/>
      <c r="O174852" s="1"/>
    </row>
    <row r="174853" spans="10:15">
      <c r="J174853" s="1"/>
      <c r="N174853" s="1"/>
      <c r="O174853" s="1"/>
    </row>
    <row r="174854" spans="10:15">
      <c r="J174854" s="1"/>
      <c r="N174854" s="1"/>
      <c r="O174854" s="1"/>
    </row>
    <row r="174855" spans="10:15">
      <c r="J174855" s="1"/>
      <c r="N174855" s="1"/>
      <c r="O174855" s="1"/>
    </row>
    <row r="174856" spans="10:15">
      <c r="J174856" s="1"/>
      <c r="N174856" s="1"/>
      <c r="O174856" s="1"/>
    </row>
    <row r="174857" spans="10:15">
      <c r="J174857" s="1"/>
      <c r="N174857" s="1"/>
      <c r="O174857" s="1"/>
    </row>
    <row r="174858" spans="10:15">
      <c r="J174858" s="1"/>
      <c r="N174858" s="1"/>
      <c r="O174858" s="1"/>
    </row>
    <row r="174859" spans="10:15">
      <c r="J174859" s="1"/>
      <c r="N174859" s="1"/>
      <c r="O174859" s="1"/>
    </row>
    <row r="174860" spans="10:15">
      <c r="J174860" s="1"/>
      <c r="N174860" s="1"/>
      <c r="O174860" s="1"/>
    </row>
    <row r="174861" spans="10:15">
      <c r="J174861" s="1"/>
      <c r="N174861" s="1"/>
      <c r="O174861" s="1"/>
    </row>
    <row r="174862" spans="10:15">
      <c r="J174862" s="1"/>
      <c r="N174862" s="1"/>
      <c r="O174862" s="1"/>
    </row>
    <row r="174863" spans="10:15">
      <c r="J174863" s="1"/>
      <c r="N174863" s="1"/>
      <c r="O174863" s="1"/>
    </row>
    <row r="174864" spans="10:15">
      <c r="J174864" s="1"/>
      <c r="N174864" s="1"/>
      <c r="O174864" s="1"/>
    </row>
    <row r="174865" spans="10:15">
      <c r="J174865" s="1"/>
      <c r="N174865" s="1"/>
      <c r="O174865" s="1"/>
    </row>
    <row r="174866" spans="10:15">
      <c r="J174866" s="1"/>
      <c r="N174866" s="1"/>
      <c r="O174866" s="1"/>
    </row>
    <row r="174867" spans="10:15">
      <c r="J174867" s="1"/>
      <c r="N174867" s="1"/>
      <c r="O174867" s="1"/>
    </row>
    <row r="174868" spans="10:15">
      <c r="J174868" s="1"/>
      <c r="N174868" s="1"/>
      <c r="O174868" s="1"/>
    </row>
    <row r="174869" spans="10:15">
      <c r="J174869" s="1"/>
      <c r="N174869" s="1"/>
      <c r="O174869" s="1"/>
    </row>
    <row r="174870" spans="10:15">
      <c r="J174870" s="1"/>
      <c r="N174870" s="1"/>
      <c r="O174870" s="1"/>
    </row>
    <row r="174871" spans="10:15">
      <c r="J174871" s="1"/>
      <c r="N174871" s="1"/>
      <c r="O174871" s="1"/>
    </row>
    <row r="174872" spans="10:15">
      <c r="J174872" s="1"/>
      <c r="N174872" s="1"/>
      <c r="O174872" s="1"/>
    </row>
    <row r="174873" spans="10:15">
      <c r="J174873" s="1"/>
      <c r="N174873" s="1"/>
      <c r="O174873" s="1"/>
    </row>
    <row r="174874" spans="10:15">
      <c r="J174874" s="1"/>
      <c r="N174874" s="1"/>
      <c r="O174874" s="1"/>
    </row>
    <row r="174875" spans="10:15">
      <c r="J174875" s="1"/>
      <c r="N174875" s="1"/>
      <c r="O174875" s="1"/>
    </row>
    <row r="174876" spans="10:15">
      <c r="J174876" s="1"/>
      <c r="N174876" s="1"/>
      <c r="O174876" s="1"/>
    </row>
    <row r="174877" spans="10:15">
      <c r="J174877" s="1"/>
      <c r="N174877" s="1"/>
      <c r="O174877" s="1"/>
    </row>
    <row r="174878" spans="10:15">
      <c r="J174878" s="1"/>
      <c r="N174878" s="1"/>
      <c r="O174878" s="1"/>
    </row>
    <row r="174879" spans="10:15">
      <c r="J174879" s="1"/>
      <c r="N174879" s="1"/>
      <c r="O174879" s="1"/>
    </row>
    <row r="174880" spans="10:15">
      <c r="J174880" s="1"/>
      <c r="N174880" s="1"/>
      <c r="O174880" s="1"/>
    </row>
    <row r="174881" spans="10:15">
      <c r="J174881" s="1"/>
      <c r="N174881" s="1"/>
      <c r="O174881" s="1"/>
    </row>
    <row r="174882" spans="10:15">
      <c r="J174882" s="1"/>
      <c r="N174882" s="1"/>
      <c r="O174882" s="1"/>
    </row>
    <row r="174883" spans="10:15">
      <c r="J174883" s="1"/>
      <c r="N174883" s="1"/>
      <c r="O174883" s="1"/>
    </row>
    <row r="174884" spans="10:15">
      <c r="J174884" s="1"/>
      <c r="N174884" s="1"/>
      <c r="O174884" s="1"/>
    </row>
    <row r="174885" spans="10:15">
      <c r="J174885" s="1"/>
      <c r="N174885" s="1"/>
      <c r="O174885" s="1"/>
    </row>
    <row r="174886" spans="10:15">
      <c r="J174886" s="1"/>
      <c r="N174886" s="1"/>
      <c r="O174886" s="1"/>
    </row>
    <row r="174887" spans="10:15">
      <c r="J174887" s="1"/>
      <c r="N174887" s="1"/>
      <c r="O174887" s="1"/>
    </row>
    <row r="174888" spans="10:15">
      <c r="J174888" s="1"/>
      <c r="N174888" s="1"/>
      <c r="O174888" s="1"/>
    </row>
    <row r="174889" spans="10:15">
      <c r="J174889" s="1"/>
      <c r="N174889" s="1"/>
      <c r="O174889" s="1"/>
    </row>
    <row r="174890" spans="10:15">
      <c r="J174890" s="1"/>
      <c r="N174890" s="1"/>
      <c r="O174890" s="1"/>
    </row>
    <row r="174891" spans="10:15">
      <c r="J174891" s="1"/>
      <c r="N174891" s="1"/>
      <c r="O174891" s="1"/>
    </row>
    <row r="174892" spans="10:15">
      <c r="J174892" s="1"/>
      <c r="N174892" s="1"/>
      <c r="O174892" s="1"/>
    </row>
    <row r="174893" spans="10:15">
      <c r="J174893" s="1"/>
      <c r="N174893" s="1"/>
      <c r="O174893" s="1"/>
    </row>
    <row r="174894" spans="10:15">
      <c r="J174894" s="1"/>
      <c r="N174894" s="1"/>
      <c r="O174894" s="1"/>
    </row>
    <row r="174895" spans="10:15">
      <c r="J174895" s="1"/>
      <c r="N174895" s="1"/>
      <c r="O174895" s="1"/>
    </row>
    <row r="174896" spans="10:15">
      <c r="J174896" s="1"/>
      <c r="N174896" s="1"/>
      <c r="O174896" s="1"/>
    </row>
    <row r="174897" spans="10:15">
      <c r="J174897" s="1"/>
      <c r="N174897" s="1"/>
      <c r="O174897" s="1"/>
    </row>
    <row r="174898" spans="10:15">
      <c r="J174898" s="1"/>
      <c r="N174898" s="1"/>
      <c r="O174898" s="1"/>
    </row>
    <row r="174899" spans="10:15">
      <c r="J174899" s="1"/>
      <c r="N174899" s="1"/>
      <c r="O174899" s="1"/>
    </row>
    <row r="174900" spans="10:15">
      <c r="J174900" s="1"/>
      <c r="N174900" s="1"/>
      <c r="O174900" s="1"/>
    </row>
    <row r="174901" spans="10:15">
      <c r="J174901" s="1"/>
      <c r="N174901" s="1"/>
      <c r="O174901" s="1"/>
    </row>
    <row r="174902" spans="10:15">
      <c r="J174902" s="1"/>
      <c r="N174902" s="1"/>
      <c r="O174902" s="1"/>
    </row>
    <row r="174903" spans="10:15">
      <c r="J174903" s="1"/>
      <c r="N174903" s="1"/>
      <c r="O174903" s="1"/>
    </row>
    <row r="174904" spans="10:15">
      <c r="J174904" s="1"/>
      <c r="N174904" s="1"/>
      <c r="O174904" s="1"/>
    </row>
    <row r="174905" spans="10:15">
      <c r="J174905" s="1"/>
      <c r="N174905" s="1"/>
      <c r="O174905" s="1"/>
    </row>
    <row r="174906" spans="10:15">
      <c r="J174906" s="1"/>
      <c r="N174906" s="1"/>
      <c r="O174906" s="1"/>
    </row>
    <row r="174907" spans="10:15">
      <c r="J174907" s="1"/>
      <c r="N174907" s="1"/>
      <c r="O174907" s="1"/>
    </row>
    <row r="174908" spans="10:15">
      <c r="J174908" s="1"/>
      <c r="N174908" s="1"/>
      <c r="O174908" s="1"/>
    </row>
    <row r="174909" spans="10:15">
      <c r="J174909" s="1"/>
      <c r="N174909" s="1"/>
      <c r="O174909" s="1"/>
    </row>
    <row r="174910" spans="10:15">
      <c r="J174910" s="1"/>
      <c r="N174910" s="1"/>
      <c r="O174910" s="1"/>
    </row>
    <row r="174911" spans="10:15">
      <c r="J174911" s="1"/>
      <c r="N174911" s="1"/>
      <c r="O174911" s="1"/>
    </row>
    <row r="174912" spans="10:15">
      <c r="J174912" s="1"/>
      <c r="N174912" s="1"/>
      <c r="O174912" s="1"/>
    </row>
    <row r="174913" spans="10:15">
      <c r="J174913" s="1"/>
      <c r="N174913" s="1"/>
      <c r="O174913" s="1"/>
    </row>
    <row r="174914" spans="10:15">
      <c r="J174914" s="1"/>
      <c r="N174914" s="1"/>
      <c r="O174914" s="1"/>
    </row>
    <row r="174915" spans="10:15">
      <c r="J174915" s="1"/>
      <c r="N174915" s="1"/>
      <c r="O174915" s="1"/>
    </row>
    <row r="174916" spans="10:15">
      <c r="J174916" s="1"/>
      <c r="N174916" s="1"/>
      <c r="O174916" s="1"/>
    </row>
    <row r="174917" spans="10:15">
      <c r="J174917" s="1"/>
      <c r="N174917" s="1"/>
      <c r="O174917" s="1"/>
    </row>
    <row r="174918" spans="10:15">
      <c r="J174918" s="1"/>
      <c r="N174918" s="1"/>
      <c r="O174918" s="1"/>
    </row>
    <row r="174919" spans="10:15">
      <c r="J174919" s="1"/>
      <c r="N174919" s="1"/>
      <c r="O174919" s="1"/>
    </row>
    <row r="174920" spans="10:15">
      <c r="J174920" s="1"/>
      <c r="N174920" s="1"/>
      <c r="O174920" s="1"/>
    </row>
    <row r="174921" spans="10:15">
      <c r="J174921" s="1"/>
      <c r="N174921" s="1"/>
      <c r="O174921" s="1"/>
    </row>
    <row r="174922" spans="10:15">
      <c r="J174922" s="1"/>
      <c r="N174922" s="1"/>
      <c r="O174922" s="1"/>
    </row>
    <row r="174923" spans="10:15">
      <c r="J174923" s="1"/>
      <c r="N174923" s="1"/>
      <c r="O174923" s="1"/>
    </row>
    <row r="174924" spans="10:15">
      <c r="J174924" s="1"/>
      <c r="N174924" s="1"/>
      <c r="O174924" s="1"/>
    </row>
    <row r="174925" spans="10:15">
      <c r="J174925" s="1"/>
      <c r="N174925" s="1"/>
      <c r="O174925" s="1"/>
    </row>
    <row r="174926" spans="10:15">
      <c r="J174926" s="1"/>
      <c r="N174926" s="1"/>
      <c r="O174926" s="1"/>
    </row>
    <row r="174927" spans="10:15">
      <c r="J174927" s="1"/>
      <c r="N174927" s="1"/>
      <c r="O174927" s="1"/>
    </row>
    <row r="174928" spans="10:15">
      <c r="J174928" s="1"/>
      <c r="N174928" s="1"/>
      <c r="O174928" s="1"/>
    </row>
    <row r="174929" spans="10:15">
      <c r="J174929" s="1"/>
      <c r="N174929" s="1"/>
      <c r="O174929" s="1"/>
    </row>
    <row r="174930" spans="10:15">
      <c r="J174930" s="1"/>
      <c r="N174930" s="1"/>
      <c r="O174930" s="1"/>
    </row>
    <row r="174931" spans="10:15">
      <c r="J174931" s="1"/>
      <c r="N174931" s="1"/>
      <c r="O174931" s="1"/>
    </row>
    <row r="174932" spans="10:15">
      <c r="J174932" s="1"/>
      <c r="N174932" s="1"/>
      <c r="O174932" s="1"/>
    </row>
    <row r="174933" spans="10:15">
      <c r="J174933" s="1"/>
      <c r="N174933" s="1"/>
      <c r="O174933" s="1"/>
    </row>
    <row r="174934" spans="10:15">
      <c r="J174934" s="1"/>
      <c r="N174934" s="1"/>
      <c r="O174934" s="1"/>
    </row>
    <row r="174935" spans="10:15">
      <c r="J174935" s="1"/>
      <c r="N174935" s="1"/>
      <c r="O174935" s="1"/>
    </row>
    <row r="174936" spans="10:15">
      <c r="J174936" s="1"/>
      <c r="N174936" s="1"/>
      <c r="O174936" s="1"/>
    </row>
    <row r="174937" spans="10:15">
      <c r="J174937" s="1"/>
      <c r="N174937" s="1"/>
      <c r="O174937" s="1"/>
    </row>
    <row r="174938" spans="10:15">
      <c r="J174938" s="1"/>
      <c r="N174938" s="1"/>
      <c r="O174938" s="1"/>
    </row>
    <row r="174939" spans="10:15">
      <c r="J174939" s="1"/>
      <c r="N174939" s="1"/>
      <c r="O174939" s="1"/>
    </row>
    <row r="174940" spans="10:15">
      <c r="J174940" s="1"/>
      <c r="N174940" s="1"/>
      <c r="O174940" s="1"/>
    </row>
    <row r="174941" spans="10:15">
      <c r="J174941" s="1"/>
      <c r="N174941" s="1"/>
      <c r="O174941" s="1"/>
    </row>
    <row r="174942" spans="10:15">
      <c r="J174942" s="1"/>
      <c r="N174942" s="1"/>
      <c r="O174942" s="1"/>
    </row>
    <row r="174943" spans="10:15">
      <c r="J174943" s="1"/>
      <c r="N174943" s="1"/>
      <c r="O174943" s="1"/>
    </row>
    <row r="174944" spans="10:15">
      <c r="J174944" s="1"/>
      <c r="N174944" s="1"/>
      <c r="O174944" s="1"/>
    </row>
    <row r="174945" spans="10:15">
      <c r="J174945" s="1"/>
      <c r="N174945" s="1"/>
      <c r="O174945" s="1"/>
    </row>
    <row r="174946" spans="10:15">
      <c r="J174946" s="1"/>
      <c r="N174946" s="1"/>
      <c r="O174946" s="1"/>
    </row>
    <row r="174947" spans="10:15">
      <c r="J174947" s="1"/>
      <c r="N174947" s="1"/>
      <c r="O174947" s="1"/>
    </row>
    <row r="174948" spans="10:15">
      <c r="J174948" s="1"/>
      <c r="N174948" s="1"/>
      <c r="O174948" s="1"/>
    </row>
    <row r="174949" spans="10:15">
      <c r="J174949" s="1"/>
      <c r="N174949" s="1"/>
      <c r="O174949" s="1"/>
    </row>
    <row r="174950" spans="10:15">
      <c r="J174950" s="1"/>
      <c r="N174950" s="1"/>
      <c r="O174950" s="1"/>
    </row>
    <row r="174951" spans="10:15">
      <c r="J174951" s="1"/>
      <c r="N174951" s="1"/>
      <c r="O174951" s="1"/>
    </row>
    <row r="174952" spans="10:15">
      <c r="J174952" s="1"/>
      <c r="N174952" s="1"/>
      <c r="O174952" s="1"/>
    </row>
    <row r="174953" spans="10:15">
      <c r="J174953" s="1"/>
      <c r="N174953" s="1"/>
      <c r="O174953" s="1"/>
    </row>
    <row r="174954" spans="10:15">
      <c r="J174954" s="1"/>
      <c r="N174954" s="1"/>
      <c r="O174954" s="1"/>
    </row>
    <row r="174955" spans="10:15">
      <c r="J174955" s="1"/>
      <c r="N174955" s="1"/>
      <c r="O174955" s="1"/>
    </row>
    <row r="174956" spans="10:15">
      <c r="J174956" s="1"/>
      <c r="N174956" s="1"/>
      <c r="O174956" s="1"/>
    </row>
    <row r="174957" spans="10:15">
      <c r="J174957" s="1"/>
      <c r="N174957" s="1"/>
      <c r="O174957" s="1"/>
    </row>
    <row r="174958" spans="10:15">
      <c r="J174958" s="1"/>
      <c r="N174958" s="1"/>
      <c r="O174958" s="1"/>
    </row>
    <row r="174959" spans="10:15">
      <c r="J174959" s="1"/>
      <c r="N174959" s="1"/>
      <c r="O174959" s="1"/>
    </row>
    <row r="174960" spans="10:15">
      <c r="J174960" s="1"/>
      <c r="N174960" s="1"/>
      <c r="O174960" s="1"/>
    </row>
    <row r="174961" spans="10:15">
      <c r="J174961" s="1"/>
      <c r="N174961" s="1"/>
      <c r="O174961" s="1"/>
    </row>
    <row r="174962" spans="10:15">
      <c r="J174962" s="1"/>
      <c r="N174962" s="1"/>
      <c r="O174962" s="1"/>
    </row>
    <row r="174963" spans="10:15">
      <c r="J174963" s="1"/>
      <c r="N174963" s="1"/>
      <c r="O174963" s="1"/>
    </row>
    <row r="174964" spans="10:15">
      <c r="J174964" s="1"/>
      <c r="N174964" s="1"/>
      <c r="O174964" s="1"/>
    </row>
    <row r="174965" spans="10:15">
      <c r="J174965" s="1"/>
      <c r="N174965" s="1"/>
      <c r="O174965" s="1"/>
    </row>
    <row r="174966" spans="10:15">
      <c r="J174966" s="1"/>
      <c r="N174966" s="1"/>
      <c r="O174966" s="1"/>
    </row>
    <row r="174967" spans="10:15">
      <c r="J174967" s="1"/>
      <c r="N174967" s="1"/>
      <c r="O174967" s="1"/>
    </row>
    <row r="174968" spans="10:15">
      <c r="J174968" s="1"/>
      <c r="N174968" s="1"/>
      <c r="O174968" s="1"/>
    </row>
    <row r="174969" spans="10:15">
      <c r="J174969" s="1"/>
      <c r="N174969" s="1"/>
      <c r="O174969" s="1"/>
    </row>
    <row r="174970" spans="10:15">
      <c r="J174970" s="1"/>
      <c r="N174970" s="1"/>
      <c r="O174970" s="1"/>
    </row>
    <row r="174971" spans="10:15">
      <c r="J174971" s="1"/>
      <c r="N174971" s="1"/>
      <c r="O174971" s="1"/>
    </row>
    <row r="174972" spans="10:15">
      <c r="J174972" s="1"/>
      <c r="N174972" s="1"/>
      <c r="O174972" s="1"/>
    </row>
    <row r="174973" spans="10:15">
      <c r="J174973" s="1"/>
      <c r="N174973" s="1"/>
      <c r="O174973" s="1"/>
    </row>
    <row r="174974" spans="10:15">
      <c r="J174974" s="1"/>
      <c r="N174974" s="1"/>
      <c r="O174974" s="1"/>
    </row>
    <row r="174975" spans="10:15">
      <c r="J174975" s="1"/>
      <c r="N174975" s="1"/>
      <c r="O174975" s="1"/>
    </row>
    <row r="174976" spans="10:15">
      <c r="J174976" s="1"/>
      <c r="N174976" s="1"/>
      <c r="O174976" s="1"/>
    </row>
    <row r="174977" spans="10:15">
      <c r="J174977" s="1"/>
      <c r="N174977" s="1"/>
      <c r="O174977" s="1"/>
    </row>
    <row r="174978" spans="10:15">
      <c r="J174978" s="1"/>
      <c r="N174978" s="1"/>
      <c r="O174978" s="1"/>
    </row>
    <row r="174979" spans="10:15">
      <c r="J174979" s="1"/>
      <c r="N174979" s="1"/>
      <c r="O174979" s="1"/>
    </row>
    <row r="174980" spans="10:15">
      <c r="J174980" s="1"/>
      <c r="N174980" s="1"/>
      <c r="O174980" s="1"/>
    </row>
    <row r="174981" spans="10:15">
      <c r="J174981" s="1"/>
      <c r="N174981" s="1"/>
      <c r="O174981" s="1"/>
    </row>
    <row r="174982" spans="10:15">
      <c r="J174982" s="1"/>
      <c r="N174982" s="1"/>
      <c r="O174982" s="1"/>
    </row>
    <row r="174983" spans="10:15">
      <c r="J174983" s="1"/>
      <c r="N174983" s="1"/>
      <c r="O174983" s="1"/>
    </row>
    <row r="174984" spans="10:15">
      <c r="J174984" s="1"/>
      <c r="N174984" s="1"/>
      <c r="O174984" s="1"/>
    </row>
    <row r="174985" spans="10:15">
      <c r="J174985" s="1"/>
      <c r="N174985" s="1"/>
      <c r="O174985" s="1"/>
    </row>
    <row r="174986" spans="10:15">
      <c r="J174986" s="1"/>
      <c r="N174986" s="1"/>
      <c r="O174986" s="1"/>
    </row>
    <row r="174987" spans="10:15">
      <c r="J174987" s="1"/>
      <c r="N174987" s="1"/>
      <c r="O174987" s="1"/>
    </row>
    <row r="174988" spans="10:15">
      <c r="J174988" s="1"/>
      <c r="N174988" s="1"/>
      <c r="O174988" s="1"/>
    </row>
    <row r="174989" spans="10:15">
      <c r="J174989" s="1"/>
      <c r="N174989" s="1"/>
      <c r="O174989" s="1"/>
    </row>
    <row r="174990" spans="10:15">
      <c r="J174990" s="1"/>
      <c r="N174990" s="1"/>
      <c r="O174990" s="1"/>
    </row>
    <row r="174991" spans="10:15">
      <c r="J174991" s="1"/>
      <c r="N174991" s="1"/>
      <c r="O174991" s="1"/>
    </row>
    <row r="174992" spans="10:15">
      <c r="J174992" s="1"/>
      <c r="N174992" s="1"/>
      <c r="O174992" s="1"/>
    </row>
    <row r="174993" spans="10:15">
      <c r="J174993" s="1"/>
      <c r="N174993" s="1"/>
      <c r="O174993" s="1"/>
    </row>
    <row r="174994" spans="10:15">
      <c r="J174994" s="1"/>
      <c r="N174994" s="1"/>
      <c r="O174994" s="1"/>
    </row>
    <row r="174995" spans="10:15">
      <c r="J174995" s="1"/>
      <c r="N174995" s="1"/>
      <c r="O174995" s="1"/>
    </row>
    <row r="174996" spans="10:15">
      <c r="J174996" s="1"/>
      <c r="N174996" s="1"/>
      <c r="O174996" s="1"/>
    </row>
    <row r="174997" spans="10:15">
      <c r="J174997" s="1"/>
      <c r="N174997" s="1"/>
      <c r="O174997" s="1"/>
    </row>
    <row r="174998" spans="10:15">
      <c r="J174998" s="1"/>
      <c r="N174998" s="1"/>
      <c r="O174998" s="1"/>
    </row>
    <row r="174999" spans="10:15">
      <c r="J174999" s="1"/>
      <c r="N174999" s="1"/>
      <c r="O174999" s="1"/>
    </row>
    <row r="175000" spans="10:15">
      <c r="J175000" s="1"/>
      <c r="N175000" s="1"/>
      <c r="O175000" s="1"/>
    </row>
    <row r="175001" spans="10:15">
      <c r="J175001" s="1"/>
      <c r="N175001" s="1"/>
      <c r="O175001" s="1"/>
    </row>
    <row r="175002" spans="10:15">
      <c r="J175002" s="1"/>
      <c r="N175002" s="1"/>
      <c r="O175002" s="1"/>
    </row>
    <row r="175003" spans="10:15">
      <c r="J175003" s="1"/>
      <c r="N175003" s="1"/>
      <c r="O175003" s="1"/>
    </row>
    <row r="175004" spans="10:15">
      <c r="J175004" s="1"/>
      <c r="N175004" s="1"/>
      <c r="O175004" s="1"/>
    </row>
    <row r="175005" spans="10:15">
      <c r="J175005" s="1"/>
      <c r="N175005" s="1"/>
      <c r="O175005" s="1"/>
    </row>
    <row r="175006" spans="10:15">
      <c r="J175006" s="1"/>
      <c r="N175006" s="1"/>
      <c r="O175006" s="1"/>
    </row>
    <row r="175007" spans="10:15">
      <c r="J175007" s="1"/>
      <c r="N175007" s="1"/>
      <c r="O175007" s="1"/>
    </row>
    <row r="175008" spans="10:15">
      <c r="J175008" s="1"/>
      <c r="N175008" s="1"/>
      <c r="O175008" s="1"/>
    </row>
    <row r="175009" spans="10:15">
      <c r="J175009" s="1"/>
      <c r="N175009" s="1"/>
      <c r="O175009" s="1"/>
    </row>
    <row r="175010" spans="10:15">
      <c r="J175010" s="1"/>
      <c r="N175010" s="1"/>
      <c r="O175010" s="1"/>
    </row>
    <row r="175011" spans="10:15">
      <c r="J175011" s="1"/>
      <c r="N175011" s="1"/>
      <c r="O175011" s="1"/>
    </row>
    <row r="175012" spans="10:15">
      <c r="J175012" s="1"/>
      <c r="N175012" s="1"/>
      <c r="O175012" s="1"/>
    </row>
    <row r="175013" spans="10:15">
      <c r="J175013" s="1"/>
      <c r="N175013" s="1"/>
      <c r="O175013" s="1"/>
    </row>
    <row r="175014" spans="10:15">
      <c r="J175014" s="1"/>
      <c r="N175014" s="1"/>
      <c r="O175014" s="1"/>
    </row>
    <row r="175015" spans="10:15">
      <c r="J175015" s="1"/>
      <c r="N175015" s="1"/>
      <c r="O175015" s="1"/>
    </row>
    <row r="175016" spans="10:15">
      <c r="J175016" s="1"/>
      <c r="N175016" s="1"/>
      <c r="O175016" s="1"/>
    </row>
    <row r="175017" spans="10:15">
      <c r="J175017" s="1"/>
      <c r="N175017" s="1"/>
      <c r="O175017" s="1"/>
    </row>
    <row r="175018" spans="10:15">
      <c r="J175018" s="1"/>
      <c r="N175018" s="1"/>
      <c r="O175018" s="1"/>
    </row>
    <row r="175019" spans="10:15">
      <c r="J175019" s="1"/>
      <c r="N175019" s="1"/>
      <c r="O175019" s="1"/>
    </row>
    <row r="175020" spans="10:15">
      <c r="J175020" s="1"/>
      <c r="N175020" s="1"/>
      <c r="O175020" s="1"/>
    </row>
    <row r="175021" spans="10:15">
      <c r="J175021" s="1"/>
      <c r="N175021" s="1"/>
      <c r="O175021" s="1"/>
    </row>
    <row r="175022" spans="10:15">
      <c r="J175022" s="1"/>
      <c r="N175022" s="1"/>
      <c r="O175022" s="1"/>
    </row>
    <row r="175023" spans="10:15">
      <c r="J175023" s="1"/>
      <c r="N175023" s="1"/>
      <c r="O175023" s="1"/>
    </row>
    <row r="175024" spans="10:15">
      <c r="J175024" s="1"/>
      <c r="N175024" s="1"/>
      <c r="O175024" s="1"/>
    </row>
    <row r="175025" spans="10:15">
      <c r="J175025" s="1"/>
      <c r="N175025" s="1"/>
      <c r="O175025" s="1"/>
    </row>
    <row r="175026" spans="10:15">
      <c r="J175026" s="1"/>
      <c r="N175026" s="1"/>
      <c r="O175026" s="1"/>
    </row>
    <row r="175027" spans="10:15">
      <c r="J175027" s="1"/>
      <c r="N175027" s="1"/>
      <c r="O175027" s="1"/>
    </row>
    <row r="175028" spans="10:15">
      <c r="J175028" s="1"/>
      <c r="N175028" s="1"/>
      <c r="O175028" s="1"/>
    </row>
    <row r="175029" spans="10:15">
      <c r="J175029" s="1"/>
      <c r="N175029" s="1"/>
      <c r="O175029" s="1"/>
    </row>
    <row r="175030" spans="10:15">
      <c r="J175030" s="1"/>
      <c r="N175030" s="1"/>
      <c r="O175030" s="1"/>
    </row>
    <row r="175031" spans="10:15">
      <c r="J175031" s="1"/>
      <c r="N175031" s="1"/>
      <c r="O175031" s="1"/>
    </row>
    <row r="175032" spans="10:15">
      <c r="J175032" s="1"/>
      <c r="N175032" s="1"/>
      <c r="O175032" s="1"/>
    </row>
    <row r="175033" spans="10:15">
      <c r="J175033" s="1"/>
      <c r="N175033" s="1"/>
      <c r="O175033" s="1"/>
    </row>
    <row r="175034" spans="10:15">
      <c r="J175034" s="1"/>
      <c r="N175034" s="1"/>
      <c r="O175034" s="1"/>
    </row>
    <row r="175035" spans="10:15">
      <c r="J175035" s="1"/>
      <c r="N175035" s="1"/>
      <c r="O175035" s="1"/>
    </row>
    <row r="175036" spans="10:15">
      <c r="J175036" s="1"/>
      <c r="N175036" s="1"/>
      <c r="O175036" s="1"/>
    </row>
    <row r="175037" spans="10:15">
      <c r="J175037" s="1"/>
      <c r="N175037" s="1"/>
      <c r="O175037" s="1"/>
    </row>
    <row r="175038" spans="10:15">
      <c r="J175038" s="1"/>
      <c r="N175038" s="1"/>
      <c r="O175038" s="1"/>
    </row>
    <row r="175039" spans="10:15">
      <c r="J175039" s="1"/>
      <c r="N175039" s="1"/>
      <c r="O175039" s="1"/>
    </row>
    <row r="175040" spans="10:15">
      <c r="J175040" s="1"/>
      <c r="N175040" s="1"/>
      <c r="O175040" s="1"/>
    </row>
    <row r="175041" spans="10:15">
      <c r="J175041" s="1"/>
      <c r="N175041" s="1"/>
      <c r="O175041" s="1"/>
    </row>
    <row r="175042" spans="10:15">
      <c r="J175042" s="1"/>
      <c r="N175042" s="1"/>
      <c r="O175042" s="1"/>
    </row>
    <row r="175043" spans="10:15">
      <c r="J175043" s="1"/>
      <c r="N175043" s="1"/>
      <c r="O175043" s="1"/>
    </row>
    <row r="175044" spans="10:15">
      <c r="J175044" s="1"/>
      <c r="N175044" s="1"/>
      <c r="O175044" s="1"/>
    </row>
    <row r="175045" spans="10:15">
      <c r="J175045" s="1"/>
      <c r="N175045" s="1"/>
      <c r="O175045" s="1"/>
    </row>
    <row r="175046" spans="10:15">
      <c r="J175046" s="1"/>
      <c r="N175046" s="1"/>
      <c r="O175046" s="1"/>
    </row>
    <row r="175047" spans="10:15">
      <c r="J175047" s="1"/>
      <c r="N175047" s="1"/>
      <c r="O175047" s="1"/>
    </row>
    <row r="175048" spans="10:15">
      <c r="J175048" s="1"/>
      <c r="N175048" s="1"/>
      <c r="O175048" s="1"/>
    </row>
    <row r="175049" spans="10:15">
      <c r="J175049" s="1"/>
      <c r="N175049" s="1"/>
      <c r="O175049" s="1"/>
    </row>
    <row r="175050" spans="10:15">
      <c r="J175050" s="1"/>
      <c r="N175050" s="1"/>
      <c r="O175050" s="1"/>
    </row>
    <row r="175051" spans="10:15">
      <c r="J175051" s="1"/>
      <c r="N175051" s="1"/>
      <c r="O175051" s="1"/>
    </row>
    <row r="175052" spans="10:15">
      <c r="J175052" s="1"/>
      <c r="N175052" s="1"/>
      <c r="O175052" s="1"/>
    </row>
    <row r="175053" spans="10:15">
      <c r="J175053" s="1"/>
      <c r="N175053" s="1"/>
      <c r="O175053" s="1"/>
    </row>
    <row r="175054" spans="10:15">
      <c r="J175054" s="1"/>
      <c r="N175054" s="1"/>
      <c r="O175054" s="1"/>
    </row>
    <row r="175055" spans="10:15">
      <c r="J175055" s="1"/>
      <c r="N175055" s="1"/>
      <c r="O175055" s="1"/>
    </row>
    <row r="175056" spans="10:15">
      <c r="J175056" s="1"/>
      <c r="N175056" s="1"/>
      <c r="O175056" s="1"/>
    </row>
    <row r="175057" spans="10:15">
      <c r="J175057" s="1"/>
      <c r="N175057" s="1"/>
      <c r="O175057" s="1"/>
    </row>
    <row r="175058" spans="10:15">
      <c r="J175058" s="1"/>
      <c r="N175058" s="1"/>
      <c r="O175058" s="1"/>
    </row>
    <row r="175059" spans="10:15">
      <c r="J175059" s="1"/>
      <c r="N175059" s="1"/>
      <c r="O175059" s="1"/>
    </row>
    <row r="175060" spans="10:15">
      <c r="J175060" s="1"/>
      <c r="N175060" s="1"/>
      <c r="O175060" s="1"/>
    </row>
    <row r="175061" spans="10:15">
      <c r="J175061" s="1"/>
      <c r="N175061" s="1"/>
      <c r="O175061" s="1"/>
    </row>
    <row r="175062" spans="10:15">
      <c r="J175062" s="1"/>
      <c r="N175062" s="1"/>
      <c r="O175062" s="1"/>
    </row>
    <row r="175063" spans="10:15">
      <c r="J175063" s="1"/>
      <c r="N175063" s="1"/>
      <c r="O175063" s="1"/>
    </row>
    <row r="175064" spans="10:15">
      <c r="J175064" s="1"/>
      <c r="N175064" s="1"/>
      <c r="O175064" s="1"/>
    </row>
    <row r="175065" spans="10:15">
      <c r="J175065" s="1"/>
      <c r="N175065" s="1"/>
      <c r="O175065" s="1"/>
    </row>
    <row r="175066" spans="10:15">
      <c r="J175066" s="1"/>
      <c r="N175066" s="1"/>
      <c r="O175066" s="1"/>
    </row>
    <row r="175067" spans="10:15">
      <c r="J175067" s="1"/>
      <c r="N175067" s="1"/>
      <c r="O175067" s="1"/>
    </row>
    <row r="175068" spans="10:15">
      <c r="J175068" s="1"/>
      <c r="N175068" s="1"/>
      <c r="O175068" s="1"/>
    </row>
    <row r="175069" spans="10:15">
      <c r="J175069" s="1"/>
      <c r="N175069" s="1"/>
      <c r="O175069" s="1"/>
    </row>
    <row r="175070" spans="10:15">
      <c r="J175070" s="1"/>
      <c r="N175070" s="1"/>
      <c r="O175070" s="1"/>
    </row>
    <row r="175071" spans="10:15">
      <c r="J175071" s="1"/>
      <c r="N175071" s="1"/>
      <c r="O175071" s="1"/>
    </row>
    <row r="175072" spans="10:15">
      <c r="J175072" s="1"/>
      <c r="N175072" s="1"/>
      <c r="O175072" s="1"/>
    </row>
    <row r="175073" spans="10:15">
      <c r="J175073" s="1"/>
      <c r="N175073" s="1"/>
      <c r="O175073" s="1"/>
    </row>
    <row r="175074" spans="10:15">
      <c r="J175074" s="1"/>
      <c r="N175074" s="1"/>
      <c r="O175074" s="1"/>
    </row>
    <row r="175075" spans="10:15">
      <c r="J175075" s="1"/>
      <c r="N175075" s="1"/>
      <c r="O175075" s="1"/>
    </row>
    <row r="175076" spans="10:15">
      <c r="J175076" s="1"/>
      <c r="N175076" s="1"/>
      <c r="O175076" s="1"/>
    </row>
    <row r="175077" spans="10:15">
      <c r="J175077" s="1"/>
      <c r="N175077" s="1"/>
      <c r="O175077" s="1"/>
    </row>
    <row r="175078" spans="10:15">
      <c r="J175078" s="1"/>
      <c r="N175078" s="1"/>
      <c r="O175078" s="1"/>
    </row>
    <row r="175079" spans="10:15">
      <c r="J175079" s="1"/>
      <c r="N175079" s="1"/>
      <c r="O175079" s="1"/>
    </row>
    <row r="175080" spans="10:15">
      <c r="J175080" s="1"/>
      <c r="N175080" s="1"/>
      <c r="O175080" s="1"/>
    </row>
    <row r="175081" spans="10:15">
      <c r="J175081" s="1"/>
      <c r="N175081" s="1"/>
      <c r="O175081" s="1"/>
    </row>
    <row r="175082" spans="10:15">
      <c r="J175082" s="1"/>
      <c r="N175082" s="1"/>
      <c r="O175082" s="1"/>
    </row>
    <row r="175083" spans="10:15">
      <c r="J175083" s="1"/>
      <c r="N175083" s="1"/>
      <c r="O175083" s="1"/>
    </row>
    <row r="175084" spans="10:15">
      <c r="J175084" s="1"/>
      <c r="N175084" s="1"/>
      <c r="O175084" s="1"/>
    </row>
    <row r="175085" spans="10:15">
      <c r="J175085" s="1"/>
      <c r="N175085" s="1"/>
      <c r="O175085" s="1"/>
    </row>
    <row r="175086" spans="10:15">
      <c r="J175086" s="1"/>
      <c r="N175086" s="1"/>
      <c r="O175086" s="1"/>
    </row>
    <row r="175087" spans="10:15">
      <c r="J175087" s="1"/>
      <c r="N175087" s="1"/>
      <c r="O175087" s="1"/>
    </row>
    <row r="175088" spans="10:15">
      <c r="J175088" s="1"/>
      <c r="N175088" s="1"/>
      <c r="O175088" s="1"/>
    </row>
    <row r="175089" spans="10:15">
      <c r="J175089" s="1"/>
      <c r="N175089" s="1"/>
      <c r="O175089" s="1"/>
    </row>
    <row r="175090" spans="10:15">
      <c r="J175090" s="1"/>
      <c r="N175090" s="1"/>
      <c r="O175090" s="1"/>
    </row>
    <row r="175091" spans="10:15">
      <c r="J175091" s="1"/>
      <c r="N175091" s="1"/>
      <c r="O175091" s="1"/>
    </row>
    <row r="175092" spans="10:15">
      <c r="J175092" s="1"/>
      <c r="N175092" s="1"/>
      <c r="O175092" s="1"/>
    </row>
    <row r="175093" spans="10:15">
      <c r="J175093" s="1"/>
      <c r="N175093" s="1"/>
      <c r="O175093" s="1"/>
    </row>
    <row r="175094" spans="10:15">
      <c r="J175094" s="1"/>
      <c r="N175094" s="1"/>
      <c r="O175094" s="1"/>
    </row>
    <row r="175095" spans="10:15">
      <c r="J175095" s="1"/>
      <c r="N175095" s="1"/>
      <c r="O175095" s="1"/>
    </row>
    <row r="175096" spans="10:15">
      <c r="J175096" s="1"/>
      <c r="N175096" s="1"/>
      <c r="O175096" s="1"/>
    </row>
    <row r="175097" spans="10:15">
      <c r="J175097" s="1"/>
      <c r="N175097" s="1"/>
      <c r="O175097" s="1"/>
    </row>
    <row r="175098" spans="10:15">
      <c r="J175098" s="1"/>
      <c r="N175098" s="1"/>
      <c r="O175098" s="1"/>
    </row>
    <row r="175099" spans="10:15">
      <c r="J175099" s="1"/>
      <c r="N175099" s="1"/>
      <c r="O175099" s="1"/>
    </row>
    <row r="175100" spans="10:15">
      <c r="J175100" s="1"/>
      <c r="N175100" s="1"/>
      <c r="O175100" s="1"/>
    </row>
    <row r="175101" spans="10:15">
      <c r="J175101" s="1"/>
      <c r="N175101" s="1"/>
      <c r="O175101" s="1"/>
    </row>
    <row r="175102" spans="10:15">
      <c r="J175102" s="1"/>
      <c r="N175102" s="1"/>
      <c r="O175102" s="1"/>
    </row>
    <row r="175103" spans="10:15">
      <c r="J175103" s="1"/>
      <c r="N175103" s="1"/>
      <c r="O175103" s="1"/>
    </row>
    <row r="175104" spans="10:15">
      <c r="J175104" s="1"/>
      <c r="N175104" s="1"/>
      <c r="O175104" s="1"/>
    </row>
    <row r="175105" spans="10:15">
      <c r="J175105" s="1"/>
      <c r="N175105" s="1"/>
      <c r="O175105" s="1"/>
    </row>
    <row r="175106" spans="10:15">
      <c r="J175106" s="1"/>
      <c r="N175106" s="1"/>
      <c r="O175106" s="1"/>
    </row>
    <row r="175107" spans="10:15">
      <c r="J175107" s="1"/>
      <c r="N175107" s="1"/>
      <c r="O175107" s="1"/>
    </row>
    <row r="175108" spans="10:15">
      <c r="J175108" s="1"/>
      <c r="N175108" s="1"/>
      <c r="O175108" s="1"/>
    </row>
    <row r="175109" spans="10:15">
      <c r="J175109" s="1"/>
      <c r="N175109" s="1"/>
      <c r="O175109" s="1"/>
    </row>
    <row r="175110" spans="10:15">
      <c r="J175110" s="1"/>
      <c r="N175110" s="1"/>
      <c r="O175110" s="1"/>
    </row>
    <row r="175111" spans="10:15">
      <c r="J175111" s="1"/>
      <c r="N175111" s="1"/>
      <c r="O175111" s="1"/>
    </row>
    <row r="175112" spans="10:15">
      <c r="J175112" s="1"/>
      <c r="N175112" s="1"/>
      <c r="O175112" s="1"/>
    </row>
    <row r="175113" spans="10:15">
      <c r="J175113" s="1"/>
      <c r="N175113" s="1"/>
      <c r="O175113" s="1"/>
    </row>
    <row r="175114" spans="10:15">
      <c r="J175114" s="1"/>
      <c r="N175114" s="1"/>
      <c r="O175114" s="1"/>
    </row>
    <row r="175115" spans="10:15">
      <c r="J175115" s="1"/>
      <c r="N175115" s="1"/>
      <c r="O175115" s="1"/>
    </row>
    <row r="175116" spans="10:15">
      <c r="J175116" s="1"/>
      <c r="N175116" s="1"/>
      <c r="O175116" s="1"/>
    </row>
    <row r="175117" spans="10:15">
      <c r="J175117" s="1"/>
      <c r="N175117" s="1"/>
      <c r="O175117" s="1"/>
    </row>
    <row r="175118" spans="10:15">
      <c r="J175118" s="1"/>
      <c r="N175118" s="1"/>
      <c r="O175118" s="1"/>
    </row>
    <row r="175119" spans="10:15">
      <c r="J175119" s="1"/>
      <c r="N175119" s="1"/>
      <c r="O175119" s="1"/>
    </row>
    <row r="175120" spans="10:15">
      <c r="J175120" s="1"/>
      <c r="N175120" s="1"/>
      <c r="O175120" s="1"/>
    </row>
    <row r="175121" spans="10:15">
      <c r="J175121" s="1"/>
      <c r="N175121" s="1"/>
      <c r="O175121" s="1"/>
    </row>
    <row r="175122" spans="10:15">
      <c r="J175122" s="1"/>
      <c r="N175122" s="1"/>
      <c r="O175122" s="1"/>
    </row>
    <row r="175123" spans="10:15">
      <c r="J175123" s="1"/>
      <c r="N175123" s="1"/>
      <c r="O175123" s="1"/>
    </row>
    <row r="175124" spans="10:15">
      <c r="J175124" s="1"/>
      <c r="N175124" s="1"/>
      <c r="O175124" s="1"/>
    </row>
    <row r="175125" spans="10:15">
      <c r="J175125" s="1"/>
      <c r="N175125" s="1"/>
      <c r="O175125" s="1"/>
    </row>
    <row r="175126" spans="10:15">
      <c r="J175126" s="1"/>
      <c r="N175126" s="1"/>
      <c r="O175126" s="1"/>
    </row>
    <row r="175127" spans="10:15">
      <c r="J175127" s="1"/>
      <c r="N175127" s="1"/>
      <c r="O175127" s="1"/>
    </row>
    <row r="175128" spans="10:15">
      <c r="J175128" s="1"/>
      <c r="N175128" s="1"/>
      <c r="O175128" s="1"/>
    </row>
    <row r="175129" spans="10:15">
      <c r="J175129" s="1"/>
      <c r="N175129" s="1"/>
      <c r="O175129" s="1"/>
    </row>
    <row r="175130" spans="10:15">
      <c r="J175130" s="1"/>
      <c r="N175130" s="1"/>
      <c r="O175130" s="1"/>
    </row>
    <row r="175131" spans="10:15">
      <c r="J175131" s="1"/>
      <c r="N175131" s="1"/>
      <c r="O175131" s="1"/>
    </row>
    <row r="175132" spans="10:15">
      <c r="J175132" s="1"/>
      <c r="N175132" s="1"/>
      <c r="O175132" s="1"/>
    </row>
    <row r="175133" spans="10:15">
      <c r="J175133" s="1"/>
      <c r="N175133" s="1"/>
      <c r="O175133" s="1"/>
    </row>
    <row r="175134" spans="10:15">
      <c r="J175134" s="1"/>
      <c r="N175134" s="1"/>
      <c r="O175134" s="1"/>
    </row>
    <row r="175135" spans="10:15">
      <c r="J175135" s="1"/>
      <c r="N175135" s="1"/>
      <c r="O175135" s="1"/>
    </row>
    <row r="175136" spans="10:15">
      <c r="J175136" s="1"/>
      <c r="N175136" s="1"/>
      <c r="O175136" s="1"/>
    </row>
    <row r="175137" spans="10:15">
      <c r="J175137" s="1"/>
      <c r="N175137" s="1"/>
      <c r="O175137" s="1"/>
    </row>
    <row r="175138" spans="10:15">
      <c r="J175138" s="1"/>
      <c r="N175138" s="1"/>
      <c r="O175138" s="1"/>
    </row>
    <row r="175139" spans="10:15">
      <c r="J175139" s="1"/>
      <c r="N175139" s="1"/>
      <c r="O175139" s="1"/>
    </row>
    <row r="175140" spans="10:15">
      <c r="J175140" s="1"/>
      <c r="N175140" s="1"/>
      <c r="O175140" s="1"/>
    </row>
    <row r="175141" spans="10:15">
      <c r="J175141" s="1"/>
      <c r="N175141" s="1"/>
      <c r="O175141" s="1"/>
    </row>
    <row r="175142" spans="10:15">
      <c r="J175142" s="1"/>
      <c r="N175142" s="1"/>
      <c r="O175142" s="1"/>
    </row>
    <row r="175143" spans="10:15">
      <c r="J175143" s="1"/>
      <c r="N175143" s="1"/>
      <c r="O175143" s="1"/>
    </row>
    <row r="175144" spans="10:15">
      <c r="J175144" s="1"/>
      <c r="N175144" s="1"/>
      <c r="O175144" s="1"/>
    </row>
    <row r="175145" spans="10:15">
      <c r="J175145" s="1"/>
      <c r="N175145" s="1"/>
      <c r="O175145" s="1"/>
    </row>
    <row r="175146" spans="10:15">
      <c r="J175146" s="1"/>
      <c r="N175146" s="1"/>
      <c r="O175146" s="1"/>
    </row>
    <row r="175147" spans="10:15">
      <c r="J175147" s="1"/>
      <c r="N175147" s="1"/>
      <c r="O175147" s="1"/>
    </row>
    <row r="175148" spans="10:15">
      <c r="J175148" s="1"/>
      <c r="N175148" s="1"/>
      <c r="O175148" s="1"/>
    </row>
    <row r="175149" spans="10:15">
      <c r="J175149" s="1"/>
      <c r="N175149" s="1"/>
      <c r="O175149" s="1"/>
    </row>
    <row r="175150" spans="10:15">
      <c r="J175150" s="1"/>
      <c r="N175150" s="1"/>
      <c r="O175150" s="1"/>
    </row>
    <row r="175151" spans="10:15">
      <c r="J175151" s="1"/>
      <c r="N175151" s="1"/>
      <c r="O175151" s="1"/>
    </row>
    <row r="175152" spans="10:15">
      <c r="J175152" s="1"/>
      <c r="N175152" s="1"/>
      <c r="O175152" s="1"/>
    </row>
    <row r="175153" spans="10:15">
      <c r="J175153" s="1"/>
      <c r="N175153" s="1"/>
      <c r="O175153" s="1"/>
    </row>
    <row r="175154" spans="10:15">
      <c r="J175154" s="1"/>
      <c r="N175154" s="1"/>
      <c r="O175154" s="1"/>
    </row>
    <row r="175155" spans="10:15">
      <c r="J175155" s="1"/>
      <c r="N175155" s="1"/>
      <c r="O175155" s="1"/>
    </row>
    <row r="175156" spans="10:15">
      <c r="J175156" s="1"/>
      <c r="N175156" s="1"/>
      <c r="O175156" s="1"/>
    </row>
    <row r="175157" spans="10:15">
      <c r="J175157" s="1"/>
      <c r="N175157" s="1"/>
      <c r="O175157" s="1"/>
    </row>
    <row r="175158" spans="10:15">
      <c r="J175158" s="1"/>
      <c r="N175158" s="1"/>
      <c r="O175158" s="1"/>
    </row>
    <row r="175159" spans="10:15">
      <c r="J175159" s="1"/>
      <c r="N175159" s="1"/>
      <c r="O175159" s="1"/>
    </row>
    <row r="175160" spans="10:15">
      <c r="J175160" s="1"/>
      <c r="N175160" s="1"/>
      <c r="O175160" s="1"/>
    </row>
    <row r="175161" spans="10:15">
      <c r="J175161" s="1"/>
      <c r="N175161" s="1"/>
      <c r="O175161" s="1"/>
    </row>
    <row r="175162" spans="10:15">
      <c r="J175162" s="1"/>
      <c r="N175162" s="1"/>
      <c r="O175162" s="1"/>
    </row>
    <row r="175163" spans="10:15">
      <c r="J175163" s="1"/>
      <c r="N175163" s="1"/>
      <c r="O175163" s="1"/>
    </row>
    <row r="175164" spans="10:15">
      <c r="J175164" s="1"/>
      <c r="N175164" s="1"/>
      <c r="O175164" s="1"/>
    </row>
    <row r="175165" spans="10:15">
      <c r="J175165" s="1"/>
      <c r="N175165" s="1"/>
      <c r="O175165" s="1"/>
    </row>
    <row r="175166" spans="10:15">
      <c r="J175166" s="1"/>
      <c r="N175166" s="1"/>
      <c r="O175166" s="1"/>
    </row>
    <row r="175167" spans="10:15">
      <c r="J175167" s="1"/>
      <c r="N175167" s="1"/>
      <c r="O175167" s="1"/>
    </row>
    <row r="175168" spans="10:15">
      <c r="J175168" s="1"/>
      <c r="N175168" s="1"/>
      <c r="O175168" s="1"/>
    </row>
    <row r="175169" spans="10:15">
      <c r="J175169" s="1"/>
      <c r="N175169" s="1"/>
      <c r="O175169" s="1"/>
    </row>
    <row r="175170" spans="10:15">
      <c r="J175170" s="1"/>
      <c r="N175170" s="1"/>
      <c r="O175170" s="1"/>
    </row>
    <row r="175171" spans="10:15">
      <c r="J175171" s="1"/>
      <c r="N175171" s="1"/>
      <c r="O175171" s="1"/>
    </row>
    <row r="175172" spans="10:15">
      <c r="J175172" s="1"/>
      <c r="N175172" s="1"/>
      <c r="O175172" s="1"/>
    </row>
    <row r="175173" spans="10:15">
      <c r="J175173" s="1"/>
      <c r="N175173" s="1"/>
      <c r="O175173" s="1"/>
    </row>
    <row r="175174" spans="10:15">
      <c r="J175174" s="1"/>
      <c r="N175174" s="1"/>
      <c r="O175174" s="1"/>
    </row>
    <row r="175175" spans="10:15">
      <c r="J175175" s="1"/>
      <c r="N175175" s="1"/>
      <c r="O175175" s="1"/>
    </row>
    <row r="175176" spans="10:15">
      <c r="J175176" s="1"/>
      <c r="N175176" s="1"/>
      <c r="O175176" s="1"/>
    </row>
    <row r="175177" spans="10:15">
      <c r="J175177" s="1"/>
      <c r="N175177" s="1"/>
      <c r="O175177" s="1"/>
    </row>
    <row r="175178" spans="10:15">
      <c r="J175178" s="1"/>
      <c r="N175178" s="1"/>
      <c r="O175178" s="1"/>
    </row>
    <row r="175179" spans="10:15">
      <c r="J175179" s="1"/>
      <c r="N175179" s="1"/>
      <c r="O175179" s="1"/>
    </row>
    <row r="175180" spans="10:15">
      <c r="J175180" s="1"/>
      <c r="N175180" s="1"/>
      <c r="O175180" s="1"/>
    </row>
    <row r="175181" spans="10:15">
      <c r="J175181" s="1"/>
      <c r="N175181" s="1"/>
      <c r="O175181" s="1"/>
    </row>
    <row r="175182" spans="10:15">
      <c r="J175182" s="1"/>
      <c r="N175182" s="1"/>
      <c r="O175182" s="1"/>
    </row>
    <row r="175183" spans="10:15">
      <c r="J175183" s="1"/>
      <c r="N175183" s="1"/>
      <c r="O175183" s="1"/>
    </row>
    <row r="175184" spans="10:15">
      <c r="J175184" s="1"/>
      <c r="N175184" s="1"/>
      <c r="O175184" s="1"/>
    </row>
    <row r="175185" spans="10:15">
      <c r="J175185" s="1"/>
      <c r="N175185" s="1"/>
      <c r="O175185" s="1"/>
    </row>
    <row r="175186" spans="10:15">
      <c r="J175186" s="1"/>
      <c r="N175186" s="1"/>
      <c r="O175186" s="1"/>
    </row>
    <row r="175187" spans="10:15">
      <c r="J175187" s="1"/>
      <c r="N175187" s="1"/>
      <c r="O175187" s="1"/>
    </row>
    <row r="175188" spans="10:15">
      <c r="J175188" s="1"/>
      <c r="N175188" s="1"/>
      <c r="O175188" s="1"/>
    </row>
    <row r="175189" spans="10:15">
      <c r="J175189" s="1"/>
      <c r="N175189" s="1"/>
      <c r="O175189" s="1"/>
    </row>
    <row r="175190" spans="10:15">
      <c r="J175190" s="1"/>
      <c r="N175190" s="1"/>
      <c r="O175190" s="1"/>
    </row>
    <row r="175191" spans="10:15">
      <c r="J175191" s="1"/>
      <c r="N175191" s="1"/>
      <c r="O175191" s="1"/>
    </row>
    <row r="175192" spans="10:15">
      <c r="J175192" s="1"/>
      <c r="N175192" s="1"/>
      <c r="O175192" s="1"/>
    </row>
    <row r="175193" spans="10:15">
      <c r="J175193" s="1"/>
      <c r="N175193" s="1"/>
      <c r="O175193" s="1"/>
    </row>
    <row r="175194" spans="10:15">
      <c r="J175194" s="1"/>
      <c r="N175194" s="1"/>
      <c r="O175194" s="1"/>
    </row>
    <row r="175195" spans="10:15">
      <c r="J175195" s="1"/>
      <c r="N175195" s="1"/>
      <c r="O175195" s="1"/>
    </row>
    <row r="175196" spans="10:15">
      <c r="J175196" s="1"/>
      <c r="N175196" s="1"/>
      <c r="O175196" s="1"/>
    </row>
    <row r="175197" spans="10:15">
      <c r="J175197" s="1"/>
      <c r="N175197" s="1"/>
      <c r="O175197" s="1"/>
    </row>
    <row r="175198" spans="10:15">
      <c r="J175198" s="1"/>
      <c r="N175198" s="1"/>
      <c r="O175198" s="1"/>
    </row>
    <row r="175199" spans="10:15">
      <c r="J175199" s="1"/>
      <c r="N175199" s="1"/>
      <c r="O175199" s="1"/>
    </row>
    <row r="175200" spans="10:15">
      <c r="J175200" s="1"/>
      <c r="N175200" s="1"/>
      <c r="O175200" s="1"/>
    </row>
    <row r="175201" spans="10:15">
      <c r="J175201" s="1"/>
      <c r="N175201" s="1"/>
      <c r="O175201" s="1"/>
    </row>
    <row r="175202" spans="10:15">
      <c r="J175202" s="1"/>
      <c r="N175202" s="1"/>
      <c r="O175202" s="1"/>
    </row>
    <row r="175203" spans="10:15">
      <c r="J175203" s="1"/>
      <c r="N175203" s="1"/>
      <c r="O175203" s="1"/>
    </row>
    <row r="175204" spans="10:15">
      <c r="J175204" s="1"/>
      <c r="N175204" s="1"/>
      <c r="O175204" s="1"/>
    </row>
    <row r="175205" spans="10:15">
      <c r="J175205" s="1"/>
      <c r="N175205" s="1"/>
      <c r="O175205" s="1"/>
    </row>
    <row r="175206" spans="10:15">
      <c r="J175206" s="1"/>
      <c r="N175206" s="1"/>
      <c r="O175206" s="1"/>
    </row>
    <row r="175207" spans="10:15">
      <c r="J175207" s="1"/>
      <c r="N175207" s="1"/>
      <c r="O175207" s="1"/>
    </row>
    <row r="175208" spans="10:15">
      <c r="J175208" s="1"/>
      <c r="N175208" s="1"/>
      <c r="O175208" s="1"/>
    </row>
    <row r="175209" spans="10:15">
      <c r="J175209" s="1"/>
      <c r="N175209" s="1"/>
      <c r="O175209" s="1"/>
    </row>
    <row r="175210" spans="10:15">
      <c r="J175210" s="1"/>
      <c r="N175210" s="1"/>
      <c r="O175210" s="1"/>
    </row>
    <row r="175211" spans="10:15">
      <c r="J175211" s="1"/>
      <c r="N175211" s="1"/>
      <c r="O175211" s="1"/>
    </row>
    <row r="175212" spans="10:15">
      <c r="J175212" s="1"/>
      <c r="N175212" s="1"/>
      <c r="O175212" s="1"/>
    </row>
    <row r="175213" spans="10:15">
      <c r="J175213" s="1"/>
      <c r="N175213" s="1"/>
      <c r="O175213" s="1"/>
    </row>
    <row r="175214" spans="10:15">
      <c r="J175214" s="1"/>
      <c r="N175214" s="1"/>
      <c r="O175214" s="1"/>
    </row>
    <row r="175215" spans="10:15">
      <c r="J175215" s="1"/>
      <c r="N175215" s="1"/>
      <c r="O175215" s="1"/>
    </row>
    <row r="175216" spans="10:15">
      <c r="J175216" s="1"/>
      <c r="N175216" s="1"/>
      <c r="O175216" s="1"/>
    </row>
    <row r="175217" spans="10:15">
      <c r="J175217" s="1"/>
      <c r="N175217" s="1"/>
      <c r="O175217" s="1"/>
    </row>
    <row r="175218" spans="10:15">
      <c r="J175218" s="1"/>
      <c r="N175218" s="1"/>
      <c r="O175218" s="1"/>
    </row>
    <row r="175219" spans="10:15">
      <c r="J175219" s="1"/>
      <c r="N175219" s="1"/>
      <c r="O175219" s="1"/>
    </row>
    <row r="175220" spans="10:15">
      <c r="J175220" s="1"/>
      <c r="N175220" s="1"/>
      <c r="O175220" s="1"/>
    </row>
    <row r="175221" spans="10:15">
      <c r="J175221" s="1"/>
      <c r="N175221" s="1"/>
      <c r="O175221" s="1"/>
    </row>
    <row r="175222" spans="10:15">
      <c r="J175222" s="1"/>
      <c r="N175222" s="1"/>
      <c r="O175222" s="1"/>
    </row>
    <row r="175223" spans="10:15">
      <c r="J175223" s="1"/>
      <c r="N175223" s="1"/>
      <c r="O175223" s="1"/>
    </row>
    <row r="175224" spans="10:15">
      <c r="J175224" s="1"/>
      <c r="N175224" s="1"/>
      <c r="O175224" s="1"/>
    </row>
    <row r="175225" spans="10:15">
      <c r="J175225" s="1"/>
      <c r="N175225" s="1"/>
      <c r="O175225" s="1"/>
    </row>
    <row r="175226" spans="10:15">
      <c r="J175226" s="1"/>
      <c r="N175226" s="1"/>
      <c r="O175226" s="1"/>
    </row>
    <row r="175227" spans="10:15">
      <c r="J175227" s="1"/>
      <c r="N175227" s="1"/>
      <c r="O175227" s="1"/>
    </row>
    <row r="175228" spans="10:15">
      <c r="J175228" s="1"/>
      <c r="N175228" s="1"/>
      <c r="O175228" s="1"/>
    </row>
    <row r="175229" spans="10:15">
      <c r="J175229" s="1"/>
      <c r="N175229" s="1"/>
      <c r="O175229" s="1"/>
    </row>
    <row r="175230" spans="10:15">
      <c r="J175230" s="1"/>
      <c r="N175230" s="1"/>
      <c r="O175230" s="1"/>
    </row>
    <row r="175231" spans="10:15">
      <c r="J175231" s="1"/>
      <c r="N175231" s="1"/>
      <c r="O175231" s="1"/>
    </row>
    <row r="175232" spans="10:15">
      <c r="J175232" s="1"/>
      <c r="N175232" s="1"/>
      <c r="O175232" s="1"/>
    </row>
    <row r="175233" spans="10:15">
      <c r="J175233" s="1"/>
      <c r="N175233" s="1"/>
      <c r="O175233" s="1"/>
    </row>
    <row r="175234" spans="10:15">
      <c r="J175234" s="1"/>
      <c r="N175234" s="1"/>
      <c r="O175234" s="1"/>
    </row>
    <row r="175235" spans="10:15">
      <c r="J175235" s="1"/>
      <c r="N175235" s="1"/>
      <c r="O175235" s="1"/>
    </row>
    <row r="175236" spans="10:15">
      <c r="J175236" s="1"/>
      <c r="N175236" s="1"/>
      <c r="O175236" s="1"/>
    </row>
    <row r="175237" spans="10:15">
      <c r="J175237" s="1"/>
      <c r="N175237" s="1"/>
      <c r="O175237" s="1"/>
    </row>
    <row r="175238" spans="10:15">
      <c r="J175238" s="1"/>
      <c r="N175238" s="1"/>
      <c r="O175238" s="1"/>
    </row>
    <row r="175239" spans="10:15">
      <c r="J175239" s="1"/>
      <c r="N175239" s="1"/>
      <c r="O175239" s="1"/>
    </row>
    <row r="175240" spans="10:15">
      <c r="J175240" s="1"/>
      <c r="N175240" s="1"/>
      <c r="O175240" s="1"/>
    </row>
    <row r="175241" spans="10:15">
      <c r="J175241" s="1"/>
      <c r="N175241" s="1"/>
      <c r="O175241" s="1"/>
    </row>
    <row r="175242" spans="10:15">
      <c r="J175242" s="1"/>
      <c r="N175242" s="1"/>
      <c r="O175242" s="1"/>
    </row>
    <row r="175243" spans="10:15">
      <c r="J175243" s="1"/>
      <c r="N175243" s="1"/>
      <c r="O175243" s="1"/>
    </row>
    <row r="175244" spans="10:15">
      <c r="J175244" s="1"/>
      <c r="N175244" s="1"/>
      <c r="O175244" s="1"/>
    </row>
    <row r="175245" spans="10:15">
      <c r="J175245" s="1"/>
      <c r="N175245" s="1"/>
      <c r="O175245" s="1"/>
    </row>
    <row r="175246" spans="10:15">
      <c r="J175246" s="1"/>
      <c r="N175246" s="1"/>
      <c r="O175246" s="1"/>
    </row>
    <row r="175247" spans="10:15">
      <c r="J175247" s="1"/>
      <c r="N175247" s="1"/>
      <c r="O175247" s="1"/>
    </row>
    <row r="175248" spans="10:15">
      <c r="J175248" s="1"/>
      <c r="N175248" s="1"/>
      <c r="O175248" s="1"/>
    </row>
    <row r="175249" spans="10:15">
      <c r="J175249" s="1"/>
      <c r="N175249" s="1"/>
      <c r="O175249" s="1"/>
    </row>
    <row r="175250" spans="10:15">
      <c r="J175250" s="1"/>
      <c r="N175250" s="1"/>
      <c r="O175250" s="1"/>
    </row>
    <row r="175251" spans="10:15">
      <c r="J175251" s="1"/>
      <c r="N175251" s="1"/>
      <c r="O175251" s="1"/>
    </row>
    <row r="175252" spans="10:15">
      <c r="J175252" s="1"/>
      <c r="N175252" s="1"/>
      <c r="O175252" s="1"/>
    </row>
    <row r="175253" spans="10:15">
      <c r="J175253" s="1"/>
      <c r="N175253" s="1"/>
      <c r="O175253" s="1"/>
    </row>
    <row r="175254" spans="10:15">
      <c r="J175254" s="1"/>
      <c r="N175254" s="1"/>
      <c r="O175254" s="1"/>
    </row>
    <row r="175255" spans="10:15">
      <c r="J175255" s="1"/>
      <c r="N175255" s="1"/>
      <c r="O175255" s="1"/>
    </row>
    <row r="175256" spans="10:15">
      <c r="J175256" s="1"/>
      <c r="N175256" s="1"/>
      <c r="O175256" s="1"/>
    </row>
    <row r="175257" spans="10:15">
      <c r="J175257" s="1"/>
      <c r="N175257" s="1"/>
      <c r="O175257" s="1"/>
    </row>
    <row r="175258" spans="10:15">
      <c r="J175258" s="1"/>
      <c r="N175258" s="1"/>
      <c r="O175258" s="1"/>
    </row>
    <row r="175259" spans="10:15">
      <c r="J175259" s="1"/>
      <c r="N175259" s="1"/>
      <c r="O175259" s="1"/>
    </row>
    <row r="175260" spans="10:15">
      <c r="J175260" s="1"/>
      <c r="N175260" s="1"/>
      <c r="O175260" s="1"/>
    </row>
    <row r="175261" spans="10:15">
      <c r="J175261" s="1"/>
      <c r="N175261" s="1"/>
      <c r="O175261" s="1"/>
    </row>
    <row r="175262" spans="10:15">
      <c r="J175262" s="1"/>
      <c r="N175262" s="1"/>
      <c r="O175262" s="1"/>
    </row>
    <row r="175263" spans="10:15">
      <c r="J175263" s="1"/>
      <c r="N175263" s="1"/>
      <c r="O175263" s="1"/>
    </row>
    <row r="175264" spans="10:15">
      <c r="J175264" s="1"/>
      <c r="N175264" s="1"/>
      <c r="O175264" s="1"/>
    </row>
    <row r="175265" spans="10:15">
      <c r="J175265" s="1"/>
      <c r="N175265" s="1"/>
      <c r="O175265" s="1"/>
    </row>
    <row r="175266" spans="10:15">
      <c r="J175266" s="1"/>
      <c r="N175266" s="1"/>
      <c r="O175266" s="1"/>
    </row>
    <row r="175267" spans="10:15">
      <c r="J175267" s="1"/>
      <c r="N175267" s="1"/>
      <c r="O175267" s="1"/>
    </row>
    <row r="175268" spans="10:15">
      <c r="J175268" s="1"/>
      <c r="N175268" s="1"/>
      <c r="O175268" s="1"/>
    </row>
    <row r="175269" spans="10:15">
      <c r="J175269" s="1"/>
      <c r="N175269" s="1"/>
      <c r="O175269" s="1"/>
    </row>
    <row r="175270" spans="10:15">
      <c r="J175270" s="1"/>
      <c r="N175270" s="1"/>
      <c r="O175270" s="1"/>
    </row>
    <row r="175271" spans="10:15">
      <c r="J175271" s="1"/>
      <c r="N175271" s="1"/>
      <c r="O175271" s="1"/>
    </row>
    <row r="175272" spans="10:15">
      <c r="J175272" s="1"/>
      <c r="N175272" s="1"/>
      <c r="O175272" s="1"/>
    </row>
    <row r="175273" spans="10:15">
      <c r="J175273" s="1"/>
      <c r="N175273" s="1"/>
      <c r="O175273" s="1"/>
    </row>
    <row r="175274" spans="10:15">
      <c r="J175274" s="1"/>
      <c r="N175274" s="1"/>
      <c r="O175274" s="1"/>
    </row>
    <row r="175275" spans="10:15">
      <c r="J175275" s="1"/>
      <c r="N175275" s="1"/>
      <c r="O175275" s="1"/>
    </row>
    <row r="175276" spans="10:15">
      <c r="J175276" s="1"/>
      <c r="N175276" s="1"/>
      <c r="O175276" s="1"/>
    </row>
    <row r="175277" spans="10:15">
      <c r="J175277" s="1"/>
      <c r="N175277" s="1"/>
      <c r="O175277" s="1"/>
    </row>
    <row r="175278" spans="10:15">
      <c r="J175278" s="1"/>
      <c r="N175278" s="1"/>
      <c r="O175278" s="1"/>
    </row>
    <row r="175279" spans="10:15">
      <c r="J175279" s="1"/>
      <c r="N175279" s="1"/>
      <c r="O175279" s="1"/>
    </row>
    <row r="175280" spans="10:15">
      <c r="J175280" s="1"/>
      <c r="N175280" s="1"/>
      <c r="O175280" s="1"/>
    </row>
    <row r="175281" spans="10:15">
      <c r="J175281" s="1"/>
      <c r="N175281" s="1"/>
      <c r="O175281" s="1"/>
    </row>
    <row r="175282" spans="10:15">
      <c r="J175282" s="1"/>
      <c r="N175282" s="1"/>
      <c r="O175282" s="1"/>
    </row>
    <row r="175283" spans="10:15">
      <c r="J175283" s="1"/>
      <c r="N175283" s="1"/>
      <c r="O175283" s="1"/>
    </row>
    <row r="175284" spans="10:15">
      <c r="J175284" s="1"/>
      <c r="N175284" s="1"/>
      <c r="O175284" s="1"/>
    </row>
    <row r="175285" spans="10:15">
      <c r="J175285" s="1"/>
      <c r="N175285" s="1"/>
      <c r="O175285" s="1"/>
    </row>
    <row r="175286" spans="10:15">
      <c r="J175286" s="1"/>
      <c r="N175286" s="1"/>
      <c r="O175286" s="1"/>
    </row>
    <row r="175287" spans="10:15">
      <c r="J175287" s="1"/>
      <c r="N175287" s="1"/>
      <c r="O175287" s="1"/>
    </row>
    <row r="175288" spans="10:15">
      <c r="J175288" s="1"/>
      <c r="N175288" s="1"/>
      <c r="O175288" s="1"/>
    </row>
    <row r="175289" spans="10:15">
      <c r="J175289" s="1"/>
      <c r="N175289" s="1"/>
      <c r="O175289" s="1"/>
    </row>
    <row r="175290" spans="10:15">
      <c r="J175290" s="1"/>
      <c r="N175290" s="1"/>
      <c r="O175290" s="1"/>
    </row>
    <row r="175291" spans="10:15">
      <c r="J175291" s="1"/>
      <c r="N175291" s="1"/>
      <c r="O175291" s="1"/>
    </row>
    <row r="175292" spans="10:15">
      <c r="J175292" s="1"/>
      <c r="N175292" s="1"/>
      <c r="O175292" s="1"/>
    </row>
    <row r="175293" spans="10:15">
      <c r="J175293" s="1"/>
      <c r="N175293" s="1"/>
      <c r="O175293" s="1"/>
    </row>
    <row r="175294" spans="10:15">
      <c r="J175294" s="1"/>
      <c r="N175294" s="1"/>
      <c r="O175294" s="1"/>
    </row>
    <row r="175295" spans="10:15">
      <c r="J175295" s="1"/>
      <c r="N175295" s="1"/>
      <c r="O175295" s="1"/>
    </row>
    <row r="175296" spans="10:15">
      <c r="J175296" s="1"/>
      <c r="N175296" s="1"/>
      <c r="O175296" s="1"/>
    </row>
    <row r="175297" spans="10:15">
      <c r="J175297" s="1"/>
      <c r="N175297" s="1"/>
      <c r="O175297" s="1"/>
    </row>
    <row r="175298" spans="10:15">
      <c r="J175298" s="1"/>
      <c r="N175298" s="1"/>
      <c r="O175298" s="1"/>
    </row>
    <row r="175299" spans="10:15">
      <c r="J175299" s="1"/>
      <c r="N175299" s="1"/>
      <c r="O175299" s="1"/>
    </row>
    <row r="175300" spans="10:15">
      <c r="J175300" s="1"/>
      <c r="N175300" s="1"/>
      <c r="O175300" s="1"/>
    </row>
    <row r="175301" spans="10:15">
      <c r="J175301" s="1"/>
      <c r="N175301" s="1"/>
      <c r="O175301" s="1"/>
    </row>
    <row r="175302" spans="10:15">
      <c r="J175302" s="1"/>
      <c r="N175302" s="1"/>
      <c r="O175302" s="1"/>
    </row>
    <row r="175303" spans="10:15">
      <c r="J175303" s="1"/>
      <c r="N175303" s="1"/>
      <c r="O175303" s="1"/>
    </row>
    <row r="175304" spans="10:15">
      <c r="J175304" s="1"/>
      <c r="N175304" s="1"/>
      <c r="O175304" s="1"/>
    </row>
    <row r="175305" spans="10:15">
      <c r="J175305" s="1"/>
      <c r="N175305" s="1"/>
      <c r="O175305" s="1"/>
    </row>
    <row r="175306" spans="10:15">
      <c r="J175306" s="1"/>
      <c r="N175306" s="1"/>
      <c r="O175306" s="1"/>
    </row>
    <row r="175307" spans="10:15">
      <c r="J175307" s="1"/>
      <c r="N175307" s="1"/>
      <c r="O175307" s="1"/>
    </row>
    <row r="175308" spans="10:15">
      <c r="J175308" s="1"/>
      <c r="N175308" s="1"/>
      <c r="O175308" s="1"/>
    </row>
    <row r="175309" spans="10:15">
      <c r="J175309" s="1"/>
      <c r="N175309" s="1"/>
      <c r="O175309" s="1"/>
    </row>
    <row r="175310" spans="10:15">
      <c r="J175310" s="1"/>
      <c r="N175310" s="1"/>
      <c r="O175310" s="1"/>
    </row>
    <row r="175311" spans="10:15">
      <c r="J175311" s="1"/>
      <c r="N175311" s="1"/>
      <c r="O175311" s="1"/>
    </row>
    <row r="175312" spans="10:15">
      <c r="J175312" s="1"/>
      <c r="N175312" s="1"/>
      <c r="O175312" s="1"/>
    </row>
    <row r="175313" spans="10:15">
      <c r="J175313" s="1"/>
      <c r="N175313" s="1"/>
      <c r="O175313" s="1"/>
    </row>
    <row r="175314" spans="10:15">
      <c r="J175314" s="1"/>
      <c r="N175314" s="1"/>
      <c r="O175314" s="1"/>
    </row>
    <row r="175315" spans="10:15">
      <c r="J175315" s="1"/>
      <c r="N175315" s="1"/>
      <c r="O175315" s="1"/>
    </row>
    <row r="175316" spans="10:15">
      <c r="J175316" s="1"/>
      <c r="N175316" s="1"/>
      <c r="O175316" s="1"/>
    </row>
    <row r="175317" spans="10:15">
      <c r="J175317" s="1"/>
      <c r="N175317" s="1"/>
      <c r="O175317" s="1"/>
    </row>
    <row r="175318" spans="10:15">
      <c r="J175318" s="1"/>
      <c r="N175318" s="1"/>
      <c r="O175318" s="1"/>
    </row>
    <row r="175319" spans="10:15">
      <c r="J175319" s="1"/>
      <c r="N175319" s="1"/>
      <c r="O175319" s="1"/>
    </row>
    <row r="175320" spans="10:15">
      <c r="J175320" s="1"/>
      <c r="N175320" s="1"/>
      <c r="O175320" s="1"/>
    </row>
    <row r="175321" spans="10:15">
      <c r="J175321" s="1"/>
      <c r="N175321" s="1"/>
      <c r="O175321" s="1"/>
    </row>
    <row r="175322" spans="10:15">
      <c r="J175322" s="1"/>
      <c r="N175322" s="1"/>
      <c r="O175322" s="1"/>
    </row>
    <row r="175323" spans="10:15">
      <c r="J175323" s="1"/>
      <c r="N175323" s="1"/>
      <c r="O175323" s="1"/>
    </row>
    <row r="175324" spans="10:15">
      <c r="J175324" s="1"/>
      <c r="N175324" s="1"/>
      <c r="O175324" s="1"/>
    </row>
    <row r="175325" spans="10:15">
      <c r="J175325" s="1"/>
      <c r="N175325" s="1"/>
      <c r="O175325" s="1"/>
    </row>
    <row r="175326" spans="10:15">
      <c r="J175326" s="1"/>
      <c r="N175326" s="1"/>
      <c r="O175326" s="1"/>
    </row>
    <row r="175327" spans="10:15">
      <c r="J175327" s="1"/>
      <c r="N175327" s="1"/>
      <c r="O175327" s="1"/>
    </row>
    <row r="175328" spans="10:15">
      <c r="J175328" s="1"/>
      <c r="N175328" s="1"/>
      <c r="O175328" s="1"/>
    </row>
    <row r="175329" spans="10:15">
      <c r="J175329" s="1"/>
      <c r="N175329" s="1"/>
      <c r="O175329" s="1"/>
    </row>
    <row r="175330" spans="10:15">
      <c r="J175330" s="1"/>
      <c r="N175330" s="1"/>
      <c r="O175330" s="1"/>
    </row>
    <row r="175331" spans="10:15">
      <c r="J175331" s="1"/>
      <c r="N175331" s="1"/>
      <c r="O175331" s="1"/>
    </row>
    <row r="175332" spans="10:15">
      <c r="J175332" s="1"/>
      <c r="N175332" s="1"/>
      <c r="O175332" s="1"/>
    </row>
    <row r="175333" spans="10:15">
      <c r="J175333" s="1"/>
      <c r="N175333" s="1"/>
      <c r="O175333" s="1"/>
    </row>
    <row r="175334" spans="10:15">
      <c r="J175334" s="1"/>
      <c r="N175334" s="1"/>
      <c r="O175334" s="1"/>
    </row>
    <row r="175335" spans="10:15">
      <c r="J175335" s="1"/>
      <c r="N175335" s="1"/>
      <c r="O175335" s="1"/>
    </row>
    <row r="175336" spans="10:15">
      <c r="J175336" s="1"/>
      <c r="N175336" s="1"/>
      <c r="O175336" s="1"/>
    </row>
    <row r="175337" spans="10:15">
      <c r="J175337" s="1"/>
      <c r="N175337" s="1"/>
      <c r="O175337" s="1"/>
    </row>
    <row r="175338" spans="10:15">
      <c r="J175338" s="1"/>
      <c r="N175338" s="1"/>
      <c r="O175338" s="1"/>
    </row>
    <row r="175339" spans="10:15">
      <c r="J175339" s="1"/>
      <c r="N175339" s="1"/>
      <c r="O175339" s="1"/>
    </row>
    <row r="175340" spans="10:15">
      <c r="J175340" s="1"/>
      <c r="N175340" s="1"/>
      <c r="O175340" s="1"/>
    </row>
    <row r="175341" spans="10:15">
      <c r="J175341" s="1"/>
      <c r="N175341" s="1"/>
      <c r="O175341" s="1"/>
    </row>
    <row r="175342" spans="10:15">
      <c r="J175342" s="1"/>
      <c r="N175342" s="1"/>
      <c r="O175342" s="1"/>
    </row>
    <row r="175343" spans="10:15">
      <c r="J175343" s="1"/>
      <c r="N175343" s="1"/>
      <c r="O175343" s="1"/>
    </row>
    <row r="175344" spans="10:15">
      <c r="J175344" s="1"/>
      <c r="N175344" s="1"/>
      <c r="O175344" s="1"/>
    </row>
    <row r="175345" spans="10:15">
      <c r="J175345" s="1"/>
      <c r="N175345" s="1"/>
      <c r="O175345" s="1"/>
    </row>
    <row r="175346" spans="10:15">
      <c r="J175346" s="1"/>
      <c r="N175346" s="1"/>
      <c r="O175346" s="1"/>
    </row>
    <row r="175347" spans="10:15">
      <c r="J175347" s="1"/>
      <c r="N175347" s="1"/>
      <c r="O175347" s="1"/>
    </row>
    <row r="175348" spans="10:15">
      <c r="J175348" s="1"/>
      <c r="N175348" s="1"/>
      <c r="O175348" s="1"/>
    </row>
    <row r="175349" spans="10:15">
      <c r="J175349" s="1"/>
      <c r="N175349" s="1"/>
      <c r="O175349" s="1"/>
    </row>
    <row r="175350" spans="10:15">
      <c r="J175350" s="1"/>
      <c r="N175350" s="1"/>
      <c r="O175350" s="1"/>
    </row>
    <row r="175351" spans="10:15">
      <c r="J175351" s="1"/>
      <c r="N175351" s="1"/>
      <c r="O175351" s="1"/>
    </row>
    <row r="175352" spans="10:15">
      <c r="J175352" s="1"/>
      <c r="N175352" s="1"/>
      <c r="O175352" s="1"/>
    </row>
    <row r="175353" spans="10:15">
      <c r="J175353" s="1"/>
      <c r="N175353" s="1"/>
      <c r="O175353" s="1"/>
    </row>
    <row r="175354" spans="10:15">
      <c r="J175354" s="1"/>
      <c r="N175354" s="1"/>
      <c r="O175354" s="1"/>
    </row>
    <row r="175355" spans="10:15">
      <c r="J175355" s="1"/>
      <c r="N175355" s="1"/>
      <c r="O175355" s="1"/>
    </row>
    <row r="175356" spans="10:15">
      <c r="J175356" s="1"/>
      <c r="N175356" s="1"/>
      <c r="O175356" s="1"/>
    </row>
    <row r="175357" spans="10:15">
      <c r="J175357" s="1"/>
      <c r="N175357" s="1"/>
      <c r="O175357" s="1"/>
    </row>
    <row r="175358" spans="10:15">
      <c r="J175358" s="1"/>
      <c r="N175358" s="1"/>
      <c r="O175358" s="1"/>
    </row>
    <row r="175359" spans="10:15">
      <c r="J175359" s="1"/>
      <c r="N175359" s="1"/>
      <c r="O175359" s="1"/>
    </row>
    <row r="175360" spans="10:15">
      <c r="J175360" s="1"/>
      <c r="N175360" s="1"/>
      <c r="O175360" s="1"/>
    </row>
    <row r="175361" spans="10:15">
      <c r="J175361" s="1"/>
      <c r="N175361" s="1"/>
      <c r="O175361" s="1"/>
    </row>
    <row r="175362" spans="10:15">
      <c r="J175362" s="1"/>
      <c r="N175362" s="1"/>
      <c r="O175362" s="1"/>
    </row>
    <row r="175363" spans="10:15">
      <c r="J175363" s="1"/>
      <c r="N175363" s="1"/>
      <c r="O175363" s="1"/>
    </row>
    <row r="175364" spans="10:15">
      <c r="J175364" s="1"/>
      <c r="N175364" s="1"/>
      <c r="O175364" s="1"/>
    </row>
    <row r="175365" spans="10:15">
      <c r="J175365" s="1"/>
      <c r="N175365" s="1"/>
      <c r="O175365" s="1"/>
    </row>
    <row r="175366" spans="10:15">
      <c r="J175366" s="1"/>
      <c r="N175366" s="1"/>
      <c r="O175366" s="1"/>
    </row>
    <row r="175367" spans="10:15">
      <c r="J175367" s="1"/>
      <c r="N175367" s="1"/>
      <c r="O175367" s="1"/>
    </row>
    <row r="175368" spans="10:15">
      <c r="J175368" s="1"/>
      <c r="N175368" s="1"/>
      <c r="O175368" s="1"/>
    </row>
    <row r="175369" spans="10:15">
      <c r="J175369" s="1"/>
      <c r="N175369" s="1"/>
      <c r="O175369" s="1"/>
    </row>
    <row r="175370" spans="10:15">
      <c r="J175370" s="1"/>
      <c r="N175370" s="1"/>
      <c r="O175370" s="1"/>
    </row>
    <row r="175371" spans="10:15">
      <c r="J175371" s="1"/>
      <c r="N175371" s="1"/>
      <c r="O175371" s="1"/>
    </row>
    <row r="175372" spans="10:15">
      <c r="J175372" s="1"/>
      <c r="N175372" s="1"/>
      <c r="O175372" s="1"/>
    </row>
    <row r="175373" spans="10:15">
      <c r="J175373" s="1"/>
      <c r="N175373" s="1"/>
      <c r="O175373" s="1"/>
    </row>
    <row r="175374" spans="10:15">
      <c r="J175374" s="1"/>
      <c r="N175374" s="1"/>
      <c r="O175374" s="1"/>
    </row>
    <row r="175375" spans="10:15">
      <c r="J175375" s="1"/>
      <c r="N175375" s="1"/>
      <c r="O175375" s="1"/>
    </row>
    <row r="175376" spans="10:15">
      <c r="J175376" s="1"/>
      <c r="N175376" s="1"/>
      <c r="O175376" s="1"/>
    </row>
    <row r="175377" spans="10:15">
      <c r="J175377" s="1"/>
      <c r="N175377" s="1"/>
      <c r="O175377" s="1"/>
    </row>
    <row r="175378" spans="10:15">
      <c r="J175378" s="1"/>
      <c r="N175378" s="1"/>
      <c r="O175378" s="1"/>
    </row>
    <row r="175379" spans="10:15">
      <c r="J175379" s="1"/>
      <c r="N175379" s="1"/>
      <c r="O175379" s="1"/>
    </row>
    <row r="175380" spans="10:15">
      <c r="J175380" s="1"/>
      <c r="N175380" s="1"/>
      <c r="O175380" s="1"/>
    </row>
    <row r="175381" spans="10:15">
      <c r="J175381" s="1"/>
      <c r="N175381" s="1"/>
      <c r="O175381" s="1"/>
    </row>
    <row r="175382" spans="10:15">
      <c r="J175382" s="1"/>
      <c r="N175382" s="1"/>
      <c r="O175382" s="1"/>
    </row>
    <row r="175383" spans="10:15">
      <c r="J175383" s="1"/>
      <c r="N175383" s="1"/>
      <c r="O175383" s="1"/>
    </row>
    <row r="175384" spans="10:15">
      <c r="J175384" s="1"/>
      <c r="N175384" s="1"/>
      <c r="O175384" s="1"/>
    </row>
    <row r="175385" spans="10:15">
      <c r="J175385" s="1"/>
      <c r="N175385" s="1"/>
      <c r="O175385" s="1"/>
    </row>
    <row r="175386" spans="10:15">
      <c r="J175386" s="1"/>
      <c r="N175386" s="1"/>
      <c r="O175386" s="1"/>
    </row>
    <row r="175387" spans="10:15">
      <c r="J175387" s="1"/>
      <c r="N175387" s="1"/>
      <c r="O175387" s="1"/>
    </row>
    <row r="175388" spans="10:15">
      <c r="J175388" s="1"/>
      <c r="N175388" s="1"/>
      <c r="O175388" s="1"/>
    </row>
    <row r="175389" spans="10:15">
      <c r="J175389" s="1"/>
      <c r="N175389" s="1"/>
      <c r="O175389" s="1"/>
    </row>
    <row r="175390" spans="10:15">
      <c r="J175390" s="1"/>
      <c r="N175390" s="1"/>
      <c r="O175390" s="1"/>
    </row>
    <row r="175391" spans="10:15">
      <c r="J175391" s="1"/>
      <c r="N175391" s="1"/>
      <c r="O175391" s="1"/>
    </row>
    <row r="175392" spans="10:15">
      <c r="J175392" s="1"/>
      <c r="N175392" s="1"/>
      <c r="O175392" s="1"/>
    </row>
    <row r="175393" spans="10:15">
      <c r="J175393" s="1"/>
      <c r="N175393" s="1"/>
      <c r="O175393" s="1"/>
    </row>
    <row r="175394" spans="10:15">
      <c r="J175394" s="1"/>
      <c r="N175394" s="1"/>
      <c r="O175394" s="1"/>
    </row>
    <row r="175395" spans="10:15">
      <c r="J175395" s="1"/>
      <c r="N175395" s="1"/>
      <c r="O175395" s="1"/>
    </row>
    <row r="175396" spans="10:15">
      <c r="J175396" s="1"/>
      <c r="N175396" s="1"/>
      <c r="O175396" s="1"/>
    </row>
    <row r="175397" spans="10:15">
      <c r="J175397" s="1"/>
      <c r="N175397" s="1"/>
      <c r="O175397" s="1"/>
    </row>
    <row r="175398" spans="10:15">
      <c r="J175398" s="1"/>
      <c r="N175398" s="1"/>
      <c r="O175398" s="1"/>
    </row>
    <row r="175399" spans="10:15">
      <c r="J175399" s="1"/>
      <c r="N175399" s="1"/>
      <c r="O175399" s="1"/>
    </row>
    <row r="175400" spans="10:15">
      <c r="J175400" s="1"/>
      <c r="N175400" s="1"/>
      <c r="O175400" s="1"/>
    </row>
    <row r="175401" spans="10:15">
      <c r="J175401" s="1"/>
      <c r="N175401" s="1"/>
      <c r="O175401" s="1"/>
    </row>
    <row r="175402" spans="10:15">
      <c r="J175402" s="1"/>
      <c r="N175402" s="1"/>
      <c r="O175402" s="1"/>
    </row>
    <row r="175403" spans="10:15">
      <c r="J175403" s="1"/>
      <c r="N175403" s="1"/>
      <c r="O175403" s="1"/>
    </row>
    <row r="175404" spans="10:15">
      <c r="J175404" s="1"/>
      <c r="N175404" s="1"/>
      <c r="O175404" s="1"/>
    </row>
    <row r="175405" spans="10:15">
      <c r="J175405" s="1"/>
      <c r="N175405" s="1"/>
      <c r="O175405" s="1"/>
    </row>
    <row r="175406" spans="10:15">
      <c r="J175406" s="1"/>
      <c r="N175406" s="1"/>
      <c r="O175406" s="1"/>
    </row>
    <row r="175407" spans="10:15">
      <c r="J175407" s="1"/>
      <c r="N175407" s="1"/>
      <c r="O175407" s="1"/>
    </row>
    <row r="175408" spans="10:15">
      <c r="J175408" s="1"/>
      <c r="N175408" s="1"/>
      <c r="O175408" s="1"/>
    </row>
    <row r="175409" spans="10:15">
      <c r="J175409" s="1"/>
      <c r="N175409" s="1"/>
      <c r="O175409" s="1"/>
    </row>
    <row r="175410" spans="10:15">
      <c r="J175410" s="1"/>
      <c r="N175410" s="1"/>
      <c r="O175410" s="1"/>
    </row>
    <row r="175411" spans="10:15">
      <c r="J175411" s="1"/>
      <c r="N175411" s="1"/>
      <c r="O175411" s="1"/>
    </row>
    <row r="175412" spans="10:15">
      <c r="J175412" s="1"/>
      <c r="N175412" s="1"/>
      <c r="O175412" s="1"/>
    </row>
    <row r="175413" spans="10:15">
      <c r="J175413" s="1"/>
      <c r="N175413" s="1"/>
      <c r="O175413" s="1"/>
    </row>
    <row r="175414" spans="10:15">
      <c r="J175414" s="1"/>
      <c r="N175414" s="1"/>
      <c r="O175414" s="1"/>
    </row>
    <row r="175415" spans="10:15">
      <c r="J175415" s="1"/>
      <c r="N175415" s="1"/>
      <c r="O175415" s="1"/>
    </row>
    <row r="175416" spans="10:15">
      <c r="J175416" s="1"/>
      <c r="N175416" s="1"/>
      <c r="O175416" s="1"/>
    </row>
    <row r="175417" spans="10:15">
      <c r="J175417" s="1"/>
      <c r="N175417" s="1"/>
      <c r="O175417" s="1"/>
    </row>
    <row r="175418" spans="10:15">
      <c r="J175418" s="1"/>
      <c r="N175418" s="1"/>
      <c r="O175418" s="1"/>
    </row>
    <row r="175419" spans="10:15">
      <c r="J175419" s="1"/>
      <c r="N175419" s="1"/>
      <c r="O175419" s="1"/>
    </row>
    <row r="175420" spans="10:15">
      <c r="J175420" s="1"/>
      <c r="N175420" s="1"/>
      <c r="O175420" s="1"/>
    </row>
    <row r="175421" spans="10:15">
      <c r="J175421" s="1"/>
      <c r="N175421" s="1"/>
      <c r="O175421" s="1"/>
    </row>
    <row r="175422" spans="10:15">
      <c r="J175422" s="1"/>
      <c r="N175422" s="1"/>
      <c r="O175422" s="1"/>
    </row>
    <row r="175423" spans="10:15">
      <c r="J175423" s="1"/>
      <c r="N175423" s="1"/>
      <c r="O175423" s="1"/>
    </row>
    <row r="175424" spans="10:15">
      <c r="J175424" s="1"/>
      <c r="N175424" s="1"/>
      <c r="O175424" s="1"/>
    </row>
    <row r="175425" spans="10:15">
      <c r="J175425" s="1"/>
      <c r="N175425" s="1"/>
      <c r="O175425" s="1"/>
    </row>
    <row r="175426" spans="10:15">
      <c r="J175426" s="1"/>
      <c r="N175426" s="1"/>
      <c r="O175426" s="1"/>
    </row>
    <row r="175427" spans="10:15">
      <c r="J175427" s="1"/>
      <c r="N175427" s="1"/>
      <c r="O175427" s="1"/>
    </row>
    <row r="175428" spans="10:15">
      <c r="J175428" s="1"/>
      <c r="N175428" s="1"/>
      <c r="O175428" s="1"/>
    </row>
    <row r="175429" spans="10:15">
      <c r="J175429" s="1"/>
      <c r="N175429" s="1"/>
      <c r="O175429" s="1"/>
    </row>
    <row r="175430" spans="10:15">
      <c r="J175430" s="1"/>
      <c r="N175430" s="1"/>
      <c r="O175430" s="1"/>
    </row>
    <row r="175431" spans="10:15">
      <c r="J175431" s="1"/>
      <c r="N175431" s="1"/>
      <c r="O175431" s="1"/>
    </row>
    <row r="175432" spans="10:15">
      <c r="J175432" s="1"/>
      <c r="N175432" s="1"/>
      <c r="O175432" s="1"/>
    </row>
    <row r="175433" spans="10:15">
      <c r="J175433" s="1"/>
      <c r="N175433" s="1"/>
      <c r="O175433" s="1"/>
    </row>
    <row r="175434" spans="10:15">
      <c r="J175434" s="1"/>
      <c r="N175434" s="1"/>
      <c r="O175434" s="1"/>
    </row>
    <row r="175435" spans="10:15">
      <c r="J175435" s="1"/>
      <c r="N175435" s="1"/>
      <c r="O175435" s="1"/>
    </row>
    <row r="175436" spans="10:15">
      <c r="J175436" s="1"/>
      <c r="N175436" s="1"/>
      <c r="O175436" s="1"/>
    </row>
    <row r="175437" spans="10:15">
      <c r="J175437" s="1"/>
      <c r="N175437" s="1"/>
      <c r="O175437" s="1"/>
    </row>
    <row r="175438" spans="10:15">
      <c r="J175438" s="1"/>
      <c r="N175438" s="1"/>
      <c r="O175438" s="1"/>
    </row>
    <row r="175439" spans="10:15">
      <c r="J175439" s="1"/>
      <c r="N175439" s="1"/>
      <c r="O175439" s="1"/>
    </row>
    <row r="175440" spans="10:15">
      <c r="J175440" s="1"/>
      <c r="N175440" s="1"/>
      <c r="O175440" s="1"/>
    </row>
    <row r="175441" spans="10:15">
      <c r="J175441" s="1"/>
      <c r="N175441" s="1"/>
      <c r="O175441" s="1"/>
    </row>
    <row r="175442" spans="10:15">
      <c r="J175442" s="1"/>
      <c r="N175442" s="1"/>
      <c r="O175442" s="1"/>
    </row>
    <row r="175443" spans="10:15">
      <c r="J175443" s="1"/>
      <c r="N175443" s="1"/>
      <c r="O175443" s="1"/>
    </row>
    <row r="175444" spans="10:15">
      <c r="J175444" s="1"/>
      <c r="N175444" s="1"/>
      <c r="O175444" s="1"/>
    </row>
    <row r="175445" spans="10:15">
      <c r="J175445" s="1"/>
      <c r="N175445" s="1"/>
      <c r="O175445" s="1"/>
    </row>
    <row r="175446" spans="10:15">
      <c r="J175446" s="1"/>
      <c r="N175446" s="1"/>
      <c r="O175446" s="1"/>
    </row>
    <row r="175447" spans="10:15">
      <c r="J175447" s="1"/>
      <c r="N175447" s="1"/>
      <c r="O175447" s="1"/>
    </row>
    <row r="175448" spans="10:15">
      <c r="J175448" s="1"/>
      <c r="N175448" s="1"/>
      <c r="O175448" s="1"/>
    </row>
    <row r="175449" spans="10:15">
      <c r="J175449" s="1"/>
      <c r="N175449" s="1"/>
      <c r="O175449" s="1"/>
    </row>
    <row r="175450" spans="10:15">
      <c r="J175450" s="1"/>
      <c r="N175450" s="1"/>
      <c r="O175450" s="1"/>
    </row>
    <row r="175451" spans="10:15">
      <c r="J175451" s="1"/>
      <c r="N175451" s="1"/>
      <c r="O175451" s="1"/>
    </row>
    <row r="175452" spans="10:15">
      <c r="J175452" s="1"/>
      <c r="N175452" s="1"/>
      <c r="O175452" s="1"/>
    </row>
    <row r="175453" spans="10:15">
      <c r="J175453" s="1"/>
      <c r="N175453" s="1"/>
      <c r="O175453" s="1"/>
    </row>
    <row r="175454" spans="10:15">
      <c r="J175454" s="1"/>
      <c r="N175454" s="1"/>
      <c r="O175454" s="1"/>
    </row>
    <row r="175455" spans="10:15">
      <c r="J175455" s="1"/>
      <c r="N175455" s="1"/>
      <c r="O175455" s="1"/>
    </row>
    <row r="175456" spans="10:15">
      <c r="J175456" s="1"/>
      <c r="N175456" s="1"/>
      <c r="O175456" s="1"/>
    </row>
    <row r="175457" spans="10:15">
      <c r="J175457" s="1"/>
      <c r="N175457" s="1"/>
      <c r="O175457" s="1"/>
    </row>
    <row r="175458" spans="10:15">
      <c r="J175458" s="1"/>
      <c r="N175458" s="1"/>
      <c r="O175458" s="1"/>
    </row>
    <row r="175459" spans="10:15">
      <c r="J175459" s="1"/>
      <c r="N175459" s="1"/>
      <c r="O175459" s="1"/>
    </row>
    <row r="175460" spans="10:15">
      <c r="J175460" s="1"/>
      <c r="N175460" s="1"/>
      <c r="O175460" s="1"/>
    </row>
    <row r="175461" spans="10:15">
      <c r="J175461" s="1"/>
      <c r="N175461" s="1"/>
      <c r="O175461" s="1"/>
    </row>
    <row r="175462" spans="10:15">
      <c r="J175462" s="1"/>
      <c r="N175462" s="1"/>
      <c r="O175462" s="1"/>
    </row>
    <row r="175463" spans="10:15">
      <c r="J175463" s="1"/>
      <c r="N175463" s="1"/>
      <c r="O175463" s="1"/>
    </row>
    <row r="175464" spans="10:15">
      <c r="J175464" s="1"/>
      <c r="N175464" s="1"/>
      <c r="O175464" s="1"/>
    </row>
    <row r="175465" spans="10:15">
      <c r="J175465" s="1"/>
      <c r="N175465" s="1"/>
      <c r="O175465" s="1"/>
    </row>
    <row r="175466" spans="10:15">
      <c r="J175466" s="1"/>
      <c r="N175466" s="1"/>
      <c r="O175466" s="1"/>
    </row>
    <row r="175467" spans="10:15">
      <c r="J175467" s="1"/>
      <c r="N175467" s="1"/>
      <c r="O175467" s="1"/>
    </row>
    <row r="175468" spans="10:15">
      <c r="J175468" s="1"/>
      <c r="N175468" s="1"/>
      <c r="O175468" s="1"/>
    </row>
    <row r="175469" spans="10:15">
      <c r="J175469" s="1"/>
      <c r="N175469" s="1"/>
      <c r="O175469" s="1"/>
    </row>
    <row r="175470" spans="10:15">
      <c r="J175470" s="1"/>
      <c r="N175470" s="1"/>
      <c r="O175470" s="1"/>
    </row>
    <row r="175471" spans="10:15">
      <c r="J175471" s="1"/>
      <c r="N175471" s="1"/>
      <c r="O175471" s="1"/>
    </row>
    <row r="175472" spans="10:15">
      <c r="J175472" s="1"/>
      <c r="N175472" s="1"/>
      <c r="O175472" s="1"/>
    </row>
    <row r="175473" spans="10:15">
      <c r="J175473" s="1"/>
      <c r="N175473" s="1"/>
      <c r="O175473" s="1"/>
    </row>
    <row r="175474" spans="10:15">
      <c r="J175474" s="1"/>
      <c r="N175474" s="1"/>
      <c r="O175474" s="1"/>
    </row>
    <row r="175475" spans="10:15">
      <c r="J175475" s="1"/>
      <c r="N175475" s="1"/>
      <c r="O175475" s="1"/>
    </row>
    <row r="175476" spans="10:15">
      <c r="J175476" s="1"/>
      <c r="N175476" s="1"/>
      <c r="O175476" s="1"/>
    </row>
    <row r="175477" spans="10:15">
      <c r="J175477" s="1"/>
      <c r="N175477" s="1"/>
      <c r="O175477" s="1"/>
    </row>
    <row r="175478" spans="10:15">
      <c r="J175478" s="1"/>
      <c r="N175478" s="1"/>
      <c r="O175478" s="1"/>
    </row>
    <row r="175479" spans="10:15">
      <c r="J175479" s="1"/>
      <c r="N175479" s="1"/>
      <c r="O175479" s="1"/>
    </row>
    <row r="175480" spans="10:15">
      <c r="J175480" s="1"/>
      <c r="N175480" s="1"/>
      <c r="O175480" s="1"/>
    </row>
    <row r="175481" spans="10:15">
      <c r="J175481" s="1"/>
      <c r="N175481" s="1"/>
      <c r="O175481" s="1"/>
    </row>
    <row r="175482" spans="10:15">
      <c r="J175482" s="1"/>
      <c r="N175482" s="1"/>
      <c r="O175482" s="1"/>
    </row>
    <row r="175483" spans="10:15">
      <c r="J175483" s="1"/>
      <c r="N175483" s="1"/>
      <c r="O175483" s="1"/>
    </row>
    <row r="175484" spans="10:15">
      <c r="J175484" s="1"/>
      <c r="N175484" s="1"/>
      <c r="O175484" s="1"/>
    </row>
    <row r="175485" spans="10:15">
      <c r="J175485" s="1"/>
      <c r="N175485" s="1"/>
      <c r="O175485" s="1"/>
    </row>
    <row r="175486" spans="10:15">
      <c r="J175486" s="1"/>
      <c r="N175486" s="1"/>
      <c r="O175486" s="1"/>
    </row>
    <row r="175487" spans="10:15">
      <c r="J175487" s="1"/>
      <c r="N175487" s="1"/>
      <c r="O175487" s="1"/>
    </row>
    <row r="175488" spans="10:15">
      <c r="J175488" s="1"/>
      <c r="N175488" s="1"/>
      <c r="O175488" s="1"/>
    </row>
    <row r="175489" spans="10:15">
      <c r="J175489" s="1"/>
      <c r="N175489" s="1"/>
      <c r="O175489" s="1"/>
    </row>
    <row r="175490" spans="10:15">
      <c r="J175490" s="1"/>
      <c r="N175490" s="1"/>
      <c r="O175490" s="1"/>
    </row>
    <row r="175491" spans="10:15">
      <c r="J175491" s="1"/>
      <c r="N175491" s="1"/>
      <c r="O175491" s="1"/>
    </row>
    <row r="175492" spans="10:15">
      <c r="J175492" s="1"/>
      <c r="N175492" s="1"/>
      <c r="O175492" s="1"/>
    </row>
    <row r="175493" spans="10:15">
      <c r="J175493" s="1"/>
      <c r="N175493" s="1"/>
      <c r="O175493" s="1"/>
    </row>
    <row r="175494" spans="10:15">
      <c r="J175494" s="1"/>
      <c r="N175494" s="1"/>
      <c r="O175494" s="1"/>
    </row>
    <row r="175495" spans="10:15">
      <c r="J175495" s="1"/>
      <c r="N175495" s="1"/>
      <c r="O175495" s="1"/>
    </row>
    <row r="175496" spans="10:15">
      <c r="J175496" s="1"/>
      <c r="N175496" s="1"/>
      <c r="O175496" s="1"/>
    </row>
    <row r="175497" spans="10:15">
      <c r="J175497" s="1"/>
      <c r="N175497" s="1"/>
      <c r="O175497" s="1"/>
    </row>
    <row r="175498" spans="10:15">
      <c r="J175498" s="1"/>
      <c r="N175498" s="1"/>
      <c r="O175498" s="1"/>
    </row>
    <row r="175499" spans="10:15">
      <c r="J175499" s="1"/>
      <c r="N175499" s="1"/>
      <c r="O175499" s="1"/>
    </row>
    <row r="175500" spans="10:15">
      <c r="J175500" s="1"/>
      <c r="N175500" s="1"/>
      <c r="O175500" s="1"/>
    </row>
    <row r="175501" spans="10:15">
      <c r="J175501" s="1"/>
      <c r="N175501" s="1"/>
      <c r="O175501" s="1"/>
    </row>
    <row r="175502" spans="10:15">
      <c r="J175502" s="1"/>
      <c r="N175502" s="1"/>
      <c r="O175502" s="1"/>
    </row>
    <row r="175503" spans="10:15">
      <c r="J175503" s="1"/>
      <c r="N175503" s="1"/>
      <c r="O175503" s="1"/>
    </row>
    <row r="175504" spans="10:15">
      <c r="J175504" s="1"/>
      <c r="N175504" s="1"/>
      <c r="O175504" s="1"/>
    </row>
    <row r="175505" spans="10:15">
      <c r="J175505" s="1"/>
      <c r="N175505" s="1"/>
      <c r="O175505" s="1"/>
    </row>
    <row r="175506" spans="10:15">
      <c r="J175506" s="1"/>
      <c r="N175506" s="1"/>
      <c r="O175506" s="1"/>
    </row>
    <row r="175507" spans="10:15">
      <c r="J175507" s="1"/>
      <c r="N175507" s="1"/>
      <c r="O175507" s="1"/>
    </row>
    <row r="175508" spans="10:15">
      <c r="J175508" s="1"/>
      <c r="N175508" s="1"/>
      <c r="O175508" s="1"/>
    </row>
    <row r="175509" spans="10:15">
      <c r="J175509" s="1"/>
      <c r="N175509" s="1"/>
      <c r="O175509" s="1"/>
    </row>
    <row r="175510" spans="10:15">
      <c r="J175510" s="1"/>
      <c r="N175510" s="1"/>
      <c r="O175510" s="1"/>
    </row>
    <row r="175511" spans="10:15">
      <c r="J175511" s="1"/>
      <c r="N175511" s="1"/>
      <c r="O175511" s="1"/>
    </row>
    <row r="175512" spans="10:15">
      <c r="J175512" s="1"/>
      <c r="N175512" s="1"/>
      <c r="O175512" s="1"/>
    </row>
    <row r="175513" spans="10:15">
      <c r="J175513" s="1"/>
      <c r="N175513" s="1"/>
      <c r="O175513" s="1"/>
    </row>
    <row r="175514" spans="10:15">
      <c r="J175514" s="1"/>
      <c r="N175514" s="1"/>
      <c r="O175514" s="1"/>
    </row>
    <row r="175515" spans="10:15">
      <c r="J175515" s="1"/>
      <c r="N175515" s="1"/>
      <c r="O175515" s="1"/>
    </row>
    <row r="175516" spans="10:15">
      <c r="J175516" s="1"/>
      <c r="N175516" s="1"/>
      <c r="O175516" s="1"/>
    </row>
    <row r="175517" spans="10:15">
      <c r="J175517" s="1"/>
      <c r="N175517" s="1"/>
      <c r="O175517" s="1"/>
    </row>
    <row r="175518" spans="10:15">
      <c r="J175518" s="1"/>
      <c r="N175518" s="1"/>
      <c r="O175518" s="1"/>
    </row>
    <row r="175519" spans="10:15">
      <c r="J175519" s="1"/>
      <c r="N175519" s="1"/>
      <c r="O175519" s="1"/>
    </row>
    <row r="175520" spans="10:15">
      <c r="J175520" s="1"/>
      <c r="N175520" s="1"/>
      <c r="O175520" s="1"/>
    </row>
    <row r="175521" spans="10:15">
      <c r="J175521" s="1"/>
      <c r="N175521" s="1"/>
      <c r="O175521" s="1"/>
    </row>
    <row r="175522" spans="10:15">
      <c r="J175522" s="1"/>
      <c r="N175522" s="1"/>
      <c r="O175522" s="1"/>
    </row>
    <row r="175523" spans="10:15">
      <c r="J175523" s="1"/>
      <c r="N175523" s="1"/>
      <c r="O175523" s="1"/>
    </row>
    <row r="175524" spans="10:15">
      <c r="J175524" s="1"/>
      <c r="N175524" s="1"/>
      <c r="O175524" s="1"/>
    </row>
    <row r="175525" spans="10:15">
      <c r="J175525" s="1"/>
      <c r="N175525" s="1"/>
      <c r="O175525" s="1"/>
    </row>
    <row r="175526" spans="10:15">
      <c r="J175526" s="1"/>
      <c r="N175526" s="1"/>
      <c r="O175526" s="1"/>
    </row>
    <row r="175527" spans="10:15">
      <c r="J175527" s="1"/>
      <c r="N175527" s="1"/>
      <c r="O175527" s="1"/>
    </row>
    <row r="175528" spans="10:15">
      <c r="J175528" s="1"/>
      <c r="N175528" s="1"/>
      <c r="O175528" s="1"/>
    </row>
    <row r="175529" spans="10:15">
      <c r="J175529" s="1"/>
      <c r="N175529" s="1"/>
      <c r="O175529" s="1"/>
    </row>
    <row r="175530" spans="10:15">
      <c r="J175530" s="1"/>
      <c r="N175530" s="1"/>
      <c r="O175530" s="1"/>
    </row>
    <row r="175531" spans="10:15">
      <c r="J175531" s="1"/>
      <c r="N175531" s="1"/>
      <c r="O175531" s="1"/>
    </row>
    <row r="175532" spans="10:15">
      <c r="J175532" s="1"/>
      <c r="N175532" s="1"/>
      <c r="O175532" s="1"/>
    </row>
    <row r="175533" spans="10:15">
      <c r="J175533" s="1"/>
      <c r="N175533" s="1"/>
      <c r="O175533" s="1"/>
    </row>
    <row r="175534" spans="10:15">
      <c r="J175534" s="1"/>
      <c r="N175534" s="1"/>
      <c r="O175534" s="1"/>
    </row>
    <row r="175535" spans="10:15">
      <c r="J175535" s="1"/>
      <c r="N175535" s="1"/>
      <c r="O175535" s="1"/>
    </row>
    <row r="175536" spans="10:15">
      <c r="J175536" s="1"/>
      <c r="N175536" s="1"/>
      <c r="O175536" s="1"/>
    </row>
    <row r="175537" spans="10:15">
      <c r="J175537" s="1"/>
      <c r="N175537" s="1"/>
      <c r="O175537" s="1"/>
    </row>
    <row r="175538" spans="10:15">
      <c r="J175538" s="1"/>
      <c r="N175538" s="1"/>
      <c r="O175538" s="1"/>
    </row>
    <row r="175539" spans="10:15">
      <c r="J175539" s="1"/>
      <c r="N175539" s="1"/>
      <c r="O175539" s="1"/>
    </row>
    <row r="175540" spans="10:15">
      <c r="J175540" s="1"/>
      <c r="N175540" s="1"/>
      <c r="O175540" s="1"/>
    </row>
    <row r="175541" spans="10:15">
      <c r="J175541" s="1"/>
      <c r="N175541" s="1"/>
      <c r="O175541" s="1"/>
    </row>
    <row r="175542" spans="10:15">
      <c r="J175542" s="1"/>
      <c r="N175542" s="1"/>
      <c r="O175542" s="1"/>
    </row>
    <row r="175543" spans="10:15">
      <c r="J175543" s="1"/>
      <c r="N175543" s="1"/>
      <c r="O175543" s="1"/>
    </row>
    <row r="175544" spans="10:15">
      <c r="J175544" s="1"/>
      <c r="N175544" s="1"/>
      <c r="O175544" s="1"/>
    </row>
    <row r="175545" spans="10:15">
      <c r="J175545" s="1"/>
      <c r="N175545" s="1"/>
      <c r="O175545" s="1"/>
    </row>
    <row r="175546" spans="10:15">
      <c r="J175546" s="1"/>
      <c r="N175546" s="1"/>
      <c r="O175546" s="1"/>
    </row>
    <row r="175547" spans="10:15">
      <c r="J175547" s="1"/>
      <c r="N175547" s="1"/>
      <c r="O175547" s="1"/>
    </row>
    <row r="175548" spans="10:15">
      <c r="J175548" s="1"/>
      <c r="N175548" s="1"/>
      <c r="O175548" s="1"/>
    </row>
    <row r="175549" spans="10:15">
      <c r="J175549" s="1"/>
      <c r="N175549" s="1"/>
      <c r="O175549" s="1"/>
    </row>
    <row r="175550" spans="10:15">
      <c r="J175550" s="1"/>
      <c r="N175550" s="1"/>
      <c r="O175550" s="1"/>
    </row>
    <row r="175551" spans="10:15">
      <c r="J175551" s="1"/>
      <c r="N175551" s="1"/>
      <c r="O175551" s="1"/>
    </row>
    <row r="175552" spans="10:15">
      <c r="J175552" s="1"/>
      <c r="N175552" s="1"/>
      <c r="O175552" s="1"/>
    </row>
    <row r="175553" spans="10:15">
      <c r="J175553" s="1"/>
      <c r="N175553" s="1"/>
      <c r="O175553" s="1"/>
    </row>
    <row r="175554" spans="10:15">
      <c r="J175554" s="1"/>
      <c r="N175554" s="1"/>
      <c r="O175554" s="1"/>
    </row>
    <row r="175555" spans="10:15">
      <c r="J175555" s="1"/>
      <c r="N175555" s="1"/>
      <c r="O175555" s="1"/>
    </row>
    <row r="175556" spans="10:15">
      <c r="J175556" s="1"/>
      <c r="N175556" s="1"/>
      <c r="O175556" s="1"/>
    </row>
    <row r="175557" spans="10:15">
      <c r="J175557" s="1"/>
      <c r="N175557" s="1"/>
      <c r="O175557" s="1"/>
    </row>
    <row r="175558" spans="10:15">
      <c r="J175558" s="1"/>
      <c r="N175558" s="1"/>
      <c r="O175558" s="1"/>
    </row>
    <row r="175559" spans="10:15">
      <c r="J175559" s="1"/>
      <c r="N175559" s="1"/>
      <c r="O175559" s="1"/>
    </row>
    <row r="175560" spans="10:15">
      <c r="J175560" s="1"/>
      <c r="N175560" s="1"/>
      <c r="O175560" s="1"/>
    </row>
    <row r="175561" spans="10:15">
      <c r="J175561" s="1"/>
      <c r="N175561" s="1"/>
      <c r="O175561" s="1"/>
    </row>
    <row r="175562" spans="10:15">
      <c r="J175562" s="1"/>
      <c r="N175562" s="1"/>
      <c r="O175562" s="1"/>
    </row>
    <row r="175563" spans="10:15">
      <c r="J175563" s="1"/>
      <c r="N175563" s="1"/>
      <c r="O175563" s="1"/>
    </row>
    <row r="175564" spans="10:15">
      <c r="J175564" s="1"/>
      <c r="N175564" s="1"/>
      <c r="O175564" s="1"/>
    </row>
    <row r="175565" spans="10:15">
      <c r="J175565" s="1"/>
      <c r="N175565" s="1"/>
      <c r="O175565" s="1"/>
    </row>
    <row r="175566" spans="10:15">
      <c r="J175566" s="1"/>
      <c r="N175566" s="1"/>
      <c r="O175566" s="1"/>
    </row>
    <row r="175567" spans="10:15">
      <c r="J175567" s="1"/>
      <c r="N175567" s="1"/>
      <c r="O175567" s="1"/>
    </row>
    <row r="175568" spans="10:15">
      <c r="J175568" s="1"/>
      <c r="N175568" s="1"/>
      <c r="O175568" s="1"/>
    </row>
    <row r="175569" spans="10:15">
      <c r="J175569" s="1"/>
      <c r="N175569" s="1"/>
      <c r="O175569" s="1"/>
    </row>
    <row r="175570" spans="10:15">
      <c r="J175570" s="1"/>
      <c r="N175570" s="1"/>
      <c r="O175570" s="1"/>
    </row>
    <row r="175571" spans="10:15">
      <c r="J175571" s="1"/>
      <c r="N175571" s="1"/>
      <c r="O175571" s="1"/>
    </row>
    <row r="175572" spans="10:15">
      <c r="J175572" s="1"/>
      <c r="N175572" s="1"/>
      <c r="O175572" s="1"/>
    </row>
    <row r="175573" spans="10:15">
      <c r="J175573" s="1"/>
      <c r="N175573" s="1"/>
      <c r="O175573" s="1"/>
    </row>
    <row r="175574" spans="10:15">
      <c r="J175574" s="1"/>
      <c r="N175574" s="1"/>
      <c r="O175574" s="1"/>
    </row>
    <row r="175575" spans="10:15">
      <c r="J175575" s="1"/>
      <c r="N175575" s="1"/>
      <c r="O175575" s="1"/>
    </row>
    <row r="175576" spans="10:15">
      <c r="J175576" s="1"/>
      <c r="N175576" s="1"/>
      <c r="O175576" s="1"/>
    </row>
    <row r="175577" spans="10:15">
      <c r="J175577" s="1"/>
      <c r="N175577" s="1"/>
      <c r="O175577" s="1"/>
    </row>
    <row r="175578" spans="10:15">
      <c r="J175578" s="1"/>
      <c r="N175578" s="1"/>
      <c r="O175578" s="1"/>
    </row>
    <row r="175579" spans="10:15">
      <c r="J175579" s="1"/>
      <c r="N175579" s="1"/>
      <c r="O175579" s="1"/>
    </row>
    <row r="175580" spans="10:15">
      <c r="J175580" s="1"/>
      <c r="N175580" s="1"/>
      <c r="O175580" s="1"/>
    </row>
    <row r="175581" spans="10:15">
      <c r="J175581" s="1"/>
      <c r="N175581" s="1"/>
      <c r="O175581" s="1"/>
    </row>
    <row r="175582" spans="10:15">
      <c r="J175582" s="1"/>
      <c r="N175582" s="1"/>
      <c r="O175582" s="1"/>
    </row>
    <row r="175583" spans="10:15">
      <c r="J175583" s="1"/>
      <c r="N175583" s="1"/>
      <c r="O175583" s="1"/>
    </row>
    <row r="175584" spans="10:15">
      <c r="J175584" s="1"/>
      <c r="N175584" s="1"/>
      <c r="O175584" s="1"/>
    </row>
    <row r="175585" spans="10:15">
      <c r="J175585" s="1"/>
      <c r="N175585" s="1"/>
      <c r="O175585" s="1"/>
    </row>
    <row r="175586" spans="10:15">
      <c r="J175586" s="1"/>
      <c r="N175586" s="1"/>
      <c r="O175586" s="1"/>
    </row>
    <row r="175587" spans="10:15">
      <c r="J175587" s="1"/>
      <c r="N175587" s="1"/>
      <c r="O175587" s="1"/>
    </row>
    <row r="175588" spans="10:15">
      <c r="J175588" s="1"/>
      <c r="N175588" s="1"/>
      <c r="O175588" s="1"/>
    </row>
    <row r="175589" spans="10:15">
      <c r="J175589" s="1"/>
      <c r="N175589" s="1"/>
      <c r="O175589" s="1"/>
    </row>
    <row r="175590" spans="10:15">
      <c r="J175590" s="1"/>
      <c r="N175590" s="1"/>
      <c r="O175590" s="1"/>
    </row>
    <row r="175591" spans="10:15">
      <c r="J175591" s="1"/>
      <c r="N175591" s="1"/>
      <c r="O175591" s="1"/>
    </row>
    <row r="175592" spans="10:15">
      <c r="J175592" s="1"/>
      <c r="N175592" s="1"/>
      <c r="O175592" s="1"/>
    </row>
    <row r="175593" spans="10:15">
      <c r="J175593" s="1"/>
      <c r="N175593" s="1"/>
      <c r="O175593" s="1"/>
    </row>
    <row r="175594" spans="10:15">
      <c r="J175594" s="1"/>
      <c r="N175594" s="1"/>
      <c r="O175594" s="1"/>
    </row>
    <row r="175595" spans="10:15">
      <c r="J175595" s="1"/>
      <c r="N175595" s="1"/>
      <c r="O175595" s="1"/>
    </row>
    <row r="175596" spans="10:15">
      <c r="J175596" s="1"/>
      <c r="N175596" s="1"/>
      <c r="O175596" s="1"/>
    </row>
    <row r="175597" spans="10:15">
      <c r="J175597" s="1"/>
      <c r="N175597" s="1"/>
      <c r="O175597" s="1"/>
    </row>
    <row r="175598" spans="10:15">
      <c r="J175598" s="1"/>
      <c r="N175598" s="1"/>
      <c r="O175598" s="1"/>
    </row>
    <row r="175599" spans="10:15">
      <c r="J175599" s="1"/>
      <c r="N175599" s="1"/>
      <c r="O175599" s="1"/>
    </row>
    <row r="175600" spans="10:15">
      <c r="J175600" s="1"/>
      <c r="N175600" s="1"/>
      <c r="O175600" s="1"/>
    </row>
    <row r="175601" spans="10:15">
      <c r="J175601" s="1"/>
      <c r="N175601" s="1"/>
      <c r="O175601" s="1"/>
    </row>
    <row r="175602" spans="10:15">
      <c r="J175602" s="1"/>
      <c r="N175602" s="1"/>
      <c r="O175602" s="1"/>
    </row>
    <row r="175603" spans="10:15">
      <c r="J175603" s="1"/>
      <c r="N175603" s="1"/>
      <c r="O175603" s="1"/>
    </row>
    <row r="175604" spans="10:15">
      <c r="J175604" s="1"/>
      <c r="N175604" s="1"/>
      <c r="O175604" s="1"/>
    </row>
    <row r="175605" spans="10:15">
      <c r="J175605" s="1"/>
      <c r="N175605" s="1"/>
      <c r="O175605" s="1"/>
    </row>
    <row r="175606" spans="10:15">
      <c r="J175606" s="1"/>
      <c r="N175606" s="1"/>
      <c r="O175606" s="1"/>
    </row>
    <row r="175607" spans="10:15">
      <c r="J175607" s="1"/>
      <c r="N175607" s="1"/>
      <c r="O175607" s="1"/>
    </row>
    <row r="175608" spans="10:15">
      <c r="J175608" s="1"/>
      <c r="N175608" s="1"/>
      <c r="O175608" s="1"/>
    </row>
    <row r="175609" spans="10:15">
      <c r="J175609" s="1"/>
      <c r="N175609" s="1"/>
      <c r="O175609" s="1"/>
    </row>
    <row r="175610" spans="10:15">
      <c r="J175610" s="1"/>
      <c r="N175610" s="1"/>
      <c r="O175610" s="1"/>
    </row>
    <row r="175611" spans="10:15">
      <c r="J175611" s="1"/>
      <c r="N175611" s="1"/>
      <c r="O175611" s="1"/>
    </row>
    <row r="175612" spans="10:15">
      <c r="J175612" s="1"/>
      <c r="N175612" s="1"/>
      <c r="O175612" s="1"/>
    </row>
    <row r="175613" spans="10:15">
      <c r="J175613" s="1"/>
      <c r="N175613" s="1"/>
      <c r="O175613" s="1"/>
    </row>
    <row r="175614" spans="10:15">
      <c r="J175614" s="1"/>
      <c r="N175614" s="1"/>
      <c r="O175614" s="1"/>
    </row>
    <row r="175615" spans="10:15">
      <c r="J175615" s="1"/>
      <c r="N175615" s="1"/>
      <c r="O175615" s="1"/>
    </row>
    <row r="175616" spans="10:15">
      <c r="J175616" s="1"/>
      <c r="N175616" s="1"/>
      <c r="O175616" s="1"/>
    </row>
    <row r="175617" spans="10:15">
      <c r="J175617" s="1"/>
      <c r="N175617" s="1"/>
      <c r="O175617" s="1"/>
    </row>
    <row r="175618" spans="10:15">
      <c r="J175618" s="1"/>
      <c r="N175618" s="1"/>
      <c r="O175618" s="1"/>
    </row>
    <row r="175619" spans="10:15">
      <c r="J175619" s="1"/>
      <c r="N175619" s="1"/>
      <c r="O175619" s="1"/>
    </row>
    <row r="175620" spans="10:15">
      <c r="J175620" s="1"/>
      <c r="N175620" s="1"/>
      <c r="O175620" s="1"/>
    </row>
    <row r="175621" spans="10:15">
      <c r="J175621" s="1"/>
      <c r="N175621" s="1"/>
      <c r="O175621" s="1"/>
    </row>
    <row r="175622" spans="10:15">
      <c r="J175622" s="1"/>
      <c r="N175622" s="1"/>
      <c r="O175622" s="1"/>
    </row>
    <row r="175623" spans="10:15">
      <c r="J175623" s="1"/>
      <c r="N175623" s="1"/>
      <c r="O175623" s="1"/>
    </row>
    <row r="175624" spans="10:15">
      <c r="J175624" s="1"/>
      <c r="N175624" s="1"/>
      <c r="O175624" s="1"/>
    </row>
    <row r="175625" spans="10:15">
      <c r="J175625" s="1"/>
      <c r="N175625" s="1"/>
      <c r="O175625" s="1"/>
    </row>
    <row r="175626" spans="10:15">
      <c r="J175626" s="1"/>
      <c r="N175626" s="1"/>
      <c r="O175626" s="1"/>
    </row>
    <row r="175627" spans="10:15">
      <c r="J175627" s="1"/>
      <c r="N175627" s="1"/>
      <c r="O175627" s="1"/>
    </row>
    <row r="175628" spans="10:15">
      <c r="J175628" s="1"/>
      <c r="N175628" s="1"/>
      <c r="O175628" s="1"/>
    </row>
    <row r="175629" spans="10:15">
      <c r="J175629" s="1"/>
      <c r="N175629" s="1"/>
      <c r="O175629" s="1"/>
    </row>
    <row r="175630" spans="10:15">
      <c r="J175630" s="1"/>
      <c r="N175630" s="1"/>
      <c r="O175630" s="1"/>
    </row>
    <row r="175631" spans="10:15">
      <c r="J175631" s="1"/>
      <c r="N175631" s="1"/>
      <c r="O175631" s="1"/>
    </row>
    <row r="175632" spans="10:15">
      <c r="J175632" s="1"/>
      <c r="N175632" s="1"/>
      <c r="O175632" s="1"/>
    </row>
    <row r="175633" spans="10:15">
      <c r="J175633" s="1"/>
      <c r="N175633" s="1"/>
      <c r="O175633" s="1"/>
    </row>
    <row r="175634" spans="10:15">
      <c r="J175634" s="1"/>
      <c r="N175634" s="1"/>
      <c r="O175634" s="1"/>
    </row>
    <row r="175635" spans="10:15">
      <c r="J175635" s="1"/>
      <c r="N175635" s="1"/>
      <c r="O175635" s="1"/>
    </row>
    <row r="175636" spans="10:15">
      <c r="J175636" s="1"/>
      <c r="N175636" s="1"/>
      <c r="O175636" s="1"/>
    </row>
    <row r="175637" spans="10:15">
      <c r="J175637" s="1"/>
      <c r="N175637" s="1"/>
      <c r="O175637" s="1"/>
    </row>
    <row r="175638" spans="10:15">
      <c r="J175638" s="1"/>
      <c r="N175638" s="1"/>
      <c r="O175638" s="1"/>
    </row>
    <row r="175639" spans="10:15">
      <c r="J175639" s="1"/>
      <c r="N175639" s="1"/>
      <c r="O175639" s="1"/>
    </row>
    <row r="175640" spans="10:15">
      <c r="J175640" s="1"/>
      <c r="N175640" s="1"/>
      <c r="O175640" s="1"/>
    </row>
    <row r="175641" spans="10:15">
      <c r="J175641" s="1"/>
      <c r="N175641" s="1"/>
      <c r="O175641" s="1"/>
    </row>
    <row r="175642" spans="10:15">
      <c r="J175642" s="1"/>
      <c r="N175642" s="1"/>
      <c r="O175642" s="1"/>
    </row>
    <row r="175643" spans="10:15">
      <c r="J175643" s="1"/>
      <c r="N175643" s="1"/>
      <c r="O175643" s="1"/>
    </row>
    <row r="175644" spans="10:15">
      <c r="J175644" s="1"/>
      <c r="N175644" s="1"/>
      <c r="O175644" s="1"/>
    </row>
    <row r="175645" spans="10:15">
      <c r="J175645" s="1"/>
      <c r="N175645" s="1"/>
      <c r="O175645" s="1"/>
    </row>
    <row r="175646" spans="10:15">
      <c r="J175646" s="1"/>
      <c r="N175646" s="1"/>
      <c r="O175646" s="1"/>
    </row>
    <row r="175647" spans="10:15">
      <c r="J175647" s="1"/>
      <c r="N175647" s="1"/>
      <c r="O175647" s="1"/>
    </row>
    <row r="175648" spans="10:15">
      <c r="J175648" s="1"/>
      <c r="N175648" s="1"/>
      <c r="O175648" s="1"/>
    </row>
    <row r="175649" spans="10:15">
      <c r="J175649" s="1"/>
      <c r="N175649" s="1"/>
      <c r="O175649" s="1"/>
    </row>
    <row r="175650" spans="10:15">
      <c r="J175650" s="1"/>
      <c r="N175650" s="1"/>
      <c r="O175650" s="1"/>
    </row>
    <row r="175651" spans="10:15">
      <c r="J175651" s="1"/>
      <c r="N175651" s="1"/>
      <c r="O175651" s="1"/>
    </row>
    <row r="175652" spans="10:15">
      <c r="J175652" s="1"/>
      <c r="N175652" s="1"/>
      <c r="O175652" s="1"/>
    </row>
    <row r="175653" spans="10:15">
      <c r="J175653" s="1"/>
      <c r="N175653" s="1"/>
      <c r="O175653" s="1"/>
    </row>
    <row r="175654" spans="10:15">
      <c r="J175654" s="1"/>
      <c r="N175654" s="1"/>
      <c r="O175654" s="1"/>
    </row>
    <row r="175655" spans="10:15">
      <c r="J175655" s="1"/>
      <c r="N175655" s="1"/>
      <c r="O175655" s="1"/>
    </row>
    <row r="175656" spans="10:15">
      <c r="J175656" s="1"/>
      <c r="N175656" s="1"/>
      <c r="O175656" s="1"/>
    </row>
    <row r="175657" spans="10:15">
      <c r="J175657" s="1"/>
      <c r="N175657" s="1"/>
      <c r="O175657" s="1"/>
    </row>
    <row r="175658" spans="10:15">
      <c r="J175658" s="1"/>
      <c r="N175658" s="1"/>
      <c r="O175658" s="1"/>
    </row>
    <row r="175659" spans="10:15">
      <c r="J175659" s="1"/>
      <c r="N175659" s="1"/>
      <c r="O175659" s="1"/>
    </row>
    <row r="175660" spans="10:15">
      <c r="J175660" s="1"/>
      <c r="N175660" s="1"/>
      <c r="O175660" s="1"/>
    </row>
    <row r="175661" spans="10:15">
      <c r="J175661" s="1"/>
      <c r="N175661" s="1"/>
      <c r="O175661" s="1"/>
    </row>
    <row r="175662" spans="10:15">
      <c r="J175662" s="1"/>
      <c r="N175662" s="1"/>
      <c r="O175662" s="1"/>
    </row>
    <row r="175663" spans="10:15">
      <c r="J175663" s="1"/>
      <c r="N175663" s="1"/>
      <c r="O175663" s="1"/>
    </row>
    <row r="175664" spans="10:15">
      <c r="J175664" s="1"/>
      <c r="N175664" s="1"/>
      <c r="O175664" s="1"/>
    </row>
    <row r="175665" spans="10:15">
      <c r="J175665" s="1"/>
      <c r="N175665" s="1"/>
      <c r="O175665" s="1"/>
    </row>
    <row r="175666" spans="10:15">
      <c r="J175666" s="1"/>
      <c r="N175666" s="1"/>
      <c r="O175666" s="1"/>
    </row>
    <row r="175667" spans="10:15">
      <c r="J175667" s="1"/>
      <c r="N175667" s="1"/>
      <c r="O175667" s="1"/>
    </row>
    <row r="175668" spans="10:15">
      <c r="J175668" s="1"/>
      <c r="N175668" s="1"/>
      <c r="O175668" s="1"/>
    </row>
    <row r="175669" spans="10:15">
      <c r="J175669" s="1"/>
      <c r="N175669" s="1"/>
      <c r="O175669" s="1"/>
    </row>
    <row r="175670" spans="10:15">
      <c r="J175670" s="1"/>
      <c r="N175670" s="1"/>
      <c r="O175670" s="1"/>
    </row>
    <row r="175671" spans="10:15">
      <c r="J175671" s="1"/>
      <c r="N175671" s="1"/>
      <c r="O175671" s="1"/>
    </row>
    <row r="175672" spans="10:15">
      <c r="J175672" s="1"/>
      <c r="N175672" s="1"/>
      <c r="O175672" s="1"/>
    </row>
    <row r="175673" spans="10:15">
      <c r="J175673" s="1"/>
      <c r="N175673" s="1"/>
      <c r="O175673" s="1"/>
    </row>
    <row r="175674" spans="10:15">
      <c r="J175674" s="1"/>
      <c r="N175674" s="1"/>
      <c r="O175674" s="1"/>
    </row>
    <row r="175675" spans="10:15">
      <c r="J175675" s="1"/>
      <c r="N175675" s="1"/>
      <c r="O175675" s="1"/>
    </row>
    <row r="175676" spans="10:15">
      <c r="J175676" s="1"/>
      <c r="N175676" s="1"/>
      <c r="O175676" s="1"/>
    </row>
    <row r="175677" spans="10:15">
      <c r="J175677" s="1"/>
      <c r="N175677" s="1"/>
      <c r="O175677" s="1"/>
    </row>
    <row r="175678" spans="10:15">
      <c r="J175678" s="1"/>
      <c r="N175678" s="1"/>
      <c r="O175678" s="1"/>
    </row>
    <row r="175679" spans="10:15">
      <c r="J175679" s="1"/>
      <c r="N175679" s="1"/>
      <c r="O175679" s="1"/>
    </row>
    <row r="175680" spans="10:15">
      <c r="J175680" s="1"/>
      <c r="N175680" s="1"/>
      <c r="O175680" s="1"/>
    </row>
    <row r="175681" spans="10:15">
      <c r="J175681" s="1"/>
      <c r="N175681" s="1"/>
      <c r="O175681" s="1"/>
    </row>
    <row r="175682" spans="10:15">
      <c r="J175682" s="1"/>
      <c r="N175682" s="1"/>
      <c r="O175682" s="1"/>
    </row>
    <row r="175683" spans="10:15">
      <c r="J175683" s="1"/>
      <c r="N175683" s="1"/>
      <c r="O175683" s="1"/>
    </row>
    <row r="175684" spans="10:15">
      <c r="J175684" s="1"/>
      <c r="N175684" s="1"/>
      <c r="O175684" s="1"/>
    </row>
    <row r="175685" spans="10:15">
      <c r="J175685" s="1"/>
      <c r="N175685" s="1"/>
      <c r="O175685" s="1"/>
    </row>
    <row r="175686" spans="10:15">
      <c r="J175686" s="1"/>
      <c r="N175686" s="1"/>
      <c r="O175686" s="1"/>
    </row>
    <row r="175687" spans="10:15">
      <c r="J175687" s="1"/>
      <c r="N175687" s="1"/>
      <c r="O175687" s="1"/>
    </row>
    <row r="175688" spans="10:15">
      <c r="J175688" s="1"/>
      <c r="N175688" s="1"/>
      <c r="O175688" s="1"/>
    </row>
    <row r="175689" spans="10:15">
      <c r="J175689" s="1"/>
      <c r="N175689" s="1"/>
      <c r="O175689" s="1"/>
    </row>
    <row r="175690" spans="10:15">
      <c r="J175690" s="1"/>
      <c r="N175690" s="1"/>
      <c r="O175690" s="1"/>
    </row>
    <row r="175691" spans="10:15">
      <c r="J175691" s="1"/>
      <c r="N175691" s="1"/>
      <c r="O175691" s="1"/>
    </row>
    <row r="175692" spans="10:15">
      <c r="J175692" s="1"/>
      <c r="N175692" s="1"/>
      <c r="O175692" s="1"/>
    </row>
    <row r="175693" spans="10:15">
      <c r="J175693" s="1"/>
      <c r="N175693" s="1"/>
      <c r="O175693" s="1"/>
    </row>
    <row r="175694" spans="10:15">
      <c r="J175694" s="1"/>
      <c r="N175694" s="1"/>
      <c r="O175694" s="1"/>
    </row>
    <row r="175695" spans="10:15">
      <c r="J175695" s="1"/>
      <c r="N175695" s="1"/>
      <c r="O175695" s="1"/>
    </row>
    <row r="175696" spans="10:15">
      <c r="J175696" s="1"/>
      <c r="N175696" s="1"/>
      <c r="O175696" s="1"/>
    </row>
    <row r="175697" spans="10:15">
      <c r="J175697" s="1"/>
      <c r="N175697" s="1"/>
      <c r="O175697" s="1"/>
    </row>
    <row r="175698" spans="10:15">
      <c r="J175698" s="1"/>
      <c r="N175698" s="1"/>
      <c r="O175698" s="1"/>
    </row>
    <row r="175699" spans="10:15">
      <c r="J175699" s="1"/>
      <c r="N175699" s="1"/>
      <c r="O175699" s="1"/>
    </row>
    <row r="175700" spans="10:15">
      <c r="J175700" s="1"/>
      <c r="N175700" s="1"/>
      <c r="O175700" s="1"/>
    </row>
    <row r="175701" spans="10:15">
      <c r="J175701" s="1"/>
      <c r="N175701" s="1"/>
      <c r="O175701" s="1"/>
    </row>
    <row r="175702" spans="10:15">
      <c r="J175702" s="1"/>
      <c r="N175702" s="1"/>
      <c r="O175702" s="1"/>
    </row>
    <row r="175703" spans="10:15">
      <c r="J175703" s="1"/>
      <c r="N175703" s="1"/>
      <c r="O175703" s="1"/>
    </row>
    <row r="175704" spans="10:15">
      <c r="J175704" s="1"/>
      <c r="N175704" s="1"/>
      <c r="O175704" s="1"/>
    </row>
    <row r="175705" spans="10:15">
      <c r="J175705" s="1"/>
      <c r="N175705" s="1"/>
      <c r="O175705" s="1"/>
    </row>
    <row r="175706" spans="10:15">
      <c r="J175706" s="1"/>
      <c r="N175706" s="1"/>
      <c r="O175706" s="1"/>
    </row>
    <row r="175707" spans="10:15">
      <c r="J175707" s="1"/>
      <c r="N175707" s="1"/>
      <c r="O175707" s="1"/>
    </row>
    <row r="175708" spans="10:15">
      <c r="J175708" s="1"/>
      <c r="N175708" s="1"/>
      <c r="O175708" s="1"/>
    </row>
    <row r="175709" spans="10:15">
      <c r="J175709" s="1"/>
      <c r="N175709" s="1"/>
      <c r="O175709" s="1"/>
    </row>
    <row r="175710" spans="10:15">
      <c r="J175710" s="1"/>
      <c r="N175710" s="1"/>
      <c r="O175710" s="1"/>
    </row>
    <row r="175711" spans="10:15">
      <c r="J175711" s="1"/>
      <c r="N175711" s="1"/>
      <c r="O175711" s="1"/>
    </row>
    <row r="175712" spans="10:15">
      <c r="J175712" s="1"/>
      <c r="N175712" s="1"/>
      <c r="O175712" s="1"/>
    </row>
    <row r="175713" spans="10:15">
      <c r="J175713" s="1"/>
      <c r="N175713" s="1"/>
      <c r="O175713" s="1"/>
    </row>
    <row r="175714" spans="10:15">
      <c r="J175714" s="1"/>
      <c r="N175714" s="1"/>
      <c r="O175714" s="1"/>
    </row>
    <row r="175715" spans="10:15">
      <c r="J175715" s="1"/>
      <c r="N175715" s="1"/>
      <c r="O175715" s="1"/>
    </row>
    <row r="175716" spans="10:15">
      <c r="J175716" s="1"/>
      <c r="N175716" s="1"/>
      <c r="O175716" s="1"/>
    </row>
    <row r="175717" spans="10:15">
      <c r="J175717" s="1"/>
      <c r="N175717" s="1"/>
      <c r="O175717" s="1"/>
    </row>
    <row r="175718" spans="10:15">
      <c r="J175718" s="1"/>
      <c r="N175718" s="1"/>
      <c r="O175718" s="1"/>
    </row>
    <row r="175719" spans="10:15">
      <c r="J175719" s="1"/>
      <c r="N175719" s="1"/>
      <c r="O175719" s="1"/>
    </row>
    <row r="175720" spans="10:15">
      <c r="J175720" s="1"/>
      <c r="N175720" s="1"/>
      <c r="O175720" s="1"/>
    </row>
    <row r="175721" spans="10:15">
      <c r="J175721" s="1"/>
      <c r="N175721" s="1"/>
      <c r="O175721" s="1"/>
    </row>
    <row r="175722" spans="10:15">
      <c r="J175722" s="1"/>
      <c r="N175722" s="1"/>
      <c r="O175722" s="1"/>
    </row>
    <row r="175723" spans="10:15">
      <c r="J175723" s="1"/>
      <c r="N175723" s="1"/>
      <c r="O175723" s="1"/>
    </row>
    <row r="175724" spans="10:15">
      <c r="J175724" s="1"/>
      <c r="N175724" s="1"/>
      <c r="O175724" s="1"/>
    </row>
    <row r="175725" spans="10:15">
      <c r="J175725" s="1"/>
      <c r="N175725" s="1"/>
      <c r="O175725" s="1"/>
    </row>
    <row r="175726" spans="10:15">
      <c r="J175726" s="1"/>
      <c r="N175726" s="1"/>
      <c r="O175726" s="1"/>
    </row>
    <row r="175727" spans="10:15">
      <c r="J175727" s="1"/>
      <c r="N175727" s="1"/>
      <c r="O175727" s="1"/>
    </row>
    <row r="175728" spans="10:15">
      <c r="J175728" s="1"/>
      <c r="N175728" s="1"/>
      <c r="O175728" s="1"/>
    </row>
    <row r="175729" spans="10:15">
      <c r="J175729" s="1"/>
      <c r="N175729" s="1"/>
      <c r="O175729" s="1"/>
    </row>
    <row r="175730" spans="10:15">
      <c r="J175730" s="1"/>
      <c r="N175730" s="1"/>
      <c r="O175730" s="1"/>
    </row>
    <row r="175731" spans="10:15">
      <c r="J175731" s="1"/>
      <c r="N175731" s="1"/>
      <c r="O175731" s="1"/>
    </row>
    <row r="175732" spans="10:15">
      <c r="J175732" s="1"/>
      <c r="N175732" s="1"/>
      <c r="O175732" s="1"/>
    </row>
    <row r="175733" spans="10:15">
      <c r="J175733" s="1"/>
      <c r="N175733" s="1"/>
      <c r="O175733" s="1"/>
    </row>
    <row r="175734" spans="10:15">
      <c r="J175734" s="1"/>
      <c r="N175734" s="1"/>
      <c r="O175734" s="1"/>
    </row>
    <row r="175735" spans="10:15">
      <c r="J175735" s="1"/>
      <c r="N175735" s="1"/>
      <c r="O175735" s="1"/>
    </row>
    <row r="175736" spans="10:15">
      <c r="J175736" s="1"/>
      <c r="N175736" s="1"/>
      <c r="O175736" s="1"/>
    </row>
    <row r="175737" spans="10:15">
      <c r="J175737" s="1"/>
      <c r="N175737" s="1"/>
      <c r="O175737" s="1"/>
    </row>
    <row r="175738" spans="10:15">
      <c r="J175738" s="1"/>
      <c r="N175738" s="1"/>
      <c r="O175738" s="1"/>
    </row>
    <row r="175739" spans="10:15">
      <c r="J175739" s="1"/>
      <c r="N175739" s="1"/>
      <c r="O175739" s="1"/>
    </row>
    <row r="175740" spans="10:15">
      <c r="J175740" s="1"/>
      <c r="N175740" s="1"/>
      <c r="O175740" s="1"/>
    </row>
    <row r="175741" spans="10:15">
      <c r="J175741" s="1"/>
      <c r="N175741" s="1"/>
      <c r="O175741" s="1"/>
    </row>
    <row r="175742" spans="10:15">
      <c r="J175742" s="1"/>
      <c r="N175742" s="1"/>
      <c r="O175742" s="1"/>
    </row>
    <row r="175743" spans="10:15">
      <c r="J175743" s="1"/>
      <c r="N175743" s="1"/>
      <c r="O175743" s="1"/>
    </row>
    <row r="175744" spans="10:15">
      <c r="J175744" s="1"/>
      <c r="N175744" s="1"/>
      <c r="O175744" s="1"/>
    </row>
    <row r="175745" spans="10:15">
      <c r="J175745" s="1"/>
      <c r="N175745" s="1"/>
      <c r="O175745" s="1"/>
    </row>
    <row r="175746" spans="10:15">
      <c r="J175746" s="1"/>
      <c r="N175746" s="1"/>
      <c r="O175746" s="1"/>
    </row>
    <row r="175747" spans="10:15">
      <c r="J175747" s="1"/>
      <c r="N175747" s="1"/>
      <c r="O175747" s="1"/>
    </row>
    <row r="175748" spans="10:15">
      <c r="J175748" s="1"/>
      <c r="N175748" s="1"/>
      <c r="O175748" s="1"/>
    </row>
    <row r="175749" spans="10:15">
      <c r="J175749" s="1"/>
      <c r="N175749" s="1"/>
      <c r="O175749" s="1"/>
    </row>
    <row r="175750" spans="10:15">
      <c r="J175750" s="1"/>
      <c r="N175750" s="1"/>
      <c r="O175750" s="1"/>
    </row>
    <row r="175751" spans="10:15">
      <c r="J175751" s="1"/>
      <c r="N175751" s="1"/>
      <c r="O175751" s="1"/>
    </row>
    <row r="175752" spans="10:15">
      <c r="J175752" s="1"/>
      <c r="N175752" s="1"/>
      <c r="O175752" s="1"/>
    </row>
    <row r="175753" spans="10:15">
      <c r="J175753" s="1"/>
      <c r="N175753" s="1"/>
      <c r="O175753" s="1"/>
    </row>
    <row r="175754" spans="10:15">
      <c r="J175754" s="1"/>
      <c r="N175754" s="1"/>
      <c r="O175754" s="1"/>
    </row>
    <row r="175755" spans="10:15">
      <c r="J175755" s="1"/>
      <c r="N175755" s="1"/>
      <c r="O175755" s="1"/>
    </row>
    <row r="175756" spans="10:15">
      <c r="J175756" s="1"/>
      <c r="N175756" s="1"/>
      <c r="O175756" s="1"/>
    </row>
    <row r="175757" spans="10:15">
      <c r="J175757" s="1"/>
      <c r="N175757" s="1"/>
      <c r="O175757" s="1"/>
    </row>
    <row r="175758" spans="10:15">
      <c r="J175758" s="1"/>
      <c r="N175758" s="1"/>
      <c r="O175758" s="1"/>
    </row>
    <row r="175759" spans="10:15">
      <c r="J175759" s="1"/>
      <c r="N175759" s="1"/>
      <c r="O175759" s="1"/>
    </row>
    <row r="175760" spans="10:15">
      <c r="J175760" s="1"/>
      <c r="N175760" s="1"/>
      <c r="O175760" s="1"/>
    </row>
    <row r="175761" spans="10:15">
      <c r="J175761" s="1"/>
      <c r="N175761" s="1"/>
      <c r="O175761" s="1"/>
    </row>
    <row r="175762" spans="10:15">
      <c r="J175762" s="1"/>
      <c r="N175762" s="1"/>
      <c r="O175762" s="1"/>
    </row>
    <row r="175763" spans="10:15">
      <c r="J175763" s="1"/>
      <c r="N175763" s="1"/>
      <c r="O175763" s="1"/>
    </row>
    <row r="175764" spans="10:15">
      <c r="J175764" s="1"/>
      <c r="N175764" s="1"/>
      <c r="O175764" s="1"/>
    </row>
    <row r="175765" spans="10:15">
      <c r="J175765" s="1"/>
      <c r="N175765" s="1"/>
      <c r="O175765" s="1"/>
    </row>
    <row r="175766" spans="10:15">
      <c r="J175766" s="1"/>
      <c r="N175766" s="1"/>
      <c r="O175766" s="1"/>
    </row>
    <row r="175767" spans="10:15">
      <c r="J175767" s="1"/>
      <c r="N175767" s="1"/>
      <c r="O175767" s="1"/>
    </row>
    <row r="175768" spans="10:15">
      <c r="J175768" s="1"/>
      <c r="N175768" s="1"/>
      <c r="O175768" s="1"/>
    </row>
    <row r="175769" spans="10:15">
      <c r="J175769" s="1"/>
      <c r="N175769" s="1"/>
      <c r="O175769" s="1"/>
    </row>
    <row r="175770" spans="10:15">
      <c r="J175770" s="1"/>
      <c r="N175770" s="1"/>
      <c r="O175770" s="1"/>
    </row>
    <row r="175771" spans="10:15">
      <c r="J175771" s="1"/>
      <c r="N175771" s="1"/>
      <c r="O175771" s="1"/>
    </row>
    <row r="175772" spans="10:15">
      <c r="J175772" s="1"/>
      <c r="N175772" s="1"/>
      <c r="O175772" s="1"/>
    </row>
    <row r="175773" spans="10:15">
      <c r="J175773" s="1"/>
      <c r="N175773" s="1"/>
      <c r="O175773" s="1"/>
    </row>
    <row r="175774" spans="10:15">
      <c r="J175774" s="1"/>
      <c r="N175774" s="1"/>
      <c r="O175774" s="1"/>
    </row>
    <row r="175775" spans="10:15">
      <c r="J175775" s="1"/>
      <c r="N175775" s="1"/>
      <c r="O175775" s="1"/>
    </row>
    <row r="175776" spans="10:15">
      <c r="J175776" s="1"/>
      <c r="N175776" s="1"/>
      <c r="O175776" s="1"/>
    </row>
    <row r="175777" spans="10:15">
      <c r="J175777" s="1"/>
      <c r="N175777" s="1"/>
      <c r="O175777" s="1"/>
    </row>
    <row r="175778" spans="10:15">
      <c r="J175778" s="1"/>
      <c r="N175778" s="1"/>
      <c r="O175778" s="1"/>
    </row>
    <row r="175779" spans="10:15">
      <c r="J175779" s="1"/>
      <c r="N175779" s="1"/>
      <c r="O175779" s="1"/>
    </row>
    <row r="175780" spans="10:15">
      <c r="J175780" s="1"/>
      <c r="N175780" s="1"/>
      <c r="O175780" s="1"/>
    </row>
    <row r="175781" spans="10:15">
      <c r="J175781" s="1"/>
      <c r="N175781" s="1"/>
      <c r="O175781" s="1"/>
    </row>
    <row r="175782" spans="10:15">
      <c r="J175782" s="1"/>
      <c r="N175782" s="1"/>
      <c r="O175782" s="1"/>
    </row>
    <row r="175783" spans="10:15">
      <c r="J175783" s="1"/>
      <c r="N175783" s="1"/>
      <c r="O175783" s="1"/>
    </row>
    <row r="175784" spans="10:15">
      <c r="J175784" s="1"/>
      <c r="N175784" s="1"/>
      <c r="O175784" s="1"/>
    </row>
    <row r="175785" spans="10:15">
      <c r="J175785" s="1"/>
      <c r="N175785" s="1"/>
      <c r="O175785" s="1"/>
    </row>
    <row r="175786" spans="10:15">
      <c r="J175786" s="1"/>
      <c r="N175786" s="1"/>
      <c r="O175786" s="1"/>
    </row>
    <row r="175787" spans="10:15">
      <c r="J175787" s="1"/>
      <c r="N175787" s="1"/>
      <c r="O175787" s="1"/>
    </row>
    <row r="175788" spans="10:15">
      <c r="J175788" s="1"/>
      <c r="N175788" s="1"/>
      <c r="O175788" s="1"/>
    </row>
    <row r="175789" spans="10:15">
      <c r="J175789" s="1"/>
      <c r="N175789" s="1"/>
      <c r="O175789" s="1"/>
    </row>
    <row r="175790" spans="10:15">
      <c r="J175790" s="1"/>
      <c r="N175790" s="1"/>
      <c r="O175790" s="1"/>
    </row>
    <row r="175791" spans="10:15">
      <c r="J175791" s="1"/>
      <c r="N175791" s="1"/>
      <c r="O175791" s="1"/>
    </row>
    <row r="175792" spans="10:15">
      <c r="J175792" s="1"/>
      <c r="N175792" s="1"/>
      <c r="O175792" s="1"/>
    </row>
    <row r="175793" spans="10:15">
      <c r="J175793" s="1"/>
      <c r="N175793" s="1"/>
      <c r="O175793" s="1"/>
    </row>
    <row r="175794" spans="10:15">
      <c r="J175794" s="1"/>
      <c r="N175794" s="1"/>
      <c r="O175794" s="1"/>
    </row>
    <row r="175795" spans="10:15">
      <c r="J175795" s="1"/>
      <c r="N175795" s="1"/>
      <c r="O175795" s="1"/>
    </row>
    <row r="175796" spans="10:15">
      <c r="J175796" s="1"/>
      <c r="N175796" s="1"/>
      <c r="O175796" s="1"/>
    </row>
    <row r="175797" spans="10:15">
      <c r="J175797" s="1"/>
      <c r="N175797" s="1"/>
      <c r="O175797" s="1"/>
    </row>
    <row r="175798" spans="10:15">
      <c r="J175798" s="1"/>
      <c r="N175798" s="1"/>
      <c r="O175798" s="1"/>
    </row>
    <row r="175799" spans="10:15">
      <c r="J175799" s="1"/>
      <c r="N175799" s="1"/>
      <c r="O175799" s="1"/>
    </row>
    <row r="175800" spans="10:15">
      <c r="J175800" s="1"/>
      <c r="N175800" s="1"/>
      <c r="O175800" s="1"/>
    </row>
    <row r="175801" spans="10:15">
      <c r="J175801" s="1"/>
      <c r="N175801" s="1"/>
      <c r="O175801" s="1"/>
    </row>
    <row r="175802" spans="10:15">
      <c r="J175802" s="1"/>
      <c r="N175802" s="1"/>
      <c r="O175802" s="1"/>
    </row>
    <row r="175803" spans="10:15">
      <c r="J175803" s="1"/>
      <c r="N175803" s="1"/>
      <c r="O175803" s="1"/>
    </row>
    <row r="175804" spans="10:15">
      <c r="J175804" s="1"/>
      <c r="N175804" s="1"/>
      <c r="O175804" s="1"/>
    </row>
    <row r="175805" spans="10:15">
      <c r="J175805" s="1"/>
      <c r="N175805" s="1"/>
      <c r="O175805" s="1"/>
    </row>
    <row r="175806" spans="10:15">
      <c r="J175806" s="1"/>
      <c r="N175806" s="1"/>
      <c r="O175806" s="1"/>
    </row>
    <row r="175807" spans="10:15">
      <c r="J175807" s="1"/>
      <c r="N175807" s="1"/>
      <c r="O175807" s="1"/>
    </row>
    <row r="175808" spans="10:15">
      <c r="J175808" s="1"/>
      <c r="N175808" s="1"/>
      <c r="O175808" s="1"/>
    </row>
    <row r="175809" spans="10:15">
      <c r="J175809" s="1"/>
      <c r="N175809" s="1"/>
      <c r="O175809" s="1"/>
    </row>
    <row r="175810" spans="10:15">
      <c r="J175810" s="1"/>
      <c r="N175810" s="1"/>
      <c r="O175810" s="1"/>
    </row>
    <row r="175811" spans="10:15">
      <c r="J175811" s="1"/>
      <c r="N175811" s="1"/>
      <c r="O175811" s="1"/>
    </row>
    <row r="175812" spans="10:15">
      <c r="J175812" s="1"/>
      <c r="N175812" s="1"/>
      <c r="O175812" s="1"/>
    </row>
    <row r="175813" spans="10:15">
      <c r="J175813" s="1"/>
      <c r="N175813" s="1"/>
      <c r="O175813" s="1"/>
    </row>
    <row r="175814" spans="10:15">
      <c r="J175814" s="1"/>
      <c r="N175814" s="1"/>
      <c r="O175814" s="1"/>
    </row>
    <row r="175815" spans="10:15">
      <c r="J175815" s="1"/>
      <c r="N175815" s="1"/>
      <c r="O175815" s="1"/>
    </row>
    <row r="175816" spans="10:15">
      <c r="J175816" s="1"/>
      <c r="N175816" s="1"/>
      <c r="O175816" s="1"/>
    </row>
    <row r="175817" spans="10:15">
      <c r="J175817" s="1"/>
      <c r="N175817" s="1"/>
      <c r="O175817" s="1"/>
    </row>
    <row r="175818" spans="10:15">
      <c r="J175818" s="1"/>
      <c r="N175818" s="1"/>
      <c r="O175818" s="1"/>
    </row>
    <row r="175819" spans="10:15">
      <c r="J175819" s="1"/>
      <c r="N175819" s="1"/>
      <c r="O175819" s="1"/>
    </row>
    <row r="175820" spans="10:15">
      <c r="J175820" s="1"/>
      <c r="N175820" s="1"/>
      <c r="O175820" s="1"/>
    </row>
    <row r="175821" spans="10:15">
      <c r="J175821" s="1"/>
      <c r="N175821" s="1"/>
      <c r="O175821" s="1"/>
    </row>
    <row r="175822" spans="10:15">
      <c r="J175822" s="1"/>
      <c r="N175822" s="1"/>
      <c r="O175822" s="1"/>
    </row>
    <row r="175823" spans="10:15">
      <c r="J175823" s="1"/>
      <c r="N175823" s="1"/>
      <c r="O175823" s="1"/>
    </row>
    <row r="175824" spans="10:15">
      <c r="J175824" s="1"/>
      <c r="N175824" s="1"/>
      <c r="O175824" s="1"/>
    </row>
    <row r="175825" spans="10:15">
      <c r="J175825" s="1"/>
      <c r="N175825" s="1"/>
      <c r="O175825" s="1"/>
    </row>
    <row r="175826" spans="10:15">
      <c r="J175826" s="1"/>
      <c r="N175826" s="1"/>
      <c r="O175826" s="1"/>
    </row>
    <row r="175827" spans="10:15">
      <c r="J175827" s="1"/>
      <c r="N175827" s="1"/>
      <c r="O175827" s="1"/>
    </row>
    <row r="175828" spans="10:15">
      <c r="J175828" s="1"/>
      <c r="N175828" s="1"/>
      <c r="O175828" s="1"/>
    </row>
    <row r="175829" spans="10:15">
      <c r="J175829" s="1"/>
      <c r="N175829" s="1"/>
      <c r="O175829" s="1"/>
    </row>
    <row r="175830" spans="10:15">
      <c r="J175830" s="1"/>
      <c r="N175830" s="1"/>
      <c r="O175830" s="1"/>
    </row>
    <row r="175831" spans="10:15">
      <c r="J175831" s="1"/>
      <c r="N175831" s="1"/>
      <c r="O175831" s="1"/>
    </row>
    <row r="175832" spans="10:15">
      <c r="J175832" s="1"/>
      <c r="N175832" s="1"/>
      <c r="O175832" s="1"/>
    </row>
    <row r="175833" spans="10:15">
      <c r="J175833" s="1"/>
      <c r="N175833" s="1"/>
      <c r="O175833" s="1"/>
    </row>
    <row r="175834" spans="10:15">
      <c r="J175834" s="1"/>
      <c r="N175834" s="1"/>
      <c r="O175834" s="1"/>
    </row>
    <row r="175835" spans="10:15">
      <c r="J175835" s="1"/>
      <c r="N175835" s="1"/>
      <c r="O175835" s="1"/>
    </row>
    <row r="175836" spans="10:15">
      <c r="J175836" s="1"/>
      <c r="N175836" s="1"/>
      <c r="O175836" s="1"/>
    </row>
    <row r="175837" spans="10:15">
      <c r="J175837" s="1"/>
      <c r="N175837" s="1"/>
      <c r="O175837" s="1"/>
    </row>
    <row r="175838" spans="10:15">
      <c r="J175838" s="1"/>
      <c r="N175838" s="1"/>
      <c r="O175838" s="1"/>
    </row>
    <row r="175839" spans="10:15">
      <c r="J175839" s="1"/>
      <c r="N175839" s="1"/>
      <c r="O175839" s="1"/>
    </row>
    <row r="175840" spans="10:15">
      <c r="J175840" s="1"/>
      <c r="N175840" s="1"/>
      <c r="O175840" s="1"/>
    </row>
    <row r="175841" spans="10:15">
      <c r="J175841" s="1"/>
      <c r="N175841" s="1"/>
      <c r="O175841" s="1"/>
    </row>
    <row r="175842" spans="10:15">
      <c r="J175842" s="1"/>
      <c r="N175842" s="1"/>
      <c r="O175842" s="1"/>
    </row>
    <row r="175843" spans="10:15">
      <c r="J175843" s="1"/>
      <c r="N175843" s="1"/>
      <c r="O175843" s="1"/>
    </row>
    <row r="175844" spans="10:15">
      <c r="J175844" s="1"/>
      <c r="N175844" s="1"/>
      <c r="O175844" s="1"/>
    </row>
    <row r="175845" spans="10:15">
      <c r="J175845" s="1"/>
      <c r="N175845" s="1"/>
      <c r="O175845" s="1"/>
    </row>
    <row r="175846" spans="10:15">
      <c r="J175846" s="1"/>
      <c r="N175846" s="1"/>
      <c r="O175846" s="1"/>
    </row>
    <row r="175847" spans="10:15">
      <c r="J175847" s="1"/>
      <c r="N175847" s="1"/>
      <c r="O175847" s="1"/>
    </row>
    <row r="175848" spans="10:15">
      <c r="J175848" s="1"/>
      <c r="N175848" s="1"/>
      <c r="O175848" s="1"/>
    </row>
    <row r="175849" spans="10:15">
      <c r="J175849" s="1"/>
      <c r="N175849" s="1"/>
      <c r="O175849" s="1"/>
    </row>
    <row r="175850" spans="10:15">
      <c r="J175850" s="1"/>
      <c r="N175850" s="1"/>
      <c r="O175850" s="1"/>
    </row>
    <row r="175851" spans="10:15">
      <c r="J175851" s="1"/>
      <c r="N175851" s="1"/>
      <c r="O175851" s="1"/>
    </row>
    <row r="175852" spans="10:15">
      <c r="J175852" s="1"/>
      <c r="N175852" s="1"/>
      <c r="O175852" s="1"/>
    </row>
    <row r="175853" spans="10:15">
      <c r="J175853" s="1"/>
      <c r="N175853" s="1"/>
      <c r="O175853" s="1"/>
    </row>
    <row r="175854" spans="10:15">
      <c r="J175854" s="1"/>
      <c r="N175854" s="1"/>
      <c r="O175854" s="1"/>
    </row>
    <row r="175855" spans="10:15">
      <c r="J175855" s="1"/>
      <c r="N175855" s="1"/>
      <c r="O175855" s="1"/>
    </row>
    <row r="175856" spans="10:15">
      <c r="J175856" s="1"/>
      <c r="N175856" s="1"/>
      <c r="O175856" s="1"/>
    </row>
    <row r="175857" spans="10:15">
      <c r="J175857" s="1"/>
      <c r="N175857" s="1"/>
      <c r="O175857" s="1"/>
    </row>
    <row r="175858" spans="10:15">
      <c r="J175858" s="1"/>
      <c r="N175858" s="1"/>
      <c r="O175858" s="1"/>
    </row>
    <row r="175859" spans="10:15">
      <c r="J175859" s="1"/>
      <c r="N175859" s="1"/>
      <c r="O175859" s="1"/>
    </row>
    <row r="175860" spans="10:15">
      <c r="J175860" s="1"/>
      <c r="N175860" s="1"/>
      <c r="O175860" s="1"/>
    </row>
    <row r="175861" spans="10:15">
      <c r="J175861" s="1"/>
      <c r="N175861" s="1"/>
      <c r="O175861" s="1"/>
    </row>
    <row r="175862" spans="10:15">
      <c r="J175862" s="1"/>
      <c r="N175862" s="1"/>
      <c r="O175862" s="1"/>
    </row>
    <row r="175863" spans="10:15">
      <c r="J175863" s="1"/>
      <c r="N175863" s="1"/>
      <c r="O175863" s="1"/>
    </row>
    <row r="175864" spans="10:15">
      <c r="J175864" s="1"/>
      <c r="N175864" s="1"/>
      <c r="O175864" s="1"/>
    </row>
    <row r="175865" spans="10:15">
      <c r="J175865" s="1"/>
      <c r="N175865" s="1"/>
      <c r="O175865" s="1"/>
    </row>
    <row r="175866" spans="10:15">
      <c r="J175866" s="1"/>
      <c r="N175866" s="1"/>
      <c r="O175866" s="1"/>
    </row>
    <row r="175867" spans="10:15">
      <c r="J175867" s="1"/>
      <c r="N175867" s="1"/>
      <c r="O175867" s="1"/>
    </row>
    <row r="175868" spans="10:15">
      <c r="J175868" s="1"/>
      <c r="N175868" s="1"/>
      <c r="O175868" s="1"/>
    </row>
    <row r="175869" spans="10:15">
      <c r="J175869" s="1"/>
      <c r="N175869" s="1"/>
      <c r="O175869" s="1"/>
    </row>
    <row r="175870" spans="10:15">
      <c r="J175870" s="1"/>
      <c r="N175870" s="1"/>
      <c r="O175870" s="1"/>
    </row>
    <row r="175871" spans="10:15">
      <c r="J175871" s="1"/>
      <c r="N175871" s="1"/>
      <c r="O175871" s="1"/>
    </row>
    <row r="175872" spans="10:15">
      <c r="J175872" s="1"/>
      <c r="N175872" s="1"/>
      <c r="O175872" s="1"/>
    </row>
    <row r="175873" spans="10:15">
      <c r="J175873" s="1"/>
      <c r="N175873" s="1"/>
      <c r="O175873" s="1"/>
    </row>
    <row r="175874" spans="10:15">
      <c r="J175874" s="1"/>
      <c r="N175874" s="1"/>
      <c r="O175874" s="1"/>
    </row>
    <row r="175875" spans="10:15">
      <c r="J175875" s="1"/>
      <c r="N175875" s="1"/>
      <c r="O175875" s="1"/>
    </row>
    <row r="175876" spans="10:15">
      <c r="J175876" s="1"/>
      <c r="N175876" s="1"/>
      <c r="O175876" s="1"/>
    </row>
    <row r="175877" spans="10:15">
      <c r="J175877" s="1"/>
      <c r="N175877" s="1"/>
      <c r="O175877" s="1"/>
    </row>
    <row r="175878" spans="10:15">
      <c r="J175878" s="1"/>
      <c r="N175878" s="1"/>
      <c r="O175878" s="1"/>
    </row>
    <row r="175879" spans="10:15">
      <c r="J175879" s="1"/>
      <c r="N175879" s="1"/>
      <c r="O175879" s="1"/>
    </row>
    <row r="175880" spans="10:15">
      <c r="J175880" s="1"/>
      <c r="N175880" s="1"/>
      <c r="O175880" s="1"/>
    </row>
    <row r="175881" spans="10:15">
      <c r="J175881" s="1"/>
      <c r="N175881" s="1"/>
      <c r="O175881" s="1"/>
    </row>
    <row r="175882" spans="10:15">
      <c r="J175882" s="1"/>
      <c r="N175882" s="1"/>
      <c r="O175882" s="1"/>
    </row>
    <row r="175883" spans="10:15">
      <c r="J175883" s="1"/>
      <c r="N175883" s="1"/>
      <c r="O175883" s="1"/>
    </row>
    <row r="175884" spans="10:15">
      <c r="J175884" s="1"/>
      <c r="N175884" s="1"/>
      <c r="O175884" s="1"/>
    </row>
    <row r="175885" spans="10:15">
      <c r="J175885" s="1"/>
      <c r="N175885" s="1"/>
      <c r="O175885" s="1"/>
    </row>
    <row r="175886" spans="10:15">
      <c r="J175886" s="1"/>
      <c r="N175886" s="1"/>
      <c r="O175886" s="1"/>
    </row>
    <row r="175887" spans="10:15">
      <c r="J175887" s="1"/>
      <c r="N175887" s="1"/>
      <c r="O175887" s="1"/>
    </row>
    <row r="175888" spans="10:15">
      <c r="J175888" s="1"/>
      <c r="N175888" s="1"/>
      <c r="O175888" s="1"/>
    </row>
    <row r="175889" spans="10:15">
      <c r="J175889" s="1"/>
      <c r="N175889" s="1"/>
      <c r="O175889" s="1"/>
    </row>
    <row r="175890" spans="10:15">
      <c r="J175890" s="1"/>
      <c r="N175890" s="1"/>
      <c r="O175890" s="1"/>
    </row>
    <row r="175891" spans="10:15">
      <c r="J175891" s="1"/>
      <c r="N175891" s="1"/>
      <c r="O175891" s="1"/>
    </row>
    <row r="175892" spans="10:15">
      <c r="J175892" s="1"/>
      <c r="N175892" s="1"/>
      <c r="O175892" s="1"/>
    </row>
    <row r="175893" spans="10:15">
      <c r="J175893" s="1"/>
      <c r="N175893" s="1"/>
      <c r="O175893" s="1"/>
    </row>
    <row r="175894" spans="10:15">
      <c r="J175894" s="1"/>
      <c r="N175894" s="1"/>
      <c r="O175894" s="1"/>
    </row>
    <row r="175895" spans="10:15">
      <c r="J175895" s="1"/>
      <c r="N175895" s="1"/>
      <c r="O175895" s="1"/>
    </row>
    <row r="175896" spans="10:15">
      <c r="J175896" s="1"/>
      <c r="N175896" s="1"/>
      <c r="O175896" s="1"/>
    </row>
    <row r="175897" spans="10:15">
      <c r="J175897" s="1"/>
      <c r="N175897" s="1"/>
      <c r="O175897" s="1"/>
    </row>
    <row r="175898" spans="10:15">
      <c r="J175898" s="1"/>
      <c r="N175898" s="1"/>
      <c r="O175898" s="1"/>
    </row>
    <row r="175899" spans="10:15">
      <c r="J175899" s="1"/>
      <c r="N175899" s="1"/>
      <c r="O175899" s="1"/>
    </row>
    <row r="175900" spans="10:15">
      <c r="J175900" s="1"/>
      <c r="N175900" s="1"/>
      <c r="O175900" s="1"/>
    </row>
    <row r="175901" spans="10:15">
      <c r="J175901" s="1"/>
      <c r="N175901" s="1"/>
      <c r="O175901" s="1"/>
    </row>
    <row r="175902" spans="10:15">
      <c r="J175902" s="1"/>
      <c r="N175902" s="1"/>
      <c r="O175902" s="1"/>
    </row>
    <row r="175903" spans="10:15">
      <c r="J175903" s="1"/>
      <c r="N175903" s="1"/>
      <c r="O175903" s="1"/>
    </row>
    <row r="175904" spans="10:15">
      <c r="J175904" s="1"/>
      <c r="N175904" s="1"/>
      <c r="O175904" s="1"/>
    </row>
    <row r="175905" spans="10:15">
      <c r="J175905" s="1"/>
      <c r="N175905" s="1"/>
      <c r="O175905" s="1"/>
    </row>
    <row r="175906" spans="10:15">
      <c r="J175906" s="1"/>
      <c r="N175906" s="1"/>
      <c r="O175906" s="1"/>
    </row>
    <row r="175907" spans="10:15">
      <c r="J175907" s="1"/>
      <c r="N175907" s="1"/>
      <c r="O175907" s="1"/>
    </row>
    <row r="175908" spans="10:15">
      <c r="J175908" s="1"/>
      <c r="N175908" s="1"/>
      <c r="O175908" s="1"/>
    </row>
    <row r="175909" spans="10:15">
      <c r="J175909" s="1"/>
      <c r="N175909" s="1"/>
      <c r="O175909" s="1"/>
    </row>
    <row r="175910" spans="10:15">
      <c r="J175910" s="1"/>
      <c r="N175910" s="1"/>
      <c r="O175910" s="1"/>
    </row>
    <row r="175911" spans="10:15">
      <c r="J175911" s="1"/>
      <c r="N175911" s="1"/>
      <c r="O175911" s="1"/>
    </row>
    <row r="175912" spans="10:15">
      <c r="J175912" s="1"/>
      <c r="N175912" s="1"/>
      <c r="O175912" s="1"/>
    </row>
    <row r="175913" spans="10:15">
      <c r="J175913" s="1"/>
      <c r="N175913" s="1"/>
      <c r="O175913" s="1"/>
    </row>
    <row r="175914" spans="10:15">
      <c r="J175914" s="1"/>
      <c r="N175914" s="1"/>
      <c r="O175914" s="1"/>
    </row>
    <row r="175915" spans="10:15">
      <c r="J175915" s="1"/>
      <c r="N175915" s="1"/>
      <c r="O175915" s="1"/>
    </row>
    <row r="175916" spans="10:15">
      <c r="J175916" s="1"/>
      <c r="N175916" s="1"/>
      <c r="O175916" s="1"/>
    </row>
    <row r="175917" spans="10:15">
      <c r="J175917" s="1"/>
      <c r="N175917" s="1"/>
      <c r="O175917" s="1"/>
    </row>
    <row r="175918" spans="10:15">
      <c r="J175918" s="1"/>
      <c r="N175918" s="1"/>
      <c r="O175918" s="1"/>
    </row>
    <row r="175919" spans="10:15">
      <c r="J175919" s="1"/>
      <c r="N175919" s="1"/>
      <c r="O175919" s="1"/>
    </row>
    <row r="175920" spans="10:15">
      <c r="J175920" s="1"/>
      <c r="N175920" s="1"/>
      <c r="O175920" s="1"/>
    </row>
    <row r="175921" spans="10:15">
      <c r="J175921" s="1"/>
      <c r="N175921" s="1"/>
      <c r="O175921" s="1"/>
    </row>
    <row r="175922" spans="10:15">
      <c r="J175922" s="1"/>
      <c r="N175922" s="1"/>
      <c r="O175922" s="1"/>
    </row>
    <row r="175923" spans="10:15">
      <c r="J175923" s="1"/>
      <c r="N175923" s="1"/>
      <c r="O175923" s="1"/>
    </row>
    <row r="175924" spans="10:15">
      <c r="J175924" s="1"/>
      <c r="N175924" s="1"/>
      <c r="O175924" s="1"/>
    </row>
    <row r="175925" spans="10:15">
      <c r="J175925" s="1"/>
      <c r="N175925" s="1"/>
      <c r="O175925" s="1"/>
    </row>
    <row r="175926" spans="10:15">
      <c r="J175926" s="1"/>
      <c r="N175926" s="1"/>
      <c r="O175926" s="1"/>
    </row>
    <row r="175927" spans="10:15">
      <c r="J175927" s="1"/>
      <c r="N175927" s="1"/>
      <c r="O175927" s="1"/>
    </row>
    <row r="175928" spans="10:15">
      <c r="J175928" s="1"/>
      <c r="N175928" s="1"/>
      <c r="O175928" s="1"/>
    </row>
    <row r="175929" spans="10:15">
      <c r="J175929" s="1"/>
      <c r="N175929" s="1"/>
      <c r="O175929" s="1"/>
    </row>
    <row r="175930" spans="10:15">
      <c r="J175930" s="1"/>
      <c r="N175930" s="1"/>
      <c r="O175930" s="1"/>
    </row>
    <row r="175931" spans="10:15">
      <c r="J175931" s="1"/>
      <c r="N175931" s="1"/>
      <c r="O175931" s="1"/>
    </row>
    <row r="175932" spans="10:15">
      <c r="J175932" s="1"/>
      <c r="N175932" s="1"/>
      <c r="O175932" s="1"/>
    </row>
    <row r="175933" spans="10:15">
      <c r="J175933" s="1"/>
      <c r="N175933" s="1"/>
      <c r="O175933" s="1"/>
    </row>
    <row r="175934" spans="10:15">
      <c r="J175934" s="1"/>
      <c r="N175934" s="1"/>
      <c r="O175934" s="1"/>
    </row>
    <row r="175935" spans="10:15">
      <c r="J175935" s="1"/>
      <c r="N175935" s="1"/>
      <c r="O175935" s="1"/>
    </row>
    <row r="175936" spans="10:15">
      <c r="J175936" s="1"/>
      <c r="N175936" s="1"/>
      <c r="O175936" s="1"/>
    </row>
    <row r="175937" spans="10:15">
      <c r="J175937" s="1"/>
      <c r="N175937" s="1"/>
      <c r="O175937" s="1"/>
    </row>
    <row r="175938" spans="10:15">
      <c r="J175938" s="1"/>
      <c r="N175938" s="1"/>
      <c r="O175938" s="1"/>
    </row>
    <row r="175939" spans="10:15">
      <c r="J175939" s="1"/>
      <c r="N175939" s="1"/>
      <c r="O175939" s="1"/>
    </row>
    <row r="175940" spans="10:15">
      <c r="J175940" s="1"/>
      <c r="N175940" s="1"/>
      <c r="O175940" s="1"/>
    </row>
    <row r="175941" spans="10:15">
      <c r="J175941" s="1"/>
      <c r="N175941" s="1"/>
      <c r="O175941" s="1"/>
    </row>
    <row r="175942" spans="10:15">
      <c r="J175942" s="1"/>
      <c r="N175942" s="1"/>
      <c r="O175942" s="1"/>
    </row>
    <row r="175943" spans="10:15">
      <c r="J175943" s="1"/>
      <c r="N175943" s="1"/>
      <c r="O175943" s="1"/>
    </row>
    <row r="175944" spans="10:15">
      <c r="J175944" s="1"/>
      <c r="N175944" s="1"/>
      <c r="O175944" s="1"/>
    </row>
    <row r="175945" spans="10:15">
      <c r="J175945" s="1"/>
      <c r="N175945" s="1"/>
      <c r="O175945" s="1"/>
    </row>
    <row r="175946" spans="10:15">
      <c r="J175946" s="1"/>
      <c r="N175946" s="1"/>
      <c r="O175946" s="1"/>
    </row>
    <row r="175947" spans="10:15">
      <c r="J175947" s="1"/>
      <c r="N175947" s="1"/>
      <c r="O175947" s="1"/>
    </row>
    <row r="175948" spans="10:15">
      <c r="J175948" s="1"/>
      <c r="N175948" s="1"/>
      <c r="O175948" s="1"/>
    </row>
    <row r="175949" spans="10:15">
      <c r="J175949" s="1"/>
      <c r="N175949" s="1"/>
      <c r="O175949" s="1"/>
    </row>
    <row r="175950" spans="10:15">
      <c r="J175950" s="1"/>
      <c r="N175950" s="1"/>
      <c r="O175950" s="1"/>
    </row>
    <row r="175951" spans="10:15">
      <c r="J175951" s="1"/>
      <c r="N175951" s="1"/>
      <c r="O175951" s="1"/>
    </row>
    <row r="175952" spans="10:15">
      <c r="J175952" s="1"/>
      <c r="N175952" s="1"/>
      <c r="O175952" s="1"/>
    </row>
    <row r="175953" spans="10:15">
      <c r="J175953" s="1"/>
      <c r="N175953" s="1"/>
      <c r="O175953" s="1"/>
    </row>
    <row r="175954" spans="10:15">
      <c r="J175954" s="1"/>
      <c r="N175954" s="1"/>
      <c r="O175954" s="1"/>
    </row>
    <row r="175955" spans="10:15">
      <c r="J175955" s="1"/>
      <c r="N175955" s="1"/>
      <c r="O175955" s="1"/>
    </row>
    <row r="175956" spans="10:15">
      <c r="J175956" s="1"/>
      <c r="N175956" s="1"/>
      <c r="O175956" s="1"/>
    </row>
    <row r="175957" spans="10:15">
      <c r="J175957" s="1"/>
      <c r="N175957" s="1"/>
      <c r="O175957" s="1"/>
    </row>
    <row r="175958" spans="10:15">
      <c r="J175958" s="1"/>
      <c r="N175958" s="1"/>
      <c r="O175958" s="1"/>
    </row>
    <row r="175959" spans="10:15">
      <c r="J175959" s="1"/>
      <c r="N175959" s="1"/>
      <c r="O175959" s="1"/>
    </row>
    <row r="175960" spans="10:15">
      <c r="J175960" s="1"/>
      <c r="N175960" s="1"/>
      <c r="O175960" s="1"/>
    </row>
    <row r="175961" spans="10:15">
      <c r="J175961" s="1"/>
      <c r="N175961" s="1"/>
      <c r="O175961" s="1"/>
    </row>
    <row r="175962" spans="10:15">
      <c r="J175962" s="1"/>
      <c r="N175962" s="1"/>
      <c r="O175962" s="1"/>
    </row>
    <row r="175963" spans="10:15">
      <c r="J175963" s="1"/>
      <c r="N175963" s="1"/>
      <c r="O175963" s="1"/>
    </row>
    <row r="175964" spans="10:15">
      <c r="J175964" s="1"/>
      <c r="N175964" s="1"/>
      <c r="O175964" s="1"/>
    </row>
    <row r="175965" spans="10:15">
      <c r="J175965" s="1"/>
      <c r="N175965" s="1"/>
      <c r="O175965" s="1"/>
    </row>
    <row r="175966" spans="10:15">
      <c r="J175966" s="1"/>
      <c r="N175966" s="1"/>
      <c r="O175966" s="1"/>
    </row>
    <row r="175967" spans="10:15">
      <c r="J175967" s="1"/>
      <c r="N175967" s="1"/>
      <c r="O175967" s="1"/>
    </row>
    <row r="175968" spans="10:15">
      <c r="J175968" s="1"/>
      <c r="N175968" s="1"/>
      <c r="O175968" s="1"/>
    </row>
    <row r="175969" spans="10:15">
      <c r="J175969" s="1"/>
      <c r="N175969" s="1"/>
      <c r="O175969" s="1"/>
    </row>
    <row r="175970" spans="10:15">
      <c r="J175970" s="1"/>
      <c r="N175970" s="1"/>
      <c r="O175970" s="1"/>
    </row>
    <row r="175971" spans="10:15">
      <c r="J175971" s="1"/>
      <c r="N175971" s="1"/>
      <c r="O175971" s="1"/>
    </row>
    <row r="175972" spans="10:15">
      <c r="J175972" s="1"/>
      <c r="N175972" s="1"/>
      <c r="O175972" s="1"/>
    </row>
    <row r="175973" spans="10:15">
      <c r="J175973" s="1"/>
      <c r="N175973" s="1"/>
      <c r="O175973" s="1"/>
    </row>
    <row r="175974" spans="10:15">
      <c r="J175974" s="1"/>
      <c r="N175974" s="1"/>
      <c r="O175974" s="1"/>
    </row>
    <row r="175975" spans="10:15">
      <c r="J175975" s="1"/>
      <c r="N175975" s="1"/>
      <c r="O175975" s="1"/>
    </row>
    <row r="175976" spans="10:15">
      <c r="J175976" s="1"/>
      <c r="N175976" s="1"/>
      <c r="O175976" s="1"/>
    </row>
    <row r="175977" spans="10:15">
      <c r="J175977" s="1"/>
      <c r="N175977" s="1"/>
      <c r="O175977" s="1"/>
    </row>
    <row r="175978" spans="10:15">
      <c r="J175978" s="1"/>
      <c r="N175978" s="1"/>
      <c r="O175978" s="1"/>
    </row>
    <row r="175979" spans="10:15">
      <c r="J175979" s="1"/>
      <c r="N175979" s="1"/>
      <c r="O175979" s="1"/>
    </row>
    <row r="175980" spans="10:15">
      <c r="J175980" s="1"/>
      <c r="N175980" s="1"/>
      <c r="O175980" s="1"/>
    </row>
    <row r="175981" spans="10:15">
      <c r="J175981" s="1"/>
      <c r="N175981" s="1"/>
      <c r="O175981" s="1"/>
    </row>
    <row r="175982" spans="10:15">
      <c r="J175982" s="1"/>
      <c r="N175982" s="1"/>
      <c r="O175982" s="1"/>
    </row>
    <row r="175983" spans="10:15">
      <c r="J175983" s="1"/>
      <c r="N175983" s="1"/>
      <c r="O175983" s="1"/>
    </row>
    <row r="175984" spans="10:15">
      <c r="J175984" s="1"/>
      <c r="N175984" s="1"/>
      <c r="O175984" s="1"/>
    </row>
    <row r="175985" spans="10:15">
      <c r="J175985" s="1"/>
      <c r="N175985" s="1"/>
      <c r="O175985" s="1"/>
    </row>
    <row r="175986" spans="10:15">
      <c r="J175986" s="1"/>
      <c r="N175986" s="1"/>
      <c r="O175986" s="1"/>
    </row>
    <row r="175987" spans="10:15">
      <c r="J175987" s="1"/>
      <c r="N175987" s="1"/>
      <c r="O175987" s="1"/>
    </row>
    <row r="175988" spans="10:15">
      <c r="J175988" s="1"/>
      <c r="N175988" s="1"/>
      <c r="O175988" s="1"/>
    </row>
    <row r="175989" spans="10:15">
      <c r="J175989" s="1"/>
      <c r="N175989" s="1"/>
      <c r="O175989" s="1"/>
    </row>
    <row r="175990" spans="10:15">
      <c r="J175990" s="1"/>
      <c r="N175990" s="1"/>
      <c r="O175990" s="1"/>
    </row>
    <row r="175991" spans="10:15">
      <c r="J175991" s="1"/>
      <c r="N175991" s="1"/>
      <c r="O175991" s="1"/>
    </row>
    <row r="175992" spans="10:15">
      <c r="J175992" s="1"/>
      <c r="N175992" s="1"/>
      <c r="O175992" s="1"/>
    </row>
    <row r="175993" spans="10:15">
      <c r="J175993" s="1"/>
      <c r="N175993" s="1"/>
      <c r="O175993" s="1"/>
    </row>
    <row r="175994" spans="10:15">
      <c r="J175994" s="1"/>
      <c r="N175994" s="1"/>
      <c r="O175994" s="1"/>
    </row>
    <row r="175995" spans="10:15">
      <c r="J175995" s="1"/>
      <c r="N175995" s="1"/>
      <c r="O175995" s="1"/>
    </row>
    <row r="175996" spans="10:15">
      <c r="J175996" s="1"/>
      <c r="N175996" s="1"/>
      <c r="O175996" s="1"/>
    </row>
    <row r="175997" spans="10:15">
      <c r="J175997" s="1"/>
      <c r="N175997" s="1"/>
      <c r="O175997" s="1"/>
    </row>
    <row r="175998" spans="10:15">
      <c r="J175998" s="1"/>
      <c r="N175998" s="1"/>
      <c r="O175998" s="1"/>
    </row>
    <row r="175999" spans="10:15">
      <c r="J175999" s="1"/>
      <c r="N175999" s="1"/>
      <c r="O175999" s="1"/>
    </row>
    <row r="176000" spans="10:15">
      <c r="J176000" s="1"/>
      <c r="N176000" s="1"/>
      <c r="O176000" s="1"/>
    </row>
    <row r="176001" spans="10:15">
      <c r="J176001" s="1"/>
      <c r="N176001" s="1"/>
      <c r="O176001" s="1"/>
    </row>
    <row r="176002" spans="10:15">
      <c r="J176002" s="1"/>
      <c r="N176002" s="1"/>
      <c r="O176002" s="1"/>
    </row>
    <row r="176003" spans="10:15">
      <c r="J176003" s="1"/>
      <c r="N176003" s="1"/>
      <c r="O176003" s="1"/>
    </row>
    <row r="176004" spans="10:15">
      <c r="J176004" s="1"/>
      <c r="N176004" s="1"/>
      <c r="O176004" s="1"/>
    </row>
    <row r="176005" spans="10:15">
      <c r="J176005" s="1"/>
      <c r="N176005" s="1"/>
      <c r="O176005" s="1"/>
    </row>
    <row r="176006" spans="10:15">
      <c r="J176006" s="1"/>
      <c r="N176006" s="1"/>
      <c r="O176006" s="1"/>
    </row>
    <row r="176007" spans="10:15">
      <c r="J176007" s="1"/>
      <c r="N176007" s="1"/>
      <c r="O176007" s="1"/>
    </row>
    <row r="176008" spans="10:15">
      <c r="J176008" s="1"/>
      <c r="N176008" s="1"/>
      <c r="O176008" s="1"/>
    </row>
    <row r="176009" spans="10:15">
      <c r="J176009" s="1"/>
      <c r="N176009" s="1"/>
      <c r="O176009" s="1"/>
    </row>
    <row r="176010" spans="10:15">
      <c r="J176010" s="1"/>
      <c r="N176010" s="1"/>
      <c r="O176010" s="1"/>
    </row>
    <row r="176011" spans="10:15">
      <c r="J176011" s="1"/>
      <c r="N176011" s="1"/>
      <c r="O176011" s="1"/>
    </row>
    <row r="176012" spans="10:15">
      <c r="J176012" s="1"/>
      <c r="N176012" s="1"/>
      <c r="O176012" s="1"/>
    </row>
    <row r="176013" spans="10:15">
      <c r="J176013" s="1"/>
      <c r="N176013" s="1"/>
      <c r="O176013" s="1"/>
    </row>
    <row r="176014" spans="10:15">
      <c r="J176014" s="1"/>
      <c r="N176014" s="1"/>
      <c r="O176014" s="1"/>
    </row>
    <row r="176015" spans="10:15">
      <c r="J176015" s="1"/>
      <c r="N176015" s="1"/>
      <c r="O176015" s="1"/>
    </row>
    <row r="176016" spans="10:15">
      <c r="J176016" s="1"/>
      <c r="N176016" s="1"/>
      <c r="O176016" s="1"/>
    </row>
    <row r="176017" spans="10:15">
      <c r="J176017" s="1"/>
      <c r="N176017" s="1"/>
      <c r="O176017" s="1"/>
    </row>
    <row r="176018" spans="10:15">
      <c r="J176018" s="1"/>
      <c r="N176018" s="1"/>
      <c r="O176018" s="1"/>
    </row>
    <row r="176019" spans="10:15">
      <c r="J176019" s="1"/>
      <c r="N176019" s="1"/>
      <c r="O176019" s="1"/>
    </row>
    <row r="176020" spans="10:15">
      <c r="J176020" s="1"/>
      <c r="N176020" s="1"/>
      <c r="O176020" s="1"/>
    </row>
    <row r="176021" spans="10:15">
      <c r="J176021" s="1"/>
      <c r="N176021" s="1"/>
      <c r="O176021" s="1"/>
    </row>
    <row r="176022" spans="10:15">
      <c r="J176022" s="1"/>
      <c r="N176022" s="1"/>
      <c r="O176022" s="1"/>
    </row>
    <row r="176023" spans="10:15">
      <c r="J176023" s="1"/>
      <c r="N176023" s="1"/>
      <c r="O176023" s="1"/>
    </row>
    <row r="176024" spans="10:15">
      <c r="J176024" s="1"/>
      <c r="N176024" s="1"/>
      <c r="O176024" s="1"/>
    </row>
    <row r="176025" spans="10:15">
      <c r="J176025" s="1"/>
      <c r="N176025" s="1"/>
      <c r="O176025" s="1"/>
    </row>
    <row r="176026" spans="10:15">
      <c r="J176026" s="1"/>
      <c r="N176026" s="1"/>
      <c r="O176026" s="1"/>
    </row>
    <row r="176027" spans="10:15">
      <c r="J176027" s="1"/>
      <c r="N176027" s="1"/>
      <c r="O176027" s="1"/>
    </row>
    <row r="176028" spans="10:15">
      <c r="J176028" s="1"/>
      <c r="N176028" s="1"/>
      <c r="O176028" s="1"/>
    </row>
    <row r="176029" spans="10:15">
      <c r="J176029" s="1"/>
      <c r="N176029" s="1"/>
      <c r="O176029" s="1"/>
    </row>
    <row r="176030" spans="10:15">
      <c r="J176030" s="1"/>
      <c r="N176030" s="1"/>
      <c r="O176030" s="1"/>
    </row>
    <row r="176031" spans="10:15">
      <c r="J176031" s="1"/>
      <c r="N176031" s="1"/>
      <c r="O176031" s="1"/>
    </row>
    <row r="176032" spans="10:15">
      <c r="J176032" s="1"/>
      <c r="N176032" s="1"/>
      <c r="O176032" s="1"/>
    </row>
    <row r="176033" spans="10:15">
      <c r="J176033" s="1"/>
      <c r="N176033" s="1"/>
      <c r="O176033" s="1"/>
    </row>
    <row r="176034" spans="10:15">
      <c r="J176034" s="1"/>
      <c r="N176034" s="1"/>
      <c r="O176034" s="1"/>
    </row>
    <row r="176035" spans="10:15">
      <c r="J176035" s="1"/>
      <c r="N176035" s="1"/>
      <c r="O176035" s="1"/>
    </row>
    <row r="176036" spans="10:15">
      <c r="J176036" s="1"/>
      <c r="N176036" s="1"/>
      <c r="O176036" s="1"/>
    </row>
    <row r="176037" spans="10:15">
      <c r="J176037" s="1"/>
      <c r="N176037" s="1"/>
      <c r="O176037" s="1"/>
    </row>
    <row r="176038" spans="10:15">
      <c r="J176038" s="1"/>
      <c r="N176038" s="1"/>
      <c r="O176038" s="1"/>
    </row>
    <row r="176039" spans="10:15">
      <c r="J176039" s="1"/>
      <c r="N176039" s="1"/>
      <c r="O176039" s="1"/>
    </row>
    <row r="176040" spans="10:15">
      <c r="J176040" s="1"/>
      <c r="N176040" s="1"/>
      <c r="O176040" s="1"/>
    </row>
    <row r="176041" spans="10:15">
      <c r="J176041" s="1"/>
      <c r="N176041" s="1"/>
      <c r="O176041" s="1"/>
    </row>
    <row r="176042" spans="10:15">
      <c r="J176042" s="1"/>
      <c r="N176042" s="1"/>
      <c r="O176042" s="1"/>
    </row>
    <row r="176043" spans="10:15">
      <c r="J176043" s="1"/>
      <c r="N176043" s="1"/>
      <c r="O176043" s="1"/>
    </row>
    <row r="176044" spans="10:15">
      <c r="J176044" s="1"/>
      <c r="N176044" s="1"/>
      <c r="O176044" s="1"/>
    </row>
    <row r="176045" spans="10:15">
      <c r="J176045" s="1"/>
      <c r="N176045" s="1"/>
      <c r="O176045" s="1"/>
    </row>
    <row r="176046" spans="10:15">
      <c r="J176046" s="1"/>
      <c r="N176046" s="1"/>
      <c r="O176046" s="1"/>
    </row>
    <row r="176047" spans="10:15">
      <c r="J176047" s="1"/>
      <c r="N176047" s="1"/>
      <c r="O176047" s="1"/>
    </row>
    <row r="176048" spans="10:15">
      <c r="J176048" s="1"/>
      <c r="N176048" s="1"/>
      <c r="O176048" s="1"/>
    </row>
    <row r="176049" spans="10:15">
      <c r="J176049" s="1"/>
      <c r="N176049" s="1"/>
      <c r="O176049" s="1"/>
    </row>
    <row r="176050" spans="10:15">
      <c r="J176050" s="1"/>
      <c r="N176050" s="1"/>
      <c r="O176050" s="1"/>
    </row>
    <row r="176051" spans="10:15">
      <c r="J176051" s="1"/>
      <c r="N176051" s="1"/>
      <c r="O176051" s="1"/>
    </row>
    <row r="176052" spans="10:15">
      <c r="J176052" s="1"/>
      <c r="N176052" s="1"/>
      <c r="O176052" s="1"/>
    </row>
    <row r="176053" spans="10:15">
      <c r="J176053" s="1"/>
      <c r="N176053" s="1"/>
      <c r="O176053" s="1"/>
    </row>
    <row r="176054" spans="10:15">
      <c r="J176054" s="1"/>
      <c r="N176054" s="1"/>
      <c r="O176054" s="1"/>
    </row>
    <row r="176055" spans="10:15">
      <c r="J176055" s="1"/>
      <c r="N176055" s="1"/>
      <c r="O176055" s="1"/>
    </row>
    <row r="176056" spans="10:15">
      <c r="J176056" s="1"/>
      <c r="N176056" s="1"/>
      <c r="O176056" s="1"/>
    </row>
    <row r="176057" spans="10:15">
      <c r="J176057" s="1"/>
      <c r="N176057" s="1"/>
      <c r="O176057" s="1"/>
    </row>
    <row r="176058" spans="10:15">
      <c r="J176058" s="1"/>
      <c r="N176058" s="1"/>
      <c r="O176058" s="1"/>
    </row>
    <row r="176059" spans="10:15">
      <c r="J176059" s="1"/>
      <c r="N176059" s="1"/>
      <c r="O176059" s="1"/>
    </row>
    <row r="176060" spans="10:15">
      <c r="J176060" s="1"/>
      <c r="N176060" s="1"/>
      <c r="O176060" s="1"/>
    </row>
    <row r="176061" spans="10:15">
      <c r="J176061" s="1"/>
      <c r="N176061" s="1"/>
      <c r="O176061" s="1"/>
    </row>
    <row r="176062" spans="10:15">
      <c r="J176062" s="1"/>
      <c r="N176062" s="1"/>
      <c r="O176062" s="1"/>
    </row>
    <row r="176063" spans="10:15">
      <c r="J176063" s="1"/>
      <c r="N176063" s="1"/>
      <c r="O176063" s="1"/>
    </row>
    <row r="176064" spans="10:15">
      <c r="J176064" s="1"/>
      <c r="N176064" s="1"/>
      <c r="O176064" s="1"/>
    </row>
    <row r="176065" spans="10:15">
      <c r="J176065" s="1"/>
      <c r="N176065" s="1"/>
      <c r="O176065" s="1"/>
    </row>
    <row r="176066" spans="10:15">
      <c r="J176066" s="1"/>
      <c r="N176066" s="1"/>
      <c r="O176066" s="1"/>
    </row>
    <row r="176067" spans="10:15">
      <c r="J176067" s="1"/>
      <c r="N176067" s="1"/>
      <c r="O176067" s="1"/>
    </row>
    <row r="176068" spans="10:15">
      <c r="J176068" s="1"/>
      <c r="N176068" s="1"/>
      <c r="O176068" s="1"/>
    </row>
    <row r="176069" spans="10:15">
      <c r="J176069" s="1"/>
      <c r="N176069" s="1"/>
      <c r="O176069" s="1"/>
    </row>
    <row r="176070" spans="10:15">
      <c r="J176070" s="1"/>
      <c r="N176070" s="1"/>
      <c r="O176070" s="1"/>
    </row>
    <row r="176071" spans="10:15">
      <c r="J176071" s="1"/>
      <c r="N176071" s="1"/>
      <c r="O176071" s="1"/>
    </row>
    <row r="176072" spans="10:15">
      <c r="J176072" s="1"/>
      <c r="N176072" s="1"/>
      <c r="O176072" s="1"/>
    </row>
    <row r="176073" spans="10:15">
      <c r="J176073" s="1"/>
      <c r="N176073" s="1"/>
      <c r="O176073" s="1"/>
    </row>
    <row r="176074" spans="10:15">
      <c r="J176074" s="1"/>
      <c r="N176074" s="1"/>
      <c r="O176074" s="1"/>
    </row>
    <row r="176075" spans="10:15">
      <c r="J176075" s="1"/>
      <c r="N176075" s="1"/>
      <c r="O176075" s="1"/>
    </row>
    <row r="176076" spans="10:15">
      <c r="J176076" s="1"/>
      <c r="N176076" s="1"/>
      <c r="O176076" s="1"/>
    </row>
    <row r="176077" spans="10:15">
      <c r="J176077" s="1"/>
      <c r="N176077" s="1"/>
      <c r="O176077" s="1"/>
    </row>
    <row r="176078" spans="10:15">
      <c r="J176078" s="1"/>
      <c r="N176078" s="1"/>
      <c r="O176078" s="1"/>
    </row>
    <row r="176079" spans="10:15">
      <c r="J176079" s="1"/>
      <c r="N176079" s="1"/>
      <c r="O176079" s="1"/>
    </row>
    <row r="176080" spans="10:15">
      <c r="J176080" s="1"/>
      <c r="N176080" s="1"/>
      <c r="O176080" s="1"/>
    </row>
    <row r="176081" spans="10:15">
      <c r="J176081" s="1"/>
      <c r="N176081" s="1"/>
      <c r="O176081" s="1"/>
    </row>
    <row r="176082" spans="10:15">
      <c r="J176082" s="1"/>
      <c r="N176082" s="1"/>
      <c r="O176082" s="1"/>
    </row>
    <row r="176083" spans="10:15">
      <c r="J176083" s="1"/>
      <c r="N176083" s="1"/>
      <c r="O176083" s="1"/>
    </row>
    <row r="176084" spans="10:15">
      <c r="J176084" s="1"/>
      <c r="N176084" s="1"/>
      <c r="O176084" s="1"/>
    </row>
    <row r="176085" spans="10:15">
      <c r="J176085" s="1"/>
      <c r="N176085" s="1"/>
      <c r="O176085" s="1"/>
    </row>
    <row r="176086" spans="10:15">
      <c r="J176086" s="1"/>
      <c r="N176086" s="1"/>
      <c r="O176086" s="1"/>
    </row>
    <row r="176087" spans="10:15">
      <c r="J176087" s="1"/>
      <c r="N176087" s="1"/>
      <c r="O176087" s="1"/>
    </row>
    <row r="176088" spans="10:15">
      <c r="J176088" s="1"/>
      <c r="N176088" s="1"/>
      <c r="O176088" s="1"/>
    </row>
    <row r="176089" spans="10:15">
      <c r="J176089" s="1"/>
      <c r="N176089" s="1"/>
      <c r="O176089" s="1"/>
    </row>
    <row r="176090" spans="10:15">
      <c r="J176090" s="1"/>
      <c r="N176090" s="1"/>
      <c r="O176090" s="1"/>
    </row>
    <row r="176091" spans="10:15">
      <c r="J176091" s="1"/>
      <c r="N176091" s="1"/>
      <c r="O176091" s="1"/>
    </row>
    <row r="176092" spans="10:15">
      <c r="J176092" s="1"/>
      <c r="N176092" s="1"/>
      <c r="O176092" s="1"/>
    </row>
    <row r="176093" spans="10:15">
      <c r="J176093" s="1"/>
      <c r="N176093" s="1"/>
      <c r="O176093" s="1"/>
    </row>
    <row r="176094" spans="10:15">
      <c r="J176094" s="1"/>
      <c r="N176094" s="1"/>
      <c r="O176094" s="1"/>
    </row>
    <row r="176095" spans="10:15">
      <c r="J176095" s="1"/>
      <c r="N176095" s="1"/>
      <c r="O176095" s="1"/>
    </row>
    <row r="176096" spans="10:15">
      <c r="J176096" s="1"/>
      <c r="N176096" s="1"/>
      <c r="O176096" s="1"/>
    </row>
    <row r="176097" spans="10:15">
      <c r="J176097" s="1"/>
      <c r="N176097" s="1"/>
      <c r="O176097" s="1"/>
    </row>
    <row r="176098" spans="10:15">
      <c r="J176098" s="1"/>
      <c r="N176098" s="1"/>
      <c r="O176098" s="1"/>
    </row>
    <row r="176099" spans="10:15">
      <c r="J176099" s="1"/>
      <c r="N176099" s="1"/>
      <c r="O176099" s="1"/>
    </row>
    <row r="176100" spans="10:15">
      <c r="J176100" s="1"/>
      <c r="N176100" s="1"/>
      <c r="O176100" s="1"/>
    </row>
    <row r="176101" spans="10:15">
      <c r="J176101" s="1"/>
      <c r="N176101" s="1"/>
      <c r="O176101" s="1"/>
    </row>
    <row r="176102" spans="10:15">
      <c r="J176102" s="1"/>
      <c r="N176102" s="1"/>
      <c r="O176102" s="1"/>
    </row>
    <row r="176103" spans="10:15">
      <c r="J176103" s="1"/>
      <c r="N176103" s="1"/>
      <c r="O176103" s="1"/>
    </row>
    <row r="176104" spans="10:15">
      <c r="J176104" s="1"/>
      <c r="N176104" s="1"/>
      <c r="O176104" s="1"/>
    </row>
    <row r="176105" spans="10:15">
      <c r="J176105" s="1"/>
      <c r="N176105" s="1"/>
      <c r="O176105" s="1"/>
    </row>
    <row r="176106" spans="10:15">
      <c r="J176106" s="1"/>
      <c r="N176106" s="1"/>
      <c r="O176106" s="1"/>
    </row>
    <row r="176107" spans="10:15">
      <c r="J176107" s="1"/>
      <c r="N176107" s="1"/>
      <c r="O176107" s="1"/>
    </row>
    <row r="176108" spans="10:15">
      <c r="J176108" s="1"/>
      <c r="N176108" s="1"/>
      <c r="O176108" s="1"/>
    </row>
    <row r="176109" spans="10:15">
      <c r="J176109" s="1"/>
      <c r="N176109" s="1"/>
      <c r="O176109" s="1"/>
    </row>
    <row r="176110" spans="10:15">
      <c r="J176110" s="1"/>
      <c r="N176110" s="1"/>
      <c r="O176110" s="1"/>
    </row>
    <row r="176111" spans="10:15">
      <c r="J176111" s="1"/>
      <c r="N176111" s="1"/>
      <c r="O176111" s="1"/>
    </row>
    <row r="176112" spans="10:15">
      <c r="J176112" s="1"/>
      <c r="N176112" s="1"/>
      <c r="O176112" s="1"/>
    </row>
    <row r="176113" spans="10:15">
      <c r="J176113" s="1"/>
      <c r="N176113" s="1"/>
      <c r="O176113" s="1"/>
    </row>
    <row r="176114" spans="10:15">
      <c r="J176114" s="1"/>
      <c r="N176114" s="1"/>
      <c r="O176114" s="1"/>
    </row>
    <row r="176115" spans="10:15">
      <c r="J176115" s="1"/>
      <c r="N176115" s="1"/>
      <c r="O176115" s="1"/>
    </row>
    <row r="176116" spans="10:15">
      <c r="J176116" s="1"/>
      <c r="N176116" s="1"/>
      <c r="O176116" s="1"/>
    </row>
    <row r="176117" spans="10:15">
      <c r="J176117" s="1"/>
      <c r="N176117" s="1"/>
      <c r="O176117" s="1"/>
    </row>
    <row r="176118" spans="10:15">
      <c r="J176118" s="1"/>
      <c r="N176118" s="1"/>
      <c r="O176118" s="1"/>
    </row>
    <row r="176119" spans="10:15">
      <c r="J176119" s="1"/>
      <c r="N176119" s="1"/>
      <c r="O176119" s="1"/>
    </row>
    <row r="176120" spans="10:15">
      <c r="J176120" s="1"/>
      <c r="N176120" s="1"/>
      <c r="O176120" s="1"/>
    </row>
    <row r="176121" spans="10:15">
      <c r="J176121" s="1"/>
      <c r="N176121" s="1"/>
      <c r="O176121" s="1"/>
    </row>
    <row r="176122" spans="10:15">
      <c r="J176122" s="1"/>
      <c r="N176122" s="1"/>
      <c r="O176122" s="1"/>
    </row>
    <row r="176123" spans="10:15">
      <c r="J176123" s="1"/>
      <c r="N176123" s="1"/>
      <c r="O176123" s="1"/>
    </row>
    <row r="176124" spans="10:15">
      <c r="J176124" s="1"/>
      <c r="N176124" s="1"/>
      <c r="O176124" s="1"/>
    </row>
    <row r="176125" spans="10:15">
      <c r="J176125" s="1"/>
      <c r="N176125" s="1"/>
      <c r="O176125" s="1"/>
    </row>
    <row r="176126" spans="10:15">
      <c r="J176126" s="1"/>
      <c r="N176126" s="1"/>
      <c r="O176126" s="1"/>
    </row>
    <row r="176127" spans="10:15">
      <c r="J176127" s="1"/>
      <c r="N176127" s="1"/>
      <c r="O176127" s="1"/>
    </row>
    <row r="176128" spans="10:15">
      <c r="J176128" s="1"/>
      <c r="N176128" s="1"/>
      <c r="O176128" s="1"/>
    </row>
    <row r="176129" spans="10:15">
      <c r="J176129" s="1"/>
      <c r="N176129" s="1"/>
      <c r="O176129" s="1"/>
    </row>
    <row r="176130" spans="10:15">
      <c r="J176130" s="1"/>
      <c r="N176130" s="1"/>
      <c r="O176130" s="1"/>
    </row>
    <row r="176131" spans="10:15">
      <c r="J176131" s="1"/>
      <c r="N176131" s="1"/>
      <c r="O176131" s="1"/>
    </row>
    <row r="176132" spans="10:15">
      <c r="J176132" s="1"/>
      <c r="N176132" s="1"/>
      <c r="O176132" s="1"/>
    </row>
    <row r="176133" spans="10:15">
      <c r="J176133" s="1"/>
      <c r="N176133" s="1"/>
      <c r="O176133" s="1"/>
    </row>
    <row r="176134" spans="10:15">
      <c r="J176134" s="1"/>
      <c r="N176134" s="1"/>
      <c r="O176134" s="1"/>
    </row>
    <row r="176135" spans="10:15">
      <c r="J176135" s="1"/>
      <c r="N176135" s="1"/>
      <c r="O176135" s="1"/>
    </row>
    <row r="176136" spans="10:15">
      <c r="J176136" s="1"/>
      <c r="N176136" s="1"/>
      <c r="O176136" s="1"/>
    </row>
    <row r="176137" spans="10:15">
      <c r="J176137" s="1"/>
      <c r="N176137" s="1"/>
      <c r="O176137" s="1"/>
    </row>
    <row r="176138" spans="10:15">
      <c r="J176138" s="1"/>
      <c r="N176138" s="1"/>
      <c r="O176138" s="1"/>
    </row>
    <row r="176139" spans="10:15">
      <c r="J176139" s="1"/>
      <c r="N176139" s="1"/>
      <c r="O176139" s="1"/>
    </row>
    <row r="176140" spans="10:15">
      <c r="J176140" s="1"/>
      <c r="N176140" s="1"/>
      <c r="O176140" s="1"/>
    </row>
    <row r="176141" spans="10:15">
      <c r="J176141" s="1"/>
      <c r="N176141" s="1"/>
      <c r="O176141" s="1"/>
    </row>
    <row r="176142" spans="10:15">
      <c r="J176142" s="1"/>
      <c r="N176142" s="1"/>
      <c r="O176142" s="1"/>
    </row>
    <row r="176143" spans="10:15">
      <c r="J176143" s="1"/>
      <c r="N176143" s="1"/>
      <c r="O176143" s="1"/>
    </row>
    <row r="176144" spans="10:15">
      <c r="J176144" s="1"/>
      <c r="N176144" s="1"/>
      <c r="O176144" s="1"/>
    </row>
    <row r="176145" spans="10:15">
      <c r="J176145" s="1"/>
      <c r="N176145" s="1"/>
      <c r="O176145" s="1"/>
    </row>
    <row r="176146" spans="10:15">
      <c r="J176146" s="1"/>
      <c r="N176146" s="1"/>
      <c r="O176146" s="1"/>
    </row>
    <row r="176147" spans="10:15">
      <c r="J176147" s="1"/>
      <c r="N176147" s="1"/>
      <c r="O176147" s="1"/>
    </row>
    <row r="176148" spans="10:15">
      <c r="J176148" s="1"/>
      <c r="N176148" s="1"/>
      <c r="O176148" s="1"/>
    </row>
    <row r="176149" spans="10:15">
      <c r="J176149" s="1"/>
      <c r="N176149" s="1"/>
      <c r="O176149" s="1"/>
    </row>
    <row r="176150" spans="10:15">
      <c r="J176150" s="1"/>
      <c r="N176150" s="1"/>
      <c r="O176150" s="1"/>
    </row>
    <row r="176151" spans="10:15">
      <c r="J176151" s="1"/>
      <c r="N176151" s="1"/>
      <c r="O176151" s="1"/>
    </row>
    <row r="176152" spans="10:15">
      <c r="J176152" s="1"/>
      <c r="N176152" s="1"/>
      <c r="O176152" s="1"/>
    </row>
    <row r="176153" spans="10:15">
      <c r="J176153" s="1"/>
      <c r="N176153" s="1"/>
      <c r="O176153" s="1"/>
    </row>
    <row r="176154" spans="10:15">
      <c r="J176154" s="1"/>
      <c r="N176154" s="1"/>
      <c r="O176154" s="1"/>
    </row>
    <row r="176155" spans="10:15">
      <c r="J176155" s="1"/>
      <c r="N176155" s="1"/>
      <c r="O176155" s="1"/>
    </row>
    <row r="176156" spans="10:15">
      <c r="J176156" s="1"/>
      <c r="N176156" s="1"/>
      <c r="O176156" s="1"/>
    </row>
    <row r="176157" spans="10:15">
      <c r="J176157" s="1"/>
      <c r="N176157" s="1"/>
      <c r="O176157" s="1"/>
    </row>
    <row r="176158" spans="10:15">
      <c r="J176158" s="1"/>
      <c r="N176158" s="1"/>
      <c r="O176158" s="1"/>
    </row>
    <row r="176159" spans="10:15">
      <c r="J176159" s="1"/>
      <c r="N176159" s="1"/>
      <c r="O176159" s="1"/>
    </row>
    <row r="176160" spans="10:15">
      <c r="J176160" s="1"/>
      <c r="N176160" s="1"/>
      <c r="O176160" s="1"/>
    </row>
    <row r="176161" spans="10:15">
      <c r="J176161" s="1"/>
      <c r="N176161" s="1"/>
      <c r="O176161" s="1"/>
    </row>
    <row r="176162" spans="10:15">
      <c r="J176162" s="1"/>
      <c r="N176162" s="1"/>
      <c r="O176162" s="1"/>
    </row>
    <row r="176163" spans="10:15">
      <c r="J176163" s="1"/>
      <c r="N176163" s="1"/>
      <c r="O176163" s="1"/>
    </row>
    <row r="176164" spans="10:15">
      <c r="J176164" s="1"/>
      <c r="N176164" s="1"/>
      <c r="O176164" s="1"/>
    </row>
    <row r="176165" spans="10:15">
      <c r="J176165" s="1"/>
      <c r="N176165" s="1"/>
      <c r="O176165" s="1"/>
    </row>
    <row r="176166" spans="10:15">
      <c r="J176166" s="1"/>
      <c r="N176166" s="1"/>
      <c r="O176166" s="1"/>
    </row>
    <row r="176167" spans="10:15">
      <c r="J176167" s="1"/>
      <c r="N176167" s="1"/>
      <c r="O176167" s="1"/>
    </row>
    <row r="176168" spans="10:15">
      <c r="J176168" s="1"/>
      <c r="N176168" s="1"/>
      <c r="O176168" s="1"/>
    </row>
    <row r="176169" spans="10:15">
      <c r="J176169" s="1"/>
      <c r="N176169" s="1"/>
      <c r="O176169" s="1"/>
    </row>
    <row r="176170" spans="10:15">
      <c r="J176170" s="1"/>
      <c r="N176170" s="1"/>
      <c r="O176170" s="1"/>
    </row>
    <row r="176171" spans="10:15">
      <c r="J176171" s="1"/>
      <c r="N176171" s="1"/>
      <c r="O176171" s="1"/>
    </row>
    <row r="176172" spans="10:15">
      <c r="J176172" s="1"/>
      <c r="N176172" s="1"/>
      <c r="O176172" s="1"/>
    </row>
    <row r="176173" spans="10:15">
      <c r="J176173" s="1"/>
      <c r="N176173" s="1"/>
      <c r="O176173" s="1"/>
    </row>
    <row r="176174" spans="10:15">
      <c r="J176174" s="1"/>
      <c r="N176174" s="1"/>
      <c r="O176174" s="1"/>
    </row>
    <row r="176175" spans="10:15">
      <c r="J176175" s="1"/>
      <c r="N176175" s="1"/>
      <c r="O176175" s="1"/>
    </row>
    <row r="176176" spans="10:15">
      <c r="J176176" s="1"/>
      <c r="N176176" s="1"/>
      <c r="O176176" s="1"/>
    </row>
    <row r="176177" spans="10:15">
      <c r="J176177" s="1"/>
      <c r="N176177" s="1"/>
      <c r="O176177" s="1"/>
    </row>
    <row r="176178" spans="10:15">
      <c r="J176178" s="1"/>
      <c r="N176178" s="1"/>
      <c r="O176178" s="1"/>
    </row>
    <row r="176179" spans="10:15">
      <c r="J176179" s="1"/>
      <c r="N176179" s="1"/>
      <c r="O176179" s="1"/>
    </row>
    <row r="176180" spans="10:15">
      <c r="J176180" s="1"/>
      <c r="N176180" s="1"/>
      <c r="O176180" s="1"/>
    </row>
    <row r="176181" spans="10:15">
      <c r="J176181" s="1"/>
      <c r="N176181" s="1"/>
      <c r="O176181" s="1"/>
    </row>
    <row r="176182" spans="10:15">
      <c r="J176182" s="1"/>
      <c r="N176182" s="1"/>
      <c r="O176182" s="1"/>
    </row>
    <row r="176183" spans="10:15">
      <c r="J176183" s="1"/>
      <c r="N176183" s="1"/>
      <c r="O176183" s="1"/>
    </row>
    <row r="176184" spans="10:15">
      <c r="J176184" s="1"/>
      <c r="N176184" s="1"/>
      <c r="O176184" s="1"/>
    </row>
    <row r="176185" spans="10:15">
      <c r="J176185" s="1"/>
      <c r="N176185" s="1"/>
      <c r="O176185" s="1"/>
    </row>
    <row r="176186" spans="10:15">
      <c r="J176186" s="1"/>
      <c r="N176186" s="1"/>
      <c r="O176186" s="1"/>
    </row>
    <row r="176187" spans="10:15">
      <c r="J176187" s="1"/>
      <c r="N176187" s="1"/>
      <c r="O176187" s="1"/>
    </row>
    <row r="176188" spans="10:15">
      <c r="J176188" s="1"/>
      <c r="N176188" s="1"/>
      <c r="O176188" s="1"/>
    </row>
    <row r="176189" spans="10:15">
      <c r="J176189" s="1"/>
      <c r="N176189" s="1"/>
      <c r="O176189" s="1"/>
    </row>
    <row r="176190" spans="10:15">
      <c r="J176190" s="1"/>
      <c r="N176190" s="1"/>
      <c r="O176190" s="1"/>
    </row>
    <row r="176191" spans="10:15">
      <c r="J176191" s="1"/>
      <c r="N176191" s="1"/>
      <c r="O176191" s="1"/>
    </row>
    <row r="176192" spans="10:15">
      <c r="J176192" s="1"/>
      <c r="N176192" s="1"/>
      <c r="O176192" s="1"/>
    </row>
    <row r="176193" spans="10:15">
      <c r="J176193" s="1"/>
      <c r="N176193" s="1"/>
      <c r="O176193" s="1"/>
    </row>
    <row r="176194" spans="10:15">
      <c r="J176194" s="1"/>
      <c r="N176194" s="1"/>
      <c r="O176194" s="1"/>
    </row>
    <row r="176195" spans="10:15">
      <c r="J176195" s="1"/>
      <c r="N176195" s="1"/>
      <c r="O176195" s="1"/>
    </row>
    <row r="176196" spans="10:15">
      <c r="J176196" s="1"/>
      <c r="N176196" s="1"/>
      <c r="O176196" s="1"/>
    </row>
    <row r="176197" spans="10:15">
      <c r="J176197" s="1"/>
      <c r="N176197" s="1"/>
      <c r="O176197" s="1"/>
    </row>
    <row r="176198" spans="10:15">
      <c r="J176198" s="1"/>
      <c r="N176198" s="1"/>
      <c r="O176198" s="1"/>
    </row>
    <row r="176199" spans="10:15">
      <c r="J176199" s="1"/>
      <c r="N176199" s="1"/>
      <c r="O176199" s="1"/>
    </row>
    <row r="176200" spans="10:15">
      <c r="J176200" s="1"/>
      <c r="N176200" s="1"/>
      <c r="O176200" s="1"/>
    </row>
    <row r="176201" spans="10:15">
      <c r="J176201" s="1"/>
      <c r="N176201" s="1"/>
      <c r="O176201" s="1"/>
    </row>
    <row r="176202" spans="10:15">
      <c r="J176202" s="1"/>
      <c r="N176202" s="1"/>
      <c r="O176202" s="1"/>
    </row>
    <row r="176203" spans="10:15">
      <c r="J176203" s="1"/>
      <c r="N176203" s="1"/>
      <c r="O176203" s="1"/>
    </row>
    <row r="176204" spans="10:15">
      <c r="J176204" s="1"/>
      <c r="N176204" s="1"/>
      <c r="O176204" s="1"/>
    </row>
    <row r="176205" spans="10:15">
      <c r="J176205" s="1"/>
      <c r="N176205" s="1"/>
      <c r="O176205" s="1"/>
    </row>
    <row r="176206" spans="10:15">
      <c r="J176206" s="1"/>
      <c r="N176206" s="1"/>
      <c r="O176206" s="1"/>
    </row>
    <row r="176207" spans="10:15">
      <c r="J176207" s="1"/>
      <c r="N176207" s="1"/>
      <c r="O176207" s="1"/>
    </row>
    <row r="176208" spans="10:15">
      <c r="J176208" s="1"/>
      <c r="N176208" s="1"/>
      <c r="O176208" s="1"/>
    </row>
    <row r="176209" spans="10:15">
      <c r="J176209" s="1"/>
      <c r="N176209" s="1"/>
      <c r="O176209" s="1"/>
    </row>
    <row r="176210" spans="10:15">
      <c r="J176210" s="1"/>
      <c r="N176210" s="1"/>
      <c r="O176210" s="1"/>
    </row>
    <row r="176211" spans="10:15">
      <c r="J176211" s="1"/>
      <c r="N176211" s="1"/>
      <c r="O176211" s="1"/>
    </row>
    <row r="176212" spans="10:15">
      <c r="J176212" s="1"/>
      <c r="N176212" s="1"/>
      <c r="O176212" s="1"/>
    </row>
    <row r="176213" spans="10:15">
      <c r="J176213" s="1"/>
      <c r="N176213" s="1"/>
      <c r="O176213" s="1"/>
    </row>
    <row r="176214" spans="10:15">
      <c r="J176214" s="1"/>
      <c r="N176214" s="1"/>
      <c r="O176214" s="1"/>
    </row>
    <row r="176215" spans="10:15">
      <c r="J176215" s="1"/>
      <c r="N176215" s="1"/>
      <c r="O176215" s="1"/>
    </row>
    <row r="176216" spans="10:15">
      <c r="J176216" s="1"/>
      <c r="N176216" s="1"/>
      <c r="O176216" s="1"/>
    </row>
    <row r="176217" spans="10:15">
      <c r="J176217" s="1"/>
      <c r="N176217" s="1"/>
      <c r="O176217" s="1"/>
    </row>
    <row r="176218" spans="10:15">
      <c r="J176218" s="1"/>
      <c r="N176218" s="1"/>
      <c r="O176218" s="1"/>
    </row>
    <row r="176219" spans="10:15">
      <c r="J176219" s="1"/>
      <c r="N176219" s="1"/>
      <c r="O176219" s="1"/>
    </row>
    <row r="176220" spans="10:15">
      <c r="J176220" s="1"/>
      <c r="N176220" s="1"/>
      <c r="O176220" s="1"/>
    </row>
    <row r="176221" spans="10:15">
      <c r="J176221" s="1"/>
      <c r="N176221" s="1"/>
      <c r="O176221" s="1"/>
    </row>
    <row r="176222" spans="10:15">
      <c r="J176222" s="1"/>
      <c r="N176222" s="1"/>
      <c r="O176222" s="1"/>
    </row>
    <row r="176223" spans="10:15">
      <c r="J176223" s="1"/>
      <c r="N176223" s="1"/>
      <c r="O176223" s="1"/>
    </row>
    <row r="176224" spans="10:15">
      <c r="J176224" s="1"/>
      <c r="N176224" s="1"/>
      <c r="O176224" s="1"/>
    </row>
    <row r="176225" spans="10:15">
      <c r="J176225" s="1"/>
      <c r="N176225" s="1"/>
      <c r="O176225" s="1"/>
    </row>
    <row r="176226" spans="10:15">
      <c r="J176226" s="1"/>
      <c r="N176226" s="1"/>
      <c r="O176226" s="1"/>
    </row>
    <row r="176227" spans="10:15">
      <c r="J176227" s="1"/>
      <c r="N176227" s="1"/>
      <c r="O176227" s="1"/>
    </row>
    <row r="176228" spans="10:15">
      <c r="J176228" s="1"/>
      <c r="N176228" s="1"/>
      <c r="O176228" s="1"/>
    </row>
    <row r="176229" spans="10:15">
      <c r="J176229" s="1"/>
      <c r="N176229" s="1"/>
      <c r="O176229" s="1"/>
    </row>
    <row r="176230" spans="10:15">
      <c r="J176230" s="1"/>
      <c r="N176230" s="1"/>
      <c r="O176230" s="1"/>
    </row>
    <row r="176231" spans="10:15">
      <c r="J176231" s="1"/>
      <c r="N176231" s="1"/>
      <c r="O176231" s="1"/>
    </row>
    <row r="176232" spans="10:15">
      <c r="J176232" s="1"/>
      <c r="N176232" s="1"/>
      <c r="O176232" s="1"/>
    </row>
    <row r="176233" spans="10:15">
      <c r="J176233" s="1"/>
      <c r="N176233" s="1"/>
      <c r="O176233" s="1"/>
    </row>
    <row r="176234" spans="10:15">
      <c r="J176234" s="1"/>
      <c r="N176234" s="1"/>
      <c r="O176234" s="1"/>
    </row>
    <row r="176235" spans="10:15">
      <c r="J176235" s="1"/>
      <c r="N176235" s="1"/>
      <c r="O176235" s="1"/>
    </row>
    <row r="176236" spans="10:15">
      <c r="J176236" s="1"/>
      <c r="N176236" s="1"/>
      <c r="O176236" s="1"/>
    </row>
    <row r="176237" spans="10:15">
      <c r="J176237" s="1"/>
      <c r="N176237" s="1"/>
      <c r="O176237" s="1"/>
    </row>
    <row r="176238" spans="10:15">
      <c r="J176238" s="1"/>
      <c r="N176238" s="1"/>
      <c r="O176238" s="1"/>
    </row>
    <row r="176239" spans="10:15">
      <c r="J176239" s="1"/>
      <c r="N176239" s="1"/>
      <c r="O176239" s="1"/>
    </row>
    <row r="176240" spans="10:15">
      <c r="J176240" s="1"/>
      <c r="N176240" s="1"/>
      <c r="O176240" s="1"/>
    </row>
    <row r="176241" spans="10:15">
      <c r="J176241" s="1"/>
      <c r="N176241" s="1"/>
      <c r="O176241" s="1"/>
    </row>
    <row r="176242" spans="10:15">
      <c r="J176242" s="1"/>
      <c r="N176242" s="1"/>
      <c r="O176242" s="1"/>
    </row>
    <row r="176243" spans="10:15">
      <c r="J176243" s="1"/>
      <c r="N176243" s="1"/>
      <c r="O176243" s="1"/>
    </row>
    <row r="176244" spans="10:15">
      <c r="J176244" s="1"/>
      <c r="N176244" s="1"/>
      <c r="O176244" s="1"/>
    </row>
    <row r="176245" spans="10:15">
      <c r="J176245" s="1"/>
      <c r="N176245" s="1"/>
      <c r="O176245" s="1"/>
    </row>
    <row r="176246" spans="10:15">
      <c r="J176246" s="1"/>
      <c r="N176246" s="1"/>
      <c r="O176246" s="1"/>
    </row>
    <row r="176247" spans="10:15">
      <c r="J176247" s="1"/>
      <c r="N176247" s="1"/>
      <c r="O176247" s="1"/>
    </row>
    <row r="176248" spans="10:15">
      <c r="J176248" s="1"/>
      <c r="N176248" s="1"/>
      <c r="O176248" s="1"/>
    </row>
    <row r="176249" spans="10:15">
      <c r="J176249" s="1"/>
      <c r="N176249" s="1"/>
      <c r="O176249" s="1"/>
    </row>
    <row r="176250" spans="10:15">
      <c r="J176250" s="1"/>
      <c r="N176250" s="1"/>
      <c r="O176250" s="1"/>
    </row>
    <row r="176251" spans="10:15">
      <c r="J176251" s="1"/>
      <c r="N176251" s="1"/>
      <c r="O176251" s="1"/>
    </row>
    <row r="176252" spans="10:15">
      <c r="J176252" s="1"/>
      <c r="N176252" s="1"/>
      <c r="O176252" s="1"/>
    </row>
    <row r="176253" spans="10:15">
      <c r="J176253" s="1"/>
      <c r="N176253" s="1"/>
      <c r="O176253" s="1"/>
    </row>
    <row r="176254" spans="10:15">
      <c r="J176254" s="1"/>
      <c r="N176254" s="1"/>
      <c r="O176254" s="1"/>
    </row>
    <row r="176255" spans="10:15">
      <c r="J176255" s="1"/>
      <c r="N176255" s="1"/>
      <c r="O176255" s="1"/>
    </row>
    <row r="176256" spans="10:15">
      <c r="J176256" s="1"/>
      <c r="N176256" s="1"/>
      <c r="O176256" s="1"/>
    </row>
    <row r="176257" spans="10:15">
      <c r="J176257" s="1"/>
      <c r="N176257" s="1"/>
      <c r="O176257" s="1"/>
    </row>
    <row r="176258" spans="10:15">
      <c r="J176258" s="1"/>
      <c r="N176258" s="1"/>
      <c r="O176258" s="1"/>
    </row>
    <row r="176259" spans="10:15">
      <c r="J176259" s="1"/>
      <c r="N176259" s="1"/>
      <c r="O176259" s="1"/>
    </row>
    <row r="176260" spans="10:15">
      <c r="J176260" s="1"/>
      <c r="N176260" s="1"/>
      <c r="O176260" s="1"/>
    </row>
    <row r="176261" spans="10:15">
      <c r="J176261" s="1"/>
      <c r="N176261" s="1"/>
      <c r="O176261" s="1"/>
    </row>
    <row r="176262" spans="10:15">
      <c r="J176262" s="1"/>
      <c r="N176262" s="1"/>
      <c r="O176262" s="1"/>
    </row>
    <row r="176263" spans="10:15">
      <c r="J176263" s="1"/>
      <c r="N176263" s="1"/>
      <c r="O176263" s="1"/>
    </row>
    <row r="176264" spans="10:15">
      <c r="J176264" s="1"/>
      <c r="N176264" s="1"/>
      <c r="O176264" s="1"/>
    </row>
    <row r="176265" spans="10:15">
      <c r="J176265" s="1"/>
      <c r="N176265" s="1"/>
      <c r="O176265" s="1"/>
    </row>
    <row r="176266" spans="10:15">
      <c r="J176266" s="1"/>
      <c r="N176266" s="1"/>
      <c r="O176266" s="1"/>
    </row>
    <row r="176267" spans="10:15">
      <c r="J176267" s="1"/>
      <c r="N176267" s="1"/>
      <c r="O176267" s="1"/>
    </row>
    <row r="176268" spans="10:15">
      <c r="J176268" s="1"/>
      <c r="N176268" s="1"/>
      <c r="O176268" s="1"/>
    </row>
    <row r="176269" spans="10:15">
      <c r="J176269" s="1"/>
      <c r="N176269" s="1"/>
      <c r="O176269" s="1"/>
    </row>
    <row r="176270" spans="10:15">
      <c r="J176270" s="1"/>
      <c r="N176270" s="1"/>
      <c r="O176270" s="1"/>
    </row>
    <row r="176271" spans="10:15">
      <c r="J176271" s="1"/>
      <c r="N176271" s="1"/>
      <c r="O176271" s="1"/>
    </row>
    <row r="176272" spans="10:15">
      <c r="J176272" s="1"/>
      <c r="N176272" s="1"/>
      <c r="O176272" s="1"/>
    </row>
    <row r="176273" spans="10:15">
      <c r="J176273" s="1"/>
      <c r="N176273" s="1"/>
      <c r="O176273" s="1"/>
    </row>
    <row r="176274" spans="10:15">
      <c r="J176274" s="1"/>
      <c r="N176274" s="1"/>
      <c r="O176274" s="1"/>
    </row>
    <row r="176275" spans="10:15">
      <c r="J176275" s="1"/>
      <c r="N176275" s="1"/>
      <c r="O176275" s="1"/>
    </row>
    <row r="176276" spans="10:15">
      <c r="J176276" s="1"/>
      <c r="N176276" s="1"/>
      <c r="O176276" s="1"/>
    </row>
    <row r="176277" spans="10:15">
      <c r="J176277" s="1"/>
      <c r="N176277" s="1"/>
      <c r="O176277" s="1"/>
    </row>
    <row r="176278" spans="10:15">
      <c r="J176278" s="1"/>
      <c r="N176278" s="1"/>
      <c r="O176278" s="1"/>
    </row>
    <row r="176279" spans="10:15">
      <c r="J176279" s="1"/>
      <c r="N176279" s="1"/>
      <c r="O176279" s="1"/>
    </row>
    <row r="176280" spans="10:15">
      <c r="J176280" s="1"/>
      <c r="N176280" s="1"/>
      <c r="O176280" s="1"/>
    </row>
    <row r="176281" spans="10:15">
      <c r="J176281" s="1"/>
      <c r="N176281" s="1"/>
      <c r="O176281" s="1"/>
    </row>
    <row r="176282" spans="10:15">
      <c r="J176282" s="1"/>
      <c r="N176282" s="1"/>
      <c r="O176282" s="1"/>
    </row>
    <row r="176283" spans="10:15">
      <c r="J176283" s="1"/>
      <c r="N176283" s="1"/>
      <c r="O176283" s="1"/>
    </row>
    <row r="176284" spans="10:15">
      <c r="J176284" s="1"/>
      <c r="N176284" s="1"/>
      <c r="O176284" s="1"/>
    </row>
    <row r="176285" spans="10:15">
      <c r="J176285" s="1"/>
      <c r="N176285" s="1"/>
      <c r="O176285" s="1"/>
    </row>
    <row r="176286" spans="10:15">
      <c r="J176286" s="1"/>
      <c r="N176286" s="1"/>
      <c r="O176286" s="1"/>
    </row>
    <row r="176287" spans="10:15">
      <c r="J176287" s="1"/>
      <c r="N176287" s="1"/>
      <c r="O176287" s="1"/>
    </row>
    <row r="176288" spans="10:15">
      <c r="J176288" s="1"/>
      <c r="N176288" s="1"/>
      <c r="O176288" s="1"/>
    </row>
    <row r="176289" spans="10:15">
      <c r="J176289" s="1"/>
      <c r="N176289" s="1"/>
      <c r="O176289" s="1"/>
    </row>
    <row r="176290" spans="10:15">
      <c r="J176290" s="1"/>
      <c r="N176290" s="1"/>
      <c r="O176290" s="1"/>
    </row>
    <row r="176291" spans="10:15">
      <c r="J176291" s="1"/>
      <c r="N176291" s="1"/>
      <c r="O176291" s="1"/>
    </row>
    <row r="176292" spans="10:15">
      <c r="J176292" s="1"/>
      <c r="N176292" s="1"/>
      <c r="O176292" s="1"/>
    </row>
    <row r="176293" spans="10:15">
      <c r="J176293" s="1"/>
      <c r="N176293" s="1"/>
      <c r="O176293" s="1"/>
    </row>
    <row r="176294" spans="10:15">
      <c r="J176294" s="1"/>
      <c r="N176294" s="1"/>
      <c r="O176294" s="1"/>
    </row>
    <row r="176295" spans="10:15">
      <c r="J176295" s="1"/>
      <c r="N176295" s="1"/>
      <c r="O176295" s="1"/>
    </row>
    <row r="176296" spans="10:15">
      <c r="J176296" s="1"/>
      <c r="N176296" s="1"/>
      <c r="O176296" s="1"/>
    </row>
    <row r="176297" spans="10:15">
      <c r="J176297" s="1"/>
      <c r="N176297" s="1"/>
      <c r="O176297" s="1"/>
    </row>
    <row r="176298" spans="10:15">
      <c r="J176298" s="1"/>
      <c r="N176298" s="1"/>
      <c r="O176298" s="1"/>
    </row>
    <row r="176299" spans="10:15">
      <c r="J176299" s="1"/>
      <c r="N176299" s="1"/>
      <c r="O176299" s="1"/>
    </row>
    <row r="176300" spans="10:15">
      <c r="J176300" s="1"/>
      <c r="N176300" s="1"/>
      <c r="O176300" s="1"/>
    </row>
    <row r="176301" spans="10:15">
      <c r="J176301" s="1"/>
      <c r="N176301" s="1"/>
      <c r="O176301" s="1"/>
    </row>
    <row r="176302" spans="10:15">
      <c r="J176302" s="1"/>
      <c r="N176302" s="1"/>
      <c r="O176302" s="1"/>
    </row>
    <row r="176303" spans="10:15">
      <c r="J176303" s="1"/>
      <c r="N176303" s="1"/>
      <c r="O176303" s="1"/>
    </row>
    <row r="176304" spans="10:15">
      <c r="J176304" s="1"/>
      <c r="N176304" s="1"/>
      <c r="O176304" s="1"/>
    </row>
    <row r="176305" spans="10:15">
      <c r="J176305" s="1"/>
      <c r="N176305" s="1"/>
      <c r="O176305" s="1"/>
    </row>
    <row r="176306" spans="10:15">
      <c r="J176306" s="1"/>
      <c r="N176306" s="1"/>
      <c r="O176306" s="1"/>
    </row>
    <row r="176307" spans="10:15">
      <c r="J176307" s="1"/>
      <c r="N176307" s="1"/>
      <c r="O176307" s="1"/>
    </row>
    <row r="176308" spans="10:15">
      <c r="J176308" s="1"/>
      <c r="N176308" s="1"/>
      <c r="O176308" s="1"/>
    </row>
    <row r="176309" spans="10:15">
      <c r="J176309" s="1"/>
      <c r="N176309" s="1"/>
      <c r="O176309" s="1"/>
    </row>
    <row r="176310" spans="10:15">
      <c r="J176310" s="1"/>
      <c r="N176310" s="1"/>
      <c r="O176310" s="1"/>
    </row>
    <row r="176311" spans="10:15">
      <c r="J176311" s="1"/>
      <c r="N176311" s="1"/>
      <c r="O176311" s="1"/>
    </row>
    <row r="176312" spans="10:15">
      <c r="J176312" s="1"/>
      <c r="N176312" s="1"/>
      <c r="O176312" s="1"/>
    </row>
    <row r="176313" spans="10:15">
      <c r="J176313" s="1"/>
      <c r="N176313" s="1"/>
      <c r="O176313" s="1"/>
    </row>
    <row r="176314" spans="10:15">
      <c r="J176314" s="1"/>
      <c r="N176314" s="1"/>
      <c r="O176314" s="1"/>
    </row>
    <row r="176315" spans="10:15">
      <c r="J176315" s="1"/>
      <c r="N176315" s="1"/>
      <c r="O176315" s="1"/>
    </row>
    <row r="176316" spans="10:15">
      <c r="J176316" s="1"/>
      <c r="N176316" s="1"/>
      <c r="O176316" s="1"/>
    </row>
    <row r="176317" spans="10:15">
      <c r="J176317" s="1"/>
      <c r="N176317" s="1"/>
      <c r="O176317" s="1"/>
    </row>
    <row r="176318" spans="10:15">
      <c r="J176318" s="1"/>
      <c r="N176318" s="1"/>
      <c r="O176318" s="1"/>
    </row>
    <row r="176319" spans="10:15">
      <c r="J176319" s="1"/>
      <c r="N176319" s="1"/>
      <c r="O176319" s="1"/>
    </row>
    <row r="176320" spans="10:15">
      <c r="J176320" s="1"/>
      <c r="N176320" s="1"/>
      <c r="O176320" s="1"/>
    </row>
    <row r="176321" spans="10:15">
      <c r="J176321" s="1"/>
      <c r="N176321" s="1"/>
      <c r="O176321" s="1"/>
    </row>
    <row r="176322" spans="10:15">
      <c r="J176322" s="1"/>
      <c r="N176322" s="1"/>
      <c r="O176322" s="1"/>
    </row>
    <row r="176323" spans="10:15">
      <c r="J176323" s="1"/>
      <c r="N176323" s="1"/>
      <c r="O176323" s="1"/>
    </row>
    <row r="176324" spans="10:15">
      <c r="J176324" s="1"/>
      <c r="N176324" s="1"/>
      <c r="O176324" s="1"/>
    </row>
    <row r="176325" spans="10:15">
      <c r="J176325" s="1"/>
      <c r="N176325" s="1"/>
      <c r="O176325" s="1"/>
    </row>
    <row r="176326" spans="10:15">
      <c r="J176326" s="1"/>
      <c r="N176326" s="1"/>
      <c r="O176326" s="1"/>
    </row>
    <row r="176327" spans="10:15">
      <c r="J176327" s="1"/>
      <c r="N176327" s="1"/>
      <c r="O176327" s="1"/>
    </row>
    <row r="176328" spans="10:15">
      <c r="J176328" s="1"/>
      <c r="N176328" s="1"/>
      <c r="O176328" s="1"/>
    </row>
    <row r="176329" spans="10:15">
      <c r="J176329" s="1"/>
      <c r="N176329" s="1"/>
      <c r="O176329" s="1"/>
    </row>
    <row r="176330" spans="10:15">
      <c r="J176330" s="1"/>
      <c r="N176330" s="1"/>
      <c r="O176330" s="1"/>
    </row>
    <row r="176331" spans="10:15">
      <c r="J176331" s="1"/>
      <c r="N176331" s="1"/>
      <c r="O176331" s="1"/>
    </row>
    <row r="176332" spans="10:15">
      <c r="J176332" s="1"/>
      <c r="N176332" s="1"/>
      <c r="O176332" s="1"/>
    </row>
    <row r="176333" spans="10:15">
      <c r="J176333" s="1"/>
      <c r="N176333" s="1"/>
      <c r="O176333" s="1"/>
    </row>
    <row r="176334" spans="10:15">
      <c r="J176334" s="1"/>
      <c r="N176334" s="1"/>
      <c r="O176334" s="1"/>
    </row>
    <row r="176335" spans="10:15">
      <c r="J176335" s="1"/>
      <c r="N176335" s="1"/>
      <c r="O176335" s="1"/>
    </row>
    <row r="176336" spans="10:15">
      <c r="J176336" s="1"/>
      <c r="N176336" s="1"/>
      <c r="O176336" s="1"/>
    </row>
    <row r="176337" spans="10:15">
      <c r="J176337" s="1"/>
      <c r="N176337" s="1"/>
      <c r="O176337" s="1"/>
    </row>
    <row r="176338" spans="10:15">
      <c r="J176338" s="1"/>
      <c r="N176338" s="1"/>
      <c r="O176338" s="1"/>
    </row>
    <row r="176339" spans="10:15">
      <c r="J176339" s="1"/>
      <c r="N176339" s="1"/>
      <c r="O176339" s="1"/>
    </row>
    <row r="176340" spans="10:15">
      <c r="J176340" s="1"/>
      <c r="N176340" s="1"/>
      <c r="O176340" s="1"/>
    </row>
    <row r="176341" spans="10:15">
      <c r="J176341" s="1"/>
      <c r="N176341" s="1"/>
      <c r="O176341" s="1"/>
    </row>
    <row r="176342" spans="10:15">
      <c r="J176342" s="1"/>
      <c r="N176342" s="1"/>
      <c r="O176342" s="1"/>
    </row>
    <row r="176343" spans="10:15">
      <c r="J176343" s="1"/>
      <c r="N176343" s="1"/>
      <c r="O176343" s="1"/>
    </row>
    <row r="176344" spans="10:15">
      <c r="J176344" s="1"/>
      <c r="N176344" s="1"/>
      <c r="O176344" s="1"/>
    </row>
    <row r="176345" spans="10:15">
      <c r="J176345" s="1"/>
      <c r="N176345" s="1"/>
      <c r="O176345" s="1"/>
    </row>
    <row r="176346" spans="10:15">
      <c r="J176346" s="1"/>
      <c r="N176346" s="1"/>
      <c r="O176346" s="1"/>
    </row>
    <row r="176347" spans="10:15">
      <c r="J176347" s="1"/>
      <c r="N176347" s="1"/>
      <c r="O176347" s="1"/>
    </row>
    <row r="176348" spans="10:15">
      <c r="J176348" s="1"/>
      <c r="N176348" s="1"/>
      <c r="O176348" s="1"/>
    </row>
    <row r="176349" spans="10:15">
      <c r="J176349" s="1"/>
      <c r="N176349" s="1"/>
      <c r="O176349" s="1"/>
    </row>
    <row r="176350" spans="10:15">
      <c r="J176350" s="1"/>
      <c r="N176350" s="1"/>
      <c r="O176350" s="1"/>
    </row>
    <row r="176351" spans="10:15">
      <c r="J176351" s="1"/>
      <c r="N176351" s="1"/>
      <c r="O176351" s="1"/>
    </row>
    <row r="176352" spans="10:15">
      <c r="J176352" s="1"/>
      <c r="N176352" s="1"/>
      <c r="O176352" s="1"/>
    </row>
    <row r="176353" spans="10:15">
      <c r="J176353" s="1"/>
      <c r="N176353" s="1"/>
      <c r="O176353" s="1"/>
    </row>
    <row r="176354" spans="10:15">
      <c r="J176354" s="1"/>
      <c r="N176354" s="1"/>
      <c r="O176354" s="1"/>
    </row>
    <row r="176355" spans="10:15">
      <c r="J176355" s="1"/>
      <c r="N176355" s="1"/>
      <c r="O176355" s="1"/>
    </row>
    <row r="176356" spans="10:15">
      <c r="J176356" s="1"/>
      <c r="N176356" s="1"/>
      <c r="O176356" s="1"/>
    </row>
    <row r="176357" spans="10:15">
      <c r="J176357" s="1"/>
      <c r="N176357" s="1"/>
      <c r="O176357" s="1"/>
    </row>
    <row r="176358" spans="10:15">
      <c r="J176358" s="1"/>
      <c r="N176358" s="1"/>
      <c r="O176358" s="1"/>
    </row>
    <row r="176359" spans="10:15">
      <c r="J176359" s="1"/>
      <c r="N176359" s="1"/>
      <c r="O176359" s="1"/>
    </row>
    <row r="176360" spans="10:15">
      <c r="J176360" s="1"/>
      <c r="N176360" s="1"/>
      <c r="O176360" s="1"/>
    </row>
    <row r="176361" spans="10:15">
      <c r="J176361" s="1"/>
      <c r="N176361" s="1"/>
      <c r="O176361" s="1"/>
    </row>
    <row r="176362" spans="10:15">
      <c r="J176362" s="1"/>
      <c r="N176362" s="1"/>
      <c r="O176362" s="1"/>
    </row>
    <row r="176363" spans="10:15">
      <c r="J176363" s="1"/>
      <c r="N176363" s="1"/>
      <c r="O176363" s="1"/>
    </row>
    <row r="176364" spans="10:15">
      <c r="J176364" s="1"/>
      <c r="N176364" s="1"/>
      <c r="O176364" s="1"/>
    </row>
    <row r="176365" spans="10:15">
      <c r="J176365" s="1"/>
      <c r="N176365" s="1"/>
      <c r="O176365" s="1"/>
    </row>
    <row r="176366" spans="10:15">
      <c r="J176366" s="1"/>
      <c r="N176366" s="1"/>
      <c r="O176366" s="1"/>
    </row>
    <row r="176367" spans="10:15">
      <c r="J176367" s="1"/>
      <c r="N176367" s="1"/>
      <c r="O176367" s="1"/>
    </row>
    <row r="176368" spans="10:15">
      <c r="J176368" s="1"/>
      <c r="N176368" s="1"/>
      <c r="O176368" s="1"/>
    </row>
    <row r="176369" spans="10:15">
      <c r="J176369" s="1"/>
      <c r="N176369" s="1"/>
      <c r="O176369" s="1"/>
    </row>
    <row r="176370" spans="10:15">
      <c r="J176370" s="1"/>
      <c r="N176370" s="1"/>
      <c r="O176370" s="1"/>
    </row>
    <row r="176371" spans="10:15">
      <c r="J176371" s="1"/>
      <c r="N176371" s="1"/>
      <c r="O176371" s="1"/>
    </row>
    <row r="176372" spans="10:15">
      <c r="J176372" s="1"/>
      <c r="N176372" s="1"/>
      <c r="O176372" s="1"/>
    </row>
    <row r="176373" spans="10:15">
      <c r="J176373" s="1"/>
      <c r="N176373" s="1"/>
      <c r="O176373" s="1"/>
    </row>
    <row r="176374" spans="10:15">
      <c r="J176374" s="1"/>
      <c r="N176374" s="1"/>
      <c r="O176374" s="1"/>
    </row>
    <row r="176375" spans="10:15">
      <c r="J176375" s="1"/>
      <c r="N176375" s="1"/>
      <c r="O176375" s="1"/>
    </row>
    <row r="176376" spans="10:15">
      <c r="J176376" s="1"/>
      <c r="N176376" s="1"/>
      <c r="O176376" s="1"/>
    </row>
    <row r="176377" spans="10:15">
      <c r="J176377" s="1"/>
      <c r="N176377" s="1"/>
      <c r="O176377" s="1"/>
    </row>
    <row r="176378" spans="10:15">
      <c r="J176378" s="1"/>
      <c r="N176378" s="1"/>
      <c r="O176378" s="1"/>
    </row>
    <row r="176379" spans="10:15">
      <c r="J176379" s="1"/>
      <c r="N176379" s="1"/>
      <c r="O176379" s="1"/>
    </row>
    <row r="176380" spans="10:15">
      <c r="J176380" s="1"/>
      <c r="N176380" s="1"/>
      <c r="O176380" s="1"/>
    </row>
    <row r="176381" spans="10:15">
      <c r="J176381" s="1"/>
      <c r="N176381" s="1"/>
      <c r="O176381" s="1"/>
    </row>
    <row r="176382" spans="10:15">
      <c r="J176382" s="1"/>
      <c r="N176382" s="1"/>
      <c r="O176382" s="1"/>
    </row>
    <row r="176383" spans="10:15">
      <c r="J176383" s="1"/>
      <c r="N176383" s="1"/>
      <c r="O176383" s="1"/>
    </row>
    <row r="176384" spans="10:15">
      <c r="J176384" s="1"/>
      <c r="N176384" s="1"/>
      <c r="O176384" s="1"/>
    </row>
    <row r="176385" spans="10:15">
      <c r="J176385" s="1"/>
      <c r="N176385" s="1"/>
      <c r="O176385" s="1"/>
    </row>
    <row r="176386" spans="10:15">
      <c r="J176386" s="1"/>
      <c r="N176386" s="1"/>
      <c r="O176386" s="1"/>
    </row>
    <row r="176387" spans="10:15">
      <c r="J176387" s="1"/>
      <c r="N176387" s="1"/>
      <c r="O176387" s="1"/>
    </row>
    <row r="176388" spans="10:15">
      <c r="J176388" s="1"/>
      <c r="N176388" s="1"/>
      <c r="O176388" s="1"/>
    </row>
    <row r="176389" spans="10:15">
      <c r="J176389" s="1"/>
      <c r="N176389" s="1"/>
      <c r="O176389" s="1"/>
    </row>
    <row r="176390" spans="10:15">
      <c r="J176390" s="1"/>
      <c r="N176390" s="1"/>
      <c r="O176390" s="1"/>
    </row>
    <row r="176391" spans="10:15">
      <c r="J176391" s="1"/>
      <c r="N176391" s="1"/>
      <c r="O176391" s="1"/>
    </row>
    <row r="176392" spans="10:15">
      <c r="J176392" s="1"/>
      <c r="N176392" s="1"/>
      <c r="O176392" s="1"/>
    </row>
    <row r="176393" spans="10:15">
      <c r="J176393" s="1"/>
      <c r="N176393" s="1"/>
      <c r="O176393" s="1"/>
    </row>
    <row r="176394" spans="10:15">
      <c r="J176394" s="1"/>
      <c r="N176394" s="1"/>
      <c r="O176394" s="1"/>
    </row>
    <row r="176395" spans="10:15">
      <c r="J176395" s="1"/>
      <c r="N176395" s="1"/>
      <c r="O176395" s="1"/>
    </row>
    <row r="176396" spans="10:15">
      <c r="J176396" s="1"/>
      <c r="N176396" s="1"/>
      <c r="O176396" s="1"/>
    </row>
    <row r="176397" spans="10:15">
      <c r="J176397" s="1"/>
      <c r="N176397" s="1"/>
      <c r="O176397" s="1"/>
    </row>
    <row r="176398" spans="10:15">
      <c r="J176398" s="1"/>
      <c r="N176398" s="1"/>
      <c r="O176398" s="1"/>
    </row>
    <row r="176399" spans="10:15">
      <c r="J176399" s="1"/>
      <c r="N176399" s="1"/>
      <c r="O176399" s="1"/>
    </row>
    <row r="176400" spans="10:15">
      <c r="J176400" s="1"/>
      <c r="N176400" s="1"/>
      <c r="O176400" s="1"/>
    </row>
    <row r="176401" spans="10:15">
      <c r="J176401" s="1"/>
      <c r="N176401" s="1"/>
      <c r="O176401" s="1"/>
    </row>
    <row r="176402" spans="10:15">
      <c r="J176402" s="1"/>
      <c r="N176402" s="1"/>
      <c r="O176402" s="1"/>
    </row>
    <row r="176403" spans="10:15">
      <c r="J176403" s="1"/>
      <c r="N176403" s="1"/>
      <c r="O176403" s="1"/>
    </row>
    <row r="176404" spans="10:15">
      <c r="J176404" s="1"/>
      <c r="N176404" s="1"/>
      <c r="O176404" s="1"/>
    </row>
    <row r="176405" spans="10:15">
      <c r="J176405" s="1"/>
      <c r="N176405" s="1"/>
      <c r="O176405" s="1"/>
    </row>
    <row r="176406" spans="10:15">
      <c r="J176406" s="1"/>
      <c r="N176406" s="1"/>
      <c r="O176406" s="1"/>
    </row>
    <row r="176407" spans="10:15">
      <c r="J176407" s="1"/>
      <c r="N176407" s="1"/>
      <c r="O176407" s="1"/>
    </row>
    <row r="176408" spans="10:15">
      <c r="J176408" s="1"/>
      <c r="N176408" s="1"/>
      <c r="O176408" s="1"/>
    </row>
    <row r="176409" spans="10:15">
      <c r="J176409" s="1"/>
      <c r="N176409" s="1"/>
      <c r="O176409" s="1"/>
    </row>
    <row r="176410" spans="10:15">
      <c r="J176410" s="1"/>
      <c r="N176410" s="1"/>
      <c r="O176410" s="1"/>
    </row>
    <row r="176411" spans="10:15">
      <c r="J176411" s="1"/>
      <c r="N176411" s="1"/>
      <c r="O176411" s="1"/>
    </row>
    <row r="176412" spans="10:15">
      <c r="J176412" s="1"/>
      <c r="N176412" s="1"/>
      <c r="O176412" s="1"/>
    </row>
    <row r="176413" spans="10:15">
      <c r="J176413" s="1"/>
      <c r="N176413" s="1"/>
      <c r="O176413" s="1"/>
    </row>
    <row r="176414" spans="10:15">
      <c r="J176414" s="1"/>
      <c r="N176414" s="1"/>
      <c r="O176414" s="1"/>
    </row>
    <row r="176415" spans="10:15">
      <c r="J176415" s="1"/>
      <c r="N176415" s="1"/>
      <c r="O176415" s="1"/>
    </row>
    <row r="176416" spans="10:15">
      <c r="J176416" s="1"/>
      <c r="N176416" s="1"/>
      <c r="O176416" s="1"/>
    </row>
    <row r="176417" spans="10:15">
      <c r="J176417" s="1"/>
      <c r="N176417" s="1"/>
      <c r="O176417" s="1"/>
    </row>
    <row r="176418" spans="10:15">
      <c r="J176418" s="1"/>
      <c r="N176418" s="1"/>
      <c r="O176418" s="1"/>
    </row>
    <row r="176419" spans="10:15">
      <c r="J176419" s="1"/>
      <c r="N176419" s="1"/>
      <c r="O176419" s="1"/>
    </row>
    <row r="176420" spans="10:15">
      <c r="J176420" s="1"/>
      <c r="N176420" s="1"/>
      <c r="O176420" s="1"/>
    </row>
    <row r="176421" spans="10:15">
      <c r="J176421" s="1"/>
      <c r="N176421" s="1"/>
      <c r="O176421" s="1"/>
    </row>
    <row r="176422" spans="10:15">
      <c r="J176422" s="1"/>
      <c r="N176422" s="1"/>
      <c r="O176422" s="1"/>
    </row>
    <row r="176423" spans="10:15">
      <c r="J176423" s="1"/>
      <c r="N176423" s="1"/>
      <c r="O176423" s="1"/>
    </row>
    <row r="176424" spans="10:15">
      <c r="J176424" s="1"/>
      <c r="N176424" s="1"/>
      <c r="O176424" s="1"/>
    </row>
    <row r="176425" spans="10:15">
      <c r="J176425" s="1"/>
      <c r="N176425" s="1"/>
      <c r="O176425" s="1"/>
    </row>
    <row r="176426" spans="10:15">
      <c r="J176426" s="1"/>
      <c r="N176426" s="1"/>
      <c r="O176426" s="1"/>
    </row>
    <row r="176427" spans="10:15">
      <c r="J176427" s="1"/>
      <c r="N176427" s="1"/>
      <c r="O176427" s="1"/>
    </row>
    <row r="176428" spans="10:15">
      <c r="J176428" s="1"/>
      <c r="N176428" s="1"/>
      <c r="O176428" s="1"/>
    </row>
    <row r="176429" spans="10:15">
      <c r="J176429" s="1"/>
      <c r="N176429" s="1"/>
      <c r="O176429" s="1"/>
    </row>
    <row r="176430" spans="10:15">
      <c r="J176430" s="1"/>
      <c r="N176430" s="1"/>
      <c r="O176430" s="1"/>
    </row>
    <row r="176431" spans="10:15">
      <c r="J176431" s="1"/>
      <c r="N176431" s="1"/>
      <c r="O176431" s="1"/>
    </row>
    <row r="176432" spans="10:15">
      <c r="J176432" s="1"/>
      <c r="N176432" s="1"/>
      <c r="O176432" s="1"/>
    </row>
    <row r="176433" spans="10:15">
      <c r="J176433" s="1"/>
      <c r="N176433" s="1"/>
      <c r="O176433" s="1"/>
    </row>
    <row r="176434" spans="10:15">
      <c r="J176434" s="1"/>
      <c r="N176434" s="1"/>
      <c r="O176434" s="1"/>
    </row>
    <row r="176435" spans="10:15">
      <c r="J176435" s="1"/>
      <c r="N176435" s="1"/>
      <c r="O176435" s="1"/>
    </row>
    <row r="176436" spans="10:15">
      <c r="J176436" s="1"/>
      <c r="N176436" s="1"/>
      <c r="O176436" s="1"/>
    </row>
    <row r="176437" spans="10:15">
      <c r="J176437" s="1"/>
      <c r="N176437" s="1"/>
      <c r="O176437" s="1"/>
    </row>
    <row r="176438" spans="10:15">
      <c r="J176438" s="1"/>
      <c r="N176438" s="1"/>
      <c r="O176438" s="1"/>
    </row>
    <row r="176439" spans="10:15">
      <c r="J176439" s="1"/>
      <c r="N176439" s="1"/>
      <c r="O176439" s="1"/>
    </row>
    <row r="176440" spans="10:15">
      <c r="J176440" s="1"/>
      <c r="N176440" s="1"/>
      <c r="O176440" s="1"/>
    </row>
    <row r="176441" spans="10:15">
      <c r="J176441" s="1"/>
      <c r="N176441" s="1"/>
      <c r="O176441" s="1"/>
    </row>
    <row r="176442" spans="10:15">
      <c r="J176442" s="1"/>
      <c r="N176442" s="1"/>
      <c r="O176442" s="1"/>
    </row>
    <row r="176443" spans="10:15">
      <c r="J176443" s="1"/>
      <c r="N176443" s="1"/>
      <c r="O176443" s="1"/>
    </row>
    <row r="176444" spans="10:15">
      <c r="J176444" s="1"/>
      <c r="N176444" s="1"/>
      <c r="O176444" s="1"/>
    </row>
    <row r="176445" spans="10:15">
      <c r="J176445" s="1"/>
      <c r="N176445" s="1"/>
      <c r="O176445" s="1"/>
    </row>
    <row r="176446" spans="10:15">
      <c r="J176446" s="1"/>
      <c r="N176446" s="1"/>
      <c r="O176446" s="1"/>
    </row>
    <row r="176447" spans="10:15">
      <c r="J176447" s="1"/>
      <c r="N176447" s="1"/>
      <c r="O176447" s="1"/>
    </row>
    <row r="176448" spans="10:15">
      <c r="J176448" s="1"/>
      <c r="N176448" s="1"/>
      <c r="O176448" s="1"/>
    </row>
    <row r="176449" spans="10:15">
      <c r="J176449" s="1"/>
      <c r="N176449" s="1"/>
      <c r="O176449" s="1"/>
    </row>
    <row r="176450" spans="10:15">
      <c r="J176450" s="1"/>
      <c r="N176450" s="1"/>
      <c r="O176450" s="1"/>
    </row>
    <row r="176451" spans="10:15">
      <c r="J176451" s="1"/>
      <c r="N176451" s="1"/>
      <c r="O176451" s="1"/>
    </row>
    <row r="176452" spans="10:15">
      <c r="J176452" s="1"/>
      <c r="N176452" s="1"/>
      <c r="O176452" s="1"/>
    </row>
    <row r="176453" spans="10:15">
      <c r="J176453" s="1"/>
      <c r="N176453" s="1"/>
      <c r="O176453" s="1"/>
    </row>
    <row r="176454" spans="10:15">
      <c r="J176454" s="1"/>
      <c r="N176454" s="1"/>
      <c r="O176454" s="1"/>
    </row>
    <row r="176455" spans="10:15">
      <c r="J176455" s="1"/>
      <c r="N176455" s="1"/>
      <c r="O176455" s="1"/>
    </row>
    <row r="176456" spans="10:15">
      <c r="J176456" s="1"/>
      <c r="N176456" s="1"/>
      <c r="O176456" s="1"/>
    </row>
    <row r="176457" spans="10:15">
      <c r="J176457" s="1"/>
      <c r="N176457" s="1"/>
      <c r="O176457" s="1"/>
    </row>
    <row r="176458" spans="10:15">
      <c r="J176458" s="1"/>
      <c r="N176458" s="1"/>
      <c r="O176458" s="1"/>
    </row>
    <row r="176459" spans="10:15">
      <c r="J176459" s="1"/>
      <c r="N176459" s="1"/>
      <c r="O176459" s="1"/>
    </row>
    <row r="176460" spans="10:15">
      <c r="J176460" s="1"/>
      <c r="N176460" s="1"/>
      <c r="O176460" s="1"/>
    </row>
    <row r="176461" spans="10:15">
      <c r="J176461" s="1"/>
      <c r="N176461" s="1"/>
      <c r="O176461" s="1"/>
    </row>
    <row r="176462" spans="10:15">
      <c r="J176462" s="1"/>
      <c r="N176462" s="1"/>
      <c r="O176462" s="1"/>
    </row>
    <row r="176463" spans="10:15">
      <c r="J176463" s="1"/>
      <c r="N176463" s="1"/>
      <c r="O176463" s="1"/>
    </row>
    <row r="176464" spans="10:15">
      <c r="J176464" s="1"/>
      <c r="N176464" s="1"/>
      <c r="O176464" s="1"/>
    </row>
    <row r="176465" spans="10:15">
      <c r="J176465" s="1"/>
      <c r="N176465" s="1"/>
      <c r="O176465" s="1"/>
    </row>
    <row r="176466" spans="10:15">
      <c r="J176466" s="1"/>
      <c r="N176466" s="1"/>
      <c r="O176466" s="1"/>
    </row>
    <row r="176467" spans="10:15">
      <c r="J176467" s="1"/>
      <c r="N176467" s="1"/>
      <c r="O176467" s="1"/>
    </row>
    <row r="176468" spans="10:15">
      <c r="J176468" s="1"/>
      <c r="N176468" s="1"/>
      <c r="O176468" s="1"/>
    </row>
    <row r="176469" spans="10:15">
      <c r="J176469" s="1"/>
      <c r="N176469" s="1"/>
      <c r="O176469" s="1"/>
    </row>
    <row r="176470" spans="10:15">
      <c r="J176470" s="1"/>
      <c r="N176470" s="1"/>
      <c r="O176470" s="1"/>
    </row>
    <row r="176471" spans="10:15">
      <c r="J176471" s="1"/>
      <c r="N176471" s="1"/>
      <c r="O176471" s="1"/>
    </row>
    <row r="176472" spans="10:15">
      <c r="J176472" s="1"/>
      <c r="N176472" s="1"/>
      <c r="O176472" s="1"/>
    </row>
    <row r="176473" spans="10:15">
      <c r="J176473" s="1"/>
      <c r="N176473" s="1"/>
      <c r="O176473" s="1"/>
    </row>
    <row r="176474" spans="10:15">
      <c r="J176474" s="1"/>
      <c r="N176474" s="1"/>
      <c r="O176474" s="1"/>
    </row>
    <row r="176475" spans="10:15">
      <c r="J176475" s="1"/>
      <c r="N176475" s="1"/>
      <c r="O176475" s="1"/>
    </row>
    <row r="176476" spans="10:15">
      <c r="J176476" s="1"/>
      <c r="N176476" s="1"/>
      <c r="O176476" s="1"/>
    </row>
    <row r="176477" spans="10:15">
      <c r="J176477" s="1"/>
      <c r="N176477" s="1"/>
      <c r="O176477" s="1"/>
    </row>
    <row r="176478" spans="10:15">
      <c r="J176478" s="1"/>
      <c r="N176478" s="1"/>
      <c r="O176478" s="1"/>
    </row>
    <row r="176479" spans="10:15">
      <c r="J176479" s="1"/>
      <c r="N176479" s="1"/>
      <c r="O176479" s="1"/>
    </row>
    <row r="176480" spans="10:15">
      <c r="J176480" s="1"/>
      <c r="N176480" s="1"/>
      <c r="O176480" s="1"/>
    </row>
    <row r="176481" spans="10:15">
      <c r="J176481" s="1"/>
      <c r="N176481" s="1"/>
      <c r="O176481" s="1"/>
    </row>
    <row r="176482" spans="10:15">
      <c r="J176482" s="1"/>
      <c r="N176482" s="1"/>
      <c r="O176482" s="1"/>
    </row>
    <row r="176483" spans="10:15">
      <c r="J176483" s="1"/>
      <c r="N176483" s="1"/>
      <c r="O176483" s="1"/>
    </row>
    <row r="176484" spans="10:15">
      <c r="J176484" s="1"/>
      <c r="N176484" s="1"/>
      <c r="O176484" s="1"/>
    </row>
    <row r="176485" spans="10:15">
      <c r="J176485" s="1"/>
      <c r="N176485" s="1"/>
      <c r="O176485" s="1"/>
    </row>
    <row r="176486" spans="10:15">
      <c r="J176486" s="1"/>
      <c r="N176486" s="1"/>
      <c r="O176486" s="1"/>
    </row>
    <row r="176487" spans="10:15">
      <c r="J176487" s="1"/>
      <c r="N176487" s="1"/>
      <c r="O176487" s="1"/>
    </row>
    <row r="176488" spans="10:15">
      <c r="J176488" s="1"/>
      <c r="N176488" s="1"/>
      <c r="O176488" s="1"/>
    </row>
    <row r="176489" spans="10:15">
      <c r="J176489" s="1"/>
      <c r="N176489" s="1"/>
      <c r="O176489" s="1"/>
    </row>
    <row r="176490" spans="10:15">
      <c r="J176490" s="1"/>
      <c r="N176490" s="1"/>
      <c r="O176490" s="1"/>
    </row>
    <row r="176491" spans="10:15">
      <c r="J176491" s="1"/>
      <c r="N176491" s="1"/>
      <c r="O176491" s="1"/>
    </row>
    <row r="176492" spans="10:15">
      <c r="J176492" s="1"/>
      <c r="N176492" s="1"/>
      <c r="O176492" s="1"/>
    </row>
    <row r="176493" spans="10:15">
      <c r="J176493" s="1"/>
      <c r="N176493" s="1"/>
      <c r="O176493" s="1"/>
    </row>
    <row r="176494" spans="10:15">
      <c r="J176494" s="1"/>
      <c r="N176494" s="1"/>
      <c r="O176494" s="1"/>
    </row>
    <row r="176495" spans="10:15">
      <c r="J176495" s="1"/>
      <c r="N176495" s="1"/>
      <c r="O176495" s="1"/>
    </row>
    <row r="176496" spans="10:15">
      <c r="J176496" s="1"/>
      <c r="N176496" s="1"/>
      <c r="O176496" s="1"/>
    </row>
    <row r="176497" spans="10:15">
      <c r="J176497" s="1"/>
      <c r="N176497" s="1"/>
      <c r="O176497" s="1"/>
    </row>
    <row r="176498" spans="10:15">
      <c r="J176498" s="1"/>
      <c r="N176498" s="1"/>
      <c r="O176498" s="1"/>
    </row>
    <row r="176499" spans="10:15">
      <c r="J176499" s="1"/>
      <c r="N176499" s="1"/>
      <c r="O176499" s="1"/>
    </row>
    <row r="176500" spans="10:15">
      <c r="J176500" s="1"/>
      <c r="N176500" s="1"/>
      <c r="O176500" s="1"/>
    </row>
    <row r="176501" spans="10:15">
      <c r="J176501" s="1"/>
      <c r="N176501" s="1"/>
      <c r="O176501" s="1"/>
    </row>
    <row r="176502" spans="10:15">
      <c r="J176502" s="1"/>
      <c r="N176502" s="1"/>
      <c r="O176502" s="1"/>
    </row>
    <row r="176503" spans="10:15">
      <c r="J176503" s="1"/>
      <c r="N176503" s="1"/>
      <c r="O176503" s="1"/>
    </row>
    <row r="176504" spans="10:15">
      <c r="J176504" s="1"/>
      <c r="N176504" s="1"/>
      <c r="O176504" s="1"/>
    </row>
    <row r="176505" spans="10:15">
      <c r="J176505" s="1"/>
      <c r="N176505" s="1"/>
      <c r="O176505" s="1"/>
    </row>
    <row r="176506" spans="10:15">
      <c r="J176506" s="1"/>
      <c r="N176506" s="1"/>
      <c r="O176506" s="1"/>
    </row>
    <row r="176507" spans="10:15">
      <c r="J176507" s="1"/>
      <c r="N176507" s="1"/>
      <c r="O176507" s="1"/>
    </row>
    <row r="176508" spans="10:15">
      <c r="J176508" s="1"/>
      <c r="N176508" s="1"/>
      <c r="O176508" s="1"/>
    </row>
    <row r="176509" spans="10:15">
      <c r="J176509" s="1"/>
      <c r="N176509" s="1"/>
      <c r="O176509" s="1"/>
    </row>
    <row r="176510" spans="10:15">
      <c r="J176510" s="1"/>
      <c r="N176510" s="1"/>
      <c r="O176510" s="1"/>
    </row>
    <row r="176511" spans="10:15">
      <c r="J176511" s="1"/>
      <c r="N176511" s="1"/>
      <c r="O176511" s="1"/>
    </row>
    <row r="176512" spans="10:15">
      <c r="J176512" s="1"/>
      <c r="N176512" s="1"/>
      <c r="O176512" s="1"/>
    </row>
    <row r="176513" spans="10:15">
      <c r="J176513" s="1"/>
      <c r="N176513" s="1"/>
      <c r="O176513" s="1"/>
    </row>
    <row r="176514" spans="10:15">
      <c r="J176514" s="1"/>
      <c r="N176514" s="1"/>
      <c r="O176514" s="1"/>
    </row>
    <row r="176515" spans="10:15">
      <c r="J176515" s="1"/>
      <c r="N176515" s="1"/>
      <c r="O176515" s="1"/>
    </row>
    <row r="176516" spans="10:15">
      <c r="J176516" s="1"/>
      <c r="N176516" s="1"/>
      <c r="O176516" s="1"/>
    </row>
    <row r="176517" spans="10:15">
      <c r="J176517" s="1"/>
      <c r="N176517" s="1"/>
      <c r="O176517" s="1"/>
    </row>
    <row r="176518" spans="10:15">
      <c r="J176518" s="1"/>
      <c r="N176518" s="1"/>
      <c r="O176518" s="1"/>
    </row>
    <row r="176519" spans="10:15">
      <c r="J176519" s="1"/>
      <c r="N176519" s="1"/>
      <c r="O176519" s="1"/>
    </row>
    <row r="176520" spans="10:15">
      <c r="J176520" s="1"/>
      <c r="N176520" s="1"/>
      <c r="O176520" s="1"/>
    </row>
    <row r="176521" spans="10:15">
      <c r="J176521" s="1"/>
      <c r="N176521" s="1"/>
      <c r="O176521" s="1"/>
    </row>
    <row r="176522" spans="10:15">
      <c r="J176522" s="1"/>
      <c r="N176522" s="1"/>
      <c r="O176522" s="1"/>
    </row>
    <row r="176523" spans="10:15">
      <c r="J176523" s="1"/>
      <c r="N176523" s="1"/>
      <c r="O176523" s="1"/>
    </row>
    <row r="176524" spans="10:15">
      <c r="J176524" s="1"/>
      <c r="N176524" s="1"/>
      <c r="O176524" s="1"/>
    </row>
    <row r="176525" spans="10:15">
      <c r="J176525" s="1"/>
      <c r="N176525" s="1"/>
      <c r="O176525" s="1"/>
    </row>
    <row r="176526" spans="10:15">
      <c r="J176526" s="1"/>
      <c r="N176526" s="1"/>
      <c r="O176526" s="1"/>
    </row>
    <row r="176527" spans="10:15">
      <c r="J176527" s="1"/>
      <c r="N176527" s="1"/>
      <c r="O176527" s="1"/>
    </row>
    <row r="176528" spans="10:15">
      <c r="J176528" s="1"/>
      <c r="N176528" s="1"/>
      <c r="O176528" s="1"/>
    </row>
    <row r="176529" spans="10:15">
      <c r="J176529" s="1"/>
      <c r="N176529" s="1"/>
      <c r="O176529" s="1"/>
    </row>
    <row r="176530" spans="10:15">
      <c r="J176530" s="1"/>
      <c r="N176530" s="1"/>
      <c r="O176530" s="1"/>
    </row>
    <row r="176531" spans="10:15">
      <c r="J176531" s="1"/>
      <c r="N176531" s="1"/>
      <c r="O176531" s="1"/>
    </row>
    <row r="176532" spans="10:15">
      <c r="J176532" s="1"/>
      <c r="N176532" s="1"/>
      <c r="O176532" s="1"/>
    </row>
    <row r="176533" spans="10:15">
      <c r="J176533" s="1"/>
      <c r="N176533" s="1"/>
      <c r="O176533" s="1"/>
    </row>
    <row r="176534" spans="10:15">
      <c r="J176534" s="1"/>
      <c r="N176534" s="1"/>
      <c r="O176534" s="1"/>
    </row>
    <row r="176535" spans="10:15">
      <c r="J176535" s="1"/>
      <c r="N176535" s="1"/>
      <c r="O176535" s="1"/>
    </row>
    <row r="176536" spans="10:15">
      <c r="J176536" s="1"/>
      <c r="N176536" s="1"/>
      <c r="O176536" s="1"/>
    </row>
    <row r="176537" spans="10:15">
      <c r="J176537" s="1"/>
      <c r="N176537" s="1"/>
      <c r="O176537" s="1"/>
    </row>
    <row r="176538" spans="10:15">
      <c r="J176538" s="1"/>
      <c r="N176538" s="1"/>
      <c r="O176538" s="1"/>
    </row>
    <row r="176539" spans="10:15">
      <c r="J176539" s="1"/>
      <c r="N176539" s="1"/>
      <c r="O176539" s="1"/>
    </row>
    <row r="176540" spans="10:15">
      <c r="J176540" s="1"/>
      <c r="N176540" s="1"/>
      <c r="O176540" s="1"/>
    </row>
    <row r="176541" spans="10:15">
      <c r="J176541" s="1"/>
      <c r="N176541" s="1"/>
      <c r="O176541" s="1"/>
    </row>
    <row r="176542" spans="10:15">
      <c r="J176542" s="1"/>
      <c r="N176542" s="1"/>
      <c r="O176542" s="1"/>
    </row>
    <row r="176543" spans="10:15">
      <c r="J176543" s="1"/>
      <c r="N176543" s="1"/>
      <c r="O176543" s="1"/>
    </row>
    <row r="176544" spans="10:15">
      <c r="J176544" s="1"/>
      <c r="N176544" s="1"/>
      <c r="O176544" s="1"/>
    </row>
    <row r="176545" spans="10:15">
      <c r="J176545" s="1"/>
      <c r="N176545" s="1"/>
      <c r="O176545" s="1"/>
    </row>
    <row r="176546" spans="10:15">
      <c r="J176546" s="1"/>
      <c r="N176546" s="1"/>
      <c r="O176546" s="1"/>
    </row>
    <row r="176547" spans="10:15">
      <c r="J176547" s="1"/>
      <c r="N176547" s="1"/>
      <c r="O176547" s="1"/>
    </row>
    <row r="176548" spans="10:15">
      <c r="J176548" s="1"/>
      <c r="N176548" s="1"/>
      <c r="O176548" s="1"/>
    </row>
    <row r="176549" spans="10:15">
      <c r="J176549" s="1"/>
      <c r="N176549" s="1"/>
      <c r="O176549" s="1"/>
    </row>
    <row r="176550" spans="10:15">
      <c r="J176550" s="1"/>
      <c r="N176550" s="1"/>
      <c r="O176550" s="1"/>
    </row>
    <row r="176551" spans="10:15">
      <c r="J176551" s="1"/>
      <c r="N176551" s="1"/>
      <c r="O176551" s="1"/>
    </row>
    <row r="176552" spans="10:15">
      <c r="J176552" s="1"/>
      <c r="N176552" s="1"/>
      <c r="O176552" s="1"/>
    </row>
    <row r="176553" spans="10:15">
      <c r="J176553" s="1"/>
      <c r="N176553" s="1"/>
      <c r="O176553" s="1"/>
    </row>
    <row r="176554" spans="10:15">
      <c r="J176554" s="1"/>
      <c r="N176554" s="1"/>
      <c r="O176554" s="1"/>
    </row>
    <row r="176555" spans="10:15">
      <c r="J176555" s="1"/>
      <c r="N176555" s="1"/>
      <c r="O176555" s="1"/>
    </row>
    <row r="176556" spans="10:15">
      <c r="J176556" s="1"/>
      <c r="N176556" s="1"/>
      <c r="O176556" s="1"/>
    </row>
    <row r="176557" spans="10:15">
      <c r="J176557" s="1"/>
      <c r="N176557" s="1"/>
      <c r="O176557" s="1"/>
    </row>
    <row r="176558" spans="10:15">
      <c r="J176558" s="1"/>
      <c r="N176558" s="1"/>
      <c r="O176558" s="1"/>
    </row>
    <row r="176559" spans="10:15">
      <c r="J176559" s="1"/>
      <c r="N176559" s="1"/>
      <c r="O176559" s="1"/>
    </row>
    <row r="176560" spans="10:15">
      <c r="J176560" s="1"/>
      <c r="N176560" s="1"/>
      <c r="O176560" s="1"/>
    </row>
    <row r="176561" spans="10:15">
      <c r="J176561" s="1"/>
      <c r="N176561" s="1"/>
      <c r="O176561" s="1"/>
    </row>
    <row r="176562" spans="10:15">
      <c r="J176562" s="1"/>
      <c r="N176562" s="1"/>
      <c r="O176562" s="1"/>
    </row>
    <row r="176563" spans="10:15">
      <c r="J176563" s="1"/>
      <c r="N176563" s="1"/>
      <c r="O176563" s="1"/>
    </row>
    <row r="176564" spans="10:15">
      <c r="J176564" s="1"/>
      <c r="N176564" s="1"/>
      <c r="O176564" s="1"/>
    </row>
    <row r="176565" spans="10:15">
      <c r="J176565" s="1"/>
      <c r="N176565" s="1"/>
      <c r="O176565" s="1"/>
    </row>
    <row r="176566" spans="10:15">
      <c r="J176566" s="1"/>
      <c r="N176566" s="1"/>
      <c r="O176566" s="1"/>
    </row>
    <row r="176567" spans="10:15">
      <c r="J176567" s="1"/>
      <c r="N176567" s="1"/>
      <c r="O176567" s="1"/>
    </row>
    <row r="176568" spans="10:15">
      <c r="J176568" s="1"/>
      <c r="N176568" s="1"/>
      <c r="O176568" s="1"/>
    </row>
    <row r="176569" spans="10:15">
      <c r="J176569" s="1"/>
      <c r="N176569" s="1"/>
      <c r="O176569" s="1"/>
    </row>
    <row r="176570" spans="10:15">
      <c r="J176570" s="1"/>
      <c r="N176570" s="1"/>
      <c r="O176570" s="1"/>
    </row>
    <row r="176571" spans="10:15">
      <c r="J176571" s="1"/>
      <c r="N176571" s="1"/>
      <c r="O176571" s="1"/>
    </row>
    <row r="176572" spans="10:15">
      <c r="J176572" s="1"/>
      <c r="N176572" s="1"/>
      <c r="O176572" s="1"/>
    </row>
    <row r="176573" spans="10:15">
      <c r="J176573" s="1"/>
      <c r="N176573" s="1"/>
      <c r="O176573" s="1"/>
    </row>
    <row r="176574" spans="10:15">
      <c r="J176574" s="1"/>
      <c r="N176574" s="1"/>
      <c r="O176574" s="1"/>
    </row>
    <row r="176575" spans="10:15">
      <c r="J176575" s="1"/>
      <c r="N176575" s="1"/>
      <c r="O176575" s="1"/>
    </row>
    <row r="176576" spans="10:15">
      <c r="J176576" s="1"/>
      <c r="N176576" s="1"/>
      <c r="O176576" s="1"/>
    </row>
    <row r="176577" spans="10:15">
      <c r="J176577" s="1"/>
      <c r="N176577" s="1"/>
      <c r="O176577" s="1"/>
    </row>
    <row r="176578" spans="10:15">
      <c r="J176578" s="1"/>
      <c r="N176578" s="1"/>
      <c r="O176578" s="1"/>
    </row>
    <row r="176579" spans="10:15">
      <c r="J176579" s="1"/>
      <c r="N176579" s="1"/>
      <c r="O176579" s="1"/>
    </row>
    <row r="176580" spans="10:15">
      <c r="J176580" s="1"/>
      <c r="N176580" s="1"/>
      <c r="O176580" s="1"/>
    </row>
    <row r="176581" spans="10:15">
      <c r="J176581" s="1"/>
      <c r="N176581" s="1"/>
      <c r="O176581" s="1"/>
    </row>
    <row r="176582" spans="10:15">
      <c r="J176582" s="1"/>
      <c r="N176582" s="1"/>
      <c r="O176582" s="1"/>
    </row>
    <row r="176583" spans="10:15">
      <c r="J176583" s="1"/>
      <c r="N176583" s="1"/>
      <c r="O176583" s="1"/>
    </row>
    <row r="176584" spans="10:15">
      <c r="J176584" s="1"/>
      <c r="N176584" s="1"/>
      <c r="O176584" s="1"/>
    </row>
    <row r="176585" spans="10:15">
      <c r="J176585" s="1"/>
      <c r="N176585" s="1"/>
      <c r="O176585" s="1"/>
    </row>
    <row r="176586" spans="10:15">
      <c r="J176586" s="1"/>
      <c r="N176586" s="1"/>
      <c r="O176586" s="1"/>
    </row>
    <row r="176587" spans="10:15">
      <c r="J176587" s="1"/>
      <c r="N176587" s="1"/>
      <c r="O176587" s="1"/>
    </row>
    <row r="176588" spans="10:15">
      <c r="J176588" s="1"/>
      <c r="N176588" s="1"/>
      <c r="O176588" s="1"/>
    </row>
    <row r="176589" spans="10:15">
      <c r="J176589" s="1"/>
      <c r="N176589" s="1"/>
      <c r="O176589" s="1"/>
    </row>
    <row r="176590" spans="10:15">
      <c r="J176590" s="1"/>
      <c r="N176590" s="1"/>
      <c r="O176590" s="1"/>
    </row>
    <row r="176591" spans="10:15">
      <c r="J176591" s="1"/>
      <c r="N176591" s="1"/>
      <c r="O176591" s="1"/>
    </row>
    <row r="176592" spans="10:15">
      <c r="J176592" s="1"/>
      <c r="N176592" s="1"/>
      <c r="O176592" s="1"/>
    </row>
    <row r="176593" spans="10:15">
      <c r="J176593" s="1"/>
      <c r="N176593" s="1"/>
      <c r="O176593" s="1"/>
    </row>
    <row r="176594" spans="10:15">
      <c r="J176594" s="1"/>
      <c r="N176594" s="1"/>
      <c r="O176594" s="1"/>
    </row>
    <row r="176595" spans="10:15">
      <c r="J176595" s="1"/>
      <c r="N176595" s="1"/>
      <c r="O176595" s="1"/>
    </row>
    <row r="176596" spans="10:15">
      <c r="J176596" s="1"/>
      <c r="N176596" s="1"/>
      <c r="O176596" s="1"/>
    </row>
    <row r="176597" spans="10:15">
      <c r="J176597" s="1"/>
      <c r="N176597" s="1"/>
      <c r="O176597" s="1"/>
    </row>
    <row r="176598" spans="10:15">
      <c r="J176598" s="1"/>
      <c r="N176598" s="1"/>
      <c r="O176598" s="1"/>
    </row>
    <row r="176599" spans="10:15">
      <c r="J176599" s="1"/>
      <c r="N176599" s="1"/>
      <c r="O176599" s="1"/>
    </row>
    <row r="176600" spans="10:15">
      <c r="J176600" s="1"/>
      <c r="N176600" s="1"/>
      <c r="O176600" s="1"/>
    </row>
    <row r="176601" spans="10:15">
      <c r="J176601" s="1"/>
      <c r="N176601" s="1"/>
      <c r="O176601" s="1"/>
    </row>
    <row r="176602" spans="10:15">
      <c r="J176602" s="1"/>
      <c r="N176602" s="1"/>
      <c r="O176602" s="1"/>
    </row>
    <row r="176603" spans="10:15">
      <c r="J176603" s="1"/>
      <c r="N176603" s="1"/>
      <c r="O176603" s="1"/>
    </row>
    <row r="176604" spans="10:15">
      <c r="J176604" s="1"/>
      <c r="N176604" s="1"/>
      <c r="O176604" s="1"/>
    </row>
    <row r="176605" spans="10:15">
      <c r="J176605" s="1"/>
      <c r="N176605" s="1"/>
      <c r="O176605" s="1"/>
    </row>
    <row r="176606" spans="10:15">
      <c r="J176606" s="1"/>
      <c r="N176606" s="1"/>
      <c r="O176606" s="1"/>
    </row>
    <row r="176607" spans="10:15">
      <c r="J176607" s="1"/>
      <c r="N176607" s="1"/>
      <c r="O176607" s="1"/>
    </row>
    <row r="176608" spans="10:15">
      <c r="J176608" s="1"/>
      <c r="N176608" s="1"/>
      <c r="O176608" s="1"/>
    </row>
    <row r="176609" spans="10:15">
      <c r="J176609" s="1"/>
      <c r="N176609" s="1"/>
      <c r="O176609" s="1"/>
    </row>
    <row r="176610" spans="10:15">
      <c r="J176610" s="1"/>
      <c r="N176610" s="1"/>
      <c r="O176610" s="1"/>
    </row>
    <row r="176611" spans="10:15">
      <c r="J176611" s="1"/>
      <c r="N176611" s="1"/>
      <c r="O176611" s="1"/>
    </row>
    <row r="176612" spans="10:15">
      <c r="J176612" s="1"/>
      <c r="N176612" s="1"/>
      <c r="O176612" s="1"/>
    </row>
    <row r="176613" spans="10:15">
      <c r="J176613" s="1"/>
      <c r="N176613" s="1"/>
      <c r="O176613" s="1"/>
    </row>
    <row r="176614" spans="10:15">
      <c r="J176614" s="1"/>
      <c r="N176614" s="1"/>
      <c r="O176614" s="1"/>
    </row>
    <row r="176615" spans="10:15">
      <c r="J176615" s="1"/>
      <c r="N176615" s="1"/>
      <c r="O176615" s="1"/>
    </row>
    <row r="176616" spans="10:15">
      <c r="J176616" s="1"/>
      <c r="N176616" s="1"/>
      <c r="O176616" s="1"/>
    </row>
    <row r="176617" spans="10:15">
      <c r="J176617" s="1"/>
      <c r="N176617" s="1"/>
      <c r="O176617" s="1"/>
    </row>
    <row r="176618" spans="10:15">
      <c r="J176618" s="1"/>
      <c r="N176618" s="1"/>
      <c r="O176618" s="1"/>
    </row>
    <row r="176619" spans="10:15">
      <c r="J176619" s="1"/>
      <c r="N176619" s="1"/>
      <c r="O176619" s="1"/>
    </row>
    <row r="176620" spans="10:15">
      <c r="J176620" s="1"/>
      <c r="N176620" s="1"/>
      <c r="O176620" s="1"/>
    </row>
    <row r="176621" spans="10:15">
      <c r="J176621" s="1"/>
      <c r="N176621" s="1"/>
      <c r="O176621" s="1"/>
    </row>
    <row r="176622" spans="10:15">
      <c r="J176622" s="1"/>
      <c r="N176622" s="1"/>
      <c r="O176622" s="1"/>
    </row>
    <row r="176623" spans="10:15">
      <c r="J176623" s="1"/>
      <c r="N176623" s="1"/>
      <c r="O176623" s="1"/>
    </row>
    <row r="176624" spans="10:15">
      <c r="J176624" s="1"/>
      <c r="N176624" s="1"/>
      <c r="O176624" s="1"/>
    </row>
    <row r="176625" spans="10:15">
      <c r="J176625" s="1"/>
      <c r="N176625" s="1"/>
      <c r="O176625" s="1"/>
    </row>
    <row r="176626" spans="10:15">
      <c r="J176626" s="1"/>
      <c r="N176626" s="1"/>
      <c r="O176626" s="1"/>
    </row>
    <row r="176627" spans="10:15">
      <c r="J176627" s="1"/>
      <c r="N176627" s="1"/>
      <c r="O176627" s="1"/>
    </row>
    <row r="176628" spans="10:15">
      <c r="J176628" s="1"/>
      <c r="N176628" s="1"/>
      <c r="O176628" s="1"/>
    </row>
    <row r="176629" spans="10:15">
      <c r="J176629" s="1"/>
      <c r="N176629" s="1"/>
      <c r="O176629" s="1"/>
    </row>
    <row r="176630" spans="10:15">
      <c r="J176630" s="1"/>
      <c r="N176630" s="1"/>
      <c r="O176630" s="1"/>
    </row>
    <row r="176631" spans="10:15">
      <c r="J176631" s="1"/>
      <c r="N176631" s="1"/>
      <c r="O176631" s="1"/>
    </row>
    <row r="176632" spans="10:15">
      <c r="J176632" s="1"/>
      <c r="N176632" s="1"/>
      <c r="O176632" s="1"/>
    </row>
    <row r="176633" spans="10:15">
      <c r="J176633" s="1"/>
      <c r="N176633" s="1"/>
      <c r="O176633" s="1"/>
    </row>
    <row r="176634" spans="10:15">
      <c r="J176634" s="1"/>
      <c r="N176634" s="1"/>
      <c r="O176634" s="1"/>
    </row>
    <row r="176635" spans="10:15">
      <c r="J176635" s="1"/>
      <c r="N176635" s="1"/>
      <c r="O176635" s="1"/>
    </row>
    <row r="176636" spans="10:15">
      <c r="J176636" s="1"/>
      <c r="N176636" s="1"/>
      <c r="O176636" s="1"/>
    </row>
    <row r="176637" spans="10:15">
      <c r="J176637" s="1"/>
      <c r="N176637" s="1"/>
      <c r="O176637" s="1"/>
    </row>
    <row r="176638" spans="10:15">
      <c r="J176638" s="1"/>
      <c r="N176638" s="1"/>
      <c r="O176638" s="1"/>
    </row>
    <row r="176639" spans="10:15">
      <c r="J176639" s="1"/>
      <c r="N176639" s="1"/>
      <c r="O176639" s="1"/>
    </row>
    <row r="176640" spans="10:15">
      <c r="J176640" s="1"/>
      <c r="N176640" s="1"/>
      <c r="O176640" s="1"/>
    </row>
    <row r="176641" spans="10:15">
      <c r="J176641" s="1"/>
      <c r="N176641" s="1"/>
      <c r="O176641" s="1"/>
    </row>
    <row r="176642" spans="10:15">
      <c r="J176642" s="1"/>
      <c r="N176642" s="1"/>
      <c r="O176642" s="1"/>
    </row>
    <row r="176643" spans="10:15">
      <c r="J176643" s="1"/>
      <c r="N176643" s="1"/>
      <c r="O176643" s="1"/>
    </row>
    <row r="176644" spans="10:15">
      <c r="J176644" s="1"/>
      <c r="N176644" s="1"/>
      <c r="O176644" s="1"/>
    </row>
    <row r="176645" spans="10:15">
      <c r="J176645" s="1"/>
      <c r="N176645" s="1"/>
      <c r="O176645" s="1"/>
    </row>
    <row r="176646" spans="10:15">
      <c r="J176646" s="1"/>
      <c r="N176646" s="1"/>
      <c r="O176646" s="1"/>
    </row>
    <row r="176647" spans="10:15">
      <c r="J176647" s="1"/>
      <c r="N176647" s="1"/>
      <c r="O176647" s="1"/>
    </row>
    <row r="176648" spans="10:15">
      <c r="J176648" s="1"/>
      <c r="N176648" s="1"/>
      <c r="O176648" s="1"/>
    </row>
    <row r="176649" spans="10:15">
      <c r="J176649" s="1"/>
      <c r="N176649" s="1"/>
      <c r="O176649" s="1"/>
    </row>
    <row r="176650" spans="10:15">
      <c r="J176650" s="1"/>
      <c r="N176650" s="1"/>
      <c r="O176650" s="1"/>
    </row>
    <row r="176651" spans="10:15">
      <c r="J176651" s="1"/>
      <c r="N176651" s="1"/>
      <c r="O176651" s="1"/>
    </row>
    <row r="176652" spans="10:15">
      <c r="J176652" s="1"/>
      <c r="N176652" s="1"/>
      <c r="O176652" s="1"/>
    </row>
    <row r="176653" spans="10:15">
      <c r="J176653" s="1"/>
      <c r="N176653" s="1"/>
      <c r="O176653" s="1"/>
    </row>
    <row r="176654" spans="10:15">
      <c r="J176654" s="1"/>
      <c r="N176654" s="1"/>
      <c r="O176654" s="1"/>
    </row>
    <row r="176655" spans="10:15">
      <c r="J176655" s="1"/>
      <c r="N176655" s="1"/>
      <c r="O176655" s="1"/>
    </row>
    <row r="176656" spans="10:15">
      <c r="J176656" s="1"/>
      <c r="N176656" s="1"/>
      <c r="O176656" s="1"/>
    </row>
    <row r="176657" spans="10:15">
      <c r="J176657" s="1"/>
      <c r="N176657" s="1"/>
      <c r="O176657" s="1"/>
    </row>
    <row r="176658" spans="10:15">
      <c r="J176658" s="1"/>
      <c r="N176658" s="1"/>
      <c r="O176658" s="1"/>
    </row>
    <row r="176659" spans="10:15">
      <c r="J176659" s="1"/>
      <c r="N176659" s="1"/>
      <c r="O176659" s="1"/>
    </row>
    <row r="176660" spans="10:15">
      <c r="J176660" s="1"/>
      <c r="N176660" s="1"/>
      <c r="O176660" s="1"/>
    </row>
    <row r="176661" spans="10:15">
      <c r="J176661" s="1"/>
      <c r="N176661" s="1"/>
      <c r="O176661" s="1"/>
    </row>
    <row r="176662" spans="10:15">
      <c r="J176662" s="1"/>
      <c r="N176662" s="1"/>
      <c r="O176662" s="1"/>
    </row>
    <row r="176663" spans="10:15">
      <c r="J176663" s="1"/>
      <c r="N176663" s="1"/>
      <c r="O176663" s="1"/>
    </row>
    <row r="176664" spans="10:15">
      <c r="J176664" s="1"/>
      <c r="N176664" s="1"/>
      <c r="O176664" s="1"/>
    </row>
    <row r="176665" spans="10:15">
      <c r="J176665" s="1"/>
      <c r="N176665" s="1"/>
      <c r="O176665" s="1"/>
    </row>
    <row r="176666" spans="10:15">
      <c r="J176666" s="1"/>
      <c r="N176666" s="1"/>
      <c r="O176666" s="1"/>
    </row>
    <row r="176667" spans="10:15">
      <c r="J176667" s="1"/>
      <c r="N176667" s="1"/>
      <c r="O176667" s="1"/>
    </row>
    <row r="176668" spans="10:15">
      <c r="J176668" s="1"/>
      <c r="N176668" s="1"/>
      <c r="O176668" s="1"/>
    </row>
    <row r="176669" spans="10:15">
      <c r="J176669" s="1"/>
      <c r="N176669" s="1"/>
      <c r="O176669" s="1"/>
    </row>
    <row r="176670" spans="10:15">
      <c r="J176670" s="1"/>
      <c r="N176670" s="1"/>
      <c r="O176670" s="1"/>
    </row>
    <row r="176671" spans="10:15">
      <c r="J176671" s="1"/>
      <c r="N176671" s="1"/>
      <c r="O176671" s="1"/>
    </row>
    <row r="176672" spans="10:15">
      <c r="J176672" s="1"/>
      <c r="N176672" s="1"/>
      <c r="O176672" s="1"/>
    </row>
    <row r="176673" spans="10:15">
      <c r="J176673" s="1"/>
      <c r="N176673" s="1"/>
      <c r="O176673" s="1"/>
    </row>
    <row r="176674" spans="10:15">
      <c r="J176674" s="1"/>
      <c r="N176674" s="1"/>
      <c r="O176674" s="1"/>
    </row>
    <row r="176675" spans="10:15">
      <c r="J176675" s="1"/>
      <c r="N176675" s="1"/>
      <c r="O176675" s="1"/>
    </row>
    <row r="176676" spans="10:15">
      <c r="J176676" s="1"/>
      <c r="N176676" s="1"/>
      <c r="O176676" s="1"/>
    </row>
    <row r="176677" spans="10:15">
      <c r="J176677" s="1"/>
      <c r="N176677" s="1"/>
      <c r="O176677" s="1"/>
    </row>
    <row r="176678" spans="10:15">
      <c r="J176678" s="1"/>
      <c r="N176678" s="1"/>
      <c r="O176678" s="1"/>
    </row>
    <row r="176679" spans="10:15">
      <c r="J176679" s="1"/>
      <c r="N176679" s="1"/>
      <c r="O176679" s="1"/>
    </row>
    <row r="176680" spans="10:15">
      <c r="J176680" s="1"/>
      <c r="N176680" s="1"/>
      <c r="O176680" s="1"/>
    </row>
    <row r="176681" spans="10:15">
      <c r="J176681" s="1"/>
      <c r="N176681" s="1"/>
      <c r="O176681" s="1"/>
    </row>
    <row r="176682" spans="10:15">
      <c r="J176682" s="1"/>
      <c r="N176682" s="1"/>
      <c r="O176682" s="1"/>
    </row>
    <row r="176683" spans="10:15">
      <c r="J176683" s="1"/>
      <c r="N176683" s="1"/>
      <c r="O176683" s="1"/>
    </row>
    <row r="176684" spans="10:15">
      <c r="J176684" s="1"/>
      <c r="N176684" s="1"/>
      <c r="O176684" s="1"/>
    </row>
    <row r="176685" spans="10:15">
      <c r="J176685" s="1"/>
      <c r="N176685" s="1"/>
      <c r="O176685" s="1"/>
    </row>
    <row r="176686" spans="10:15">
      <c r="J176686" s="1"/>
      <c r="N176686" s="1"/>
      <c r="O176686" s="1"/>
    </row>
    <row r="176687" spans="10:15">
      <c r="J176687" s="1"/>
      <c r="N176687" s="1"/>
      <c r="O176687" s="1"/>
    </row>
    <row r="176688" spans="10:15">
      <c r="J176688" s="1"/>
      <c r="N176688" s="1"/>
      <c r="O176688" s="1"/>
    </row>
    <row r="176689" spans="10:15">
      <c r="J176689" s="1"/>
      <c r="N176689" s="1"/>
      <c r="O176689" s="1"/>
    </row>
    <row r="176690" spans="10:15">
      <c r="J176690" s="1"/>
      <c r="N176690" s="1"/>
      <c r="O176690" s="1"/>
    </row>
    <row r="176691" spans="10:15">
      <c r="J176691" s="1"/>
      <c r="N176691" s="1"/>
      <c r="O176691" s="1"/>
    </row>
    <row r="176692" spans="10:15">
      <c r="J176692" s="1"/>
      <c r="N176692" s="1"/>
      <c r="O176692" s="1"/>
    </row>
    <row r="176693" spans="10:15">
      <c r="J176693" s="1"/>
      <c r="N176693" s="1"/>
      <c r="O176693" s="1"/>
    </row>
    <row r="176694" spans="10:15">
      <c r="J176694" s="1"/>
      <c r="N176694" s="1"/>
      <c r="O176694" s="1"/>
    </row>
    <row r="176695" spans="10:15">
      <c r="J176695" s="1"/>
      <c r="N176695" s="1"/>
      <c r="O176695" s="1"/>
    </row>
    <row r="176696" spans="10:15">
      <c r="J176696" s="1"/>
      <c r="N176696" s="1"/>
      <c r="O176696" s="1"/>
    </row>
    <row r="176697" spans="10:15">
      <c r="J176697" s="1"/>
      <c r="N176697" s="1"/>
      <c r="O176697" s="1"/>
    </row>
    <row r="176698" spans="10:15">
      <c r="J176698" s="1"/>
      <c r="N176698" s="1"/>
      <c r="O176698" s="1"/>
    </row>
    <row r="176699" spans="10:15">
      <c r="J176699" s="1"/>
      <c r="N176699" s="1"/>
      <c r="O176699" s="1"/>
    </row>
    <row r="176700" spans="10:15">
      <c r="J176700" s="1"/>
      <c r="N176700" s="1"/>
      <c r="O176700" s="1"/>
    </row>
    <row r="176701" spans="10:15">
      <c r="J176701" s="1"/>
      <c r="N176701" s="1"/>
      <c r="O176701" s="1"/>
    </row>
    <row r="176702" spans="10:15">
      <c r="J176702" s="1"/>
      <c r="N176702" s="1"/>
      <c r="O176702" s="1"/>
    </row>
    <row r="176703" spans="10:15">
      <c r="J176703" s="1"/>
      <c r="N176703" s="1"/>
      <c r="O176703" s="1"/>
    </row>
    <row r="176704" spans="10:15">
      <c r="J176704" s="1"/>
      <c r="N176704" s="1"/>
      <c r="O176704" s="1"/>
    </row>
    <row r="176705" spans="10:15">
      <c r="J176705" s="1"/>
      <c r="N176705" s="1"/>
      <c r="O176705" s="1"/>
    </row>
    <row r="176706" spans="10:15">
      <c r="J176706" s="1"/>
      <c r="N176706" s="1"/>
      <c r="O176706" s="1"/>
    </row>
    <row r="176707" spans="10:15">
      <c r="J176707" s="1"/>
      <c r="N176707" s="1"/>
      <c r="O176707" s="1"/>
    </row>
    <row r="176708" spans="10:15">
      <c r="J176708" s="1"/>
      <c r="N176708" s="1"/>
      <c r="O176708" s="1"/>
    </row>
    <row r="176709" spans="10:15">
      <c r="J176709" s="1"/>
      <c r="N176709" s="1"/>
      <c r="O176709" s="1"/>
    </row>
    <row r="176710" spans="10:15">
      <c r="J176710" s="1"/>
      <c r="N176710" s="1"/>
      <c r="O176710" s="1"/>
    </row>
    <row r="176711" spans="10:15">
      <c r="J176711" s="1"/>
      <c r="N176711" s="1"/>
      <c r="O176711" s="1"/>
    </row>
    <row r="176712" spans="10:15">
      <c r="J176712" s="1"/>
      <c r="N176712" s="1"/>
      <c r="O176712" s="1"/>
    </row>
    <row r="176713" spans="10:15">
      <c r="J176713" s="1"/>
      <c r="N176713" s="1"/>
      <c r="O176713" s="1"/>
    </row>
    <row r="176714" spans="10:15">
      <c r="J176714" s="1"/>
      <c r="N176714" s="1"/>
      <c r="O176714" s="1"/>
    </row>
    <row r="176715" spans="10:15">
      <c r="J176715" s="1"/>
      <c r="N176715" s="1"/>
      <c r="O176715" s="1"/>
    </row>
    <row r="176716" spans="10:15">
      <c r="J176716" s="1"/>
      <c r="N176716" s="1"/>
      <c r="O176716" s="1"/>
    </row>
    <row r="176717" spans="10:15">
      <c r="J176717" s="1"/>
      <c r="N176717" s="1"/>
      <c r="O176717" s="1"/>
    </row>
    <row r="176718" spans="10:15">
      <c r="J176718" s="1"/>
      <c r="N176718" s="1"/>
      <c r="O176718" s="1"/>
    </row>
    <row r="176719" spans="10:15">
      <c r="J176719" s="1"/>
      <c r="N176719" s="1"/>
      <c r="O176719" s="1"/>
    </row>
    <row r="176720" spans="10:15">
      <c r="J176720" s="1"/>
      <c r="N176720" s="1"/>
      <c r="O176720" s="1"/>
    </row>
    <row r="176721" spans="10:15">
      <c r="J176721" s="1"/>
      <c r="N176721" s="1"/>
      <c r="O176721" s="1"/>
    </row>
    <row r="176722" spans="10:15">
      <c r="J176722" s="1"/>
      <c r="N176722" s="1"/>
      <c r="O176722" s="1"/>
    </row>
    <row r="176723" spans="10:15">
      <c r="J176723" s="1"/>
      <c r="N176723" s="1"/>
      <c r="O176723" s="1"/>
    </row>
    <row r="176724" spans="10:15">
      <c r="J176724" s="1"/>
      <c r="N176724" s="1"/>
      <c r="O176724" s="1"/>
    </row>
    <row r="176725" spans="10:15">
      <c r="J176725" s="1"/>
      <c r="N176725" s="1"/>
      <c r="O176725" s="1"/>
    </row>
    <row r="176726" spans="10:15">
      <c r="J176726" s="1"/>
      <c r="N176726" s="1"/>
      <c r="O176726" s="1"/>
    </row>
    <row r="176727" spans="10:15">
      <c r="J176727" s="1"/>
      <c r="N176727" s="1"/>
      <c r="O176727" s="1"/>
    </row>
    <row r="176728" spans="10:15">
      <c r="J176728" s="1"/>
      <c r="N176728" s="1"/>
      <c r="O176728" s="1"/>
    </row>
    <row r="176729" spans="10:15">
      <c r="J176729" s="1"/>
      <c r="N176729" s="1"/>
      <c r="O176729" s="1"/>
    </row>
    <row r="176730" spans="10:15">
      <c r="J176730" s="1"/>
      <c r="N176730" s="1"/>
      <c r="O176730" s="1"/>
    </row>
    <row r="176731" spans="10:15">
      <c r="J176731" s="1"/>
      <c r="N176731" s="1"/>
      <c r="O176731" s="1"/>
    </row>
    <row r="176732" spans="10:15">
      <c r="J176732" s="1"/>
      <c r="N176732" s="1"/>
      <c r="O176732" s="1"/>
    </row>
    <row r="176733" spans="10:15">
      <c r="J176733" s="1"/>
      <c r="N176733" s="1"/>
      <c r="O176733" s="1"/>
    </row>
    <row r="176734" spans="10:15">
      <c r="J176734" s="1"/>
      <c r="N176734" s="1"/>
      <c r="O176734" s="1"/>
    </row>
    <row r="176735" spans="10:15">
      <c r="J176735" s="1"/>
      <c r="N176735" s="1"/>
      <c r="O176735" s="1"/>
    </row>
    <row r="176736" spans="10:15">
      <c r="J176736" s="1"/>
      <c r="N176736" s="1"/>
      <c r="O176736" s="1"/>
    </row>
    <row r="176737" spans="10:15">
      <c r="J176737" s="1"/>
      <c r="N176737" s="1"/>
      <c r="O176737" s="1"/>
    </row>
    <row r="176738" spans="10:15">
      <c r="J176738" s="1"/>
      <c r="N176738" s="1"/>
      <c r="O176738" s="1"/>
    </row>
    <row r="176739" spans="10:15">
      <c r="J176739" s="1"/>
      <c r="N176739" s="1"/>
      <c r="O176739" s="1"/>
    </row>
    <row r="176740" spans="10:15">
      <c r="J176740" s="1"/>
      <c r="N176740" s="1"/>
      <c r="O176740" s="1"/>
    </row>
    <row r="176741" spans="10:15">
      <c r="J176741" s="1"/>
      <c r="N176741" s="1"/>
      <c r="O176741" s="1"/>
    </row>
    <row r="176742" spans="10:15">
      <c r="J176742" s="1"/>
      <c r="N176742" s="1"/>
      <c r="O176742" s="1"/>
    </row>
    <row r="176743" spans="10:15">
      <c r="J176743" s="1"/>
      <c r="N176743" s="1"/>
      <c r="O176743" s="1"/>
    </row>
    <row r="176744" spans="10:15">
      <c r="J176744" s="1"/>
      <c r="N176744" s="1"/>
      <c r="O176744" s="1"/>
    </row>
    <row r="176745" spans="10:15">
      <c r="J176745" s="1"/>
      <c r="N176745" s="1"/>
      <c r="O176745" s="1"/>
    </row>
    <row r="176746" spans="10:15">
      <c r="J176746" s="1"/>
      <c r="N176746" s="1"/>
      <c r="O176746" s="1"/>
    </row>
    <row r="176747" spans="10:15">
      <c r="J176747" s="1"/>
      <c r="N176747" s="1"/>
      <c r="O176747" s="1"/>
    </row>
    <row r="176748" spans="10:15">
      <c r="J176748" s="1"/>
      <c r="N176748" s="1"/>
      <c r="O176748" s="1"/>
    </row>
    <row r="176749" spans="10:15">
      <c r="J176749" s="1"/>
      <c r="N176749" s="1"/>
      <c r="O176749" s="1"/>
    </row>
    <row r="176750" spans="10:15">
      <c r="J176750" s="1"/>
      <c r="N176750" s="1"/>
      <c r="O176750" s="1"/>
    </row>
    <row r="176751" spans="10:15">
      <c r="J176751" s="1"/>
      <c r="N176751" s="1"/>
      <c r="O176751" s="1"/>
    </row>
    <row r="176752" spans="10:15">
      <c r="J176752" s="1"/>
      <c r="N176752" s="1"/>
      <c r="O176752" s="1"/>
    </row>
    <row r="176753" spans="10:15">
      <c r="J176753" s="1"/>
      <c r="N176753" s="1"/>
      <c r="O176753" s="1"/>
    </row>
    <row r="176754" spans="10:15">
      <c r="J176754" s="1"/>
      <c r="N176754" s="1"/>
      <c r="O176754" s="1"/>
    </row>
    <row r="176755" spans="10:15">
      <c r="J176755" s="1"/>
      <c r="N176755" s="1"/>
      <c r="O176755" s="1"/>
    </row>
    <row r="176756" spans="10:15">
      <c r="J176756" s="1"/>
      <c r="N176756" s="1"/>
      <c r="O176756" s="1"/>
    </row>
    <row r="176757" spans="10:15">
      <c r="J176757" s="1"/>
      <c r="N176757" s="1"/>
      <c r="O176757" s="1"/>
    </row>
    <row r="176758" spans="10:15">
      <c r="J176758" s="1"/>
      <c r="N176758" s="1"/>
      <c r="O176758" s="1"/>
    </row>
    <row r="176759" spans="10:15">
      <c r="J176759" s="1"/>
      <c r="N176759" s="1"/>
      <c r="O176759" s="1"/>
    </row>
    <row r="176760" spans="10:15">
      <c r="J176760" s="1"/>
      <c r="N176760" s="1"/>
      <c r="O176760" s="1"/>
    </row>
    <row r="176761" spans="10:15">
      <c r="J176761" s="1"/>
      <c r="N176761" s="1"/>
      <c r="O176761" s="1"/>
    </row>
    <row r="176762" spans="10:15">
      <c r="J176762" s="1"/>
      <c r="N176762" s="1"/>
      <c r="O176762" s="1"/>
    </row>
    <row r="176763" spans="10:15">
      <c r="J176763" s="1"/>
      <c r="N176763" s="1"/>
      <c r="O176763" s="1"/>
    </row>
    <row r="176764" spans="10:15">
      <c r="J176764" s="1"/>
      <c r="N176764" s="1"/>
      <c r="O176764" s="1"/>
    </row>
    <row r="176765" spans="10:15">
      <c r="J176765" s="1"/>
      <c r="N176765" s="1"/>
      <c r="O176765" s="1"/>
    </row>
    <row r="176766" spans="10:15">
      <c r="J176766" s="1"/>
      <c r="N176766" s="1"/>
      <c r="O176766" s="1"/>
    </row>
    <row r="176767" spans="10:15">
      <c r="J176767" s="1"/>
      <c r="N176767" s="1"/>
      <c r="O176767" s="1"/>
    </row>
    <row r="176768" spans="10:15">
      <c r="J176768" s="1"/>
      <c r="N176768" s="1"/>
      <c r="O176768" s="1"/>
    </row>
    <row r="176769" spans="10:15">
      <c r="J176769" s="1"/>
      <c r="N176769" s="1"/>
      <c r="O176769" s="1"/>
    </row>
    <row r="176770" spans="10:15">
      <c r="J176770" s="1"/>
      <c r="N176770" s="1"/>
      <c r="O176770" s="1"/>
    </row>
    <row r="176771" spans="10:15">
      <c r="J176771" s="1"/>
      <c r="N176771" s="1"/>
      <c r="O176771" s="1"/>
    </row>
    <row r="176772" spans="10:15">
      <c r="J176772" s="1"/>
      <c r="N176772" s="1"/>
      <c r="O176772" s="1"/>
    </row>
    <row r="176773" spans="10:15">
      <c r="J176773" s="1"/>
      <c r="N176773" s="1"/>
      <c r="O176773" s="1"/>
    </row>
    <row r="176774" spans="10:15">
      <c r="J176774" s="1"/>
      <c r="N176774" s="1"/>
      <c r="O176774" s="1"/>
    </row>
    <row r="176775" spans="10:15">
      <c r="J176775" s="1"/>
      <c r="N176775" s="1"/>
      <c r="O176775" s="1"/>
    </row>
    <row r="176776" spans="10:15">
      <c r="J176776" s="1"/>
      <c r="N176776" s="1"/>
      <c r="O176776" s="1"/>
    </row>
    <row r="176777" spans="10:15">
      <c r="J176777" s="1"/>
      <c r="N176777" s="1"/>
      <c r="O176777" s="1"/>
    </row>
    <row r="176778" spans="10:15">
      <c r="J176778" s="1"/>
      <c r="N176778" s="1"/>
      <c r="O176778" s="1"/>
    </row>
    <row r="176779" spans="10:15">
      <c r="J176779" s="1"/>
      <c r="N176779" s="1"/>
      <c r="O176779" s="1"/>
    </row>
    <row r="176780" spans="10:15">
      <c r="J176780" s="1"/>
      <c r="N176780" s="1"/>
      <c r="O176780" s="1"/>
    </row>
    <row r="176781" spans="10:15">
      <c r="J176781" s="1"/>
      <c r="N176781" s="1"/>
      <c r="O176781" s="1"/>
    </row>
    <row r="176782" spans="10:15">
      <c r="J176782" s="1"/>
      <c r="N176782" s="1"/>
      <c r="O176782" s="1"/>
    </row>
    <row r="176783" spans="10:15">
      <c r="J176783" s="1"/>
      <c r="N176783" s="1"/>
      <c r="O176783" s="1"/>
    </row>
    <row r="176784" spans="10:15">
      <c r="J176784" s="1"/>
      <c r="N176784" s="1"/>
      <c r="O176784" s="1"/>
    </row>
    <row r="176785" spans="10:15">
      <c r="J176785" s="1"/>
      <c r="N176785" s="1"/>
      <c r="O176785" s="1"/>
    </row>
    <row r="176786" spans="10:15">
      <c r="J176786" s="1"/>
      <c r="N176786" s="1"/>
      <c r="O176786" s="1"/>
    </row>
    <row r="176787" spans="10:15">
      <c r="J176787" s="1"/>
      <c r="N176787" s="1"/>
      <c r="O176787" s="1"/>
    </row>
    <row r="176788" spans="10:15">
      <c r="J176788" s="1"/>
      <c r="N176788" s="1"/>
      <c r="O176788" s="1"/>
    </row>
    <row r="176789" spans="10:15">
      <c r="J176789" s="1"/>
      <c r="N176789" s="1"/>
      <c r="O176789" s="1"/>
    </row>
    <row r="176790" spans="10:15">
      <c r="J176790" s="1"/>
      <c r="N176790" s="1"/>
      <c r="O176790" s="1"/>
    </row>
    <row r="176791" spans="10:15">
      <c r="J176791" s="1"/>
      <c r="N176791" s="1"/>
      <c r="O176791" s="1"/>
    </row>
    <row r="176792" spans="10:15">
      <c r="J176792" s="1"/>
      <c r="N176792" s="1"/>
      <c r="O176792" s="1"/>
    </row>
    <row r="176793" spans="10:15">
      <c r="J176793" s="1"/>
      <c r="N176793" s="1"/>
      <c r="O176793" s="1"/>
    </row>
    <row r="176794" spans="10:15">
      <c r="J176794" s="1"/>
      <c r="N176794" s="1"/>
      <c r="O176794" s="1"/>
    </row>
    <row r="176795" spans="10:15">
      <c r="J176795" s="1"/>
      <c r="N176795" s="1"/>
      <c r="O176795" s="1"/>
    </row>
    <row r="176796" spans="10:15">
      <c r="J176796" s="1"/>
      <c r="N176796" s="1"/>
      <c r="O176796" s="1"/>
    </row>
    <row r="176797" spans="10:15">
      <c r="J176797" s="1"/>
      <c r="N176797" s="1"/>
      <c r="O176797" s="1"/>
    </row>
    <row r="176798" spans="10:15">
      <c r="J176798" s="1"/>
      <c r="N176798" s="1"/>
      <c r="O176798" s="1"/>
    </row>
    <row r="176799" spans="10:15">
      <c r="J176799" s="1"/>
      <c r="N176799" s="1"/>
      <c r="O176799" s="1"/>
    </row>
    <row r="176800" spans="10:15">
      <c r="J176800" s="1"/>
      <c r="N176800" s="1"/>
      <c r="O176800" s="1"/>
    </row>
    <row r="176801" spans="10:15">
      <c r="J176801" s="1"/>
      <c r="N176801" s="1"/>
      <c r="O176801" s="1"/>
    </row>
    <row r="176802" spans="10:15">
      <c r="J176802" s="1"/>
      <c r="N176802" s="1"/>
      <c r="O176802" s="1"/>
    </row>
    <row r="176803" spans="10:15">
      <c r="J176803" s="1"/>
      <c r="N176803" s="1"/>
      <c r="O176803" s="1"/>
    </row>
    <row r="176804" spans="10:15">
      <c r="J176804" s="1"/>
      <c r="N176804" s="1"/>
      <c r="O176804" s="1"/>
    </row>
    <row r="176805" spans="10:15">
      <c r="J176805" s="1"/>
      <c r="N176805" s="1"/>
      <c r="O176805" s="1"/>
    </row>
    <row r="176806" spans="10:15">
      <c r="J176806" s="1"/>
      <c r="N176806" s="1"/>
      <c r="O176806" s="1"/>
    </row>
    <row r="176807" spans="10:15">
      <c r="J176807" s="1"/>
      <c r="N176807" s="1"/>
      <c r="O176807" s="1"/>
    </row>
    <row r="176808" spans="10:15">
      <c r="J176808" s="1"/>
      <c r="N176808" s="1"/>
      <c r="O176808" s="1"/>
    </row>
    <row r="176809" spans="10:15">
      <c r="J176809" s="1"/>
      <c r="N176809" s="1"/>
      <c r="O176809" s="1"/>
    </row>
    <row r="176810" spans="10:15">
      <c r="J176810" s="1"/>
      <c r="N176810" s="1"/>
      <c r="O176810" s="1"/>
    </row>
    <row r="176811" spans="10:15">
      <c r="J176811" s="1"/>
      <c r="N176811" s="1"/>
      <c r="O176811" s="1"/>
    </row>
    <row r="176812" spans="10:15">
      <c r="J176812" s="1"/>
      <c r="N176812" s="1"/>
      <c r="O176812" s="1"/>
    </row>
    <row r="176813" spans="10:15">
      <c r="J176813" s="1"/>
      <c r="N176813" s="1"/>
      <c r="O176813" s="1"/>
    </row>
    <row r="176814" spans="10:15">
      <c r="J176814" s="1"/>
      <c r="N176814" s="1"/>
      <c r="O176814" s="1"/>
    </row>
    <row r="176815" spans="10:15">
      <c r="J176815" s="1"/>
      <c r="N176815" s="1"/>
      <c r="O176815" s="1"/>
    </row>
    <row r="176816" spans="10:15">
      <c r="J176816" s="1"/>
      <c r="N176816" s="1"/>
      <c r="O176816" s="1"/>
    </row>
    <row r="176817" spans="10:15">
      <c r="J176817" s="1"/>
      <c r="N176817" s="1"/>
      <c r="O176817" s="1"/>
    </row>
    <row r="176818" spans="10:15">
      <c r="J176818" s="1"/>
      <c r="N176818" s="1"/>
      <c r="O176818" s="1"/>
    </row>
    <row r="176819" spans="10:15">
      <c r="J176819" s="1"/>
      <c r="N176819" s="1"/>
      <c r="O176819" s="1"/>
    </row>
    <row r="176820" spans="10:15">
      <c r="J176820" s="1"/>
      <c r="N176820" s="1"/>
      <c r="O176820" s="1"/>
    </row>
    <row r="176821" spans="10:15">
      <c r="J176821" s="1"/>
      <c r="N176821" s="1"/>
      <c r="O176821" s="1"/>
    </row>
    <row r="176822" spans="10:15">
      <c r="J176822" s="1"/>
      <c r="N176822" s="1"/>
      <c r="O176822" s="1"/>
    </row>
    <row r="176823" spans="10:15">
      <c r="J176823" s="1"/>
      <c r="N176823" s="1"/>
      <c r="O176823" s="1"/>
    </row>
    <row r="176824" spans="10:15">
      <c r="J176824" s="1"/>
      <c r="N176824" s="1"/>
      <c r="O176824" s="1"/>
    </row>
    <row r="176825" spans="10:15">
      <c r="J176825" s="1"/>
      <c r="N176825" s="1"/>
      <c r="O176825" s="1"/>
    </row>
    <row r="176826" spans="10:15">
      <c r="J176826" s="1"/>
      <c r="N176826" s="1"/>
      <c r="O176826" s="1"/>
    </row>
    <row r="176827" spans="10:15">
      <c r="J176827" s="1"/>
      <c r="N176827" s="1"/>
      <c r="O176827" s="1"/>
    </row>
    <row r="176828" spans="10:15">
      <c r="J176828" s="1"/>
      <c r="N176828" s="1"/>
      <c r="O176828" s="1"/>
    </row>
    <row r="176829" spans="10:15">
      <c r="J176829" s="1"/>
      <c r="N176829" s="1"/>
      <c r="O176829" s="1"/>
    </row>
    <row r="176830" spans="10:15">
      <c r="J176830" s="1"/>
      <c r="N176830" s="1"/>
      <c r="O176830" s="1"/>
    </row>
    <row r="176831" spans="10:15">
      <c r="J176831" s="1"/>
      <c r="N176831" s="1"/>
      <c r="O176831" s="1"/>
    </row>
    <row r="176832" spans="10:15">
      <c r="J176832" s="1"/>
      <c r="N176832" s="1"/>
      <c r="O176832" s="1"/>
    </row>
    <row r="176833" spans="10:15">
      <c r="J176833" s="1"/>
      <c r="N176833" s="1"/>
      <c r="O176833" s="1"/>
    </row>
    <row r="176834" spans="10:15">
      <c r="J176834" s="1"/>
      <c r="N176834" s="1"/>
      <c r="O176834" s="1"/>
    </row>
    <row r="176835" spans="10:15">
      <c r="J176835" s="1"/>
      <c r="N176835" s="1"/>
      <c r="O176835" s="1"/>
    </row>
    <row r="176836" spans="10:15">
      <c r="J176836" s="1"/>
      <c r="N176836" s="1"/>
      <c r="O176836" s="1"/>
    </row>
    <row r="176837" spans="10:15">
      <c r="J176837" s="1"/>
      <c r="N176837" s="1"/>
      <c r="O176837" s="1"/>
    </row>
    <row r="176838" spans="10:15">
      <c r="J176838" s="1"/>
      <c r="N176838" s="1"/>
      <c r="O176838" s="1"/>
    </row>
    <row r="176839" spans="10:15">
      <c r="J176839" s="1"/>
      <c r="N176839" s="1"/>
      <c r="O176839" s="1"/>
    </row>
    <row r="176840" spans="10:15">
      <c r="J176840" s="1"/>
      <c r="N176840" s="1"/>
      <c r="O176840" s="1"/>
    </row>
    <row r="176841" spans="10:15">
      <c r="J176841" s="1"/>
      <c r="N176841" s="1"/>
      <c r="O176841" s="1"/>
    </row>
    <row r="176842" spans="10:15">
      <c r="J176842" s="1"/>
      <c r="N176842" s="1"/>
      <c r="O176842" s="1"/>
    </row>
    <row r="176843" spans="10:15">
      <c r="J176843" s="1"/>
      <c r="N176843" s="1"/>
      <c r="O176843" s="1"/>
    </row>
    <row r="176844" spans="10:15">
      <c r="J176844" s="1"/>
      <c r="N176844" s="1"/>
      <c r="O176844" s="1"/>
    </row>
    <row r="176845" spans="10:15">
      <c r="J176845" s="1"/>
      <c r="N176845" s="1"/>
      <c r="O176845" s="1"/>
    </row>
    <row r="176846" spans="10:15">
      <c r="J176846" s="1"/>
      <c r="N176846" s="1"/>
      <c r="O176846" s="1"/>
    </row>
    <row r="176847" spans="10:15">
      <c r="J176847" s="1"/>
      <c r="N176847" s="1"/>
      <c r="O176847" s="1"/>
    </row>
    <row r="176848" spans="10:15">
      <c r="J176848" s="1"/>
      <c r="N176848" s="1"/>
      <c r="O176848" s="1"/>
    </row>
    <row r="176849" spans="10:15">
      <c r="J176849" s="1"/>
      <c r="N176849" s="1"/>
      <c r="O176849" s="1"/>
    </row>
    <row r="176850" spans="10:15">
      <c r="J176850" s="1"/>
      <c r="N176850" s="1"/>
      <c r="O176850" s="1"/>
    </row>
    <row r="176851" spans="10:15">
      <c r="J176851" s="1"/>
      <c r="N176851" s="1"/>
      <c r="O176851" s="1"/>
    </row>
    <row r="176852" spans="10:15">
      <c r="J176852" s="1"/>
      <c r="N176852" s="1"/>
      <c r="O176852" s="1"/>
    </row>
    <row r="176853" spans="10:15">
      <c r="J176853" s="1"/>
      <c r="N176853" s="1"/>
      <c r="O176853" s="1"/>
    </row>
    <row r="176854" spans="10:15">
      <c r="J176854" s="1"/>
      <c r="N176854" s="1"/>
      <c r="O176854" s="1"/>
    </row>
    <row r="176855" spans="10:15">
      <c r="J176855" s="1"/>
      <c r="N176855" s="1"/>
      <c r="O176855" s="1"/>
    </row>
    <row r="176856" spans="10:15">
      <c r="J176856" s="1"/>
      <c r="N176856" s="1"/>
      <c r="O176856" s="1"/>
    </row>
    <row r="176857" spans="10:15">
      <c r="J176857" s="1"/>
      <c r="N176857" s="1"/>
      <c r="O176857" s="1"/>
    </row>
    <row r="176858" spans="10:15">
      <c r="J176858" s="1"/>
      <c r="N176858" s="1"/>
      <c r="O176858" s="1"/>
    </row>
    <row r="176859" spans="10:15">
      <c r="J176859" s="1"/>
      <c r="N176859" s="1"/>
      <c r="O176859" s="1"/>
    </row>
    <row r="176860" spans="10:15">
      <c r="J176860" s="1"/>
      <c r="N176860" s="1"/>
      <c r="O176860" s="1"/>
    </row>
    <row r="176861" spans="10:15">
      <c r="J176861" s="1"/>
      <c r="N176861" s="1"/>
      <c r="O176861" s="1"/>
    </row>
    <row r="176862" spans="10:15">
      <c r="J176862" s="1"/>
      <c r="N176862" s="1"/>
      <c r="O176862" s="1"/>
    </row>
    <row r="176863" spans="10:15">
      <c r="J176863" s="1"/>
      <c r="N176863" s="1"/>
      <c r="O176863" s="1"/>
    </row>
    <row r="176864" spans="10:15">
      <c r="J176864" s="1"/>
      <c r="N176864" s="1"/>
      <c r="O176864" s="1"/>
    </row>
    <row r="176865" spans="10:15">
      <c r="J176865" s="1"/>
      <c r="N176865" s="1"/>
      <c r="O176865" s="1"/>
    </row>
    <row r="176866" spans="10:15">
      <c r="J176866" s="1"/>
      <c r="N176866" s="1"/>
      <c r="O176866" s="1"/>
    </row>
    <row r="176867" spans="10:15">
      <c r="J176867" s="1"/>
      <c r="N176867" s="1"/>
      <c r="O176867" s="1"/>
    </row>
    <row r="176868" spans="10:15">
      <c r="J176868" s="1"/>
      <c r="N176868" s="1"/>
      <c r="O176868" s="1"/>
    </row>
    <row r="176869" spans="10:15">
      <c r="J176869" s="1"/>
      <c r="N176869" s="1"/>
      <c r="O176869" s="1"/>
    </row>
    <row r="176870" spans="10:15">
      <c r="J176870" s="1"/>
      <c r="N176870" s="1"/>
      <c r="O176870" s="1"/>
    </row>
    <row r="176871" spans="10:15">
      <c r="J176871" s="1"/>
      <c r="N176871" s="1"/>
      <c r="O176871" s="1"/>
    </row>
    <row r="176872" spans="10:15">
      <c r="J176872" s="1"/>
      <c r="N176872" s="1"/>
      <c r="O176872" s="1"/>
    </row>
    <row r="176873" spans="10:15">
      <c r="J176873" s="1"/>
      <c r="N176873" s="1"/>
      <c r="O176873" s="1"/>
    </row>
    <row r="176874" spans="10:15">
      <c r="J176874" s="1"/>
      <c r="N176874" s="1"/>
      <c r="O176874" s="1"/>
    </row>
    <row r="176875" spans="10:15">
      <c r="J176875" s="1"/>
      <c r="N176875" s="1"/>
      <c r="O176875" s="1"/>
    </row>
    <row r="176876" spans="10:15">
      <c r="J176876" s="1"/>
      <c r="N176876" s="1"/>
      <c r="O176876" s="1"/>
    </row>
    <row r="176877" spans="10:15">
      <c r="J176877" s="1"/>
      <c r="N176877" s="1"/>
      <c r="O176877" s="1"/>
    </row>
    <row r="176878" spans="10:15">
      <c r="J176878" s="1"/>
      <c r="N176878" s="1"/>
      <c r="O176878" s="1"/>
    </row>
    <row r="176879" spans="10:15">
      <c r="J176879" s="1"/>
      <c r="N176879" s="1"/>
      <c r="O176879" s="1"/>
    </row>
    <row r="176880" spans="10:15">
      <c r="J176880" s="1"/>
      <c r="N176880" s="1"/>
      <c r="O176880" s="1"/>
    </row>
    <row r="176881" spans="10:15">
      <c r="J176881" s="1"/>
      <c r="N176881" s="1"/>
      <c r="O176881" s="1"/>
    </row>
    <row r="176882" spans="10:15">
      <c r="J176882" s="1"/>
      <c r="N176882" s="1"/>
      <c r="O176882" s="1"/>
    </row>
    <row r="176883" spans="10:15">
      <c r="J176883" s="1"/>
      <c r="N176883" s="1"/>
      <c r="O176883" s="1"/>
    </row>
    <row r="176884" spans="10:15">
      <c r="J176884" s="1"/>
      <c r="N176884" s="1"/>
      <c r="O176884" s="1"/>
    </row>
    <row r="176885" spans="10:15">
      <c r="J176885" s="1"/>
      <c r="N176885" s="1"/>
      <c r="O176885" s="1"/>
    </row>
    <row r="176886" spans="10:15">
      <c r="J176886" s="1"/>
      <c r="N176886" s="1"/>
      <c r="O176886" s="1"/>
    </row>
    <row r="176887" spans="10:15">
      <c r="J176887" s="1"/>
      <c r="N176887" s="1"/>
      <c r="O176887" s="1"/>
    </row>
    <row r="176888" spans="10:15">
      <c r="J176888" s="1"/>
      <c r="N176888" s="1"/>
      <c r="O176888" s="1"/>
    </row>
    <row r="176889" spans="10:15">
      <c r="J176889" s="1"/>
      <c r="N176889" s="1"/>
      <c r="O176889" s="1"/>
    </row>
    <row r="176890" spans="10:15">
      <c r="J176890" s="1"/>
      <c r="N176890" s="1"/>
      <c r="O176890" s="1"/>
    </row>
    <row r="176891" spans="10:15">
      <c r="J176891" s="1"/>
      <c r="N176891" s="1"/>
      <c r="O176891" s="1"/>
    </row>
    <row r="176892" spans="10:15">
      <c r="J176892" s="1"/>
      <c r="N176892" s="1"/>
      <c r="O176892" s="1"/>
    </row>
    <row r="176893" spans="10:15">
      <c r="J176893" s="1"/>
      <c r="N176893" s="1"/>
      <c r="O176893" s="1"/>
    </row>
    <row r="176894" spans="10:15">
      <c r="J176894" s="1"/>
      <c r="N176894" s="1"/>
      <c r="O176894" s="1"/>
    </row>
    <row r="176895" spans="10:15">
      <c r="J176895" s="1"/>
      <c r="N176895" s="1"/>
      <c r="O176895" s="1"/>
    </row>
    <row r="176896" spans="10:15">
      <c r="J176896" s="1"/>
      <c r="N176896" s="1"/>
      <c r="O176896" s="1"/>
    </row>
    <row r="176897" spans="10:15">
      <c r="J176897" s="1"/>
      <c r="N176897" s="1"/>
      <c r="O176897" s="1"/>
    </row>
    <row r="176898" spans="10:15">
      <c r="J176898" s="1"/>
      <c r="N176898" s="1"/>
      <c r="O176898" s="1"/>
    </row>
    <row r="176899" spans="10:15">
      <c r="J176899" s="1"/>
      <c r="N176899" s="1"/>
      <c r="O176899" s="1"/>
    </row>
    <row r="176900" spans="10:15">
      <c r="J176900" s="1"/>
      <c r="N176900" s="1"/>
      <c r="O176900" s="1"/>
    </row>
    <row r="176901" spans="10:15">
      <c r="J176901" s="1"/>
      <c r="N176901" s="1"/>
      <c r="O176901" s="1"/>
    </row>
    <row r="176902" spans="10:15">
      <c r="J176902" s="1"/>
      <c r="N176902" s="1"/>
      <c r="O176902" s="1"/>
    </row>
    <row r="176903" spans="10:15">
      <c r="J176903" s="1"/>
      <c r="N176903" s="1"/>
      <c r="O176903" s="1"/>
    </row>
    <row r="176904" spans="10:15">
      <c r="J176904" s="1"/>
      <c r="N176904" s="1"/>
      <c r="O176904" s="1"/>
    </row>
    <row r="176905" spans="10:15">
      <c r="J176905" s="1"/>
      <c r="N176905" s="1"/>
      <c r="O176905" s="1"/>
    </row>
    <row r="176906" spans="10:15">
      <c r="J176906" s="1"/>
      <c r="N176906" s="1"/>
      <c r="O176906" s="1"/>
    </row>
    <row r="176907" spans="10:15">
      <c r="J176907" s="1"/>
      <c r="N176907" s="1"/>
      <c r="O176907" s="1"/>
    </row>
    <row r="176908" spans="10:15">
      <c r="J176908" s="1"/>
      <c r="N176908" s="1"/>
      <c r="O176908" s="1"/>
    </row>
    <row r="176909" spans="10:15">
      <c r="J176909" s="1"/>
      <c r="N176909" s="1"/>
      <c r="O176909" s="1"/>
    </row>
    <row r="176910" spans="10:15">
      <c r="J176910" s="1"/>
      <c r="N176910" s="1"/>
      <c r="O176910" s="1"/>
    </row>
    <row r="176911" spans="10:15">
      <c r="J176911" s="1"/>
      <c r="N176911" s="1"/>
      <c r="O176911" s="1"/>
    </row>
    <row r="176912" spans="10:15">
      <c r="J176912" s="1"/>
      <c r="N176912" s="1"/>
      <c r="O176912" s="1"/>
    </row>
    <row r="176913" spans="10:15">
      <c r="J176913" s="1"/>
      <c r="N176913" s="1"/>
      <c r="O176913" s="1"/>
    </row>
    <row r="176914" spans="10:15">
      <c r="J176914" s="1"/>
      <c r="N176914" s="1"/>
      <c r="O176914" s="1"/>
    </row>
    <row r="176915" spans="10:15">
      <c r="J176915" s="1"/>
      <c r="N176915" s="1"/>
      <c r="O176915" s="1"/>
    </row>
    <row r="176916" spans="10:15">
      <c r="J176916" s="1"/>
      <c r="N176916" s="1"/>
      <c r="O176916" s="1"/>
    </row>
    <row r="176917" spans="10:15">
      <c r="J176917" s="1"/>
      <c r="N176917" s="1"/>
      <c r="O176917" s="1"/>
    </row>
    <row r="176918" spans="10:15">
      <c r="J176918" s="1"/>
      <c r="N176918" s="1"/>
      <c r="O176918" s="1"/>
    </row>
    <row r="176919" spans="10:15">
      <c r="J176919" s="1"/>
      <c r="N176919" s="1"/>
      <c r="O176919" s="1"/>
    </row>
    <row r="176920" spans="10:15">
      <c r="J176920" s="1"/>
      <c r="N176920" s="1"/>
      <c r="O176920" s="1"/>
    </row>
    <row r="176921" spans="10:15">
      <c r="J176921" s="1"/>
      <c r="N176921" s="1"/>
      <c r="O176921" s="1"/>
    </row>
    <row r="176922" spans="10:15">
      <c r="J176922" s="1"/>
      <c r="N176922" s="1"/>
      <c r="O176922" s="1"/>
    </row>
    <row r="176923" spans="10:15">
      <c r="J176923" s="1"/>
      <c r="N176923" s="1"/>
      <c r="O176923" s="1"/>
    </row>
    <row r="176924" spans="10:15">
      <c r="J176924" s="1"/>
      <c r="N176924" s="1"/>
      <c r="O176924" s="1"/>
    </row>
    <row r="176925" spans="10:15">
      <c r="J176925" s="1"/>
      <c r="N176925" s="1"/>
      <c r="O176925" s="1"/>
    </row>
    <row r="176926" spans="10:15">
      <c r="J176926" s="1"/>
      <c r="N176926" s="1"/>
      <c r="O176926" s="1"/>
    </row>
    <row r="176927" spans="10:15">
      <c r="J176927" s="1"/>
      <c r="N176927" s="1"/>
      <c r="O176927" s="1"/>
    </row>
    <row r="176928" spans="10:15">
      <c r="J176928" s="1"/>
      <c r="N176928" s="1"/>
      <c r="O176928" s="1"/>
    </row>
    <row r="176929" spans="10:15">
      <c r="J176929" s="1"/>
      <c r="N176929" s="1"/>
      <c r="O176929" s="1"/>
    </row>
    <row r="176930" spans="10:15">
      <c r="J176930" s="1"/>
      <c r="N176930" s="1"/>
      <c r="O176930" s="1"/>
    </row>
    <row r="176931" spans="10:15">
      <c r="J176931" s="1"/>
      <c r="N176931" s="1"/>
      <c r="O176931" s="1"/>
    </row>
    <row r="176932" spans="10:15">
      <c r="J176932" s="1"/>
      <c r="N176932" s="1"/>
      <c r="O176932" s="1"/>
    </row>
    <row r="176933" spans="10:15">
      <c r="J176933" s="1"/>
      <c r="N176933" s="1"/>
      <c r="O176933" s="1"/>
    </row>
    <row r="176934" spans="10:15">
      <c r="J176934" s="1"/>
      <c r="N176934" s="1"/>
      <c r="O176934" s="1"/>
    </row>
    <row r="176935" spans="10:15">
      <c r="J176935" s="1"/>
      <c r="N176935" s="1"/>
      <c r="O176935" s="1"/>
    </row>
    <row r="176936" spans="10:15">
      <c r="J176936" s="1"/>
      <c r="N176936" s="1"/>
      <c r="O176936" s="1"/>
    </row>
    <row r="176937" spans="10:15">
      <c r="J176937" s="1"/>
      <c r="N176937" s="1"/>
      <c r="O176937" s="1"/>
    </row>
    <row r="176938" spans="10:15">
      <c r="J176938" s="1"/>
      <c r="N176938" s="1"/>
      <c r="O176938" s="1"/>
    </row>
    <row r="176939" spans="10:15">
      <c r="J176939" s="1"/>
      <c r="N176939" s="1"/>
      <c r="O176939" s="1"/>
    </row>
    <row r="176940" spans="10:15">
      <c r="J176940" s="1"/>
      <c r="N176940" s="1"/>
      <c r="O176940" s="1"/>
    </row>
    <row r="176941" spans="10:15">
      <c r="J176941" s="1"/>
      <c r="N176941" s="1"/>
      <c r="O176941" s="1"/>
    </row>
    <row r="176942" spans="10:15">
      <c r="J176942" s="1"/>
      <c r="N176942" s="1"/>
      <c r="O176942" s="1"/>
    </row>
    <row r="176943" spans="10:15">
      <c r="J176943" s="1"/>
      <c r="N176943" s="1"/>
      <c r="O176943" s="1"/>
    </row>
    <row r="176944" spans="10:15">
      <c r="J176944" s="1"/>
      <c r="N176944" s="1"/>
      <c r="O176944" s="1"/>
    </row>
    <row r="176945" spans="10:15">
      <c r="J176945" s="1"/>
      <c r="N176945" s="1"/>
      <c r="O176945" s="1"/>
    </row>
    <row r="176946" spans="10:15">
      <c r="J176946" s="1"/>
      <c r="N176946" s="1"/>
      <c r="O176946" s="1"/>
    </row>
    <row r="176947" spans="10:15">
      <c r="J176947" s="1"/>
      <c r="N176947" s="1"/>
      <c r="O176947" s="1"/>
    </row>
    <row r="176948" spans="10:15">
      <c r="J176948" s="1"/>
      <c r="N176948" s="1"/>
      <c r="O176948" s="1"/>
    </row>
    <row r="176949" spans="10:15">
      <c r="J176949" s="1"/>
      <c r="N176949" s="1"/>
      <c r="O176949" s="1"/>
    </row>
    <row r="176950" spans="10:15">
      <c r="J176950" s="1"/>
      <c r="N176950" s="1"/>
      <c r="O176950" s="1"/>
    </row>
    <row r="176951" spans="10:15">
      <c r="J176951" s="1"/>
      <c r="N176951" s="1"/>
      <c r="O176951" s="1"/>
    </row>
    <row r="176952" spans="10:15">
      <c r="J176952" s="1"/>
      <c r="N176952" s="1"/>
      <c r="O176952" s="1"/>
    </row>
    <row r="176953" spans="10:15">
      <c r="J176953" s="1"/>
      <c r="N176953" s="1"/>
      <c r="O176953" s="1"/>
    </row>
    <row r="176954" spans="10:15">
      <c r="J176954" s="1"/>
      <c r="N176954" s="1"/>
      <c r="O176954" s="1"/>
    </row>
    <row r="176955" spans="10:15">
      <c r="J176955" s="1"/>
      <c r="N176955" s="1"/>
      <c r="O176955" s="1"/>
    </row>
    <row r="176956" spans="10:15">
      <c r="J176956" s="1"/>
      <c r="N176956" s="1"/>
      <c r="O176956" s="1"/>
    </row>
    <row r="176957" spans="10:15">
      <c r="J176957" s="1"/>
      <c r="N176957" s="1"/>
      <c r="O176957" s="1"/>
    </row>
    <row r="176958" spans="10:15">
      <c r="J176958" s="1"/>
      <c r="N176958" s="1"/>
      <c r="O176958" s="1"/>
    </row>
    <row r="176959" spans="10:15">
      <c r="J176959" s="1"/>
      <c r="N176959" s="1"/>
      <c r="O176959" s="1"/>
    </row>
    <row r="176960" spans="10:15">
      <c r="J176960" s="1"/>
      <c r="N176960" s="1"/>
      <c r="O176960" s="1"/>
    </row>
    <row r="176961" spans="10:15">
      <c r="J176961" s="1"/>
      <c r="N176961" s="1"/>
      <c r="O176961" s="1"/>
    </row>
    <row r="176962" spans="10:15">
      <c r="J176962" s="1"/>
      <c r="N176962" s="1"/>
      <c r="O176962" s="1"/>
    </row>
    <row r="176963" spans="10:15">
      <c r="J176963" s="1"/>
      <c r="N176963" s="1"/>
      <c r="O176963" s="1"/>
    </row>
    <row r="176964" spans="10:15">
      <c r="J176964" s="1"/>
      <c r="N176964" s="1"/>
      <c r="O176964" s="1"/>
    </row>
    <row r="176965" spans="10:15">
      <c r="J176965" s="1"/>
      <c r="N176965" s="1"/>
      <c r="O176965" s="1"/>
    </row>
    <row r="176966" spans="10:15">
      <c r="J176966" s="1"/>
      <c r="N176966" s="1"/>
      <c r="O176966" s="1"/>
    </row>
    <row r="176967" spans="10:15">
      <c r="J176967" s="1"/>
      <c r="N176967" s="1"/>
      <c r="O176967" s="1"/>
    </row>
    <row r="176968" spans="10:15">
      <c r="J176968" s="1"/>
      <c r="N176968" s="1"/>
      <c r="O176968" s="1"/>
    </row>
    <row r="176969" spans="10:15">
      <c r="J176969" s="1"/>
      <c r="N176969" s="1"/>
      <c r="O176969" s="1"/>
    </row>
    <row r="176970" spans="10:15">
      <c r="J176970" s="1"/>
      <c r="N176970" s="1"/>
      <c r="O176970" s="1"/>
    </row>
    <row r="176971" spans="10:15">
      <c r="J176971" s="1"/>
      <c r="N176971" s="1"/>
      <c r="O176971" s="1"/>
    </row>
    <row r="176972" spans="10:15">
      <c r="J176972" s="1"/>
      <c r="N176972" s="1"/>
      <c r="O176972" s="1"/>
    </row>
    <row r="176973" spans="10:15">
      <c r="J176973" s="1"/>
      <c r="N176973" s="1"/>
      <c r="O176973" s="1"/>
    </row>
    <row r="176974" spans="10:15">
      <c r="J176974" s="1"/>
      <c r="N176974" s="1"/>
      <c r="O176974" s="1"/>
    </row>
    <row r="176975" spans="10:15">
      <c r="J176975" s="1"/>
      <c r="N176975" s="1"/>
      <c r="O176975" s="1"/>
    </row>
    <row r="176976" spans="10:15">
      <c r="J176976" s="1"/>
      <c r="N176976" s="1"/>
      <c r="O176976" s="1"/>
    </row>
    <row r="176977" spans="10:15">
      <c r="J176977" s="1"/>
      <c r="N176977" s="1"/>
      <c r="O176977" s="1"/>
    </row>
    <row r="176978" spans="10:15">
      <c r="J176978" s="1"/>
      <c r="N176978" s="1"/>
      <c r="O176978" s="1"/>
    </row>
    <row r="176979" spans="10:15">
      <c r="J176979" s="1"/>
      <c r="N176979" s="1"/>
      <c r="O176979" s="1"/>
    </row>
    <row r="176980" spans="10:15">
      <c r="J176980" s="1"/>
      <c r="N176980" s="1"/>
      <c r="O176980" s="1"/>
    </row>
    <row r="176981" spans="10:15">
      <c r="J176981" s="1"/>
      <c r="N176981" s="1"/>
      <c r="O176981" s="1"/>
    </row>
    <row r="176982" spans="10:15">
      <c r="J176982" s="1"/>
      <c r="N176982" s="1"/>
      <c r="O176982" s="1"/>
    </row>
    <row r="176983" spans="10:15">
      <c r="J176983" s="1"/>
      <c r="N176983" s="1"/>
      <c r="O176983" s="1"/>
    </row>
    <row r="176984" spans="10:15">
      <c r="J176984" s="1"/>
      <c r="N176984" s="1"/>
      <c r="O176984" s="1"/>
    </row>
    <row r="176985" spans="10:15">
      <c r="J176985" s="1"/>
      <c r="N176985" s="1"/>
      <c r="O176985" s="1"/>
    </row>
    <row r="176986" spans="10:15">
      <c r="J176986" s="1"/>
      <c r="N176986" s="1"/>
      <c r="O176986" s="1"/>
    </row>
    <row r="176987" spans="10:15">
      <c r="J176987" s="1"/>
      <c r="N176987" s="1"/>
      <c r="O176987" s="1"/>
    </row>
    <row r="176988" spans="10:15">
      <c r="J176988" s="1"/>
      <c r="N176988" s="1"/>
      <c r="O176988" s="1"/>
    </row>
    <row r="176989" spans="10:15">
      <c r="J176989" s="1"/>
      <c r="N176989" s="1"/>
      <c r="O176989" s="1"/>
    </row>
    <row r="176990" spans="10:15">
      <c r="J176990" s="1"/>
      <c r="N176990" s="1"/>
      <c r="O176990" s="1"/>
    </row>
    <row r="176991" spans="10:15">
      <c r="J176991" s="1"/>
      <c r="N176991" s="1"/>
      <c r="O176991" s="1"/>
    </row>
    <row r="176992" spans="10:15">
      <c r="J176992" s="1"/>
      <c r="N176992" s="1"/>
      <c r="O176992" s="1"/>
    </row>
    <row r="176993" spans="10:15">
      <c r="J176993" s="1"/>
      <c r="N176993" s="1"/>
      <c r="O176993" s="1"/>
    </row>
    <row r="176994" spans="10:15">
      <c r="J176994" s="1"/>
      <c r="N176994" s="1"/>
      <c r="O176994" s="1"/>
    </row>
    <row r="176995" spans="10:15">
      <c r="J176995" s="1"/>
      <c r="N176995" s="1"/>
      <c r="O176995" s="1"/>
    </row>
    <row r="176996" spans="10:15">
      <c r="J176996" s="1"/>
      <c r="N176996" s="1"/>
      <c r="O176996" s="1"/>
    </row>
    <row r="176997" spans="10:15">
      <c r="J176997" s="1"/>
      <c r="N176997" s="1"/>
      <c r="O176997" s="1"/>
    </row>
    <row r="176998" spans="10:15">
      <c r="J176998" s="1"/>
      <c r="N176998" s="1"/>
      <c r="O176998" s="1"/>
    </row>
    <row r="176999" spans="10:15">
      <c r="J176999" s="1"/>
      <c r="N176999" s="1"/>
      <c r="O176999" s="1"/>
    </row>
    <row r="177000" spans="10:15">
      <c r="J177000" s="1"/>
      <c r="N177000" s="1"/>
      <c r="O177000" s="1"/>
    </row>
    <row r="177001" spans="10:15">
      <c r="J177001" s="1"/>
      <c r="N177001" s="1"/>
      <c r="O177001" s="1"/>
    </row>
    <row r="177002" spans="10:15">
      <c r="J177002" s="1"/>
      <c r="N177002" s="1"/>
      <c r="O177002" s="1"/>
    </row>
    <row r="177003" spans="10:15">
      <c r="J177003" s="1"/>
      <c r="N177003" s="1"/>
      <c r="O177003" s="1"/>
    </row>
    <row r="177004" spans="10:15">
      <c r="J177004" s="1"/>
      <c r="N177004" s="1"/>
      <c r="O177004" s="1"/>
    </row>
    <row r="177005" spans="10:15">
      <c r="J177005" s="1"/>
      <c r="N177005" s="1"/>
      <c r="O177005" s="1"/>
    </row>
    <row r="177006" spans="10:15">
      <c r="J177006" s="1"/>
      <c r="N177006" s="1"/>
      <c r="O177006" s="1"/>
    </row>
    <row r="177007" spans="10:15">
      <c r="J177007" s="1"/>
      <c r="N177007" s="1"/>
      <c r="O177007" s="1"/>
    </row>
    <row r="177008" spans="10:15">
      <c r="J177008" s="1"/>
      <c r="N177008" s="1"/>
      <c r="O177008" s="1"/>
    </row>
    <row r="177009" spans="10:15">
      <c r="J177009" s="1"/>
      <c r="N177009" s="1"/>
      <c r="O177009" s="1"/>
    </row>
    <row r="177010" spans="10:15">
      <c r="J177010" s="1"/>
      <c r="N177010" s="1"/>
      <c r="O177010" s="1"/>
    </row>
    <row r="177011" spans="10:15">
      <c r="J177011" s="1"/>
      <c r="N177011" s="1"/>
      <c r="O177011" s="1"/>
    </row>
    <row r="177012" spans="10:15">
      <c r="J177012" s="1"/>
      <c r="N177012" s="1"/>
      <c r="O177012" s="1"/>
    </row>
    <row r="177013" spans="10:15">
      <c r="J177013" s="1"/>
      <c r="N177013" s="1"/>
      <c r="O177013" s="1"/>
    </row>
    <row r="177014" spans="10:15">
      <c r="J177014" s="1"/>
      <c r="N177014" s="1"/>
      <c r="O177014" s="1"/>
    </row>
    <row r="177015" spans="10:15">
      <c r="J177015" s="1"/>
      <c r="N177015" s="1"/>
      <c r="O177015" s="1"/>
    </row>
    <row r="177016" spans="10:15">
      <c r="J177016" s="1"/>
      <c r="N177016" s="1"/>
      <c r="O177016" s="1"/>
    </row>
    <row r="177017" spans="10:15">
      <c r="J177017" s="1"/>
      <c r="N177017" s="1"/>
      <c r="O177017" s="1"/>
    </row>
    <row r="177018" spans="10:15">
      <c r="J177018" s="1"/>
      <c r="N177018" s="1"/>
      <c r="O177018" s="1"/>
    </row>
    <row r="177019" spans="10:15">
      <c r="J177019" s="1"/>
      <c r="N177019" s="1"/>
      <c r="O177019" s="1"/>
    </row>
    <row r="177020" spans="10:15">
      <c r="J177020" s="1"/>
      <c r="N177020" s="1"/>
      <c r="O177020" s="1"/>
    </row>
    <row r="177021" spans="10:15">
      <c r="J177021" s="1"/>
      <c r="N177021" s="1"/>
      <c r="O177021" s="1"/>
    </row>
    <row r="177022" spans="10:15">
      <c r="J177022" s="1"/>
      <c r="N177022" s="1"/>
      <c r="O177022" s="1"/>
    </row>
    <row r="177023" spans="10:15">
      <c r="J177023" s="1"/>
      <c r="N177023" s="1"/>
      <c r="O177023" s="1"/>
    </row>
    <row r="177024" spans="10:15">
      <c r="J177024" s="1"/>
      <c r="N177024" s="1"/>
      <c r="O177024" s="1"/>
    </row>
    <row r="177025" spans="10:15">
      <c r="J177025" s="1"/>
      <c r="N177025" s="1"/>
      <c r="O177025" s="1"/>
    </row>
    <row r="177026" spans="10:15">
      <c r="J177026" s="1"/>
      <c r="N177026" s="1"/>
      <c r="O177026" s="1"/>
    </row>
    <row r="177027" spans="10:15">
      <c r="J177027" s="1"/>
      <c r="N177027" s="1"/>
      <c r="O177027" s="1"/>
    </row>
    <row r="177028" spans="10:15">
      <c r="J177028" s="1"/>
      <c r="N177028" s="1"/>
      <c r="O177028" s="1"/>
    </row>
    <row r="177029" spans="10:15">
      <c r="J177029" s="1"/>
      <c r="N177029" s="1"/>
      <c r="O177029" s="1"/>
    </row>
    <row r="177030" spans="10:15">
      <c r="J177030" s="1"/>
      <c r="N177030" s="1"/>
      <c r="O177030" s="1"/>
    </row>
    <row r="177031" spans="10:15">
      <c r="J177031" s="1"/>
      <c r="N177031" s="1"/>
      <c r="O177031" s="1"/>
    </row>
    <row r="177032" spans="10:15">
      <c r="J177032" s="1"/>
      <c r="N177032" s="1"/>
      <c r="O177032" s="1"/>
    </row>
    <row r="177033" spans="10:15">
      <c r="J177033" s="1"/>
      <c r="N177033" s="1"/>
      <c r="O177033" s="1"/>
    </row>
    <row r="177034" spans="10:15">
      <c r="J177034" s="1"/>
      <c r="N177034" s="1"/>
      <c r="O177034" s="1"/>
    </row>
    <row r="177035" spans="10:15">
      <c r="J177035" s="1"/>
      <c r="N177035" s="1"/>
      <c r="O177035" s="1"/>
    </row>
    <row r="177036" spans="10:15">
      <c r="J177036" s="1"/>
      <c r="N177036" s="1"/>
      <c r="O177036" s="1"/>
    </row>
    <row r="177037" spans="10:15">
      <c r="J177037" s="1"/>
      <c r="N177037" s="1"/>
      <c r="O177037" s="1"/>
    </row>
    <row r="177038" spans="10:15">
      <c r="J177038" s="1"/>
      <c r="N177038" s="1"/>
      <c r="O177038" s="1"/>
    </row>
    <row r="177039" spans="10:15">
      <c r="J177039" s="1"/>
      <c r="N177039" s="1"/>
      <c r="O177039" s="1"/>
    </row>
    <row r="177040" spans="10:15">
      <c r="J177040" s="1"/>
      <c r="N177040" s="1"/>
      <c r="O177040" s="1"/>
    </row>
    <row r="177041" spans="10:15">
      <c r="J177041" s="1"/>
      <c r="N177041" s="1"/>
      <c r="O177041" s="1"/>
    </row>
    <row r="177042" spans="10:15">
      <c r="J177042" s="1"/>
      <c r="N177042" s="1"/>
      <c r="O177042" s="1"/>
    </row>
    <row r="177043" spans="10:15">
      <c r="J177043" s="1"/>
      <c r="N177043" s="1"/>
      <c r="O177043" s="1"/>
    </row>
    <row r="177044" spans="10:15">
      <c r="J177044" s="1"/>
      <c r="N177044" s="1"/>
      <c r="O177044" s="1"/>
    </row>
    <row r="177045" spans="10:15">
      <c r="J177045" s="1"/>
      <c r="N177045" s="1"/>
      <c r="O177045" s="1"/>
    </row>
    <row r="177046" spans="10:15">
      <c r="J177046" s="1"/>
      <c r="N177046" s="1"/>
      <c r="O177046" s="1"/>
    </row>
    <row r="177047" spans="10:15">
      <c r="J177047" s="1"/>
      <c r="N177047" s="1"/>
      <c r="O177047" s="1"/>
    </row>
    <row r="177048" spans="10:15">
      <c r="J177048" s="1"/>
      <c r="N177048" s="1"/>
      <c r="O177048" s="1"/>
    </row>
    <row r="177049" spans="10:15">
      <c r="J177049" s="1"/>
      <c r="N177049" s="1"/>
      <c r="O177049" s="1"/>
    </row>
    <row r="177050" spans="10:15">
      <c r="J177050" s="1"/>
      <c r="N177050" s="1"/>
      <c r="O177050" s="1"/>
    </row>
    <row r="177051" spans="10:15">
      <c r="J177051" s="1"/>
      <c r="N177051" s="1"/>
      <c r="O177051" s="1"/>
    </row>
    <row r="177052" spans="10:15">
      <c r="J177052" s="1"/>
      <c r="N177052" s="1"/>
      <c r="O177052" s="1"/>
    </row>
    <row r="177053" spans="10:15">
      <c r="J177053" s="1"/>
      <c r="N177053" s="1"/>
      <c r="O177053" s="1"/>
    </row>
    <row r="177054" spans="10:15">
      <c r="J177054" s="1"/>
      <c r="N177054" s="1"/>
      <c r="O177054" s="1"/>
    </row>
    <row r="177055" spans="10:15">
      <c r="J177055" s="1"/>
      <c r="N177055" s="1"/>
      <c r="O177055" s="1"/>
    </row>
    <row r="177056" spans="10:15">
      <c r="J177056" s="1"/>
      <c r="N177056" s="1"/>
      <c r="O177056" s="1"/>
    </row>
    <row r="177057" spans="10:15">
      <c r="J177057" s="1"/>
      <c r="N177057" s="1"/>
      <c r="O177057" s="1"/>
    </row>
    <row r="177058" spans="10:15">
      <c r="J177058" s="1"/>
      <c r="N177058" s="1"/>
      <c r="O177058" s="1"/>
    </row>
    <row r="177059" spans="10:15">
      <c r="J177059" s="1"/>
      <c r="N177059" s="1"/>
      <c r="O177059" s="1"/>
    </row>
    <row r="177060" spans="10:15">
      <c r="J177060" s="1"/>
      <c r="N177060" s="1"/>
      <c r="O177060" s="1"/>
    </row>
    <row r="177061" spans="10:15">
      <c r="J177061" s="1"/>
      <c r="N177061" s="1"/>
      <c r="O177061" s="1"/>
    </row>
    <row r="177062" spans="10:15">
      <c r="J177062" s="1"/>
      <c r="N177062" s="1"/>
      <c r="O177062" s="1"/>
    </row>
    <row r="177063" spans="10:15">
      <c r="J177063" s="1"/>
      <c r="N177063" s="1"/>
      <c r="O177063" s="1"/>
    </row>
    <row r="177064" spans="10:15">
      <c r="J177064" s="1"/>
      <c r="N177064" s="1"/>
      <c r="O177064" s="1"/>
    </row>
    <row r="177065" spans="10:15">
      <c r="J177065" s="1"/>
      <c r="N177065" s="1"/>
      <c r="O177065" s="1"/>
    </row>
    <row r="177066" spans="10:15">
      <c r="J177066" s="1"/>
      <c r="N177066" s="1"/>
      <c r="O177066" s="1"/>
    </row>
    <row r="177067" spans="10:15">
      <c r="J177067" s="1"/>
      <c r="N177067" s="1"/>
      <c r="O177067" s="1"/>
    </row>
    <row r="177068" spans="10:15">
      <c r="J177068" s="1"/>
      <c r="N177068" s="1"/>
      <c r="O177068" s="1"/>
    </row>
    <row r="177069" spans="10:15">
      <c r="J177069" s="1"/>
      <c r="N177069" s="1"/>
      <c r="O177069" s="1"/>
    </row>
    <row r="177070" spans="10:15">
      <c r="J177070" s="1"/>
      <c r="N177070" s="1"/>
      <c r="O177070" s="1"/>
    </row>
    <row r="177071" spans="10:15">
      <c r="J177071" s="1"/>
      <c r="N177071" s="1"/>
      <c r="O177071" s="1"/>
    </row>
    <row r="177072" spans="10:15">
      <c r="J177072" s="1"/>
      <c r="N177072" s="1"/>
      <c r="O177072" s="1"/>
    </row>
    <row r="177073" spans="10:15">
      <c r="J177073" s="1"/>
      <c r="N177073" s="1"/>
      <c r="O177073" s="1"/>
    </row>
    <row r="177074" spans="10:15">
      <c r="J177074" s="1"/>
      <c r="N177074" s="1"/>
      <c r="O177074" s="1"/>
    </row>
    <row r="177075" spans="10:15">
      <c r="J177075" s="1"/>
      <c r="N177075" s="1"/>
      <c r="O177075" s="1"/>
    </row>
    <row r="177076" spans="10:15">
      <c r="J177076" s="1"/>
      <c r="N177076" s="1"/>
      <c r="O177076" s="1"/>
    </row>
    <row r="177077" spans="10:15">
      <c r="J177077" s="1"/>
      <c r="N177077" s="1"/>
      <c r="O177077" s="1"/>
    </row>
    <row r="177078" spans="10:15">
      <c r="J177078" s="1"/>
      <c r="N177078" s="1"/>
      <c r="O177078" s="1"/>
    </row>
    <row r="177079" spans="10:15">
      <c r="J177079" s="1"/>
      <c r="N177079" s="1"/>
      <c r="O177079" s="1"/>
    </row>
    <row r="177080" spans="10:15">
      <c r="J177080" s="1"/>
      <c r="N177080" s="1"/>
      <c r="O177080" s="1"/>
    </row>
    <row r="177081" spans="10:15">
      <c r="J177081" s="1"/>
      <c r="N177081" s="1"/>
      <c r="O177081" s="1"/>
    </row>
    <row r="177082" spans="10:15">
      <c r="J177082" s="1"/>
      <c r="N177082" s="1"/>
      <c r="O177082" s="1"/>
    </row>
    <row r="177083" spans="10:15">
      <c r="J177083" s="1"/>
      <c r="N177083" s="1"/>
      <c r="O177083" s="1"/>
    </row>
    <row r="177084" spans="10:15">
      <c r="J177084" s="1"/>
      <c r="N177084" s="1"/>
      <c r="O177084" s="1"/>
    </row>
    <row r="177085" spans="10:15">
      <c r="J177085" s="1"/>
      <c r="N177085" s="1"/>
      <c r="O177085" s="1"/>
    </row>
    <row r="177086" spans="10:15">
      <c r="J177086" s="1"/>
      <c r="N177086" s="1"/>
      <c r="O177086" s="1"/>
    </row>
    <row r="177087" spans="10:15">
      <c r="J177087" s="1"/>
      <c r="N177087" s="1"/>
      <c r="O177087" s="1"/>
    </row>
    <row r="177088" spans="10:15">
      <c r="J177088" s="1"/>
      <c r="N177088" s="1"/>
      <c r="O177088" s="1"/>
    </row>
    <row r="177089" spans="10:15">
      <c r="J177089" s="1"/>
      <c r="N177089" s="1"/>
      <c r="O177089" s="1"/>
    </row>
    <row r="177090" spans="10:15">
      <c r="J177090" s="1"/>
      <c r="N177090" s="1"/>
      <c r="O177090" s="1"/>
    </row>
    <row r="177091" spans="10:15">
      <c r="J177091" s="1"/>
      <c r="N177091" s="1"/>
      <c r="O177091" s="1"/>
    </row>
    <row r="177092" spans="10:15">
      <c r="J177092" s="1"/>
      <c r="N177092" s="1"/>
      <c r="O177092" s="1"/>
    </row>
    <row r="177093" spans="10:15">
      <c r="J177093" s="1"/>
      <c r="N177093" s="1"/>
      <c r="O177093" s="1"/>
    </row>
    <row r="177094" spans="10:15">
      <c r="J177094" s="1"/>
      <c r="N177094" s="1"/>
      <c r="O177094" s="1"/>
    </row>
    <row r="177095" spans="10:15">
      <c r="J177095" s="1"/>
      <c r="N177095" s="1"/>
      <c r="O177095" s="1"/>
    </row>
    <row r="177096" spans="10:15">
      <c r="J177096" s="1"/>
      <c r="N177096" s="1"/>
      <c r="O177096" s="1"/>
    </row>
    <row r="177097" spans="10:15">
      <c r="J177097" s="1"/>
      <c r="N177097" s="1"/>
      <c r="O177097" s="1"/>
    </row>
    <row r="177098" spans="10:15">
      <c r="J177098" s="1"/>
      <c r="N177098" s="1"/>
      <c r="O177098" s="1"/>
    </row>
    <row r="177099" spans="10:15">
      <c r="J177099" s="1"/>
      <c r="N177099" s="1"/>
      <c r="O177099" s="1"/>
    </row>
    <row r="177100" spans="10:15">
      <c r="J177100" s="1"/>
      <c r="N177100" s="1"/>
      <c r="O177100" s="1"/>
    </row>
    <row r="177101" spans="10:15">
      <c r="J177101" s="1"/>
      <c r="N177101" s="1"/>
      <c r="O177101" s="1"/>
    </row>
    <row r="177102" spans="10:15">
      <c r="J177102" s="1"/>
      <c r="N177102" s="1"/>
      <c r="O177102" s="1"/>
    </row>
    <row r="177103" spans="10:15">
      <c r="J177103" s="1"/>
      <c r="N177103" s="1"/>
      <c r="O177103" s="1"/>
    </row>
    <row r="177104" spans="10:15">
      <c r="J177104" s="1"/>
      <c r="N177104" s="1"/>
      <c r="O177104" s="1"/>
    </row>
    <row r="177105" spans="10:15">
      <c r="J177105" s="1"/>
      <c r="N177105" s="1"/>
      <c r="O177105" s="1"/>
    </row>
    <row r="177106" spans="10:15">
      <c r="J177106" s="1"/>
      <c r="N177106" s="1"/>
      <c r="O177106" s="1"/>
    </row>
    <row r="177107" spans="10:15">
      <c r="J177107" s="1"/>
      <c r="N177107" s="1"/>
      <c r="O177107" s="1"/>
    </row>
    <row r="177108" spans="10:15">
      <c r="J177108" s="1"/>
      <c r="N177108" s="1"/>
      <c r="O177108" s="1"/>
    </row>
    <row r="177109" spans="10:15">
      <c r="J177109" s="1"/>
      <c r="N177109" s="1"/>
      <c r="O177109" s="1"/>
    </row>
    <row r="177110" spans="10:15">
      <c r="J177110" s="1"/>
      <c r="N177110" s="1"/>
      <c r="O177110" s="1"/>
    </row>
    <row r="177111" spans="10:15">
      <c r="J177111" s="1"/>
      <c r="N177111" s="1"/>
      <c r="O177111" s="1"/>
    </row>
    <row r="177112" spans="10:15">
      <c r="J177112" s="1"/>
      <c r="N177112" s="1"/>
      <c r="O177112" s="1"/>
    </row>
    <row r="177113" spans="10:15">
      <c r="J177113" s="1"/>
      <c r="N177113" s="1"/>
      <c r="O177113" s="1"/>
    </row>
    <row r="177114" spans="10:15">
      <c r="J177114" s="1"/>
      <c r="N177114" s="1"/>
      <c r="O177114" s="1"/>
    </row>
    <row r="177115" spans="10:15">
      <c r="J177115" s="1"/>
      <c r="N177115" s="1"/>
      <c r="O177115" s="1"/>
    </row>
    <row r="177116" spans="10:15">
      <c r="J177116" s="1"/>
      <c r="N177116" s="1"/>
      <c r="O177116" s="1"/>
    </row>
    <row r="177117" spans="10:15">
      <c r="J177117" s="1"/>
      <c r="N177117" s="1"/>
      <c r="O177117" s="1"/>
    </row>
    <row r="177118" spans="10:15">
      <c r="J177118" s="1"/>
      <c r="N177118" s="1"/>
      <c r="O177118" s="1"/>
    </row>
    <row r="177119" spans="10:15">
      <c r="J177119" s="1"/>
      <c r="N177119" s="1"/>
      <c r="O177119" s="1"/>
    </row>
    <row r="177120" spans="10:15">
      <c r="J177120" s="1"/>
      <c r="N177120" s="1"/>
      <c r="O177120" s="1"/>
    </row>
    <row r="177121" spans="10:15">
      <c r="J177121" s="1"/>
      <c r="N177121" s="1"/>
      <c r="O177121" s="1"/>
    </row>
    <row r="177122" spans="10:15">
      <c r="J177122" s="1"/>
      <c r="N177122" s="1"/>
      <c r="O177122" s="1"/>
    </row>
    <row r="177123" spans="10:15">
      <c r="J177123" s="1"/>
      <c r="N177123" s="1"/>
      <c r="O177123" s="1"/>
    </row>
    <row r="177124" spans="10:15">
      <c r="J177124" s="1"/>
      <c r="N177124" s="1"/>
      <c r="O177124" s="1"/>
    </row>
    <row r="177125" spans="10:15">
      <c r="J177125" s="1"/>
      <c r="N177125" s="1"/>
      <c r="O177125" s="1"/>
    </row>
    <row r="177126" spans="10:15">
      <c r="J177126" s="1"/>
      <c r="N177126" s="1"/>
      <c r="O177126" s="1"/>
    </row>
    <row r="177127" spans="10:15">
      <c r="J177127" s="1"/>
      <c r="N177127" s="1"/>
      <c r="O177127" s="1"/>
    </row>
    <row r="177128" spans="10:15">
      <c r="J177128" s="1"/>
      <c r="N177128" s="1"/>
      <c r="O177128" s="1"/>
    </row>
    <row r="177129" spans="10:15">
      <c r="J177129" s="1"/>
      <c r="N177129" s="1"/>
      <c r="O177129" s="1"/>
    </row>
    <row r="177130" spans="10:15">
      <c r="J177130" s="1"/>
      <c r="N177130" s="1"/>
      <c r="O177130" s="1"/>
    </row>
    <row r="177131" spans="10:15">
      <c r="J177131" s="1"/>
      <c r="N177131" s="1"/>
      <c r="O177131" s="1"/>
    </row>
    <row r="177132" spans="10:15">
      <c r="J177132" s="1"/>
      <c r="N177132" s="1"/>
      <c r="O177132" s="1"/>
    </row>
    <row r="177133" spans="10:15">
      <c r="J177133" s="1"/>
      <c r="N177133" s="1"/>
      <c r="O177133" s="1"/>
    </row>
    <row r="177134" spans="10:15">
      <c r="J177134" s="1"/>
      <c r="N177134" s="1"/>
      <c r="O177134" s="1"/>
    </row>
    <row r="177135" spans="10:15">
      <c r="J177135" s="1"/>
      <c r="N177135" s="1"/>
      <c r="O177135" s="1"/>
    </row>
    <row r="177136" spans="10:15">
      <c r="J177136" s="1"/>
      <c r="N177136" s="1"/>
      <c r="O177136" s="1"/>
    </row>
    <row r="177137" spans="10:15">
      <c r="J177137" s="1"/>
      <c r="N177137" s="1"/>
      <c r="O177137" s="1"/>
    </row>
    <row r="177138" spans="10:15">
      <c r="J177138" s="1"/>
      <c r="N177138" s="1"/>
      <c r="O177138" s="1"/>
    </row>
    <row r="177139" spans="10:15">
      <c r="J177139" s="1"/>
      <c r="N177139" s="1"/>
      <c r="O177139" s="1"/>
    </row>
    <row r="177140" spans="10:15">
      <c r="J177140" s="1"/>
      <c r="N177140" s="1"/>
      <c r="O177140" s="1"/>
    </row>
    <row r="177141" spans="10:15">
      <c r="J177141" s="1"/>
      <c r="N177141" s="1"/>
      <c r="O177141" s="1"/>
    </row>
    <row r="177142" spans="10:15">
      <c r="J177142" s="1"/>
      <c r="N177142" s="1"/>
      <c r="O177142" s="1"/>
    </row>
    <row r="177143" spans="10:15">
      <c r="J177143" s="1"/>
      <c r="N177143" s="1"/>
      <c r="O177143" s="1"/>
    </row>
    <row r="177144" spans="10:15">
      <c r="J177144" s="1"/>
      <c r="N177144" s="1"/>
      <c r="O177144" s="1"/>
    </row>
    <row r="177145" spans="10:15">
      <c r="J177145" s="1"/>
      <c r="N177145" s="1"/>
      <c r="O177145" s="1"/>
    </row>
    <row r="177146" spans="10:15">
      <c r="J177146" s="1"/>
      <c r="N177146" s="1"/>
      <c r="O177146" s="1"/>
    </row>
    <row r="177147" spans="10:15">
      <c r="J177147" s="1"/>
      <c r="N177147" s="1"/>
      <c r="O177147" s="1"/>
    </row>
    <row r="177148" spans="10:15">
      <c r="J177148" s="1"/>
      <c r="N177148" s="1"/>
      <c r="O177148" s="1"/>
    </row>
    <row r="177149" spans="10:15">
      <c r="J177149" s="1"/>
      <c r="N177149" s="1"/>
      <c r="O177149" s="1"/>
    </row>
    <row r="177150" spans="10:15">
      <c r="J177150" s="1"/>
      <c r="N177150" s="1"/>
      <c r="O177150" s="1"/>
    </row>
    <row r="177151" spans="10:15">
      <c r="J177151" s="1"/>
      <c r="N177151" s="1"/>
      <c r="O177151" s="1"/>
    </row>
    <row r="177152" spans="10:15">
      <c r="J177152" s="1"/>
      <c r="N177152" s="1"/>
      <c r="O177152" s="1"/>
    </row>
    <row r="177153" spans="10:15">
      <c r="J177153" s="1"/>
      <c r="N177153" s="1"/>
      <c r="O177153" s="1"/>
    </row>
    <row r="177154" spans="10:15">
      <c r="J177154" s="1"/>
      <c r="N177154" s="1"/>
      <c r="O177154" s="1"/>
    </row>
    <row r="177155" spans="10:15">
      <c r="J177155" s="1"/>
      <c r="N177155" s="1"/>
      <c r="O177155" s="1"/>
    </row>
    <row r="177156" spans="10:15">
      <c r="J177156" s="1"/>
      <c r="N177156" s="1"/>
      <c r="O177156" s="1"/>
    </row>
    <row r="177157" spans="10:15">
      <c r="J177157" s="1"/>
      <c r="N177157" s="1"/>
      <c r="O177157" s="1"/>
    </row>
    <row r="177158" spans="10:15">
      <c r="J177158" s="1"/>
      <c r="N177158" s="1"/>
      <c r="O177158" s="1"/>
    </row>
    <row r="177159" spans="10:15">
      <c r="J177159" s="1"/>
      <c r="N177159" s="1"/>
      <c r="O177159" s="1"/>
    </row>
    <row r="177160" spans="10:15">
      <c r="J177160" s="1"/>
      <c r="N177160" s="1"/>
      <c r="O177160" s="1"/>
    </row>
    <row r="177161" spans="10:15">
      <c r="J177161" s="1"/>
      <c r="N177161" s="1"/>
      <c r="O177161" s="1"/>
    </row>
    <row r="177162" spans="10:15">
      <c r="J177162" s="1"/>
      <c r="N177162" s="1"/>
      <c r="O177162" s="1"/>
    </row>
    <row r="177163" spans="10:15">
      <c r="J177163" s="1"/>
      <c r="N177163" s="1"/>
      <c r="O177163" s="1"/>
    </row>
    <row r="177164" spans="10:15">
      <c r="J177164" s="1"/>
      <c r="N177164" s="1"/>
      <c r="O177164" s="1"/>
    </row>
    <row r="177165" spans="10:15">
      <c r="J177165" s="1"/>
      <c r="N177165" s="1"/>
      <c r="O177165" s="1"/>
    </row>
    <row r="177166" spans="10:15">
      <c r="J177166" s="1"/>
      <c r="N177166" s="1"/>
      <c r="O177166" s="1"/>
    </row>
    <row r="177167" spans="10:15">
      <c r="J177167" s="1"/>
      <c r="N177167" s="1"/>
      <c r="O177167" s="1"/>
    </row>
    <row r="177168" spans="10:15">
      <c r="J177168" s="1"/>
      <c r="N177168" s="1"/>
      <c r="O177168" s="1"/>
    </row>
    <row r="177169" spans="10:15">
      <c r="J177169" s="1"/>
      <c r="N177169" s="1"/>
      <c r="O177169" s="1"/>
    </row>
    <row r="177170" spans="10:15">
      <c r="J177170" s="1"/>
      <c r="N177170" s="1"/>
      <c r="O177170" s="1"/>
    </row>
    <row r="177171" spans="10:15">
      <c r="J177171" s="1"/>
      <c r="N177171" s="1"/>
      <c r="O177171" s="1"/>
    </row>
    <row r="177172" spans="10:15">
      <c r="J177172" s="1"/>
      <c r="N177172" s="1"/>
      <c r="O177172" s="1"/>
    </row>
    <row r="177173" spans="10:15">
      <c r="J177173" s="1"/>
      <c r="N177173" s="1"/>
      <c r="O177173" s="1"/>
    </row>
    <row r="177174" spans="10:15">
      <c r="J177174" s="1"/>
      <c r="N177174" s="1"/>
      <c r="O177174" s="1"/>
    </row>
    <row r="177175" spans="10:15">
      <c r="J177175" s="1"/>
      <c r="N177175" s="1"/>
      <c r="O177175" s="1"/>
    </row>
    <row r="177176" spans="10:15">
      <c r="J177176" s="1"/>
      <c r="N177176" s="1"/>
      <c r="O177176" s="1"/>
    </row>
    <row r="177177" spans="10:15">
      <c r="J177177" s="1"/>
      <c r="N177177" s="1"/>
      <c r="O177177" s="1"/>
    </row>
    <row r="177178" spans="10:15">
      <c r="J177178" s="1"/>
      <c r="N177178" s="1"/>
      <c r="O177178" s="1"/>
    </row>
    <row r="177179" spans="10:15">
      <c r="J177179" s="1"/>
      <c r="N177179" s="1"/>
      <c r="O177179" s="1"/>
    </row>
    <row r="177180" spans="10:15">
      <c r="J177180" s="1"/>
      <c r="N177180" s="1"/>
      <c r="O177180" s="1"/>
    </row>
    <row r="177181" spans="10:15">
      <c r="J177181" s="1"/>
      <c r="N177181" s="1"/>
      <c r="O177181" s="1"/>
    </row>
    <row r="177182" spans="10:15">
      <c r="J177182" s="1"/>
      <c r="N177182" s="1"/>
      <c r="O177182" s="1"/>
    </row>
    <row r="177183" spans="10:15">
      <c r="J177183" s="1"/>
      <c r="N177183" s="1"/>
      <c r="O177183" s="1"/>
    </row>
    <row r="177184" spans="10:15">
      <c r="J177184" s="1"/>
      <c r="N177184" s="1"/>
      <c r="O177184" s="1"/>
    </row>
    <row r="177185" spans="10:15">
      <c r="J177185" s="1"/>
      <c r="N177185" s="1"/>
      <c r="O177185" s="1"/>
    </row>
    <row r="177186" spans="10:15">
      <c r="J177186" s="1"/>
      <c r="N177186" s="1"/>
      <c r="O177186" s="1"/>
    </row>
    <row r="177187" spans="10:15">
      <c r="J177187" s="1"/>
      <c r="N177187" s="1"/>
      <c r="O177187" s="1"/>
    </row>
    <row r="177188" spans="10:15">
      <c r="J177188" s="1"/>
      <c r="N177188" s="1"/>
      <c r="O177188" s="1"/>
    </row>
    <row r="177189" spans="10:15">
      <c r="J177189" s="1"/>
      <c r="N177189" s="1"/>
      <c r="O177189" s="1"/>
    </row>
    <row r="177190" spans="10:15">
      <c r="J177190" s="1"/>
      <c r="N177190" s="1"/>
      <c r="O177190" s="1"/>
    </row>
    <row r="177191" spans="10:15">
      <c r="J177191" s="1"/>
      <c r="N177191" s="1"/>
      <c r="O177191" s="1"/>
    </row>
    <row r="177192" spans="10:15">
      <c r="J177192" s="1"/>
      <c r="N177192" s="1"/>
      <c r="O177192" s="1"/>
    </row>
    <row r="177193" spans="10:15">
      <c r="J177193" s="1"/>
      <c r="N177193" s="1"/>
      <c r="O177193" s="1"/>
    </row>
    <row r="177194" spans="10:15">
      <c r="J177194" s="1"/>
      <c r="N177194" s="1"/>
      <c r="O177194" s="1"/>
    </row>
    <row r="177195" spans="10:15">
      <c r="J177195" s="1"/>
      <c r="N177195" s="1"/>
      <c r="O177195" s="1"/>
    </row>
    <row r="177196" spans="10:15">
      <c r="J177196" s="1"/>
      <c r="N177196" s="1"/>
      <c r="O177196" s="1"/>
    </row>
    <row r="177197" spans="10:15">
      <c r="J177197" s="1"/>
      <c r="N177197" s="1"/>
      <c r="O177197" s="1"/>
    </row>
    <row r="177198" spans="10:15">
      <c r="J177198" s="1"/>
      <c r="N177198" s="1"/>
      <c r="O177198" s="1"/>
    </row>
    <row r="177199" spans="10:15">
      <c r="J177199" s="1"/>
      <c r="N177199" s="1"/>
      <c r="O177199" s="1"/>
    </row>
    <row r="177200" spans="10:15">
      <c r="J177200" s="1"/>
      <c r="N177200" s="1"/>
      <c r="O177200" s="1"/>
    </row>
    <row r="177201" spans="10:15">
      <c r="J177201" s="1"/>
      <c r="N177201" s="1"/>
      <c r="O177201" s="1"/>
    </row>
    <row r="177202" spans="10:15">
      <c r="J177202" s="1"/>
      <c r="N177202" s="1"/>
      <c r="O177202" s="1"/>
    </row>
    <row r="177203" spans="10:15">
      <c r="J177203" s="1"/>
      <c r="N177203" s="1"/>
      <c r="O177203" s="1"/>
    </row>
    <row r="177204" spans="10:15">
      <c r="J177204" s="1"/>
      <c r="N177204" s="1"/>
      <c r="O177204" s="1"/>
    </row>
    <row r="177205" spans="10:15">
      <c r="J177205" s="1"/>
      <c r="N177205" s="1"/>
      <c r="O177205" s="1"/>
    </row>
    <row r="177206" spans="10:15">
      <c r="J177206" s="1"/>
      <c r="N177206" s="1"/>
      <c r="O177206" s="1"/>
    </row>
    <row r="177207" spans="10:15">
      <c r="J177207" s="1"/>
      <c r="N177207" s="1"/>
      <c r="O177207" s="1"/>
    </row>
    <row r="177208" spans="10:15">
      <c r="J177208" s="1"/>
      <c r="N177208" s="1"/>
      <c r="O177208" s="1"/>
    </row>
    <row r="177209" spans="10:15">
      <c r="J177209" s="1"/>
      <c r="N177209" s="1"/>
      <c r="O177209" s="1"/>
    </row>
    <row r="177210" spans="10:15">
      <c r="J177210" s="1"/>
      <c r="N177210" s="1"/>
      <c r="O177210" s="1"/>
    </row>
    <row r="177211" spans="10:15">
      <c r="J177211" s="1"/>
      <c r="N177211" s="1"/>
      <c r="O177211" s="1"/>
    </row>
    <row r="177212" spans="10:15">
      <c r="J177212" s="1"/>
      <c r="N177212" s="1"/>
      <c r="O177212" s="1"/>
    </row>
    <row r="177213" spans="10:15">
      <c r="J177213" s="1"/>
      <c r="N177213" s="1"/>
      <c r="O177213" s="1"/>
    </row>
    <row r="177214" spans="10:15">
      <c r="J177214" s="1"/>
      <c r="N177214" s="1"/>
      <c r="O177214" s="1"/>
    </row>
    <row r="177215" spans="10:15">
      <c r="J177215" s="1"/>
      <c r="N177215" s="1"/>
      <c r="O177215" s="1"/>
    </row>
    <row r="177216" spans="10:15">
      <c r="J177216" s="1"/>
      <c r="N177216" s="1"/>
      <c r="O177216" s="1"/>
    </row>
    <row r="177217" spans="10:15">
      <c r="J177217" s="1"/>
      <c r="N177217" s="1"/>
      <c r="O177217" s="1"/>
    </row>
    <row r="177218" spans="10:15">
      <c r="J177218" s="1"/>
      <c r="N177218" s="1"/>
      <c r="O177218" s="1"/>
    </row>
    <row r="177219" spans="10:15">
      <c r="J177219" s="1"/>
      <c r="N177219" s="1"/>
      <c r="O177219" s="1"/>
    </row>
    <row r="177220" spans="10:15">
      <c r="J177220" s="1"/>
      <c r="N177220" s="1"/>
      <c r="O177220" s="1"/>
    </row>
    <row r="177221" spans="10:15">
      <c r="J177221" s="1"/>
      <c r="N177221" s="1"/>
      <c r="O177221" s="1"/>
    </row>
    <row r="177222" spans="10:15">
      <c r="J177222" s="1"/>
      <c r="N177222" s="1"/>
      <c r="O177222" s="1"/>
    </row>
    <row r="177223" spans="10:15">
      <c r="J177223" s="1"/>
      <c r="N177223" s="1"/>
      <c r="O177223" s="1"/>
    </row>
    <row r="177224" spans="10:15">
      <c r="J177224" s="1"/>
      <c r="N177224" s="1"/>
      <c r="O177224" s="1"/>
    </row>
    <row r="177225" spans="10:15">
      <c r="J177225" s="1"/>
      <c r="N177225" s="1"/>
      <c r="O177225" s="1"/>
    </row>
    <row r="177226" spans="10:15">
      <c r="J177226" s="1"/>
      <c r="N177226" s="1"/>
      <c r="O177226" s="1"/>
    </row>
    <row r="177227" spans="10:15">
      <c r="J177227" s="1"/>
      <c r="N177227" s="1"/>
      <c r="O177227" s="1"/>
    </row>
    <row r="177228" spans="10:15">
      <c r="J177228" s="1"/>
      <c r="N177228" s="1"/>
      <c r="O177228" s="1"/>
    </row>
    <row r="177229" spans="10:15">
      <c r="J177229" s="1"/>
      <c r="N177229" s="1"/>
      <c r="O177229" s="1"/>
    </row>
    <row r="177230" spans="10:15">
      <c r="J177230" s="1"/>
      <c r="N177230" s="1"/>
      <c r="O177230" s="1"/>
    </row>
    <row r="177231" spans="10:15">
      <c r="J177231" s="1"/>
      <c r="N177231" s="1"/>
      <c r="O177231" s="1"/>
    </row>
    <row r="177232" spans="10:15">
      <c r="J177232" s="1"/>
      <c r="N177232" s="1"/>
      <c r="O177232" s="1"/>
    </row>
    <row r="177233" spans="10:15">
      <c r="J177233" s="1"/>
      <c r="N177233" s="1"/>
      <c r="O177233" s="1"/>
    </row>
    <row r="177234" spans="10:15">
      <c r="J177234" s="1"/>
      <c r="N177234" s="1"/>
      <c r="O177234" s="1"/>
    </row>
    <row r="177235" spans="10:15">
      <c r="J177235" s="1"/>
      <c r="N177235" s="1"/>
      <c r="O177235" s="1"/>
    </row>
    <row r="177236" spans="10:15">
      <c r="J177236" s="1"/>
      <c r="N177236" s="1"/>
      <c r="O177236" s="1"/>
    </row>
    <row r="177237" spans="10:15">
      <c r="J177237" s="1"/>
      <c r="N177237" s="1"/>
      <c r="O177237" s="1"/>
    </row>
    <row r="177238" spans="10:15">
      <c r="J177238" s="1"/>
      <c r="N177238" s="1"/>
      <c r="O177238" s="1"/>
    </row>
    <row r="177239" spans="10:15">
      <c r="J177239" s="1"/>
      <c r="N177239" s="1"/>
      <c r="O177239" s="1"/>
    </row>
    <row r="177240" spans="10:15">
      <c r="J177240" s="1"/>
      <c r="N177240" s="1"/>
      <c r="O177240" s="1"/>
    </row>
    <row r="177241" spans="10:15">
      <c r="J177241" s="1"/>
      <c r="N177241" s="1"/>
      <c r="O177241" s="1"/>
    </row>
    <row r="177242" spans="10:15">
      <c r="J177242" s="1"/>
      <c r="N177242" s="1"/>
      <c r="O177242" s="1"/>
    </row>
    <row r="177243" spans="10:15">
      <c r="J177243" s="1"/>
      <c r="N177243" s="1"/>
      <c r="O177243" s="1"/>
    </row>
    <row r="177244" spans="10:15">
      <c r="J177244" s="1"/>
      <c r="N177244" s="1"/>
      <c r="O177244" s="1"/>
    </row>
    <row r="177245" spans="10:15">
      <c r="J177245" s="1"/>
      <c r="N177245" s="1"/>
      <c r="O177245" s="1"/>
    </row>
    <row r="177246" spans="10:15">
      <c r="J177246" s="1"/>
      <c r="N177246" s="1"/>
      <c r="O177246" s="1"/>
    </row>
    <row r="177247" spans="10:15">
      <c r="J177247" s="1"/>
      <c r="N177247" s="1"/>
      <c r="O177247" s="1"/>
    </row>
    <row r="177248" spans="10:15">
      <c r="J177248" s="1"/>
      <c r="N177248" s="1"/>
      <c r="O177248" s="1"/>
    </row>
    <row r="177249" spans="10:15">
      <c r="J177249" s="1"/>
      <c r="N177249" s="1"/>
      <c r="O177249" s="1"/>
    </row>
    <row r="177250" spans="10:15">
      <c r="J177250" s="1"/>
      <c r="N177250" s="1"/>
      <c r="O177250" s="1"/>
    </row>
    <row r="177251" spans="10:15">
      <c r="J177251" s="1"/>
      <c r="N177251" s="1"/>
      <c r="O177251" s="1"/>
    </row>
    <row r="177252" spans="10:15">
      <c r="J177252" s="1"/>
      <c r="N177252" s="1"/>
      <c r="O177252" s="1"/>
    </row>
    <row r="177253" spans="10:15">
      <c r="J177253" s="1"/>
      <c r="N177253" s="1"/>
      <c r="O177253" s="1"/>
    </row>
    <row r="177254" spans="10:15">
      <c r="J177254" s="1"/>
      <c r="N177254" s="1"/>
      <c r="O177254" s="1"/>
    </row>
    <row r="177255" spans="10:15">
      <c r="J177255" s="1"/>
      <c r="N177255" s="1"/>
      <c r="O177255" s="1"/>
    </row>
    <row r="177256" spans="10:15">
      <c r="J177256" s="1"/>
      <c r="N177256" s="1"/>
      <c r="O177256" s="1"/>
    </row>
    <row r="177257" spans="10:15">
      <c r="J177257" s="1"/>
      <c r="N177257" s="1"/>
      <c r="O177257" s="1"/>
    </row>
    <row r="177258" spans="10:15">
      <c r="J177258" s="1"/>
      <c r="N177258" s="1"/>
      <c r="O177258" s="1"/>
    </row>
    <row r="177259" spans="10:15">
      <c r="J177259" s="1"/>
      <c r="N177259" s="1"/>
      <c r="O177259" s="1"/>
    </row>
    <row r="177260" spans="10:15">
      <c r="J177260" s="1"/>
      <c r="N177260" s="1"/>
      <c r="O177260" s="1"/>
    </row>
    <row r="177261" spans="10:15">
      <c r="J177261" s="1"/>
      <c r="N177261" s="1"/>
      <c r="O177261" s="1"/>
    </row>
    <row r="177262" spans="10:15">
      <c r="J177262" s="1"/>
      <c r="N177262" s="1"/>
      <c r="O177262" s="1"/>
    </row>
    <row r="177263" spans="10:15">
      <c r="J177263" s="1"/>
      <c r="N177263" s="1"/>
      <c r="O177263" s="1"/>
    </row>
    <row r="177264" spans="10:15">
      <c r="J177264" s="1"/>
      <c r="N177264" s="1"/>
      <c r="O177264" s="1"/>
    </row>
    <row r="177265" spans="10:15">
      <c r="J177265" s="1"/>
      <c r="N177265" s="1"/>
      <c r="O177265" s="1"/>
    </row>
    <row r="177266" spans="10:15">
      <c r="J177266" s="1"/>
      <c r="N177266" s="1"/>
      <c r="O177266" s="1"/>
    </row>
    <row r="177267" spans="10:15">
      <c r="J177267" s="1"/>
      <c r="N177267" s="1"/>
      <c r="O177267" s="1"/>
    </row>
    <row r="177268" spans="10:15">
      <c r="J177268" s="1"/>
      <c r="N177268" s="1"/>
      <c r="O177268" s="1"/>
    </row>
    <row r="177269" spans="10:15">
      <c r="J177269" s="1"/>
      <c r="N177269" s="1"/>
      <c r="O177269" s="1"/>
    </row>
    <row r="177270" spans="10:15">
      <c r="J177270" s="1"/>
      <c r="N177270" s="1"/>
      <c r="O177270" s="1"/>
    </row>
    <row r="177271" spans="10:15">
      <c r="J177271" s="1"/>
      <c r="N177271" s="1"/>
      <c r="O177271" s="1"/>
    </row>
    <row r="177272" spans="10:15">
      <c r="J177272" s="1"/>
      <c r="N177272" s="1"/>
      <c r="O177272" s="1"/>
    </row>
    <row r="177273" spans="10:15">
      <c r="J177273" s="1"/>
      <c r="N177273" s="1"/>
      <c r="O177273" s="1"/>
    </row>
    <row r="177274" spans="10:15">
      <c r="J177274" s="1"/>
      <c r="N177274" s="1"/>
      <c r="O177274" s="1"/>
    </row>
    <row r="177275" spans="10:15">
      <c r="J177275" s="1"/>
      <c r="N177275" s="1"/>
      <c r="O177275" s="1"/>
    </row>
    <row r="177276" spans="10:15">
      <c r="J177276" s="1"/>
      <c r="N177276" s="1"/>
      <c r="O177276" s="1"/>
    </row>
    <row r="177277" spans="10:15">
      <c r="J177277" s="1"/>
      <c r="N177277" s="1"/>
      <c r="O177277" s="1"/>
    </row>
    <row r="177278" spans="10:15">
      <c r="J177278" s="1"/>
      <c r="N177278" s="1"/>
      <c r="O177278" s="1"/>
    </row>
    <row r="177279" spans="10:15">
      <c r="J177279" s="1"/>
      <c r="N177279" s="1"/>
      <c r="O177279" s="1"/>
    </row>
    <row r="177280" spans="10:15">
      <c r="J177280" s="1"/>
      <c r="N177280" s="1"/>
      <c r="O177280" s="1"/>
    </row>
    <row r="177281" spans="10:15">
      <c r="J177281" s="1"/>
      <c r="N177281" s="1"/>
      <c r="O177281" s="1"/>
    </row>
    <row r="177282" spans="10:15">
      <c r="J177282" s="1"/>
      <c r="N177282" s="1"/>
      <c r="O177282" s="1"/>
    </row>
    <row r="177283" spans="10:15">
      <c r="J177283" s="1"/>
      <c r="N177283" s="1"/>
      <c r="O177283" s="1"/>
    </row>
    <row r="177284" spans="10:15">
      <c r="J177284" s="1"/>
      <c r="N177284" s="1"/>
      <c r="O177284" s="1"/>
    </row>
    <row r="177285" spans="10:15">
      <c r="J177285" s="1"/>
      <c r="N177285" s="1"/>
      <c r="O177285" s="1"/>
    </row>
    <row r="177286" spans="10:15">
      <c r="J177286" s="1"/>
      <c r="N177286" s="1"/>
      <c r="O177286" s="1"/>
    </row>
    <row r="177287" spans="10:15">
      <c r="J177287" s="1"/>
      <c r="N177287" s="1"/>
      <c r="O177287" s="1"/>
    </row>
    <row r="177288" spans="10:15">
      <c r="J177288" s="1"/>
      <c r="N177288" s="1"/>
      <c r="O177288" s="1"/>
    </row>
    <row r="177289" spans="10:15">
      <c r="J177289" s="1"/>
      <c r="N177289" s="1"/>
      <c r="O177289" s="1"/>
    </row>
    <row r="177290" spans="10:15">
      <c r="J177290" s="1"/>
      <c r="N177290" s="1"/>
      <c r="O177290" s="1"/>
    </row>
    <row r="177291" spans="10:15">
      <c r="J177291" s="1"/>
      <c r="N177291" s="1"/>
      <c r="O177291" s="1"/>
    </row>
    <row r="177292" spans="10:15">
      <c r="J177292" s="1"/>
      <c r="N177292" s="1"/>
      <c r="O177292" s="1"/>
    </row>
    <row r="177293" spans="10:15">
      <c r="J177293" s="1"/>
      <c r="N177293" s="1"/>
      <c r="O177293" s="1"/>
    </row>
    <row r="177294" spans="10:15">
      <c r="J177294" s="1"/>
      <c r="N177294" s="1"/>
      <c r="O177294" s="1"/>
    </row>
    <row r="177295" spans="10:15">
      <c r="J177295" s="1"/>
      <c r="N177295" s="1"/>
      <c r="O177295" s="1"/>
    </row>
    <row r="177296" spans="10:15">
      <c r="J177296" s="1"/>
      <c r="N177296" s="1"/>
      <c r="O177296" s="1"/>
    </row>
    <row r="177297" spans="10:15">
      <c r="J177297" s="1"/>
      <c r="N177297" s="1"/>
      <c r="O177297" s="1"/>
    </row>
    <row r="177298" spans="10:15">
      <c r="J177298" s="1"/>
      <c r="N177298" s="1"/>
      <c r="O177298" s="1"/>
    </row>
    <row r="177299" spans="10:15">
      <c r="J177299" s="1"/>
      <c r="N177299" s="1"/>
      <c r="O177299" s="1"/>
    </row>
    <row r="177300" spans="10:15">
      <c r="J177300" s="1"/>
      <c r="N177300" s="1"/>
      <c r="O177300" s="1"/>
    </row>
    <row r="177301" spans="10:15">
      <c r="J177301" s="1"/>
      <c r="N177301" s="1"/>
      <c r="O177301" s="1"/>
    </row>
    <row r="177302" spans="10:15">
      <c r="J177302" s="1"/>
      <c r="N177302" s="1"/>
      <c r="O177302" s="1"/>
    </row>
    <row r="177303" spans="10:15">
      <c r="J177303" s="1"/>
      <c r="N177303" s="1"/>
      <c r="O177303" s="1"/>
    </row>
    <row r="177304" spans="10:15">
      <c r="J177304" s="1"/>
      <c r="N177304" s="1"/>
      <c r="O177304" s="1"/>
    </row>
    <row r="177305" spans="10:15">
      <c r="J177305" s="1"/>
      <c r="N177305" s="1"/>
      <c r="O177305" s="1"/>
    </row>
    <row r="177306" spans="10:15">
      <c r="J177306" s="1"/>
      <c r="N177306" s="1"/>
      <c r="O177306" s="1"/>
    </row>
    <row r="177307" spans="10:15">
      <c r="J177307" s="1"/>
      <c r="N177307" s="1"/>
      <c r="O177307" s="1"/>
    </row>
    <row r="177308" spans="10:15">
      <c r="J177308" s="1"/>
      <c r="N177308" s="1"/>
      <c r="O177308" s="1"/>
    </row>
    <row r="177309" spans="10:15">
      <c r="J177309" s="1"/>
      <c r="N177309" s="1"/>
      <c r="O177309" s="1"/>
    </row>
    <row r="177310" spans="10:15">
      <c r="J177310" s="1"/>
      <c r="N177310" s="1"/>
      <c r="O177310" s="1"/>
    </row>
    <row r="177311" spans="10:15">
      <c r="J177311" s="1"/>
      <c r="N177311" s="1"/>
      <c r="O177311" s="1"/>
    </row>
    <row r="177312" spans="10:15">
      <c r="J177312" s="1"/>
      <c r="N177312" s="1"/>
      <c r="O177312" s="1"/>
    </row>
    <row r="177313" spans="10:15">
      <c r="J177313" s="1"/>
      <c r="N177313" s="1"/>
      <c r="O177313" s="1"/>
    </row>
    <row r="177314" spans="10:15">
      <c r="J177314" s="1"/>
      <c r="N177314" s="1"/>
      <c r="O177314" s="1"/>
    </row>
    <row r="177315" spans="10:15">
      <c r="J177315" s="1"/>
      <c r="N177315" s="1"/>
      <c r="O177315" s="1"/>
    </row>
    <row r="177316" spans="10:15">
      <c r="J177316" s="1"/>
      <c r="N177316" s="1"/>
      <c r="O177316" s="1"/>
    </row>
    <row r="177317" spans="10:15">
      <c r="J177317" s="1"/>
      <c r="N177317" s="1"/>
      <c r="O177317" s="1"/>
    </row>
    <row r="177318" spans="10:15">
      <c r="J177318" s="1"/>
      <c r="N177318" s="1"/>
      <c r="O177318" s="1"/>
    </row>
    <row r="177319" spans="10:15">
      <c r="J177319" s="1"/>
      <c r="N177319" s="1"/>
      <c r="O177319" s="1"/>
    </row>
    <row r="177320" spans="10:15">
      <c r="J177320" s="1"/>
      <c r="N177320" s="1"/>
      <c r="O177320" s="1"/>
    </row>
    <row r="177321" spans="10:15">
      <c r="J177321" s="1"/>
      <c r="N177321" s="1"/>
      <c r="O177321" s="1"/>
    </row>
    <row r="177322" spans="10:15">
      <c r="J177322" s="1"/>
      <c r="N177322" s="1"/>
      <c r="O177322" s="1"/>
    </row>
    <row r="177323" spans="10:15">
      <c r="J177323" s="1"/>
      <c r="N177323" s="1"/>
      <c r="O177323" s="1"/>
    </row>
    <row r="177324" spans="10:15">
      <c r="J177324" s="1"/>
      <c r="N177324" s="1"/>
      <c r="O177324" s="1"/>
    </row>
    <row r="177325" spans="10:15">
      <c r="J177325" s="1"/>
      <c r="N177325" s="1"/>
      <c r="O177325" s="1"/>
    </row>
    <row r="177326" spans="10:15">
      <c r="J177326" s="1"/>
      <c r="N177326" s="1"/>
      <c r="O177326" s="1"/>
    </row>
    <row r="177327" spans="10:15">
      <c r="J177327" s="1"/>
      <c r="N177327" s="1"/>
      <c r="O177327" s="1"/>
    </row>
    <row r="177328" spans="10:15">
      <c r="J177328" s="1"/>
      <c r="N177328" s="1"/>
      <c r="O177328" s="1"/>
    </row>
    <row r="177329" spans="10:15">
      <c r="J177329" s="1"/>
      <c r="N177329" s="1"/>
      <c r="O177329" s="1"/>
    </row>
    <row r="177330" spans="10:15">
      <c r="J177330" s="1"/>
      <c r="N177330" s="1"/>
      <c r="O177330" s="1"/>
    </row>
    <row r="177331" spans="10:15">
      <c r="J177331" s="1"/>
      <c r="N177331" s="1"/>
      <c r="O177331" s="1"/>
    </row>
    <row r="177332" spans="10:15">
      <c r="J177332" s="1"/>
      <c r="N177332" s="1"/>
      <c r="O177332" s="1"/>
    </row>
    <row r="177333" spans="10:15">
      <c r="J177333" s="1"/>
      <c r="N177333" s="1"/>
      <c r="O177333" s="1"/>
    </row>
    <row r="177334" spans="10:15">
      <c r="J177334" s="1"/>
      <c r="N177334" s="1"/>
      <c r="O177334" s="1"/>
    </row>
    <row r="177335" spans="10:15">
      <c r="J177335" s="1"/>
      <c r="N177335" s="1"/>
      <c r="O177335" s="1"/>
    </row>
    <row r="177336" spans="10:15">
      <c r="J177336" s="1"/>
      <c r="N177336" s="1"/>
      <c r="O177336" s="1"/>
    </row>
    <row r="177337" spans="10:15">
      <c r="J177337" s="1"/>
      <c r="N177337" s="1"/>
      <c r="O177337" s="1"/>
    </row>
    <row r="177338" spans="10:15">
      <c r="J177338" s="1"/>
      <c r="N177338" s="1"/>
      <c r="O177338" s="1"/>
    </row>
    <row r="177339" spans="10:15">
      <c r="J177339" s="1"/>
      <c r="N177339" s="1"/>
      <c r="O177339" s="1"/>
    </row>
    <row r="177340" spans="10:15">
      <c r="J177340" s="1"/>
      <c r="N177340" s="1"/>
      <c r="O177340" s="1"/>
    </row>
    <row r="177341" spans="10:15">
      <c r="J177341" s="1"/>
      <c r="N177341" s="1"/>
      <c r="O177341" s="1"/>
    </row>
    <row r="177342" spans="10:15">
      <c r="J177342" s="1"/>
      <c r="N177342" s="1"/>
      <c r="O177342" s="1"/>
    </row>
    <row r="177343" spans="10:15">
      <c r="J177343" s="1"/>
      <c r="N177343" s="1"/>
      <c r="O177343" s="1"/>
    </row>
    <row r="177344" spans="10:15">
      <c r="J177344" s="1"/>
      <c r="N177344" s="1"/>
      <c r="O177344" s="1"/>
    </row>
    <row r="177345" spans="10:15">
      <c r="J177345" s="1"/>
      <c r="N177345" s="1"/>
      <c r="O177345" s="1"/>
    </row>
    <row r="177346" spans="10:15">
      <c r="J177346" s="1"/>
      <c r="N177346" s="1"/>
      <c r="O177346" s="1"/>
    </row>
    <row r="177347" spans="10:15">
      <c r="J177347" s="1"/>
      <c r="N177347" s="1"/>
      <c r="O177347" s="1"/>
    </row>
    <row r="177348" spans="10:15">
      <c r="J177348" s="1"/>
      <c r="N177348" s="1"/>
      <c r="O177348" s="1"/>
    </row>
    <row r="177349" spans="10:15">
      <c r="J177349" s="1"/>
      <c r="N177349" s="1"/>
      <c r="O177349" s="1"/>
    </row>
    <row r="177350" spans="10:15">
      <c r="J177350" s="1"/>
      <c r="N177350" s="1"/>
      <c r="O177350" s="1"/>
    </row>
    <row r="177351" spans="10:15">
      <c r="J177351" s="1"/>
      <c r="N177351" s="1"/>
      <c r="O177351" s="1"/>
    </row>
    <row r="177352" spans="10:15">
      <c r="J177352" s="1"/>
      <c r="N177352" s="1"/>
      <c r="O177352" s="1"/>
    </row>
    <row r="177353" spans="10:15">
      <c r="J177353" s="1"/>
      <c r="N177353" s="1"/>
      <c r="O177353" s="1"/>
    </row>
    <row r="177354" spans="10:15">
      <c r="J177354" s="1"/>
      <c r="N177354" s="1"/>
      <c r="O177354" s="1"/>
    </row>
    <row r="177355" spans="10:15">
      <c r="J177355" s="1"/>
      <c r="N177355" s="1"/>
      <c r="O177355" s="1"/>
    </row>
    <row r="177356" spans="10:15">
      <c r="J177356" s="1"/>
      <c r="N177356" s="1"/>
      <c r="O177356" s="1"/>
    </row>
    <row r="177357" spans="10:15">
      <c r="J177357" s="1"/>
      <c r="N177357" s="1"/>
      <c r="O177357" s="1"/>
    </row>
    <row r="177358" spans="10:15">
      <c r="J177358" s="1"/>
      <c r="N177358" s="1"/>
      <c r="O177358" s="1"/>
    </row>
    <row r="177359" spans="10:15">
      <c r="J177359" s="1"/>
      <c r="N177359" s="1"/>
      <c r="O177359" s="1"/>
    </row>
    <row r="177360" spans="10:15">
      <c r="J177360" s="1"/>
      <c r="N177360" s="1"/>
      <c r="O177360" s="1"/>
    </row>
    <row r="177361" spans="10:15">
      <c r="J177361" s="1"/>
      <c r="N177361" s="1"/>
      <c r="O177361" s="1"/>
    </row>
    <row r="177362" spans="10:15">
      <c r="J177362" s="1"/>
      <c r="N177362" s="1"/>
      <c r="O177362" s="1"/>
    </row>
    <row r="177363" spans="10:15">
      <c r="J177363" s="1"/>
      <c r="N177363" s="1"/>
      <c r="O177363" s="1"/>
    </row>
    <row r="177364" spans="10:15">
      <c r="J177364" s="1"/>
      <c r="N177364" s="1"/>
      <c r="O177364" s="1"/>
    </row>
    <row r="177365" spans="10:15">
      <c r="J177365" s="1"/>
      <c r="N177365" s="1"/>
      <c r="O177365" s="1"/>
    </row>
    <row r="177366" spans="10:15">
      <c r="J177366" s="1"/>
      <c r="N177366" s="1"/>
      <c r="O177366" s="1"/>
    </row>
    <row r="177367" spans="10:15">
      <c r="J177367" s="1"/>
      <c r="N177367" s="1"/>
      <c r="O177367" s="1"/>
    </row>
    <row r="177368" spans="10:15">
      <c r="J177368" s="1"/>
      <c r="N177368" s="1"/>
      <c r="O177368" s="1"/>
    </row>
    <row r="177369" spans="10:15">
      <c r="J177369" s="1"/>
      <c r="N177369" s="1"/>
      <c r="O177369" s="1"/>
    </row>
    <row r="177370" spans="10:15">
      <c r="J177370" s="1"/>
      <c r="N177370" s="1"/>
      <c r="O177370" s="1"/>
    </row>
    <row r="177371" spans="10:15">
      <c r="J177371" s="1"/>
      <c r="N177371" s="1"/>
      <c r="O177371" s="1"/>
    </row>
    <row r="177372" spans="10:15">
      <c r="J177372" s="1"/>
      <c r="N177372" s="1"/>
      <c r="O177372" s="1"/>
    </row>
    <row r="177373" spans="10:15">
      <c r="J177373" s="1"/>
      <c r="N177373" s="1"/>
      <c r="O177373" s="1"/>
    </row>
    <row r="177374" spans="10:15">
      <c r="J177374" s="1"/>
      <c r="N177374" s="1"/>
      <c r="O177374" s="1"/>
    </row>
    <row r="177375" spans="10:15">
      <c r="J177375" s="1"/>
      <c r="N177375" s="1"/>
      <c r="O177375" s="1"/>
    </row>
    <row r="177376" spans="10:15">
      <c r="J177376" s="1"/>
      <c r="N177376" s="1"/>
      <c r="O177376" s="1"/>
    </row>
    <row r="177377" spans="10:15">
      <c r="J177377" s="1"/>
      <c r="N177377" s="1"/>
      <c r="O177377" s="1"/>
    </row>
    <row r="177378" spans="10:15">
      <c r="J177378" s="1"/>
      <c r="N177378" s="1"/>
      <c r="O177378" s="1"/>
    </row>
    <row r="177379" spans="10:15">
      <c r="J177379" s="1"/>
      <c r="N177379" s="1"/>
      <c r="O177379" s="1"/>
    </row>
    <row r="177380" spans="10:15">
      <c r="J177380" s="1"/>
      <c r="N177380" s="1"/>
      <c r="O177380" s="1"/>
    </row>
    <row r="177381" spans="10:15">
      <c r="J177381" s="1"/>
      <c r="N177381" s="1"/>
      <c r="O177381" s="1"/>
    </row>
    <row r="177382" spans="10:15">
      <c r="J177382" s="1"/>
      <c r="N177382" s="1"/>
      <c r="O177382" s="1"/>
    </row>
    <row r="177383" spans="10:15">
      <c r="J177383" s="1"/>
      <c r="N177383" s="1"/>
      <c r="O177383" s="1"/>
    </row>
    <row r="177384" spans="10:15">
      <c r="J177384" s="1"/>
      <c r="N177384" s="1"/>
      <c r="O177384" s="1"/>
    </row>
    <row r="177385" spans="10:15">
      <c r="J177385" s="1"/>
      <c r="N177385" s="1"/>
      <c r="O177385" s="1"/>
    </row>
    <row r="177386" spans="10:15">
      <c r="J177386" s="1"/>
      <c r="N177386" s="1"/>
      <c r="O177386" s="1"/>
    </row>
    <row r="177387" spans="10:15">
      <c r="J177387" s="1"/>
      <c r="N177387" s="1"/>
      <c r="O177387" s="1"/>
    </row>
    <row r="177388" spans="10:15">
      <c r="J177388" s="1"/>
      <c r="N177388" s="1"/>
      <c r="O177388" s="1"/>
    </row>
    <row r="177389" spans="10:15">
      <c r="J177389" s="1"/>
      <c r="N177389" s="1"/>
      <c r="O177389" s="1"/>
    </row>
    <row r="177390" spans="10:15">
      <c r="J177390" s="1"/>
      <c r="N177390" s="1"/>
      <c r="O177390" s="1"/>
    </row>
    <row r="177391" spans="10:15">
      <c r="J177391" s="1"/>
      <c r="N177391" s="1"/>
      <c r="O177391" s="1"/>
    </row>
    <row r="177392" spans="10:15">
      <c r="J177392" s="1"/>
      <c r="N177392" s="1"/>
      <c r="O177392" s="1"/>
    </row>
    <row r="177393" spans="10:15">
      <c r="J177393" s="1"/>
      <c r="N177393" s="1"/>
      <c r="O177393" s="1"/>
    </row>
    <row r="177394" spans="10:15">
      <c r="J177394" s="1"/>
      <c r="N177394" s="1"/>
      <c r="O177394" s="1"/>
    </row>
    <row r="177395" spans="10:15">
      <c r="J177395" s="1"/>
      <c r="N177395" s="1"/>
      <c r="O177395" s="1"/>
    </row>
    <row r="177396" spans="10:15">
      <c r="J177396" s="1"/>
      <c r="N177396" s="1"/>
      <c r="O177396" s="1"/>
    </row>
    <row r="177397" spans="10:15">
      <c r="J177397" s="1"/>
      <c r="N177397" s="1"/>
      <c r="O177397" s="1"/>
    </row>
    <row r="177398" spans="10:15">
      <c r="J177398" s="1"/>
      <c r="N177398" s="1"/>
      <c r="O177398" s="1"/>
    </row>
    <row r="177399" spans="10:15">
      <c r="J177399" s="1"/>
      <c r="N177399" s="1"/>
      <c r="O177399" s="1"/>
    </row>
    <row r="177400" spans="10:15">
      <c r="J177400" s="1"/>
      <c r="N177400" s="1"/>
      <c r="O177400" s="1"/>
    </row>
    <row r="177401" spans="10:15">
      <c r="J177401" s="1"/>
      <c r="N177401" s="1"/>
      <c r="O177401" s="1"/>
    </row>
    <row r="177402" spans="10:15">
      <c r="J177402" s="1"/>
      <c r="N177402" s="1"/>
      <c r="O177402" s="1"/>
    </row>
    <row r="177403" spans="10:15">
      <c r="J177403" s="1"/>
      <c r="N177403" s="1"/>
      <c r="O177403" s="1"/>
    </row>
    <row r="177404" spans="10:15">
      <c r="J177404" s="1"/>
      <c r="N177404" s="1"/>
      <c r="O177404" s="1"/>
    </row>
    <row r="177405" spans="10:15">
      <c r="J177405" s="1"/>
      <c r="N177405" s="1"/>
      <c r="O177405" s="1"/>
    </row>
    <row r="177406" spans="10:15">
      <c r="J177406" s="1"/>
      <c r="N177406" s="1"/>
      <c r="O177406" s="1"/>
    </row>
    <row r="177407" spans="10:15">
      <c r="J177407" s="1"/>
      <c r="N177407" s="1"/>
      <c r="O177407" s="1"/>
    </row>
    <row r="177408" spans="10:15">
      <c r="J177408" s="1"/>
      <c r="N177408" s="1"/>
      <c r="O177408" s="1"/>
    </row>
    <row r="177409" spans="10:15">
      <c r="J177409" s="1"/>
      <c r="N177409" s="1"/>
      <c r="O177409" s="1"/>
    </row>
    <row r="177410" spans="10:15">
      <c r="J177410" s="1"/>
      <c r="N177410" s="1"/>
      <c r="O177410" s="1"/>
    </row>
    <row r="177411" spans="10:15">
      <c r="J177411" s="1"/>
      <c r="N177411" s="1"/>
      <c r="O177411" s="1"/>
    </row>
    <row r="177412" spans="10:15">
      <c r="J177412" s="1"/>
      <c r="N177412" s="1"/>
      <c r="O177412" s="1"/>
    </row>
    <row r="177413" spans="10:15">
      <c r="J177413" s="1"/>
      <c r="N177413" s="1"/>
      <c r="O177413" s="1"/>
    </row>
    <row r="177414" spans="10:15">
      <c r="J177414" s="1"/>
      <c r="N177414" s="1"/>
      <c r="O177414" s="1"/>
    </row>
    <row r="177415" spans="10:15">
      <c r="J177415" s="1"/>
      <c r="N177415" s="1"/>
      <c r="O177415" s="1"/>
    </row>
    <row r="177416" spans="10:15">
      <c r="J177416" s="1"/>
      <c r="N177416" s="1"/>
      <c r="O177416" s="1"/>
    </row>
    <row r="177417" spans="10:15">
      <c r="J177417" s="1"/>
      <c r="N177417" s="1"/>
      <c r="O177417" s="1"/>
    </row>
    <row r="177418" spans="10:15">
      <c r="J177418" s="1"/>
      <c r="N177418" s="1"/>
      <c r="O177418" s="1"/>
    </row>
    <row r="177419" spans="10:15">
      <c r="J177419" s="1"/>
      <c r="N177419" s="1"/>
      <c r="O177419" s="1"/>
    </row>
    <row r="177420" spans="10:15">
      <c r="J177420" s="1"/>
      <c r="N177420" s="1"/>
      <c r="O177420" s="1"/>
    </row>
    <row r="177421" spans="10:15">
      <c r="J177421" s="1"/>
      <c r="N177421" s="1"/>
      <c r="O177421" s="1"/>
    </row>
    <row r="177422" spans="10:15">
      <c r="J177422" s="1"/>
      <c r="N177422" s="1"/>
      <c r="O177422" s="1"/>
    </row>
    <row r="177423" spans="10:15">
      <c r="J177423" s="1"/>
      <c r="N177423" s="1"/>
      <c r="O177423" s="1"/>
    </row>
    <row r="177424" spans="10:15">
      <c r="J177424" s="1"/>
      <c r="N177424" s="1"/>
      <c r="O177424" s="1"/>
    </row>
    <row r="177425" spans="10:15">
      <c r="J177425" s="1"/>
      <c r="N177425" s="1"/>
      <c r="O177425" s="1"/>
    </row>
    <row r="177426" spans="10:15">
      <c r="J177426" s="1"/>
      <c r="N177426" s="1"/>
      <c r="O177426" s="1"/>
    </row>
    <row r="177427" spans="10:15">
      <c r="J177427" s="1"/>
      <c r="N177427" s="1"/>
      <c r="O177427" s="1"/>
    </row>
    <row r="177428" spans="10:15">
      <c r="J177428" s="1"/>
      <c r="N177428" s="1"/>
      <c r="O177428" s="1"/>
    </row>
    <row r="177429" spans="10:15">
      <c r="J177429" s="1"/>
      <c r="N177429" s="1"/>
      <c r="O177429" s="1"/>
    </row>
    <row r="177430" spans="10:15">
      <c r="J177430" s="1"/>
      <c r="N177430" s="1"/>
      <c r="O177430" s="1"/>
    </row>
    <row r="177431" spans="10:15">
      <c r="J177431" s="1"/>
      <c r="N177431" s="1"/>
      <c r="O177431" s="1"/>
    </row>
    <row r="177432" spans="10:15">
      <c r="J177432" s="1"/>
      <c r="N177432" s="1"/>
      <c r="O177432" s="1"/>
    </row>
    <row r="177433" spans="10:15">
      <c r="J177433" s="1"/>
      <c r="N177433" s="1"/>
      <c r="O177433" s="1"/>
    </row>
    <row r="177434" spans="10:15">
      <c r="J177434" s="1"/>
      <c r="N177434" s="1"/>
      <c r="O177434" s="1"/>
    </row>
    <row r="177435" spans="10:15">
      <c r="J177435" s="1"/>
      <c r="N177435" s="1"/>
      <c r="O177435" s="1"/>
    </row>
    <row r="177436" spans="10:15">
      <c r="J177436" s="1"/>
      <c r="N177436" s="1"/>
      <c r="O177436" s="1"/>
    </row>
    <row r="177437" spans="10:15">
      <c r="J177437" s="1"/>
      <c r="N177437" s="1"/>
      <c r="O177437" s="1"/>
    </row>
    <row r="177438" spans="10:15">
      <c r="J177438" s="1"/>
      <c r="N177438" s="1"/>
      <c r="O177438" s="1"/>
    </row>
    <row r="177439" spans="10:15">
      <c r="J177439" s="1"/>
      <c r="N177439" s="1"/>
      <c r="O177439" s="1"/>
    </row>
    <row r="177440" spans="10:15">
      <c r="J177440" s="1"/>
      <c r="N177440" s="1"/>
      <c r="O177440" s="1"/>
    </row>
    <row r="177441" spans="10:15">
      <c r="J177441" s="1"/>
      <c r="N177441" s="1"/>
      <c r="O177441" s="1"/>
    </row>
    <row r="177442" spans="10:15">
      <c r="J177442" s="1"/>
      <c r="N177442" s="1"/>
      <c r="O177442" s="1"/>
    </row>
    <row r="177443" spans="10:15">
      <c r="J177443" s="1"/>
      <c r="N177443" s="1"/>
      <c r="O177443" s="1"/>
    </row>
    <row r="177444" spans="10:15">
      <c r="J177444" s="1"/>
      <c r="N177444" s="1"/>
      <c r="O177444" s="1"/>
    </row>
    <row r="177445" spans="10:15">
      <c r="J177445" s="1"/>
      <c r="N177445" s="1"/>
      <c r="O177445" s="1"/>
    </row>
    <row r="177446" spans="10:15">
      <c r="J177446" s="1"/>
      <c r="N177446" s="1"/>
      <c r="O177446" s="1"/>
    </row>
    <row r="177447" spans="10:15">
      <c r="J177447" s="1"/>
      <c r="N177447" s="1"/>
      <c r="O177447" s="1"/>
    </row>
    <row r="177448" spans="10:15">
      <c r="J177448" s="1"/>
      <c r="N177448" s="1"/>
      <c r="O177448" s="1"/>
    </row>
    <row r="177449" spans="10:15">
      <c r="J177449" s="1"/>
      <c r="N177449" s="1"/>
      <c r="O177449" s="1"/>
    </row>
    <row r="177450" spans="10:15">
      <c r="J177450" s="1"/>
      <c r="N177450" s="1"/>
      <c r="O177450" s="1"/>
    </row>
    <row r="177451" spans="10:15">
      <c r="J177451" s="1"/>
      <c r="N177451" s="1"/>
      <c r="O177451" s="1"/>
    </row>
    <row r="177452" spans="10:15">
      <c r="J177452" s="1"/>
      <c r="N177452" s="1"/>
      <c r="O177452" s="1"/>
    </row>
    <row r="177453" spans="10:15">
      <c r="J177453" s="1"/>
      <c r="N177453" s="1"/>
      <c r="O177453" s="1"/>
    </row>
    <row r="177454" spans="10:15">
      <c r="J177454" s="1"/>
      <c r="N177454" s="1"/>
      <c r="O177454" s="1"/>
    </row>
    <row r="177455" spans="10:15">
      <c r="J177455" s="1"/>
      <c r="N177455" s="1"/>
      <c r="O177455" s="1"/>
    </row>
    <row r="177456" spans="10:15">
      <c r="J177456" s="1"/>
      <c r="N177456" s="1"/>
      <c r="O177456" s="1"/>
    </row>
    <row r="177457" spans="10:15">
      <c r="J177457" s="1"/>
      <c r="N177457" s="1"/>
      <c r="O177457" s="1"/>
    </row>
    <row r="177458" spans="10:15">
      <c r="J177458" s="1"/>
      <c r="N177458" s="1"/>
      <c r="O177458" s="1"/>
    </row>
    <row r="177459" spans="10:15">
      <c r="J177459" s="1"/>
      <c r="N177459" s="1"/>
      <c r="O177459" s="1"/>
    </row>
    <row r="177460" spans="10:15">
      <c r="J177460" s="1"/>
      <c r="N177460" s="1"/>
      <c r="O177460" s="1"/>
    </row>
    <row r="177461" spans="10:15">
      <c r="J177461" s="1"/>
      <c r="N177461" s="1"/>
      <c r="O177461" s="1"/>
    </row>
    <row r="177462" spans="10:15">
      <c r="J177462" s="1"/>
      <c r="N177462" s="1"/>
      <c r="O177462" s="1"/>
    </row>
    <row r="177463" spans="10:15">
      <c r="J177463" s="1"/>
      <c r="N177463" s="1"/>
      <c r="O177463" s="1"/>
    </row>
    <row r="177464" spans="10:15">
      <c r="J177464" s="1"/>
      <c r="N177464" s="1"/>
      <c r="O177464" s="1"/>
    </row>
    <row r="177465" spans="10:15">
      <c r="J177465" s="1"/>
      <c r="N177465" s="1"/>
      <c r="O177465" s="1"/>
    </row>
    <row r="177466" spans="10:15">
      <c r="J177466" s="1"/>
      <c r="N177466" s="1"/>
      <c r="O177466" s="1"/>
    </row>
    <row r="177467" spans="10:15">
      <c r="J177467" s="1"/>
      <c r="N177467" s="1"/>
      <c r="O177467" s="1"/>
    </row>
    <row r="177468" spans="10:15">
      <c r="J177468" s="1"/>
      <c r="N177468" s="1"/>
      <c r="O177468" s="1"/>
    </row>
    <row r="177469" spans="10:15">
      <c r="J177469" s="1"/>
      <c r="N177469" s="1"/>
      <c r="O177469" s="1"/>
    </row>
    <row r="177470" spans="10:15">
      <c r="J177470" s="1"/>
      <c r="N177470" s="1"/>
      <c r="O177470" s="1"/>
    </row>
    <row r="177471" spans="10:15">
      <c r="J177471" s="1"/>
      <c r="N177471" s="1"/>
      <c r="O177471" s="1"/>
    </row>
    <row r="177472" spans="10:15">
      <c r="J177472" s="1"/>
      <c r="N177472" s="1"/>
      <c r="O177472" s="1"/>
    </row>
    <row r="177473" spans="10:15">
      <c r="J177473" s="1"/>
      <c r="N177473" s="1"/>
      <c r="O177473" s="1"/>
    </row>
    <row r="177474" spans="10:15">
      <c r="J177474" s="1"/>
      <c r="N177474" s="1"/>
      <c r="O177474" s="1"/>
    </row>
    <row r="177475" spans="10:15">
      <c r="J177475" s="1"/>
      <c r="N177475" s="1"/>
      <c r="O177475" s="1"/>
    </row>
    <row r="177476" spans="10:15">
      <c r="J177476" s="1"/>
      <c r="N177476" s="1"/>
      <c r="O177476" s="1"/>
    </row>
    <row r="177477" spans="10:15">
      <c r="J177477" s="1"/>
      <c r="N177477" s="1"/>
      <c r="O177477" s="1"/>
    </row>
    <row r="177478" spans="10:15">
      <c r="J177478" s="1"/>
      <c r="N177478" s="1"/>
      <c r="O177478" s="1"/>
    </row>
    <row r="177479" spans="10:15">
      <c r="J177479" s="1"/>
      <c r="N177479" s="1"/>
      <c r="O177479" s="1"/>
    </row>
    <row r="177480" spans="10:15">
      <c r="J177480" s="1"/>
      <c r="N177480" s="1"/>
      <c r="O177480" s="1"/>
    </row>
    <row r="177481" spans="10:15">
      <c r="J177481" s="1"/>
      <c r="N177481" s="1"/>
      <c r="O177481" s="1"/>
    </row>
    <row r="177482" spans="10:15">
      <c r="J177482" s="1"/>
      <c r="N177482" s="1"/>
      <c r="O177482" s="1"/>
    </row>
    <row r="177483" spans="10:15">
      <c r="J177483" s="1"/>
      <c r="N177483" s="1"/>
      <c r="O177483" s="1"/>
    </row>
    <row r="177484" spans="10:15">
      <c r="J177484" s="1"/>
      <c r="N177484" s="1"/>
      <c r="O177484" s="1"/>
    </row>
    <row r="177485" spans="10:15">
      <c r="J177485" s="1"/>
      <c r="N177485" s="1"/>
      <c r="O177485" s="1"/>
    </row>
    <row r="177486" spans="10:15">
      <c r="J177486" s="1"/>
      <c r="N177486" s="1"/>
      <c r="O177486" s="1"/>
    </row>
    <row r="177487" spans="10:15">
      <c r="J177487" s="1"/>
      <c r="N177487" s="1"/>
      <c r="O177487" s="1"/>
    </row>
    <row r="177488" spans="10:15">
      <c r="J177488" s="1"/>
      <c r="N177488" s="1"/>
      <c r="O177488" s="1"/>
    </row>
    <row r="177489" spans="10:15">
      <c r="J177489" s="1"/>
      <c r="N177489" s="1"/>
      <c r="O177489" s="1"/>
    </row>
    <row r="177490" spans="10:15">
      <c r="J177490" s="1"/>
      <c r="N177490" s="1"/>
      <c r="O177490" s="1"/>
    </row>
    <row r="177491" spans="10:15">
      <c r="J177491" s="1"/>
      <c r="N177491" s="1"/>
      <c r="O177491" s="1"/>
    </row>
    <row r="177492" spans="10:15">
      <c r="J177492" s="1"/>
      <c r="N177492" s="1"/>
      <c r="O177492" s="1"/>
    </row>
    <row r="177493" spans="10:15">
      <c r="J177493" s="1"/>
      <c r="N177493" s="1"/>
      <c r="O177493" s="1"/>
    </row>
    <row r="177494" spans="10:15">
      <c r="J177494" s="1"/>
      <c r="N177494" s="1"/>
      <c r="O177494" s="1"/>
    </row>
    <row r="177495" spans="10:15">
      <c r="J177495" s="1"/>
      <c r="N177495" s="1"/>
      <c r="O177495" s="1"/>
    </row>
    <row r="177496" spans="10:15">
      <c r="J177496" s="1"/>
      <c r="N177496" s="1"/>
      <c r="O177496" s="1"/>
    </row>
    <row r="177497" spans="10:15">
      <c r="J177497" s="1"/>
      <c r="N177497" s="1"/>
      <c r="O177497" s="1"/>
    </row>
    <row r="177498" spans="10:15">
      <c r="J177498" s="1"/>
      <c r="N177498" s="1"/>
      <c r="O177498" s="1"/>
    </row>
    <row r="177499" spans="10:15">
      <c r="J177499" s="1"/>
      <c r="N177499" s="1"/>
      <c r="O177499" s="1"/>
    </row>
    <row r="177500" spans="10:15">
      <c r="J177500" s="1"/>
      <c r="N177500" s="1"/>
      <c r="O177500" s="1"/>
    </row>
    <row r="177501" spans="10:15">
      <c r="J177501" s="1"/>
      <c r="N177501" s="1"/>
      <c r="O177501" s="1"/>
    </row>
    <row r="177502" spans="10:15">
      <c r="J177502" s="1"/>
      <c r="N177502" s="1"/>
      <c r="O177502" s="1"/>
    </row>
    <row r="177503" spans="10:15">
      <c r="J177503" s="1"/>
      <c r="N177503" s="1"/>
      <c r="O177503" s="1"/>
    </row>
    <row r="177504" spans="10:15">
      <c r="J177504" s="1"/>
      <c r="N177504" s="1"/>
      <c r="O177504" s="1"/>
    </row>
    <row r="177505" spans="10:15">
      <c r="J177505" s="1"/>
      <c r="N177505" s="1"/>
      <c r="O177505" s="1"/>
    </row>
    <row r="177506" spans="10:15">
      <c r="J177506" s="1"/>
      <c r="N177506" s="1"/>
      <c r="O177506" s="1"/>
    </row>
    <row r="177507" spans="10:15">
      <c r="J177507" s="1"/>
      <c r="N177507" s="1"/>
      <c r="O177507" s="1"/>
    </row>
    <row r="177508" spans="10:15">
      <c r="J177508" s="1"/>
      <c r="N177508" s="1"/>
      <c r="O177508" s="1"/>
    </row>
    <row r="177509" spans="10:15">
      <c r="J177509" s="1"/>
      <c r="N177509" s="1"/>
      <c r="O177509" s="1"/>
    </row>
    <row r="177510" spans="10:15">
      <c r="J177510" s="1"/>
      <c r="N177510" s="1"/>
      <c r="O177510" s="1"/>
    </row>
    <row r="177511" spans="10:15">
      <c r="J177511" s="1"/>
      <c r="N177511" s="1"/>
      <c r="O177511" s="1"/>
    </row>
    <row r="177512" spans="10:15">
      <c r="J177512" s="1"/>
      <c r="N177512" s="1"/>
      <c r="O177512" s="1"/>
    </row>
    <row r="177513" spans="10:15">
      <c r="J177513" s="1"/>
      <c r="N177513" s="1"/>
      <c r="O177513" s="1"/>
    </row>
    <row r="177514" spans="10:15">
      <c r="J177514" s="1"/>
      <c r="N177514" s="1"/>
      <c r="O177514" s="1"/>
    </row>
    <row r="177515" spans="10:15">
      <c r="J177515" s="1"/>
      <c r="N177515" s="1"/>
      <c r="O177515" s="1"/>
    </row>
    <row r="177516" spans="10:15">
      <c r="J177516" s="1"/>
      <c r="N177516" s="1"/>
      <c r="O177516" s="1"/>
    </row>
    <row r="177517" spans="10:15">
      <c r="J177517" s="1"/>
      <c r="N177517" s="1"/>
      <c r="O177517" s="1"/>
    </row>
    <row r="177518" spans="10:15">
      <c r="J177518" s="1"/>
      <c r="N177518" s="1"/>
      <c r="O177518" s="1"/>
    </row>
    <row r="177519" spans="10:15">
      <c r="J177519" s="1"/>
      <c r="N177519" s="1"/>
      <c r="O177519" s="1"/>
    </row>
    <row r="177520" spans="10:15">
      <c r="J177520" s="1"/>
      <c r="N177520" s="1"/>
      <c r="O177520" s="1"/>
    </row>
    <row r="177521" spans="10:15">
      <c r="J177521" s="1"/>
      <c r="N177521" s="1"/>
      <c r="O177521" s="1"/>
    </row>
    <row r="177522" spans="10:15">
      <c r="J177522" s="1"/>
      <c r="N177522" s="1"/>
      <c r="O177522" s="1"/>
    </row>
    <row r="177523" spans="10:15">
      <c r="J177523" s="1"/>
      <c r="N177523" s="1"/>
      <c r="O177523" s="1"/>
    </row>
    <row r="177524" spans="10:15">
      <c r="J177524" s="1"/>
      <c r="N177524" s="1"/>
      <c r="O177524" s="1"/>
    </row>
    <row r="177525" spans="10:15">
      <c r="J177525" s="1"/>
      <c r="N177525" s="1"/>
      <c r="O177525" s="1"/>
    </row>
    <row r="177526" spans="10:15">
      <c r="J177526" s="1"/>
      <c r="N177526" s="1"/>
      <c r="O177526" s="1"/>
    </row>
    <row r="177527" spans="10:15">
      <c r="J177527" s="1"/>
      <c r="N177527" s="1"/>
      <c r="O177527" s="1"/>
    </row>
    <row r="177528" spans="10:15">
      <c r="J177528" s="1"/>
      <c r="N177528" s="1"/>
      <c r="O177528" s="1"/>
    </row>
    <row r="177529" spans="10:15">
      <c r="J177529" s="1"/>
      <c r="N177529" s="1"/>
      <c r="O177529" s="1"/>
    </row>
    <row r="177530" spans="10:15">
      <c r="J177530" s="1"/>
      <c r="N177530" s="1"/>
      <c r="O177530" s="1"/>
    </row>
    <row r="177531" spans="10:15">
      <c r="J177531" s="1"/>
      <c r="N177531" s="1"/>
      <c r="O177531" s="1"/>
    </row>
    <row r="177532" spans="10:15">
      <c r="J177532" s="1"/>
      <c r="N177532" s="1"/>
      <c r="O177532" s="1"/>
    </row>
    <row r="177533" spans="10:15">
      <c r="J177533" s="1"/>
      <c r="N177533" s="1"/>
      <c r="O177533" s="1"/>
    </row>
    <row r="177534" spans="10:15">
      <c r="J177534" s="1"/>
      <c r="N177534" s="1"/>
      <c r="O177534" s="1"/>
    </row>
    <row r="177535" spans="10:15">
      <c r="J177535" s="1"/>
      <c r="N177535" s="1"/>
      <c r="O177535" s="1"/>
    </row>
    <row r="177536" spans="10:15">
      <c r="J177536" s="1"/>
      <c r="N177536" s="1"/>
      <c r="O177536" s="1"/>
    </row>
    <row r="177537" spans="10:15">
      <c r="J177537" s="1"/>
      <c r="N177537" s="1"/>
      <c r="O177537" s="1"/>
    </row>
    <row r="177538" spans="10:15">
      <c r="J177538" s="1"/>
      <c r="N177538" s="1"/>
      <c r="O177538" s="1"/>
    </row>
    <row r="177539" spans="10:15">
      <c r="J177539" s="1"/>
      <c r="N177539" s="1"/>
      <c r="O177539" s="1"/>
    </row>
    <row r="177540" spans="10:15">
      <c r="J177540" s="1"/>
      <c r="N177540" s="1"/>
      <c r="O177540" s="1"/>
    </row>
    <row r="177541" spans="10:15">
      <c r="J177541" s="1"/>
      <c r="N177541" s="1"/>
      <c r="O177541" s="1"/>
    </row>
    <row r="177542" spans="10:15">
      <c r="J177542" s="1"/>
      <c r="N177542" s="1"/>
      <c r="O177542" s="1"/>
    </row>
    <row r="177543" spans="10:15">
      <c r="J177543" s="1"/>
      <c r="N177543" s="1"/>
      <c r="O177543" s="1"/>
    </row>
    <row r="177544" spans="10:15">
      <c r="J177544" s="1"/>
      <c r="N177544" s="1"/>
      <c r="O177544" s="1"/>
    </row>
    <row r="177545" spans="10:15">
      <c r="J177545" s="1"/>
      <c r="N177545" s="1"/>
      <c r="O177545" s="1"/>
    </row>
    <row r="177546" spans="10:15">
      <c r="J177546" s="1"/>
      <c r="N177546" s="1"/>
      <c r="O177546" s="1"/>
    </row>
    <row r="177547" spans="10:15">
      <c r="J177547" s="1"/>
      <c r="N177547" s="1"/>
      <c r="O177547" s="1"/>
    </row>
    <row r="177548" spans="10:15">
      <c r="J177548" s="1"/>
      <c r="N177548" s="1"/>
      <c r="O177548" s="1"/>
    </row>
    <row r="177549" spans="10:15">
      <c r="J177549" s="1"/>
      <c r="N177549" s="1"/>
      <c r="O177549" s="1"/>
    </row>
    <row r="177550" spans="10:15">
      <c r="J177550" s="1"/>
      <c r="N177550" s="1"/>
      <c r="O177550" s="1"/>
    </row>
    <row r="177551" spans="10:15">
      <c r="J177551" s="1"/>
      <c r="N177551" s="1"/>
      <c r="O177551" s="1"/>
    </row>
    <row r="177552" spans="10:15">
      <c r="J177552" s="1"/>
      <c r="N177552" s="1"/>
      <c r="O177552" s="1"/>
    </row>
    <row r="177553" spans="10:15">
      <c r="J177553" s="1"/>
      <c r="N177553" s="1"/>
      <c r="O177553" s="1"/>
    </row>
    <row r="177554" spans="10:15">
      <c r="J177554" s="1"/>
      <c r="N177554" s="1"/>
      <c r="O177554" s="1"/>
    </row>
    <row r="177555" spans="10:15">
      <c r="J177555" s="1"/>
      <c r="N177555" s="1"/>
      <c r="O177555" s="1"/>
    </row>
    <row r="177556" spans="10:15">
      <c r="J177556" s="1"/>
      <c r="N177556" s="1"/>
      <c r="O177556" s="1"/>
    </row>
    <row r="177557" spans="10:15">
      <c r="J177557" s="1"/>
      <c r="N177557" s="1"/>
      <c r="O177557" s="1"/>
    </row>
    <row r="177558" spans="10:15">
      <c r="J177558" s="1"/>
      <c r="N177558" s="1"/>
      <c r="O177558" s="1"/>
    </row>
    <row r="177559" spans="10:15">
      <c r="J177559" s="1"/>
      <c r="N177559" s="1"/>
      <c r="O177559" s="1"/>
    </row>
    <row r="177560" spans="10:15">
      <c r="J177560" s="1"/>
      <c r="N177560" s="1"/>
      <c r="O177560" s="1"/>
    </row>
    <row r="177561" spans="10:15">
      <c r="J177561" s="1"/>
      <c r="N177561" s="1"/>
      <c r="O177561" s="1"/>
    </row>
    <row r="177562" spans="10:15">
      <c r="J177562" s="1"/>
      <c r="N177562" s="1"/>
      <c r="O177562" s="1"/>
    </row>
    <row r="177563" spans="10:15">
      <c r="J177563" s="1"/>
      <c r="N177563" s="1"/>
      <c r="O177563" s="1"/>
    </row>
    <row r="177564" spans="10:15">
      <c r="J177564" s="1"/>
      <c r="N177564" s="1"/>
      <c r="O177564" s="1"/>
    </row>
    <row r="177565" spans="10:15">
      <c r="J177565" s="1"/>
      <c r="N177565" s="1"/>
      <c r="O177565" s="1"/>
    </row>
    <row r="177566" spans="10:15">
      <c r="J177566" s="1"/>
      <c r="N177566" s="1"/>
      <c r="O177566" s="1"/>
    </row>
    <row r="177567" spans="10:15">
      <c r="J177567" s="1"/>
      <c r="N177567" s="1"/>
      <c r="O177567" s="1"/>
    </row>
    <row r="177568" spans="10:15">
      <c r="J177568" s="1"/>
      <c r="N177568" s="1"/>
      <c r="O177568" s="1"/>
    </row>
    <row r="177569" spans="10:15">
      <c r="J177569" s="1"/>
      <c r="N177569" s="1"/>
      <c r="O177569" s="1"/>
    </row>
    <row r="177570" spans="10:15">
      <c r="J177570" s="1"/>
      <c r="N177570" s="1"/>
      <c r="O177570" s="1"/>
    </row>
    <row r="177571" spans="10:15">
      <c r="J177571" s="1"/>
      <c r="N177571" s="1"/>
      <c r="O177571" s="1"/>
    </row>
    <row r="177572" spans="10:15">
      <c r="J177572" s="1"/>
      <c r="N177572" s="1"/>
      <c r="O177572" s="1"/>
    </row>
    <row r="177573" spans="10:15">
      <c r="J177573" s="1"/>
      <c r="N177573" s="1"/>
      <c r="O177573" s="1"/>
    </row>
    <row r="177574" spans="10:15">
      <c r="J177574" s="1"/>
      <c r="N177574" s="1"/>
      <c r="O177574" s="1"/>
    </row>
    <row r="177575" spans="10:15">
      <c r="J177575" s="1"/>
      <c r="N177575" s="1"/>
      <c r="O177575" s="1"/>
    </row>
    <row r="177576" spans="10:15">
      <c r="J177576" s="1"/>
      <c r="N177576" s="1"/>
      <c r="O177576" s="1"/>
    </row>
    <row r="177577" spans="10:15">
      <c r="J177577" s="1"/>
      <c r="N177577" s="1"/>
      <c r="O177577" s="1"/>
    </row>
    <row r="177578" spans="10:15">
      <c r="J177578" s="1"/>
      <c r="N177578" s="1"/>
      <c r="O177578" s="1"/>
    </row>
    <row r="177579" spans="10:15">
      <c r="J177579" s="1"/>
      <c r="N177579" s="1"/>
      <c r="O177579" s="1"/>
    </row>
    <row r="177580" spans="10:15">
      <c r="J177580" s="1"/>
      <c r="N177580" s="1"/>
      <c r="O177580" s="1"/>
    </row>
    <row r="177581" spans="10:15">
      <c r="J177581" s="1"/>
      <c r="N177581" s="1"/>
      <c r="O177581" s="1"/>
    </row>
    <row r="177582" spans="10:15">
      <c r="J177582" s="1"/>
      <c r="N177582" s="1"/>
      <c r="O177582" s="1"/>
    </row>
    <row r="177583" spans="10:15">
      <c r="J177583" s="1"/>
      <c r="N177583" s="1"/>
      <c r="O177583" s="1"/>
    </row>
    <row r="177584" spans="10:15">
      <c r="J177584" s="1"/>
      <c r="N177584" s="1"/>
      <c r="O177584" s="1"/>
    </row>
    <row r="177585" spans="10:15">
      <c r="J177585" s="1"/>
      <c r="N177585" s="1"/>
      <c r="O177585" s="1"/>
    </row>
    <row r="177586" spans="10:15">
      <c r="J177586" s="1"/>
      <c r="N177586" s="1"/>
      <c r="O177586" s="1"/>
    </row>
    <row r="177587" spans="10:15">
      <c r="J177587" s="1"/>
      <c r="N177587" s="1"/>
      <c r="O177587" s="1"/>
    </row>
    <row r="177588" spans="10:15">
      <c r="J177588" s="1"/>
      <c r="N177588" s="1"/>
      <c r="O177588" s="1"/>
    </row>
    <row r="177589" spans="10:15">
      <c r="J177589" s="1"/>
      <c r="N177589" s="1"/>
      <c r="O177589" s="1"/>
    </row>
    <row r="177590" spans="10:15">
      <c r="J177590" s="1"/>
      <c r="N177590" s="1"/>
      <c r="O177590" s="1"/>
    </row>
    <row r="177591" spans="10:15">
      <c r="J177591" s="1"/>
      <c r="N177591" s="1"/>
      <c r="O177591" s="1"/>
    </row>
    <row r="177592" spans="10:15">
      <c r="J177592" s="1"/>
      <c r="N177592" s="1"/>
      <c r="O177592" s="1"/>
    </row>
    <row r="177593" spans="10:15">
      <c r="J177593" s="1"/>
      <c r="N177593" s="1"/>
      <c r="O177593" s="1"/>
    </row>
    <row r="177594" spans="10:15">
      <c r="J177594" s="1"/>
      <c r="N177594" s="1"/>
      <c r="O177594" s="1"/>
    </row>
    <row r="177595" spans="10:15">
      <c r="J177595" s="1"/>
      <c r="N177595" s="1"/>
      <c r="O177595" s="1"/>
    </row>
    <row r="177596" spans="10:15">
      <c r="J177596" s="1"/>
      <c r="N177596" s="1"/>
      <c r="O177596" s="1"/>
    </row>
    <row r="177597" spans="10:15">
      <c r="J177597" s="1"/>
      <c r="N177597" s="1"/>
      <c r="O177597" s="1"/>
    </row>
    <row r="177598" spans="10:15">
      <c r="J177598" s="1"/>
      <c r="N177598" s="1"/>
      <c r="O177598" s="1"/>
    </row>
    <row r="177599" spans="10:15">
      <c r="J177599" s="1"/>
      <c r="N177599" s="1"/>
      <c r="O177599" s="1"/>
    </row>
    <row r="177600" spans="10:15">
      <c r="J177600" s="1"/>
      <c r="N177600" s="1"/>
      <c r="O177600" s="1"/>
    </row>
    <row r="177601" spans="10:15">
      <c r="J177601" s="1"/>
      <c r="N177601" s="1"/>
      <c r="O177601" s="1"/>
    </row>
    <row r="177602" spans="10:15">
      <c r="J177602" s="1"/>
      <c r="N177602" s="1"/>
      <c r="O177602" s="1"/>
    </row>
    <row r="177603" spans="10:15">
      <c r="J177603" s="1"/>
      <c r="N177603" s="1"/>
      <c r="O177603" s="1"/>
    </row>
    <row r="177604" spans="10:15">
      <c r="J177604" s="1"/>
      <c r="N177604" s="1"/>
      <c r="O177604" s="1"/>
    </row>
    <row r="177605" spans="10:15">
      <c r="J177605" s="1"/>
      <c r="N177605" s="1"/>
      <c r="O177605" s="1"/>
    </row>
    <row r="177606" spans="10:15">
      <c r="J177606" s="1"/>
      <c r="N177606" s="1"/>
      <c r="O177606" s="1"/>
    </row>
    <row r="177607" spans="10:15">
      <c r="J177607" s="1"/>
      <c r="N177607" s="1"/>
      <c r="O177607" s="1"/>
    </row>
    <row r="177608" spans="10:15">
      <c r="J177608" s="1"/>
      <c r="N177608" s="1"/>
      <c r="O177608" s="1"/>
    </row>
    <row r="177609" spans="10:15">
      <c r="J177609" s="1"/>
      <c r="N177609" s="1"/>
      <c r="O177609" s="1"/>
    </row>
    <row r="177610" spans="10:15">
      <c r="J177610" s="1"/>
      <c r="N177610" s="1"/>
      <c r="O177610" s="1"/>
    </row>
    <row r="177611" spans="10:15">
      <c r="J177611" s="1"/>
      <c r="N177611" s="1"/>
      <c r="O177611" s="1"/>
    </row>
    <row r="177612" spans="10:15">
      <c r="J177612" s="1"/>
      <c r="N177612" s="1"/>
      <c r="O177612" s="1"/>
    </row>
    <row r="177613" spans="10:15">
      <c r="J177613" s="1"/>
      <c r="N177613" s="1"/>
      <c r="O177613" s="1"/>
    </row>
    <row r="177614" spans="10:15">
      <c r="J177614" s="1"/>
      <c r="N177614" s="1"/>
      <c r="O177614" s="1"/>
    </row>
    <row r="177615" spans="10:15">
      <c r="J177615" s="1"/>
      <c r="N177615" s="1"/>
      <c r="O177615" s="1"/>
    </row>
    <row r="177616" spans="10:15">
      <c r="J177616" s="1"/>
      <c r="N177616" s="1"/>
      <c r="O177616" s="1"/>
    </row>
    <row r="177617" spans="10:15">
      <c r="J177617" s="1"/>
      <c r="N177617" s="1"/>
      <c r="O177617" s="1"/>
    </row>
    <row r="177618" spans="10:15">
      <c r="J177618" s="1"/>
      <c r="N177618" s="1"/>
      <c r="O177618" s="1"/>
    </row>
    <row r="177619" spans="10:15">
      <c r="J177619" s="1"/>
      <c r="N177619" s="1"/>
      <c r="O177619" s="1"/>
    </row>
    <row r="177620" spans="10:15">
      <c r="J177620" s="1"/>
      <c r="N177620" s="1"/>
      <c r="O177620" s="1"/>
    </row>
    <row r="177621" spans="10:15">
      <c r="J177621" s="1"/>
      <c r="N177621" s="1"/>
      <c r="O177621" s="1"/>
    </row>
    <row r="177622" spans="10:15">
      <c r="J177622" s="1"/>
      <c r="N177622" s="1"/>
      <c r="O177622" s="1"/>
    </row>
    <row r="177623" spans="10:15">
      <c r="J177623" s="1"/>
      <c r="N177623" s="1"/>
      <c r="O177623" s="1"/>
    </row>
    <row r="177624" spans="10:15">
      <c r="J177624" s="1"/>
      <c r="N177624" s="1"/>
      <c r="O177624" s="1"/>
    </row>
    <row r="177625" spans="10:15">
      <c r="J177625" s="1"/>
      <c r="N177625" s="1"/>
      <c r="O177625" s="1"/>
    </row>
    <row r="177626" spans="10:15">
      <c r="J177626" s="1"/>
      <c r="N177626" s="1"/>
      <c r="O177626" s="1"/>
    </row>
    <row r="177627" spans="10:15">
      <c r="J177627" s="1"/>
      <c r="N177627" s="1"/>
      <c r="O177627" s="1"/>
    </row>
    <row r="177628" spans="10:15">
      <c r="J177628" s="1"/>
      <c r="N177628" s="1"/>
      <c r="O177628" s="1"/>
    </row>
    <row r="177629" spans="10:15">
      <c r="J177629" s="1"/>
      <c r="N177629" s="1"/>
      <c r="O177629" s="1"/>
    </row>
    <row r="177630" spans="10:15">
      <c r="J177630" s="1"/>
      <c r="N177630" s="1"/>
      <c r="O177630" s="1"/>
    </row>
    <row r="177631" spans="10:15">
      <c r="J177631" s="1"/>
      <c r="N177631" s="1"/>
      <c r="O177631" s="1"/>
    </row>
    <row r="177632" spans="10:15">
      <c r="J177632" s="1"/>
      <c r="N177632" s="1"/>
      <c r="O177632" s="1"/>
    </row>
    <row r="177633" spans="10:15">
      <c r="J177633" s="1"/>
      <c r="N177633" s="1"/>
      <c r="O177633" s="1"/>
    </row>
    <row r="177634" spans="10:15">
      <c r="J177634" s="1"/>
      <c r="N177634" s="1"/>
      <c r="O177634" s="1"/>
    </row>
    <row r="177635" spans="10:15">
      <c r="J177635" s="1"/>
      <c r="N177635" s="1"/>
      <c r="O177635" s="1"/>
    </row>
    <row r="177636" spans="10:15">
      <c r="J177636" s="1"/>
      <c r="N177636" s="1"/>
      <c r="O177636" s="1"/>
    </row>
    <row r="177637" spans="10:15">
      <c r="J177637" s="1"/>
      <c r="N177637" s="1"/>
      <c r="O177637" s="1"/>
    </row>
    <row r="177638" spans="10:15">
      <c r="J177638" s="1"/>
      <c r="N177638" s="1"/>
      <c r="O177638" s="1"/>
    </row>
    <row r="177639" spans="10:15">
      <c r="J177639" s="1"/>
      <c r="N177639" s="1"/>
      <c r="O177639" s="1"/>
    </row>
    <row r="177640" spans="10:15">
      <c r="J177640" s="1"/>
      <c r="N177640" s="1"/>
      <c r="O177640" s="1"/>
    </row>
    <row r="177641" spans="10:15">
      <c r="J177641" s="1"/>
      <c r="N177641" s="1"/>
      <c r="O177641" s="1"/>
    </row>
    <row r="177642" spans="10:15">
      <c r="J177642" s="1"/>
      <c r="N177642" s="1"/>
      <c r="O177642" s="1"/>
    </row>
    <row r="177643" spans="10:15">
      <c r="J177643" s="1"/>
      <c r="N177643" s="1"/>
      <c r="O177643" s="1"/>
    </row>
    <row r="177644" spans="10:15">
      <c r="J177644" s="1"/>
      <c r="N177644" s="1"/>
      <c r="O177644" s="1"/>
    </row>
    <row r="177645" spans="10:15">
      <c r="J177645" s="1"/>
      <c r="N177645" s="1"/>
      <c r="O177645" s="1"/>
    </row>
    <row r="177646" spans="10:15">
      <c r="J177646" s="1"/>
      <c r="N177646" s="1"/>
      <c r="O177646" s="1"/>
    </row>
    <row r="177647" spans="10:15">
      <c r="J177647" s="1"/>
      <c r="N177647" s="1"/>
      <c r="O177647" s="1"/>
    </row>
    <row r="177648" spans="10:15">
      <c r="J177648" s="1"/>
      <c r="N177648" s="1"/>
      <c r="O177648" s="1"/>
    </row>
    <row r="177649" spans="10:15">
      <c r="J177649" s="1"/>
      <c r="N177649" s="1"/>
      <c r="O177649" s="1"/>
    </row>
    <row r="177650" spans="10:15">
      <c r="J177650" s="1"/>
      <c r="N177650" s="1"/>
      <c r="O177650" s="1"/>
    </row>
    <row r="177651" spans="10:15">
      <c r="J177651" s="1"/>
      <c r="N177651" s="1"/>
      <c r="O177651" s="1"/>
    </row>
    <row r="177652" spans="10:15">
      <c r="J177652" s="1"/>
      <c r="N177652" s="1"/>
      <c r="O177652" s="1"/>
    </row>
    <row r="177653" spans="10:15">
      <c r="J177653" s="1"/>
      <c r="N177653" s="1"/>
      <c r="O177653" s="1"/>
    </row>
    <row r="177654" spans="10:15">
      <c r="J177654" s="1"/>
      <c r="N177654" s="1"/>
      <c r="O177654" s="1"/>
    </row>
    <row r="177655" spans="10:15">
      <c r="J177655" s="1"/>
      <c r="N177655" s="1"/>
      <c r="O177655" s="1"/>
    </row>
    <row r="177656" spans="10:15">
      <c r="J177656" s="1"/>
      <c r="N177656" s="1"/>
      <c r="O177656" s="1"/>
    </row>
    <row r="177657" spans="10:15">
      <c r="J177657" s="1"/>
      <c r="N177657" s="1"/>
      <c r="O177657" s="1"/>
    </row>
    <row r="177658" spans="10:15">
      <c r="J177658" s="1"/>
      <c r="N177658" s="1"/>
      <c r="O177658" s="1"/>
    </row>
    <row r="177659" spans="10:15">
      <c r="J177659" s="1"/>
      <c r="N177659" s="1"/>
      <c r="O177659" s="1"/>
    </row>
    <row r="177660" spans="10:15">
      <c r="J177660" s="1"/>
      <c r="N177660" s="1"/>
      <c r="O177660" s="1"/>
    </row>
    <row r="177661" spans="10:15">
      <c r="J177661" s="1"/>
      <c r="N177661" s="1"/>
      <c r="O177661" s="1"/>
    </row>
    <row r="177662" spans="10:15">
      <c r="J177662" s="1"/>
      <c r="N177662" s="1"/>
      <c r="O177662" s="1"/>
    </row>
    <row r="177663" spans="10:15">
      <c r="J177663" s="1"/>
      <c r="N177663" s="1"/>
      <c r="O177663" s="1"/>
    </row>
    <row r="177664" spans="10:15">
      <c r="J177664" s="1"/>
      <c r="N177664" s="1"/>
      <c r="O177664" s="1"/>
    </row>
    <row r="177665" spans="10:15">
      <c r="J177665" s="1"/>
      <c r="N177665" s="1"/>
      <c r="O177665" s="1"/>
    </row>
    <row r="177666" spans="10:15">
      <c r="J177666" s="1"/>
      <c r="N177666" s="1"/>
      <c r="O177666" s="1"/>
    </row>
    <row r="177667" spans="10:15">
      <c r="J177667" s="1"/>
      <c r="N177667" s="1"/>
      <c r="O177667" s="1"/>
    </row>
    <row r="177668" spans="10:15">
      <c r="J177668" s="1"/>
      <c r="N177668" s="1"/>
      <c r="O177668" s="1"/>
    </row>
    <row r="177669" spans="10:15">
      <c r="J177669" s="1"/>
      <c r="N177669" s="1"/>
      <c r="O177669" s="1"/>
    </row>
    <row r="177670" spans="10:15">
      <c r="J177670" s="1"/>
      <c r="N177670" s="1"/>
      <c r="O177670" s="1"/>
    </row>
    <row r="177671" spans="10:15">
      <c r="J177671" s="1"/>
      <c r="N177671" s="1"/>
      <c r="O177671" s="1"/>
    </row>
    <row r="177672" spans="10:15">
      <c r="J177672" s="1"/>
      <c r="N177672" s="1"/>
      <c r="O177672" s="1"/>
    </row>
    <row r="177673" spans="10:15">
      <c r="J177673" s="1"/>
      <c r="N177673" s="1"/>
      <c r="O177673" s="1"/>
    </row>
    <row r="177674" spans="10:15">
      <c r="J177674" s="1"/>
      <c r="N177674" s="1"/>
      <c r="O177674" s="1"/>
    </row>
    <row r="177675" spans="10:15">
      <c r="J177675" s="1"/>
      <c r="N177675" s="1"/>
      <c r="O177675" s="1"/>
    </row>
    <row r="177676" spans="10:15">
      <c r="J177676" s="1"/>
      <c r="N177676" s="1"/>
      <c r="O177676" s="1"/>
    </row>
    <row r="177677" spans="10:15">
      <c r="J177677" s="1"/>
      <c r="N177677" s="1"/>
      <c r="O177677" s="1"/>
    </row>
    <row r="177678" spans="10:15">
      <c r="J177678" s="1"/>
      <c r="N177678" s="1"/>
      <c r="O177678" s="1"/>
    </row>
    <row r="177679" spans="10:15">
      <c r="J177679" s="1"/>
      <c r="N177679" s="1"/>
      <c r="O177679" s="1"/>
    </row>
    <row r="177680" spans="10:15">
      <c r="J177680" s="1"/>
      <c r="N177680" s="1"/>
      <c r="O177680" s="1"/>
    </row>
    <row r="177681" spans="10:15">
      <c r="J177681" s="1"/>
      <c r="N177681" s="1"/>
      <c r="O177681" s="1"/>
    </row>
    <row r="177682" spans="10:15">
      <c r="J177682" s="1"/>
      <c r="N177682" s="1"/>
      <c r="O177682" s="1"/>
    </row>
    <row r="177683" spans="10:15">
      <c r="J177683" s="1"/>
      <c r="N177683" s="1"/>
      <c r="O177683" s="1"/>
    </row>
    <row r="177684" spans="10:15">
      <c r="J177684" s="1"/>
      <c r="N177684" s="1"/>
      <c r="O177684" s="1"/>
    </row>
    <row r="177685" spans="10:15">
      <c r="J177685" s="1"/>
      <c r="N177685" s="1"/>
      <c r="O177685" s="1"/>
    </row>
    <row r="177686" spans="10:15">
      <c r="J177686" s="1"/>
      <c r="N177686" s="1"/>
      <c r="O177686" s="1"/>
    </row>
    <row r="177687" spans="10:15">
      <c r="J177687" s="1"/>
      <c r="N177687" s="1"/>
      <c r="O177687" s="1"/>
    </row>
    <row r="177688" spans="10:15">
      <c r="J177688" s="1"/>
      <c r="N177688" s="1"/>
      <c r="O177688" s="1"/>
    </row>
    <row r="177689" spans="10:15">
      <c r="J177689" s="1"/>
      <c r="N177689" s="1"/>
      <c r="O177689" s="1"/>
    </row>
    <row r="177690" spans="10:15">
      <c r="J177690" s="1"/>
      <c r="N177690" s="1"/>
      <c r="O177690" s="1"/>
    </row>
    <row r="177691" spans="10:15">
      <c r="J177691" s="1"/>
      <c r="N177691" s="1"/>
      <c r="O177691" s="1"/>
    </row>
    <row r="177692" spans="10:15">
      <c r="J177692" s="1"/>
      <c r="N177692" s="1"/>
      <c r="O177692" s="1"/>
    </row>
    <row r="177693" spans="10:15">
      <c r="J177693" s="1"/>
      <c r="N177693" s="1"/>
      <c r="O177693" s="1"/>
    </row>
    <row r="177694" spans="10:15">
      <c r="J177694" s="1"/>
      <c r="N177694" s="1"/>
      <c r="O177694" s="1"/>
    </row>
    <row r="177695" spans="10:15">
      <c r="J177695" s="1"/>
      <c r="N177695" s="1"/>
      <c r="O177695" s="1"/>
    </row>
    <row r="177696" spans="10:15">
      <c r="J177696" s="1"/>
      <c r="N177696" s="1"/>
      <c r="O177696" s="1"/>
    </row>
    <row r="177697" spans="10:15">
      <c r="J177697" s="1"/>
      <c r="N177697" s="1"/>
      <c r="O177697" s="1"/>
    </row>
    <row r="177698" spans="10:15">
      <c r="J177698" s="1"/>
      <c r="N177698" s="1"/>
      <c r="O177698" s="1"/>
    </row>
    <row r="177699" spans="10:15">
      <c r="J177699" s="1"/>
      <c r="N177699" s="1"/>
      <c r="O177699" s="1"/>
    </row>
    <row r="177700" spans="10:15">
      <c r="J177700" s="1"/>
      <c r="N177700" s="1"/>
      <c r="O177700" s="1"/>
    </row>
    <row r="177701" spans="10:15">
      <c r="J177701" s="1"/>
      <c r="N177701" s="1"/>
      <c r="O177701" s="1"/>
    </row>
    <row r="177702" spans="10:15">
      <c r="J177702" s="1"/>
      <c r="N177702" s="1"/>
      <c r="O177702" s="1"/>
    </row>
    <row r="177703" spans="10:15">
      <c r="J177703" s="1"/>
      <c r="N177703" s="1"/>
      <c r="O177703" s="1"/>
    </row>
    <row r="177704" spans="10:15">
      <c r="J177704" s="1"/>
      <c r="N177704" s="1"/>
      <c r="O177704" s="1"/>
    </row>
    <row r="177705" spans="10:15">
      <c r="J177705" s="1"/>
      <c r="N177705" s="1"/>
      <c r="O177705" s="1"/>
    </row>
    <row r="177706" spans="10:15">
      <c r="J177706" s="1"/>
      <c r="N177706" s="1"/>
      <c r="O177706" s="1"/>
    </row>
    <row r="177707" spans="10:15">
      <c r="J177707" s="1"/>
      <c r="N177707" s="1"/>
      <c r="O177707" s="1"/>
    </row>
    <row r="177708" spans="10:15">
      <c r="J177708" s="1"/>
      <c r="N177708" s="1"/>
      <c r="O177708" s="1"/>
    </row>
    <row r="177709" spans="10:15">
      <c r="J177709" s="1"/>
      <c r="N177709" s="1"/>
      <c r="O177709" s="1"/>
    </row>
    <row r="177710" spans="10:15">
      <c r="J177710" s="1"/>
      <c r="N177710" s="1"/>
      <c r="O177710" s="1"/>
    </row>
    <row r="177711" spans="10:15">
      <c r="J177711" s="1"/>
      <c r="N177711" s="1"/>
      <c r="O177711" s="1"/>
    </row>
    <row r="177712" spans="10:15">
      <c r="J177712" s="1"/>
      <c r="N177712" s="1"/>
      <c r="O177712" s="1"/>
    </row>
    <row r="177713" spans="10:15">
      <c r="J177713" s="1"/>
      <c r="N177713" s="1"/>
      <c r="O177713" s="1"/>
    </row>
    <row r="177714" spans="10:15">
      <c r="J177714" s="1"/>
      <c r="N177714" s="1"/>
      <c r="O177714" s="1"/>
    </row>
    <row r="177715" spans="10:15">
      <c r="J177715" s="1"/>
      <c r="N177715" s="1"/>
      <c r="O177715" s="1"/>
    </row>
    <row r="177716" spans="10:15">
      <c r="J177716" s="1"/>
      <c r="N177716" s="1"/>
      <c r="O177716" s="1"/>
    </row>
    <row r="177717" spans="10:15">
      <c r="J177717" s="1"/>
      <c r="N177717" s="1"/>
      <c r="O177717" s="1"/>
    </row>
    <row r="177718" spans="10:15">
      <c r="J177718" s="1"/>
      <c r="N177718" s="1"/>
      <c r="O177718" s="1"/>
    </row>
    <row r="177719" spans="10:15">
      <c r="J177719" s="1"/>
      <c r="N177719" s="1"/>
      <c r="O177719" s="1"/>
    </row>
    <row r="177720" spans="10:15">
      <c r="J177720" s="1"/>
      <c r="N177720" s="1"/>
      <c r="O177720" s="1"/>
    </row>
    <row r="177721" spans="10:15">
      <c r="J177721" s="1"/>
      <c r="N177721" s="1"/>
      <c r="O177721" s="1"/>
    </row>
    <row r="177722" spans="10:15">
      <c r="J177722" s="1"/>
      <c r="N177722" s="1"/>
      <c r="O177722" s="1"/>
    </row>
    <row r="177723" spans="10:15">
      <c r="J177723" s="1"/>
      <c r="N177723" s="1"/>
      <c r="O177723" s="1"/>
    </row>
    <row r="177724" spans="10:15">
      <c r="J177724" s="1"/>
      <c r="N177724" s="1"/>
      <c r="O177724" s="1"/>
    </row>
    <row r="177725" spans="10:15">
      <c r="J177725" s="1"/>
      <c r="N177725" s="1"/>
      <c r="O177725" s="1"/>
    </row>
    <row r="177726" spans="10:15">
      <c r="J177726" s="1"/>
      <c r="N177726" s="1"/>
      <c r="O177726" s="1"/>
    </row>
    <row r="177727" spans="10:15">
      <c r="J177727" s="1"/>
      <c r="N177727" s="1"/>
      <c r="O177727" s="1"/>
    </row>
    <row r="177728" spans="10:15">
      <c r="J177728" s="1"/>
      <c r="N177728" s="1"/>
      <c r="O177728" s="1"/>
    </row>
    <row r="177729" spans="10:15">
      <c r="J177729" s="1"/>
      <c r="N177729" s="1"/>
      <c r="O177729" s="1"/>
    </row>
    <row r="177730" spans="10:15">
      <c r="J177730" s="1"/>
      <c r="N177730" s="1"/>
      <c r="O177730" s="1"/>
    </row>
    <row r="177731" spans="10:15">
      <c r="J177731" s="1"/>
      <c r="N177731" s="1"/>
      <c r="O177731" s="1"/>
    </row>
    <row r="177732" spans="10:15">
      <c r="J177732" s="1"/>
      <c r="N177732" s="1"/>
      <c r="O177732" s="1"/>
    </row>
    <row r="177733" spans="10:15">
      <c r="J177733" s="1"/>
      <c r="N177733" s="1"/>
      <c r="O177733" s="1"/>
    </row>
    <row r="177734" spans="10:15">
      <c r="J177734" s="1"/>
      <c r="N177734" s="1"/>
      <c r="O177734" s="1"/>
    </row>
    <row r="177735" spans="10:15">
      <c r="J177735" s="1"/>
      <c r="N177735" s="1"/>
      <c r="O177735" s="1"/>
    </row>
    <row r="177736" spans="10:15">
      <c r="J177736" s="1"/>
      <c r="N177736" s="1"/>
      <c r="O177736" s="1"/>
    </row>
    <row r="177737" spans="10:15">
      <c r="J177737" s="1"/>
      <c r="N177737" s="1"/>
      <c r="O177737" s="1"/>
    </row>
    <row r="177738" spans="10:15">
      <c r="J177738" s="1"/>
      <c r="N177738" s="1"/>
      <c r="O177738" s="1"/>
    </row>
    <row r="177739" spans="10:15">
      <c r="J177739" s="1"/>
      <c r="N177739" s="1"/>
      <c r="O177739" s="1"/>
    </row>
    <row r="177740" spans="10:15">
      <c r="J177740" s="1"/>
      <c r="N177740" s="1"/>
      <c r="O177740" s="1"/>
    </row>
    <row r="177741" spans="10:15">
      <c r="J177741" s="1"/>
      <c r="N177741" s="1"/>
      <c r="O177741" s="1"/>
    </row>
    <row r="177742" spans="10:15">
      <c r="J177742" s="1"/>
      <c r="N177742" s="1"/>
      <c r="O177742" s="1"/>
    </row>
    <row r="177743" spans="10:15">
      <c r="J177743" s="1"/>
      <c r="N177743" s="1"/>
      <c r="O177743" s="1"/>
    </row>
    <row r="177744" spans="10:15">
      <c r="J177744" s="1"/>
      <c r="N177744" s="1"/>
      <c r="O177744" s="1"/>
    </row>
    <row r="177745" spans="10:15">
      <c r="J177745" s="1"/>
      <c r="N177745" s="1"/>
      <c r="O177745" s="1"/>
    </row>
    <row r="177746" spans="10:15">
      <c r="J177746" s="1"/>
      <c r="N177746" s="1"/>
      <c r="O177746" s="1"/>
    </row>
    <row r="177747" spans="10:15">
      <c r="J177747" s="1"/>
      <c r="N177747" s="1"/>
      <c r="O177747" s="1"/>
    </row>
    <row r="177748" spans="10:15">
      <c r="J177748" s="1"/>
      <c r="N177748" s="1"/>
      <c r="O177748" s="1"/>
    </row>
    <row r="177749" spans="10:15">
      <c r="J177749" s="1"/>
      <c r="N177749" s="1"/>
      <c r="O177749" s="1"/>
    </row>
    <row r="177750" spans="10:15">
      <c r="J177750" s="1"/>
      <c r="N177750" s="1"/>
      <c r="O177750" s="1"/>
    </row>
    <row r="177751" spans="10:15">
      <c r="J177751" s="1"/>
      <c r="N177751" s="1"/>
      <c r="O177751" s="1"/>
    </row>
    <row r="177752" spans="10:15">
      <c r="J177752" s="1"/>
      <c r="N177752" s="1"/>
      <c r="O177752" s="1"/>
    </row>
    <row r="177753" spans="10:15">
      <c r="J177753" s="1"/>
      <c r="N177753" s="1"/>
      <c r="O177753" s="1"/>
    </row>
    <row r="177754" spans="10:15">
      <c r="J177754" s="1"/>
      <c r="N177754" s="1"/>
      <c r="O177754" s="1"/>
    </row>
    <row r="177755" spans="10:15">
      <c r="J177755" s="1"/>
      <c r="N177755" s="1"/>
      <c r="O177755" s="1"/>
    </row>
    <row r="177756" spans="10:15">
      <c r="J177756" s="1"/>
      <c r="N177756" s="1"/>
      <c r="O177756" s="1"/>
    </row>
    <row r="177757" spans="10:15">
      <c r="J177757" s="1"/>
      <c r="N177757" s="1"/>
      <c r="O177757" s="1"/>
    </row>
    <row r="177758" spans="10:15">
      <c r="J177758" s="1"/>
      <c r="N177758" s="1"/>
      <c r="O177758" s="1"/>
    </row>
    <row r="177759" spans="10:15">
      <c r="J177759" s="1"/>
      <c r="N177759" s="1"/>
      <c r="O177759" s="1"/>
    </row>
    <row r="177760" spans="10:15">
      <c r="J177760" s="1"/>
      <c r="N177760" s="1"/>
      <c r="O177760" s="1"/>
    </row>
    <row r="177761" spans="10:15">
      <c r="J177761" s="1"/>
      <c r="N177761" s="1"/>
      <c r="O177761" s="1"/>
    </row>
    <row r="177762" spans="10:15">
      <c r="J177762" s="1"/>
      <c r="N177762" s="1"/>
      <c r="O177762" s="1"/>
    </row>
    <row r="177763" spans="10:15">
      <c r="J177763" s="1"/>
      <c r="N177763" s="1"/>
      <c r="O177763" s="1"/>
    </row>
    <row r="177764" spans="10:15">
      <c r="J177764" s="1"/>
      <c r="N177764" s="1"/>
      <c r="O177764" s="1"/>
    </row>
    <row r="177765" spans="10:15">
      <c r="J177765" s="1"/>
      <c r="N177765" s="1"/>
      <c r="O177765" s="1"/>
    </row>
    <row r="177766" spans="10:15">
      <c r="J177766" s="1"/>
      <c r="N177766" s="1"/>
      <c r="O177766" s="1"/>
    </row>
    <row r="177767" spans="10:15">
      <c r="J177767" s="1"/>
      <c r="N177767" s="1"/>
      <c r="O177767" s="1"/>
    </row>
    <row r="177768" spans="10:15">
      <c r="J177768" s="1"/>
      <c r="N177768" s="1"/>
      <c r="O177768" s="1"/>
    </row>
    <row r="177769" spans="10:15">
      <c r="J177769" s="1"/>
      <c r="N177769" s="1"/>
      <c r="O177769" s="1"/>
    </row>
    <row r="177770" spans="10:15">
      <c r="J177770" s="1"/>
      <c r="N177770" s="1"/>
      <c r="O177770" s="1"/>
    </row>
    <row r="177771" spans="10:15">
      <c r="J177771" s="1"/>
      <c r="N177771" s="1"/>
      <c r="O177771" s="1"/>
    </row>
    <row r="177772" spans="10:15">
      <c r="J177772" s="1"/>
      <c r="N177772" s="1"/>
      <c r="O177772" s="1"/>
    </row>
    <row r="177773" spans="10:15">
      <c r="J177773" s="1"/>
      <c r="N177773" s="1"/>
      <c r="O177773" s="1"/>
    </row>
    <row r="177774" spans="10:15">
      <c r="J177774" s="1"/>
      <c r="N177774" s="1"/>
      <c r="O177774" s="1"/>
    </row>
    <row r="177775" spans="10:15">
      <c r="J177775" s="1"/>
      <c r="N177775" s="1"/>
      <c r="O177775" s="1"/>
    </row>
    <row r="177776" spans="10:15">
      <c r="J177776" s="1"/>
      <c r="N177776" s="1"/>
      <c r="O177776" s="1"/>
    </row>
    <row r="177777" spans="10:15">
      <c r="J177777" s="1"/>
      <c r="N177777" s="1"/>
      <c r="O177777" s="1"/>
    </row>
    <row r="177778" spans="10:15">
      <c r="J177778" s="1"/>
      <c r="N177778" s="1"/>
      <c r="O177778" s="1"/>
    </row>
    <row r="177779" spans="10:15">
      <c r="J177779" s="1"/>
      <c r="N177779" s="1"/>
      <c r="O177779" s="1"/>
    </row>
    <row r="177780" spans="10:15">
      <c r="J177780" s="1"/>
      <c r="N177780" s="1"/>
      <c r="O177780" s="1"/>
    </row>
    <row r="177781" spans="10:15">
      <c r="J177781" s="1"/>
      <c r="N177781" s="1"/>
      <c r="O177781" s="1"/>
    </row>
    <row r="177782" spans="10:15">
      <c r="J177782" s="1"/>
      <c r="N177782" s="1"/>
      <c r="O177782" s="1"/>
    </row>
    <row r="177783" spans="10:15">
      <c r="J177783" s="1"/>
      <c r="N177783" s="1"/>
      <c r="O177783" s="1"/>
    </row>
    <row r="177784" spans="10:15">
      <c r="J177784" s="1"/>
      <c r="N177784" s="1"/>
      <c r="O177784" s="1"/>
    </row>
    <row r="177785" spans="10:15">
      <c r="J177785" s="1"/>
      <c r="N177785" s="1"/>
      <c r="O177785" s="1"/>
    </row>
    <row r="177786" spans="10:15">
      <c r="J177786" s="1"/>
      <c r="N177786" s="1"/>
      <c r="O177786" s="1"/>
    </row>
    <row r="177787" spans="10:15">
      <c r="J177787" s="1"/>
      <c r="N177787" s="1"/>
      <c r="O177787" s="1"/>
    </row>
    <row r="177788" spans="10:15">
      <c r="J177788" s="1"/>
      <c r="N177788" s="1"/>
      <c r="O177788" s="1"/>
    </row>
    <row r="177789" spans="10:15">
      <c r="J177789" s="1"/>
      <c r="N177789" s="1"/>
      <c r="O177789" s="1"/>
    </row>
    <row r="177790" spans="10:15">
      <c r="J177790" s="1"/>
      <c r="N177790" s="1"/>
      <c r="O177790" s="1"/>
    </row>
    <row r="177791" spans="10:15">
      <c r="J177791" s="1"/>
      <c r="N177791" s="1"/>
      <c r="O177791" s="1"/>
    </row>
    <row r="177792" spans="10:15">
      <c r="J177792" s="1"/>
      <c r="N177792" s="1"/>
      <c r="O177792" s="1"/>
    </row>
    <row r="177793" spans="10:15">
      <c r="J177793" s="1"/>
      <c r="N177793" s="1"/>
      <c r="O177793" s="1"/>
    </row>
    <row r="177794" spans="10:15">
      <c r="J177794" s="1"/>
      <c r="N177794" s="1"/>
      <c r="O177794" s="1"/>
    </row>
    <row r="177795" spans="10:15">
      <c r="J177795" s="1"/>
      <c r="N177795" s="1"/>
      <c r="O177795" s="1"/>
    </row>
    <row r="177796" spans="10:15">
      <c r="J177796" s="1"/>
      <c r="N177796" s="1"/>
      <c r="O177796" s="1"/>
    </row>
    <row r="177797" spans="10:15">
      <c r="J177797" s="1"/>
      <c r="N177797" s="1"/>
      <c r="O177797" s="1"/>
    </row>
    <row r="177798" spans="10:15">
      <c r="J177798" s="1"/>
      <c r="N177798" s="1"/>
      <c r="O177798" s="1"/>
    </row>
    <row r="177799" spans="10:15">
      <c r="J177799" s="1"/>
      <c r="N177799" s="1"/>
      <c r="O177799" s="1"/>
    </row>
    <row r="177800" spans="10:15">
      <c r="J177800" s="1"/>
      <c r="N177800" s="1"/>
      <c r="O177800" s="1"/>
    </row>
    <row r="177801" spans="10:15">
      <c r="J177801" s="1"/>
      <c r="N177801" s="1"/>
      <c r="O177801" s="1"/>
    </row>
    <row r="177802" spans="10:15">
      <c r="J177802" s="1"/>
      <c r="N177802" s="1"/>
      <c r="O177802" s="1"/>
    </row>
    <row r="177803" spans="10:15">
      <c r="J177803" s="1"/>
      <c r="N177803" s="1"/>
      <c r="O177803" s="1"/>
    </row>
    <row r="177804" spans="10:15">
      <c r="J177804" s="1"/>
      <c r="N177804" s="1"/>
      <c r="O177804" s="1"/>
    </row>
    <row r="177805" spans="10:15">
      <c r="J177805" s="1"/>
      <c r="N177805" s="1"/>
      <c r="O177805" s="1"/>
    </row>
    <row r="177806" spans="10:15">
      <c r="J177806" s="1"/>
      <c r="N177806" s="1"/>
      <c r="O177806" s="1"/>
    </row>
    <row r="177807" spans="10:15">
      <c r="J177807" s="1"/>
      <c r="N177807" s="1"/>
      <c r="O177807" s="1"/>
    </row>
    <row r="177808" spans="10:15">
      <c r="J177808" s="1"/>
      <c r="N177808" s="1"/>
      <c r="O177808" s="1"/>
    </row>
    <row r="177809" spans="10:15">
      <c r="J177809" s="1"/>
      <c r="N177809" s="1"/>
      <c r="O177809" s="1"/>
    </row>
    <row r="177810" spans="10:15">
      <c r="J177810" s="1"/>
      <c r="N177810" s="1"/>
      <c r="O177810" s="1"/>
    </row>
    <row r="177811" spans="10:15">
      <c r="J177811" s="1"/>
      <c r="N177811" s="1"/>
      <c r="O177811" s="1"/>
    </row>
    <row r="177812" spans="10:15">
      <c r="J177812" s="1"/>
      <c r="N177812" s="1"/>
      <c r="O177812" s="1"/>
    </row>
    <row r="177813" spans="10:15">
      <c r="J177813" s="1"/>
      <c r="N177813" s="1"/>
      <c r="O177813" s="1"/>
    </row>
    <row r="177814" spans="10:15">
      <c r="J177814" s="1"/>
      <c r="N177814" s="1"/>
      <c r="O177814" s="1"/>
    </row>
    <row r="177815" spans="10:15">
      <c r="J177815" s="1"/>
      <c r="N177815" s="1"/>
      <c r="O177815" s="1"/>
    </row>
    <row r="177816" spans="10:15">
      <c r="J177816" s="1"/>
      <c r="N177816" s="1"/>
      <c r="O177816" s="1"/>
    </row>
    <row r="177817" spans="10:15">
      <c r="J177817" s="1"/>
      <c r="N177817" s="1"/>
      <c r="O177817" s="1"/>
    </row>
    <row r="177818" spans="10:15">
      <c r="J177818" s="1"/>
      <c r="N177818" s="1"/>
      <c r="O177818" s="1"/>
    </row>
    <row r="177819" spans="10:15">
      <c r="J177819" s="1"/>
      <c r="N177819" s="1"/>
      <c r="O177819" s="1"/>
    </row>
    <row r="177820" spans="10:15">
      <c r="J177820" s="1"/>
      <c r="N177820" s="1"/>
      <c r="O177820" s="1"/>
    </row>
    <row r="177821" spans="10:15">
      <c r="J177821" s="1"/>
      <c r="N177821" s="1"/>
      <c r="O177821" s="1"/>
    </row>
    <row r="177822" spans="10:15">
      <c r="J177822" s="1"/>
      <c r="N177822" s="1"/>
      <c r="O177822" s="1"/>
    </row>
    <row r="177823" spans="10:15">
      <c r="J177823" s="1"/>
      <c r="N177823" s="1"/>
      <c r="O177823" s="1"/>
    </row>
    <row r="177824" spans="10:15">
      <c r="J177824" s="1"/>
      <c r="N177824" s="1"/>
      <c r="O177824" s="1"/>
    </row>
    <row r="177825" spans="10:15">
      <c r="J177825" s="1"/>
      <c r="N177825" s="1"/>
      <c r="O177825" s="1"/>
    </row>
    <row r="177826" spans="10:15">
      <c r="J177826" s="1"/>
      <c r="N177826" s="1"/>
      <c r="O177826" s="1"/>
    </row>
    <row r="177827" spans="10:15">
      <c r="J177827" s="1"/>
      <c r="N177827" s="1"/>
      <c r="O177827" s="1"/>
    </row>
    <row r="177828" spans="10:15">
      <c r="J177828" s="1"/>
      <c r="N177828" s="1"/>
      <c r="O177828" s="1"/>
    </row>
    <row r="177829" spans="10:15">
      <c r="J177829" s="1"/>
      <c r="N177829" s="1"/>
      <c r="O177829" s="1"/>
    </row>
    <row r="177830" spans="10:15">
      <c r="J177830" s="1"/>
      <c r="N177830" s="1"/>
      <c r="O177830" s="1"/>
    </row>
    <row r="177831" spans="10:15">
      <c r="J177831" s="1"/>
      <c r="N177831" s="1"/>
      <c r="O177831" s="1"/>
    </row>
    <row r="177832" spans="10:15">
      <c r="J177832" s="1"/>
      <c r="N177832" s="1"/>
      <c r="O177832" s="1"/>
    </row>
    <row r="177833" spans="10:15">
      <c r="J177833" s="1"/>
      <c r="N177833" s="1"/>
      <c r="O177833" s="1"/>
    </row>
    <row r="177834" spans="10:15">
      <c r="J177834" s="1"/>
      <c r="N177834" s="1"/>
      <c r="O177834" s="1"/>
    </row>
    <row r="177835" spans="10:15">
      <c r="J177835" s="1"/>
      <c r="N177835" s="1"/>
      <c r="O177835" s="1"/>
    </row>
    <row r="177836" spans="10:15">
      <c r="J177836" s="1"/>
      <c r="N177836" s="1"/>
      <c r="O177836" s="1"/>
    </row>
    <row r="177837" spans="10:15">
      <c r="J177837" s="1"/>
      <c r="N177837" s="1"/>
      <c r="O177837" s="1"/>
    </row>
    <row r="177838" spans="10:15">
      <c r="J177838" s="1"/>
      <c r="N177838" s="1"/>
      <c r="O177838" s="1"/>
    </row>
    <row r="177839" spans="10:15">
      <c r="J177839" s="1"/>
      <c r="N177839" s="1"/>
      <c r="O177839" s="1"/>
    </row>
    <row r="177840" spans="10:15">
      <c r="J177840" s="1"/>
      <c r="N177840" s="1"/>
      <c r="O177840" s="1"/>
    </row>
    <row r="177841" spans="10:15">
      <c r="J177841" s="1"/>
      <c r="N177841" s="1"/>
      <c r="O177841" s="1"/>
    </row>
    <row r="177842" spans="10:15">
      <c r="J177842" s="1"/>
      <c r="N177842" s="1"/>
      <c r="O177842" s="1"/>
    </row>
    <row r="177843" spans="10:15">
      <c r="J177843" s="1"/>
      <c r="N177843" s="1"/>
      <c r="O177843" s="1"/>
    </row>
    <row r="177844" spans="10:15">
      <c r="J177844" s="1"/>
      <c r="N177844" s="1"/>
      <c r="O177844" s="1"/>
    </row>
    <row r="177845" spans="10:15">
      <c r="J177845" s="1"/>
      <c r="N177845" s="1"/>
      <c r="O177845" s="1"/>
    </row>
    <row r="177846" spans="10:15">
      <c r="J177846" s="1"/>
      <c r="N177846" s="1"/>
      <c r="O177846" s="1"/>
    </row>
    <row r="177847" spans="10:15">
      <c r="J177847" s="1"/>
      <c r="N177847" s="1"/>
      <c r="O177847" s="1"/>
    </row>
    <row r="177848" spans="10:15">
      <c r="J177848" s="1"/>
      <c r="N177848" s="1"/>
      <c r="O177848" s="1"/>
    </row>
    <row r="177849" spans="10:15">
      <c r="J177849" s="1"/>
      <c r="N177849" s="1"/>
      <c r="O177849" s="1"/>
    </row>
    <row r="177850" spans="10:15">
      <c r="J177850" s="1"/>
      <c r="N177850" s="1"/>
      <c r="O177850" s="1"/>
    </row>
    <row r="177851" spans="10:15">
      <c r="J177851" s="1"/>
      <c r="N177851" s="1"/>
      <c r="O177851" s="1"/>
    </row>
    <row r="177852" spans="10:15">
      <c r="J177852" s="1"/>
      <c r="N177852" s="1"/>
      <c r="O177852" s="1"/>
    </row>
    <row r="177853" spans="10:15">
      <c r="J177853" s="1"/>
      <c r="N177853" s="1"/>
      <c r="O177853" s="1"/>
    </row>
    <row r="177854" spans="10:15">
      <c r="J177854" s="1"/>
      <c r="N177854" s="1"/>
      <c r="O177854" s="1"/>
    </row>
    <row r="177855" spans="10:15">
      <c r="J177855" s="1"/>
      <c r="N177855" s="1"/>
      <c r="O177855" s="1"/>
    </row>
    <row r="177856" spans="10:15">
      <c r="J177856" s="1"/>
      <c r="N177856" s="1"/>
      <c r="O177856" s="1"/>
    </row>
    <row r="177857" spans="10:15">
      <c r="J177857" s="1"/>
      <c r="N177857" s="1"/>
      <c r="O177857" s="1"/>
    </row>
    <row r="177858" spans="10:15">
      <c r="J177858" s="1"/>
      <c r="N177858" s="1"/>
      <c r="O177858" s="1"/>
    </row>
    <row r="177859" spans="10:15">
      <c r="J177859" s="1"/>
      <c r="N177859" s="1"/>
      <c r="O177859" s="1"/>
    </row>
    <row r="177860" spans="10:15">
      <c r="J177860" s="1"/>
      <c r="N177860" s="1"/>
      <c r="O177860" s="1"/>
    </row>
    <row r="177861" spans="10:15">
      <c r="J177861" s="1"/>
      <c r="N177861" s="1"/>
      <c r="O177861" s="1"/>
    </row>
    <row r="177862" spans="10:15">
      <c r="J177862" s="1"/>
      <c r="N177862" s="1"/>
      <c r="O177862" s="1"/>
    </row>
    <row r="177863" spans="10:15">
      <c r="J177863" s="1"/>
      <c r="N177863" s="1"/>
      <c r="O177863" s="1"/>
    </row>
    <row r="177864" spans="10:15">
      <c r="J177864" s="1"/>
      <c r="N177864" s="1"/>
      <c r="O177864" s="1"/>
    </row>
    <row r="177865" spans="10:15">
      <c r="J177865" s="1"/>
      <c r="N177865" s="1"/>
      <c r="O177865" s="1"/>
    </row>
    <row r="177866" spans="10:15">
      <c r="J177866" s="1"/>
      <c r="N177866" s="1"/>
      <c r="O177866" s="1"/>
    </row>
    <row r="177867" spans="10:15">
      <c r="J177867" s="1"/>
      <c r="N177867" s="1"/>
      <c r="O177867" s="1"/>
    </row>
    <row r="177868" spans="10:15">
      <c r="J177868" s="1"/>
      <c r="N177868" s="1"/>
      <c r="O177868" s="1"/>
    </row>
    <row r="177869" spans="10:15">
      <c r="J177869" s="1"/>
      <c r="N177869" s="1"/>
      <c r="O177869" s="1"/>
    </row>
    <row r="177870" spans="10:15">
      <c r="J177870" s="1"/>
      <c r="N177870" s="1"/>
      <c r="O177870" s="1"/>
    </row>
    <row r="177871" spans="10:15">
      <c r="J177871" s="1"/>
      <c r="N177871" s="1"/>
      <c r="O177871" s="1"/>
    </row>
    <row r="177872" spans="10:15">
      <c r="J177872" s="1"/>
      <c r="N177872" s="1"/>
      <c r="O177872" s="1"/>
    </row>
    <row r="177873" spans="10:15">
      <c r="J177873" s="1"/>
      <c r="N177873" s="1"/>
      <c r="O177873" s="1"/>
    </row>
    <row r="177874" spans="10:15">
      <c r="J177874" s="1"/>
      <c r="N177874" s="1"/>
      <c r="O177874" s="1"/>
    </row>
    <row r="177875" spans="10:15">
      <c r="J177875" s="1"/>
      <c r="N177875" s="1"/>
      <c r="O177875" s="1"/>
    </row>
    <row r="177876" spans="10:15">
      <c r="J177876" s="1"/>
      <c r="N177876" s="1"/>
      <c r="O177876" s="1"/>
    </row>
    <row r="177877" spans="10:15">
      <c r="J177877" s="1"/>
      <c r="N177877" s="1"/>
      <c r="O177877" s="1"/>
    </row>
    <row r="177878" spans="10:15">
      <c r="J177878" s="1"/>
      <c r="N177878" s="1"/>
      <c r="O177878" s="1"/>
    </row>
    <row r="177879" spans="10:15">
      <c r="J177879" s="1"/>
      <c r="N177879" s="1"/>
      <c r="O177879" s="1"/>
    </row>
    <row r="177880" spans="10:15">
      <c r="J177880" s="1"/>
      <c r="N177880" s="1"/>
      <c r="O177880" s="1"/>
    </row>
    <row r="177881" spans="10:15">
      <c r="J177881" s="1"/>
      <c r="N177881" s="1"/>
      <c r="O177881" s="1"/>
    </row>
    <row r="177882" spans="10:15">
      <c r="J177882" s="1"/>
      <c r="N177882" s="1"/>
      <c r="O177882" s="1"/>
    </row>
    <row r="177883" spans="10:15">
      <c r="J177883" s="1"/>
      <c r="N177883" s="1"/>
      <c r="O177883" s="1"/>
    </row>
    <row r="177884" spans="10:15">
      <c r="J177884" s="1"/>
      <c r="N177884" s="1"/>
      <c r="O177884" s="1"/>
    </row>
    <row r="177885" spans="10:15">
      <c r="J177885" s="1"/>
      <c r="N177885" s="1"/>
      <c r="O177885" s="1"/>
    </row>
    <row r="177886" spans="10:15">
      <c r="J177886" s="1"/>
      <c r="N177886" s="1"/>
      <c r="O177886" s="1"/>
    </row>
    <row r="177887" spans="10:15">
      <c r="J177887" s="1"/>
      <c r="N177887" s="1"/>
      <c r="O177887" s="1"/>
    </row>
    <row r="177888" spans="10:15">
      <c r="J177888" s="1"/>
      <c r="N177888" s="1"/>
      <c r="O177888" s="1"/>
    </row>
    <row r="177889" spans="10:15">
      <c r="J177889" s="1"/>
      <c r="N177889" s="1"/>
      <c r="O177889" s="1"/>
    </row>
    <row r="177890" spans="10:15">
      <c r="J177890" s="1"/>
      <c r="N177890" s="1"/>
      <c r="O177890" s="1"/>
    </row>
    <row r="177891" spans="10:15">
      <c r="J177891" s="1"/>
      <c r="N177891" s="1"/>
      <c r="O177891" s="1"/>
    </row>
    <row r="177892" spans="10:15">
      <c r="J177892" s="1"/>
      <c r="N177892" s="1"/>
      <c r="O177892" s="1"/>
    </row>
    <row r="177893" spans="10:15">
      <c r="J177893" s="1"/>
      <c r="N177893" s="1"/>
      <c r="O177893" s="1"/>
    </row>
    <row r="177894" spans="10:15">
      <c r="J177894" s="1"/>
      <c r="N177894" s="1"/>
      <c r="O177894" s="1"/>
    </row>
    <row r="177895" spans="10:15">
      <c r="J177895" s="1"/>
      <c r="N177895" s="1"/>
      <c r="O177895" s="1"/>
    </row>
    <row r="177896" spans="10:15">
      <c r="J177896" s="1"/>
      <c r="N177896" s="1"/>
      <c r="O177896" s="1"/>
    </row>
    <row r="177897" spans="10:15">
      <c r="J177897" s="1"/>
      <c r="N177897" s="1"/>
      <c r="O177897" s="1"/>
    </row>
    <row r="177898" spans="10:15">
      <c r="J177898" s="1"/>
      <c r="N177898" s="1"/>
      <c r="O177898" s="1"/>
    </row>
    <row r="177899" spans="10:15">
      <c r="J177899" s="1"/>
      <c r="N177899" s="1"/>
      <c r="O177899" s="1"/>
    </row>
    <row r="177900" spans="10:15">
      <c r="J177900" s="1"/>
      <c r="N177900" s="1"/>
      <c r="O177900" s="1"/>
    </row>
    <row r="177901" spans="10:15">
      <c r="J177901" s="1"/>
      <c r="N177901" s="1"/>
      <c r="O177901" s="1"/>
    </row>
    <row r="177902" spans="10:15">
      <c r="J177902" s="1"/>
      <c r="N177902" s="1"/>
      <c r="O177902" s="1"/>
    </row>
    <row r="177903" spans="10:15">
      <c r="J177903" s="1"/>
      <c r="N177903" s="1"/>
      <c r="O177903" s="1"/>
    </row>
    <row r="177904" spans="10:15">
      <c r="J177904" s="1"/>
      <c r="N177904" s="1"/>
      <c r="O177904" s="1"/>
    </row>
    <row r="177905" spans="10:15">
      <c r="J177905" s="1"/>
      <c r="N177905" s="1"/>
      <c r="O177905" s="1"/>
    </row>
    <row r="177906" spans="10:15">
      <c r="J177906" s="1"/>
      <c r="N177906" s="1"/>
      <c r="O177906" s="1"/>
    </row>
    <row r="177907" spans="10:15">
      <c r="J177907" s="1"/>
      <c r="N177907" s="1"/>
      <c r="O177907" s="1"/>
    </row>
    <row r="177908" spans="10:15">
      <c r="J177908" s="1"/>
      <c r="N177908" s="1"/>
      <c r="O177908" s="1"/>
    </row>
    <row r="177909" spans="10:15">
      <c r="J177909" s="1"/>
      <c r="N177909" s="1"/>
      <c r="O177909" s="1"/>
    </row>
    <row r="177910" spans="10:15">
      <c r="J177910" s="1"/>
      <c r="N177910" s="1"/>
      <c r="O177910" s="1"/>
    </row>
    <row r="177911" spans="10:15">
      <c r="J177911" s="1"/>
      <c r="N177911" s="1"/>
      <c r="O177911" s="1"/>
    </row>
    <row r="177912" spans="10:15">
      <c r="J177912" s="1"/>
      <c r="N177912" s="1"/>
      <c r="O177912" s="1"/>
    </row>
    <row r="177913" spans="10:15">
      <c r="J177913" s="1"/>
      <c r="N177913" s="1"/>
      <c r="O177913" s="1"/>
    </row>
    <row r="177914" spans="10:15">
      <c r="J177914" s="1"/>
      <c r="N177914" s="1"/>
      <c r="O177914" s="1"/>
    </row>
    <row r="177915" spans="10:15">
      <c r="J177915" s="1"/>
      <c r="N177915" s="1"/>
      <c r="O177915" s="1"/>
    </row>
    <row r="177916" spans="10:15">
      <c r="J177916" s="1"/>
      <c r="N177916" s="1"/>
      <c r="O177916" s="1"/>
    </row>
    <row r="177917" spans="10:15">
      <c r="J177917" s="1"/>
      <c r="N177917" s="1"/>
      <c r="O177917" s="1"/>
    </row>
    <row r="177918" spans="10:15">
      <c r="J177918" s="1"/>
      <c r="N177918" s="1"/>
      <c r="O177918" s="1"/>
    </row>
    <row r="177919" spans="10:15">
      <c r="J177919" s="1"/>
      <c r="N177919" s="1"/>
      <c r="O177919" s="1"/>
    </row>
    <row r="177920" spans="10:15">
      <c r="J177920" s="1"/>
      <c r="N177920" s="1"/>
      <c r="O177920" s="1"/>
    </row>
    <row r="177921" spans="10:15">
      <c r="J177921" s="1"/>
      <c r="N177921" s="1"/>
      <c r="O177921" s="1"/>
    </row>
    <row r="177922" spans="10:15">
      <c r="J177922" s="1"/>
      <c r="N177922" s="1"/>
      <c r="O177922" s="1"/>
    </row>
    <row r="177923" spans="10:15">
      <c r="J177923" s="1"/>
      <c r="N177923" s="1"/>
      <c r="O177923" s="1"/>
    </row>
    <row r="177924" spans="10:15">
      <c r="J177924" s="1"/>
      <c r="N177924" s="1"/>
      <c r="O177924" s="1"/>
    </row>
    <row r="177925" spans="10:15">
      <c r="J177925" s="1"/>
      <c r="N177925" s="1"/>
      <c r="O177925" s="1"/>
    </row>
    <row r="177926" spans="10:15">
      <c r="J177926" s="1"/>
      <c r="N177926" s="1"/>
      <c r="O177926" s="1"/>
    </row>
    <row r="177927" spans="10:15">
      <c r="J177927" s="1"/>
      <c r="N177927" s="1"/>
      <c r="O177927" s="1"/>
    </row>
    <row r="177928" spans="10:15">
      <c r="J177928" s="1"/>
      <c r="N177928" s="1"/>
      <c r="O177928" s="1"/>
    </row>
    <row r="177929" spans="10:15">
      <c r="J177929" s="1"/>
      <c r="N177929" s="1"/>
      <c r="O177929" s="1"/>
    </row>
    <row r="177930" spans="10:15">
      <c r="J177930" s="1"/>
      <c r="N177930" s="1"/>
      <c r="O177930" s="1"/>
    </row>
    <row r="177931" spans="10:15">
      <c r="J177931" s="1"/>
      <c r="N177931" s="1"/>
      <c r="O177931" s="1"/>
    </row>
    <row r="177932" spans="10:15">
      <c r="J177932" s="1"/>
      <c r="N177932" s="1"/>
      <c r="O177932" s="1"/>
    </row>
    <row r="177933" spans="10:15">
      <c r="J177933" s="1"/>
      <c r="N177933" s="1"/>
      <c r="O177933" s="1"/>
    </row>
    <row r="177934" spans="10:15">
      <c r="J177934" s="1"/>
      <c r="N177934" s="1"/>
      <c r="O177934" s="1"/>
    </row>
    <row r="177935" spans="10:15">
      <c r="J177935" s="1"/>
      <c r="N177935" s="1"/>
      <c r="O177935" s="1"/>
    </row>
    <row r="177936" spans="10:15">
      <c r="J177936" s="1"/>
      <c r="N177936" s="1"/>
      <c r="O177936" s="1"/>
    </row>
    <row r="177937" spans="10:15">
      <c r="J177937" s="1"/>
      <c r="N177937" s="1"/>
      <c r="O177937" s="1"/>
    </row>
    <row r="177938" spans="10:15">
      <c r="J177938" s="1"/>
      <c r="N177938" s="1"/>
      <c r="O177938" s="1"/>
    </row>
    <row r="177939" spans="10:15">
      <c r="J177939" s="1"/>
      <c r="N177939" s="1"/>
      <c r="O177939" s="1"/>
    </row>
    <row r="177940" spans="10:15">
      <c r="J177940" s="1"/>
      <c r="N177940" s="1"/>
      <c r="O177940" s="1"/>
    </row>
    <row r="177941" spans="10:15">
      <c r="J177941" s="1"/>
      <c r="N177941" s="1"/>
      <c r="O177941" s="1"/>
    </row>
    <row r="177942" spans="10:15">
      <c r="J177942" s="1"/>
      <c r="N177942" s="1"/>
      <c r="O177942" s="1"/>
    </row>
    <row r="177943" spans="10:15">
      <c r="J177943" s="1"/>
      <c r="N177943" s="1"/>
      <c r="O177943" s="1"/>
    </row>
    <row r="177944" spans="10:15">
      <c r="J177944" s="1"/>
      <c r="N177944" s="1"/>
      <c r="O177944" s="1"/>
    </row>
    <row r="177945" spans="10:15">
      <c r="J177945" s="1"/>
      <c r="N177945" s="1"/>
      <c r="O177945" s="1"/>
    </row>
    <row r="177946" spans="10:15">
      <c r="J177946" s="1"/>
      <c r="N177946" s="1"/>
      <c r="O177946" s="1"/>
    </row>
    <row r="177947" spans="10:15">
      <c r="J177947" s="1"/>
      <c r="N177947" s="1"/>
      <c r="O177947" s="1"/>
    </row>
    <row r="177948" spans="10:15">
      <c r="J177948" s="1"/>
      <c r="N177948" s="1"/>
      <c r="O177948" s="1"/>
    </row>
    <row r="177949" spans="10:15">
      <c r="J177949" s="1"/>
      <c r="N177949" s="1"/>
      <c r="O177949" s="1"/>
    </row>
    <row r="177950" spans="10:15">
      <c r="J177950" s="1"/>
      <c r="N177950" s="1"/>
      <c r="O177950" s="1"/>
    </row>
    <row r="177951" spans="10:15">
      <c r="J177951" s="1"/>
      <c r="N177951" s="1"/>
      <c r="O177951" s="1"/>
    </row>
    <row r="177952" spans="10:15">
      <c r="J177952" s="1"/>
      <c r="N177952" s="1"/>
      <c r="O177952" s="1"/>
    </row>
    <row r="177953" spans="10:15">
      <c r="J177953" s="1"/>
      <c r="N177953" s="1"/>
      <c r="O177953" s="1"/>
    </row>
    <row r="177954" spans="10:15">
      <c r="J177954" s="1"/>
      <c r="N177954" s="1"/>
      <c r="O177954" s="1"/>
    </row>
    <row r="177955" spans="10:15">
      <c r="J177955" s="1"/>
      <c r="N177955" s="1"/>
      <c r="O177955" s="1"/>
    </row>
    <row r="177956" spans="10:15">
      <c r="J177956" s="1"/>
      <c r="N177956" s="1"/>
      <c r="O177956" s="1"/>
    </row>
    <row r="177957" spans="10:15">
      <c r="J177957" s="1"/>
      <c r="N177957" s="1"/>
      <c r="O177957" s="1"/>
    </row>
    <row r="177958" spans="10:15">
      <c r="J177958" s="1"/>
      <c r="N177958" s="1"/>
      <c r="O177958" s="1"/>
    </row>
    <row r="177959" spans="10:15">
      <c r="J177959" s="1"/>
      <c r="N177959" s="1"/>
      <c r="O177959" s="1"/>
    </row>
    <row r="177960" spans="10:15">
      <c r="J177960" s="1"/>
      <c r="N177960" s="1"/>
      <c r="O177960" s="1"/>
    </row>
    <row r="177961" spans="10:15">
      <c r="J177961" s="1"/>
      <c r="N177961" s="1"/>
      <c r="O177961" s="1"/>
    </row>
    <row r="177962" spans="10:15">
      <c r="J177962" s="1"/>
      <c r="N177962" s="1"/>
      <c r="O177962" s="1"/>
    </row>
    <row r="177963" spans="10:15">
      <c r="J177963" s="1"/>
      <c r="N177963" s="1"/>
      <c r="O177963" s="1"/>
    </row>
    <row r="177964" spans="10:15">
      <c r="J177964" s="1"/>
      <c r="N177964" s="1"/>
      <c r="O177964" s="1"/>
    </row>
    <row r="177965" spans="10:15">
      <c r="J177965" s="1"/>
      <c r="N177965" s="1"/>
      <c r="O177965" s="1"/>
    </row>
    <row r="177966" spans="10:15">
      <c r="J177966" s="1"/>
      <c r="N177966" s="1"/>
      <c r="O177966" s="1"/>
    </row>
    <row r="177967" spans="10:15">
      <c r="J177967" s="1"/>
      <c r="N177967" s="1"/>
      <c r="O177967" s="1"/>
    </row>
    <row r="177968" spans="10:15">
      <c r="J177968" s="1"/>
      <c r="N177968" s="1"/>
      <c r="O177968" s="1"/>
    </row>
    <row r="177969" spans="10:15">
      <c r="J177969" s="1"/>
      <c r="N177969" s="1"/>
      <c r="O177969" s="1"/>
    </row>
    <row r="177970" spans="10:15">
      <c r="J177970" s="1"/>
      <c r="N177970" s="1"/>
      <c r="O177970" s="1"/>
    </row>
    <row r="177971" spans="10:15">
      <c r="J177971" s="1"/>
      <c r="N177971" s="1"/>
      <c r="O177971" s="1"/>
    </row>
    <row r="177972" spans="10:15">
      <c r="J177972" s="1"/>
      <c r="N177972" s="1"/>
      <c r="O177972" s="1"/>
    </row>
    <row r="177973" spans="10:15">
      <c r="J177973" s="1"/>
      <c r="N177973" s="1"/>
      <c r="O177973" s="1"/>
    </row>
    <row r="177974" spans="10:15">
      <c r="J177974" s="1"/>
      <c r="N177974" s="1"/>
      <c r="O177974" s="1"/>
    </row>
    <row r="177975" spans="10:15">
      <c r="J177975" s="1"/>
      <c r="N177975" s="1"/>
      <c r="O177975" s="1"/>
    </row>
    <row r="177976" spans="10:15">
      <c r="J177976" s="1"/>
      <c r="N177976" s="1"/>
      <c r="O177976" s="1"/>
    </row>
    <row r="177977" spans="10:15">
      <c r="J177977" s="1"/>
      <c r="N177977" s="1"/>
      <c r="O177977" s="1"/>
    </row>
    <row r="177978" spans="10:15">
      <c r="J177978" s="1"/>
      <c r="N177978" s="1"/>
      <c r="O177978" s="1"/>
    </row>
    <row r="177979" spans="10:15">
      <c r="J177979" s="1"/>
      <c r="N177979" s="1"/>
      <c r="O177979" s="1"/>
    </row>
    <row r="177980" spans="10:15">
      <c r="J177980" s="1"/>
      <c r="N177980" s="1"/>
      <c r="O177980" s="1"/>
    </row>
    <row r="177981" spans="10:15">
      <c r="J177981" s="1"/>
      <c r="N177981" s="1"/>
      <c r="O177981" s="1"/>
    </row>
    <row r="177982" spans="10:15">
      <c r="J177982" s="1"/>
      <c r="N177982" s="1"/>
      <c r="O177982" s="1"/>
    </row>
    <row r="177983" spans="10:15">
      <c r="J177983" s="1"/>
      <c r="N177983" s="1"/>
      <c r="O177983" s="1"/>
    </row>
    <row r="177984" spans="10:15">
      <c r="J177984" s="1"/>
      <c r="N177984" s="1"/>
      <c r="O177984" s="1"/>
    </row>
    <row r="177985" spans="10:15">
      <c r="J177985" s="1"/>
      <c r="N177985" s="1"/>
      <c r="O177985" s="1"/>
    </row>
    <row r="177986" spans="10:15">
      <c r="J177986" s="1"/>
      <c r="N177986" s="1"/>
      <c r="O177986" s="1"/>
    </row>
    <row r="177987" spans="10:15">
      <c r="J177987" s="1"/>
      <c r="N177987" s="1"/>
      <c r="O177987" s="1"/>
    </row>
    <row r="177988" spans="10:15">
      <c r="J177988" s="1"/>
      <c r="N177988" s="1"/>
      <c r="O177988" s="1"/>
    </row>
    <row r="177989" spans="10:15">
      <c r="J177989" s="1"/>
      <c r="N177989" s="1"/>
      <c r="O177989" s="1"/>
    </row>
    <row r="177990" spans="10:15">
      <c r="J177990" s="1"/>
      <c r="N177990" s="1"/>
      <c r="O177990" s="1"/>
    </row>
    <row r="177991" spans="10:15">
      <c r="J177991" s="1"/>
      <c r="N177991" s="1"/>
      <c r="O177991" s="1"/>
    </row>
    <row r="177992" spans="10:15">
      <c r="J177992" s="1"/>
      <c r="N177992" s="1"/>
      <c r="O177992" s="1"/>
    </row>
    <row r="177993" spans="10:15">
      <c r="J177993" s="1"/>
      <c r="N177993" s="1"/>
      <c r="O177993" s="1"/>
    </row>
    <row r="177994" spans="10:15">
      <c r="J177994" s="1"/>
      <c r="N177994" s="1"/>
      <c r="O177994" s="1"/>
    </row>
    <row r="177995" spans="10:15">
      <c r="J177995" s="1"/>
      <c r="N177995" s="1"/>
      <c r="O177995" s="1"/>
    </row>
    <row r="177996" spans="10:15">
      <c r="J177996" s="1"/>
      <c r="N177996" s="1"/>
      <c r="O177996" s="1"/>
    </row>
    <row r="177997" spans="10:15">
      <c r="J177997" s="1"/>
      <c r="N177997" s="1"/>
      <c r="O177997" s="1"/>
    </row>
    <row r="177998" spans="10:15">
      <c r="J177998" s="1"/>
      <c r="N177998" s="1"/>
      <c r="O177998" s="1"/>
    </row>
    <row r="177999" spans="10:15">
      <c r="J177999" s="1"/>
      <c r="N177999" s="1"/>
      <c r="O177999" s="1"/>
    </row>
    <row r="178000" spans="10:15">
      <c r="J178000" s="1"/>
      <c r="N178000" s="1"/>
      <c r="O178000" s="1"/>
    </row>
    <row r="178001" spans="10:15">
      <c r="J178001" s="1"/>
      <c r="N178001" s="1"/>
      <c r="O178001" s="1"/>
    </row>
    <row r="178002" spans="10:15">
      <c r="J178002" s="1"/>
      <c r="N178002" s="1"/>
      <c r="O178002" s="1"/>
    </row>
    <row r="178003" spans="10:15">
      <c r="J178003" s="1"/>
      <c r="N178003" s="1"/>
      <c r="O178003" s="1"/>
    </row>
    <row r="178004" spans="10:15">
      <c r="J178004" s="1"/>
      <c r="N178004" s="1"/>
      <c r="O178004" s="1"/>
    </row>
    <row r="178005" spans="10:15">
      <c r="J178005" s="1"/>
      <c r="N178005" s="1"/>
      <c r="O178005" s="1"/>
    </row>
    <row r="178006" spans="10:15">
      <c r="J178006" s="1"/>
      <c r="N178006" s="1"/>
      <c r="O178006" s="1"/>
    </row>
    <row r="178007" spans="10:15">
      <c r="J178007" s="1"/>
      <c r="N178007" s="1"/>
      <c r="O178007" s="1"/>
    </row>
    <row r="178008" spans="10:15">
      <c r="J178008" s="1"/>
      <c r="N178008" s="1"/>
      <c r="O178008" s="1"/>
    </row>
    <row r="178009" spans="10:15">
      <c r="J178009" s="1"/>
      <c r="N178009" s="1"/>
      <c r="O178009" s="1"/>
    </row>
    <row r="178010" spans="10:15">
      <c r="J178010" s="1"/>
      <c r="N178010" s="1"/>
      <c r="O178010" s="1"/>
    </row>
    <row r="178011" spans="10:15">
      <c r="J178011" s="1"/>
      <c r="N178011" s="1"/>
      <c r="O178011" s="1"/>
    </row>
    <row r="178012" spans="10:15">
      <c r="J178012" s="1"/>
      <c r="N178012" s="1"/>
      <c r="O178012" s="1"/>
    </row>
    <row r="178013" spans="10:15">
      <c r="J178013" s="1"/>
      <c r="N178013" s="1"/>
      <c r="O178013" s="1"/>
    </row>
    <row r="178014" spans="10:15">
      <c r="J178014" s="1"/>
      <c r="N178014" s="1"/>
      <c r="O178014" s="1"/>
    </row>
    <row r="178015" spans="10:15">
      <c r="J178015" s="1"/>
      <c r="N178015" s="1"/>
      <c r="O178015" s="1"/>
    </row>
    <row r="178016" spans="10:15">
      <c r="J178016" s="1"/>
      <c r="N178016" s="1"/>
      <c r="O178016" s="1"/>
    </row>
    <row r="178017" spans="10:15">
      <c r="J178017" s="1"/>
      <c r="N178017" s="1"/>
      <c r="O178017" s="1"/>
    </row>
    <row r="178018" spans="10:15">
      <c r="J178018" s="1"/>
      <c r="N178018" s="1"/>
      <c r="O178018" s="1"/>
    </row>
    <row r="178019" spans="10:15">
      <c r="J178019" s="1"/>
      <c r="N178019" s="1"/>
      <c r="O178019" s="1"/>
    </row>
    <row r="178020" spans="10:15">
      <c r="J178020" s="1"/>
      <c r="N178020" s="1"/>
      <c r="O178020" s="1"/>
    </row>
    <row r="178021" spans="10:15">
      <c r="J178021" s="1"/>
      <c r="N178021" s="1"/>
      <c r="O178021" s="1"/>
    </row>
    <row r="178022" spans="10:15">
      <c r="J178022" s="1"/>
      <c r="N178022" s="1"/>
      <c r="O178022" s="1"/>
    </row>
    <row r="178023" spans="10:15">
      <c r="J178023" s="1"/>
      <c r="N178023" s="1"/>
      <c r="O178023" s="1"/>
    </row>
    <row r="178024" spans="10:15">
      <c r="J178024" s="1"/>
      <c r="N178024" s="1"/>
      <c r="O178024" s="1"/>
    </row>
    <row r="178025" spans="10:15">
      <c r="J178025" s="1"/>
      <c r="N178025" s="1"/>
      <c r="O178025" s="1"/>
    </row>
    <row r="178026" spans="10:15">
      <c r="J178026" s="1"/>
      <c r="N178026" s="1"/>
      <c r="O178026" s="1"/>
    </row>
    <row r="178027" spans="10:15">
      <c r="J178027" s="1"/>
      <c r="N178027" s="1"/>
      <c r="O178027" s="1"/>
    </row>
    <row r="178028" spans="10:15">
      <c r="J178028" s="1"/>
      <c r="N178028" s="1"/>
      <c r="O178028" s="1"/>
    </row>
    <row r="178029" spans="10:15">
      <c r="J178029" s="1"/>
      <c r="N178029" s="1"/>
      <c r="O178029" s="1"/>
    </row>
    <row r="178030" spans="10:15">
      <c r="J178030" s="1"/>
      <c r="N178030" s="1"/>
      <c r="O178030" s="1"/>
    </row>
    <row r="178031" spans="10:15">
      <c r="J178031" s="1"/>
      <c r="N178031" s="1"/>
      <c r="O178031" s="1"/>
    </row>
    <row r="178032" spans="10:15">
      <c r="J178032" s="1"/>
      <c r="N178032" s="1"/>
      <c r="O178032" s="1"/>
    </row>
    <row r="178033" spans="10:15">
      <c r="J178033" s="1"/>
      <c r="N178033" s="1"/>
      <c r="O178033" s="1"/>
    </row>
    <row r="178034" spans="10:15">
      <c r="J178034" s="1"/>
      <c r="N178034" s="1"/>
      <c r="O178034" s="1"/>
    </row>
    <row r="178035" spans="10:15">
      <c r="J178035" s="1"/>
      <c r="N178035" s="1"/>
      <c r="O178035" s="1"/>
    </row>
    <row r="178036" spans="10:15">
      <c r="J178036" s="1"/>
      <c r="N178036" s="1"/>
      <c r="O178036" s="1"/>
    </row>
    <row r="178037" spans="10:15">
      <c r="J178037" s="1"/>
      <c r="N178037" s="1"/>
      <c r="O178037" s="1"/>
    </row>
    <row r="178038" spans="10:15">
      <c r="J178038" s="1"/>
      <c r="N178038" s="1"/>
      <c r="O178038" s="1"/>
    </row>
    <row r="178039" spans="10:15">
      <c r="J178039" s="1"/>
      <c r="N178039" s="1"/>
      <c r="O178039" s="1"/>
    </row>
    <row r="178040" spans="10:15">
      <c r="J178040" s="1"/>
      <c r="N178040" s="1"/>
      <c r="O178040" s="1"/>
    </row>
    <row r="178041" spans="10:15">
      <c r="J178041" s="1"/>
      <c r="N178041" s="1"/>
      <c r="O178041" s="1"/>
    </row>
    <row r="178042" spans="10:15">
      <c r="J178042" s="1"/>
      <c r="N178042" s="1"/>
      <c r="O178042" s="1"/>
    </row>
    <row r="178043" spans="10:15">
      <c r="J178043" s="1"/>
      <c r="N178043" s="1"/>
      <c r="O178043" s="1"/>
    </row>
    <row r="178044" spans="10:15">
      <c r="J178044" s="1"/>
      <c r="N178044" s="1"/>
      <c r="O178044" s="1"/>
    </row>
    <row r="178045" spans="10:15">
      <c r="J178045" s="1"/>
      <c r="N178045" s="1"/>
      <c r="O178045" s="1"/>
    </row>
    <row r="178046" spans="10:15">
      <c r="J178046" s="1"/>
      <c r="N178046" s="1"/>
      <c r="O178046" s="1"/>
    </row>
    <row r="178047" spans="10:15">
      <c r="J178047" s="1"/>
      <c r="N178047" s="1"/>
      <c r="O178047" s="1"/>
    </row>
    <row r="178048" spans="10:15">
      <c r="J178048" s="1"/>
      <c r="N178048" s="1"/>
      <c r="O178048" s="1"/>
    </row>
    <row r="178049" spans="10:15">
      <c r="J178049" s="1"/>
      <c r="N178049" s="1"/>
      <c r="O178049" s="1"/>
    </row>
    <row r="178050" spans="10:15">
      <c r="J178050" s="1"/>
      <c r="N178050" s="1"/>
      <c r="O178050" s="1"/>
    </row>
    <row r="178051" spans="10:15">
      <c r="J178051" s="1"/>
      <c r="N178051" s="1"/>
      <c r="O178051" s="1"/>
    </row>
    <row r="178052" spans="10:15">
      <c r="J178052" s="1"/>
      <c r="N178052" s="1"/>
      <c r="O178052" s="1"/>
    </row>
    <row r="178053" spans="10:15">
      <c r="J178053" s="1"/>
      <c r="N178053" s="1"/>
      <c r="O178053" s="1"/>
    </row>
    <row r="178054" spans="10:15">
      <c r="J178054" s="1"/>
      <c r="N178054" s="1"/>
      <c r="O178054" s="1"/>
    </row>
    <row r="178055" spans="10:15">
      <c r="J178055" s="1"/>
      <c r="N178055" s="1"/>
      <c r="O178055" s="1"/>
    </row>
    <row r="178056" spans="10:15">
      <c r="J178056" s="1"/>
      <c r="N178056" s="1"/>
      <c r="O178056" s="1"/>
    </row>
    <row r="178057" spans="10:15">
      <c r="J178057" s="1"/>
      <c r="N178057" s="1"/>
      <c r="O178057" s="1"/>
    </row>
    <row r="178058" spans="10:15">
      <c r="J178058" s="1"/>
      <c r="N178058" s="1"/>
      <c r="O178058" s="1"/>
    </row>
    <row r="178059" spans="10:15">
      <c r="J178059" s="1"/>
      <c r="N178059" s="1"/>
      <c r="O178059" s="1"/>
    </row>
    <row r="178060" spans="10:15">
      <c r="J178060" s="1"/>
      <c r="N178060" s="1"/>
      <c r="O178060" s="1"/>
    </row>
    <row r="178061" spans="10:15">
      <c r="J178061" s="1"/>
      <c r="N178061" s="1"/>
      <c r="O178061" s="1"/>
    </row>
    <row r="178062" spans="10:15">
      <c r="J178062" s="1"/>
      <c r="N178062" s="1"/>
      <c r="O178062" s="1"/>
    </row>
    <row r="178063" spans="10:15">
      <c r="J178063" s="1"/>
      <c r="N178063" s="1"/>
      <c r="O178063" s="1"/>
    </row>
    <row r="178064" spans="10:15">
      <c r="J178064" s="1"/>
      <c r="N178064" s="1"/>
      <c r="O178064" s="1"/>
    </row>
    <row r="178065" spans="10:15">
      <c r="J178065" s="1"/>
      <c r="N178065" s="1"/>
      <c r="O178065" s="1"/>
    </row>
    <row r="178066" spans="10:15">
      <c r="J178066" s="1"/>
      <c r="N178066" s="1"/>
      <c r="O178066" s="1"/>
    </row>
    <row r="178067" spans="10:15">
      <c r="J178067" s="1"/>
      <c r="N178067" s="1"/>
      <c r="O178067" s="1"/>
    </row>
    <row r="178068" spans="10:15">
      <c r="J178068" s="1"/>
      <c r="N178068" s="1"/>
      <c r="O178068" s="1"/>
    </row>
    <row r="178069" spans="10:15">
      <c r="J178069" s="1"/>
      <c r="N178069" s="1"/>
      <c r="O178069" s="1"/>
    </row>
    <row r="178070" spans="10:15">
      <c r="J178070" s="1"/>
      <c r="N178070" s="1"/>
      <c r="O178070" s="1"/>
    </row>
    <row r="178071" spans="10:15">
      <c r="J178071" s="1"/>
      <c r="N178071" s="1"/>
      <c r="O178071" s="1"/>
    </row>
    <row r="178072" spans="10:15">
      <c r="J178072" s="1"/>
      <c r="N178072" s="1"/>
      <c r="O178072" s="1"/>
    </row>
    <row r="178073" spans="10:15">
      <c r="J178073" s="1"/>
      <c r="N178073" s="1"/>
      <c r="O178073" s="1"/>
    </row>
    <row r="178074" spans="10:15">
      <c r="J178074" s="1"/>
      <c r="N178074" s="1"/>
      <c r="O178074" s="1"/>
    </row>
    <row r="178075" spans="10:15">
      <c r="J178075" s="1"/>
      <c r="N178075" s="1"/>
      <c r="O178075" s="1"/>
    </row>
    <row r="178076" spans="10:15">
      <c r="J178076" s="1"/>
      <c r="N178076" s="1"/>
      <c r="O178076" s="1"/>
    </row>
    <row r="178077" spans="10:15">
      <c r="J178077" s="1"/>
      <c r="N178077" s="1"/>
      <c r="O178077" s="1"/>
    </row>
    <row r="178078" spans="10:15">
      <c r="J178078" s="1"/>
      <c r="N178078" s="1"/>
      <c r="O178078" s="1"/>
    </row>
    <row r="178079" spans="10:15">
      <c r="J178079" s="1"/>
      <c r="N178079" s="1"/>
      <c r="O178079" s="1"/>
    </row>
    <row r="178080" spans="10:15">
      <c r="J178080" s="1"/>
      <c r="N178080" s="1"/>
      <c r="O178080" s="1"/>
    </row>
    <row r="178081" spans="10:15">
      <c r="J178081" s="1"/>
      <c r="N178081" s="1"/>
      <c r="O178081" s="1"/>
    </row>
    <row r="178082" spans="10:15">
      <c r="J178082" s="1"/>
      <c r="N178082" s="1"/>
      <c r="O178082" s="1"/>
    </row>
    <row r="178083" spans="10:15">
      <c r="J178083" s="1"/>
      <c r="N178083" s="1"/>
      <c r="O178083" s="1"/>
    </row>
    <row r="178084" spans="10:15">
      <c r="J178084" s="1"/>
      <c r="N178084" s="1"/>
      <c r="O178084" s="1"/>
    </row>
    <row r="178085" spans="10:15">
      <c r="J178085" s="1"/>
      <c r="N178085" s="1"/>
      <c r="O178085" s="1"/>
    </row>
    <row r="178086" spans="10:15">
      <c r="J178086" s="1"/>
      <c r="N178086" s="1"/>
      <c r="O178086" s="1"/>
    </row>
    <row r="178087" spans="10:15">
      <c r="J178087" s="1"/>
      <c r="N178087" s="1"/>
      <c r="O178087" s="1"/>
    </row>
    <row r="178088" spans="10:15">
      <c r="J178088" s="1"/>
      <c r="N178088" s="1"/>
      <c r="O178088" s="1"/>
    </row>
    <row r="178089" spans="10:15">
      <c r="J178089" s="1"/>
      <c r="N178089" s="1"/>
      <c r="O178089" s="1"/>
    </row>
    <row r="178090" spans="10:15">
      <c r="J178090" s="1"/>
      <c r="N178090" s="1"/>
      <c r="O178090" s="1"/>
    </row>
    <row r="178091" spans="10:15">
      <c r="J178091" s="1"/>
      <c r="N178091" s="1"/>
      <c r="O178091" s="1"/>
    </row>
    <row r="178092" spans="10:15">
      <c r="J178092" s="1"/>
      <c r="N178092" s="1"/>
      <c r="O178092" s="1"/>
    </row>
    <row r="178093" spans="10:15">
      <c r="J178093" s="1"/>
      <c r="N178093" s="1"/>
      <c r="O178093" s="1"/>
    </row>
    <row r="178094" spans="10:15">
      <c r="J178094" s="1"/>
      <c r="N178094" s="1"/>
      <c r="O178094" s="1"/>
    </row>
    <row r="178095" spans="10:15">
      <c r="J178095" s="1"/>
      <c r="N178095" s="1"/>
      <c r="O178095" s="1"/>
    </row>
    <row r="178096" spans="10:15">
      <c r="J178096" s="1"/>
      <c r="N178096" s="1"/>
      <c r="O178096" s="1"/>
    </row>
    <row r="178097" spans="10:15">
      <c r="J178097" s="1"/>
      <c r="N178097" s="1"/>
      <c r="O178097" s="1"/>
    </row>
    <row r="178098" spans="10:15">
      <c r="J178098" s="1"/>
      <c r="N178098" s="1"/>
      <c r="O178098" s="1"/>
    </row>
    <row r="178099" spans="10:15">
      <c r="J178099" s="1"/>
      <c r="N178099" s="1"/>
      <c r="O178099" s="1"/>
    </row>
    <row r="178100" spans="10:15">
      <c r="J178100" s="1"/>
      <c r="N178100" s="1"/>
      <c r="O178100" s="1"/>
    </row>
    <row r="178101" spans="10:15">
      <c r="J178101" s="1"/>
      <c r="N178101" s="1"/>
      <c r="O178101" s="1"/>
    </row>
    <row r="178102" spans="10:15">
      <c r="J178102" s="1"/>
      <c r="N178102" s="1"/>
      <c r="O178102" s="1"/>
    </row>
    <row r="178103" spans="10:15">
      <c r="J178103" s="1"/>
      <c r="N178103" s="1"/>
      <c r="O178103" s="1"/>
    </row>
    <row r="178104" spans="10:15">
      <c r="J178104" s="1"/>
      <c r="N178104" s="1"/>
      <c r="O178104" s="1"/>
    </row>
    <row r="178105" spans="10:15">
      <c r="J178105" s="1"/>
      <c r="N178105" s="1"/>
      <c r="O178105" s="1"/>
    </row>
    <row r="178106" spans="10:15">
      <c r="J178106" s="1"/>
      <c r="N178106" s="1"/>
      <c r="O178106" s="1"/>
    </row>
    <row r="178107" spans="10:15">
      <c r="J178107" s="1"/>
      <c r="N178107" s="1"/>
      <c r="O178107" s="1"/>
    </row>
    <row r="178108" spans="10:15">
      <c r="J178108" s="1"/>
      <c r="N178108" s="1"/>
      <c r="O178108" s="1"/>
    </row>
    <row r="178109" spans="10:15">
      <c r="J178109" s="1"/>
      <c r="N178109" s="1"/>
      <c r="O178109" s="1"/>
    </row>
    <row r="178110" spans="10:15">
      <c r="J178110" s="1"/>
      <c r="N178110" s="1"/>
      <c r="O178110" s="1"/>
    </row>
    <row r="178111" spans="10:15">
      <c r="J178111" s="1"/>
      <c r="N178111" s="1"/>
      <c r="O178111" s="1"/>
    </row>
    <row r="178112" spans="10:15">
      <c r="J178112" s="1"/>
      <c r="N178112" s="1"/>
      <c r="O178112" s="1"/>
    </row>
    <row r="178113" spans="10:15">
      <c r="J178113" s="1"/>
      <c r="N178113" s="1"/>
      <c r="O178113" s="1"/>
    </row>
    <row r="178114" spans="10:15">
      <c r="J178114" s="1"/>
      <c r="N178114" s="1"/>
      <c r="O178114" s="1"/>
    </row>
    <row r="178115" spans="10:15">
      <c r="J178115" s="1"/>
      <c r="N178115" s="1"/>
      <c r="O178115" s="1"/>
    </row>
    <row r="178116" spans="10:15">
      <c r="J178116" s="1"/>
      <c r="N178116" s="1"/>
      <c r="O178116" s="1"/>
    </row>
    <row r="178117" spans="10:15">
      <c r="J178117" s="1"/>
      <c r="N178117" s="1"/>
      <c r="O178117" s="1"/>
    </row>
    <row r="178118" spans="10:15">
      <c r="J178118" s="1"/>
      <c r="N178118" s="1"/>
      <c r="O178118" s="1"/>
    </row>
    <row r="178119" spans="10:15">
      <c r="J178119" s="1"/>
      <c r="N178119" s="1"/>
      <c r="O178119" s="1"/>
    </row>
    <row r="178120" spans="10:15">
      <c r="J178120" s="1"/>
      <c r="N178120" s="1"/>
      <c r="O178120" s="1"/>
    </row>
    <row r="178121" spans="10:15">
      <c r="J178121" s="1"/>
      <c r="N178121" s="1"/>
      <c r="O178121" s="1"/>
    </row>
    <row r="178122" spans="10:15">
      <c r="J178122" s="1"/>
      <c r="N178122" s="1"/>
      <c r="O178122" s="1"/>
    </row>
    <row r="178123" spans="10:15">
      <c r="J178123" s="1"/>
      <c r="N178123" s="1"/>
      <c r="O178123" s="1"/>
    </row>
    <row r="178124" spans="10:15">
      <c r="J178124" s="1"/>
      <c r="N178124" s="1"/>
      <c r="O178124" s="1"/>
    </row>
    <row r="178125" spans="10:15">
      <c r="J178125" s="1"/>
      <c r="N178125" s="1"/>
      <c r="O178125" s="1"/>
    </row>
    <row r="178126" spans="10:15">
      <c r="J178126" s="1"/>
      <c r="N178126" s="1"/>
      <c r="O178126" s="1"/>
    </row>
    <row r="178127" spans="10:15">
      <c r="J178127" s="1"/>
      <c r="N178127" s="1"/>
      <c r="O178127" s="1"/>
    </row>
    <row r="178128" spans="10:15">
      <c r="J178128" s="1"/>
      <c r="N178128" s="1"/>
      <c r="O178128" s="1"/>
    </row>
    <row r="178129" spans="10:15">
      <c r="J178129" s="1"/>
      <c r="N178129" s="1"/>
      <c r="O178129" s="1"/>
    </row>
    <row r="178130" spans="10:15">
      <c r="J178130" s="1"/>
      <c r="N178130" s="1"/>
      <c r="O178130" s="1"/>
    </row>
    <row r="178131" spans="10:15">
      <c r="J178131" s="1"/>
      <c r="N178131" s="1"/>
      <c r="O178131" s="1"/>
    </row>
    <row r="178132" spans="10:15">
      <c r="J178132" s="1"/>
      <c r="N178132" s="1"/>
      <c r="O178132" s="1"/>
    </row>
    <row r="178133" spans="10:15">
      <c r="J178133" s="1"/>
      <c r="N178133" s="1"/>
      <c r="O178133" s="1"/>
    </row>
    <row r="178134" spans="10:15">
      <c r="J178134" s="1"/>
      <c r="N178134" s="1"/>
      <c r="O178134" s="1"/>
    </row>
    <row r="178135" spans="10:15">
      <c r="J178135" s="1"/>
      <c r="N178135" s="1"/>
      <c r="O178135" s="1"/>
    </row>
    <row r="178136" spans="10:15">
      <c r="J178136" s="1"/>
      <c r="N178136" s="1"/>
      <c r="O178136" s="1"/>
    </row>
    <row r="178137" spans="10:15">
      <c r="J178137" s="1"/>
      <c r="N178137" s="1"/>
      <c r="O178137" s="1"/>
    </row>
    <row r="178138" spans="10:15">
      <c r="J178138" s="1"/>
      <c r="N178138" s="1"/>
      <c r="O178138" s="1"/>
    </row>
    <row r="178139" spans="10:15">
      <c r="J178139" s="1"/>
      <c r="N178139" s="1"/>
      <c r="O178139" s="1"/>
    </row>
    <row r="178140" spans="10:15">
      <c r="J178140" s="1"/>
      <c r="N178140" s="1"/>
      <c r="O178140" s="1"/>
    </row>
    <row r="178141" spans="10:15">
      <c r="J178141" s="1"/>
      <c r="N178141" s="1"/>
      <c r="O178141" s="1"/>
    </row>
    <row r="178142" spans="10:15">
      <c r="J178142" s="1"/>
      <c r="N178142" s="1"/>
      <c r="O178142" s="1"/>
    </row>
    <row r="178143" spans="10:15">
      <c r="J178143" s="1"/>
      <c r="N178143" s="1"/>
      <c r="O178143" s="1"/>
    </row>
    <row r="178144" spans="10:15">
      <c r="J178144" s="1"/>
      <c r="N178144" s="1"/>
      <c r="O178144" s="1"/>
    </row>
    <row r="178145" spans="10:15">
      <c r="J178145" s="1"/>
      <c r="N178145" s="1"/>
      <c r="O178145" s="1"/>
    </row>
    <row r="178146" spans="10:15">
      <c r="J178146" s="1"/>
      <c r="N178146" s="1"/>
      <c r="O178146" s="1"/>
    </row>
    <row r="178147" spans="10:15">
      <c r="J178147" s="1"/>
      <c r="N178147" s="1"/>
      <c r="O178147" s="1"/>
    </row>
    <row r="178148" spans="10:15">
      <c r="J178148" s="1"/>
      <c r="N178148" s="1"/>
      <c r="O178148" s="1"/>
    </row>
    <row r="178149" spans="10:15">
      <c r="J178149" s="1"/>
      <c r="N178149" s="1"/>
      <c r="O178149" s="1"/>
    </row>
    <row r="178150" spans="10:15">
      <c r="J178150" s="1"/>
      <c r="N178150" s="1"/>
      <c r="O178150" s="1"/>
    </row>
    <row r="178151" spans="10:15">
      <c r="J178151" s="1"/>
      <c r="N178151" s="1"/>
      <c r="O178151" s="1"/>
    </row>
    <row r="178152" spans="10:15">
      <c r="J178152" s="1"/>
      <c r="N178152" s="1"/>
      <c r="O178152" s="1"/>
    </row>
    <row r="178153" spans="10:15">
      <c r="J178153" s="1"/>
      <c r="N178153" s="1"/>
      <c r="O178153" s="1"/>
    </row>
    <row r="178154" spans="10:15">
      <c r="J178154" s="1"/>
      <c r="N178154" s="1"/>
      <c r="O178154" s="1"/>
    </row>
    <row r="178155" spans="10:15">
      <c r="J178155" s="1"/>
      <c r="N178155" s="1"/>
      <c r="O178155" s="1"/>
    </row>
    <row r="178156" spans="10:15">
      <c r="J178156" s="1"/>
      <c r="N178156" s="1"/>
      <c r="O178156" s="1"/>
    </row>
    <row r="178157" spans="10:15">
      <c r="J178157" s="1"/>
      <c r="N178157" s="1"/>
      <c r="O178157" s="1"/>
    </row>
    <row r="178158" spans="10:15">
      <c r="J178158" s="1"/>
      <c r="N178158" s="1"/>
      <c r="O178158" s="1"/>
    </row>
    <row r="178159" spans="10:15">
      <c r="J178159" s="1"/>
      <c r="N178159" s="1"/>
      <c r="O178159" s="1"/>
    </row>
    <row r="178160" spans="10:15">
      <c r="J178160" s="1"/>
      <c r="N178160" s="1"/>
      <c r="O178160" s="1"/>
    </row>
    <row r="178161" spans="10:15">
      <c r="J178161" s="1"/>
      <c r="N178161" s="1"/>
      <c r="O178161" s="1"/>
    </row>
    <row r="178162" spans="10:15">
      <c r="J178162" s="1"/>
      <c r="N178162" s="1"/>
      <c r="O178162" s="1"/>
    </row>
    <row r="178163" spans="10:15">
      <c r="J178163" s="1"/>
      <c r="N178163" s="1"/>
      <c r="O178163" s="1"/>
    </row>
    <row r="178164" spans="10:15">
      <c r="J178164" s="1"/>
      <c r="N178164" s="1"/>
      <c r="O178164" s="1"/>
    </row>
    <row r="178165" spans="10:15">
      <c r="J178165" s="1"/>
      <c r="N178165" s="1"/>
      <c r="O178165" s="1"/>
    </row>
    <row r="178166" spans="10:15">
      <c r="J178166" s="1"/>
      <c r="N178166" s="1"/>
      <c r="O178166" s="1"/>
    </row>
    <row r="178167" spans="10:15">
      <c r="J178167" s="1"/>
      <c r="N178167" s="1"/>
      <c r="O178167" s="1"/>
    </row>
    <row r="178168" spans="10:15">
      <c r="J178168" s="1"/>
      <c r="N178168" s="1"/>
      <c r="O178168" s="1"/>
    </row>
    <row r="178169" spans="10:15">
      <c r="J178169" s="1"/>
      <c r="N178169" s="1"/>
      <c r="O178169" s="1"/>
    </row>
    <row r="178170" spans="10:15">
      <c r="J178170" s="1"/>
      <c r="N178170" s="1"/>
      <c r="O178170" s="1"/>
    </row>
    <row r="178171" spans="10:15">
      <c r="J178171" s="1"/>
      <c r="N178171" s="1"/>
      <c r="O178171" s="1"/>
    </row>
    <row r="178172" spans="10:15">
      <c r="J178172" s="1"/>
      <c r="N178172" s="1"/>
      <c r="O178172" s="1"/>
    </row>
    <row r="178173" spans="10:15">
      <c r="J178173" s="1"/>
      <c r="N178173" s="1"/>
      <c r="O178173" s="1"/>
    </row>
    <row r="178174" spans="10:15">
      <c r="J178174" s="1"/>
      <c r="N178174" s="1"/>
      <c r="O178174" s="1"/>
    </row>
    <row r="178175" spans="10:15">
      <c r="J178175" s="1"/>
      <c r="N178175" s="1"/>
      <c r="O178175" s="1"/>
    </row>
    <row r="178176" spans="10:15">
      <c r="J178176" s="1"/>
      <c r="N178176" s="1"/>
      <c r="O178176" s="1"/>
    </row>
    <row r="178177" spans="10:15">
      <c r="J178177" s="1"/>
      <c r="N178177" s="1"/>
      <c r="O178177" s="1"/>
    </row>
    <row r="178178" spans="10:15">
      <c r="J178178" s="1"/>
      <c r="N178178" s="1"/>
      <c r="O178178" s="1"/>
    </row>
    <row r="178179" spans="10:15">
      <c r="J178179" s="1"/>
      <c r="N178179" s="1"/>
      <c r="O178179" s="1"/>
    </row>
    <row r="178180" spans="10:15">
      <c r="J178180" s="1"/>
      <c r="N178180" s="1"/>
      <c r="O178180" s="1"/>
    </row>
    <row r="178181" spans="10:15">
      <c r="J178181" s="1"/>
      <c r="N178181" s="1"/>
      <c r="O178181" s="1"/>
    </row>
    <row r="178182" spans="10:15">
      <c r="J178182" s="1"/>
      <c r="N178182" s="1"/>
      <c r="O178182" s="1"/>
    </row>
    <row r="178183" spans="10:15">
      <c r="J178183" s="1"/>
      <c r="N178183" s="1"/>
      <c r="O178183" s="1"/>
    </row>
    <row r="178184" spans="10:15">
      <c r="J178184" s="1"/>
      <c r="N178184" s="1"/>
      <c r="O178184" s="1"/>
    </row>
    <row r="178185" spans="10:15">
      <c r="J178185" s="1"/>
      <c r="N178185" s="1"/>
      <c r="O178185" s="1"/>
    </row>
    <row r="178186" spans="10:15">
      <c r="J178186" s="1"/>
      <c r="N178186" s="1"/>
      <c r="O178186" s="1"/>
    </row>
    <row r="178187" spans="10:15">
      <c r="J178187" s="1"/>
      <c r="N178187" s="1"/>
      <c r="O178187" s="1"/>
    </row>
    <row r="178188" spans="10:15">
      <c r="J178188" s="1"/>
      <c r="N178188" s="1"/>
      <c r="O178188" s="1"/>
    </row>
    <row r="178189" spans="10:15">
      <c r="J178189" s="1"/>
      <c r="N178189" s="1"/>
      <c r="O178189" s="1"/>
    </row>
    <row r="178190" spans="10:15">
      <c r="J178190" s="1"/>
      <c r="N178190" s="1"/>
      <c r="O178190" s="1"/>
    </row>
    <row r="178191" spans="10:15">
      <c r="J178191" s="1"/>
      <c r="N178191" s="1"/>
      <c r="O178191" s="1"/>
    </row>
    <row r="178192" spans="10:15">
      <c r="J178192" s="1"/>
      <c r="N178192" s="1"/>
      <c r="O178192" s="1"/>
    </row>
    <row r="178193" spans="10:15">
      <c r="J178193" s="1"/>
      <c r="N178193" s="1"/>
      <c r="O178193" s="1"/>
    </row>
    <row r="178194" spans="10:15">
      <c r="J178194" s="1"/>
      <c r="N178194" s="1"/>
      <c r="O178194" s="1"/>
    </row>
    <row r="178195" spans="10:15">
      <c r="J178195" s="1"/>
      <c r="N178195" s="1"/>
      <c r="O178195" s="1"/>
    </row>
    <row r="178196" spans="10:15">
      <c r="J178196" s="1"/>
      <c r="N178196" s="1"/>
      <c r="O178196" s="1"/>
    </row>
    <row r="178197" spans="10:15">
      <c r="J178197" s="1"/>
      <c r="N178197" s="1"/>
      <c r="O178197" s="1"/>
    </row>
    <row r="178198" spans="10:15">
      <c r="J178198" s="1"/>
      <c r="N178198" s="1"/>
      <c r="O178198" s="1"/>
    </row>
    <row r="178199" spans="10:15">
      <c r="J178199" s="1"/>
      <c r="N178199" s="1"/>
      <c r="O178199" s="1"/>
    </row>
    <row r="178200" spans="10:15">
      <c r="J178200" s="1"/>
      <c r="N178200" s="1"/>
      <c r="O178200" s="1"/>
    </row>
    <row r="178201" spans="10:15">
      <c r="J178201" s="1"/>
      <c r="N178201" s="1"/>
      <c r="O178201" s="1"/>
    </row>
    <row r="178202" spans="10:15">
      <c r="J178202" s="1"/>
      <c r="N178202" s="1"/>
      <c r="O178202" s="1"/>
    </row>
    <row r="178203" spans="10:15">
      <c r="J178203" s="1"/>
      <c r="N178203" s="1"/>
      <c r="O178203" s="1"/>
    </row>
    <row r="178204" spans="10:15">
      <c r="J178204" s="1"/>
      <c r="N178204" s="1"/>
      <c r="O178204" s="1"/>
    </row>
    <row r="178205" spans="10:15">
      <c r="J178205" s="1"/>
      <c r="N178205" s="1"/>
      <c r="O178205" s="1"/>
    </row>
    <row r="178206" spans="10:15">
      <c r="J178206" s="1"/>
      <c r="N178206" s="1"/>
      <c r="O178206" s="1"/>
    </row>
    <row r="178207" spans="10:15">
      <c r="J178207" s="1"/>
      <c r="N178207" s="1"/>
      <c r="O178207" s="1"/>
    </row>
    <row r="178208" spans="10:15">
      <c r="J178208" s="1"/>
      <c r="N178208" s="1"/>
      <c r="O178208" s="1"/>
    </row>
    <row r="178209" spans="10:15">
      <c r="J178209" s="1"/>
      <c r="N178209" s="1"/>
      <c r="O178209" s="1"/>
    </row>
    <row r="178210" spans="10:15">
      <c r="J178210" s="1"/>
      <c r="N178210" s="1"/>
      <c r="O178210" s="1"/>
    </row>
    <row r="178211" spans="10:15">
      <c r="J178211" s="1"/>
      <c r="N178211" s="1"/>
      <c r="O178211" s="1"/>
    </row>
    <row r="178212" spans="10:15">
      <c r="J178212" s="1"/>
      <c r="N178212" s="1"/>
      <c r="O178212" s="1"/>
    </row>
    <row r="178213" spans="10:15">
      <c r="J178213" s="1"/>
      <c r="N178213" s="1"/>
      <c r="O178213" s="1"/>
    </row>
    <row r="178214" spans="10:15">
      <c r="J178214" s="1"/>
      <c r="N178214" s="1"/>
      <c r="O178214" s="1"/>
    </row>
    <row r="178215" spans="10:15">
      <c r="J178215" s="1"/>
      <c r="N178215" s="1"/>
      <c r="O178215" s="1"/>
    </row>
    <row r="178216" spans="10:15">
      <c r="J178216" s="1"/>
      <c r="N178216" s="1"/>
      <c r="O178216" s="1"/>
    </row>
    <row r="178217" spans="10:15">
      <c r="J178217" s="1"/>
      <c r="N178217" s="1"/>
      <c r="O178217" s="1"/>
    </row>
    <row r="178218" spans="10:15">
      <c r="J178218" s="1"/>
      <c r="N178218" s="1"/>
      <c r="O178218" s="1"/>
    </row>
    <row r="178219" spans="10:15">
      <c r="J178219" s="1"/>
      <c r="N178219" s="1"/>
      <c r="O178219" s="1"/>
    </row>
    <row r="178220" spans="10:15">
      <c r="J178220" s="1"/>
      <c r="N178220" s="1"/>
      <c r="O178220" s="1"/>
    </row>
    <row r="178221" spans="10:15">
      <c r="J178221" s="1"/>
      <c r="N178221" s="1"/>
      <c r="O178221" s="1"/>
    </row>
    <row r="178222" spans="10:15">
      <c r="J178222" s="1"/>
      <c r="N178222" s="1"/>
      <c r="O178222" s="1"/>
    </row>
    <row r="178223" spans="10:15">
      <c r="J178223" s="1"/>
      <c r="N178223" s="1"/>
      <c r="O178223" s="1"/>
    </row>
    <row r="178224" spans="10:15">
      <c r="J178224" s="1"/>
      <c r="N178224" s="1"/>
      <c r="O178224" s="1"/>
    </row>
    <row r="178225" spans="10:15">
      <c r="J178225" s="1"/>
      <c r="N178225" s="1"/>
      <c r="O178225" s="1"/>
    </row>
    <row r="178226" spans="10:15">
      <c r="J178226" s="1"/>
      <c r="N178226" s="1"/>
      <c r="O178226" s="1"/>
    </row>
    <row r="178227" spans="10:15">
      <c r="J178227" s="1"/>
      <c r="N178227" s="1"/>
      <c r="O178227" s="1"/>
    </row>
    <row r="178228" spans="10:15">
      <c r="J178228" s="1"/>
      <c r="N178228" s="1"/>
      <c r="O178228" s="1"/>
    </row>
    <row r="178229" spans="10:15">
      <c r="J178229" s="1"/>
      <c r="N178229" s="1"/>
      <c r="O178229" s="1"/>
    </row>
    <row r="178230" spans="10:15">
      <c r="J178230" s="1"/>
      <c r="N178230" s="1"/>
      <c r="O178230" s="1"/>
    </row>
    <row r="178231" spans="10:15">
      <c r="J178231" s="1"/>
      <c r="N178231" s="1"/>
      <c r="O178231" s="1"/>
    </row>
    <row r="178232" spans="10:15">
      <c r="J178232" s="1"/>
      <c r="N178232" s="1"/>
      <c r="O178232" s="1"/>
    </row>
    <row r="178233" spans="10:15">
      <c r="J178233" s="1"/>
      <c r="N178233" s="1"/>
      <c r="O178233" s="1"/>
    </row>
    <row r="178234" spans="10:15">
      <c r="J178234" s="1"/>
      <c r="N178234" s="1"/>
      <c r="O178234" s="1"/>
    </row>
    <row r="178235" spans="10:15">
      <c r="J178235" s="1"/>
      <c r="N178235" s="1"/>
      <c r="O178235" s="1"/>
    </row>
    <row r="178236" spans="10:15">
      <c r="J178236" s="1"/>
      <c r="N178236" s="1"/>
      <c r="O178236" s="1"/>
    </row>
    <row r="178237" spans="10:15">
      <c r="J178237" s="1"/>
      <c r="N178237" s="1"/>
      <c r="O178237" s="1"/>
    </row>
    <row r="178238" spans="10:15">
      <c r="J178238" s="1"/>
      <c r="N178238" s="1"/>
      <c r="O178238" s="1"/>
    </row>
    <row r="178239" spans="10:15">
      <c r="J178239" s="1"/>
      <c r="N178239" s="1"/>
      <c r="O178239" s="1"/>
    </row>
    <row r="178240" spans="10:15">
      <c r="J178240" s="1"/>
      <c r="N178240" s="1"/>
      <c r="O178240" s="1"/>
    </row>
    <row r="178241" spans="10:15">
      <c r="J178241" s="1"/>
      <c r="N178241" s="1"/>
      <c r="O178241" s="1"/>
    </row>
    <row r="178242" spans="10:15">
      <c r="J178242" s="1"/>
      <c r="N178242" s="1"/>
      <c r="O178242" s="1"/>
    </row>
    <row r="178243" spans="10:15">
      <c r="J178243" s="1"/>
      <c r="N178243" s="1"/>
      <c r="O178243" s="1"/>
    </row>
    <row r="178244" spans="10:15">
      <c r="J178244" s="1"/>
      <c r="N178244" s="1"/>
      <c r="O178244" s="1"/>
    </row>
    <row r="178245" spans="10:15">
      <c r="J178245" s="1"/>
      <c r="N178245" s="1"/>
      <c r="O178245" s="1"/>
    </row>
    <row r="178246" spans="10:15">
      <c r="J178246" s="1"/>
      <c r="N178246" s="1"/>
      <c r="O178246" s="1"/>
    </row>
    <row r="178247" spans="10:15">
      <c r="J178247" s="1"/>
      <c r="N178247" s="1"/>
      <c r="O178247" s="1"/>
    </row>
    <row r="178248" spans="10:15">
      <c r="J178248" s="1"/>
      <c r="N178248" s="1"/>
      <c r="O178248" s="1"/>
    </row>
    <row r="178249" spans="10:15">
      <c r="J178249" s="1"/>
      <c r="N178249" s="1"/>
      <c r="O178249" s="1"/>
    </row>
    <row r="178250" spans="10:15">
      <c r="J178250" s="1"/>
      <c r="N178250" s="1"/>
      <c r="O178250" s="1"/>
    </row>
    <row r="178251" spans="10:15">
      <c r="J178251" s="1"/>
      <c r="N178251" s="1"/>
      <c r="O178251" s="1"/>
    </row>
    <row r="178252" spans="10:15">
      <c r="J178252" s="1"/>
      <c r="N178252" s="1"/>
      <c r="O178252" s="1"/>
    </row>
    <row r="178253" spans="10:15">
      <c r="J178253" s="1"/>
      <c r="N178253" s="1"/>
      <c r="O178253" s="1"/>
    </row>
    <row r="178254" spans="10:15">
      <c r="J178254" s="1"/>
      <c r="N178254" s="1"/>
      <c r="O178254" s="1"/>
    </row>
    <row r="178255" spans="10:15">
      <c r="J178255" s="1"/>
      <c r="N178255" s="1"/>
      <c r="O178255" s="1"/>
    </row>
    <row r="178256" spans="10:15">
      <c r="J178256" s="1"/>
      <c r="N178256" s="1"/>
      <c r="O178256" s="1"/>
    </row>
    <row r="178257" spans="10:15">
      <c r="J178257" s="1"/>
      <c r="N178257" s="1"/>
      <c r="O178257" s="1"/>
    </row>
    <row r="178258" spans="10:15">
      <c r="J178258" s="1"/>
      <c r="N178258" s="1"/>
      <c r="O178258" s="1"/>
    </row>
    <row r="178259" spans="10:15">
      <c r="J178259" s="1"/>
      <c r="N178259" s="1"/>
      <c r="O178259" s="1"/>
    </row>
    <row r="178260" spans="10:15">
      <c r="J178260" s="1"/>
      <c r="N178260" s="1"/>
      <c r="O178260" s="1"/>
    </row>
    <row r="178261" spans="10:15">
      <c r="J178261" s="1"/>
      <c r="N178261" s="1"/>
      <c r="O178261" s="1"/>
    </row>
    <row r="178262" spans="10:15">
      <c r="J178262" s="1"/>
      <c r="N178262" s="1"/>
      <c r="O178262" s="1"/>
    </row>
    <row r="178263" spans="10:15">
      <c r="J178263" s="1"/>
      <c r="N178263" s="1"/>
      <c r="O178263" s="1"/>
    </row>
    <row r="178264" spans="10:15">
      <c r="J178264" s="1"/>
      <c r="N178264" s="1"/>
      <c r="O178264" s="1"/>
    </row>
    <row r="178265" spans="10:15">
      <c r="J178265" s="1"/>
      <c r="N178265" s="1"/>
      <c r="O178265" s="1"/>
    </row>
    <row r="178266" spans="10:15">
      <c r="J178266" s="1"/>
      <c r="N178266" s="1"/>
      <c r="O178266" s="1"/>
    </row>
    <row r="178267" spans="10:15">
      <c r="J178267" s="1"/>
      <c r="N178267" s="1"/>
      <c r="O178267" s="1"/>
    </row>
    <row r="178268" spans="10:15">
      <c r="J178268" s="1"/>
      <c r="N178268" s="1"/>
      <c r="O178268" s="1"/>
    </row>
    <row r="178269" spans="10:15">
      <c r="J178269" s="1"/>
      <c r="N178269" s="1"/>
      <c r="O178269" s="1"/>
    </row>
    <row r="178270" spans="10:15">
      <c r="J178270" s="1"/>
      <c r="N178270" s="1"/>
      <c r="O178270" s="1"/>
    </row>
    <row r="178271" spans="10:15">
      <c r="J178271" s="1"/>
      <c r="N178271" s="1"/>
      <c r="O178271" s="1"/>
    </row>
    <row r="178272" spans="10:15">
      <c r="J178272" s="1"/>
      <c r="N178272" s="1"/>
      <c r="O178272" s="1"/>
    </row>
    <row r="178273" spans="10:15">
      <c r="J178273" s="1"/>
      <c r="N178273" s="1"/>
      <c r="O178273" s="1"/>
    </row>
    <row r="178274" spans="10:15">
      <c r="J178274" s="1"/>
      <c r="N178274" s="1"/>
      <c r="O178274" s="1"/>
    </row>
    <row r="178275" spans="10:15">
      <c r="J178275" s="1"/>
      <c r="N178275" s="1"/>
      <c r="O178275" s="1"/>
    </row>
    <row r="178276" spans="10:15">
      <c r="J178276" s="1"/>
      <c r="N178276" s="1"/>
      <c r="O178276" s="1"/>
    </row>
    <row r="178277" spans="10:15">
      <c r="J178277" s="1"/>
      <c r="N178277" s="1"/>
      <c r="O178277" s="1"/>
    </row>
    <row r="178278" spans="10:15">
      <c r="J178278" s="1"/>
      <c r="N178278" s="1"/>
      <c r="O178278" s="1"/>
    </row>
    <row r="178279" spans="10:15">
      <c r="J178279" s="1"/>
      <c r="N178279" s="1"/>
      <c r="O178279" s="1"/>
    </row>
    <row r="178280" spans="10:15">
      <c r="J178280" s="1"/>
      <c r="N178280" s="1"/>
      <c r="O178280" s="1"/>
    </row>
    <row r="178281" spans="10:15">
      <c r="J178281" s="1"/>
      <c r="N178281" s="1"/>
      <c r="O178281" s="1"/>
    </row>
    <row r="178282" spans="10:15">
      <c r="J178282" s="1"/>
      <c r="N178282" s="1"/>
      <c r="O178282" s="1"/>
    </row>
    <row r="178283" spans="10:15">
      <c r="J178283" s="1"/>
      <c r="N178283" s="1"/>
      <c r="O178283" s="1"/>
    </row>
    <row r="178284" spans="10:15">
      <c r="J178284" s="1"/>
      <c r="N178284" s="1"/>
      <c r="O178284" s="1"/>
    </row>
    <row r="178285" spans="10:15">
      <c r="J178285" s="1"/>
      <c r="N178285" s="1"/>
      <c r="O178285" s="1"/>
    </row>
    <row r="178286" spans="10:15">
      <c r="J178286" s="1"/>
      <c r="N178286" s="1"/>
      <c r="O178286" s="1"/>
    </row>
    <row r="178287" spans="10:15">
      <c r="J178287" s="1"/>
      <c r="N178287" s="1"/>
      <c r="O178287" s="1"/>
    </row>
    <row r="178288" spans="10:15">
      <c r="J178288" s="1"/>
      <c r="N178288" s="1"/>
      <c r="O178288" s="1"/>
    </row>
    <row r="178289" spans="10:15">
      <c r="J178289" s="1"/>
      <c r="N178289" s="1"/>
      <c r="O178289" s="1"/>
    </row>
    <row r="178290" spans="10:15">
      <c r="J178290" s="1"/>
      <c r="N178290" s="1"/>
      <c r="O178290" s="1"/>
    </row>
    <row r="178291" spans="10:15">
      <c r="J178291" s="1"/>
      <c r="N178291" s="1"/>
      <c r="O178291" s="1"/>
    </row>
    <row r="178292" spans="10:15">
      <c r="J178292" s="1"/>
      <c r="N178292" s="1"/>
      <c r="O178292" s="1"/>
    </row>
    <row r="178293" spans="10:15">
      <c r="J178293" s="1"/>
      <c r="N178293" s="1"/>
      <c r="O178293" s="1"/>
    </row>
    <row r="178294" spans="10:15">
      <c r="J178294" s="1"/>
      <c r="N178294" s="1"/>
      <c r="O178294" s="1"/>
    </row>
    <row r="178295" spans="10:15">
      <c r="J178295" s="1"/>
      <c r="N178295" s="1"/>
      <c r="O178295" s="1"/>
    </row>
    <row r="178296" spans="10:15">
      <c r="J178296" s="1"/>
      <c r="N178296" s="1"/>
      <c r="O178296" s="1"/>
    </row>
    <row r="178297" spans="10:15">
      <c r="J178297" s="1"/>
      <c r="N178297" s="1"/>
      <c r="O178297" s="1"/>
    </row>
    <row r="178298" spans="10:15">
      <c r="J178298" s="1"/>
      <c r="N178298" s="1"/>
      <c r="O178298" s="1"/>
    </row>
    <row r="178299" spans="10:15">
      <c r="J178299" s="1"/>
      <c r="N178299" s="1"/>
      <c r="O178299" s="1"/>
    </row>
    <row r="178300" spans="10:15">
      <c r="J178300" s="1"/>
      <c r="N178300" s="1"/>
      <c r="O178300" s="1"/>
    </row>
    <row r="178301" spans="10:15">
      <c r="J178301" s="1"/>
      <c r="N178301" s="1"/>
      <c r="O178301" s="1"/>
    </row>
    <row r="178302" spans="10:15">
      <c r="J178302" s="1"/>
      <c r="N178302" s="1"/>
      <c r="O178302" s="1"/>
    </row>
    <row r="178303" spans="10:15">
      <c r="J178303" s="1"/>
      <c r="N178303" s="1"/>
      <c r="O178303" s="1"/>
    </row>
    <row r="178304" spans="10:15">
      <c r="J178304" s="1"/>
      <c r="N178304" s="1"/>
      <c r="O178304" s="1"/>
    </row>
    <row r="178305" spans="10:15">
      <c r="J178305" s="1"/>
      <c r="N178305" s="1"/>
      <c r="O178305" s="1"/>
    </row>
    <row r="178306" spans="10:15">
      <c r="J178306" s="1"/>
      <c r="N178306" s="1"/>
      <c r="O178306" s="1"/>
    </row>
    <row r="178307" spans="10:15">
      <c r="J178307" s="1"/>
      <c r="N178307" s="1"/>
      <c r="O178307" s="1"/>
    </row>
    <row r="178308" spans="10:15">
      <c r="J178308" s="1"/>
      <c r="N178308" s="1"/>
      <c r="O178308" s="1"/>
    </row>
    <row r="178309" spans="10:15">
      <c r="J178309" s="1"/>
      <c r="N178309" s="1"/>
      <c r="O178309" s="1"/>
    </row>
    <row r="178310" spans="10:15">
      <c r="J178310" s="1"/>
      <c r="N178310" s="1"/>
      <c r="O178310" s="1"/>
    </row>
    <row r="178311" spans="10:15">
      <c r="J178311" s="1"/>
      <c r="N178311" s="1"/>
      <c r="O178311" s="1"/>
    </row>
    <row r="178312" spans="10:15">
      <c r="J178312" s="1"/>
      <c r="N178312" s="1"/>
      <c r="O178312" s="1"/>
    </row>
    <row r="178313" spans="10:15">
      <c r="J178313" s="1"/>
      <c r="N178313" s="1"/>
      <c r="O178313" s="1"/>
    </row>
    <row r="178314" spans="10:15">
      <c r="J178314" s="1"/>
      <c r="N178314" s="1"/>
      <c r="O178314" s="1"/>
    </row>
    <row r="178315" spans="10:15">
      <c r="J178315" s="1"/>
      <c r="N178315" s="1"/>
      <c r="O178315" s="1"/>
    </row>
    <row r="178316" spans="10:15">
      <c r="J178316" s="1"/>
      <c r="N178316" s="1"/>
      <c r="O178316" s="1"/>
    </row>
    <row r="178317" spans="10:15">
      <c r="J178317" s="1"/>
      <c r="N178317" s="1"/>
      <c r="O178317" s="1"/>
    </row>
    <row r="178318" spans="10:15">
      <c r="J178318" s="1"/>
      <c r="N178318" s="1"/>
      <c r="O178318" s="1"/>
    </row>
    <row r="178319" spans="10:15">
      <c r="J178319" s="1"/>
      <c r="N178319" s="1"/>
      <c r="O178319" s="1"/>
    </row>
    <row r="178320" spans="10:15">
      <c r="J178320" s="1"/>
      <c r="N178320" s="1"/>
      <c r="O178320" s="1"/>
    </row>
    <row r="178321" spans="10:15">
      <c r="J178321" s="1"/>
      <c r="N178321" s="1"/>
      <c r="O178321" s="1"/>
    </row>
    <row r="178322" spans="10:15">
      <c r="J178322" s="1"/>
      <c r="N178322" s="1"/>
      <c r="O178322" s="1"/>
    </row>
    <row r="178323" spans="10:15">
      <c r="J178323" s="1"/>
      <c r="N178323" s="1"/>
      <c r="O178323" s="1"/>
    </row>
    <row r="178324" spans="10:15">
      <c r="J178324" s="1"/>
      <c r="N178324" s="1"/>
      <c r="O178324" s="1"/>
    </row>
    <row r="178325" spans="10:15">
      <c r="J178325" s="1"/>
      <c r="N178325" s="1"/>
      <c r="O178325" s="1"/>
    </row>
    <row r="178326" spans="10:15">
      <c r="J178326" s="1"/>
      <c r="N178326" s="1"/>
      <c r="O178326" s="1"/>
    </row>
    <row r="178327" spans="10:15">
      <c r="J178327" s="1"/>
      <c r="N178327" s="1"/>
      <c r="O178327" s="1"/>
    </row>
    <row r="178328" spans="10:15">
      <c r="J178328" s="1"/>
      <c r="N178328" s="1"/>
      <c r="O178328" s="1"/>
    </row>
    <row r="178329" spans="10:15">
      <c r="J178329" s="1"/>
      <c r="N178329" s="1"/>
      <c r="O178329" s="1"/>
    </row>
    <row r="178330" spans="10:15">
      <c r="J178330" s="1"/>
      <c r="N178330" s="1"/>
      <c r="O178330" s="1"/>
    </row>
    <row r="178331" spans="10:15">
      <c r="J178331" s="1"/>
      <c r="N178331" s="1"/>
      <c r="O178331" s="1"/>
    </row>
    <row r="178332" spans="10:15">
      <c r="J178332" s="1"/>
      <c r="N178332" s="1"/>
      <c r="O178332" s="1"/>
    </row>
    <row r="178333" spans="10:15">
      <c r="J178333" s="1"/>
      <c r="N178333" s="1"/>
      <c r="O178333" s="1"/>
    </row>
    <row r="178334" spans="10:15">
      <c r="J178334" s="1"/>
      <c r="N178334" s="1"/>
      <c r="O178334" s="1"/>
    </row>
    <row r="178335" spans="10:15">
      <c r="J178335" s="1"/>
      <c r="N178335" s="1"/>
      <c r="O178335" s="1"/>
    </row>
    <row r="178336" spans="10:15">
      <c r="J178336" s="1"/>
      <c r="N178336" s="1"/>
      <c r="O178336" s="1"/>
    </row>
    <row r="178337" spans="10:15">
      <c r="J178337" s="1"/>
      <c r="N178337" s="1"/>
      <c r="O178337" s="1"/>
    </row>
    <row r="178338" spans="10:15">
      <c r="J178338" s="1"/>
      <c r="N178338" s="1"/>
      <c r="O178338" s="1"/>
    </row>
    <row r="178339" spans="10:15">
      <c r="J178339" s="1"/>
      <c r="N178339" s="1"/>
      <c r="O178339" s="1"/>
    </row>
    <row r="178340" spans="10:15">
      <c r="J178340" s="1"/>
      <c r="N178340" s="1"/>
      <c r="O178340" s="1"/>
    </row>
    <row r="178341" spans="10:15">
      <c r="J178341" s="1"/>
      <c r="N178341" s="1"/>
      <c r="O178341" s="1"/>
    </row>
    <row r="178342" spans="10:15">
      <c r="J178342" s="1"/>
      <c r="N178342" s="1"/>
      <c r="O178342" s="1"/>
    </row>
    <row r="178343" spans="10:15">
      <c r="J178343" s="1"/>
      <c r="N178343" s="1"/>
      <c r="O178343" s="1"/>
    </row>
    <row r="178344" spans="10:15">
      <c r="J178344" s="1"/>
      <c r="N178344" s="1"/>
      <c r="O178344" s="1"/>
    </row>
    <row r="178345" spans="10:15">
      <c r="J178345" s="1"/>
      <c r="N178345" s="1"/>
      <c r="O178345" s="1"/>
    </row>
    <row r="178346" spans="10:15">
      <c r="J178346" s="1"/>
      <c r="N178346" s="1"/>
      <c r="O178346" s="1"/>
    </row>
    <row r="178347" spans="10:15">
      <c r="J178347" s="1"/>
      <c r="N178347" s="1"/>
      <c r="O178347" s="1"/>
    </row>
    <row r="178348" spans="10:15">
      <c r="J178348" s="1"/>
      <c r="N178348" s="1"/>
      <c r="O178348" s="1"/>
    </row>
    <row r="178349" spans="10:15">
      <c r="J178349" s="1"/>
      <c r="N178349" s="1"/>
      <c r="O178349" s="1"/>
    </row>
    <row r="178350" spans="10:15">
      <c r="J178350" s="1"/>
      <c r="N178350" s="1"/>
      <c r="O178350" s="1"/>
    </row>
    <row r="178351" spans="10:15">
      <c r="J178351" s="1"/>
      <c r="N178351" s="1"/>
      <c r="O178351" s="1"/>
    </row>
    <row r="178352" spans="10:15">
      <c r="J178352" s="1"/>
      <c r="N178352" s="1"/>
      <c r="O178352" s="1"/>
    </row>
    <row r="178353" spans="10:15">
      <c r="J178353" s="1"/>
      <c r="N178353" s="1"/>
      <c r="O178353" s="1"/>
    </row>
    <row r="178354" spans="10:15">
      <c r="J178354" s="1"/>
      <c r="N178354" s="1"/>
      <c r="O178354" s="1"/>
    </row>
    <row r="178355" spans="10:15">
      <c r="J178355" s="1"/>
      <c r="N178355" s="1"/>
      <c r="O178355" s="1"/>
    </row>
    <row r="178356" spans="10:15">
      <c r="J178356" s="1"/>
      <c r="N178356" s="1"/>
      <c r="O178356" s="1"/>
    </row>
    <row r="178357" spans="10:15">
      <c r="J178357" s="1"/>
      <c r="N178357" s="1"/>
      <c r="O178357" s="1"/>
    </row>
    <row r="178358" spans="10:15">
      <c r="J178358" s="1"/>
      <c r="N178358" s="1"/>
      <c r="O178358" s="1"/>
    </row>
    <row r="178359" spans="10:15">
      <c r="J178359" s="1"/>
      <c r="N178359" s="1"/>
      <c r="O178359" s="1"/>
    </row>
    <row r="178360" spans="10:15">
      <c r="J178360" s="1"/>
      <c r="N178360" s="1"/>
      <c r="O178360" s="1"/>
    </row>
    <row r="178361" spans="10:15">
      <c r="J178361" s="1"/>
      <c r="N178361" s="1"/>
      <c r="O178361" s="1"/>
    </row>
    <row r="178362" spans="10:15">
      <c r="J178362" s="1"/>
      <c r="N178362" s="1"/>
      <c r="O178362" s="1"/>
    </row>
    <row r="178363" spans="10:15">
      <c r="J178363" s="1"/>
      <c r="N178363" s="1"/>
      <c r="O178363" s="1"/>
    </row>
    <row r="178364" spans="10:15">
      <c r="J178364" s="1"/>
      <c r="N178364" s="1"/>
      <c r="O178364" s="1"/>
    </row>
    <row r="178365" spans="10:15">
      <c r="J178365" s="1"/>
      <c r="N178365" s="1"/>
      <c r="O178365" s="1"/>
    </row>
    <row r="178366" spans="10:15">
      <c r="J178366" s="1"/>
      <c r="N178366" s="1"/>
      <c r="O178366" s="1"/>
    </row>
    <row r="178367" spans="10:15">
      <c r="J178367" s="1"/>
      <c r="N178367" s="1"/>
      <c r="O178367" s="1"/>
    </row>
    <row r="178368" spans="10:15">
      <c r="J178368" s="1"/>
      <c r="N178368" s="1"/>
      <c r="O178368" s="1"/>
    </row>
    <row r="178369" spans="10:15">
      <c r="J178369" s="1"/>
      <c r="N178369" s="1"/>
      <c r="O178369" s="1"/>
    </row>
    <row r="178370" spans="10:15">
      <c r="J178370" s="1"/>
      <c r="N178370" s="1"/>
      <c r="O178370" s="1"/>
    </row>
    <row r="178371" spans="10:15">
      <c r="J178371" s="1"/>
      <c r="N178371" s="1"/>
      <c r="O178371" s="1"/>
    </row>
    <row r="178372" spans="10:15">
      <c r="J178372" s="1"/>
      <c r="N178372" s="1"/>
      <c r="O178372" s="1"/>
    </row>
    <row r="178373" spans="10:15">
      <c r="J178373" s="1"/>
      <c r="N178373" s="1"/>
      <c r="O178373" s="1"/>
    </row>
    <row r="178374" spans="10:15">
      <c r="J178374" s="1"/>
      <c r="N178374" s="1"/>
      <c r="O178374" s="1"/>
    </row>
    <row r="178375" spans="10:15">
      <c r="J178375" s="1"/>
      <c r="N178375" s="1"/>
      <c r="O178375" s="1"/>
    </row>
    <row r="178376" spans="10:15">
      <c r="J178376" s="1"/>
      <c r="N178376" s="1"/>
      <c r="O178376" s="1"/>
    </row>
    <row r="178377" spans="10:15">
      <c r="J178377" s="1"/>
      <c r="N178377" s="1"/>
      <c r="O178377" s="1"/>
    </row>
    <row r="178378" spans="10:15">
      <c r="J178378" s="1"/>
      <c r="N178378" s="1"/>
      <c r="O178378" s="1"/>
    </row>
    <row r="178379" spans="10:15">
      <c r="J178379" s="1"/>
      <c r="N178379" s="1"/>
      <c r="O178379" s="1"/>
    </row>
    <row r="178380" spans="10:15">
      <c r="J178380" s="1"/>
      <c r="N178380" s="1"/>
      <c r="O178380" s="1"/>
    </row>
    <row r="178381" spans="10:15">
      <c r="J178381" s="1"/>
      <c r="N178381" s="1"/>
      <c r="O178381" s="1"/>
    </row>
    <row r="178382" spans="10:15">
      <c r="J178382" s="1"/>
      <c r="N178382" s="1"/>
      <c r="O178382" s="1"/>
    </row>
    <row r="178383" spans="10:15">
      <c r="J178383" s="1"/>
      <c r="N178383" s="1"/>
      <c r="O178383" s="1"/>
    </row>
    <row r="178384" spans="10:15">
      <c r="J178384" s="1"/>
      <c r="N178384" s="1"/>
      <c r="O178384" s="1"/>
    </row>
    <row r="178385" spans="10:15">
      <c r="J178385" s="1"/>
      <c r="N178385" s="1"/>
      <c r="O178385" s="1"/>
    </row>
    <row r="178386" spans="10:15">
      <c r="J178386" s="1"/>
      <c r="N178386" s="1"/>
      <c r="O178386" s="1"/>
    </row>
    <row r="178387" spans="10:15">
      <c r="J178387" s="1"/>
      <c r="N178387" s="1"/>
      <c r="O178387" s="1"/>
    </row>
    <row r="178388" spans="10:15">
      <c r="J178388" s="1"/>
      <c r="N178388" s="1"/>
      <c r="O178388" s="1"/>
    </row>
    <row r="178389" spans="10:15">
      <c r="J178389" s="1"/>
      <c r="N178389" s="1"/>
      <c r="O178389" s="1"/>
    </row>
    <row r="178390" spans="10:15">
      <c r="J178390" s="1"/>
      <c r="N178390" s="1"/>
      <c r="O178390" s="1"/>
    </row>
    <row r="178391" spans="10:15">
      <c r="J178391" s="1"/>
      <c r="N178391" s="1"/>
      <c r="O178391" s="1"/>
    </row>
    <row r="178392" spans="10:15">
      <c r="J178392" s="1"/>
      <c r="N178392" s="1"/>
      <c r="O178392" s="1"/>
    </row>
    <row r="178393" spans="10:15">
      <c r="J178393" s="1"/>
      <c r="N178393" s="1"/>
      <c r="O178393" s="1"/>
    </row>
    <row r="178394" spans="10:15">
      <c r="J178394" s="1"/>
      <c r="N178394" s="1"/>
      <c r="O178394" s="1"/>
    </row>
    <row r="178395" spans="10:15">
      <c r="J178395" s="1"/>
      <c r="N178395" s="1"/>
      <c r="O178395" s="1"/>
    </row>
    <row r="178396" spans="10:15">
      <c r="J178396" s="1"/>
      <c r="N178396" s="1"/>
      <c r="O178396" s="1"/>
    </row>
    <row r="178397" spans="10:15">
      <c r="J178397" s="1"/>
      <c r="N178397" s="1"/>
      <c r="O178397" s="1"/>
    </row>
    <row r="178398" spans="10:15">
      <c r="J178398" s="1"/>
      <c r="N178398" s="1"/>
      <c r="O178398" s="1"/>
    </row>
    <row r="178399" spans="10:15">
      <c r="J178399" s="1"/>
      <c r="N178399" s="1"/>
      <c r="O178399" s="1"/>
    </row>
    <row r="178400" spans="10:15">
      <c r="J178400" s="1"/>
      <c r="N178400" s="1"/>
      <c r="O178400" s="1"/>
    </row>
    <row r="178401" spans="10:15">
      <c r="J178401" s="1"/>
      <c r="N178401" s="1"/>
      <c r="O178401" s="1"/>
    </row>
    <row r="178402" spans="10:15">
      <c r="J178402" s="1"/>
      <c r="N178402" s="1"/>
      <c r="O178402" s="1"/>
    </row>
    <row r="178403" spans="10:15">
      <c r="J178403" s="1"/>
      <c r="N178403" s="1"/>
      <c r="O178403" s="1"/>
    </row>
    <row r="178404" spans="10:15">
      <c r="J178404" s="1"/>
      <c r="N178404" s="1"/>
      <c r="O178404" s="1"/>
    </row>
    <row r="178405" spans="10:15">
      <c r="J178405" s="1"/>
      <c r="N178405" s="1"/>
      <c r="O178405" s="1"/>
    </row>
    <row r="178406" spans="10:15">
      <c r="J178406" s="1"/>
      <c r="N178406" s="1"/>
      <c r="O178406" s="1"/>
    </row>
    <row r="178407" spans="10:15">
      <c r="J178407" s="1"/>
      <c r="N178407" s="1"/>
      <c r="O178407" s="1"/>
    </row>
    <row r="178408" spans="10:15">
      <c r="J178408" s="1"/>
      <c r="N178408" s="1"/>
      <c r="O178408" s="1"/>
    </row>
    <row r="178409" spans="10:15">
      <c r="J178409" s="1"/>
      <c r="N178409" s="1"/>
      <c r="O178409" s="1"/>
    </row>
    <row r="178410" spans="10:15">
      <c r="J178410" s="1"/>
      <c r="N178410" s="1"/>
      <c r="O178410" s="1"/>
    </row>
    <row r="178411" spans="10:15">
      <c r="J178411" s="1"/>
      <c r="N178411" s="1"/>
      <c r="O178411" s="1"/>
    </row>
    <row r="178412" spans="10:15">
      <c r="J178412" s="1"/>
      <c r="N178412" s="1"/>
      <c r="O178412" s="1"/>
    </row>
    <row r="178413" spans="10:15">
      <c r="J178413" s="1"/>
      <c r="N178413" s="1"/>
      <c r="O178413" s="1"/>
    </row>
    <row r="178414" spans="10:15">
      <c r="J178414" s="1"/>
      <c r="N178414" s="1"/>
      <c r="O178414" s="1"/>
    </row>
    <row r="178415" spans="10:15">
      <c r="J178415" s="1"/>
      <c r="N178415" s="1"/>
      <c r="O178415" s="1"/>
    </row>
    <row r="178416" spans="10:15">
      <c r="J178416" s="1"/>
      <c r="N178416" s="1"/>
      <c r="O178416" s="1"/>
    </row>
    <row r="178417" spans="10:15">
      <c r="J178417" s="1"/>
      <c r="N178417" s="1"/>
      <c r="O178417" s="1"/>
    </row>
    <row r="178418" spans="10:15">
      <c r="J178418" s="1"/>
      <c r="N178418" s="1"/>
      <c r="O178418" s="1"/>
    </row>
    <row r="178419" spans="10:15">
      <c r="J178419" s="1"/>
      <c r="N178419" s="1"/>
      <c r="O178419" s="1"/>
    </row>
    <row r="178420" spans="10:15">
      <c r="J178420" s="1"/>
      <c r="N178420" s="1"/>
      <c r="O178420" s="1"/>
    </row>
    <row r="178421" spans="10:15">
      <c r="J178421" s="1"/>
      <c r="N178421" s="1"/>
      <c r="O178421" s="1"/>
    </row>
    <row r="178422" spans="10:15">
      <c r="J178422" s="1"/>
      <c r="N178422" s="1"/>
      <c r="O178422" s="1"/>
    </row>
    <row r="178423" spans="10:15">
      <c r="J178423" s="1"/>
      <c r="N178423" s="1"/>
      <c r="O178423" s="1"/>
    </row>
    <row r="178424" spans="10:15">
      <c r="J178424" s="1"/>
      <c r="N178424" s="1"/>
      <c r="O178424" s="1"/>
    </row>
    <row r="178425" spans="10:15">
      <c r="J178425" s="1"/>
      <c r="N178425" s="1"/>
      <c r="O178425" s="1"/>
    </row>
    <row r="178426" spans="10:15">
      <c r="J178426" s="1"/>
      <c r="N178426" s="1"/>
      <c r="O178426" s="1"/>
    </row>
    <row r="178427" spans="10:15">
      <c r="J178427" s="1"/>
      <c r="N178427" s="1"/>
      <c r="O178427" s="1"/>
    </row>
    <row r="178428" spans="10:15">
      <c r="J178428" s="1"/>
      <c r="N178428" s="1"/>
      <c r="O178428" s="1"/>
    </row>
    <row r="178429" spans="10:15">
      <c r="J178429" s="1"/>
      <c r="N178429" s="1"/>
      <c r="O178429" s="1"/>
    </row>
    <row r="178430" spans="10:15">
      <c r="J178430" s="1"/>
      <c r="N178430" s="1"/>
      <c r="O178430" s="1"/>
    </row>
    <row r="178431" spans="10:15">
      <c r="J178431" s="1"/>
      <c r="N178431" s="1"/>
      <c r="O178431" s="1"/>
    </row>
    <row r="178432" spans="10:15">
      <c r="J178432" s="1"/>
      <c r="N178432" s="1"/>
      <c r="O178432" s="1"/>
    </row>
    <row r="178433" spans="10:15">
      <c r="J178433" s="1"/>
      <c r="N178433" s="1"/>
      <c r="O178433" s="1"/>
    </row>
    <row r="178434" spans="10:15">
      <c r="J178434" s="1"/>
      <c r="N178434" s="1"/>
      <c r="O178434" s="1"/>
    </row>
    <row r="178435" spans="10:15">
      <c r="J178435" s="1"/>
      <c r="N178435" s="1"/>
      <c r="O178435" s="1"/>
    </row>
    <row r="178436" spans="10:15">
      <c r="J178436" s="1"/>
      <c r="N178436" s="1"/>
      <c r="O178436" s="1"/>
    </row>
    <row r="178437" spans="10:15">
      <c r="J178437" s="1"/>
      <c r="N178437" s="1"/>
      <c r="O178437" s="1"/>
    </row>
    <row r="178438" spans="10:15">
      <c r="J178438" s="1"/>
      <c r="N178438" s="1"/>
      <c r="O178438" s="1"/>
    </row>
    <row r="178439" spans="10:15">
      <c r="J178439" s="1"/>
      <c r="N178439" s="1"/>
      <c r="O178439" s="1"/>
    </row>
    <row r="178440" spans="10:15">
      <c r="J178440" s="1"/>
      <c r="N178440" s="1"/>
      <c r="O178440" s="1"/>
    </row>
    <row r="178441" spans="10:15">
      <c r="J178441" s="1"/>
      <c r="N178441" s="1"/>
      <c r="O178441" s="1"/>
    </row>
    <row r="178442" spans="10:15">
      <c r="J178442" s="1"/>
      <c r="N178442" s="1"/>
      <c r="O178442" s="1"/>
    </row>
    <row r="178443" spans="10:15">
      <c r="J178443" s="1"/>
      <c r="N178443" s="1"/>
      <c r="O178443" s="1"/>
    </row>
    <row r="178444" spans="10:15">
      <c r="J178444" s="1"/>
      <c r="N178444" s="1"/>
      <c r="O178444" s="1"/>
    </row>
    <row r="178445" spans="10:15">
      <c r="J178445" s="1"/>
      <c r="N178445" s="1"/>
      <c r="O178445" s="1"/>
    </row>
    <row r="178446" spans="10:15">
      <c r="J178446" s="1"/>
      <c r="N178446" s="1"/>
      <c r="O178446" s="1"/>
    </row>
    <row r="178447" spans="10:15">
      <c r="J178447" s="1"/>
      <c r="N178447" s="1"/>
      <c r="O178447" s="1"/>
    </row>
    <row r="178448" spans="10:15">
      <c r="J178448" s="1"/>
      <c r="N178448" s="1"/>
      <c r="O178448" s="1"/>
    </row>
    <row r="178449" spans="10:15">
      <c r="J178449" s="1"/>
      <c r="N178449" s="1"/>
      <c r="O178449" s="1"/>
    </row>
    <row r="178450" spans="10:15">
      <c r="J178450" s="1"/>
      <c r="N178450" s="1"/>
      <c r="O178450" s="1"/>
    </row>
    <row r="178451" spans="10:15">
      <c r="J178451" s="1"/>
      <c r="N178451" s="1"/>
      <c r="O178451" s="1"/>
    </row>
    <row r="178452" spans="10:15">
      <c r="J178452" s="1"/>
      <c r="N178452" s="1"/>
      <c r="O178452" s="1"/>
    </row>
    <row r="178453" spans="10:15">
      <c r="J178453" s="1"/>
      <c r="N178453" s="1"/>
      <c r="O178453" s="1"/>
    </row>
    <row r="178454" spans="10:15">
      <c r="J178454" s="1"/>
      <c r="N178454" s="1"/>
      <c r="O178454" s="1"/>
    </row>
    <row r="178455" spans="10:15">
      <c r="J178455" s="1"/>
      <c r="N178455" s="1"/>
      <c r="O178455" s="1"/>
    </row>
    <row r="178456" spans="10:15">
      <c r="J178456" s="1"/>
      <c r="N178456" s="1"/>
      <c r="O178456" s="1"/>
    </row>
    <row r="178457" spans="10:15">
      <c r="J178457" s="1"/>
      <c r="N178457" s="1"/>
      <c r="O178457" s="1"/>
    </row>
    <row r="178458" spans="10:15">
      <c r="J178458" s="1"/>
      <c r="N178458" s="1"/>
      <c r="O178458" s="1"/>
    </row>
    <row r="178459" spans="10:15">
      <c r="J178459" s="1"/>
      <c r="N178459" s="1"/>
      <c r="O178459" s="1"/>
    </row>
    <row r="178460" spans="10:15">
      <c r="J178460" s="1"/>
      <c r="N178460" s="1"/>
      <c r="O178460" s="1"/>
    </row>
    <row r="178461" spans="10:15">
      <c r="J178461" s="1"/>
      <c r="N178461" s="1"/>
      <c r="O178461" s="1"/>
    </row>
    <row r="178462" spans="10:15">
      <c r="J178462" s="1"/>
      <c r="N178462" s="1"/>
      <c r="O178462" s="1"/>
    </row>
    <row r="178463" spans="10:15">
      <c r="J178463" s="1"/>
      <c r="N178463" s="1"/>
      <c r="O178463" s="1"/>
    </row>
    <row r="178464" spans="10:15">
      <c r="J178464" s="1"/>
      <c r="N178464" s="1"/>
      <c r="O178464" s="1"/>
    </row>
    <row r="178465" spans="10:15">
      <c r="J178465" s="1"/>
      <c r="N178465" s="1"/>
      <c r="O178465" s="1"/>
    </row>
    <row r="178466" spans="10:15">
      <c r="J178466" s="1"/>
      <c r="N178466" s="1"/>
      <c r="O178466" s="1"/>
    </row>
    <row r="178467" spans="10:15">
      <c r="J178467" s="1"/>
      <c r="N178467" s="1"/>
      <c r="O178467" s="1"/>
    </row>
    <row r="178468" spans="10:15">
      <c r="J178468" s="1"/>
      <c r="N178468" s="1"/>
      <c r="O178468" s="1"/>
    </row>
    <row r="178469" spans="10:15">
      <c r="J178469" s="1"/>
      <c r="N178469" s="1"/>
      <c r="O178469" s="1"/>
    </row>
    <row r="178470" spans="10:15">
      <c r="J178470" s="1"/>
      <c r="N178470" s="1"/>
      <c r="O178470" s="1"/>
    </row>
    <row r="178471" spans="10:15">
      <c r="J178471" s="1"/>
      <c r="N178471" s="1"/>
      <c r="O178471" s="1"/>
    </row>
    <row r="178472" spans="10:15">
      <c r="J178472" s="1"/>
      <c r="N178472" s="1"/>
      <c r="O178472" s="1"/>
    </row>
    <row r="178473" spans="10:15">
      <c r="J178473" s="1"/>
      <c r="N178473" s="1"/>
      <c r="O178473" s="1"/>
    </row>
    <row r="178474" spans="10:15">
      <c r="J178474" s="1"/>
      <c r="N178474" s="1"/>
      <c r="O178474" s="1"/>
    </row>
    <row r="178475" spans="10:15">
      <c r="J178475" s="1"/>
      <c r="N178475" s="1"/>
      <c r="O178475" s="1"/>
    </row>
    <row r="178476" spans="10:15">
      <c r="J178476" s="1"/>
      <c r="N178476" s="1"/>
      <c r="O178476" s="1"/>
    </row>
    <row r="178477" spans="10:15">
      <c r="J178477" s="1"/>
      <c r="N178477" s="1"/>
      <c r="O178477" s="1"/>
    </row>
    <row r="178478" spans="10:15">
      <c r="J178478" s="1"/>
      <c r="N178478" s="1"/>
      <c r="O178478" s="1"/>
    </row>
    <row r="178479" spans="10:15">
      <c r="J178479" s="1"/>
      <c r="N178479" s="1"/>
      <c r="O178479" s="1"/>
    </row>
    <row r="178480" spans="10:15">
      <c r="J178480" s="1"/>
      <c r="N178480" s="1"/>
      <c r="O178480" s="1"/>
    </row>
    <row r="178481" spans="10:15">
      <c r="J178481" s="1"/>
      <c r="N178481" s="1"/>
      <c r="O178481" s="1"/>
    </row>
    <row r="178482" spans="10:15">
      <c r="J178482" s="1"/>
      <c r="N178482" s="1"/>
      <c r="O178482" s="1"/>
    </row>
    <row r="178483" spans="10:15">
      <c r="J178483" s="1"/>
      <c r="N178483" s="1"/>
      <c r="O178483" s="1"/>
    </row>
    <row r="178484" spans="10:15">
      <c r="J178484" s="1"/>
      <c r="N178484" s="1"/>
      <c r="O178484" s="1"/>
    </row>
    <row r="178485" spans="10:15">
      <c r="J178485" s="1"/>
      <c r="N178485" s="1"/>
      <c r="O178485" s="1"/>
    </row>
    <row r="178486" spans="10:15">
      <c r="J178486" s="1"/>
      <c r="N178486" s="1"/>
      <c r="O178486" s="1"/>
    </row>
    <row r="178487" spans="10:15">
      <c r="J178487" s="1"/>
      <c r="N178487" s="1"/>
      <c r="O178487" s="1"/>
    </row>
    <row r="178488" spans="10:15">
      <c r="J178488" s="1"/>
      <c r="N178488" s="1"/>
      <c r="O178488" s="1"/>
    </row>
    <row r="178489" spans="10:15">
      <c r="J178489" s="1"/>
      <c r="N178489" s="1"/>
      <c r="O178489" s="1"/>
    </row>
    <row r="178490" spans="10:15">
      <c r="J178490" s="1"/>
      <c r="N178490" s="1"/>
      <c r="O178490" s="1"/>
    </row>
    <row r="178491" spans="10:15">
      <c r="J178491" s="1"/>
      <c r="N178491" s="1"/>
      <c r="O178491" s="1"/>
    </row>
    <row r="178492" spans="10:15">
      <c r="J178492" s="1"/>
      <c r="N178492" s="1"/>
      <c r="O178492" s="1"/>
    </row>
    <row r="178493" spans="10:15">
      <c r="J178493" s="1"/>
      <c r="N178493" s="1"/>
      <c r="O178493" s="1"/>
    </row>
    <row r="178494" spans="10:15">
      <c r="J178494" s="1"/>
      <c r="N178494" s="1"/>
      <c r="O178494" s="1"/>
    </row>
    <row r="178495" spans="10:15">
      <c r="J178495" s="1"/>
      <c r="N178495" s="1"/>
      <c r="O178495" s="1"/>
    </row>
    <row r="178496" spans="10:15">
      <c r="J178496" s="1"/>
      <c r="N178496" s="1"/>
      <c r="O178496" s="1"/>
    </row>
    <row r="178497" spans="10:15">
      <c r="J178497" s="1"/>
      <c r="N178497" s="1"/>
      <c r="O178497" s="1"/>
    </row>
    <row r="178498" spans="10:15">
      <c r="J178498" s="1"/>
      <c r="N178498" s="1"/>
      <c r="O178498" s="1"/>
    </row>
    <row r="178499" spans="10:15">
      <c r="J178499" s="1"/>
      <c r="N178499" s="1"/>
      <c r="O178499" s="1"/>
    </row>
    <row r="178500" spans="10:15">
      <c r="J178500" s="1"/>
      <c r="N178500" s="1"/>
      <c r="O178500" s="1"/>
    </row>
    <row r="178501" spans="10:15">
      <c r="J178501" s="1"/>
      <c r="N178501" s="1"/>
      <c r="O178501" s="1"/>
    </row>
    <row r="178502" spans="10:15">
      <c r="J178502" s="1"/>
      <c r="N178502" s="1"/>
      <c r="O178502" s="1"/>
    </row>
    <row r="178503" spans="10:15">
      <c r="J178503" s="1"/>
      <c r="N178503" s="1"/>
      <c r="O178503" s="1"/>
    </row>
    <row r="178504" spans="10:15">
      <c r="J178504" s="1"/>
      <c r="N178504" s="1"/>
      <c r="O178504" s="1"/>
    </row>
    <row r="178505" spans="10:15">
      <c r="J178505" s="1"/>
      <c r="N178505" s="1"/>
      <c r="O178505" s="1"/>
    </row>
    <row r="178506" spans="10:15">
      <c r="J178506" s="1"/>
      <c r="N178506" s="1"/>
      <c r="O178506" s="1"/>
    </row>
    <row r="178507" spans="10:15">
      <c r="J178507" s="1"/>
      <c r="N178507" s="1"/>
      <c r="O178507" s="1"/>
    </row>
    <row r="178508" spans="10:15">
      <c r="J178508" s="1"/>
      <c r="N178508" s="1"/>
      <c r="O178508" s="1"/>
    </row>
    <row r="178509" spans="10:15">
      <c r="J178509" s="1"/>
      <c r="N178509" s="1"/>
      <c r="O178509" s="1"/>
    </row>
    <row r="178510" spans="10:15">
      <c r="J178510" s="1"/>
      <c r="N178510" s="1"/>
      <c r="O178510" s="1"/>
    </row>
    <row r="178511" spans="10:15">
      <c r="J178511" s="1"/>
      <c r="N178511" s="1"/>
      <c r="O178511" s="1"/>
    </row>
    <row r="178512" spans="10:15">
      <c r="J178512" s="1"/>
      <c r="N178512" s="1"/>
      <c r="O178512" s="1"/>
    </row>
    <row r="178513" spans="10:15">
      <c r="J178513" s="1"/>
      <c r="N178513" s="1"/>
      <c r="O178513" s="1"/>
    </row>
    <row r="178514" spans="10:15">
      <c r="J178514" s="1"/>
      <c r="N178514" s="1"/>
      <c r="O178514" s="1"/>
    </row>
    <row r="178515" spans="10:15">
      <c r="J178515" s="1"/>
      <c r="N178515" s="1"/>
      <c r="O178515" s="1"/>
    </row>
    <row r="178516" spans="10:15">
      <c r="J178516" s="1"/>
      <c r="N178516" s="1"/>
      <c r="O178516" s="1"/>
    </row>
    <row r="178517" spans="10:15">
      <c r="J178517" s="1"/>
      <c r="N178517" s="1"/>
      <c r="O178517" s="1"/>
    </row>
    <row r="178518" spans="10:15">
      <c r="J178518" s="1"/>
      <c r="N178518" s="1"/>
      <c r="O178518" s="1"/>
    </row>
    <row r="178519" spans="10:15">
      <c r="J178519" s="1"/>
      <c r="N178519" s="1"/>
      <c r="O178519" s="1"/>
    </row>
    <row r="178520" spans="10:15">
      <c r="J178520" s="1"/>
      <c r="N178520" s="1"/>
      <c r="O178520" s="1"/>
    </row>
    <row r="178521" spans="10:15">
      <c r="J178521" s="1"/>
      <c r="N178521" s="1"/>
      <c r="O178521" s="1"/>
    </row>
    <row r="178522" spans="10:15">
      <c r="J178522" s="1"/>
      <c r="N178522" s="1"/>
      <c r="O178522" s="1"/>
    </row>
    <row r="178523" spans="10:15">
      <c r="J178523" s="1"/>
      <c r="N178523" s="1"/>
      <c r="O178523" s="1"/>
    </row>
    <row r="178524" spans="10:15">
      <c r="J178524" s="1"/>
      <c r="N178524" s="1"/>
      <c r="O178524" s="1"/>
    </row>
    <row r="178525" spans="10:15">
      <c r="J178525" s="1"/>
      <c r="N178525" s="1"/>
      <c r="O178525" s="1"/>
    </row>
    <row r="178526" spans="10:15">
      <c r="J178526" s="1"/>
      <c r="N178526" s="1"/>
      <c r="O178526" s="1"/>
    </row>
    <row r="178527" spans="10:15">
      <c r="J178527" s="1"/>
      <c r="N178527" s="1"/>
      <c r="O178527" s="1"/>
    </row>
    <row r="178528" spans="10:15">
      <c r="J178528" s="1"/>
      <c r="N178528" s="1"/>
      <c r="O178528" s="1"/>
    </row>
    <row r="178529" spans="10:15">
      <c r="J178529" s="1"/>
      <c r="N178529" s="1"/>
      <c r="O178529" s="1"/>
    </row>
    <row r="178530" spans="10:15">
      <c r="J178530" s="1"/>
      <c r="N178530" s="1"/>
      <c r="O178530" s="1"/>
    </row>
    <row r="178531" spans="10:15">
      <c r="J178531" s="1"/>
      <c r="N178531" s="1"/>
      <c r="O178531" s="1"/>
    </row>
    <row r="178532" spans="10:15">
      <c r="J178532" s="1"/>
      <c r="N178532" s="1"/>
      <c r="O178532" s="1"/>
    </row>
    <row r="178533" spans="10:15">
      <c r="J178533" s="1"/>
      <c r="N178533" s="1"/>
      <c r="O178533" s="1"/>
    </row>
    <row r="178534" spans="10:15">
      <c r="J178534" s="1"/>
      <c r="N178534" s="1"/>
      <c r="O178534" s="1"/>
    </row>
    <row r="178535" spans="10:15">
      <c r="J178535" s="1"/>
      <c r="N178535" s="1"/>
      <c r="O178535" s="1"/>
    </row>
    <row r="178536" spans="10:15">
      <c r="J178536" s="1"/>
      <c r="N178536" s="1"/>
      <c r="O178536" s="1"/>
    </row>
    <row r="178537" spans="10:15">
      <c r="J178537" s="1"/>
      <c r="N178537" s="1"/>
      <c r="O178537" s="1"/>
    </row>
    <row r="178538" spans="10:15">
      <c r="J178538" s="1"/>
      <c r="N178538" s="1"/>
      <c r="O178538" s="1"/>
    </row>
    <row r="178539" spans="10:15">
      <c r="J178539" s="1"/>
      <c r="N178539" s="1"/>
      <c r="O178539" s="1"/>
    </row>
    <row r="178540" spans="10:15">
      <c r="J178540" s="1"/>
      <c r="N178540" s="1"/>
      <c r="O178540" s="1"/>
    </row>
    <row r="178541" spans="10:15">
      <c r="J178541" s="1"/>
      <c r="N178541" s="1"/>
      <c r="O178541" s="1"/>
    </row>
    <row r="178542" spans="10:15">
      <c r="J178542" s="1"/>
      <c r="N178542" s="1"/>
      <c r="O178542" s="1"/>
    </row>
    <row r="178543" spans="10:15">
      <c r="J178543" s="1"/>
      <c r="N178543" s="1"/>
      <c r="O178543" s="1"/>
    </row>
    <row r="178544" spans="10:15">
      <c r="J178544" s="1"/>
      <c r="N178544" s="1"/>
      <c r="O178544" s="1"/>
    </row>
    <row r="178545" spans="10:15">
      <c r="J178545" s="1"/>
      <c r="N178545" s="1"/>
      <c r="O178545" s="1"/>
    </row>
    <row r="178546" spans="10:15">
      <c r="J178546" s="1"/>
      <c r="N178546" s="1"/>
      <c r="O178546" s="1"/>
    </row>
    <row r="178547" spans="10:15">
      <c r="J178547" s="1"/>
      <c r="N178547" s="1"/>
      <c r="O178547" s="1"/>
    </row>
    <row r="178548" spans="10:15">
      <c r="J178548" s="1"/>
      <c r="N178548" s="1"/>
      <c r="O178548" s="1"/>
    </row>
    <row r="178549" spans="10:15">
      <c r="J178549" s="1"/>
      <c r="N178549" s="1"/>
      <c r="O178549" s="1"/>
    </row>
    <row r="178550" spans="10:15">
      <c r="J178550" s="1"/>
      <c r="N178550" s="1"/>
      <c r="O178550" s="1"/>
    </row>
    <row r="178551" spans="10:15">
      <c r="J178551" s="1"/>
      <c r="N178551" s="1"/>
      <c r="O178551" s="1"/>
    </row>
    <row r="178552" spans="10:15">
      <c r="J178552" s="1"/>
      <c r="N178552" s="1"/>
      <c r="O178552" s="1"/>
    </row>
    <row r="178553" spans="10:15">
      <c r="J178553" s="1"/>
      <c r="N178553" s="1"/>
      <c r="O178553" s="1"/>
    </row>
    <row r="178554" spans="10:15">
      <c r="J178554" s="1"/>
      <c r="N178554" s="1"/>
      <c r="O178554" s="1"/>
    </row>
    <row r="178555" spans="10:15">
      <c r="J178555" s="1"/>
      <c r="N178555" s="1"/>
      <c r="O178555" s="1"/>
    </row>
    <row r="178556" spans="10:15">
      <c r="J178556" s="1"/>
      <c r="N178556" s="1"/>
      <c r="O178556" s="1"/>
    </row>
    <row r="178557" spans="10:15">
      <c r="J178557" s="1"/>
      <c r="N178557" s="1"/>
      <c r="O178557" s="1"/>
    </row>
    <row r="178558" spans="10:15">
      <c r="J178558" s="1"/>
      <c r="N178558" s="1"/>
      <c r="O178558" s="1"/>
    </row>
    <row r="178559" spans="10:15">
      <c r="J178559" s="1"/>
      <c r="N178559" s="1"/>
      <c r="O178559" s="1"/>
    </row>
    <row r="178560" spans="10:15">
      <c r="J178560" s="1"/>
      <c r="N178560" s="1"/>
      <c r="O178560" s="1"/>
    </row>
    <row r="178561" spans="10:15">
      <c r="J178561" s="1"/>
      <c r="N178561" s="1"/>
      <c r="O178561" s="1"/>
    </row>
    <row r="178562" spans="10:15">
      <c r="J178562" s="1"/>
      <c r="N178562" s="1"/>
      <c r="O178562" s="1"/>
    </row>
    <row r="178563" spans="10:15">
      <c r="J178563" s="1"/>
      <c r="N178563" s="1"/>
      <c r="O178563" s="1"/>
    </row>
    <row r="178564" spans="10:15">
      <c r="J178564" s="1"/>
      <c r="N178564" s="1"/>
      <c r="O178564" s="1"/>
    </row>
    <row r="178565" spans="10:15">
      <c r="J178565" s="1"/>
      <c r="N178565" s="1"/>
      <c r="O178565" s="1"/>
    </row>
    <row r="178566" spans="10:15">
      <c r="J178566" s="1"/>
      <c r="N178566" s="1"/>
      <c r="O178566" s="1"/>
    </row>
    <row r="178567" spans="10:15">
      <c r="J178567" s="1"/>
      <c r="N178567" s="1"/>
      <c r="O178567" s="1"/>
    </row>
    <row r="178568" spans="10:15">
      <c r="J178568" s="1"/>
      <c r="N178568" s="1"/>
      <c r="O178568" s="1"/>
    </row>
    <row r="178569" spans="10:15">
      <c r="J178569" s="1"/>
      <c r="N178569" s="1"/>
      <c r="O178569" s="1"/>
    </row>
    <row r="178570" spans="10:15">
      <c r="J178570" s="1"/>
      <c r="N178570" s="1"/>
      <c r="O178570" s="1"/>
    </row>
    <row r="178571" spans="10:15">
      <c r="J178571" s="1"/>
      <c r="N178571" s="1"/>
      <c r="O178571" s="1"/>
    </row>
    <row r="178572" spans="10:15">
      <c r="J178572" s="1"/>
      <c r="N178572" s="1"/>
      <c r="O178572" s="1"/>
    </row>
    <row r="178573" spans="10:15">
      <c r="J178573" s="1"/>
      <c r="N178573" s="1"/>
      <c r="O178573" s="1"/>
    </row>
    <row r="178574" spans="10:15">
      <c r="J178574" s="1"/>
      <c r="N178574" s="1"/>
      <c r="O178574" s="1"/>
    </row>
    <row r="178575" spans="10:15">
      <c r="J178575" s="1"/>
      <c r="N178575" s="1"/>
      <c r="O178575" s="1"/>
    </row>
    <row r="178576" spans="10:15">
      <c r="J178576" s="1"/>
      <c r="N178576" s="1"/>
      <c r="O178576" s="1"/>
    </row>
    <row r="178577" spans="10:15">
      <c r="J178577" s="1"/>
      <c r="N178577" s="1"/>
      <c r="O178577" s="1"/>
    </row>
    <row r="178578" spans="10:15">
      <c r="J178578" s="1"/>
      <c r="N178578" s="1"/>
      <c r="O178578" s="1"/>
    </row>
    <row r="178579" spans="10:15">
      <c r="J178579" s="1"/>
      <c r="N178579" s="1"/>
      <c r="O178579" s="1"/>
    </row>
    <row r="178580" spans="10:15">
      <c r="J178580" s="1"/>
      <c r="N178580" s="1"/>
      <c r="O178580" s="1"/>
    </row>
    <row r="178581" spans="10:15">
      <c r="J178581" s="1"/>
      <c r="N178581" s="1"/>
      <c r="O178581" s="1"/>
    </row>
    <row r="178582" spans="10:15">
      <c r="J178582" s="1"/>
      <c r="N178582" s="1"/>
      <c r="O178582" s="1"/>
    </row>
    <row r="178583" spans="10:15">
      <c r="J178583" s="1"/>
      <c r="N178583" s="1"/>
      <c r="O178583" s="1"/>
    </row>
    <row r="178584" spans="10:15">
      <c r="J178584" s="1"/>
      <c r="N178584" s="1"/>
      <c r="O178584" s="1"/>
    </row>
    <row r="178585" spans="10:15">
      <c r="J178585" s="1"/>
      <c r="N178585" s="1"/>
      <c r="O178585" s="1"/>
    </row>
    <row r="178586" spans="10:15">
      <c r="J178586" s="1"/>
      <c r="N178586" s="1"/>
      <c r="O178586" s="1"/>
    </row>
    <row r="178587" spans="10:15">
      <c r="J178587" s="1"/>
      <c r="N178587" s="1"/>
      <c r="O178587" s="1"/>
    </row>
    <row r="178588" spans="10:15">
      <c r="J178588" s="1"/>
      <c r="N178588" s="1"/>
      <c r="O178588" s="1"/>
    </row>
    <row r="178589" spans="10:15">
      <c r="J178589" s="1"/>
      <c r="N178589" s="1"/>
      <c r="O178589" s="1"/>
    </row>
    <row r="178590" spans="10:15">
      <c r="J178590" s="1"/>
      <c r="N178590" s="1"/>
      <c r="O178590" s="1"/>
    </row>
    <row r="178591" spans="10:15">
      <c r="J178591" s="1"/>
      <c r="N178591" s="1"/>
      <c r="O178591" s="1"/>
    </row>
    <row r="178592" spans="10:15">
      <c r="J178592" s="1"/>
      <c r="N178592" s="1"/>
      <c r="O178592" s="1"/>
    </row>
    <row r="178593" spans="10:15">
      <c r="J178593" s="1"/>
      <c r="N178593" s="1"/>
      <c r="O178593" s="1"/>
    </row>
    <row r="178594" spans="10:15">
      <c r="J178594" s="1"/>
      <c r="N178594" s="1"/>
      <c r="O178594" s="1"/>
    </row>
    <row r="178595" spans="10:15">
      <c r="J178595" s="1"/>
      <c r="N178595" s="1"/>
      <c r="O178595" s="1"/>
    </row>
    <row r="178596" spans="10:15">
      <c r="J178596" s="1"/>
      <c r="N178596" s="1"/>
      <c r="O178596" s="1"/>
    </row>
    <row r="178597" spans="10:15">
      <c r="J178597" s="1"/>
      <c r="N178597" s="1"/>
      <c r="O178597" s="1"/>
    </row>
    <row r="178598" spans="10:15">
      <c r="J178598" s="1"/>
      <c r="N178598" s="1"/>
      <c r="O178598" s="1"/>
    </row>
    <row r="178599" spans="10:15">
      <c r="J178599" s="1"/>
      <c r="N178599" s="1"/>
      <c r="O178599" s="1"/>
    </row>
    <row r="178600" spans="10:15">
      <c r="J178600" s="1"/>
      <c r="N178600" s="1"/>
      <c r="O178600" s="1"/>
    </row>
    <row r="178601" spans="10:15">
      <c r="J178601" s="1"/>
      <c r="N178601" s="1"/>
      <c r="O178601" s="1"/>
    </row>
    <row r="178602" spans="10:15">
      <c r="J178602" s="1"/>
      <c r="N178602" s="1"/>
      <c r="O178602" s="1"/>
    </row>
    <row r="178603" spans="10:15">
      <c r="J178603" s="1"/>
      <c r="N178603" s="1"/>
      <c r="O178603" s="1"/>
    </row>
    <row r="178604" spans="10:15">
      <c r="J178604" s="1"/>
      <c r="N178604" s="1"/>
      <c r="O178604" s="1"/>
    </row>
    <row r="178605" spans="10:15">
      <c r="J178605" s="1"/>
      <c r="N178605" s="1"/>
      <c r="O178605" s="1"/>
    </row>
    <row r="178606" spans="10:15">
      <c r="J178606" s="1"/>
      <c r="N178606" s="1"/>
      <c r="O178606" s="1"/>
    </row>
    <row r="178607" spans="10:15">
      <c r="J178607" s="1"/>
      <c r="N178607" s="1"/>
      <c r="O178607" s="1"/>
    </row>
    <row r="178608" spans="10:15">
      <c r="J178608" s="1"/>
      <c r="N178608" s="1"/>
      <c r="O178608" s="1"/>
    </row>
    <row r="178609" spans="10:15">
      <c r="J178609" s="1"/>
      <c r="N178609" s="1"/>
      <c r="O178609" s="1"/>
    </row>
    <row r="178610" spans="10:15">
      <c r="J178610" s="1"/>
      <c r="N178610" s="1"/>
      <c r="O178610" s="1"/>
    </row>
    <row r="178611" spans="10:15">
      <c r="J178611" s="1"/>
      <c r="N178611" s="1"/>
      <c r="O178611" s="1"/>
    </row>
    <row r="178612" spans="10:15">
      <c r="J178612" s="1"/>
      <c r="N178612" s="1"/>
      <c r="O178612" s="1"/>
    </row>
    <row r="178613" spans="10:15">
      <c r="J178613" s="1"/>
      <c r="N178613" s="1"/>
      <c r="O178613" s="1"/>
    </row>
    <row r="178614" spans="10:15">
      <c r="J178614" s="1"/>
      <c r="N178614" s="1"/>
      <c r="O178614" s="1"/>
    </row>
    <row r="178615" spans="10:15">
      <c r="J178615" s="1"/>
      <c r="N178615" s="1"/>
      <c r="O178615" s="1"/>
    </row>
    <row r="178616" spans="10:15">
      <c r="J178616" s="1"/>
      <c r="N178616" s="1"/>
      <c r="O178616" s="1"/>
    </row>
    <row r="178617" spans="10:15">
      <c r="J178617" s="1"/>
      <c r="N178617" s="1"/>
      <c r="O178617" s="1"/>
    </row>
    <row r="178618" spans="10:15">
      <c r="J178618" s="1"/>
      <c r="N178618" s="1"/>
      <c r="O178618" s="1"/>
    </row>
    <row r="178619" spans="10:15">
      <c r="J178619" s="1"/>
      <c r="N178619" s="1"/>
      <c r="O178619" s="1"/>
    </row>
    <row r="178620" spans="10:15">
      <c r="J178620" s="1"/>
      <c r="N178620" s="1"/>
      <c r="O178620" s="1"/>
    </row>
    <row r="178621" spans="10:15">
      <c r="J178621" s="1"/>
      <c r="N178621" s="1"/>
      <c r="O178621" s="1"/>
    </row>
    <row r="178622" spans="10:15">
      <c r="J178622" s="1"/>
      <c r="N178622" s="1"/>
      <c r="O178622" s="1"/>
    </row>
    <row r="178623" spans="10:15">
      <c r="J178623" s="1"/>
      <c r="N178623" s="1"/>
      <c r="O178623" s="1"/>
    </row>
    <row r="178624" spans="10:15">
      <c r="J178624" s="1"/>
      <c r="N178624" s="1"/>
      <c r="O178624" s="1"/>
    </row>
    <row r="178625" spans="10:15">
      <c r="J178625" s="1"/>
      <c r="N178625" s="1"/>
      <c r="O178625" s="1"/>
    </row>
    <row r="178626" spans="10:15">
      <c r="J178626" s="1"/>
      <c r="N178626" s="1"/>
      <c r="O178626" s="1"/>
    </row>
    <row r="178627" spans="10:15">
      <c r="J178627" s="1"/>
      <c r="N178627" s="1"/>
      <c r="O178627" s="1"/>
    </row>
    <row r="178628" spans="10:15">
      <c r="J178628" s="1"/>
      <c r="N178628" s="1"/>
      <c r="O178628" s="1"/>
    </row>
    <row r="178629" spans="10:15">
      <c r="J178629" s="1"/>
      <c r="N178629" s="1"/>
      <c r="O178629" s="1"/>
    </row>
    <row r="178630" spans="10:15">
      <c r="J178630" s="1"/>
      <c r="N178630" s="1"/>
      <c r="O178630" s="1"/>
    </row>
    <row r="178631" spans="10:15">
      <c r="J178631" s="1"/>
      <c r="N178631" s="1"/>
      <c r="O178631" s="1"/>
    </row>
    <row r="178632" spans="10:15">
      <c r="J178632" s="1"/>
      <c r="N178632" s="1"/>
      <c r="O178632" s="1"/>
    </row>
    <row r="178633" spans="10:15">
      <c r="J178633" s="1"/>
      <c r="N178633" s="1"/>
      <c r="O178633" s="1"/>
    </row>
    <row r="178634" spans="10:15">
      <c r="J178634" s="1"/>
      <c r="N178634" s="1"/>
      <c r="O178634" s="1"/>
    </row>
    <row r="178635" spans="10:15">
      <c r="J178635" s="1"/>
      <c r="N178635" s="1"/>
      <c r="O178635" s="1"/>
    </row>
    <row r="178636" spans="10:15">
      <c r="J178636" s="1"/>
      <c r="N178636" s="1"/>
      <c r="O178636" s="1"/>
    </row>
    <row r="178637" spans="10:15">
      <c r="J178637" s="1"/>
      <c r="N178637" s="1"/>
      <c r="O178637" s="1"/>
    </row>
    <row r="178638" spans="10:15">
      <c r="J178638" s="1"/>
      <c r="N178638" s="1"/>
      <c r="O178638" s="1"/>
    </row>
    <row r="178639" spans="10:15">
      <c r="J178639" s="1"/>
      <c r="N178639" s="1"/>
      <c r="O178639" s="1"/>
    </row>
    <row r="178640" spans="10:15">
      <c r="J178640" s="1"/>
      <c r="N178640" s="1"/>
      <c r="O178640" s="1"/>
    </row>
    <row r="178641" spans="10:15">
      <c r="J178641" s="1"/>
      <c r="N178641" s="1"/>
      <c r="O178641" s="1"/>
    </row>
    <row r="178642" spans="10:15">
      <c r="J178642" s="1"/>
      <c r="N178642" s="1"/>
      <c r="O178642" s="1"/>
    </row>
    <row r="178643" spans="10:15">
      <c r="J178643" s="1"/>
      <c r="N178643" s="1"/>
      <c r="O178643" s="1"/>
    </row>
    <row r="178644" spans="10:15">
      <c r="J178644" s="1"/>
      <c r="N178644" s="1"/>
      <c r="O178644" s="1"/>
    </row>
    <row r="178645" spans="10:15">
      <c r="J178645" s="1"/>
      <c r="N178645" s="1"/>
      <c r="O178645" s="1"/>
    </row>
    <row r="178646" spans="10:15">
      <c r="J178646" s="1"/>
      <c r="N178646" s="1"/>
      <c r="O178646" s="1"/>
    </row>
    <row r="178647" spans="10:15">
      <c r="J178647" s="1"/>
      <c r="N178647" s="1"/>
      <c r="O178647" s="1"/>
    </row>
    <row r="178648" spans="10:15">
      <c r="J178648" s="1"/>
      <c r="N178648" s="1"/>
      <c r="O178648" s="1"/>
    </row>
    <row r="178649" spans="10:15">
      <c r="J178649" s="1"/>
      <c r="N178649" s="1"/>
      <c r="O178649" s="1"/>
    </row>
    <row r="178650" spans="10:15">
      <c r="J178650" s="1"/>
      <c r="N178650" s="1"/>
      <c r="O178650" s="1"/>
    </row>
    <row r="178651" spans="10:15">
      <c r="J178651" s="1"/>
      <c r="N178651" s="1"/>
      <c r="O178651" s="1"/>
    </row>
    <row r="178652" spans="10:15">
      <c r="J178652" s="1"/>
      <c r="N178652" s="1"/>
      <c r="O178652" s="1"/>
    </row>
    <row r="178653" spans="10:15">
      <c r="J178653" s="1"/>
      <c r="N178653" s="1"/>
      <c r="O178653" s="1"/>
    </row>
    <row r="178654" spans="10:15">
      <c r="J178654" s="1"/>
      <c r="N178654" s="1"/>
      <c r="O178654" s="1"/>
    </row>
    <row r="178655" spans="10:15">
      <c r="J178655" s="1"/>
      <c r="N178655" s="1"/>
      <c r="O178655" s="1"/>
    </row>
    <row r="178656" spans="10:15">
      <c r="J178656" s="1"/>
      <c r="N178656" s="1"/>
      <c r="O178656" s="1"/>
    </row>
    <row r="178657" spans="10:15">
      <c r="J178657" s="1"/>
      <c r="N178657" s="1"/>
      <c r="O178657" s="1"/>
    </row>
    <row r="178658" spans="10:15">
      <c r="J178658" s="1"/>
      <c r="N178658" s="1"/>
      <c r="O178658" s="1"/>
    </row>
    <row r="178659" spans="10:15">
      <c r="J178659" s="1"/>
      <c r="N178659" s="1"/>
      <c r="O178659" s="1"/>
    </row>
    <row r="178660" spans="10:15">
      <c r="J178660" s="1"/>
      <c r="N178660" s="1"/>
      <c r="O178660" s="1"/>
    </row>
    <row r="178661" spans="10:15">
      <c r="J178661" s="1"/>
      <c r="N178661" s="1"/>
      <c r="O178661" s="1"/>
    </row>
    <row r="178662" spans="10:15">
      <c r="J178662" s="1"/>
      <c r="N178662" s="1"/>
      <c r="O178662" s="1"/>
    </row>
    <row r="178663" spans="10:15">
      <c r="J178663" s="1"/>
      <c r="N178663" s="1"/>
      <c r="O178663" s="1"/>
    </row>
    <row r="178664" spans="10:15">
      <c r="J178664" s="1"/>
      <c r="N178664" s="1"/>
      <c r="O178664" s="1"/>
    </row>
    <row r="178665" spans="10:15">
      <c r="J178665" s="1"/>
      <c r="N178665" s="1"/>
      <c r="O178665" s="1"/>
    </row>
    <row r="178666" spans="10:15">
      <c r="J178666" s="1"/>
      <c r="N178666" s="1"/>
      <c r="O178666" s="1"/>
    </row>
    <row r="178667" spans="10:15">
      <c r="J178667" s="1"/>
      <c r="N178667" s="1"/>
      <c r="O178667" s="1"/>
    </row>
    <row r="178668" spans="10:15">
      <c r="J178668" s="1"/>
      <c r="N178668" s="1"/>
      <c r="O178668" s="1"/>
    </row>
    <row r="178669" spans="10:15">
      <c r="J178669" s="1"/>
      <c r="N178669" s="1"/>
      <c r="O178669" s="1"/>
    </row>
    <row r="178670" spans="10:15">
      <c r="J178670" s="1"/>
      <c r="N178670" s="1"/>
      <c r="O178670" s="1"/>
    </row>
    <row r="178671" spans="10:15">
      <c r="J178671" s="1"/>
      <c r="N178671" s="1"/>
      <c r="O178671" s="1"/>
    </row>
    <row r="178672" spans="10:15">
      <c r="J178672" s="1"/>
      <c r="N178672" s="1"/>
      <c r="O178672" s="1"/>
    </row>
    <row r="178673" spans="10:15">
      <c r="J178673" s="1"/>
      <c r="N178673" s="1"/>
      <c r="O178673" s="1"/>
    </row>
    <row r="178674" spans="10:15">
      <c r="J178674" s="1"/>
      <c r="N178674" s="1"/>
      <c r="O178674" s="1"/>
    </row>
    <row r="178675" spans="10:15">
      <c r="J178675" s="1"/>
      <c r="N178675" s="1"/>
      <c r="O178675" s="1"/>
    </row>
    <row r="178676" spans="10:15">
      <c r="J178676" s="1"/>
      <c r="N178676" s="1"/>
      <c r="O178676" s="1"/>
    </row>
    <row r="178677" spans="10:15">
      <c r="J178677" s="1"/>
      <c r="N178677" s="1"/>
      <c r="O178677" s="1"/>
    </row>
    <row r="178678" spans="10:15">
      <c r="J178678" s="1"/>
      <c r="N178678" s="1"/>
      <c r="O178678" s="1"/>
    </row>
    <row r="178679" spans="10:15">
      <c r="J178679" s="1"/>
      <c r="N178679" s="1"/>
      <c r="O178679" s="1"/>
    </row>
    <row r="178680" spans="10:15">
      <c r="J178680" s="1"/>
      <c r="N178680" s="1"/>
      <c r="O178680" s="1"/>
    </row>
    <row r="178681" spans="10:15">
      <c r="J178681" s="1"/>
      <c r="N178681" s="1"/>
      <c r="O178681" s="1"/>
    </row>
    <row r="178682" spans="10:15">
      <c r="J178682" s="1"/>
      <c r="N178682" s="1"/>
      <c r="O178682" s="1"/>
    </row>
    <row r="178683" spans="10:15">
      <c r="J178683" s="1"/>
      <c r="N178683" s="1"/>
      <c r="O178683" s="1"/>
    </row>
    <row r="178684" spans="10:15">
      <c r="J178684" s="1"/>
      <c r="N178684" s="1"/>
      <c r="O178684" s="1"/>
    </row>
    <row r="178685" spans="10:15">
      <c r="J178685" s="1"/>
      <c r="N178685" s="1"/>
      <c r="O178685" s="1"/>
    </row>
    <row r="178686" spans="10:15">
      <c r="J178686" s="1"/>
      <c r="N178686" s="1"/>
      <c r="O178686" s="1"/>
    </row>
    <row r="178687" spans="10:15">
      <c r="J178687" s="1"/>
      <c r="N178687" s="1"/>
      <c r="O178687" s="1"/>
    </row>
    <row r="178688" spans="10:15">
      <c r="J178688" s="1"/>
      <c r="N178688" s="1"/>
      <c r="O178688" s="1"/>
    </row>
    <row r="178689" spans="10:15">
      <c r="J178689" s="1"/>
      <c r="N178689" s="1"/>
      <c r="O178689" s="1"/>
    </row>
    <row r="178690" spans="10:15">
      <c r="J178690" s="1"/>
      <c r="N178690" s="1"/>
      <c r="O178690" s="1"/>
    </row>
    <row r="178691" spans="10:15">
      <c r="J178691" s="1"/>
      <c r="N178691" s="1"/>
      <c r="O178691" s="1"/>
    </row>
    <row r="178692" spans="10:15">
      <c r="J178692" s="1"/>
      <c r="N178692" s="1"/>
      <c r="O178692" s="1"/>
    </row>
    <row r="178693" spans="10:15">
      <c r="J178693" s="1"/>
      <c r="N178693" s="1"/>
      <c r="O178693" s="1"/>
    </row>
    <row r="178694" spans="10:15">
      <c r="J178694" s="1"/>
      <c r="N178694" s="1"/>
      <c r="O178694" s="1"/>
    </row>
    <row r="178695" spans="10:15">
      <c r="J178695" s="1"/>
      <c r="N178695" s="1"/>
      <c r="O178695" s="1"/>
    </row>
    <row r="178696" spans="10:15">
      <c r="J178696" s="1"/>
      <c r="N178696" s="1"/>
      <c r="O178696" s="1"/>
    </row>
    <row r="178697" spans="10:15">
      <c r="J178697" s="1"/>
      <c r="N178697" s="1"/>
      <c r="O178697" s="1"/>
    </row>
    <row r="178698" spans="10:15">
      <c r="J178698" s="1"/>
      <c r="N178698" s="1"/>
      <c r="O178698" s="1"/>
    </row>
    <row r="178699" spans="10:15">
      <c r="J178699" s="1"/>
      <c r="N178699" s="1"/>
      <c r="O178699" s="1"/>
    </row>
    <row r="178700" spans="10:15">
      <c r="J178700" s="1"/>
      <c r="N178700" s="1"/>
      <c r="O178700" s="1"/>
    </row>
    <row r="178701" spans="10:15">
      <c r="J178701" s="1"/>
      <c r="N178701" s="1"/>
      <c r="O178701" s="1"/>
    </row>
    <row r="178702" spans="10:15">
      <c r="J178702" s="1"/>
      <c r="N178702" s="1"/>
      <c r="O178702" s="1"/>
    </row>
    <row r="178703" spans="10:15">
      <c r="J178703" s="1"/>
      <c r="N178703" s="1"/>
      <c r="O178703" s="1"/>
    </row>
    <row r="178704" spans="10:15">
      <c r="J178704" s="1"/>
      <c r="N178704" s="1"/>
      <c r="O178704" s="1"/>
    </row>
    <row r="178705" spans="10:15">
      <c r="J178705" s="1"/>
      <c r="N178705" s="1"/>
      <c r="O178705" s="1"/>
    </row>
    <row r="178706" spans="10:15">
      <c r="J178706" s="1"/>
      <c r="N178706" s="1"/>
      <c r="O178706" s="1"/>
    </row>
    <row r="178707" spans="10:15">
      <c r="J178707" s="1"/>
      <c r="N178707" s="1"/>
      <c r="O178707" s="1"/>
    </row>
    <row r="178708" spans="10:15">
      <c r="J178708" s="1"/>
      <c r="N178708" s="1"/>
      <c r="O178708" s="1"/>
    </row>
    <row r="178709" spans="10:15">
      <c r="J178709" s="1"/>
      <c r="N178709" s="1"/>
      <c r="O178709" s="1"/>
    </row>
    <row r="178710" spans="10:15">
      <c r="J178710" s="1"/>
      <c r="N178710" s="1"/>
      <c r="O178710" s="1"/>
    </row>
    <row r="178711" spans="10:15">
      <c r="J178711" s="1"/>
      <c r="N178711" s="1"/>
      <c r="O178711" s="1"/>
    </row>
    <row r="178712" spans="10:15">
      <c r="J178712" s="1"/>
      <c r="N178712" s="1"/>
      <c r="O178712" s="1"/>
    </row>
    <row r="178713" spans="10:15">
      <c r="J178713" s="1"/>
      <c r="N178713" s="1"/>
      <c r="O178713" s="1"/>
    </row>
    <row r="178714" spans="10:15">
      <c r="J178714" s="1"/>
      <c r="N178714" s="1"/>
      <c r="O178714" s="1"/>
    </row>
    <row r="178715" spans="10:15">
      <c r="J178715" s="1"/>
      <c r="N178715" s="1"/>
      <c r="O178715" s="1"/>
    </row>
    <row r="178716" spans="10:15">
      <c r="J178716" s="1"/>
      <c r="N178716" s="1"/>
      <c r="O178716" s="1"/>
    </row>
    <row r="178717" spans="10:15">
      <c r="J178717" s="1"/>
      <c r="N178717" s="1"/>
      <c r="O178717" s="1"/>
    </row>
    <row r="178718" spans="10:15">
      <c r="J178718" s="1"/>
      <c r="N178718" s="1"/>
      <c r="O178718" s="1"/>
    </row>
    <row r="178719" spans="10:15">
      <c r="J178719" s="1"/>
      <c r="N178719" s="1"/>
      <c r="O178719" s="1"/>
    </row>
    <row r="178720" spans="10:15">
      <c r="J178720" s="1"/>
      <c r="N178720" s="1"/>
      <c r="O178720" s="1"/>
    </row>
    <row r="178721" spans="10:15">
      <c r="J178721" s="1"/>
      <c r="N178721" s="1"/>
      <c r="O178721" s="1"/>
    </row>
    <row r="178722" spans="10:15">
      <c r="J178722" s="1"/>
      <c r="N178722" s="1"/>
      <c r="O178722" s="1"/>
    </row>
    <row r="178723" spans="10:15">
      <c r="J178723" s="1"/>
      <c r="N178723" s="1"/>
      <c r="O178723" s="1"/>
    </row>
    <row r="178724" spans="10:15">
      <c r="J178724" s="1"/>
      <c r="N178724" s="1"/>
      <c r="O178724" s="1"/>
    </row>
    <row r="178725" spans="10:15">
      <c r="J178725" s="1"/>
      <c r="N178725" s="1"/>
      <c r="O178725" s="1"/>
    </row>
    <row r="178726" spans="10:15">
      <c r="J178726" s="1"/>
      <c r="N178726" s="1"/>
      <c r="O178726" s="1"/>
    </row>
    <row r="178727" spans="10:15">
      <c r="J178727" s="1"/>
      <c r="N178727" s="1"/>
      <c r="O178727" s="1"/>
    </row>
    <row r="178728" spans="10:15">
      <c r="J178728" s="1"/>
      <c r="N178728" s="1"/>
      <c r="O178728" s="1"/>
    </row>
    <row r="178729" spans="10:15">
      <c r="J178729" s="1"/>
      <c r="N178729" s="1"/>
      <c r="O178729" s="1"/>
    </row>
    <row r="178730" spans="10:15">
      <c r="J178730" s="1"/>
      <c r="N178730" s="1"/>
      <c r="O178730" s="1"/>
    </row>
    <row r="178731" spans="10:15">
      <c r="J178731" s="1"/>
      <c r="N178731" s="1"/>
      <c r="O178731" s="1"/>
    </row>
    <row r="178732" spans="10:15">
      <c r="J178732" s="1"/>
      <c r="N178732" s="1"/>
      <c r="O178732" s="1"/>
    </row>
    <row r="178733" spans="10:15">
      <c r="J178733" s="1"/>
      <c r="N178733" s="1"/>
      <c r="O178733" s="1"/>
    </row>
    <row r="178734" spans="10:15">
      <c r="J178734" s="1"/>
      <c r="N178734" s="1"/>
      <c r="O178734" s="1"/>
    </row>
    <row r="178735" spans="10:15">
      <c r="J178735" s="1"/>
      <c r="N178735" s="1"/>
      <c r="O178735" s="1"/>
    </row>
    <row r="178736" spans="10:15">
      <c r="J178736" s="1"/>
      <c r="N178736" s="1"/>
      <c r="O178736" s="1"/>
    </row>
    <row r="178737" spans="10:15">
      <c r="J178737" s="1"/>
      <c r="N178737" s="1"/>
      <c r="O178737" s="1"/>
    </row>
    <row r="178738" spans="10:15">
      <c r="J178738" s="1"/>
      <c r="N178738" s="1"/>
      <c r="O178738" s="1"/>
    </row>
    <row r="178739" spans="10:15">
      <c r="J178739" s="1"/>
      <c r="N178739" s="1"/>
      <c r="O178739" s="1"/>
    </row>
    <row r="178740" spans="10:15">
      <c r="J178740" s="1"/>
      <c r="N178740" s="1"/>
      <c r="O178740" s="1"/>
    </row>
    <row r="178741" spans="10:15">
      <c r="J178741" s="1"/>
      <c r="N178741" s="1"/>
      <c r="O178741" s="1"/>
    </row>
    <row r="178742" spans="10:15">
      <c r="J178742" s="1"/>
      <c r="N178742" s="1"/>
      <c r="O178742" s="1"/>
    </row>
    <row r="178743" spans="10:15">
      <c r="J178743" s="1"/>
      <c r="N178743" s="1"/>
      <c r="O178743" s="1"/>
    </row>
    <row r="178744" spans="10:15">
      <c r="J178744" s="1"/>
      <c r="N178744" s="1"/>
      <c r="O178744" s="1"/>
    </row>
    <row r="178745" spans="10:15">
      <c r="J178745" s="1"/>
      <c r="N178745" s="1"/>
      <c r="O178745" s="1"/>
    </row>
    <row r="178746" spans="10:15">
      <c r="J178746" s="1"/>
      <c r="N178746" s="1"/>
      <c r="O178746" s="1"/>
    </row>
    <row r="178747" spans="10:15">
      <c r="J178747" s="1"/>
      <c r="N178747" s="1"/>
      <c r="O178747" s="1"/>
    </row>
    <row r="178748" spans="10:15">
      <c r="J178748" s="1"/>
      <c r="N178748" s="1"/>
      <c r="O178748" s="1"/>
    </row>
    <row r="178749" spans="10:15">
      <c r="J178749" s="1"/>
      <c r="N178749" s="1"/>
      <c r="O178749" s="1"/>
    </row>
    <row r="178750" spans="10:15">
      <c r="J178750" s="1"/>
      <c r="N178750" s="1"/>
      <c r="O178750" s="1"/>
    </row>
    <row r="178751" spans="10:15">
      <c r="J178751" s="1"/>
      <c r="N178751" s="1"/>
      <c r="O178751" s="1"/>
    </row>
    <row r="178752" spans="10:15">
      <c r="J178752" s="1"/>
      <c r="N178752" s="1"/>
      <c r="O178752" s="1"/>
    </row>
    <row r="178753" spans="10:15">
      <c r="J178753" s="1"/>
      <c r="N178753" s="1"/>
      <c r="O178753" s="1"/>
    </row>
    <row r="178754" spans="10:15">
      <c r="J178754" s="1"/>
      <c r="N178754" s="1"/>
      <c r="O178754" s="1"/>
    </row>
    <row r="178755" spans="10:15">
      <c r="J178755" s="1"/>
      <c r="N178755" s="1"/>
      <c r="O178755" s="1"/>
    </row>
    <row r="178756" spans="10:15">
      <c r="J178756" s="1"/>
      <c r="N178756" s="1"/>
      <c r="O178756" s="1"/>
    </row>
    <row r="178757" spans="10:15">
      <c r="J178757" s="1"/>
      <c r="N178757" s="1"/>
      <c r="O178757" s="1"/>
    </row>
    <row r="178758" spans="10:15">
      <c r="J178758" s="1"/>
      <c r="N178758" s="1"/>
      <c r="O178758" s="1"/>
    </row>
    <row r="178759" spans="10:15">
      <c r="J178759" s="1"/>
      <c r="N178759" s="1"/>
      <c r="O178759" s="1"/>
    </row>
    <row r="178760" spans="10:15">
      <c r="J178760" s="1"/>
      <c r="N178760" s="1"/>
      <c r="O178760" s="1"/>
    </row>
    <row r="178761" spans="10:15">
      <c r="J178761" s="1"/>
      <c r="N178761" s="1"/>
      <c r="O178761" s="1"/>
    </row>
    <row r="178762" spans="10:15">
      <c r="J178762" s="1"/>
      <c r="N178762" s="1"/>
      <c r="O178762" s="1"/>
    </row>
    <row r="178763" spans="10:15">
      <c r="J178763" s="1"/>
      <c r="N178763" s="1"/>
      <c r="O178763" s="1"/>
    </row>
    <row r="178764" spans="10:15">
      <c r="J178764" s="1"/>
      <c r="N178764" s="1"/>
      <c r="O178764" s="1"/>
    </row>
    <row r="178765" spans="10:15">
      <c r="J178765" s="1"/>
      <c r="N178765" s="1"/>
      <c r="O178765" s="1"/>
    </row>
    <row r="178766" spans="10:15">
      <c r="J178766" s="1"/>
      <c r="N178766" s="1"/>
      <c r="O178766" s="1"/>
    </row>
    <row r="178767" spans="10:15">
      <c r="J178767" s="1"/>
      <c r="N178767" s="1"/>
      <c r="O178767" s="1"/>
    </row>
    <row r="178768" spans="10:15">
      <c r="J178768" s="1"/>
      <c r="N178768" s="1"/>
      <c r="O178768" s="1"/>
    </row>
    <row r="178769" spans="10:15">
      <c r="J178769" s="1"/>
      <c r="N178769" s="1"/>
      <c r="O178769" s="1"/>
    </row>
    <row r="178770" spans="10:15">
      <c r="J178770" s="1"/>
      <c r="N178770" s="1"/>
      <c r="O178770" s="1"/>
    </row>
    <row r="178771" spans="10:15">
      <c r="J178771" s="1"/>
      <c r="N178771" s="1"/>
      <c r="O178771" s="1"/>
    </row>
    <row r="178772" spans="10:15">
      <c r="J178772" s="1"/>
      <c r="N178772" s="1"/>
      <c r="O178772" s="1"/>
    </row>
    <row r="178773" spans="10:15">
      <c r="J178773" s="1"/>
      <c r="N178773" s="1"/>
      <c r="O178773" s="1"/>
    </row>
    <row r="178774" spans="10:15">
      <c r="J178774" s="1"/>
      <c r="N178774" s="1"/>
      <c r="O178774" s="1"/>
    </row>
    <row r="178775" spans="10:15">
      <c r="J178775" s="1"/>
      <c r="N178775" s="1"/>
      <c r="O178775" s="1"/>
    </row>
    <row r="178776" spans="10:15">
      <c r="J178776" s="1"/>
      <c r="N178776" s="1"/>
      <c r="O178776" s="1"/>
    </row>
    <row r="178777" spans="10:15">
      <c r="J178777" s="1"/>
      <c r="N178777" s="1"/>
      <c r="O178777" s="1"/>
    </row>
    <row r="178778" spans="10:15">
      <c r="J178778" s="1"/>
      <c r="N178778" s="1"/>
      <c r="O178778" s="1"/>
    </row>
    <row r="178779" spans="10:15">
      <c r="J178779" s="1"/>
      <c r="N178779" s="1"/>
      <c r="O178779" s="1"/>
    </row>
    <row r="178780" spans="10:15">
      <c r="J178780" s="1"/>
      <c r="N178780" s="1"/>
      <c r="O178780" s="1"/>
    </row>
    <row r="178781" spans="10:15">
      <c r="J178781" s="1"/>
      <c r="N178781" s="1"/>
      <c r="O178781" s="1"/>
    </row>
    <row r="178782" spans="10:15">
      <c r="J178782" s="1"/>
      <c r="N178782" s="1"/>
      <c r="O178782" s="1"/>
    </row>
    <row r="178783" spans="10:15">
      <c r="J178783" s="1"/>
      <c r="N178783" s="1"/>
      <c r="O178783" s="1"/>
    </row>
    <row r="178784" spans="10:15">
      <c r="J178784" s="1"/>
      <c r="N178784" s="1"/>
      <c r="O178784" s="1"/>
    </row>
    <row r="178785" spans="10:15">
      <c r="J178785" s="1"/>
      <c r="N178785" s="1"/>
      <c r="O178785" s="1"/>
    </row>
    <row r="178786" spans="10:15">
      <c r="J178786" s="1"/>
      <c r="N178786" s="1"/>
      <c r="O178786" s="1"/>
    </row>
    <row r="178787" spans="10:15">
      <c r="J178787" s="1"/>
      <c r="N178787" s="1"/>
      <c r="O178787" s="1"/>
    </row>
    <row r="178788" spans="10:15">
      <c r="J178788" s="1"/>
      <c r="N178788" s="1"/>
      <c r="O178788" s="1"/>
    </row>
    <row r="178789" spans="10:15">
      <c r="J178789" s="1"/>
      <c r="N178789" s="1"/>
      <c r="O178789" s="1"/>
    </row>
    <row r="178790" spans="10:15">
      <c r="J178790" s="1"/>
      <c r="N178790" s="1"/>
      <c r="O178790" s="1"/>
    </row>
    <row r="178791" spans="10:15">
      <c r="J178791" s="1"/>
      <c r="N178791" s="1"/>
      <c r="O178791" s="1"/>
    </row>
    <row r="178792" spans="10:15">
      <c r="J178792" s="1"/>
      <c r="N178792" s="1"/>
      <c r="O178792" s="1"/>
    </row>
    <row r="178793" spans="10:15">
      <c r="J178793" s="1"/>
      <c r="N178793" s="1"/>
      <c r="O178793" s="1"/>
    </row>
    <row r="178794" spans="10:15">
      <c r="J178794" s="1"/>
      <c r="N178794" s="1"/>
      <c r="O178794" s="1"/>
    </row>
    <row r="178795" spans="10:15">
      <c r="J178795" s="1"/>
      <c r="N178795" s="1"/>
      <c r="O178795" s="1"/>
    </row>
    <row r="178796" spans="10:15">
      <c r="J178796" s="1"/>
      <c r="N178796" s="1"/>
      <c r="O178796" s="1"/>
    </row>
    <row r="178797" spans="10:15">
      <c r="J178797" s="1"/>
      <c r="N178797" s="1"/>
      <c r="O178797" s="1"/>
    </row>
    <row r="178798" spans="10:15">
      <c r="J178798" s="1"/>
      <c r="N178798" s="1"/>
      <c r="O178798" s="1"/>
    </row>
    <row r="178799" spans="10:15">
      <c r="J178799" s="1"/>
      <c r="N178799" s="1"/>
      <c r="O178799" s="1"/>
    </row>
    <row r="178800" spans="10:15">
      <c r="J178800" s="1"/>
      <c r="N178800" s="1"/>
      <c r="O178800" s="1"/>
    </row>
    <row r="178801" spans="10:15">
      <c r="J178801" s="1"/>
      <c r="N178801" s="1"/>
      <c r="O178801" s="1"/>
    </row>
    <row r="178802" spans="10:15">
      <c r="J178802" s="1"/>
      <c r="N178802" s="1"/>
      <c r="O178802" s="1"/>
    </row>
    <row r="178803" spans="10:15">
      <c r="J178803" s="1"/>
      <c r="N178803" s="1"/>
      <c r="O178803" s="1"/>
    </row>
    <row r="178804" spans="10:15">
      <c r="J178804" s="1"/>
      <c r="N178804" s="1"/>
      <c r="O178804" s="1"/>
    </row>
    <row r="178805" spans="10:15">
      <c r="J178805" s="1"/>
      <c r="N178805" s="1"/>
      <c r="O178805" s="1"/>
    </row>
    <row r="178806" spans="10:15">
      <c r="J178806" s="1"/>
      <c r="N178806" s="1"/>
      <c r="O178806" s="1"/>
    </row>
    <row r="178807" spans="10:15">
      <c r="J178807" s="1"/>
      <c r="N178807" s="1"/>
      <c r="O178807" s="1"/>
    </row>
    <row r="178808" spans="10:15">
      <c r="J178808" s="1"/>
      <c r="N178808" s="1"/>
      <c r="O178808" s="1"/>
    </row>
    <row r="178809" spans="10:15">
      <c r="J178809" s="1"/>
      <c r="N178809" s="1"/>
      <c r="O178809" s="1"/>
    </row>
    <row r="178810" spans="10:15">
      <c r="J178810" s="1"/>
      <c r="N178810" s="1"/>
      <c r="O178810" s="1"/>
    </row>
    <row r="178811" spans="10:15">
      <c r="J178811" s="1"/>
      <c r="N178811" s="1"/>
      <c r="O178811" s="1"/>
    </row>
    <row r="178812" spans="10:15">
      <c r="J178812" s="1"/>
      <c r="N178812" s="1"/>
      <c r="O178812" s="1"/>
    </row>
    <row r="178813" spans="10:15">
      <c r="J178813" s="1"/>
      <c r="N178813" s="1"/>
      <c r="O178813" s="1"/>
    </row>
    <row r="178814" spans="10:15">
      <c r="J178814" s="1"/>
      <c r="N178814" s="1"/>
      <c r="O178814" s="1"/>
    </row>
    <row r="178815" spans="10:15">
      <c r="J178815" s="1"/>
      <c r="N178815" s="1"/>
      <c r="O178815" s="1"/>
    </row>
    <row r="178816" spans="10:15">
      <c r="J178816" s="1"/>
      <c r="N178816" s="1"/>
      <c r="O178816" s="1"/>
    </row>
    <row r="178817" spans="10:15">
      <c r="J178817" s="1"/>
      <c r="N178817" s="1"/>
      <c r="O178817" s="1"/>
    </row>
    <row r="178818" spans="10:15">
      <c r="J178818" s="1"/>
      <c r="N178818" s="1"/>
      <c r="O178818" s="1"/>
    </row>
    <row r="178819" spans="10:15">
      <c r="J178819" s="1"/>
      <c r="N178819" s="1"/>
      <c r="O178819" s="1"/>
    </row>
    <row r="178820" spans="10:15">
      <c r="J178820" s="1"/>
      <c r="N178820" s="1"/>
      <c r="O178820" s="1"/>
    </row>
    <row r="178821" spans="10:15">
      <c r="J178821" s="1"/>
      <c r="N178821" s="1"/>
      <c r="O178821" s="1"/>
    </row>
    <row r="178822" spans="10:15">
      <c r="J178822" s="1"/>
      <c r="N178822" s="1"/>
      <c r="O178822" s="1"/>
    </row>
    <row r="178823" spans="10:15">
      <c r="J178823" s="1"/>
      <c r="N178823" s="1"/>
      <c r="O178823" s="1"/>
    </row>
    <row r="178824" spans="10:15">
      <c r="J178824" s="1"/>
      <c r="N178824" s="1"/>
      <c r="O178824" s="1"/>
    </row>
    <row r="178825" spans="10:15">
      <c r="J178825" s="1"/>
      <c r="N178825" s="1"/>
      <c r="O178825" s="1"/>
    </row>
    <row r="178826" spans="10:15">
      <c r="J178826" s="1"/>
      <c r="N178826" s="1"/>
      <c r="O178826" s="1"/>
    </row>
    <row r="178827" spans="10:15">
      <c r="J178827" s="1"/>
      <c r="N178827" s="1"/>
      <c r="O178827" s="1"/>
    </row>
    <row r="178828" spans="10:15">
      <c r="J178828" s="1"/>
      <c r="N178828" s="1"/>
      <c r="O178828" s="1"/>
    </row>
    <row r="178829" spans="10:15">
      <c r="J178829" s="1"/>
      <c r="N178829" s="1"/>
      <c r="O178829" s="1"/>
    </row>
    <row r="178830" spans="10:15">
      <c r="J178830" s="1"/>
      <c r="N178830" s="1"/>
      <c r="O178830" s="1"/>
    </row>
    <row r="178831" spans="10:15">
      <c r="J178831" s="1"/>
      <c r="N178831" s="1"/>
      <c r="O178831" s="1"/>
    </row>
    <row r="178832" spans="10:15">
      <c r="J178832" s="1"/>
      <c r="N178832" s="1"/>
      <c r="O178832" s="1"/>
    </row>
    <row r="178833" spans="10:15">
      <c r="J178833" s="1"/>
      <c r="N178833" s="1"/>
      <c r="O178833" s="1"/>
    </row>
    <row r="178834" spans="10:15">
      <c r="J178834" s="1"/>
      <c r="N178834" s="1"/>
      <c r="O178834" s="1"/>
    </row>
    <row r="178835" spans="10:15">
      <c r="J178835" s="1"/>
      <c r="N178835" s="1"/>
      <c r="O178835" s="1"/>
    </row>
    <row r="178836" spans="10:15">
      <c r="J178836" s="1"/>
      <c r="N178836" s="1"/>
      <c r="O178836" s="1"/>
    </row>
    <row r="178837" spans="10:15">
      <c r="J178837" s="1"/>
      <c r="N178837" s="1"/>
      <c r="O178837" s="1"/>
    </row>
    <row r="178838" spans="10:15">
      <c r="J178838" s="1"/>
      <c r="N178838" s="1"/>
      <c r="O178838" s="1"/>
    </row>
    <row r="178839" spans="10:15">
      <c r="J178839" s="1"/>
      <c r="N178839" s="1"/>
      <c r="O178839" s="1"/>
    </row>
    <row r="178840" spans="10:15">
      <c r="J178840" s="1"/>
      <c r="N178840" s="1"/>
      <c r="O178840" s="1"/>
    </row>
    <row r="178841" spans="10:15">
      <c r="J178841" s="1"/>
      <c r="N178841" s="1"/>
      <c r="O178841" s="1"/>
    </row>
    <row r="178842" spans="10:15">
      <c r="J178842" s="1"/>
      <c r="N178842" s="1"/>
      <c r="O178842" s="1"/>
    </row>
    <row r="178843" spans="10:15">
      <c r="J178843" s="1"/>
      <c r="N178843" s="1"/>
      <c r="O178843" s="1"/>
    </row>
    <row r="178844" spans="10:15">
      <c r="J178844" s="1"/>
      <c r="N178844" s="1"/>
      <c r="O178844" s="1"/>
    </row>
    <row r="178845" spans="10:15">
      <c r="J178845" s="1"/>
      <c r="N178845" s="1"/>
      <c r="O178845" s="1"/>
    </row>
    <row r="178846" spans="10:15">
      <c r="J178846" s="1"/>
      <c r="N178846" s="1"/>
      <c r="O178846" s="1"/>
    </row>
    <row r="178847" spans="10:15">
      <c r="J178847" s="1"/>
      <c r="N178847" s="1"/>
      <c r="O178847" s="1"/>
    </row>
    <row r="178848" spans="10:15">
      <c r="J178848" s="1"/>
      <c r="N178848" s="1"/>
      <c r="O178848" s="1"/>
    </row>
    <row r="178849" spans="10:15">
      <c r="J178849" s="1"/>
      <c r="N178849" s="1"/>
      <c r="O178849" s="1"/>
    </row>
    <row r="178850" spans="10:15">
      <c r="J178850" s="1"/>
      <c r="N178850" s="1"/>
      <c r="O178850" s="1"/>
    </row>
    <row r="178851" spans="10:15">
      <c r="J178851" s="1"/>
      <c r="N178851" s="1"/>
      <c r="O178851" s="1"/>
    </row>
    <row r="178852" spans="10:15">
      <c r="J178852" s="1"/>
      <c r="N178852" s="1"/>
      <c r="O178852" s="1"/>
    </row>
    <row r="178853" spans="10:15">
      <c r="J178853" s="1"/>
      <c r="N178853" s="1"/>
      <c r="O178853" s="1"/>
    </row>
    <row r="178854" spans="10:15">
      <c r="J178854" s="1"/>
      <c r="N178854" s="1"/>
      <c r="O178854" s="1"/>
    </row>
    <row r="178855" spans="10:15">
      <c r="J178855" s="1"/>
      <c r="N178855" s="1"/>
      <c r="O178855" s="1"/>
    </row>
    <row r="178856" spans="10:15">
      <c r="J178856" s="1"/>
      <c r="N178856" s="1"/>
      <c r="O178856" s="1"/>
    </row>
    <row r="178857" spans="10:15">
      <c r="J178857" s="1"/>
      <c r="N178857" s="1"/>
      <c r="O178857" s="1"/>
    </row>
    <row r="178858" spans="10:15">
      <c r="J178858" s="1"/>
      <c r="N178858" s="1"/>
      <c r="O178858" s="1"/>
    </row>
    <row r="178859" spans="10:15">
      <c r="J178859" s="1"/>
      <c r="N178859" s="1"/>
      <c r="O178859" s="1"/>
    </row>
    <row r="178860" spans="10:15">
      <c r="J178860" s="1"/>
      <c r="N178860" s="1"/>
      <c r="O178860" s="1"/>
    </row>
    <row r="178861" spans="10:15">
      <c r="J178861" s="1"/>
      <c r="N178861" s="1"/>
      <c r="O178861" s="1"/>
    </row>
    <row r="178862" spans="10:15">
      <c r="J178862" s="1"/>
      <c r="N178862" s="1"/>
      <c r="O178862" s="1"/>
    </row>
    <row r="178863" spans="10:15">
      <c r="J178863" s="1"/>
      <c r="N178863" s="1"/>
      <c r="O178863" s="1"/>
    </row>
    <row r="178864" spans="10:15">
      <c r="J178864" s="1"/>
      <c r="N178864" s="1"/>
      <c r="O178864" s="1"/>
    </row>
    <row r="178865" spans="10:15">
      <c r="J178865" s="1"/>
      <c r="N178865" s="1"/>
      <c r="O178865" s="1"/>
    </row>
    <row r="178866" spans="10:15">
      <c r="J178866" s="1"/>
      <c r="N178866" s="1"/>
      <c r="O178866" s="1"/>
    </row>
    <row r="178867" spans="10:15">
      <c r="J178867" s="1"/>
      <c r="N178867" s="1"/>
      <c r="O178867" s="1"/>
    </row>
    <row r="178868" spans="10:15">
      <c r="J178868" s="1"/>
      <c r="N178868" s="1"/>
      <c r="O178868" s="1"/>
    </row>
    <row r="178869" spans="10:15">
      <c r="J178869" s="1"/>
      <c r="N178869" s="1"/>
      <c r="O178869" s="1"/>
    </row>
    <row r="178870" spans="10:15">
      <c r="J178870" s="1"/>
      <c r="N178870" s="1"/>
      <c r="O178870" s="1"/>
    </row>
    <row r="178871" spans="10:15">
      <c r="J178871" s="1"/>
      <c r="N178871" s="1"/>
      <c r="O178871" s="1"/>
    </row>
    <row r="178872" spans="10:15">
      <c r="J178872" s="1"/>
      <c r="N178872" s="1"/>
      <c r="O178872" s="1"/>
    </row>
    <row r="178873" spans="10:15">
      <c r="J178873" s="1"/>
      <c r="N178873" s="1"/>
      <c r="O178873" s="1"/>
    </row>
    <row r="178874" spans="10:15">
      <c r="J178874" s="1"/>
      <c r="N178874" s="1"/>
      <c r="O178874" s="1"/>
    </row>
    <row r="178875" spans="10:15">
      <c r="J178875" s="1"/>
      <c r="N178875" s="1"/>
      <c r="O178875" s="1"/>
    </row>
    <row r="178876" spans="10:15">
      <c r="J178876" s="1"/>
      <c r="N178876" s="1"/>
      <c r="O178876" s="1"/>
    </row>
    <row r="178877" spans="10:15">
      <c r="J178877" s="1"/>
      <c r="N178877" s="1"/>
      <c r="O178877" s="1"/>
    </row>
    <row r="178878" spans="10:15">
      <c r="J178878" s="1"/>
      <c r="N178878" s="1"/>
      <c r="O178878" s="1"/>
    </row>
    <row r="178879" spans="10:15">
      <c r="J178879" s="1"/>
      <c r="N178879" s="1"/>
      <c r="O178879" s="1"/>
    </row>
    <row r="178880" spans="10:15">
      <c r="J178880" s="1"/>
      <c r="N178880" s="1"/>
      <c r="O178880" s="1"/>
    </row>
    <row r="178881" spans="10:15">
      <c r="J178881" s="1"/>
      <c r="N178881" s="1"/>
      <c r="O178881" s="1"/>
    </row>
    <row r="178882" spans="10:15">
      <c r="J178882" s="1"/>
      <c r="N178882" s="1"/>
      <c r="O178882" s="1"/>
    </row>
    <row r="178883" spans="10:15">
      <c r="J178883" s="1"/>
      <c r="N178883" s="1"/>
      <c r="O178883" s="1"/>
    </row>
    <row r="178884" spans="10:15">
      <c r="J178884" s="1"/>
      <c r="N178884" s="1"/>
      <c r="O178884" s="1"/>
    </row>
    <row r="178885" spans="10:15">
      <c r="J178885" s="1"/>
      <c r="N178885" s="1"/>
      <c r="O178885" s="1"/>
    </row>
    <row r="178886" spans="10:15">
      <c r="J178886" s="1"/>
      <c r="N178886" s="1"/>
      <c r="O178886" s="1"/>
    </row>
    <row r="178887" spans="10:15">
      <c r="J178887" s="1"/>
      <c r="N178887" s="1"/>
      <c r="O178887" s="1"/>
    </row>
    <row r="178888" spans="10:15">
      <c r="J178888" s="1"/>
      <c r="N178888" s="1"/>
      <c r="O178888" s="1"/>
    </row>
    <row r="178889" spans="10:15">
      <c r="J178889" s="1"/>
      <c r="N178889" s="1"/>
      <c r="O178889" s="1"/>
    </row>
    <row r="178890" spans="10:15">
      <c r="J178890" s="1"/>
      <c r="N178890" s="1"/>
      <c r="O178890" s="1"/>
    </row>
    <row r="178891" spans="10:15">
      <c r="J178891" s="1"/>
      <c r="N178891" s="1"/>
      <c r="O178891" s="1"/>
    </row>
    <row r="178892" spans="10:15">
      <c r="J178892" s="1"/>
      <c r="N178892" s="1"/>
      <c r="O178892" s="1"/>
    </row>
    <row r="178893" spans="10:15">
      <c r="J178893" s="1"/>
      <c r="N178893" s="1"/>
      <c r="O178893" s="1"/>
    </row>
    <row r="178894" spans="10:15">
      <c r="J178894" s="1"/>
      <c r="N178894" s="1"/>
      <c r="O178894" s="1"/>
    </row>
    <row r="178895" spans="10:15">
      <c r="J178895" s="1"/>
      <c r="N178895" s="1"/>
      <c r="O178895" s="1"/>
    </row>
    <row r="178896" spans="10:15">
      <c r="J178896" s="1"/>
      <c r="N178896" s="1"/>
      <c r="O178896" s="1"/>
    </row>
    <row r="178897" spans="10:15">
      <c r="J178897" s="1"/>
      <c r="N178897" s="1"/>
      <c r="O178897" s="1"/>
    </row>
    <row r="178898" spans="10:15">
      <c r="J178898" s="1"/>
      <c r="N178898" s="1"/>
      <c r="O178898" s="1"/>
    </row>
    <row r="178899" spans="10:15">
      <c r="J178899" s="1"/>
      <c r="N178899" s="1"/>
      <c r="O178899" s="1"/>
    </row>
    <row r="178900" spans="10:15">
      <c r="J178900" s="1"/>
      <c r="N178900" s="1"/>
      <c r="O178900" s="1"/>
    </row>
    <row r="178901" spans="10:15">
      <c r="J178901" s="1"/>
      <c r="N178901" s="1"/>
      <c r="O178901" s="1"/>
    </row>
    <row r="178902" spans="10:15">
      <c r="J178902" s="1"/>
      <c r="N178902" s="1"/>
      <c r="O178902" s="1"/>
    </row>
    <row r="178903" spans="10:15">
      <c r="J178903" s="1"/>
      <c r="N178903" s="1"/>
      <c r="O178903" s="1"/>
    </row>
    <row r="178904" spans="10:15">
      <c r="J178904" s="1"/>
      <c r="N178904" s="1"/>
      <c r="O178904" s="1"/>
    </row>
    <row r="178905" spans="10:15">
      <c r="J178905" s="1"/>
      <c r="N178905" s="1"/>
      <c r="O178905" s="1"/>
    </row>
    <row r="178906" spans="10:15">
      <c r="J178906" s="1"/>
      <c r="N178906" s="1"/>
      <c r="O178906" s="1"/>
    </row>
    <row r="178907" spans="10:15">
      <c r="J178907" s="1"/>
      <c r="N178907" s="1"/>
      <c r="O178907" s="1"/>
    </row>
    <row r="178908" spans="10:15">
      <c r="J178908" s="1"/>
      <c r="N178908" s="1"/>
      <c r="O178908" s="1"/>
    </row>
    <row r="178909" spans="10:15">
      <c r="J178909" s="1"/>
      <c r="N178909" s="1"/>
      <c r="O178909" s="1"/>
    </row>
    <row r="178910" spans="10:15">
      <c r="J178910" s="1"/>
      <c r="N178910" s="1"/>
      <c r="O178910" s="1"/>
    </row>
    <row r="178911" spans="10:15">
      <c r="J178911" s="1"/>
      <c r="N178911" s="1"/>
      <c r="O178911" s="1"/>
    </row>
    <row r="178912" spans="10:15">
      <c r="J178912" s="1"/>
      <c r="N178912" s="1"/>
      <c r="O178912" s="1"/>
    </row>
    <row r="178913" spans="10:15">
      <c r="J178913" s="1"/>
      <c r="N178913" s="1"/>
      <c r="O178913" s="1"/>
    </row>
    <row r="178914" spans="10:15">
      <c r="J178914" s="1"/>
      <c r="N178914" s="1"/>
      <c r="O178914" s="1"/>
    </row>
    <row r="178915" spans="10:15">
      <c r="J178915" s="1"/>
      <c r="N178915" s="1"/>
      <c r="O178915" s="1"/>
    </row>
    <row r="178916" spans="10:15">
      <c r="J178916" s="1"/>
      <c r="N178916" s="1"/>
      <c r="O178916" s="1"/>
    </row>
    <row r="178917" spans="10:15">
      <c r="J178917" s="1"/>
      <c r="N178917" s="1"/>
      <c r="O178917" s="1"/>
    </row>
    <row r="178918" spans="10:15">
      <c r="J178918" s="1"/>
      <c r="N178918" s="1"/>
      <c r="O178918" s="1"/>
    </row>
    <row r="178919" spans="10:15">
      <c r="J178919" s="1"/>
      <c r="N178919" s="1"/>
      <c r="O178919" s="1"/>
    </row>
    <row r="178920" spans="10:15">
      <c r="J178920" s="1"/>
      <c r="N178920" s="1"/>
      <c r="O178920" s="1"/>
    </row>
    <row r="178921" spans="10:15">
      <c r="J178921" s="1"/>
      <c r="N178921" s="1"/>
      <c r="O178921" s="1"/>
    </row>
    <row r="178922" spans="10:15">
      <c r="J178922" s="1"/>
      <c r="N178922" s="1"/>
      <c r="O178922" s="1"/>
    </row>
    <row r="178923" spans="10:15">
      <c r="J178923" s="1"/>
      <c r="N178923" s="1"/>
      <c r="O178923" s="1"/>
    </row>
    <row r="178924" spans="10:15">
      <c r="J178924" s="1"/>
      <c r="N178924" s="1"/>
      <c r="O178924" s="1"/>
    </row>
    <row r="178925" spans="10:15">
      <c r="J178925" s="1"/>
      <c r="N178925" s="1"/>
      <c r="O178925" s="1"/>
    </row>
    <row r="178926" spans="10:15">
      <c r="J178926" s="1"/>
      <c r="N178926" s="1"/>
      <c r="O178926" s="1"/>
    </row>
    <row r="178927" spans="10:15">
      <c r="J178927" s="1"/>
      <c r="N178927" s="1"/>
      <c r="O178927" s="1"/>
    </row>
    <row r="178928" spans="10:15">
      <c r="J178928" s="1"/>
      <c r="N178928" s="1"/>
      <c r="O178928" s="1"/>
    </row>
    <row r="178929" spans="10:15">
      <c r="J178929" s="1"/>
      <c r="N178929" s="1"/>
      <c r="O178929" s="1"/>
    </row>
    <row r="178930" spans="10:15">
      <c r="J178930" s="1"/>
      <c r="N178930" s="1"/>
      <c r="O178930" s="1"/>
    </row>
    <row r="178931" spans="10:15">
      <c r="J178931" s="1"/>
      <c r="N178931" s="1"/>
      <c r="O178931" s="1"/>
    </row>
    <row r="178932" spans="10:15">
      <c r="J178932" s="1"/>
      <c r="N178932" s="1"/>
      <c r="O178932" s="1"/>
    </row>
    <row r="178933" spans="10:15">
      <c r="J178933" s="1"/>
      <c r="N178933" s="1"/>
      <c r="O178933" s="1"/>
    </row>
    <row r="178934" spans="10:15">
      <c r="J178934" s="1"/>
      <c r="N178934" s="1"/>
      <c r="O178934" s="1"/>
    </row>
    <row r="178935" spans="10:15">
      <c r="J178935" s="1"/>
      <c r="N178935" s="1"/>
      <c r="O178935" s="1"/>
    </row>
    <row r="178936" spans="10:15">
      <c r="J178936" s="1"/>
      <c r="N178936" s="1"/>
      <c r="O178936" s="1"/>
    </row>
    <row r="178937" spans="10:15">
      <c r="J178937" s="1"/>
      <c r="N178937" s="1"/>
      <c r="O178937" s="1"/>
    </row>
    <row r="178938" spans="10:15">
      <c r="J178938" s="1"/>
      <c r="N178938" s="1"/>
      <c r="O178938" s="1"/>
    </row>
    <row r="178939" spans="10:15">
      <c r="J178939" s="1"/>
      <c r="N178939" s="1"/>
      <c r="O178939" s="1"/>
    </row>
    <row r="178940" spans="10:15">
      <c r="J178940" s="1"/>
      <c r="N178940" s="1"/>
      <c r="O178940" s="1"/>
    </row>
    <row r="178941" spans="10:15">
      <c r="J178941" s="1"/>
      <c r="N178941" s="1"/>
      <c r="O178941" s="1"/>
    </row>
    <row r="178942" spans="10:15">
      <c r="J178942" s="1"/>
      <c r="N178942" s="1"/>
      <c r="O178942" s="1"/>
    </row>
    <row r="178943" spans="10:15">
      <c r="J178943" s="1"/>
      <c r="N178943" s="1"/>
      <c r="O178943" s="1"/>
    </row>
    <row r="178944" spans="10:15">
      <c r="J178944" s="1"/>
      <c r="N178944" s="1"/>
      <c r="O178944" s="1"/>
    </row>
    <row r="178945" spans="10:15">
      <c r="J178945" s="1"/>
      <c r="N178945" s="1"/>
      <c r="O178945" s="1"/>
    </row>
    <row r="178946" spans="10:15">
      <c r="J178946" s="1"/>
      <c r="N178946" s="1"/>
      <c r="O178946" s="1"/>
    </row>
    <row r="178947" spans="10:15">
      <c r="J178947" s="1"/>
      <c r="N178947" s="1"/>
      <c r="O178947" s="1"/>
    </row>
    <row r="178948" spans="10:15">
      <c r="J178948" s="1"/>
      <c r="N178948" s="1"/>
      <c r="O178948" s="1"/>
    </row>
    <row r="178949" spans="10:15">
      <c r="J178949" s="1"/>
      <c r="N178949" s="1"/>
      <c r="O178949" s="1"/>
    </row>
    <row r="178950" spans="10:15">
      <c r="J178950" s="1"/>
      <c r="N178950" s="1"/>
      <c r="O178950" s="1"/>
    </row>
    <row r="178951" spans="10:15">
      <c r="J178951" s="1"/>
      <c r="N178951" s="1"/>
      <c r="O178951" s="1"/>
    </row>
    <row r="178952" spans="10:15">
      <c r="J178952" s="1"/>
      <c r="N178952" s="1"/>
      <c r="O178952" s="1"/>
    </row>
    <row r="178953" spans="10:15">
      <c r="J178953" s="1"/>
      <c r="N178953" s="1"/>
      <c r="O178953" s="1"/>
    </row>
    <row r="178954" spans="10:15">
      <c r="J178954" s="1"/>
      <c r="N178954" s="1"/>
      <c r="O178954" s="1"/>
    </row>
    <row r="178955" spans="10:15">
      <c r="J178955" s="1"/>
      <c r="N178955" s="1"/>
      <c r="O178955" s="1"/>
    </row>
    <row r="178956" spans="10:15">
      <c r="J178956" s="1"/>
      <c r="N178956" s="1"/>
      <c r="O178956" s="1"/>
    </row>
    <row r="178957" spans="10:15">
      <c r="J178957" s="1"/>
      <c r="N178957" s="1"/>
      <c r="O178957" s="1"/>
    </row>
    <row r="178958" spans="10:15">
      <c r="J178958" s="1"/>
      <c r="N178958" s="1"/>
      <c r="O178958" s="1"/>
    </row>
    <row r="178959" spans="10:15">
      <c r="J178959" s="1"/>
      <c r="N178959" s="1"/>
      <c r="O178959" s="1"/>
    </row>
    <row r="178960" spans="10:15">
      <c r="J178960" s="1"/>
      <c r="N178960" s="1"/>
      <c r="O178960" s="1"/>
    </row>
    <row r="178961" spans="10:15">
      <c r="J178961" s="1"/>
      <c r="N178961" s="1"/>
      <c r="O178961" s="1"/>
    </row>
    <row r="178962" spans="10:15">
      <c r="J178962" s="1"/>
      <c r="N178962" s="1"/>
      <c r="O178962" s="1"/>
    </row>
    <row r="178963" spans="10:15">
      <c r="J178963" s="1"/>
      <c r="N178963" s="1"/>
      <c r="O178963" s="1"/>
    </row>
    <row r="178964" spans="10:15">
      <c r="J178964" s="1"/>
      <c r="N178964" s="1"/>
      <c r="O178964" s="1"/>
    </row>
    <row r="178965" spans="10:15">
      <c r="J178965" s="1"/>
      <c r="N178965" s="1"/>
      <c r="O178965" s="1"/>
    </row>
    <row r="178966" spans="10:15">
      <c r="J178966" s="1"/>
      <c r="N178966" s="1"/>
      <c r="O178966" s="1"/>
    </row>
    <row r="178967" spans="10:15">
      <c r="J178967" s="1"/>
      <c r="N178967" s="1"/>
      <c r="O178967" s="1"/>
    </row>
    <row r="178968" spans="10:15">
      <c r="J178968" s="1"/>
      <c r="N178968" s="1"/>
      <c r="O178968" s="1"/>
    </row>
    <row r="178969" spans="10:15">
      <c r="J178969" s="1"/>
      <c r="N178969" s="1"/>
      <c r="O178969" s="1"/>
    </row>
    <row r="178970" spans="10:15">
      <c r="J178970" s="1"/>
      <c r="N178970" s="1"/>
      <c r="O178970" s="1"/>
    </row>
    <row r="178971" spans="10:15">
      <c r="J178971" s="1"/>
      <c r="N178971" s="1"/>
      <c r="O178971" s="1"/>
    </row>
    <row r="178972" spans="10:15">
      <c r="J178972" s="1"/>
      <c r="N178972" s="1"/>
      <c r="O178972" s="1"/>
    </row>
    <row r="178973" spans="10:15">
      <c r="J178973" s="1"/>
      <c r="N178973" s="1"/>
      <c r="O178973" s="1"/>
    </row>
    <row r="178974" spans="10:15">
      <c r="J178974" s="1"/>
      <c r="N178974" s="1"/>
      <c r="O178974" s="1"/>
    </row>
    <row r="178975" spans="10:15">
      <c r="J178975" s="1"/>
      <c r="N178975" s="1"/>
      <c r="O178975" s="1"/>
    </row>
    <row r="178976" spans="10:15">
      <c r="J178976" s="1"/>
      <c r="N178976" s="1"/>
      <c r="O178976" s="1"/>
    </row>
    <row r="178977" spans="10:15">
      <c r="J178977" s="1"/>
      <c r="N178977" s="1"/>
      <c r="O178977" s="1"/>
    </row>
    <row r="178978" spans="10:15">
      <c r="J178978" s="1"/>
      <c r="N178978" s="1"/>
      <c r="O178978" s="1"/>
    </row>
    <row r="178979" spans="10:15">
      <c r="J178979" s="1"/>
      <c r="N178979" s="1"/>
      <c r="O178979" s="1"/>
    </row>
    <row r="178980" spans="10:15">
      <c r="J178980" s="1"/>
      <c r="N178980" s="1"/>
      <c r="O178980" s="1"/>
    </row>
    <row r="178981" spans="10:15">
      <c r="J178981" s="1"/>
      <c r="N178981" s="1"/>
      <c r="O178981" s="1"/>
    </row>
    <row r="178982" spans="10:15">
      <c r="J178982" s="1"/>
      <c r="N178982" s="1"/>
      <c r="O178982" s="1"/>
    </row>
    <row r="178983" spans="10:15">
      <c r="J178983" s="1"/>
      <c r="N178983" s="1"/>
      <c r="O178983" s="1"/>
    </row>
    <row r="178984" spans="10:15">
      <c r="J178984" s="1"/>
      <c r="N178984" s="1"/>
      <c r="O178984" s="1"/>
    </row>
    <row r="178985" spans="10:15">
      <c r="J178985" s="1"/>
      <c r="N178985" s="1"/>
      <c r="O178985" s="1"/>
    </row>
    <row r="178986" spans="10:15">
      <c r="J178986" s="1"/>
      <c r="N178986" s="1"/>
      <c r="O178986" s="1"/>
    </row>
    <row r="178987" spans="10:15">
      <c r="J178987" s="1"/>
      <c r="N178987" s="1"/>
      <c r="O178987" s="1"/>
    </row>
    <row r="178988" spans="10:15">
      <c r="J178988" s="1"/>
      <c r="N178988" s="1"/>
      <c r="O178988" s="1"/>
    </row>
    <row r="178989" spans="10:15">
      <c r="J178989" s="1"/>
      <c r="N178989" s="1"/>
      <c r="O178989" s="1"/>
    </row>
    <row r="178990" spans="10:15">
      <c r="J178990" s="1"/>
      <c r="N178990" s="1"/>
      <c r="O178990" s="1"/>
    </row>
    <row r="178991" spans="10:15">
      <c r="J178991" s="1"/>
      <c r="N178991" s="1"/>
      <c r="O178991" s="1"/>
    </row>
    <row r="178992" spans="10:15">
      <c r="J178992" s="1"/>
      <c r="N178992" s="1"/>
      <c r="O178992" s="1"/>
    </row>
    <row r="178993" spans="10:15">
      <c r="J178993" s="1"/>
      <c r="N178993" s="1"/>
      <c r="O178993" s="1"/>
    </row>
    <row r="178994" spans="10:15">
      <c r="J178994" s="1"/>
      <c r="N178994" s="1"/>
      <c r="O178994" s="1"/>
    </row>
    <row r="178995" spans="10:15">
      <c r="J178995" s="1"/>
      <c r="N178995" s="1"/>
      <c r="O178995" s="1"/>
    </row>
    <row r="178996" spans="10:15">
      <c r="J178996" s="1"/>
      <c r="N178996" s="1"/>
      <c r="O178996" s="1"/>
    </row>
    <row r="178997" spans="10:15">
      <c r="J178997" s="1"/>
      <c r="N178997" s="1"/>
      <c r="O178997" s="1"/>
    </row>
    <row r="178998" spans="10:15">
      <c r="J178998" s="1"/>
      <c r="N178998" s="1"/>
      <c r="O178998" s="1"/>
    </row>
    <row r="178999" spans="10:15">
      <c r="J178999" s="1"/>
      <c r="N178999" s="1"/>
      <c r="O178999" s="1"/>
    </row>
    <row r="179000" spans="10:15">
      <c r="J179000" s="1"/>
      <c r="N179000" s="1"/>
      <c r="O179000" s="1"/>
    </row>
    <row r="179001" spans="10:15">
      <c r="J179001" s="1"/>
      <c r="N179001" s="1"/>
      <c r="O179001" s="1"/>
    </row>
    <row r="179002" spans="10:15">
      <c r="J179002" s="1"/>
      <c r="N179002" s="1"/>
      <c r="O179002" s="1"/>
    </row>
    <row r="179003" spans="10:15">
      <c r="J179003" s="1"/>
      <c r="N179003" s="1"/>
      <c r="O179003" s="1"/>
    </row>
    <row r="179004" spans="10:15">
      <c r="J179004" s="1"/>
      <c r="N179004" s="1"/>
      <c r="O179004" s="1"/>
    </row>
    <row r="179005" spans="10:15">
      <c r="J179005" s="1"/>
      <c r="N179005" s="1"/>
      <c r="O179005" s="1"/>
    </row>
    <row r="179006" spans="10:15">
      <c r="J179006" s="1"/>
      <c r="N179006" s="1"/>
      <c r="O179006" s="1"/>
    </row>
    <row r="179007" spans="10:15">
      <c r="J179007" s="1"/>
      <c r="N179007" s="1"/>
      <c r="O179007" s="1"/>
    </row>
    <row r="179008" spans="10:15">
      <c r="J179008" s="1"/>
      <c r="N179008" s="1"/>
      <c r="O179008" s="1"/>
    </row>
    <row r="179009" spans="10:15">
      <c r="J179009" s="1"/>
      <c r="N179009" s="1"/>
      <c r="O179009" s="1"/>
    </row>
    <row r="179010" spans="10:15">
      <c r="J179010" s="1"/>
      <c r="N179010" s="1"/>
      <c r="O179010" s="1"/>
    </row>
    <row r="179011" spans="10:15">
      <c r="J179011" s="1"/>
      <c r="N179011" s="1"/>
      <c r="O179011" s="1"/>
    </row>
    <row r="179012" spans="10:15">
      <c r="J179012" s="1"/>
      <c r="N179012" s="1"/>
      <c r="O179012" s="1"/>
    </row>
    <row r="179013" spans="10:15">
      <c r="J179013" s="1"/>
      <c r="N179013" s="1"/>
      <c r="O179013" s="1"/>
    </row>
    <row r="179014" spans="10:15">
      <c r="J179014" s="1"/>
      <c r="N179014" s="1"/>
      <c r="O179014" s="1"/>
    </row>
    <row r="179015" spans="10:15">
      <c r="J179015" s="1"/>
      <c r="N179015" s="1"/>
      <c r="O179015" s="1"/>
    </row>
    <row r="179016" spans="10:15">
      <c r="J179016" s="1"/>
      <c r="N179016" s="1"/>
      <c r="O179016" s="1"/>
    </row>
    <row r="179017" spans="10:15">
      <c r="J179017" s="1"/>
      <c r="N179017" s="1"/>
      <c r="O179017" s="1"/>
    </row>
    <row r="179018" spans="10:15">
      <c r="J179018" s="1"/>
      <c r="N179018" s="1"/>
      <c r="O179018" s="1"/>
    </row>
    <row r="179019" spans="10:15">
      <c r="J179019" s="1"/>
      <c r="N179019" s="1"/>
      <c r="O179019" s="1"/>
    </row>
    <row r="179020" spans="10:15">
      <c r="J179020" s="1"/>
      <c r="N179020" s="1"/>
      <c r="O179020" s="1"/>
    </row>
    <row r="179021" spans="10:15">
      <c r="J179021" s="1"/>
      <c r="N179021" s="1"/>
      <c r="O179021" s="1"/>
    </row>
    <row r="179022" spans="10:15">
      <c r="J179022" s="1"/>
      <c r="N179022" s="1"/>
      <c r="O179022" s="1"/>
    </row>
    <row r="179023" spans="10:15">
      <c r="J179023" s="1"/>
      <c r="N179023" s="1"/>
      <c r="O179023" s="1"/>
    </row>
    <row r="179024" spans="10:15">
      <c r="J179024" s="1"/>
      <c r="N179024" s="1"/>
      <c r="O179024" s="1"/>
    </row>
    <row r="179025" spans="10:15">
      <c r="J179025" s="1"/>
      <c r="N179025" s="1"/>
      <c r="O179025" s="1"/>
    </row>
    <row r="179026" spans="10:15">
      <c r="J179026" s="1"/>
      <c r="N179026" s="1"/>
      <c r="O179026" s="1"/>
    </row>
    <row r="179027" spans="10:15">
      <c r="J179027" s="1"/>
      <c r="N179027" s="1"/>
      <c r="O179027" s="1"/>
    </row>
    <row r="179028" spans="10:15">
      <c r="J179028" s="1"/>
      <c r="N179028" s="1"/>
      <c r="O179028" s="1"/>
    </row>
    <row r="179029" spans="10:15">
      <c r="J179029" s="1"/>
      <c r="N179029" s="1"/>
      <c r="O179029" s="1"/>
    </row>
    <row r="179030" spans="10:15">
      <c r="J179030" s="1"/>
      <c r="N179030" s="1"/>
      <c r="O179030" s="1"/>
    </row>
    <row r="179031" spans="10:15">
      <c r="J179031" s="1"/>
      <c r="N179031" s="1"/>
      <c r="O179031" s="1"/>
    </row>
    <row r="179032" spans="10:15">
      <c r="J179032" s="1"/>
      <c r="N179032" s="1"/>
      <c r="O179032" s="1"/>
    </row>
    <row r="179033" spans="10:15">
      <c r="J179033" s="1"/>
      <c r="N179033" s="1"/>
      <c r="O179033" s="1"/>
    </row>
    <row r="179034" spans="10:15">
      <c r="J179034" s="1"/>
      <c r="N179034" s="1"/>
      <c r="O179034" s="1"/>
    </row>
    <row r="179035" spans="10:15">
      <c r="J179035" s="1"/>
      <c r="N179035" s="1"/>
      <c r="O179035" s="1"/>
    </row>
    <row r="179036" spans="10:15">
      <c r="J179036" s="1"/>
      <c r="N179036" s="1"/>
      <c r="O179036" s="1"/>
    </row>
    <row r="179037" spans="10:15">
      <c r="J179037" s="1"/>
      <c r="N179037" s="1"/>
      <c r="O179037" s="1"/>
    </row>
    <row r="179038" spans="10:15">
      <c r="J179038" s="1"/>
      <c r="N179038" s="1"/>
      <c r="O179038" s="1"/>
    </row>
    <row r="179039" spans="10:15">
      <c r="J179039" s="1"/>
      <c r="N179039" s="1"/>
      <c r="O179039" s="1"/>
    </row>
    <row r="179040" spans="10:15">
      <c r="J179040" s="1"/>
      <c r="N179040" s="1"/>
      <c r="O179040" s="1"/>
    </row>
    <row r="179041" spans="10:15">
      <c r="J179041" s="1"/>
      <c r="N179041" s="1"/>
      <c r="O179041" s="1"/>
    </row>
    <row r="179042" spans="10:15">
      <c r="J179042" s="1"/>
      <c r="N179042" s="1"/>
      <c r="O179042" s="1"/>
    </row>
    <row r="179043" spans="10:15">
      <c r="J179043" s="1"/>
      <c r="N179043" s="1"/>
      <c r="O179043" s="1"/>
    </row>
    <row r="179044" spans="10:15">
      <c r="J179044" s="1"/>
      <c r="N179044" s="1"/>
      <c r="O179044" s="1"/>
    </row>
    <row r="179045" spans="10:15">
      <c r="J179045" s="1"/>
      <c r="N179045" s="1"/>
      <c r="O179045" s="1"/>
    </row>
    <row r="179046" spans="10:15">
      <c r="J179046" s="1"/>
      <c r="N179046" s="1"/>
      <c r="O179046" s="1"/>
    </row>
    <row r="179047" spans="10:15">
      <c r="J179047" s="1"/>
      <c r="N179047" s="1"/>
      <c r="O179047" s="1"/>
    </row>
    <row r="179048" spans="10:15">
      <c r="J179048" s="1"/>
      <c r="N179048" s="1"/>
      <c r="O179048" s="1"/>
    </row>
    <row r="179049" spans="10:15">
      <c r="J179049" s="1"/>
      <c r="N179049" s="1"/>
      <c r="O179049" s="1"/>
    </row>
    <row r="179050" spans="10:15">
      <c r="J179050" s="1"/>
      <c r="N179050" s="1"/>
      <c r="O179050" s="1"/>
    </row>
    <row r="179051" spans="10:15">
      <c r="J179051" s="1"/>
      <c r="N179051" s="1"/>
      <c r="O179051" s="1"/>
    </row>
    <row r="179052" spans="10:15">
      <c r="J179052" s="1"/>
      <c r="N179052" s="1"/>
      <c r="O179052" s="1"/>
    </row>
    <row r="179053" spans="10:15">
      <c r="J179053" s="1"/>
      <c r="N179053" s="1"/>
      <c r="O179053" s="1"/>
    </row>
    <row r="179054" spans="10:15">
      <c r="J179054" s="1"/>
      <c r="N179054" s="1"/>
      <c r="O179054" s="1"/>
    </row>
    <row r="179055" spans="10:15">
      <c r="J179055" s="1"/>
      <c r="N179055" s="1"/>
      <c r="O179055" s="1"/>
    </row>
    <row r="179056" spans="10:15">
      <c r="J179056" s="1"/>
      <c r="N179056" s="1"/>
      <c r="O179056" s="1"/>
    </row>
    <row r="179057" spans="10:15">
      <c r="J179057" s="1"/>
      <c r="N179057" s="1"/>
      <c r="O179057" s="1"/>
    </row>
    <row r="179058" spans="10:15">
      <c r="J179058" s="1"/>
      <c r="N179058" s="1"/>
      <c r="O179058" s="1"/>
    </row>
    <row r="179059" spans="10:15">
      <c r="J179059" s="1"/>
      <c r="N179059" s="1"/>
      <c r="O179059" s="1"/>
    </row>
    <row r="179060" spans="10:15">
      <c r="J179060" s="1"/>
      <c r="N179060" s="1"/>
      <c r="O179060" s="1"/>
    </row>
    <row r="179061" spans="10:15">
      <c r="J179061" s="1"/>
      <c r="N179061" s="1"/>
      <c r="O179061" s="1"/>
    </row>
    <row r="179062" spans="10:15">
      <c r="J179062" s="1"/>
      <c r="N179062" s="1"/>
      <c r="O179062" s="1"/>
    </row>
    <row r="179063" spans="10:15">
      <c r="J179063" s="1"/>
      <c r="N179063" s="1"/>
      <c r="O179063" s="1"/>
    </row>
    <row r="179064" spans="10:15">
      <c r="J179064" s="1"/>
      <c r="N179064" s="1"/>
      <c r="O179064" s="1"/>
    </row>
    <row r="179065" spans="10:15">
      <c r="J179065" s="1"/>
      <c r="N179065" s="1"/>
      <c r="O179065" s="1"/>
    </row>
    <row r="179066" spans="10:15">
      <c r="J179066" s="1"/>
      <c r="N179066" s="1"/>
      <c r="O179066" s="1"/>
    </row>
    <row r="179067" spans="10:15">
      <c r="J179067" s="1"/>
      <c r="N179067" s="1"/>
      <c r="O179067" s="1"/>
    </row>
    <row r="179068" spans="10:15">
      <c r="J179068" s="1"/>
      <c r="N179068" s="1"/>
      <c r="O179068" s="1"/>
    </row>
    <row r="179069" spans="10:15">
      <c r="J179069" s="1"/>
      <c r="N179069" s="1"/>
      <c r="O179069" s="1"/>
    </row>
    <row r="179070" spans="10:15">
      <c r="J179070" s="1"/>
      <c r="N179070" s="1"/>
      <c r="O179070" s="1"/>
    </row>
    <row r="179071" spans="10:15">
      <c r="J179071" s="1"/>
      <c r="N179071" s="1"/>
      <c r="O179071" s="1"/>
    </row>
    <row r="179072" spans="10:15">
      <c r="J179072" s="1"/>
      <c r="N179072" s="1"/>
      <c r="O179072" s="1"/>
    </row>
    <row r="179073" spans="10:15">
      <c r="J179073" s="1"/>
      <c r="N179073" s="1"/>
      <c r="O179073" s="1"/>
    </row>
    <row r="179074" spans="10:15">
      <c r="J179074" s="1"/>
      <c r="N179074" s="1"/>
      <c r="O179074" s="1"/>
    </row>
    <row r="179075" spans="10:15">
      <c r="J179075" s="1"/>
      <c r="N179075" s="1"/>
      <c r="O179075" s="1"/>
    </row>
    <row r="179076" spans="10:15">
      <c r="J179076" s="1"/>
      <c r="N179076" s="1"/>
      <c r="O179076" s="1"/>
    </row>
    <row r="179077" spans="10:15">
      <c r="J179077" s="1"/>
      <c r="N179077" s="1"/>
      <c r="O179077" s="1"/>
    </row>
    <row r="179078" spans="10:15">
      <c r="J179078" s="1"/>
      <c r="N179078" s="1"/>
      <c r="O179078" s="1"/>
    </row>
    <row r="179079" spans="10:15">
      <c r="J179079" s="1"/>
      <c r="N179079" s="1"/>
      <c r="O179079" s="1"/>
    </row>
    <row r="179080" spans="10:15">
      <c r="J179080" s="1"/>
      <c r="N179080" s="1"/>
      <c r="O179080" s="1"/>
    </row>
    <row r="179081" spans="10:15">
      <c r="J179081" s="1"/>
      <c r="N179081" s="1"/>
      <c r="O179081" s="1"/>
    </row>
    <row r="179082" spans="10:15">
      <c r="J179082" s="1"/>
      <c r="N179082" s="1"/>
      <c r="O179082" s="1"/>
    </row>
    <row r="179083" spans="10:15">
      <c r="J179083" s="1"/>
      <c r="N179083" s="1"/>
      <c r="O179083" s="1"/>
    </row>
    <row r="179084" spans="10:15">
      <c r="J179084" s="1"/>
      <c r="N179084" s="1"/>
      <c r="O179084" s="1"/>
    </row>
    <row r="179085" spans="10:15">
      <c r="J179085" s="1"/>
      <c r="N179085" s="1"/>
      <c r="O179085" s="1"/>
    </row>
    <row r="179086" spans="10:15">
      <c r="J179086" s="1"/>
      <c r="N179086" s="1"/>
      <c r="O179086" s="1"/>
    </row>
    <row r="179087" spans="10:15">
      <c r="J179087" s="1"/>
      <c r="N179087" s="1"/>
      <c r="O179087" s="1"/>
    </row>
    <row r="179088" spans="10:15">
      <c r="J179088" s="1"/>
      <c r="N179088" s="1"/>
      <c r="O179088" s="1"/>
    </row>
    <row r="179089" spans="10:15">
      <c r="J179089" s="1"/>
      <c r="N179089" s="1"/>
      <c r="O179089" s="1"/>
    </row>
    <row r="179090" spans="10:15">
      <c r="J179090" s="1"/>
      <c r="N179090" s="1"/>
      <c r="O179090" s="1"/>
    </row>
    <row r="179091" spans="10:15">
      <c r="J179091" s="1"/>
      <c r="N179091" s="1"/>
      <c r="O179091" s="1"/>
    </row>
    <row r="179092" spans="10:15">
      <c r="J179092" s="1"/>
      <c r="N179092" s="1"/>
      <c r="O179092" s="1"/>
    </row>
    <row r="179093" spans="10:15">
      <c r="J179093" s="1"/>
      <c r="N179093" s="1"/>
      <c r="O179093" s="1"/>
    </row>
    <row r="179094" spans="10:15">
      <c r="J179094" s="1"/>
      <c r="N179094" s="1"/>
      <c r="O179094" s="1"/>
    </row>
    <row r="179095" spans="10:15">
      <c r="J179095" s="1"/>
      <c r="N179095" s="1"/>
      <c r="O179095" s="1"/>
    </row>
    <row r="179096" spans="10:15">
      <c r="J179096" s="1"/>
      <c r="N179096" s="1"/>
      <c r="O179096" s="1"/>
    </row>
    <row r="179097" spans="10:15">
      <c r="J179097" s="1"/>
      <c r="N179097" s="1"/>
      <c r="O179097" s="1"/>
    </row>
    <row r="179098" spans="10:15">
      <c r="J179098" s="1"/>
      <c r="N179098" s="1"/>
      <c r="O179098" s="1"/>
    </row>
    <row r="179099" spans="10:15">
      <c r="J179099" s="1"/>
      <c r="N179099" s="1"/>
      <c r="O179099" s="1"/>
    </row>
    <row r="179100" spans="10:15">
      <c r="J179100" s="1"/>
      <c r="N179100" s="1"/>
      <c r="O179100" s="1"/>
    </row>
    <row r="179101" spans="10:15">
      <c r="J179101" s="1"/>
      <c r="N179101" s="1"/>
      <c r="O179101" s="1"/>
    </row>
    <row r="179102" spans="10:15">
      <c r="J179102" s="1"/>
      <c r="N179102" s="1"/>
      <c r="O179102" s="1"/>
    </row>
    <row r="179103" spans="10:15">
      <c r="J179103" s="1"/>
      <c r="N179103" s="1"/>
      <c r="O179103" s="1"/>
    </row>
    <row r="179104" spans="10:15">
      <c r="J179104" s="1"/>
      <c r="N179104" s="1"/>
      <c r="O179104" s="1"/>
    </row>
    <row r="179105" spans="10:15">
      <c r="J179105" s="1"/>
      <c r="N179105" s="1"/>
      <c r="O179105" s="1"/>
    </row>
    <row r="179106" spans="10:15">
      <c r="J179106" s="1"/>
      <c r="N179106" s="1"/>
      <c r="O179106" s="1"/>
    </row>
    <row r="179107" spans="10:15">
      <c r="J179107" s="1"/>
      <c r="N179107" s="1"/>
      <c r="O179107" s="1"/>
    </row>
    <row r="179108" spans="10:15">
      <c r="J179108" s="1"/>
      <c r="N179108" s="1"/>
      <c r="O179108" s="1"/>
    </row>
    <row r="179109" spans="10:15">
      <c r="J179109" s="1"/>
      <c r="N179109" s="1"/>
      <c r="O179109" s="1"/>
    </row>
    <row r="179110" spans="10:15">
      <c r="J179110" s="1"/>
      <c r="N179110" s="1"/>
      <c r="O179110" s="1"/>
    </row>
    <row r="179111" spans="10:15">
      <c r="J179111" s="1"/>
      <c r="N179111" s="1"/>
      <c r="O179111" s="1"/>
    </row>
    <row r="179112" spans="10:15">
      <c r="J179112" s="1"/>
      <c r="N179112" s="1"/>
      <c r="O179112" s="1"/>
    </row>
    <row r="179113" spans="10:15">
      <c r="J179113" s="1"/>
      <c r="N179113" s="1"/>
      <c r="O179113" s="1"/>
    </row>
    <row r="179114" spans="10:15">
      <c r="J179114" s="1"/>
      <c r="N179114" s="1"/>
      <c r="O179114" s="1"/>
    </row>
    <row r="179115" spans="10:15">
      <c r="J179115" s="1"/>
      <c r="N179115" s="1"/>
      <c r="O179115" s="1"/>
    </row>
    <row r="179116" spans="10:15">
      <c r="J179116" s="1"/>
      <c r="N179116" s="1"/>
      <c r="O179116" s="1"/>
    </row>
    <row r="179117" spans="10:15">
      <c r="J179117" s="1"/>
      <c r="N179117" s="1"/>
      <c r="O179117" s="1"/>
    </row>
    <row r="179118" spans="10:15">
      <c r="J179118" s="1"/>
      <c r="N179118" s="1"/>
      <c r="O179118" s="1"/>
    </row>
    <row r="179119" spans="10:15">
      <c r="J179119" s="1"/>
      <c r="N179119" s="1"/>
      <c r="O179119" s="1"/>
    </row>
    <row r="179120" spans="10:15">
      <c r="J179120" s="1"/>
      <c r="N179120" s="1"/>
      <c r="O179120" s="1"/>
    </row>
    <row r="179121" spans="10:15">
      <c r="J179121" s="1"/>
      <c r="N179121" s="1"/>
      <c r="O179121" s="1"/>
    </row>
    <row r="179122" spans="10:15">
      <c r="J179122" s="1"/>
      <c r="N179122" s="1"/>
      <c r="O179122" s="1"/>
    </row>
    <row r="179123" spans="10:15">
      <c r="J179123" s="1"/>
      <c r="N179123" s="1"/>
      <c r="O179123" s="1"/>
    </row>
    <row r="179124" spans="10:15">
      <c r="J179124" s="1"/>
      <c r="N179124" s="1"/>
      <c r="O179124" s="1"/>
    </row>
    <row r="179125" spans="10:15">
      <c r="J179125" s="1"/>
      <c r="N179125" s="1"/>
      <c r="O179125" s="1"/>
    </row>
    <row r="179126" spans="10:15">
      <c r="J179126" s="1"/>
      <c r="N179126" s="1"/>
      <c r="O179126" s="1"/>
    </row>
    <row r="179127" spans="10:15">
      <c r="J179127" s="1"/>
      <c r="N179127" s="1"/>
      <c r="O179127" s="1"/>
    </row>
    <row r="179128" spans="10:15">
      <c r="J179128" s="1"/>
      <c r="N179128" s="1"/>
      <c r="O179128" s="1"/>
    </row>
    <row r="179129" spans="10:15">
      <c r="J179129" s="1"/>
      <c r="N179129" s="1"/>
      <c r="O179129" s="1"/>
    </row>
    <row r="179130" spans="10:15">
      <c r="J179130" s="1"/>
      <c r="N179130" s="1"/>
      <c r="O179130" s="1"/>
    </row>
    <row r="179131" spans="10:15">
      <c r="J179131" s="1"/>
      <c r="N179131" s="1"/>
      <c r="O179131" s="1"/>
    </row>
    <row r="179132" spans="10:15">
      <c r="J179132" s="1"/>
      <c r="N179132" s="1"/>
      <c r="O179132" s="1"/>
    </row>
    <row r="179133" spans="10:15">
      <c r="J179133" s="1"/>
      <c r="N179133" s="1"/>
      <c r="O179133" s="1"/>
    </row>
    <row r="179134" spans="10:15">
      <c r="J179134" s="1"/>
      <c r="N179134" s="1"/>
      <c r="O179134" s="1"/>
    </row>
    <row r="179135" spans="10:15">
      <c r="J179135" s="1"/>
      <c r="N179135" s="1"/>
      <c r="O179135" s="1"/>
    </row>
    <row r="179136" spans="10:15">
      <c r="J179136" s="1"/>
      <c r="N179136" s="1"/>
      <c r="O179136" s="1"/>
    </row>
    <row r="179137" spans="10:15">
      <c r="J179137" s="1"/>
      <c r="N179137" s="1"/>
      <c r="O179137" s="1"/>
    </row>
    <row r="179138" spans="10:15">
      <c r="J179138" s="1"/>
      <c r="N179138" s="1"/>
      <c r="O179138" s="1"/>
    </row>
    <row r="179139" spans="10:15">
      <c r="J179139" s="1"/>
      <c r="N179139" s="1"/>
      <c r="O179139" s="1"/>
    </row>
    <row r="179140" spans="10:15">
      <c r="J179140" s="1"/>
      <c r="N179140" s="1"/>
      <c r="O179140" s="1"/>
    </row>
    <row r="179141" spans="10:15">
      <c r="J179141" s="1"/>
      <c r="N179141" s="1"/>
      <c r="O179141" s="1"/>
    </row>
    <row r="179142" spans="10:15">
      <c r="J179142" s="1"/>
      <c r="N179142" s="1"/>
      <c r="O179142" s="1"/>
    </row>
    <row r="179143" spans="10:15">
      <c r="J179143" s="1"/>
      <c r="N179143" s="1"/>
      <c r="O179143" s="1"/>
    </row>
    <row r="179144" spans="10:15">
      <c r="J179144" s="1"/>
      <c r="N179144" s="1"/>
      <c r="O179144" s="1"/>
    </row>
    <row r="179145" spans="10:15">
      <c r="J179145" s="1"/>
      <c r="N179145" s="1"/>
      <c r="O179145" s="1"/>
    </row>
    <row r="179146" spans="10:15">
      <c r="J179146" s="1"/>
      <c r="N179146" s="1"/>
      <c r="O179146" s="1"/>
    </row>
    <row r="179147" spans="10:15">
      <c r="J179147" s="1"/>
      <c r="N179147" s="1"/>
      <c r="O179147" s="1"/>
    </row>
    <row r="179148" spans="10:15">
      <c r="J179148" s="1"/>
      <c r="N179148" s="1"/>
      <c r="O179148" s="1"/>
    </row>
    <row r="179149" spans="10:15">
      <c r="J179149" s="1"/>
      <c r="N179149" s="1"/>
      <c r="O179149" s="1"/>
    </row>
    <row r="179150" spans="10:15">
      <c r="J179150" s="1"/>
      <c r="N179150" s="1"/>
      <c r="O179150" s="1"/>
    </row>
    <row r="179151" spans="10:15">
      <c r="J179151" s="1"/>
      <c r="N179151" s="1"/>
      <c r="O179151" s="1"/>
    </row>
    <row r="179152" spans="10:15">
      <c r="J179152" s="1"/>
      <c r="N179152" s="1"/>
      <c r="O179152" s="1"/>
    </row>
    <row r="179153" spans="10:15">
      <c r="J179153" s="1"/>
      <c r="N179153" s="1"/>
      <c r="O179153" s="1"/>
    </row>
    <row r="179154" spans="10:15">
      <c r="J179154" s="1"/>
      <c r="N179154" s="1"/>
      <c r="O179154" s="1"/>
    </row>
    <row r="179155" spans="10:15">
      <c r="J179155" s="1"/>
      <c r="N179155" s="1"/>
      <c r="O179155" s="1"/>
    </row>
    <row r="179156" spans="10:15">
      <c r="J179156" s="1"/>
      <c r="N179156" s="1"/>
      <c r="O179156" s="1"/>
    </row>
    <row r="179157" spans="10:15">
      <c r="J179157" s="1"/>
      <c r="N179157" s="1"/>
      <c r="O179157" s="1"/>
    </row>
    <row r="179158" spans="10:15">
      <c r="J179158" s="1"/>
      <c r="N179158" s="1"/>
      <c r="O179158" s="1"/>
    </row>
    <row r="179159" spans="10:15">
      <c r="J179159" s="1"/>
      <c r="N179159" s="1"/>
      <c r="O179159" s="1"/>
    </row>
    <row r="179160" spans="10:15">
      <c r="J179160" s="1"/>
      <c r="N179160" s="1"/>
      <c r="O179160" s="1"/>
    </row>
    <row r="179161" spans="10:15">
      <c r="J179161" s="1"/>
      <c r="N179161" s="1"/>
      <c r="O179161" s="1"/>
    </row>
    <row r="179162" spans="10:15">
      <c r="J179162" s="1"/>
      <c r="N179162" s="1"/>
      <c r="O179162" s="1"/>
    </row>
    <row r="179163" spans="10:15">
      <c r="J179163" s="1"/>
      <c r="N179163" s="1"/>
      <c r="O179163" s="1"/>
    </row>
    <row r="179164" spans="10:15">
      <c r="J179164" s="1"/>
      <c r="N179164" s="1"/>
      <c r="O179164" s="1"/>
    </row>
    <row r="179165" spans="10:15">
      <c r="J179165" s="1"/>
      <c r="N179165" s="1"/>
      <c r="O179165" s="1"/>
    </row>
    <row r="179166" spans="10:15">
      <c r="J179166" s="1"/>
      <c r="N179166" s="1"/>
      <c r="O179166" s="1"/>
    </row>
    <row r="179167" spans="10:15">
      <c r="J179167" s="1"/>
      <c r="N179167" s="1"/>
      <c r="O179167" s="1"/>
    </row>
    <row r="179168" spans="10:15">
      <c r="J179168" s="1"/>
      <c r="N179168" s="1"/>
      <c r="O179168" s="1"/>
    </row>
    <row r="179169" spans="10:15">
      <c r="J179169" s="1"/>
      <c r="N179169" s="1"/>
      <c r="O179169" s="1"/>
    </row>
    <row r="179170" spans="10:15">
      <c r="J179170" s="1"/>
      <c r="N179170" s="1"/>
      <c r="O179170" s="1"/>
    </row>
    <row r="179171" spans="10:15">
      <c r="J179171" s="1"/>
      <c r="N179171" s="1"/>
      <c r="O179171" s="1"/>
    </row>
    <row r="179172" spans="10:15">
      <c r="J179172" s="1"/>
      <c r="N179172" s="1"/>
      <c r="O179172" s="1"/>
    </row>
    <row r="179173" spans="10:15">
      <c r="J179173" s="1"/>
      <c r="N179173" s="1"/>
      <c r="O179173" s="1"/>
    </row>
    <row r="179174" spans="10:15">
      <c r="J179174" s="1"/>
      <c r="N179174" s="1"/>
      <c r="O179174" s="1"/>
    </row>
    <row r="179175" spans="10:15">
      <c r="J179175" s="1"/>
      <c r="N179175" s="1"/>
      <c r="O179175" s="1"/>
    </row>
    <row r="179176" spans="10:15">
      <c r="J179176" s="1"/>
      <c r="N179176" s="1"/>
      <c r="O179176" s="1"/>
    </row>
    <row r="179177" spans="10:15">
      <c r="J179177" s="1"/>
      <c r="N179177" s="1"/>
      <c r="O179177" s="1"/>
    </row>
    <row r="179178" spans="10:15">
      <c r="J179178" s="1"/>
      <c r="N179178" s="1"/>
      <c r="O179178" s="1"/>
    </row>
    <row r="179179" spans="10:15">
      <c r="J179179" s="1"/>
      <c r="N179179" s="1"/>
      <c r="O179179" s="1"/>
    </row>
    <row r="179180" spans="10:15">
      <c r="J179180" s="1"/>
      <c r="N179180" s="1"/>
      <c r="O179180" s="1"/>
    </row>
    <row r="179181" spans="10:15">
      <c r="J179181" s="1"/>
      <c r="N179181" s="1"/>
      <c r="O179181" s="1"/>
    </row>
    <row r="179182" spans="10:15">
      <c r="J179182" s="1"/>
      <c r="N179182" s="1"/>
      <c r="O179182" s="1"/>
    </row>
    <row r="179183" spans="10:15">
      <c r="J179183" s="1"/>
      <c r="N179183" s="1"/>
      <c r="O179183" s="1"/>
    </row>
    <row r="179184" spans="10:15">
      <c r="J179184" s="1"/>
      <c r="N179184" s="1"/>
      <c r="O179184" s="1"/>
    </row>
    <row r="179185" spans="10:15">
      <c r="J179185" s="1"/>
      <c r="N179185" s="1"/>
      <c r="O179185" s="1"/>
    </row>
    <row r="179186" spans="10:15">
      <c r="J179186" s="1"/>
      <c r="N179186" s="1"/>
      <c r="O179186" s="1"/>
    </row>
    <row r="179187" spans="10:15">
      <c r="J179187" s="1"/>
      <c r="N179187" s="1"/>
      <c r="O179187" s="1"/>
    </row>
    <row r="179188" spans="10:15">
      <c r="J179188" s="1"/>
      <c r="N179188" s="1"/>
      <c r="O179188" s="1"/>
    </row>
    <row r="179189" spans="10:15">
      <c r="J179189" s="1"/>
      <c r="N179189" s="1"/>
      <c r="O179189" s="1"/>
    </row>
    <row r="179190" spans="10:15">
      <c r="J179190" s="1"/>
      <c r="N179190" s="1"/>
      <c r="O179190" s="1"/>
    </row>
    <row r="179191" spans="10:15">
      <c r="J179191" s="1"/>
      <c r="N179191" s="1"/>
      <c r="O179191" s="1"/>
    </row>
    <row r="179192" spans="10:15">
      <c r="J179192" s="1"/>
      <c r="N179192" s="1"/>
      <c r="O179192" s="1"/>
    </row>
    <row r="179193" spans="10:15">
      <c r="J179193" s="1"/>
      <c r="N179193" s="1"/>
      <c r="O179193" s="1"/>
    </row>
    <row r="179194" spans="10:15">
      <c r="J179194" s="1"/>
      <c r="N179194" s="1"/>
      <c r="O179194" s="1"/>
    </row>
    <row r="179195" spans="10:15">
      <c r="J179195" s="1"/>
      <c r="N179195" s="1"/>
      <c r="O179195" s="1"/>
    </row>
    <row r="179196" spans="10:15">
      <c r="J179196" s="1"/>
      <c r="N179196" s="1"/>
      <c r="O179196" s="1"/>
    </row>
    <row r="179197" spans="10:15">
      <c r="J179197" s="1"/>
      <c r="N179197" s="1"/>
      <c r="O179197" s="1"/>
    </row>
    <row r="179198" spans="10:15">
      <c r="J179198" s="1"/>
      <c r="N179198" s="1"/>
      <c r="O179198" s="1"/>
    </row>
    <row r="179199" spans="10:15">
      <c r="J179199" s="1"/>
      <c r="N179199" s="1"/>
      <c r="O179199" s="1"/>
    </row>
    <row r="179200" spans="10:15">
      <c r="J179200" s="1"/>
      <c r="N179200" s="1"/>
      <c r="O179200" s="1"/>
    </row>
    <row r="179201" spans="10:15">
      <c r="J179201" s="1"/>
      <c r="N179201" s="1"/>
      <c r="O179201" s="1"/>
    </row>
    <row r="179202" spans="10:15">
      <c r="J179202" s="1"/>
      <c r="N179202" s="1"/>
      <c r="O179202" s="1"/>
    </row>
    <row r="179203" spans="10:15">
      <c r="J179203" s="1"/>
      <c r="N179203" s="1"/>
      <c r="O179203" s="1"/>
    </row>
    <row r="179204" spans="10:15">
      <c r="J179204" s="1"/>
      <c r="N179204" s="1"/>
      <c r="O179204" s="1"/>
    </row>
    <row r="179205" spans="10:15">
      <c r="J179205" s="1"/>
      <c r="N179205" s="1"/>
      <c r="O179205" s="1"/>
    </row>
    <row r="179206" spans="10:15">
      <c r="J179206" s="1"/>
      <c r="N179206" s="1"/>
      <c r="O179206" s="1"/>
    </row>
    <row r="179207" spans="10:15">
      <c r="J179207" s="1"/>
      <c r="N179207" s="1"/>
      <c r="O179207" s="1"/>
    </row>
    <row r="179208" spans="10:15">
      <c r="J179208" s="1"/>
      <c r="N179208" s="1"/>
      <c r="O179208" s="1"/>
    </row>
    <row r="179209" spans="10:15">
      <c r="J179209" s="1"/>
      <c r="N179209" s="1"/>
      <c r="O179209" s="1"/>
    </row>
    <row r="179210" spans="10:15">
      <c r="J179210" s="1"/>
      <c r="N179210" s="1"/>
      <c r="O179210" s="1"/>
    </row>
    <row r="179211" spans="10:15">
      <c r="J179211" s="1"/>
      <c r="N179211" s="1"/>
      <c r="O179211" s="1"/>
    </row>
    <row r="179212" spans="10:15">
      <c r="J179212" s="1"/>
      <c r="N179212" s="1"/>
      <c r="O179212" s="1"/>
    </row>
    <row r="179213" spans="10:15">
      <c r="J179213" s="1"/>
      <c r="N179213" s="1"/>
      <c r="O179213" s="1"/>
    </row>
    <row r="179214" spans="10:15">
      <c r="J179214" s="1"/>
      <c r="N179214" s="1"/>
      <c r="O179214" s="1"/>
    </row>
    <row r="179215" spans="10:15">
      <c r="J179215" s="1"/>
      <c r="N179215" s="1"/>
      <c r="O179215" s="1"/>
    </row>
    <row r="179216" spans="10:15">
      <c r="J179216" s="1"/>
      <c r="N179216" s="1"/>
      <c r="O179216" s="1"/>
    </row>
    <row r="179217" spans="10:15">
      <c r="J179217" s="1"/>
      <c r="N179217" s="1"/>
      <c r="O179217" s="1"/>
    </row>
    <row r="179218" spans="10:15">
      <c r="J179218" s="1"/>
      <c r="N179218" s="1"/>
      <c r="O179218" s="1"/>
    </row>
    <row r="179219" spans="10:15">
      <c r="J179219" s="1"/>
      <c r="N179219" s="1"/>
      <c r="O179219" s="1"/>
    </row>
    <row r="179220" spans="10:15">
      <c r="J179220" s="1"/>
      <c r="N179220" s="1"/>
      <c r="O179220" s="1"/>
    </row>
    <row r="179221" spans="10:15">
      <c r="J179221" s="1"/>
      <c r="N179221" s="1"/>
      <c r="O179221" s="1"/>
    </row>
    <row r="179222" spans="10:15">
      <c r="J179222" s="1"/>
      <c r="N179222" s="1"/>
      <c r="O179222" s="1"/>
    </row>
    <row r="179223" spans="10:15">
      <c r="J179223" s="1"/>
      <c r="N179223" s="1"/>
      <c r="O179223" s="1"/>
    </row>
    <row r="179224" spans="10:15">
      <c r="J179224" s="1"/>
      <c r="N179224" s="1"/>
      <c r="O179224" s="1"/>
    </row>
    <row r="179225" spans="10:15">
      <c r="J179225" s="1"/>
      <c r="N179225" s="1"/>
      <c r="O179225" s="1"/>
    </row>
    <row r="179226" spans="10:15">
      <c r="J179226" s="1"/>
      <c r="N179226" s="1"/>
      <c r="O179226" s="1"/>
    </row>
    <row r="179227" spans="10:15">
      <c r="J179227" s="1"/>
      <c r="N179227" s="1"/>
      <c r="O179227" s="1"/>
    </row>
    <row r="179228" spans="10:15">
      <c r="J179228" s="1"/>
      <c r="N179228" s="1"/>
      <c r="O179228" s="1"/>
    </row>
    <row r="179229" spans="10:15">
      <c r="J179229" s="1"/>
      <c r="N179229" s="1"/>
      <c r="O179229" s="1"/>
    </row>
    <row r="179230" spans="10:15">
      <c r="J179230" s="1"/>
      <c r="N179230" s="1"/>
      <c r="O179230" s="1"/>
    </row>
    <row r="179231" spans="10:15">
      <c r="J179231" s="1"/>
      <c r="N179231" s="1"/>
      <c r="O179231" s="1"/>
    </row>
    <row r="179232" spans="10:15">
      <c r="J179232" s="1"/>
      <c r="N179232" s="1"/>
      <c r="O179232" s="1"/>
    </row>
    <row r="179233" spans="10:15">
      <c r="J179233" s="1"/>
      <c r="N179233" s="1"/>
      <c r="O179233" s="1"/>
    </row>
    <row r="179234" spans="10:15">
      <c r="J179234" s="1"/>
      <c r="N179234" s="1"/>
      <c r="O179234" s="1"/>
    </row>
    <row r="179235" spans="10:15">
      <c r="J179235" s="1"/>
      <c r="N179235" s="1"/>
      <c r="O179235" s="1"/>
    </row>
    <row r="179236" spans="10:15">
      <c r="J179236" s="1"/>
      <c r="N179236" s="1"/>
      <c r="O179236" s="1"/>
    </row>
    <row r="179237" spans="10:15">
      <c r="J179237" s="1"/>
      <c r="N179237" s="1"/>
      <c r="O179237" s="1"/>
    </row>
    <row r="179238" spans="10:15">
      <c r="J179238" s="1"/>
      <c r="N179238" s="1"/>
      <c r="O179238" s="1"/>
    </row>
    <row r="179239" spans="10:15">
      <c r="J179239" s="1"/>
      <c r="N179239" s="1"/>
      <c r="O179239" s="1"/>
    </row>
    <row r="179240" spans="10:15">
      <c r="J179240" s="1"/>
      <c r="N179240" s="1"/>
      <c r="O179240" s="1"/>
    </row>
    <row r="179241" spans="10:15">
      <c r="J179241" s="1"/>
      <c r="N179241" s="1"/>
      <c r="O179241" s="1"/>
    </row>
    <row r="179242" spans="10:15">
      <c r="J179242" s="1"/>
      <c r="N179242" s="1"/>
      <c r="O179242" s="1"/>
    </row>
    <row r="179243" spans="10:15">
      <c r="J179243" s="1"/>
      <c r="N179243" s="1"/>
      <c r="O179243" s="1"/>
    </row>
    <row r="179244" spans="10:15">
      <c r="J179244" s="1"/>
      <c r="N179244" s="1"/>
      <c r="O179244" s="1"/>
    </row>
    <row r="179245" spans="10:15">
      <c r="J179245" s="1"/>
      <c r="N179245" s="1"/>
      <c r="O179245" s="1"/>
    </row>
    <row r="179246" spans="10:15">
      <c r="J179246" s="1"/>
      <c r="N179246" s="1"/>
      <c r="O179246" s="1"/>
    </row>
    <row r="179247" spans="10:15">
      <c r="J179247" s="1"/>
      <c r="N179247" s="1"/>
      <c r="O179247" s="1"/>
    </row>
    <row r="179248" spans="10:15">
      <c r="J179248" s="1"/>
      <c r="N179248" s="1"/>
      <c r="O179248" s="1"/>
    </row>
    <row r="179249" spans="10:15">
      <c r="J179249" s="1"/>
      <c r="N179249" s="1"/>
      <c r="O179249" s="1"/>
    </row>
    <row r="179250" spans="10:15">
      <c r="J179250" s="1"/>
      <c r="N179250" s="1"/>
      <c r="O179250" s="1"/>
    </row>
    <row r="179251" spans="10:15">
      <c r="J179251" s="1"/>
      <c r="N179251" s="1"/>
      <c r="O179251" s="1"/>
    </row>
    <row r="179252" spans="10:15">
      <c r="J179252" s="1"/>
      <c r="N179252" s="1"/>
      <c r="O179252" s="1"/>
    </row>
    <row r="179253" spans="10:15">
      <c r="J179253" s="1"/>
      <c r="N179253" s="1"/>
      <c r="O179253" s="1"/>
    </row>
    <row r="179254" spans="10:15">
      <c r="J179254" s="1"/>
      <c r="N179254" s="1"/>
      <c r="O179254" s="1"/>
    </row>
    <row r="179255" spans="10:15">
      <c r="J179255" s="1"/>
      <c r="N179255" s="1"/>
      <c r="O179255" s="1"/>
    </row>
    <row r="179256" spans="10:15">
      <c r="J179256" s="1"/>
      <c r="N179256" s="1"/>
      <c r="O179256" s="1"/>
    </row>
    <row r="179257" spans="10:15">
      <c r="J179257" s="1"/>
      <c r="N179257" s="1"/>
      <c r="O179257" s="1"/>
    </row>
    <row r="179258" spans="10:15">
      <c r="J179258" s="1"/>
      <c r="N179258" s="1"/>
      <c r="O179258" s="1"/>
    </row>
    <row r="179259" spans="10:15">
      <c r="J179259" s="1"/>
      <c r="N179259" s="1"/>
      <c r="O179259" s="1"/>
    </row>
    <row r="179260" spans="10:15">
      <c r="J179260" s="1"/>
      <c r="N179260" s="1"/>
      <c r="O179260" s="1"/>
    </row>
    <row r="179261" spans="10:15">
      <c r="J179261" s="1"/>
      <c r="N179261" s="1"/>
      <c r="O179261" s="1"/>
    </row>
    <row r="179262" spans="10:15">
      <c r="J179262" s="1"/>
      <c r="N179262" s="1"/>
      <c r="O179262" s="1"/>
    </row>
    <row r="179263" spans="10:15">
      <c r="J179263" s="1"/>
      <c r="N179263" s="1"/>
      <c r="O179263" s="1"/>
    </row>
    <row r="179264" spans="10:15">
      <c r="J179264" s="1"/>
      <c r="N179264" s="1"/>
      <c r="O179264" s="1"/>
    </row>
    <row r="179265" spans="10:15">
      <c r="J179265" s="1"/>
      <c r="N179265" s="1"/>
      <c r="O179265" s="1"/>
    </row>
    <row r="179266" spans="10:15">
      <c r="J179266" s="1"/>
      <c r="N179266" s="1"/>
      <c r="O179266" s="1"/>
    </row>
    <row r="179267" spans="10:15">
      <c r="J179267" s="1"/>
      <c r="N179267" s="1"/>
      <c r="O179267" s="1"/>
    </row>
    <row r="179268" spans="10:15">
      <c r="J179268" s="1"/>
      <c r="N179268" s="1"/>
      <c r="O179268" s="1"/>
    </row>
    <row r="179269" spans="10:15">
      <c r="J179269" s="1"/>
      <c r="N179269" s="1"/>
      <c r="O179269" s="1"/>
    </row>
    <row r="179270" spans="10:15">
      <c r="J179270" s="1"/>
      <c r="N179270" s="1"/>
      <c r="O179270" s="1"/>
    </row>
    <row r="179271" spans="10:15">
      <c r="J179271" s="1"/>
      <c r="N179271" s="1"/>
      <c r="O179271" s="1"/>
    </row>
    <row r="179272" spans="10:15">
      <c r="J179272" s="1"/>
      <c r="N179272" s="1"/>
      <c r="O179272" s="1"/>
    </row>
    <row r="179273" spans="10:15">
      <c r="J179273" s="1"/>
      <c r="N179273" s="1"/>
      <c r="O179273" s="1"/>
    </row>
    <row r="179274" spans="10:15">
      <c r="J179274" s="1"/>
      <c r="N179274" s="1"/>
      <c r="O179274" s="1"/>
    </row>
    <row r="179275" spans="10:15">
      <c r="J179275" s="1"/>
      <c r="N179275" s="1"/>
      <c r="O179275" s="1"/>
    </row>
    <row r="179276" spans="10:15">
      <c r="J179276" s="1"/>
      <c r="N179276" s="1"/>
      <c r="O179276" s="1"/>
    </row>
    <row r="179277" spans="10:15">
      <c r="J179277" s="1"/>
      <c r="N179277" s="1"/>
      <c r="O179277" s="1"/>
    </row>
    <row r="179278" spans="10:15">
      <c r="J179278" s="1"/>
      <c r="N179278" s="1"/>
      <c r="O179278" s="1"/>
    </row>
    <row r="179279" spans="10:15">
      <c r="J179279" s="1"/>
      <c r="N179279" s="1"/>
      <c r="O179279" s="1"/>
    </row>
    <row r="179280" spans="10:15">
      <c r="J179280" s="1"/>
      <c r="N179280" s="1"/>
      <c r="O179280" s="1"/>
    </row>
    <row r="179281" spans="10:15">
      <c r="J179281" s="1"/>
      <c r="N179281" s="1"/>
      <c r="O179281" s="1"/>
    </row>
    <row r="179282" spans="10:15">
      <c r="J179282" s="1"/>
      <c r="N179282" s="1"/>
      <c r="O179282" s="1"/>
    </row>
    <row r="179283" spans="10:15">
      <c r="J179283" s="1"/>
      <c r="N179283" s="1"/>
      <c r="O179283" s="1"/>
    </row>
    <row r="179284" spans="10:15">
      <c r="J179284" s="1"/>
      <c r="N179284" s="1"/>
      <c r="O179284" s="1"/>
    </row>
    <row r="179285" spans="10:15">
      <c r="J179285" s="1"/>
      <c r="N179285" s="1"/>
      <c r="O179285" s="1"/>
    </row>
    <row r="179286" spans="10:15">
      <c r="J179286" s="1"/>
      <c r="N179286" s="1"/>
      <c r="O179286" s="1"/>
    </row>
    <row r="179287" spans="10:15">
      <c r="J179287" s="1"/>
      <c r="N179287" s="1"/>
      <c r="O179287" s="1"/>
    </row>
    <row r="179288" spans="10:15">
      <c r="J179288" s="1"/>
      <c r="N179288" s="1"/>
      <c r="O179288" s="1"/>
    </row>
    <row r="179289" spans="10:15">
      <c r="J179289" s="1"/>
      <c r="N179289" s="1"/>
      <c r="O179289" s="1"/>
    </row>
    <row r="179290" spans="10:15">
      <c r="J179290" s="1"/>
      <c r="N179290" s="1"/>
      <c r="O179290" s="1"/>
    </row>
    <row r="179291" spans="10:15">
      <c r="J179291" s="1"/>
      <c r="N179291" s="1"/>
      <c r="O179291" s="1"/>
    </row>
    <row r="179292" spans="10:15">
      <c r="J179292" s="1"/>
      <c r="N179292" s="1"/>
      <c r="O179292" s="1"/>
    </row>
    <row r="179293" spans="10:15">
      <c r="J179293" s="1"/>
      <c r="N179293" s="1"/>
      <c r="O179293" s="1"/>
    </row>
    <row r="179294" spans="10:15">
      <c r="J179294" s="1"/>
      <c r="N179294" s="1"/>
      <c r="O179294" s="1"/>
    </row>
    <row r="179295" spans="10:15">
      <c r="J179295" s="1"/>
      <c r="N179295" s="1"/>
      <c r="O179295" s="1"/>
    </row>
    <row r="179296" spans="10:15">
      <c r="J179296" s="1"/>
      <c r="N179296" s="1"/>
      <c r="O179296" s="1"/>
    </row>
    <row r="179297" spans="10:15">
      <c r="J179297" s="1"/>
      <c r="N179297" s="1"/>
      <c r="O179297" s="1"/>
    </row>
    <row r="179298" spans="10:15">
      <c r="J179298" s="1"/>
      <c r="N179298" s="1"/>
      <c r="O179298" s="1"/>
    </row>
    <row r="179299" spans="10:15">
      <c r="J179299" s="1"/>
      <c r="N179299" s="1"/>
      <c r="O179299" s="1"/>
    </row>
    <row r="179300" spans="10:15">
      <c r="J179300" s="1"/>
      <c r="N179300" s="1"/>
      <c r="O179300" s="1"/>
    </row>
    <row r="179301" spans="10:15">
      <c r="J179301" s="1"/>
      <c r="N179301" s="1"/>
      <c r="O179301" s="1"/>
    </row>
    <row r="179302" spans="10:15">
      <c r="J179302" s="1"/>
      <c r="N179302" s="1"/>
      <c r="O179302" s="1"/>
    </row>
    <row r="179303" spans="10:15">
      <c r="J179303" s="1"/>
      <c r="N179303" s="1"/>
      <c r="O179303" s="1"/>
    </row>
    <row r="179304" spans="10:15">
      <c r="J179304" s="1"/>
      <c r="N179304" s="1"/>
      <c r="O179304" s="1"/>
    </row>
    <row r="179305" spans="10:15">
      <c r="J179305" s="1"/>
      <c r="N179305" s="1"/>
      <c r="O179305" s="1"/>
    </row>
    <row r="179306" spans="10:15">
      <c r="J179306" s="1"/>
      <c r="N179306" s="1"/>
      <c r="O179306" s="1"/>
    </row>
    <row r="179307" spans="10:15">
      <c r="J179307" s="1"/>
      <c r="N179307" s="1"/>
      <c r="O179307" s="1"/>
    </row>
    <row r="179308" spans="10:15">
      <c r="J179308" s="1"/>
      <c r="N179308" s="1"/>
      <c r="O179308" s="1"/>
    </row>
    <row r="179309" spans="10:15">
      <c r="J179309" s="1"/>
      <c r="N179309" s="1"/>
      <c r="O179309" s="1"/>
    </row>
    <row r="179310" spans="10:15">
      <c r="J179310" s="1"/>
      <c r="N179310" s="1"/>
      <c r="O179310" s="1"/>
    </row>
    <row r="179311" spans="10:15">
      <c r="J179311" s="1"/>
      <c r="N179311" s="1"/>
      <c r="O179311" s="1"/>
    </row>
    <row r="179312" spans="10:15">
      <c r="J179312" s="1"/>
      <c r="N179312" s="1"/>
      <c r="O179312" s="1"/>
    </row>
    <row r="179313" spans="10:15">
      <c r="J179313" s="1"/>
      <c r="N179313" s="1"/>
      <c r="O179313" s="1"/>
    </row>
    <row r="179314" spans="10:15">
      <c r="J179314" s="1"/>
      <c r="N179314" s="1"/>
      <c r="O179314" s="1"/>
    </row>
    <row r="179315" spans="10:15">
      <c r="J179315" s="1"/>
      <c r="N179315" s="1"/>
      <c r="O179315" s="1"/>
    </row>
    <row r="179316" spans="10:15">
      <c r="J179316" s="1"/>
      <c r="N179316" s="1"/>
      <c r="O179316" s="1"/>
    </row>
    <row r="179317" spans="10:15">
      <c r="J179317" s="1"/>
      <c r="N179317" s="1"/>
      <c r="O179317" s="1"/>
    </row>
    <row r="179318" spans="10:15">
      <c r="J179318" s="1"/>
      <c r="N179318" s="1"/>
      <c r="O179318" s="1"/>
    </row>
    <row r="179319" spans="10:15">
      <c r="J179319" s="1"/>
      <c r="N179319" s="1"/>
      <c r="O179319" s="1"/>
    </row>
    <row r="179320" spans="10:15">
      <c r="J179320" s="1"/>
      <c r="N179320" s="1"/>
      <c r="O179320" s="1"/>
    </row>
    <row r="179321" spans="10:15">
      <c r="J179321" s="1"/>
      <c r="N179321" s="1"/>
      <c r="O179321" s="1"/>
    </row>
    <row r="179322" spans="10:15">
      <c r="J179322" s="1"/>
      <c r="N179322" s="1"/>
      <c r="O179322" s="1"/>
    </row>
    <row r="179323" spans="10:15">
      <c r="J179323" s="1"/>
      <c r="N179323" s="1"/>
      <c r="O179323" s="1"/>
    </row>
    <row r="179324" spans="10:15">
      <c r="J179324" s="1"/>
      <c r="N179324" s="1"/>
      <c r="O179324" s="1"/>
    </row>
    <row r="179325" spans="10:15">
      <c r="J179325" s="1"/>
      <c r="N179325" s="1"/>
      <c r="O179325" s="1"/>
    </row>
    <row r="179326" spans="10:15">
      <c r="J179326" s="1"/>
      <c r="N179326" s="1"/>
      <c r="O179326" s="1"/>
    </row>
    <row r="179327" spans="10:15">
      <c r="J179327" s="1"/>
      <c r="N179327" s="1"/>
      <c r="O179327" s="1"/>
    </row>
    <row r="179328" spans="10:15">
      <c r="J179328" s="1"/>
      <c r="N179328" s="1"/>
      <c r="O179328" s="1"/>
    </row>
    <row r="179329" spans="10:15">
      <c r="J179329" s="1"/>
      <c r="N179329" s="1"/>
      <c r="O179329" s="1"/>
    </row>
    <row r="179330" spans="10:15">
      <c r="J179330" s="1"/>
      <c r="N179330" s="1"/>
      <c r="O179330" s="1"/>
    </row>
    <row r="179331" spans="10:15">
      <c r="J179331" s="1"/>
      <c r="N179331" s="1"/>
      <c r="O179331" s="1"/>
    </row>
    <row r="179332" spans="10:15">
      <c r="J179332" s="1"/>
      <c r="N179332" s="1"/>
      <c r="O179332" s="1"/>
    </row>
    <row r="179333" spans="10:15">
      <c r="J179333" s="1"/>
      <c r="N179333" s="1"/>
      <c r="O179333" s="1"/>
    </row>
    <row r="179334" spans="10:15">
      <c r="J179334" s="1"/>
      <c r="N179334" s="1"/>
      <c r="O179334" s="1"/>
    </row>
    <row r="179335" spans="10:15">
      <c r="J179335" s="1"/>
      <c r="N179335" s="1"/>
      <c r="O179335" s="1"/>
    </row>
    <row r="179336" spans="10:15">
      <c r="J179336" s="1"/>
      <c r="N179336" s="1"/>
      <c r="O179336" s="1"/>
    </row>
    <row r="179337" spans="10:15">
      <c r="J179337" s="1"/>
      <c r="N179337" s="1"/>
      <c r="O179337" s="1"/>
    </row>
    <row r="179338" spans="10:15">
      <c r="J179338" s="1"/>
      <c r="N179338" s="1"/>
      <c r="O179338" s="1"/>
    </row>
    <row r="179339" spans="10:15">
      <c r="J179339" s="1"/>
      <c r="N179339" s="1"/>
      <c r="O179339" s="1"/>
    </row>
    <row r="179340" spans="10:15">
      <c r="J179340" s="1"/>
      <c r="N179340" s="1"/>
      <c r="O179340" s="1"/>
    </row>
    <row r="179341" spans="10:15">
      <c r="J179341" s="1"/>
      <c r="N179341" s="1"/>
      <c r="O179341" s="1"/>
    </row>
    <row r="179342" spans="10:15">
      <c r="J179342" s="1"/>
      <c r="N179342" s="1"/>
      <c r="O179342" s="1"/>
    </row>
    <row r="179343" spans="10:15">
      <c r="J179343" s="1"/>
      <c r="N179343" s="1"/>
      <c r="O179343" s="1"/>
    </row>
    <row r="179344" spans="10:15">
      <c r="J179344" s="1"/>
      <c r="N179344" s="1"/>
      <c r="O179344" s="1"/>
    </row>
    <row r="179345" spans="10:15">
      <c r="J179345" s="1"/>
      <c r="N179345" s="1"/>
      <c r="O179345" s="1"/>
    </row>
    <row r="179346" spans="10:15">
      <c r="J179346" s="1"/>
      <c r="N179346" s="1"/>
      <c r="O179346" s="1"/>
    </row>
    <row r="179347" spans="10:15">
      <c r="J179347" s="1"/>
      <c r="N179347" s="1"/>
      <c r="O179347" s="1"/>
    </row>
    <row r="179348" spans="10:15">
      <c r="J179348" s="1"/>
      <c r="N179348" s="1"/>
      <c r="O179348" s="1"/>
    </row>
    <row r="179349" spans="10:15">
      <c r="J179349" s="1"/>
      <c r="N179349" s="1"/>
      <c r="O179349" s="1"/>
    </row>
    <row r="179350" spans="10:15">
      <c r="J179350" s="1"/>
      <c r="N179350" s="1"/>
      <c r="O179350" s="1"/>
    </row>
    <row r="179351" spans="10:15">
      <c r="J179351" s="1"/>
      <c r="N179351" s="1"/>
      <c r="O179351" s="1"/>
    </row>
    <row r="179352" spans="10:15">
      <c r="J179352" s="1"/>
      <c r="N179352" s="1"/>
      <c r="O179352" s="1"/>
    </row>
    <row r="179353" spans="10:15">
      <c r="J179353" s="1"/>
      <c r="N179353" s="1"/>
      <c r="O179353" s="1"/>
    </row>
    <row r="179354" spans="10:15">
      <c r="J179354" s="1"/>
      <c r="N179354" s="1"/>
      <c r="O179354" s="1"/>
    </row>
    <row r="179355" spans="10:15">
      <c r="J179355" s="1"/>
      <c r="N179355" s="1"/>
      <c r="O179355" s="1"/>
    </row>
    <row r="179356" spans="10:15">
      <c r="J179356" s="1"/>
      <c r="N179356" s="1"/>
      <c r="O179356" s="1"/>
    </row>
    <row r="179357" spans="10:15">
      <c r="J179357" s="1"/>
      <c r="N179357" s="1"/>
      <c r="O179357" s="1"/>
    </row>
    <row r="179358" spans="10:15">
      <c r="J179358" s="1"/>
      <c r="N179358" s="1"/>
      <c r="O179358" s="1"/>
    </row>
    <row r="179359" spans="10:15">
      <c r="J179359" s="1"/>
      <c r="N179359" s="1"/>
      <c r="O179359" s="1"/>
    </row>
    <row r="179360" spans="10:15">
      <c r="J179360" s="1"/>
      <c r="N179360" s="1"/>
      <c r="O179360" s="1"/>
    </row>
    <row r="179361" spans="10:15">
      <c r="J179361" s="1"/>
      <c r="N179361" s="1"/>
      <c r="O179361" s="1"/>
    </row>
    <row r="179362" spans="10:15">
      <c r="J179362" s="1"/>
      <c r="N179362" s="1"/>
      <c r="O179362" s="1"/>
    </row>
    <row r="179363" spans="10:15">
      <c r="J179363" s="1"/>
      <c r="N179363" s="1"/>
      <c r="O179363" s="1"/>
    </row>
    <row r="179364" spans="10:15">
      <c r="J179364" s="1"/>
      <c r="N179364" s="1"/>
      <c r="O179364" s="1"/>
    </row>
    <row r="179365" spans="10:15">
      <c r="J179365" s="1"/>
      <c r="N179365" s="1"/>
      <c r="O179365" s="1"/>
    </row>
    <row r="179366" spans="10:15">
      <c r="J179366" s="1"/>
      <c r="N179366" s="1"/>
      <c r="O179366" s="1"/>
    </row>
    <row r="179367" spans="10:15">
      <c r="J179367" s="1"/>
      <c r="N179367" s="1"/>
      <c r="O179367" s="1"/>
    </row>
    <row r="179368" spans="10:15">
      <c r="J179368" s="1"/>
      <c r="N179368" s="1"/>
      <c r="O179368" s="1"/>
    </row>
    <row r="179369" spans="10:15">
      <c r="J179369" s="1"/>
      <c r="N179369" s="1"/>
      <c r="O179369" s="1"/>
    </row>
    <row r="179370" spans="10:15">
      <c r="J179370" s="1"/>
      <c r="N179370" s="1"/>
      <c r="O179370" s="1"/>
    </row>
    <row r="179371" spans="10:15">
      <c r="J179371" s="1"/>
      <c r="N179371" s="1"/>
      <c r="O179371" s="1"/>
    </row>
    <row r="179372" spans="10:15">
      <c r="J179372" s="1"/>
      <c r="N179372" s="1"/>
      <c r="O179372" s="1"/>
    </row>
    <row r="179373" spans="10:15">
      <c r="J179373" s="1"/>
      <c r="N179373" s="1"/>
      <c r="O179373" s="1"/>
    </row>
    <row r="179374" spans="10:15">
      <c r="J179374" s="1"/>
      <c r="N179374" s="1"/>
      <c r="O179374" s="1"/>
    </row>
    <row r="179375" spans="10:15">
      <c r="J179375" s="1"/>
      <c r="N179375" s="1"/>
      <c r="O179375" s="1"/>
    </row>
    <row r="179376" spans="10:15">
      <c r="J179376" s="1"/>
      <c r="N179376" s="1"/>
      <c r="O179376" s="1"/>
    </row>
    <row r="179377" spans="10:15">
      <c r="J179377" s="1"/>
      <c r="N179377" s="1"/>
      <c r="O179377" s="1"/>
    </row>
    <row r="179378" spans="10:15">
      <c r="J179378" s="1"/>
      <c r="N179378" s="1"/>
      <c r="O179378" s="1"/>
    </row>
    <row r="179379" spans="10:15">
      <c r="J179379" s="1"/>
      <c r="N179379" s="1"/>
      <c r="O179379" s="1"/>
    </row>
    <row r="179380" spans="10:15">
      <c r="J179380" s="1"/>
      <c r="N179380" s="1"/>
      <c r="O179380" s="1"/>
    </row>
    <row r="179381" spans="10:15">
      <c r="J179381" s="1"/>
      <c r="N179381" s="1"/>
      <c r="O179381" s="1"/>
    </row>
    <row r="179382" spans="10:15">
      <c r="J179382" s="1"/>
      <c r="N179382" s="1"/>
      <c r="O179382" s="1"/>
    </row>
    <row r="179383" spans="10:15">
      <c r="J179383" s="1"/>
      <c r="N179383" s="1"/>
      <c r="O179383" s="1"/>
    </row>
    <row r="179384" spans="10:15">
      <c r="J179384" s="1"/>
      <c r="N179384" s="1"/>
      <c r="O179384" s="1"/>
    </row>
    <row r="179385" spans="10:15">
      <c r="J179385" s="1"/>
      <c r="N179385" s="1"/>
      <c r="O179385" s="1"/>
    </row>
    <row r="179386" spans="10:15">
      <c r="J179386" s="1"/>
      <c r="N179386" s="1"/>
      <c r="O179386" s="1"/>
    </row>
    <row r="179387" spans="10:15">
      <c r="J179387" s="1"/>
      <c r="N179387" s="1"/>
      <c r="O179387" s="1"/>
    </row>
    <row r="179388" spans="10:15">
      <c r="J179388" s="1"/>
      <c r="N179388" s="1"/>
      <c r="O179388" s="1"/>
    </row>
    <row r="179389" spans="10:15">
      <c r="J179389" s="1"/>
      <c r="N179389" s="1"/>
      <c r="O179389" s="1"/>
    </row>
    <row r="179390" spans="10:15">
      <c r="J179390" s="1"/>
      <c r="N179390" s="1"/>
      <c r="O179390" s="1"/>
    </row>
    <row r="179391" spans="10:15">
      <c r="J179391" s="1"/>
      <c r="N179391" s="1"/>
      <c r="O179391" s="1"/>
    </row>
    <row r="179392" spans="10:15">
      <c r="J179392" s="1"/>
      <c r="N179392" s="1"/>
      <c r="O179392" s="1"/>
    </row>
    <row r="179393" spans="10:15">
      <c r="J179393" s="1"/>
      <c r="N179393" s="1"/>
      <c r="O179393" s="1"/>
    </row>
    <row r="179394" spans="10:15">
      <c r="J179394" s="1"/>
      <c r="N179394" s="1"/>
      <c r="O179394" s="1"/>
    </row>
    <row r="179395" spans="10:15">
      <c r="J179395" s="1"/>
      <c r="N179395" s="1"/>
      <c r="O179395" s="1"/>
    </row>
    <row r="179396" spans="10:15">
      <c r="J179396" s="1"/>
      <c r="N179396" s="1"/>
      <c r="O179396" s="1"/>
    </row>
    <row r="179397" spans="10:15">
      <c r="J179397" s="1"/>
      <c r="N179397" s="1"/>
      <c r="O179397" s="1"/>
    </row>
    <row r="179398" spans="10:15">
      <c r="J179398" s="1"/>
      <c r="N179398" s="1"/>
      <c r="O179398" s="1"/>
    </row>
    <row r="179399" spans="10:15">
      <c r="J179399" s="1"/>
      <c r="N179399" s="1"/>
      <c r="O179399" s="1"/>
    </row>
    <row r="179400" spans="10:15">
      <c r="J179400" s="1"/>
      <c r="N179400" s="1"/>
      <c r="O179400" s="1"/>
    </row>
    <row r="179401" spans="10:15">
      <c r="J179401" s="1"/>
      <c r="N179401" s="1"/>
      <c r="O179401" s="1"/>
    </row>
    <row r="179402" spans="10:15">
      <c r="J179402" s="1"/>
      <c r="N179402" s="1"/>
      <c r="O179402" s="1"/>
    </row>
    <row r="179403" spans="10:15">
      <c r="J179403" s="1"/>
      <c r="N179403" s="1"/>
      <c r="O179403" s="1"/>
    </row>
    <row r="179404" spans="10:15">
      <c r="J179404" s="1"/>
      <c r="N179404" s="1"/>
      <c r="O179404" s="1"/>
    </row>
    <row r="179405" spans="10:15">
      <c r="J179405" s="1"/>
      <c r="N179405" s="1"/>
      <c r="O179405" s="1"/>
    </row>
    <row r="179406" spans="10:15">
      <c r="J179406" s="1"/>
      <c r="N179406" s="1"/>
      <c r="O179406" s="1"/>
    </row>
    <row r="179407" spans="10:15">
      <c r="J179407" s="1"/>
      <c r="N179407" s="1"/>
      <c r="O179407" s="1"/>
    </row>
    <row r="179408" spans="10:15">
      <c r="J179408" s="1"/>
      <c r="N179408" s="1"/>
      <c r="O179408" s="1"/>
    </row>
    <row r="179409" spans="10:15">
      <c r="J179409" s="1"/>
      <c r="N179409" s="1"/>
      <c r="O179409" s="1"/>
    </row>
    <row r="179410" spans="10:15">
      <c r="J179410" s="1"/>
      <c r="N179410" s="1"/>
      <c r="O179410" s="1"/>
    </row>
    <row r="179411" spans="10:15">
      <c r="J179411" s="1"/>
      <c r="N179411" s="1"/>
      <c r="O179411" s="1"/>
    </row>
    <row r="179412" spans="10:15">
      <c r="J179412" s="1"/>
      <c r="N179412" s="1"/>
      <c r="O179412" s="1"/>
    </row>
    <row r="179413" spans="10:15">
      <c r="J179413" s="1"/>
      <c r="N179413" s="1"/>
      <c r="O179413" s="1"/>
    </row>
    <row r="179414" spans="10:15">
      <c r="J179414" s="1"/>
      <c r="N179414" s="1"/>
      <c r="O179414" s="1"/>
    </row>
    <row r="179415" spans="10:15">
      <c r="J179415" s="1"/>
      <c r="N179415" s="1"/>
      <c r="O179415" s="1"/>
    </row>
    <row r="179416" spans="10:15">
      <c r="J179416" s="1"/>
      <c r="N179416" s="1"/>
      <c r="O179416" s="1"/>
    </row>
    <row r="179417" spans="10:15">
      <c r="J179417" s="1"/>
      <c r="N179417" s="1"/>
      <c r="O179417" s="1"/>
    </row>
    <row r="179418" spans="10:15">
      <c r="J179418" s="1"/>
      <c r="N179418" s="1"/>
      <c r="O179418" s="1"/>
    </row>
    <row r="179419" spans="10:15">
      <c r="J179419" s="1"/>
      <c r="N179419" s="1"/>
      <c r="O179419" s="1"/>
    </row>
    <row r="179420" spans="10:15">
      <c r="J179420" s="1"/>
      <c r="N179420" s="1"/>
      <c r="O179420" s="1"/>
    </row>
    <row r="179421" spans="10:15">
      <c r="J179421" s="1"/>
      <c r="N179421" s="1"/>
      <c r="O179421" s="1"/>
    </row>
    <row r="179422" spans="10:15">
      <c r="J179422" s="1"/>
      <c r="N179422" s="1"/>
      <c r="O179422" s="1"/>
    </row>
    <row r="179423" spans="10:15">
      <c r="J179423" s="1"/>
      <c r="N179423" s="1"/>
      <c r="O179423" s="1"/>
    </row>
    <row r="179424" spans="10:15">
      <c r="J179424" s="1"/>
      <c r="N179424" s="1"/>
      <c r="O179424" s="1"/>
    </row>
    <row r="179425" spans="10:15">
      <c r="J179425" s="1"/>
      <c r="N179425" s="1"/>
      <c r="O179425" s="1"/>
    </row>
    <row r="179426" spans="10:15">
      <c r="J179426" s="1"/>
      <c r="N179426" s="1"/>
      <c r="O179426" s="1"/>
    </row>
    <row r="179427" spans="10:15">
      <c r="J179427" s="1"/>
      <c r="N179427" s="1"/>
      <c r="O179427" s="1"/>
    </row>
    <row r="179428" spans="10:15">
      <c r="J179428" s="1"/>
      <c r="N179428" s="1"/>
      <c r="O179428" s="1"/>
    </row>
    <row r="179429" spans="10:15">
      <c r="J179429" s="1"/>
      <c r="N179429" s="1"/>
      <c r="O179429" s="1"/>
    </row>
    <row r="179430" spans="10:15">
      <c r="J179430" s="1"/>
      <c r="N179430" s="1"/>
      <c r="O179430" s="1"/>
    </row>
    <row r="179431" spans="10:15">
      <c r="J179431" s="1"/>
      <c r="N179431" s="1"/>
      <c r="O179431" s="1"/>
    </row>
    <row r="179432" spans="10:15">
      <c r="J179432" s="1"/>
      <c r="N179432" s="1"/>
      <c r="O179432" s="1"/>
    </row>
    <row r="179433" spans="10:15">
      <c r="J179433" s="1"/>
      <c r="N179433" s="1"/>
      <c r="O179433" s="1"/>
    </row>
    <row r="179434" spans="10:15">
      <c r="J179434" s="1"/>
      <c r="N179434" s="1"/>
      <c r="O179434" s="1"/>
    </row>
    <row r="179435" spans="10:15">
      <c r="J179435" s="1"/>
      <c r="N179435" s="1"/>
      <c r="O179435" s="1"/>
    </row>
    <row r="179436" spans="10:15">
      <c r="J179436" s="1"/>
      <c r="N179436" s="1"/>
      <c r="O179436" s="1"/>
    </row>
    <row r="179437" spans="10:15">
      <c r="J179437" s="1"/>
      <c r="N179437" s="1"/>
      <c r="O179437" s="1"/>
    </row>
    <row r="179438" spans="10:15">
      <c r="J179438" s="1"/>
      <c r="N179438" s="1"/>
      <c r="O179438" s="1"/>
    </row>
    <row r="179439" spans="10:15">
      <c r="J179439" s="1"/>
      <c r="N179439" s="1"/>
      <c r="O179439" s="1"/>
    </row>
    <row r="179440" spans="10:15">
      <c r="J179440" s="1"/>
      <c r="N179440" s="1"/>
      <c r="O179440" s="1"/>
    </row>
    <row r="179441" spans="10:15">
      <c r="J179441" s="1"/>
      <c r="N179441" s="1"/>
      <c r="O179441" s="1"/>
    </row>
    <row r="179442" spans="10:15">
      <c r="J179442" s="1"/>
      <c r="N179442" s="1"/>
      <c r="O179442" s="1"/>
    </row>
    <row r="179443" spans="10:15">
      <c r="J179443" s="1"/>
      <c r="N179443" s="1"/>
      <c r="O179443" s="1"/>
    </row>
    <row r="179444" spans="10:15">
      <c r="J179444" s="1"/>
      <c r="N179444" s="1"/>
      <c r="O179444" s="1"/>
    </row>
    <row r="179445" spans="10:15">
      <c r="J179445" s="1"/>
      <c r="N179445" s="1"/>
      <c r="O179445" s="1"/>
    </row>
    <row r="179446" spans="10:15">
      <c r="J179446" s="1"/>
      <c r="N179446" s="1"/>
      <c r="O179446" s="1"/>
    </row>
    <row r="179447" spans="10:15">
      <c r="J179447" s="1"/>
      <c r="N179447" s="1"/>
      <c r="O179447" s="1"/>
    </row>
    <row r="179448" spans="10:15">
      <c r="J179448" s="1"/>
      <c r="N179448" s="1"/>
      <c r="O179448" s="1"/>
    </row>
    <row r="179449" spans="10:15">
      <c r="J179449" s="1"/>
      <c r="N179449" s="1"/>
      <c r="O179449" s="1"/>
    </row>
    <row r="179450" spans="10:15">
      <c r="J179450" s="1"/>
      <c r="N179450" s="1"/>
      <c r="O179450" s="1"/>
    </row>
    <row r="179451" spans="10:15">
      <c r="J179451" s="1"/>
      <c r="N179451" s="1"/>
      <c r="O179451" s="1"/>
    </row>
    <row r="179452" spans="10:15">
      <c r="J179452" s="1"/>
      <c r="N179452" s="1"/>
      <c r="O179452" s="1"/>
    </row>
    <row r="179453" spans="10:15">
      <c r="J179453" s="1"/>
      <c r="N179453" s="1"/>
      <c r="O179453" s="1"/>
    </row>
    <row r="179454" spans="10:15">
      <c r="J179454" s="1"/>
      <c r="N179454" s="1"/>
      <c r="O179454" s="1"/>
    </row>
    <row r="179455" spans="10:15">
      <c r="J179455" s="1"/>
      <c r="N179455" s="1"/>
      <c r="O179455" s="1"/>
    </row>
    <row r="179456" spans="10:15">
      <c r="J179456" s="1"/>
      <c r="N179456" s="1"/>
      <c r="O179456" s="1"/>
    </row>
    <row r="179457" spans="10:15">
      <c r="J179457" s="1"/>
      <c r="N179457" s="1"/>
      <c r="O179457" s="1"/>
    </row>
    <row r="179458" spans="10:15">
      <c r="J179458" s="1"/>
      <c r="N179458" s="1"/>
      <c r="O179458" s="1"/>
    </row>
    <row r="179459" spans="10:15">
      <c r="J179459" s="1"/>
      <c r="N179459" s="1"/>
      <c r="O179459" s="1"/>
    </row>
    <row r="179460" spans="10:15">
      <c r="J179460" s="1"/>
      <c r="N179460" s="1"/>
      <c r="O179460" s="1"/>
    </row>
    <row r="179461" spans="10:15">
      <c r="J179461" s="1"/>
      <c r="N179461" s="1"/>
      <c r="O179461" s="1"/>
    </row>
    <row r="179462" spans="10:15">
      <c r="J179462" s="1"/>
      <c r="N179462" s="1"/>
      <c r="O179462" s="1"/>
    </row>
    <row r="179463" spans="10:15">
      <c r="J179463" s="1"/>
      <c r="N179463" s="1"/>
      <c r="O179463" s="1"/>
    </row>
    <row r="179464" spans="10:15">
      <c r="J179464" s="1"/>
      <c r="N179464" s="1"/>
      <c r="O179464" s="1"/>
    </row>
    <row r="179465" spans="10:15">
      <c r="J179465" s="1"/>
      <c r="N179465" s="1"/>
      <c r="O179465" s="1"/>
    </row>
    <row r="179466" spans="10:15">
      <c r="J179466" s="1"/>
      <c r="N179466" s="1"/>
      <c r="O179466" s="1"/>
    </row>
    <row r="179467" spans="10:15">
      <c r="J179467" s="1"/>
      <c r="N179467" s="1"/>
      <c r="O179467" s="1"/>
    </row>
    <row r="179468" spans="10:15">
      <c r="J179468" s="1"/>
      <c r="N179468" s="1"/>
      <c r="O179468" s="1"/>
    </row>
    <row r="179469" spans="10:15">
      <c r="J179469" s="1"/>
      <c r="N179469" s="1"/>
      <c r="O179469" s="1"/>
    </row>
    <row r="179470" spans="10:15">
      <c r="J179470" s="1"/>
      <c r="N179470" s="1"/>
      <c r="O179470" s="1"/>
    </row>
    <row r="179471" spans="10:15">
      <c r="J179471" s="1"/>
      <c r="N179471" s="1"/>
      <c r="O179471" s="1"/>
    </row>
    <row r="179472" spans="10:15">
      <c r="J179472" s="1"/>
      <c r="N179472" s="1"/>
      <c r="O179472" s="1"/>
    </row>
    <row r="179473" spans="10:15">
      <c r="J179473" s="1"/>
      <c r="N179473" s="1"/>
      <c r="O179473" s="1"/>
    </row>
    <row r="179474" spans="10:15">
      <c r="J179474" s="1"/>
      <c r="N179474" s="1"/>
      <c r="O179474" s="1"/>
    </row>
    <row r="179475" spans="10:15">
      <c r="J179475" s="1"/>
      <c r="N179475" s="1"/>
      <c r="O179475" s="1"/>
    </row>
    <row r="179476" spans="10:15">
      <c r="J179476" s="1"/>
      <c r="N179476" s="1"/>
      <c r="O179476" s="1"/>
    </row>
    <row r="179477" spans="10:15">
      <c r="J179477" s="1"/>
      <c r="N179477" s="1"/>
      <c r="O179477" s="1"/>
    </row>
    <row r="179478" spans="10:15">
      <c r="J179478" s="1"/>
      <c r="N179478" s="1"/>
      <c r="O179478" s="1"/>
    </row>
    <row r="179479" spans="10:15">
      <c r="J179479" s="1"/>
      <c r="N179479" s="1"/>
      <c r="O179479" s="1"/>
    </row>
    <row r="179480" spans="10:15">
      <c r="J179480" s="1"/>
      <c r="N179480" s="1"/>
      <c r="O179480" s="1"/>
    </row>
    <row r="179481" spans="10:15">
      <c r="J179481" s="1"/>
      <c r="N179481" s="1"/>
      <c r="O179481" s="1"/>
    </row>
    <row r="179482" spans="10:15">
      <c r="J179482" s="1"/>
      <c r="N179482" s="1"/>
      <c r="O179482" s="1"/>
    </row>
    <row r="179483" spans="10:15">
      <c r="J179483" s="1"/>
      <c r="N179483" s="1"/>
      <c r="O179483" s="1"/>
    </row>
    <row r="179484" spans="10:15">
      <c r="J179484" s="1"/>
      <c r="N179484" s="1"/>
      <c r="O179484" s="1"/>
    </row>
    <row r="179485" spans="10:15">
      <c r="J179485" s="1"/>
      <c r="N179485" s="1"/>
      <c r="O179485" s="1"/>
    </row>
    <row r="179486" spans="10:15">
      <c r="J179486" s="1"/>
      <c r="N179486" s="1"/>
      <c r="O179486" s="1"/>
    </row>
    <row r="179487" spans="10:15">
      <c r="J179487" s="1"/>
      <c r="N179487" s="1"/>
      <c r="O179487" s="1"/>
    </row>
    <row r="179488" spans="10:15">
      <c r="J179488" s="1"/>
      <c r="N179488" s="1"/>
      <c r="O179488" s="1"/>
    </row>
    <row r="179489" spans="10:15">
      <c r="J179489" s="1"/>
      <c r="N179489" s="1"/>
      <c r="O179489" s="1"/>
    </row>
    <row r="179490" spans="10:15">
      <c r="J179490" s="1"/>
      <c r="N179490" s="1"/>
      <c r="O179490" s="1"/>
    </row>
    <row r="179491" spans="10:15">
      <c r="J179491" s="1"/>
      <c r="N179491" s="1"/>
      <c r="O179491" s="1"/>
    </row>
    <row r="179492" spans="10:15">
      <c r="J179492" s="1"/>
      <c r="N179492" s="1"/>
      <c r="O179492" s="1"/>
    </row>
    <row r="179493" spans="10:15">
      <c r="J179493" s="1"/>
      <c r="N179493" s="1"/>
      <c r="O179493" s="1"/>
    </row>
    <row r="179494" spans="10:15">
      <c r="J179494" s="1"/>
      <c r="N179494" s="1"/>
      <c r="O179494" s="1"/>
    </row>
    <row r="179495" spans="10:15">
      <c r="J179495" s="1"/>
      <c r="N179495" s="1"/>
      <c r="O179495" s="1"/>
    </row>
    <row r="179496" spans="10:15">
      <c r="J179496" s="1"/>
      <c r="N179496" s="1"/>
      <c r="O179496" s="1"/>
    </row>
    <row r="179497" spans="10:15">
      <c r="J179497" s="1"/>
      <c r="N179497" s="1"/>
      <c r="O179497" s="1"/>
    </row>
    <row r="179498" spans="10:15">
      <c r="J179498" s="1"/>
      <c r="N179498" s="1"/>
      <c r="O179498" s="1"/>
    </row>
    <row r="179499" spans="10:15">
      <c r="J179499" s="1"/>
      <c r="N179499" s="1"/>
      <c r="O179499" s="1"/>
    </row>
    <row r="179500" spans="10:15">
      <c r="J179500" s="1"/>
      <c r="N179500" s="1"/>
      <c r="O179500" s="1"/>
    </row>
    <row r="179501" spans="10:15">
      <c r="J179501" s="1"/>
      <c r="N179501" s="1"/>
      <c r="O179501" s="1"/>
    </row>
    <row r="179502" spans="10:15">
      <c r="J179502" s="1"/>
      <c r="N179502" s="1"/>
      <c r="O179502" s="1"/>
    </row>
    <row r="179503" spans="10:15">
      <c r="J179503" s="1"/>
      <c r="N179503" s="1"/>
      <c r="O179503" s="1"/>
    </row>
    <row r="179504" spans="10:15">
      <c r="J179504" s="1"/>
      <c r="N179504" s="1"/>
      <c r="O179504" s="1"/>
    </row>
    <row r="179505" spans="10:15">
      <c r="J179505" s="1"/>
      <c r="N179505" s="1"/>
      <c r="O179505" s="1"/>
    </row>
    <row r="179506" spans="10:15">
      <c r="J179506" s="1"/>
      <c r="N179506" s="1"/>
      <c r="O179506" s="1"/>
    </row>
    <row r="179507" spans="10:15">
      <c r="J179507" s="1"/>
      <c r="N179507" s="1"/>
      <c r="O179507" s="1"/>
    </row>
    <row r="179508" spans="10:15">
      <c r="J179508" s="1"/>
      <c r="N179508" s="1"/>
      <c r="O179508" s="1"/>
    </row>
    <row r="179509" spans="10:15">
      <c r="J179509" s="1"/>
      <c r="N179509" s="1"/>
      <c r="O179509" s="1"/>
    </row>
    <row r="179510" spans="10:15">
      <c r="J179510" s="1"/>
      <c r="N179510" s="1"/>
      <c r="O179510" s="1"/>
    </row>
    <row r="179511" spans="10:15">
      <c r="J179511" s="1"/>
      <c r="N179511" s="1"/>
      <c r="O179511" s="1"/>
    </row>
    <row r="179512" spans="10:15">
      <c r="J179512" s="1"/>
      <c r="N179512" s="1"/>
      <c r="O179512" s="1"/>
    </row>
    <row r="179513" spans="10:15">
      <c r="J179513" s="1"/>
      <c r="N179513" s="1"/>
      <c r="O179513" s="1"/>
    </row>
    <row r="179514" spans="10:15">
      <c r="J179514" s="1"/>
      <c r="N179514" s="1"/>
      <c r="O179514" s="1"/>
    </row>
    <row r="179515" spans="10:15">
      <c r="J179515" s="1"/>
      <c r="N179515" s="1"/>
      <c r="O179515" s="1"/>
    </row>
    <row r="179516" spans="10:15">
      <c r="J179516" s="1"/>
      <c r="N179516" s="1"/>
      <c r="O179516" s="1"/>
    </row>
    <row r="179517" spans="10:15">
      <c r="J179517" s="1"/>
      <c r="N179517" s="1"/>
      <c r="O179517" s="1"/>
    </row>
    <row r="179518" spans="10:15">
      <c r="J179518" s="1"/>
      <c r="N179518" s="1"/>
      <c r="O179518" s="1"/>
    </row>
    <row r="179519" spans="10:15">
      <c r="J179519" s="1"/>
      <c r="N179519" s="1"/>
      <c r="O179519" s="1"/>
    </row>
    <row r="179520" spans="10:15">
      <c r="J179520" s="1"/>
      <c r="N179520" s="1"/>
      <c r="O179520" s="1"/>
    </row>
    <row r="179521" spans="10:15">
      <c r="J179521" s="1"/>
      <c r="N179521" s="1"/>
      <c r="O179521" s="1"/>
    </row>
    <row r="179522" spans="10:15">
      <c r="J179522" s="1"/>
      <c r="N179522" s="1"/>
      <c r="O179522" s="1"/>
    </row>
    <row r="179523" spans="10:15">
      <c r="J179523" s="1"/>
      <c r="N179523" s="1"/>
      <c r="O179523" s="1"/>
    </row>
    <row r="179524" spans="10:15">
      <c r="J179524" s="1"/>
      <c r="N179524" s="1"/>
      <c r="O179524" s="1"/>
    </row>
    <row r="179525" spans="10:15">
      <c r="J179525" s="1"/>
      <c r="N179525" s="1"/>
      <c r="O179525" s="1"/>
    </row>
    <row r="179526" spans="10:15">
      <c r="J179526" s="1"/>
      <c r="N179526" s="1"/>
      <c r="O179526" s="1"/>
    </row>
    <row r="179527" spans="10:15">
      <c r="J179527" s="1"/>
      <c r="N179527" s="1"/>
      <c r="O179527" s="1"/>
    </row>
    <row r="179528" spans="10:15">
      <c r="J179528" s="1"/>
      <c r="N179528" s="1"/>
      <c r="O179528" s="1"/>
    </row>
    <row r="179529" spans="10:15">
      <c r="J179529" s="1"/>
      <c r="N179529" s="1"/>
      <c r="O179529" s="1"/>
    </row>
    <row r="179530" spans="10:15">
      <c r="J179530" s="1"/>
      <c r="N179530" s="1"/>
      <c r="O179530" s="1"/>
    </row>
    <row r="179531" spans="10:15">
      <c r="J179531" s="1"/>
      <c r="N179531" s="1"/>
      <c r="O179531" s="1"/>
    </row>
    <row r="179532" spans="10:15">
      <c r="J179532" s="1"/>
      <c r="N179532" s="1"/>
      <c r="O179532" s="1"/>
    </row>
    <row r="179533" spans="10:15">
      <c r="J179533" s="1"/>
      <c r="N179533" s="1"/>
      <c r="O179533" s="1"/>
    </row>
    <row r="179534" spans="10:15">
      <c r="J179534" s="1"/>
      <c r="N179534" s="1"/>
      <c r="O179534" s="1"/>
    </row>
    <row r="179535" spans="10:15">
      <c r="J179535" s="1"/>
      <c r="N179535" s="1"/>
      <c r="O179535" s="1"/>
    </row>
    <row r="179536" spans="10:15">
      <c r="J179536" s="1"/>
      <c r="N179536" s="1"/>
      <c r="O179536" s="1"/>
    </row>
    <row r="179537" spans="10:15">
      <c r="J179537" s="1"/>
      <c r="N179537" s="1"/>
      <c r="O179537" s="1"/>
    </row>
    <row r="179538" spans="10:15">
      <c r="J179538" s="1"/>
      <c r="N179538" s="1"/>
      <c r="O179538" s="1"/>
    </row>
    <row r="179539" spans="10:15">
      <c r="J179539" s="1"/>
      <c r="N179539" s="1"/>
      <c r="O179539" s="1"/>
    </row>
    <row r="179540" spans="10:15">
      <c r="J179540" s="1"/>
      <c r="N179540" s="1"/>
      <c r="O179540" s="1"/>
    </row>
    <row r="179541" spans="10:15">
      <c r="J179541" s="1"/>
      <c r="N179541" s="1"/>
      <c r="O179541" s="1"/>
    </row>
    <row r="179542" spans="10:15">
      <c r="J179542" s="1"/>
      <c r="N179542" s="1"/>
      <c r="O179542" s="1"/>
    </row>
    <row r="179543" spans="10:15">
      <c r="J179543" s="1"/>
      <c r="N179543" s="1"/>
      <c r="O179543" s="1"/>
    </row>
    <row r="179544" spans="10:15">
      <c r="J179544" s="1"/>
      <c r="N179544" s="1"/>
      <c r="O179544" s="1"/>
    </row>
    <row r="179545" spans="10:15">
      <c r="J179545" s="1"/>
      <c r="N179545" s="1"/>
      <c r="O179545" s="1"/>
    </row>
    <row r="179546" spans="10:15">
      <c r="J179546" s="1"/>
      <c r="N179546" s="1"/>
      <c r="O179546" s="1"/>
    </row>
    <row r="179547" spans="10:15">
      <c r="J179547" s="1"/>
      <c r="N179547" s="1"/>
      <c r="O179547" s="1"/>
    </row>
    <row r="179548" spans="10:15">
      <c r="J179548" s="1"/>
      <c r="N179548" s="1"/>
      <c r="O179548" s="1"/>
    </row>
    <row r="179549" spans="10:15">
      <c r="J179549" s="1"/>
      <c r="N179549" s="1"/>
      <c r="O179549" s="1"/>
    </row>
    <row r="179550" spans="10:15">
      <c r="J179550" s="1"/>
      <c r="N179550" s="1"/>
      <c r="O179550" s="1"/>
    </row>
    <row r="179551" spans="10:15">
      <c r="J179551" s="1"/>
      <c r="N179551" s="1"/>
      <c r="O179551" s="1"/>
    </row>
    <row r="179552" spans="10:15">
      <c r="J179552" s="1"/>
      <c r="N179552" s="1"/>
      <c r="O179552" s="1"/>
    </row>
    <row r="179553" spans="10:15">
      <c r="J179553" s="1"/>
      <c r="N179553" s="1"/>
      <c r="O179553" s="1"/>
    </row>
    <row r="179554" spans="10:15">
      <c r="J179554" s="1"/>
      <c r="N179554" s="1"/>
      <c r="O179554" s="1"/>
    </row>
    <row r="179555" spans="10:15">
      <c r="J179555" s="1"/>
      <c r="N179555" s="1"/>
      <c r="O179555" s="1"/>
    </row>
    <row r="179556" spans="10:15">
      <c r="J179556" s="1"/>
      <c r="N179556" s="1"/>
      <c r="O179556" s="1"/>
    </row>
    <row r="179557" spans="10:15">
      <c r="J179557" s="1"/>
      <c r="N179557" s="1"/>
      <c r="O179557" s="1"/>
    </row>
    <row r="179558" spans="10:15">
      <c r="J179558" s="1"/>
      <c r="N179558" s="1"/>
      <c r="O179558" s="1"/>
    </row>
    <row r="179559" spans="10:15">
      <c r="J179559" s="1"/>
      <c r="N179559" s="1"/>
      <c r="O179559" s="1"/>
    </row>
    <row r="179560" spans="10:15">
      <c r="J179560" s="1"/>
      <c r="N179560" s="1"/>
      <c r="O179560" s="1"/>
    </row>
    <row r="179561" spans="10:15">
      <c r="J179561" s="1"/>
      <c r="N179561" s="1"/>
      <c r="O179561" s="1"/>
    </row>
    <row r="179562" spans="10:15">
      <c r="J179562" s="1"/>
      <c r="N179562" s="1"/>
      <c r="O179562" s="1"/>
    </row>
    <row r="179563" spans="10:15">
      <c r="J179563" s="1"/>
      <c r="N179563" s="1"/>
      <c r="O179563" s="1"/>
    </row>
    <row r="179564" spans="10:15">
      <c r="J179564" s="1"/>
      <c r="N179564" s="1"/>
      <c r="O179564" s="1"/>
    </row>
    <row r="179565" spans="10:15">
      <c r="J179565" s="1"/>
      <c r="N179565" s="1"/>
      <c r="O179565" s="1"/>
    </row>
    <row r="179566" spans="10:15">
      <c r="J179566" s="1"/>
      <c r="N179566" s="1"/>
      <c r="O179566" s="1"/>
    </row>
    <row r="179567" spans="10:15">
      <c r="J179567" s="1"/>
      <c r="N179567" s="1"/>
      <c r="O179567" s="1"/>
    </row>
    <row r="179568" spans="10:15">
      <c r="J179568" s="1"/>
      <c r="N179568" s="1"/>
      <c r="O179568" s="1"/>
    </row>
    <row r="179569" spans="10:15">
      <c r="J179569" s="1"/>
      <c r="N179569" s="1"/>
      <c r="O179569" s="1"/>
    </row>
    <row r="179570" spans="10:15">
      <c r="J179570" s="1"/>
      <c r="N179570" s="1"/>
      <c r="O179570" s="1"/>
    </row>
    <row r="179571" spans="10:15">
      <c r="J179571" s="1"/>
      <c r="N179571" s="1"/>
      <c r="O179571" s="1"/>
    </row>
    <row r="179572" spans="10:15">
      <c r="J179572" s="1"/>
      <c r="N179572" s="1"/>
      <c r="O179572" s="1"/>
    </row>
    <row r="179573" spans="10:15">
      <c r="J179573" s="1"/>
      <c r="N179573" s="1"/>
      <c r="O179573" s="1"/>
    </row>
    <row r="179574" spans="10:15">
      <c r="J179574" s="1"/>
      <c r="N179574" s="1"/>
      <c r="O179574" s="1"/>
    </row>
    <row r="179575" spans="10:15">
      <c r="J179575" s="1"/>
      <c r="N179575" s="1"/>
      <c r="O179575" s="1"/>
    </row>
    <row r="179576" spans="10:15">
      <c r="J179576" s="1"/>
      <c r="N179576" s="1"/>
      <c r="O179576" s="1"/>
    </row>
    <row r="179577" spans="10:15">
      <c r="J179577" s="1"/>
      <c r="N179577" s="1"/>
      <c r="O179577" s="1"/>
    </row>
    <row r="179578" spans="10:15">
      <c r="J179578" s="1"/>
      <c r="N179578" s="1"/>
      <c r="O179578" s="1"/>
    </row>
    <row r="179579" spans="10:15">
      <c r="J179579" s="1"/>
      <c r="N179579" s="1"/>
      <c r="O179579" s="1"/>
    </row>
    <row r="179580" spans="10:15">
      <c r="J179580" s="1"/>
      <c r="N179580" s="1"/>
      <c r="O179580" s="1"/>
    </row>
    <row r="179581" spans="10:15">
      <c r="J179581" s="1"/>
      <c r="N179581" s="1"/>
      <c r="O179581" s="1"/>
    </row>
    <row r="179582" spans="10:15">
      <c r="J179582" s="1"/>
      <c r="N179582" s="1"/>
      <c r="O179582" s="1"/>
    </row>
    <row r="179583" spans="10:15">
      <c r="J179583" s="1"/>
      <c r="N179583" s="1"/>
      <c r="O179583" s="1"/>
    </row>
    <row r="179584" spans="10:15">
      <c r="J179584" s="1"/>
      <c r="N179584" s="1"/>
      <c r="O179584" s="1"/>
    </row>
    <row r="179585" spans="10:15">
      <c r="J179585" s="1"/>
      <c r="N179585" s="1"/>
      <c r="O179585" s="1"/>
    </row>
    <row r="179586" spans="10:15">
      <c r="J179586" s="1"/>
      <c r="N179586" s="1"/>
      <c r="O179586" s="1"/>
    </row>
    <row r="179587" spans="10:15">
      <c r="J179587" s="1"/>
      <c r="N179587" s="1"/>
      <c r="O179587" s="1"/>
    </row>
    <row r="179588" spans="10:15">
      <c r="J179588" s="1"/>
      <c r="N179588" s="1"/>
      <c r="O179588" s="1"/>
    </row>
    <row r="179589" spans="10:15">
      <c r="J179589" s="1"/>
      <c r="N179589" s="1"/>
      <c r="O179589" s="1"/>
    </row>
    <row r="179590" spans="10:15">
      <c r="J179590" s="1"/>
      <c r="N179590" s="1"/>
      <c r="O179590" s="1"/>
    </row>
    <row r="179591" spans="10:15">
      <c r="J179591" s="1"/>
      <c r="N179591" s="1"/>
      <c r="O179591" s="1"/>
    </row>
    <row r="179592" spans="10:15">
      <c r="J179592" s="1"/>
      <c r="N179592" s="1"/>
      <c r="O179592" s="1"/>
    </row>
    <row r="179593" spans="10:15">
      <c r="J179593" s="1"/>
      <c r="N179593" s="1"/>
      <c r="O179593" s="1"/>
    </row>
    <row r="179594" spans="10:15">
      <c r="J179594" s="1"/>
      <c r="N179594" s="1"/>
      <c r="O179594" s="1"/>
    </row>
    <row r="179595" spans="10:15">
      <c r="J179595" s="1"/>
      <c r="N179595" s="1"/>
      <c r="O179595" s="1"/>
    </row>
    <row r="179596" spans="10:15">
      <c r="J179596" s="1"/>
      <c r="N179596" s="1"/>
      <c r="O179596" s="1"/>
    </row>
    <row r="179597" spans="10:15">
      <c r="J179597" s="1"/>
      <c r="N179597" s="1"/>
      <c r="O179597" s="1"/>
    </row>
    <row r="179598" spans="10:15">
      <c r="J179598" s="1"/>
      <c r="N179598" s="1"/>
      <c r="O179598" s="1"/>
    </row>
    <row r="179599" spans="10:15">
      <c r="J179599" s="1"/>
      <c r="N179599" s="1"/>
      <c r="O179599" s="1"/>
    </row>
    <row r="179600" spans="10:15">
      <c r="J179600" s="1"/>
      <c r="N179600" s="1"/>
      <c r="O179600" s="1"/>
    </row>
    <row r="179601" spans="10:15">
      <c r="J179601" s="1"/>
      <c r="N179601" s="1"/>
      <c r="O179601" s="1"/>
    </row>
    <row r="179602" spans="10:15">
      <c r="J179602" s="1"/>
      <c r="N179602" s="1"/>
      <c r="O179602" s="1"/>
    </row>
    <row r="179603" spans="10:15">
      <c r="J179603" s="1"/>
      <c r="N179603" s="1"/>
      <c r="O179603" s="1"/>
    </row>
    <row r="179604" spans="10:15">
      <c r="J179604" s="1"/>
      <c r="N179604" s="1"/>
      <c r="O179604" s="1"/>
    </row>
    <row r="179605" spans="10:15">
      <c r="J179605" s="1"/>
      <c r="N179605" s="1"/>
      <c r="O179605" s="1"/>
    </row>
    <row r="179606" spans="10:15">
      <c r="J179606" s="1"/>
      <c r="N179606" s="1"/>
      <c r="O179606" s="1"/>
    </row>
    <row r="179607" spans="10:15">
      <c r="J179607" s="1"/>
      <c r="N179607" s="1"/>
      <c r="O179607" s="1"/>
    </row>
    <row r="179608" spans="10:15">
      <c r="J179608" s="1"/>
      <c r="N179608" s="1"/>
      <c r="O179608" s="1"/>
    </row>
    <row r="179609" spans="10:15">
      <c r="J179609" s="1"/>
      <c r="N179609" s="1"/>
      <c r="O179609" s="1"/>
    </row>
    <row r="179610" spans="10:15">
      <c r="J179610" s="1"/>
      <c r="N179610" s="1"/>
      <c r="O179610" s="1"/>
    </row>
    <row r="179611" spans="10:15">
      <c r="J179611" s="1"/>
      <c r="N179611" s="1"/>
      <c r="O179611" s="1"/>
    </row>
    <row r="179612" spans="10:15">
      <c r="J179612" s="1"/>
      <c r="N179612" s="1"/>
      <c r="O179612" s="1"/>
    </row>
    <row r="179613" spans="10:15">
      <c r="J179613" s="1"/>
      <c r="N179613" s="1"/>
      <c r="O179613" s="1"/>
    </row>
    <row r="179614" spans="10:15">
      <c r="J179614" s="1"/>
      <c r="N179614" s="1"/>
      <c r="O179614" s="1"/>
    </row>
    <row r="179615" spans="10:15">
      <c r="J179615" s="1"/>
      <c r="N179615" s="1"/>
      <c r="O179615" s="1"/>
    </row>
    <row r="179616" spans="10:15">
      <c r="J179616" s="1"/>
      <c r="N179616" s="1"/>
      <c r="O179616" s="1"/>
    </row>
    <row r="179617" spans="10:15">
      <c r="J179617" s="1"/>
      <c r="N179617" s="1"/>
      <c r="O179617" s="1"/>
    </row>
    <row r="179618" spans="10:15">
      <c r="J179618" s="1"/>
      <c r="N179618" s="1"/>
      <c r="O179618" s="1"/>
    </row>
    <row r="179619" spans="10:15">
      <c r="J179619" s="1"/>
      <c r="N179619" s="1"/>
      <c r="O179619" s="1"/>
    </row>
    <row r="179620" spans="10:15">
      <c r="J179620" s="1"/>
      <c r="N179620" s="1"/>
      <c r="O179620" s="1"/>
    </row>
    <row r="179621" spans="10:15">
      <c r="J179621" s="1"/>
      <c r="N179621" s="1"/>
      <c r="O179621" s="1"/>
    </row>
    <row r="179622" spans="10:15">
      <c r="J179622" s="1"/>
      <c r="N179622" s="1"/>
      <c r="O179622" s="1"/>
    </row>
    <row r="179623" spans="10:15">
      <c r="J179623" s="1"/>
      <c r="N179623" s="1"/>
      <c r="O179623" s="1"/>
    </row>
    <row r="179624" spans="10:15">
      <c r="J179624" s="1"/>
      <c r="N179624" s="1"/>
      <c r="O179624" s="1"/>
    </row>
    <row r="179625" spans="10:15">
      <c r="J179625" s="1"/>
      <c r="N179625" s="1"/>
      <c r="O179625" s="1"/>
    </row>
    <row r="179626" spans="10:15">
      <c r="J179626" s="1"/>
      <c r="N179626" s="1"/>
      <c r="O179626" s="1"/>
    </row>
    <row r="179627" spans="10:15">
      <c r="J179627" s="1"/>
      <c r="N179627" s="1"/>
      <c r="O179627" s="1"/>
    </row>
    <row r="179628" spans="10:15">
      <c r="J179628" s="1"/>
      <c r="N179628" s="1"/>
      <c r="O179628" s="1"/>
    </row>
    <row r="179629" spans="10:15">
      <c r="J179629" s="1"/>
      <c r="N179629" s="1"/>
      <c r="O179629" s="1"/>
    </row>
    <row r="179630" spans="10:15">
      <c r="J179630" s="1"/>
      <c r="N179630" s="1"/>
      <c r="O179630" s="1"/>
    </row>
    <row r="179631" spans="10:15">
      <c r="J179631" s="1"/>
      <c r="N179631" s="1"/>
      <c r="O179631" s="1"/>
    </row>
    <row r="179632" spans="10:15">
      <c r="J179632" s="1"/>
      <c r="N179632" s="1"/>
      <c r="O179632" s="1"/>
    </row>
    <row r="179633" spans="10:15">
      <c r="J179633" s="1"/>
      <c r="N179633" s="1"/>
      <c r="O179633" s="1"/>
    </row>
    <row r="179634" spans="10:15">
      <c r="J179634" s="1"/>
      <c r="N179634" s="1"/>
      <c r="O179634" s="1"/>
    </row>
    <row r="179635" spans="10:15">
      <c r="J179635" s="1"/>
      <c r="N179635" s="1"/>
      <c r="O179635" s="1"/>
    </row>
    <row r="179636" spans="10:15">
      <c r="J179636" s="1"/>
      <c r="N179636" s="1"/>
      <c r="O179636" s="1"/>
    </row>
    <row r="179637" spans="10:15">
      <c r="J179637" s="1"/>
      <c r="N179637" s="1"/>
      <c r="O179637" s="1"/>
    </row>
    <row r="179638" spans="10:15">
      <c r="J179638" s="1"/>
      <c r="N179638" s="1"/>
      <c r="O179638" s="1"/>
    </row>
    <row r="179639" spans="10:15">
      <c r="J179639" s="1"/>
      <c r="N179639" s="1"/>
      <c r="O179639" s="1"/>
    </row>
    <row r="179640" spans="10:15">
      <c r="J179640" s="1"/>
      <c r="N179640" s="1"/>
      <c r="O179640" s="1"/>
    </row>
    <row r="179641" spans="10:15">
      <c r="J179641" s="1"/>
      <c r="N179641" s="1"/>
      <c r="O179641" s="1"/>
    </row>
    <row r="179642" spans="10:15">
      <c r="J179642" s="1"/>
      <c r="N179642" s="1"/>
      <c r="O179642" s="1"/>
    </row>
    <row r="179643" spans="10:15">
      <c r="J179643" s="1"/>
      <c r="N179643" s="1"/>
      <c r="O179643" s="1"/>
    </row>
    <row r="179644" spans="10:15">
      <c r="J179644" s="1"/>
      <c r="N179644" s="1"/>
      <c r="O179644" s="1"/>
    </row>
    <row r="179645" spans="10:15">
      <c r="J179645" s="1"/>
      <c r="N179645" s="1"/>
      <c r="O179645" s="1"/>
    </row>
    <row r="179646" spans="10:15">
      <c r="J179646" s="1"/>
      <c r="N179646" s="1"/>
      <c r="O179646" s="1"/>
    </row>
    <row r="179647" spans="10:15">
      <c r="J179647" s="1"/>
      <c r="N179647" s="1"/>
      <c r="O179647" s="1"/>
    </row>
    <row r="179648" spans="10:15">
      <c r="J179648" s="1"/>
      <c r="N179648" s="1"/>
      <c r="O179648" s="1"/>
    </row>
    <row r="179649" spans="10:15">
      <c r="J179649" s="1"/>
      <c r="N179649" s="1"/>
      <c r="O179649" s="1"/>
    </row>
    <row r="179650" spans="10:15">
      <c r="J179650" s="1"/>
      <c r="N179650" s="1"/>
      <c r="O179650" s="1"/>
    </row>
    <row r="179651" spans="10:15">
      <c r="J179651" s="1"/>
      <c r="N179651" s="1"/>
      <c r="O179651" s="1"/>
    </row>
    <row r="179652" spans="10:15">
      <c r="J179652" s="1"/>
      <c r="N179652" s="1"/>
      <c r="O179652" s="1"/>
    </row>
    <row r="179653" spans="10:15">
      <c r="J179653" s="1"/>
      <c r="N179653" s="1"/>
      <c r="O179653" s="1"/>
    </row>
    <row r="179654" spans="10:15">
      <c r="J179654" s="1"/>
      <c r="N179654" s="1"/>
      <c r="O179654" s="1"/>
    </row>
    <row r="179655" spans="10:15">
      <c r="J179655" s="1"/>
      <c r="N179655" s="1"/>
      <c r="O179655" s="1"/>
    </row>
    <row r="179656" spans="10:15">
      <c r="J179656" s="1"/>
      <c r="N179656" s="1"/>
      <c r="O179656" s="1"/>
    </row>
    <row r="179657" spans="10:15">
      <c r="J179657" s="1"/>
      <c r="N179657" s="1"/>
      <c r="O179657" s="1"/>
    </row>
    <row r="179658" spans="10:15">
      <c r="J179658" s="1"/>
      <c r="N179658" s="1"/>
      <c r="O179658" s="1"/>
    </row>
    <row r="179659" spans="10:15">
      <c r="J179659" s="1"/>
      <c r="N179659" s="1"/>
      <c r="O179659" s="1"/>
    </row>
    <row r="179660" spans="10:15">
      <c r="J179660" s="1"/>
      <c r="N179660" s="1"/>
      <c r="O179660" s="1"/>
    </row>
    <row r="179661" spans="10:15">
      <c r="J179661" s="1"/>
      <c r="N179661" s="1"/>
      <c r="O179661" s="1"/>
    </row>
    <row r="179662" spans="10:15">
      <c r="J179662" s="1"/>
      <c r="N179662" s="1"/>
      <c r="O179662" s="1"/>
    </row>
    <row r="179663" spans="10:15">
      <c r="J179663" s="1"/>
      <c r="N179663" s="1"/>
      <c r="O179663" s="1"/>
    </row>
    <row r="179664" spans="10:15">
      <c r="J179664" s="1"/>
      <c r="N179664" s="1"/>
      <c r="O179664" s="1"/>
    </row>
    <row r="179665" spans="10:15">
      <c r="J179665" s="1"/>
      <c r="N179665" s="1"/>
      <c r="O179665" s="1"/>
    </row>
    <row r="179666" spans="10:15">
      <c r="J179666" s="1"/>
      <c r="N179666" s="1"/>
      <c r="O179666" s="1"/>
    </row>
    <row r="179667" spans="10:15">
      <c r="J179667" s="1"/>
      <c r="N179667" s="1"/>
      <c r="O179667" s="1"/>
    </row>
    <row r="179668" spans="10:15">
      <c r="J179668" s="1"/>
      <c r="N179668" s="1"/>
      <c r="O179668" s="1"/>
    </row>
    <row r="179669" spans="10:15">
      <c r="J179669" s="1"/>
      <c r="N179669" s="1"/>
      <c r="O179669" s="1"/>
    </row>
    <row r="179670" spans="10:15">
      <c r="J179670" s="1"/>
      <c r="N179670" s="1"/>
      <c r="O179670" s="1"/>
    </row>
    <row r="179671" spans="10:15">
      <c r="J179671" s="1"/>
      <c r="N179671" s="1"/>
      <c r="O179671" s="1"/>
    </row>
    <row r="179672" spans="10:15">
      <c r="J179672" s="1"/>
      <c r="N179672" s="1"/>
      <c r="O179672" s="1"/>
    </row>
    <row r="179673" spans="10:15">
      <c r="J179673" s="1"/>
      <c r="N179673" s="1"/>
      <c r="O179673" s="1"/>
    </row>
    <row r="179674" spans="10:15">
      <c r="J179674" s="1"/>
      <c r="N179674" s="1"/>
      <c r="O179674" s="1"/>
    </row>
    <row r="179675" spans="10:15">
      <c r="J179675" s="1"/>
      <c r="N179675" s="1"/>
      <c r="O179675" s="1"/>
    </row>
    <row r="179676" spans="10:15">
      <c r="J179676" s="1"/>
      <c r="N179676" s="1"/>
      <c r="O179676" s="1"/>
    </row>
    <row r="179677" spans="10:15">
      <c r="J179677" s="1"/>
      <c r="N179677" s="1"/>
      <c r="O179677" s="1"/>
    </row>
    <row r="179678" spans="10:15">
      <c r="J179678" s="1"/>
      <c r="N179678" s="1"/>
      <c r="O179678" s="1"/>
    </row>
    <row r="179679" spans="10:15">
      <c r="J179679" s="1"/>
      <c r="N179679" s="1"/>
      <c r="O179679" s="1"/>
    </row>
    <row r="179680" spans="10:15">
      <c r="J179680" s="1"/>
      <c r="N179680" s="1"/>
      <c r="O179680" s="1"/>
    </row>
    <row r="179681" spans="10:15">
      <c r="J179681" s="1"/>
      <c r="N179681" s="1"/>
      <c r="O179681" s="1"/>
    </row>
    <row r="179682" spans="10:15">
      <c r="J179682" s="1"/>
      <c r="N179682" s="1"/>
      <c r="O179682" s="1"/>
    </row>
    <row r="179683" spans="10:15">
      <c r="J179683" s="1"/>
      <c r="N179683" s="1"/>
      <c r="O179683" s="1"/>
    </row>
    <row r="179684" spans="10:15">
      <c r="J179684" s="1"/>
      <c r="N179684" s="1"/>
      <c r="O179684" s="1"/>
    </row>
    <row r="179685" spans="10:15">
      <c r="J179685" s="1"/>
      <c r="N179685" s="1"/>
      <c r="O179685" s="1"/>
    </row>
    <row r="179686" spans="10:15">
      <c r="J179686" s="1"/>
      <c r="N179686" s="1"/>
      <c r="O179686" s="1"/>
    </row>
    <row r="179687" spans="10:15">
      <c r="J179687" s="1"/>
      <c r="N179687" s="1"/>
      <c r="O179687" s="1"/>
    </row>
    <row r="179688" spans="10:15">
      <c r="J179688" s="1"/>
      <c r="N179688" s="1"/>
      <c r="O179688" s="1"/>
    </row>
    <row r="179689" spans="10:15">
      <c r="J179689" s="1"/>
      <c r="N179689" s="1"/>
      <c r="O179689" s="1"/>
    </row>
    <row r="179690" spans="10:15">
      <c r="J179690" s="1"/>
      <c r="N179690" s="1"/>
      <c r="O179690" s="1"/>
    </row>
    <row r="179691" spans="10:15">
      <c r="J179691" s="1"/>
      <c r="N179691" s="1"/>
      <c r="O179691" s="1"/>
    </row>
    <row r="179692" spans="10:15">
      <c r="J179692" s="1"/>
      <c r="N179692" s="1"/>
      <c r="O179692" s="1"/>
    </row>
    <row r="179693" spans="10:15">
      <c r="J179693" s="1"/>
      <c r="N179693" s="1"/>
      <c r="O179693" s="1"/>
    </row>
    <row r="179694" spans="10:15">
      <c r="J179694" s="1"/>
      <c r="N179694" s="1"/>
      <c r="O179694" s="1"/>
    </row>
    <row r="179695" spans="10:15">
      <c r="J179695" s="1"/>
      <c r="N179695" s="1"/>
      <c r="O179695" s="1"/>
    </row>
    <row r="179696" spans="10:15">
      <c r="J179696" s="1"/>
      <c r="N179696" s="1"/>
      <c r="O179696" s="1"/>
    </row>
    <row r="179697" spans="10:15">
      <c r="J179697" s="1"/>
      <c r="N179697" s="1"/>
      <c r="O179697" s="1"/>
    </row>
    <row r="179698" spans="10:15">
      <c r="J179698" s="1"/>
      <c r="N179698" s="1"/>
      <c r="O179698" s="1"/>
    </row>
    <row r="179699" spans="10:15">
      <c r="J179699" s="1"/>
      <c r="N179699" s="1"/>
      <c r="O179699" s="1"/>
    </row>
    <row r="179700" spans="10:15">
      <c r="J179700" s="1"/>
      <c r="N179700" s="1"/>
      <c r="O179700" s="1"/>
    </row>
    <row r="179701" spans="10:15">
      <c r="J179701" s="1"/>
      <c r="N179701" s="1"/>
      <c r="O179701" s="1"/>
    </row>
    <row r="179702" spans="10:15">
      <c r="J179702" s="1"/>
      <c r="N179702" s="1"/>
      <c r="O179702" s="1"/>
    </row>
    <row r="179703" spans="10:15">
      <c r="J179703" s="1"/>
      <c r="N179703" s="1"/>
      <c r="O179703" s="1"/>
    </row>
    <row r="179704" spans="10:15">
      <c r="J179704" s="1"/>
      <c r="N179704" s="1"/>
      <c r="O179704" s="1"/>
    </row>
    <row r="179705" spans="10:15">
      <c r="J179705" s="1"/>
      <c r="N179705" s="1"/>
      <c r="O179705" s="1"/>
    </row>
    <row r="179706" spans="10:15">
      <c r="J179706" s="1"/>
      <c r="N179706" s="1"/>
      <c r="O179706" s="1"/>
    </row>
    <row r="179707" spans="10:15">
      <c r="J179707" s="1"/>
      <c r="N179707" s="1"/>
      <c r="O179707" s="1"/>
    </row>
    <row r="179708" spans="10:15">
      <c r="J179708" s="1"/>
      <c r="N179708" s="1"/>
      <c r="O179708" s="1"/>
    </row>
    <row r="179709" spans="10:15">
      <c r="J179709" s="1"/>
      <c r="N179709" s="1"/>
      <c r="O179709" s="1"/>
    </row>
    <row r="179710" spans="10:15">
      <c r="J179710" s="1"/>
      <c r="N179710" s="1"/>
      <c r="O179710" s="1"/>
    </row>
    <row r="179711" spans="10:15">
      <c r="J179711" s="1"/>
      <c r="N179711" s="1"/>
      <c r="O179711" s="1"/>
    </row>
    <row r="179712" spans="10:15">
      <c r="J179712" s="1"/>
      <c r="N179712" s="1"/>
      <c r="O179712" s="1"/>
    </row>
    <row r="179713" spans="10:15">
      <c r="J179713" s="1"/>
      <c r="N179713" s="1"/>
      <c r="O179713" s="1"/>
    </row>
    <row r="179714" spans="10:15">
      <c r="J179714" s="1"/>
      <c r="N179714" s="1"/>
      <c r="O179714" s="1"/>
    </row>
    <row r="179715" spans="10:15">
      <c r="J179715" s="1"/>
      <c r="N179715" s="1"/>
      <c r="O179715" s="1"/>
    </row>
    <row r="179716" spans="10:15">
      <c r="J179716" s="1"/>
      <c r="N179716" s="1"/>
      <c r="O179716" s="1"/>
    </row>
    <row r="179717" spans="10:15">
      <c r="J179717" s="1"/>
      <c r="N179717" s="1"/>
      <c r="O179717" s="1"/>
    </row>
    <row r="179718" spans="10:15">
      <c r="J179718" s="1"/>
      <c r="N179718" s="1"/>
      <c r="O179718" s="1"/>
    </row>
    <row r="179719" spans="10:15">
      <c r="J179719" s="1"/>
      <c r="N179719" s="1"/>
      <c r="O179719" s="1"/>
    </row>
    <row r="179720" spans="10:15">
      <c r="J179720" s="1"/>
      <c r="N179720" s="1"/>
      <c r="O179720" s="1"/>
    </row>
    <row r="179721" spans="10:15">
      <c r="J179721" s="1"/>
      <c r="N179721" s="1"/>
      <c r="O179721" s="1"/>
    </row>
    <row r="179722" spans="10:15">
      <c r="J179722" s="1"/>
      <c r="N179722" s="1"/>
      <c r="O179722" s="1"/>
    </row>
    <row r="179723" spans="10:15">
      <c r="J179723" s="1"/>
      <c r="N179723" s="1"/>
      <c r="O179723" s="1"/>
    </row>
    <row r="179724" spans="10:15">
      <c r="J179724" s="1"/>
      <c r="N179724" s="1"/>
      <c r="O179724" s="1"/>
    </row>
    <row r="179725" spans="10:15">
      <c r="J179725" s="1"/>
      <c r="N179725" s="1"/>
      <c r="O179725" s="1"/>
    </row>
    <row r="179726" spans="10:15">
      <c r="J179726" s="1"/>
      <c r="N179726" s="1"/>
      <c r="O179726" s="1"/>
    </row>
    <row r="179727" spans="10:15">
      <c r="J179727" s="1"/>
      <c r="N179727" s="1"/>
      <c r="O179727" s="1"/>
    </row>
    <row r="179728" spans="10:15">
      <c r="J179728" s="1"/>
      <c r="N179728" s="1"/>
      <c r="O179728" s="1"/>
    </row>
    <row r="179729" spans="10:15">
      <c r="J179729" s="1"/>
      <c r="N179729" s="1"/>
      <c r="O179729" s="1"/>
    </row>
    <row r="179730" spans="10:15">
      <c r="J179730" s="1"/>
      <c r="N179730" s="1"/>
      <c r="O179730" s="1"/>
    </row>
    <row r="179731" spans="10:15">
      <c r="J179731" s="1"/>
      <c r="N179731" s="1"/>
      <c r="O179731" s="1"/>
    </row>
    <row r="179732" spans="10:15">
      <c r="J179732" s="1"/>
      <c r="N179732" s="1"/>
      <c r="O179732" s="1"/>
    </row>
    <row r="179733" spans="10:15">
      <c r="J179733" s="1"/>
      <c r="N179733" s="1"/>
      <c r="O179733" s="1"/>
    </row>
    <row r="179734" spans="10:15">
      <c r="J179734" s="1"/>
      <c r="N179734" s="1"/>
      <c r="O179734" s="1"/>
    </row>
    <row r="179735" spans="10:15">
      <c r="J179735" s="1"/>
      <c r="N179735" s="1"/>
      <c r="O179735" s="1"/>
    </row>
    <row r="179736" spans="10:15">
      <c r="J179736" s="1"/>
      <c r="N179736" s="1"/>
      <c r="O179736" s="1"/>
    </row>
    <row r="179737" spans="10:15">
      <c r="J179737" s="1"/>
      <c r="N179737" s="1"/>
      <c r="O179737" s="1"/>
    </row>
    <row r="179738" spans="10:15">
      <c r="J179738" s="1"/>
      <c r="N179738" s="1"/>
      <c r="O179738" s="1"/>
    </row>
    <row r="179739" spans="10:15">
      <c r="J179739" s="1"/>
      <c r="N179739" s="1"/>
      <c r="O179739" s="1"/>
    </row>
    <row r="179740" spans="10:15">
      <c r="J179740" s="1"/>
      <c r="N179740" s="1"/>
      <c r="O179740" s="1"/>
    </row>
    <row r="179741" spans="10:15">
      <c r="J179741" s="1"/>
      <c r="N179741" s="1"/>
      <c r="O179741" s="1"/>
    </row>
    <row r="179742" spans="10:15">
      <c r="J179742" s="1"/>
      <c r="N179742" s="1"/>
      <c r="O179742" s="1"/>
    </row>
    <row r="179743" spans="10:15">
      <c r="J179743" s="1"/>
      <c r="N179743" s="1"/>
      <c r="O179743" s="1"/>
    </row>
    <row r="179744" spans="10:15">
      <c r="J179744" s="1"/>
      <c r="N179744" s="1"/>
      <c r="O179744" s="1"/>
    </row>
    <row r="179745" spans="10:15">
      <c r="J179745" s="1"/>
      <c r="N179745" s="1"/>
      <c r="O179745" s="1"/>
    </row>
    <row r="179746" spans="10:15">
      <c r="J179746" s="1"/>
      <c r="N179746" s="1"/>
      <c r="O179746" s="1"/>
    </row>
    <row r="179747" spans="10:15">
      <c r="J179747" s="1"/>
      <c r="N179747" s="1"/>
      <c r="O179747" s="1"/>
    </row>
    <row r="179748" spans="10:15">
      <c r="J179748" s="1"/>
      <c r="N179748" s="1"/>
      <c r="O179748" s="1"/>
    </row>
    <row r="179749" spans="10:15">
      <c r="J179749" s="1"/>
      <c r="N179749" s="1"/>
      <c r="O179749" s="1"/>
    </row>
    <row r="179750" spans="10:15">
      <c r="J179750" s="1"/>
      <c r="N179750" s="1"/>
      <c r="O179750" s="1"/>
    </row>
    <row r="179751" spans="10:15">
      <c r="J179751" s="1"/>
      <c r="N179751" s="1"/>
      <c r="O179751" s="1"/>
    </row>
    <row r="179752" spans="10:15">
      <c r="J179752" s="1"/>
      <c r="N179752" s="1"/>
      <c r="O179752" s="1"/>
    </row>
    <row r="179753" spans="10:15">
      <c r="J179753" s="1"/>
      <c r="N179753" s="1"/>
      <c r="O179753" s="1"/>
    </row>
    <row r="179754" spans="10:15">
      <c r="J179754" s="1"/>
      <c r="N179754" s="1"/>
      <c r="O179754" s="1"/>
    </row>
    <row r="179755" spans="10:15">
      <c r="J179755" s="1"/>
      <c r="N179755" s="1"/>
      <c r="O179755" s="1"/>
    </row>
    <row r="179756" spans="10:15">
      <c r="J179756" s="1"/>
      <c r="N179756" s="1"/>
      <c r="O179756" s="1"/>
    </row>
    <row r="179757" spans="10:15">
      <c r="J179757" s="1"/>
      <c r="N179757" s="1"/>
      <c r="O179757" s="1"/>
    </row>
    <row r="179758" spans="10:15">
      <c r="J179758" s="1"/>
      <c r="N179758" s="1"/>
      <c r="O179758" s="1"/>
    </row>
    <row r="179759" spans="10:15">
      <c r="J179759" s="1"/>
      <c r="N179759" s="1"/>
      <c r="O179759" s="1"/>
    </row>
    <row r="179760" spans="10:15">
      <c r="J179760" s="1"/>
      <c r="N179760" s="1"/>
      <c r="O179760" s="1"/>
    </row>
    <row r="179761" spans="10:15">
      <c r="J179761" s="1"/>
      <c r="N179761" s="1"/>
      <c r="O179761" s="1"/>
    </row>
    <row r="179762" spans="10:15">
      <c r="J179762" s="1"/>
      <c r="N179762" s="1"/>
      <c r="O179762" s="1"/>
    </row>
    <row r="179763" spans="10:15">
      <c r="J179763" s="1"/>
      <c r="N179763" s="1"/>
      <c r="O179763" s="1"/>
    </row>
    <row r="179764" spans="10:15">
      <c r="J179764" s="1"/>
      <c r="N179764" s="1"/>
      <c r="O179764" s="1"/>
    </row>
    <row r="179765" spans="10:15">
      <c r="J179765" s="1"/>
      <c r="N179765" s="1"/>
      <c r="O179765" s="1"/>
    </row>
    <row r="179766" spans="10:15">
      <c r="J179766" s="1"/>
      <c r="N179766" s="1"/>
      <c r="O179766" s="1"/>
    </row>
    <row r="179767" spans="10:15">
      <c r="J179767" s="1"/>
      <c r="N179767" s="1"/>
      <c r="O179767" s="1"/>
    </row>
    <row r="179768" spans="10:15">
      <c r="J179768" s="1"/>
      <c r="N179768" s="1"/>
      <c r="O179768" s="1"/>
    </row>
    <row r="179769" spans="10:15">
      <c r="J179769" s="1"/>
      <c r="N179769" s="1"/>
      <c r="O179769" s="1"/>
    </row>
    <row r="179770" spans="10:15">
      <c r="J179770" s="1"/>
      <c r="N179770" s="1"/>
      <c r="O179770" s="1"/>
    </row>
    <row r="179771" spans="10:15">
      <c r="J179771" s="1"/>
      <c r="N179771" s="1"/>
      <c r="O179771" s="1"/>
    </row>
    <row r="179772" spans="10:15">
      <c r="J179772" s="1"/>
      <c r="N179772" s="1"/>
      <c r="O179772" s="1"/>
    </row>
    <row r="179773" spans="10:15">
      <c r="J179773" s="1"/>
      <c r="N179773" s="1"/>
      <c r="O179773" s="1"/>
    </row>
    <row r="179774" spans="10:15">
      <c r="J179774" s="1"/>
      <c r="N179774" s="1"/>
      <c r="O179774" s="1"/>
    </row>
    <row r="179775" spans="10:15">
      <c r="J179775" s="1"/>
      <c r="N179775" s="1"/>
      <c r="O179775" s="1"/>
    </row>
    <row r="179776" spans="10:15">
      <c r="J179776" s="1"/>
      <c r="N179776" s="1"/>
      <c r="O179776" s="1"/>
    </row>
    <row r="179777" spans="10:15">
      <c r="J179777" s="1"/>
      <c r="N179777" s="1"/>
      <c r="O179777" s="1"/>
    </row>
    <row r="179778" spans="10:15">
      <c r="J179778" s="1"/>
      <c r="N179778" s="1"/>
      <c r="O179778" s="1"/>
    </row>
    <row r="179779" spans="10:15">
      <c r="J179779" s="1"/>
      <c r="N179779" s="1"/>
      <c r="O179779" s="1"/>
    </row>
    <row r="179780" spans="10:15">
      <c r="J179780" s="1"/>
      <c r="N179780" s="1"/>
      <c r="O179780" s="1"/>
    </row>
    <row r="179781" spans="10:15">
      <c r="J179781" s="1"/>
      <c r="N179781" s="1"/>
      <c r="O179781" s="1"/>
    </row>
    <row r="179782" spans="10:15">
      <c r="J179782" s="1"/>
      <c r="N179782" s="1"/>
      <c r="O179782" s="1"/>
    </row>
    <row r="179783" spans="10:15">
      <c r="J179783" s="1"/>
      <c r="N179783" s="1"/>
      <c r="O179783" s="1"/>
    </row>
    <row r="179784" spans="10:15">
      <c r="J179784" s="1"/>
      <c r="N179784" s="1"/>
      <c r="O179784" s="1"/>
    </row>
    <row r="179785" spans="10:15">
      <c r="J179785" s="1"/>
      <c r="N179785" s="1"/>
      <c r="O179785" s="1"/>
    </row>
    <row r="179786" spans="10:15">
      <c r="J179786" s="1"/>
      <c r="N179786" s="1"/>
      <c r="O179786" s="1"/>
    </row>
    <row r="179787" spans="10:15">
      <c r="J179787" s="1"/>
      <c r="N179787" s="1"/>
      <c r="O179787" s="1"/>
    </row>
    <row r="179788" spans="10:15">
      <c r="J179788" s="1"/>
      <c r="N179788" s="1"/>
      <c r="O179788" s="1"/>
    </row>
    <row r="179789" spans="10:15">
      <c r="J179789" s="1"/>
      <c r="N179789" s="1"/>
      <c r="O179789" s="1"/>
    </row>
    <row r="179790" spans="10:15">
      <c r="J179790" s="1"/>
      <c r="N179790" s="1"/>
      <c r="O179790" s="1"/>
    </row>
    <row r="179791" spans="10:15">
      <c r="J179791" s="1"/>
      <c r="N179791" s="1"/>
      <c r="O179791" s="1"/>
    </row>
    <row r="179792" spans="10:15">
      <c r="J179792" s="1"/>
      <c r="N179792" s="1"/>
      <c r="O179792" s="1"/>
    </row>
    <row r="179793" spans="10:15">
      <c r="J179793" s="1"/>
      <c r="N179793" s="1"/>
      <c r="O179793" s="1"/>
    </row>
    <row r="179794" spans="10:15">
      <c r="J179794" s="1"/>
      <c r="N179794" s="1"/>
      <c r="O179794" s="1"/>
    </row>
    <row r="179795" spans="10:15">
      <c r="J179795" s="1"/>
      <c r="N179795" s="1"/>
      <c r="O179795" s="1"/>
    </row>
    <row r="179796" spans="10:15">
      <c r="J179796" s="1"/>
      <c r="N179796" s="1"/>
      <c r="O179796" s="1"/>
    </row>
    <row r="179797" spans="10:15">
      <c r="J179797" s="1"/>
      <c r="N179797" s="1"/>
      <c r="O179797" s="1"/>
    </row>
    <row r="179798" spans="10:15">
      <c r="J179798" s="1"/>
      <c r="N179798" s="1"/>
      <c r="O179798" s="1"/>
    </row>
    <row r="179799" spans="10:15">
      <c r="J179799" s="1"/>
      <c r="N179799" s="1"/>
      <c r="O179799" s="1"/>
    </row>
    <row r="179800" spans="10:15">
      <c r="J179800" s="1"/>
      <c r="N179800" s="1"/>
      <c r="O179800" s="1"/>
    </row>
    <row r="179801" spans="10:15">
      <c r="J179801" s="1"/>
      <c r="N179801" s="1"/>
      <c r="O179801" s="1"/>
    </row>
    <row r="179802" spans="10:15">
      <c r="J179802" s="1"/>
      <c r="N179802" s="1"/>
      <c r="O179802" s="1"/>
    </row>
    <row r="179803" spans="10:15">
      <c r="J179803" s="1"/>
      <c r="N179803" s="1"/>
      <c r="O179803" s="1"/>
    </row>
    <row r="179804" spans="10:15">
      <c r="J179804" s="1"/>
      <c r="N179804" s="1"/>
      <c r="O179804" s="1"/>
    </row>
    <row r="179805" spans="10:15">
      <c r="J179805" s="1"/>
      <c r="N179805" s="1"/>
      <c r="O179805" s="1"/>
    </row>
    <row r="179806" spans="10:15">
      <c r="J179806" s="1"/>
      <c r="N179806" s="1"/>
      <c r="O179806" s="1"/>
    </row>
    <row r="179807" spans="10:15">
      <c r="J179807" s="1"/>
      <c r="N179807" s="1"/>
      <c r="O179807" s="1"/>
    </row>
    <row r="179808" spans="10:15">
      <c r="J179808" s="1"/>
      <c r="N179808" s="1"/>
      <c r="O179808" s="1"/>
    </row>
    <row r="179809" spans="10:15">
      <c r="J179809" s="1"/>
      <c r="N179809" s="1"/>
      <c r="O179809" s="1"/>
    </row>
    <row r="179810" spans="10:15">
      <c r="J179810" s="1"/>
      <c r="N179810" s="1"/>
      <c r="O179810" s="1"/>
    </row>
    <row r="179811" spans="10:15">
      <c r="J179811" s="1"/>
      <c r="N179811" s="1"/>
      <c r="O179811" s="1"/>
    </row>
    <row r="179812" spans="10:15">
      <c r="J179812" s="1"/>
      <c r="N179812" s="1"/>
      <c r="O179812" s="1"/>
    </row>
    <row r="179813" spans="10:15">
      <c r="J179813" s="1"/>
      <c r="N179813" s="1"/>
      <c r="O179813" s="1"/>
    </row>
    <row r="179814" spans="10:15">
      <c r="J179814" s="1"/>
      <c r="N179814" s="1"/>
      <c r="O179814" s="1"/>
    </row>
    <row r="179815" spans="10:15">
      <c r="J179815" s="1"/>
      <c r="N179815" s="1"/>
      <c r="O179815" s="1"/>
    </row>
    <row r="179816" spans="10:15">
      <c r="J179816" s="1"/>
      <c r="N179816" s="1"/>
      <c r="O179816" s="1"/>
    </row>
    <row r="179817" spans="10:15">
      <c r="J179817" s="1"/>
      <c r="N179817" s="1"/>
      <c r="O179817" s="1"/>
    </row>
    <row r="179818" spans="10:15">
      <c r="J179818" s="1"/>
      <c r="N179818" s="1"/>
      <c r="O179818" s="1"/>
    </row>
    <row r="179819" spans="10:15">
      <c r="J179819" s="1"/>
      <c r="N179819" s="1"/>
      <c r="O179819" s="1"/>
    </row>
    <row r="179820" spans="10:15">
      <c r="J179820" s="1"/>
      <c r="N179820" s="1"/>
      <c r="O179820" s="1"/>
    </row>
    <row r="179821" spans="10:15">
      <c r="J179821" s="1"/>
      <c r="N179821" s="1"/>
      <c r="O179821" s="1"/>
    </row>
    <row r="179822" spans="10:15">
      <c r="J179822" s="1"/>
      <c r="N179822" s="1"/>
      <c r="O179822" s="1"/>
    </row>
    <row r="179823" spans="10:15">
      <c r="J179823" s="1"/>
      <c r="N179823" s="1"/>
      <c r="O179823" s="1"/>
    </row>
    <row r="179824" spans="10:15">
      <c r="J179824" s="1"/>
      <c r="N179824" s="1"/>
      <c r="O179824" s="1"/>
    </row>
    <row r="179825" spans="10:15">
      <c r="J179825" s="1"/>
      <c r="N179825" s="1"/>
      <c r="O179825" s="1"/>
    </row>
    <row r="179826" spans="10:15">
      <c r="J179826" s="1"/>
      <c r="N179826" s="1"/>
      <c r="O179826" s="1"/>
    </row>
    <row r="179827" spans="10:15">
      <c r="J179827" s="1"/>
      <c r="N179827" s="1"/>
      <c r="O179827" s="1"/>
    </row>
    <row r="179828" spans="10:15">
      <c r="J179828" s="1"/>
      <c r="N179828" s="1"/>
      <c r="O179828" s="1"/>
    </row>
    <row r="179829" spans="10:15">
      <c r="J179829" s="1"/>
      <c r="N179829" s="1"/>
      <c r="O179829" s="1"/>
    </row>
    <row r="179830" spans="10:15">
      <c r="J179830" s="1"/>
      <c r="N179830" s="1"/>
      <c r="O179830" s="1"/>
    </row>
    <row r="179831" spans="10:15">
      <c r="J179831" s="1"/>
      <c r="N179831" s="1"/>
      <c r="O179831" s="1"/>
    </row>
    <row r="179832" spans="10:15">
      <c r="J179832" s="1"/>
      <c r="N179832" s="1"/>
      <c r="O179832" s="1"/>
    </row>
    <row r="179833" spans="10:15">
      <c r="J179833" s="1"/>
      <c r="N179833" s="1"/>
      <c r="O179833" s="1"/>
    </row>
    <row r="179834" spans="10:15">
      <c r="J179834" s="1"/>
      <c r="N179834" s="1"/>
      <c r="O179834" s="1"/>
    </row>
    <row r="179835" spans="10:15">
      <c r="J179835" s="1"/>
      <c r="N179835" s="1"/>
      <c r="O179835" s="1"/>
    </row>
    <row r="179836" spans="10:15">
      <c r="J179836" s="1"/>
      <c r="N179836" s="1"/>
      <c r="O179836" s="1"/>
    </row>
    <row r="179837" spans="10:15">
      <c r="J179837" s="1"/>
      <c r="N179837" s="1"/>
      <c r="O179837" s="1"/>
    </row>
    <row r="179838" spans="10:15">
      <c r="J179838" s="1"/>
      <c r="N179838" s="1"/>
      <c r="O179838" s="1"/>
    </row>
    <row r="179839" spans="10:15">
      <c r="J179839" s="1"/>
      <c r="N179839" s="1"/>
      <c r="O179839" s="1"/>
    </row>
    <row r="179840" spans="10:15">
      <c r="J179840" s="1"/>
      <c r="N179840" s="1"/>
      <c r="O179840" s="1"/>
    </row>
    <row r="179841" spans="10:15">
      <c r="J179841" s="1"/>
      <c r="N179841" s="1"/>
      <c r="O179841" s="1"/>
    </row>
    <row r="179842" spans="10:15">
      <c r="J179842" s="1"/>
      <c r="N179842" s="1"/>
      <c r="O179842" s="1"/>
    </row>
    <row r="179843" spans="10:15">
      <c r="J179843" s="1"/>
      <c r="N179843" s="1"/>
      <c r="O179843" s="1"/>
    </row>
    <row r="179844" spans="10:15">
      <c r="J179844" s="1"/>
      <c r="N179844" s="1"/>
      <c r="O179844" s="1"/>
    </row>
    <row r="179845" spans="10:15">
      <c r="J179845" s="1"/>
      <c r="N179845" s="1"/>
      <c r="O179845" s="1"/>
    </row>
    <row r="179846" spans="10:15">
      <c r="J179846" s="1"/>
      <c r="N179846" s="1"/>
      <c r="O179846" s="1"/>
    </row>
    <row r="179847" spans="10:15">
      <c r="J179847" s="1"/>
      <c r="N179847" s="1"/>
      <c r="O179847" s="1"/>
    </row>
    <row r="179848" spans="10:15">
      <c r="J179848" s="1"/>
      <c r="N179848" s="1"/>
      <c r="O179848" s="1"/>
    </row>
    <row r="179849" spans="10:15">
      <c r="J179849" s="1"/>
      <c r="N179849" s="1"/>
      <c r="O179849" s="1"/>
    </row>
    <row r="179850" spans="10:15">
      <c r="J179850" s="1"/>
      <c r="N179850" s="1"/>
      <c r="O179850" s="1"/>
    </row>
    <row r="179851" spans="10:15">
      <c r="J179851" s="1"/>
      <c r="N179851" s="1"/>
      <c r="O179851" s="1"/>
    </row>
    <row r="179852" spans="10:15">
      <c r="J179852" s="1"/>
      <c r="N179852" s="1"/>
      <c r="O179852" s="1"/>
    </row>
    <row r="179853" spans="10:15">
      <c r="J179853" s="1"/>
      <c r="N179853" s="1"/>
      <c r="O179853" s="1"/>
    </row>
    <row r="179854" spans="10:15">
      <c r="J179854" s="1"/>
      <c r="N179854" s="1"/>
      <c r="O179854" s="1"/>
    </row>
    <row r="179855" spans="10:15">
      <c r="J179855" s="1"/>
      <c r="N179855" s="1"/>
      <c r="O179855" s="1"/>
    </row>
    <row r="179856" spans="10:15">
      <c r="J179856" s="1"/>
      <c r="N179856" s="1"/>
      <c r="O179856" s="1"/>
    </row>
    <row r="179857" spans="10:15">
      <c r="J179857" s="1"/>
      <c r="N179857" s="1"/>
      <c r="O179857" s="1"/>
    </row>
    <row r="179858" spans="10:15">
      <c r="J179858" s="1"/>
      <c r="N179858" s="1"/>
      <c r="O179858" s="1"/>
    </row>
    <row r="179859" spans="10:15">
      <c r="J179859" s="1"/>
      <c r="N179859" s="1"/>
      <c r="O179859" s="1"/>
    </row>
    <row r="179860" spans="10:15">
      <c r="J179860" s="1"/>
      <c r="N179860" s="1"/>
      <c r="O179860" s="1"/>
    </row>
    <row r="179861" spans="10:15">
      <c r="J179861" s="1"/>
      <c r="N179861" s="1"/>
      <c r="O179861" s="1"/>
    </row>
    <row r="179862" spans="10:15">
      <c r="J179862" s="1"/>
      <c r="N179862" s="1"/>
      <c r="O179862" s="1"/>
    </row>
    <row r="179863" spans="10:15">
      <c r="J179863" s="1"/>
      <c r="N179863" s="1"/>
      <c r="O179863" s="1"/>
    </row>
    <row r="179864" spans="10:15">
      <c r="J179864" s="1"/>
      <c r="N179864" s="1"/>
      <c r="O179864" s="1"/>
    </row>
    <row r="179865" spans="10:15">
      <c r="J179865" s="1"/>
      <c r="N179865" s="1"/>
      <c r="O179865" s="1"/>
    </row>
    <row r="179866" spans="10:15">
      <c r="J179866" s="1"/>
      <c r="N179866" s="1"/>
      <c r="O179866" s="1"/>
    </row>
    <row r="179867" spans="10:15">
      <c r="J179867" s="1"/>
      <c r="N179867" s="1"/>
      <c r="O179867" s="1"/>
    </row>
    <row r="179868" spans="10:15">
      <c r="J179868" s="1"/>
      <c r="N179868" s="1"/>
      <c r="O179868" s="1"/>
    </row>
    <row r="179869" spans="10:15">
      <c r="J179869" s="1"/>
      <c r="N179869" s="1"/>
      <c r="O179869" s="1"/>
    </row>
    <row r="179870" spans="10:15">
      <c r="J179870" s="1"/>
      <c r="N179870" s="1"/>
      <c r="O179870" s="1"/>
    </row>
    <row r="179871" spans="10:15">
      <c r="J179871" s="1"/>
      <c r="N179871" s="1"/>
      <c r="O179871" s="1"/>
    </row>
    <row r="179872" spans="10:15">
      <c r="J179872" s="1"/>
      <c r="N179872" s="1"/>
      <c r="O179872" s="1"/>
    </row>
    <row r="179873" spans="10:15">
      <c r="J179873" s="1"/>
      <c r="N179873" s="1"/>
      <c r="O179873" s="1"/>
    </row>
    <row r="179874" spans="10:15">
      <c r="J179874" s="1"/>
      <c r="N179874" s="1"/>
      <c r="O179874" s="1"/>
    </row>
    <row r="179875" spans="10:15">
      <c r="J179875" s="1"/>
      <c r="N179875" s="1"/>
      <c r="O179875" s="1"/>
    </row>
    <row r="179876" spans="10:15">
      <c r="J179876" s="1"/>
      <c r="N179876" s="1"/>
      <c r="O179876" s="1"/>
    </row>
    <row r="179877" spans="10:15">
      <c r="J179877" s="1"/>
      <c r="N179877" s="1"/>
      <c r="O179877" s="1"/>
    </row>
    <row r="179878" spans="10:15">
      <c r="J179878" s="1"/>
      <c r="N179878" s="1"/>
      <c r="O179878" s="1"/>
    </row>
    <row r="179879" spans="10:15">
      <c r="J179879" s="1"/>
      <c r="N179879" s="1"/>
      <c r="O179879" s="1"/>
    </row>
    <row r="179880" spans="10:15">
      <c r="J179880" s="1"/>
      <c r="N179880" s="1"/>
      <c r="O179880" s="1"/>
    </row>
    <row r="179881" spans="10:15">
      <c r="J179881" s="1"/>
      <c r="N179881" s="1"/>
      <c r="O179881" s="1"/>
    </row>
    <row r="179882" spans="10:15">
      <c r="J179882" s="1"/>
      <c r="N179882" s="1"/>
      <c r="O179882" s="1"/>
    </row>
    <row r="179883" spans="10:15">
      <c r="J179883" s="1"/>
      <c r="N179883" s="1"/>
      <c r="O179883" s="1"/>
    </row>
    <row r="179884" spans="10:15">
      <c r="J179884" s="1"/>
      <c r="N179884" s="1"/>
      <c r="O179884" s="1"/>
    </row>
    <row r="179885" spans="10:15">
      <c r="J179885" s="1"/>
      <c r="N179885" s="1"/>
      <c r="O179885" s="1"/>
    </row>
    <row r="179886" spans="10:15">
      <c r="J179886" s="1"/>
      <c r="N179886" s="1"/>
      <c r="O179886" s="1"/>
    </row>
    <row r="179887" spans="10:15">
      <c r="J179887" s="1"/>
      <c r="N179887" s="1"/>
      <c r="O179887" s="1"/>
    </row>
    <row r="179888" spans="10:15">
      <c r="J179888" s="1"/>
      <c r="N179888" s="1"/>
      <c r="O179888" s="1"/>
    </row>
    <row r="179889" spans="10:15">
      <c r="J179889" s="1"/>
      <c r="N179889" s="1"/>
      <c r="O179889" s="1"/>
    </row>
    <row r="179890" spans="10:15">
      <c r="J179890" s="1"/>
      <c r="N179890" s="1"/>
      <c r="O179890" s="1"/>
    </row>
    <row r="179891" spans="10:15">
      <c r="J179891" s="1"/>
      <c r="N179891" s="1"/>
      <c r="O179891" s="1"/>
    </row>
    <row r="179892" spans="10:15">
      <c r="J179892" s="1"/>
      <c r="N179892" s="1"/>
      <c r="O179892" s="1"/>
    </row>
    <row r="179893" spans="10:15">
      <c r="J179893" s="1"/>
      <c r="N179893" s="1"/>
      <c r="O179893" s="1"/>
    </row>
    <row r="179894" spans="10:15">
      <c r="J179894" s="1"/>
      <c r="N179894" s="1"/>
      <c r="O179894" s="1"/>
    </row>
    <row r="179895" spans="10:15">
      <c r="J179895" s="1"/>
      <c r="N179895" s="1"/>
      <c r="O179895" s="1"/>
    </row>
    <row r="179896" spans="10:15">
      <c r="J179896" s="1"/>
      <c r="N179896" s="1"/>
      <c r="O179896" s="1"/>
    </row>
    <row r="179897" spans="10:15">
      <c r="J179897" s="1"/>
      <c r="N179897" s="1"/>
      <c r="O179897" s="1"/>
    </row>
    <row r="179898" spans="10:15">
      <c r="J179898" s="1"/>
      <c r="N179898" s="1"/>
      <c r="O179898" s="1"/>
    </row>
    <row r="179899" spans="10:15">
      <c r="J179899" s="1"/>
      <c r="N179899" s="1"/>
      <c r="O179899" s="1"/>
    </row>
    <row r="179900" spans="10:15">
      <c r="J179900" s="1"/>
      <c r="N179900" s="1"/>
      <c r="O179900" s="1"/>
    </row>
    <row r="179901" spans="10:15">
      <c r="J179901" s="1"/>
      <c r="N179901" s="1"/>
      <c r="O179901" s="1"/>
    </row>
    <row r="179902" spans="10:15">
      <c r="J179902" s="1"/>
      <c r="N179902" s="1"/>
      <c r="O179902" s="1"/>
    </row>
    <row r="179903" spans="10:15">
      <c r="J179903" s="1"/>
      <c r="N179903" s="1"/>
      <c r="O179903" s="1"/>
    </row>
    <row r="179904" spans="10:15">
      <c r="J179904" s="1"/>
      <c r="N179904" s="1"/>
      <c r="O179904" s="1"/>
    </row>
    <row r="179905" spans="10:15">
      <c r="J179905" s="1"/>
      <c r="N179905" s="1"/>
      <c r="O179905" s="1"/>
    </row>
    <row r="179906" spans="10:15">
      <c r="J179906" s="1"/>
      <c r="N179906" s="1"/>
      <c r="O179906" s="1"/>
    </row>
    <row r="179907" spans="10:15">
      <c r="J179907" s="1"/>
      <c r="N179907" s="1"/>
      <c r="O179907" s="1"/>
    </row>
    <row r="179908" spans="10:15">
      <c r="J179908" s="1"/>
      <c r="N179908" s="1"/>
      <c r="O179908" s="1"/>
    </row>
    <row r="179909" spans="10:15">
      <c r="J179909" s="1"/>
      <c r="N179909" s="1"/>
      <c r="O179909" s="1"/>
    </row>
    <row r="179910" spans="10:15">
      <c r="J179910" s="1"/>
      <c r="N179910" s="1"/>
      <c r="O179910" s="1"/>
    </row>
    <row r="179911" spans="10:15">
      <c r="J179911" s="1"/>
      <c r="N179911" s="1"/>
      <c r="O179911" s="1"/>
    </row>
    <row r="179912" spans="10:15">
      <c r="J179912" s="1"/>
      <c r="N179912" s="1"/>
      <c r="O179912" s="1"/>
    </row>
    <row r="179913" spans="10:15">
      <c r="J179913" s="1"/>
      <c r="N179913" s="1"/>
      <c r="O179913" s="1"/>
    </row>
    <row r="179914" spans="10:15">
      <c r="J179914" s="1"/>
      <c r="N179914" s="1"/>
      <c r="O179914" s="1"/>
    </row>
    <row r="179915" spans="10:15">
      <c r="J179915" s="1"/>
      <c r="N179915" s="1"/>
      <c r="O179915" s="1"/>
    </row>
    <row r="179916" spans="10:15">
      <c r="J179916" s="1"/>
      <c r="N179916" s="1"/>
      <c r="O179916" s="1"/>
    </row>
    <row r="179917" spans="10:15">
      <c r="J179917" s="1"/>
      <c r="N179917" s="1"/>
      <c r="O179917" s="1"/>
    </row>
    <row r="179918" spans="10:15">
      <c r="J179918" s="1"/>
      <c r="N179918" s="1"/>
      <c r="O179918" s="1"/>
    </row>
    <row r="179919" spans="10:15">
      <c r="J179919" s="1"/>
      <c r="N179919" s="1"/>
      <c r="O179919" s="1"/>
    </row>
    <row r="179920" spans="10:15">
      <c r="J179920" s="1"/>
      <c r="N179920" s="1"/>
      <c r="O179920" s="1"/>
    </row>
    <row r="179921" spans="10:15">
      <c r="J179921" s="1"/>
      <c r="N179921" s="1"/>
      <c r="O179921" s="1"/>
    </row>
    <row r="179922" spans="10:15">
      <c r="J179922" s="1"/>
      <c r="N179922" s="1"/>
      <c r="O179922" s="1"/>
    </row>
    <row r="179923" spans="10:15">
      <c r="J179923" s="1"/>
      <c r="N179923" s="1"/>
      <c r="O179923" s="1"/>
    </row>
    <row r="179924" spans="10:15">
      <c r="J179924" s="1"/>
      <c r="N179924" s="1"/>
      <c r="O179924" s="1"/>
    </row>
    <row r="179925" spans="10:15">
      <c r="J179925" s="1"/>
      <c r="N179925" s="1"/>
      <c r="O179925" s="1"/>
    </row>
    <row r="179926" spans="10:15">
      <c r="J179926" s="1"/>
      <c r="N179926" s="1"/>
      <c r="O179926" s="1"/>
    </row>
    <row r="179927" spans="10:15">
      <c r="J179927" s="1"/>
      <c r="N179927" s="1"/>
      <c r="O179927" s="1"/>
    </row>
    <row r="179928" spans="10:15">
      <c r="J179928" s="1"/>
      <c r="N179928" s="1"/>
      <c r="O179928" s="1"/>
    </row>
    <row r="179929" spans="10:15">
      <c r="J179929" s="1"/>
      <c r="N179929" s="1"/>
      <c r="O179929" s="1"/>
    </row>
    <row r="179930" spans="10:15">
      <c r="J179930" s="1"/>
      <c r="N179930" s="1"/>
      <c r="O179930" s="1"/>
    </row>
    <row r="179931" spans="10:15">
      <c r="J179931" s="1"/>
      <c r="N179931" s="1"/>
      <c r="O179931" s="1"/>
    </row>
    <row r="179932" spans="10:15">
      <c r="J179932" s="1"/>
      <c r="N179932" s="1"/>
      <c r="O179932" s="1"/>
    </row>
    <row r="179933" spans="10:15">
      <c r="J179933" s="1"/>
      <c r="N179933" s="1"/>
      <c r="O179933" s="1"/>
    </row>
    <row r="179934" spans="10:15">
      <c r="J179934" s="1"/>
      <c r="N179934" s="1"/>
      <c r="O179934" s="1"/>
    </row>
    <row r="179935" spans="10:15">
      <c r="J179935" s="1"/>
      <c r="N179935" s="1"/>
      <c r="O179935" s="1"/>
    </row>
    <row r="179936" spans="10:15">
      <c r="J179936" s="1"/>
      <c r="N179936" s="1"/>
      <c r="O179936" s="1"/>
    </row>
    <row r="179937" spans="10:15">
      <c r="J179937" s="1"/>
      <c r="N179937" s="1"/>
      <c r="O179937" s="1"/>
    </row>
    <row r="179938" spans="10:15">
      <c r="J179938" s="1"/>
      <c r="N179938" s="1"/>
      <c r="O179938" s="1"/>
    </row>
    <row r="179939" spans="10:15">
      <c r="J179939" s="1"/>
      <c r="N179939" s="1"/>
      <c r="O179939" s="1"/>
    </row>
    <row r="179940" spans="10:15">
      <c r="J179940" s="1"/>
      <c r="N179940" s="1"/>
      <c r="O179940" s="1"/>
    </row>
    <row r="179941" spans="10:15">
      <c r="J179941" s="1"/>
      <c r="N179941" s="1"/>
      <c r="O179941" s="1"/>
    </row>
    <row r="179942" spans="10:15">
      <c r="J179942" s="1"/>
      <c r="N179942" s="1"/>
      <c r="O179942" s="1"/>
    </row>
    <row r="179943" spans="10:15">
      <c r="J179943" s="1"/>
      <c r="N179943" s="1"/>
      <c r="O179943" s="1"/>
    </row>
    <row r="179944" spans="10:15">
      <c r="J179944" s="1"/>
      <c r="N179944" s="1"/>
      <c r="O179944" s="1"/>
    </row>
    <row r="179945" spans="10:15">
      <c r="J179945" s="1"/>
      <c r="N179945" s="1"/>
      <c r="O179945" s="1"/>
    </row>
    <row r="179946" spans="10:15">
      <c r="J179946" s="1"/>
      <c r="N179946" s="1"/>
      <c r="O179946" s="1"/>
    </row>
    <row r="179947" spans="10:15">
      <c r="J179947" s="1"/>
      <c r="N179947" s="1"/>
      <c r="O179947" s="1"/>
    </row>
    <row r="179948" spans="10:15">
      <c r="J179948" s="1"/>
      <c r="N179948" s="1"/>
      <c r="O179948" s="1"/>
    </row>
    <row r="179949" spans="10:15">
      <c r="J179949" s="1"/>
      <c r="N179949" s="1"/>
      <c r="O179949" s="1"/>
    </row>
    <row r="179950" spans="10:15">
      <c r="J179950" s="1"/>
      <c r="N179950" s="1"/>
      <c r="O179950" s="1"/>
    </row>
    <row r="179951" spans="10:15">
      <c r="J179951" s="1"/>
      <c r="N179951" s="1"/>
      <c r="O179951" s="1"/>
    </row>
    <row r="179952" spans="10:15">
      <c r="J179952" s="1"/>
      <c r="N179952" s="1"/>
      <c r="O179952" s="1"/>
    </row>
    <row r="179953" spans="10:15">
      <c r="J179953" s="1"/>
      <c r="N179953" s="1"/>
      <c r="O179953" s="1"/>
    </row>
    <row r="179954" spans="10:15">
      <c r="J179954" s="1"/>
      <c r="N179954" s="1"/>
      <c r="O179954" s="1"/>
    </row>
    <row r="179955" spans="10:15">
      <c r="J179955" s="1"/>
      <c r="N179955" s="1"/>
      <c r="O179955" s="1"/>
    </row>
    <row r="179956" spans="10:15">
      <c r="J179956" s="1"/>
      <c r="N179956" s="1"/>
      <c r="O179956" s="1"/>
    </row>
    <row r="179957" spans="10:15">
      <c r="J179957" s="1"/>
      <c r="N179957" s="1"/>
      <c r="O179957" s="1"/>
    </row>
    <row r="179958" spans="10:15">
      <c r="J179958" s="1"/>
      <c r="N179958" s="1"/>
      <c r="O179958" s="1"/>
    </row>
    <row r="179959" spans="10:15">
      <c r="J179959" s="1"/>
      <c r="N179959" s="1"/>
      <c r="O179959" s="1"/>
    </row>
    <row r="179960" spans="10:15">
      <c r="J179960" s="1"/>
      <c r="N179960" s="1"/>
      <c r="O179960" s="1"/>
    </row>
    <row r="179961" spans="10:15">
      <c r="J179961" s="1"/>
      <c r="N179961" s="1"/>
      <c r="O179961" s="1"/>
    </row>
    <row r="179962" spans="10:15">
      <c r="J179962" s="1"/>
      <c r="N179962" s="1"/>
      <c r="O179962" s="1"/>
    </row>
    <row r="179963" spans="10:15">
      <c r="J179963" s="1"/>
      <c r="N179963" s="1"/>
      <c r="O179963" s="1"/>
    </row>
    <row r="179964" spans="10:15">
      <c r="J179964" s="1"/>
      <c r="N179964" s="1"/>
      <c r="O179964" s="1"/>
    </row>
    <row r="179965" spans="10:15">
      <c r="J179965" s="1"/>
      <c r="N179965" s="1"/>
      <c r="O179965" s="1"/>
    </row>
    <row r="179966" spans="10:15">
      <c r="J179966" s="1"/>
      <c r="N179966" s="1"/>
      <c r="O179966" s="1"/>
    </row>
    <row r="179967" spans="10:15">
      <c r="J179967" s="1"/>
      <c r="N179967" s="1"/>
      <c r="O179967" s="1"/>
    </row>
    <row r="179968" spans="10:15">
      <c r="J179968" s="1"/>
      <c r="N179968" s="1"/>
      <c r="O179968" s="1"/>
    </row>
    <row r="179969" spans="10:15">
      <c r="J179969" s="1"/>
      <c r="N179969" s="1"/>
      <c r="O179969" s="1"/>
    </row>
    <row r="179970" spans="10:15">
      <c r="J179970" s="1"/>
      <c r="N179970" s="1"/>
      <c r="O179970" s="1"/>
    </row>
    <row r="179971" spans="10:15">
      <c r="J179971" s="1"/>
      <c r="N179971" s="1"/>
      <c r="O179971" s="1"/>
    </row>
    <row r="179972" spans="10:15">
      <c r="J179972" s="1"/>
      <c r="N179972" s="1"/>
      <c r="O179972" s="1"/>
    </row>
    <row r="179973" spans="10:15">
      <c r="J179973" s="1"/>
      <c r="N179973" s="1"/>
      <c r="O179973" s="1"/>
    </row>
    <row r="179974" spans="10:15">
      <c r="J179974" s="1"/>
      <c r="N179974" s="1"/>
      <c r="O179974" s="1"/>
    </row>
    <row r="179975" spans="10:15">
      <c r="J179975" s="1"/>
      <c r="N179975" s="1"/>
      <c r="O179975" s="1"/>
    </row>
    <row r="179976" spans="10:15">
      <c r="J179976" s="1"/>
      <c r="N179976" s="1"/>
      <c r="O179976" s="1"/>
    </row>
    <row r="179977" spans="10:15">
      <c r="J179977" s="1"/>
      <c r="N179977" s="1"/>
      <c r="O179977" s="1"/>
    </row>
    <row r="179978" spans="10:15">
      <c r="J179978" s="1"/>
      <c r="N179978" s="1"/>
      <c r="O179978" s="1"/>
    </row>
    <row r="179979" spans="10:15">
      <c r="J179979" s="1"/>
      <c r="N179979" s="1"/>
      <c r="O179979" s="1"/>
    </row>
    <row r="179980" spans="10:15">
      <c r="J179980" s="1"/>
      <c r="N179980" s="1"/>
      <c r="O179980" s="1"/>
    </row>
    <row r="179981" spans="10:15">
      <c r="J179981" s="1"/>
      <c r="N179981" s="1"/>
      <c r="O179981" s="1"/>
    </row>
    <row r="179982" spans="10:15">
      <c r="J179982" s="1"/>
      <c r="N179982" s="1"/>
      <c r="O179982" s="1"/>
    </row>
    <row r="179983" spans="10:15">
      <c r="J179983" s="1"/>
      <c r="N179983" s="1"/>
      <c r="O179983" s="1"/>
    </row>
    <row r="179984" spans="10:15">
      <c r="J179984" s="1"/>
      <c r="N179984" s="1"/>
      <c r="O179984" s="1"/>
    </row>
    <row r="179985" spans="10:15">
      <c r="J179985" s="1"/>
      <c r="N179985" s="1"/>
      <c r="O179985" s="1"/>
    </row>
    <row r="179986" spans="10:15">
      <c r="J179986" s="1"/>
      <c r="N179986" s="1"/>
      <c r="O179986" s="1"/>
    </row>
    <row r="179987" spans="10:15">
      <c r="J179987" s="1"/>
      <c r="N179987" s="1"/>
      <c r="O179987" s="1"/>
    </row>
    <row r="179988" spans="10:15">
      <c r="J179988" s="1"/>
      <c r="N179988" s="1"/>
      <c r="O179988" s="1"/>
    </row>
    <row r="179989" spans="10:15">
      <c r="J179989" s="1"/>
      <c r="N179989" s="1"/>
      <c r="O179989" s="1"/>
    </row>
    <row r="179990" spans="10:15">
      <c r="J179990" s="1"/>
      <c r="N179990" s="1"/>
      <c r="O179990" s="1"/>
    </row>
    <row r="179991" spans="10:15">
      <c r="J179991" s="1"/>
      <c r="N179991" s="1"/>
      <c r="O179991" s="1"/>
    </row>
    <row r="179992" spans="10:15">
      <c r="J179992" s="1"/>
      <c r="N179992" s="1"/>
      <c r="O179992" s="1"/>
    </row>
    <row r="179993" spans="10:15">
      <c r="J179993" s="1"/>
      <c r="N179993" s="1"/>
      <c r="O179993" s="1"/>
    </row>
    <row r="179994" spans="10:15">
      <c r="J179994" s="1"/>
      <c r="N179994" s="1"/>
      <c r="O179994" s="1"/>
    </row>
    <row r="179995" spans="10:15">
      <c r="J179995" s="1"/>
      <c r="N179995" s="1"/>
      <c r="O179995" s="1"/>
    </row>
    <row r="179996" spans="10:15">
      <c r="J179996" s="1"/>
      <c r="N179996" s="1"/>
      <c r="O179996" s="1"/>
    </row>
    <row r="179997" spans="10:15">
      <c r="J179997" s="1"/>
      <c r="N179997" s="1"/>
      <c r="O179997" s="1"/>
    </row>
    <row r="179998" spans="10:15">
      <c r="J179998" s="1"/>
      <c r="N179998" s="1"/>
      <c r="O179998" s="1"/>
    </row>
    <row r="179999" spans="10:15">
      <c r="J179999" s="1"/>
      <c r="N179999" s="1"/>
      <c r="O179999" s="1"/>
    </row>
    <row r="180000" spans="10:15">
      <c r="J180000" s="1"/>
      <c r="N180000" s="1"/>
      <c r="O180000" s="1"/>
    </row>
    <row r="180001" spans="10:15">
      <c r="J180001" s="1"/>
      <c r="N180001" s="1"/>
      <c r="O180001" s="1"/>
    </row>
    <row r="180002" spans="10:15">
      <c r="J180002" s="1"/>
      <c r="N180002" s="1"/>
      <c r="O180002" s="1"/>
    </row>
    <row r="180003" spans="10:15">
      <c r="J180003" s="1"/>
      <c r="N180003" s="1"/>
      <c r="O180003" s="1"/>
    </row>
    <row r="180004" spans="10:15">
      <c r="J180004" s="1"/>
      <c r="N180004" s="1"/>
      <c r="O180004" s="1"/>
    </row>
    <row r="180005" spans="10:15">
      <c r="J180005" s="1"/>
      <c r="N180005" s="1"/>
      <c r="O180005" s="1"/>
    </row>
    <row r="180006" spans="10:15">
      <c r="J180006" s="1"/>
      <c r="N180006" s="1"/>
      <c r="O180006" s="1"/>
    </row>
    <row r="180007" spans="10:15">
      <c r="J180007" s="1"/>
      <c r="N180007" s="1"/>
      <c r="O180007" s="1"/>
    </row>
    <row r="180008" spans="10:15">
      <c r="J180008" s="1"/>
      <c r="N180008" s="1"/>
      <c r="O180008" s="1"/>
    </row>
    <row r="180009" spans="10:15">
      <c r="J180009" s="1"/>
      <c r="N180009" s="1"/>
      <c r="O180009" s="1"/>
    </row>
    <row r="180010" spans="10:15">
      <c r="J180010" s="1"/>
      <c r="N180010" s="1"/>
      <c r="O180010" s="1"/>
    </row>
    <row r="180011" spans="10:15">
      <c r="J180011" s="1"/>
      <c r="N180011" s="1"/>
      <c r="O180011" s="1"/>
    </row>
    <row r="180012" spans="10:15">
      <c r="J180012" s="1"/>
      <c r="N180012" s="1"/>
      <c r="O180012" s="1"/>
    </row>
    <row r="180013" spans="10:15">
      <c r="J180013" s="1"/>
      <c r="N180013" s="1"/>
      <c r="O180013" s="1"/>
    </row>
    <row r="180014" spans="10:15">
      <c r="J180014" s="1"/>
      <c r="N180014" s="1"/>
      <c r="O180014" s="1"/>
    </row>
    <row r="180015" spans="10:15">
      <c r="J180015" s="1"/>
      <c r="N180015" s="1"/>
      <c r="O180015" s="1"/>
    </row>
    <row r="180016" spans="10:15">
      <c r="J180016" s="1"/>
      <c r="N180016" s="1"/>
      <c r="O180016" s="1"/>
    </row>
    <row r="180017" spans="10:15">
      <c r="J180017" s="1"/>
      <c r="N180017" s="1"/>
      <c r="O180017" s="1"/>
    </row>
    <row r="180018" spans="10:15">
      <c r="J180018" s="1"/>
      <c r="N180018" s="1"/>
      <c r="O180018" s="1"/>
    </row>
    <row r="180019" spans="10:15">
      <c r="J180019" s="1"/>
      <c r="N180019" s="1"/>
      <c r="O180019" s="1"/>
    </row>
    <row r="180020" spans="10:15">
      <c r="J180020" s="1"/>
      <c r="N180020" s="1"/>
      <c r="O180020" s="1"/>
    </row>
    <row r="180021" spans="10:15">
      <c r="J180021" s="1"/>
      <c r="N180021" s="1"/>
      <c r="O180021" s="1"/>
    </row>
    <row r="180022" spans="10:15">
      <c r="J180022" s="1"/>
      <c r="N180022" s="1"/>
      <c r="O180022" s="1"/>
    </row>
    <row r="180023" spans="10:15">
      <c r="J180023" s="1"/>
      <c r="N180023" s="1"/>
      <c r="O180023" s="1"/>
    </row>
    <row r="180024" spans="10:15">
      <c r="J180024" s="1"/>
      <c r="N180024" s="1"/>
      <c r="O180024" s="1"/>
    </row>
    <row r="180025" spans="10:15">
      <c r="J180025" s="1"/>
      <c r="N180025" s="1"/>
      <c r="O180025" s="1"/>
    </row>
    <row r="180026" spans="10:15">
      <c r="J180026" s="1"/>
      <c r="N180026" s="1"/>
      <c r="O180026" s="1"/>
    </row>
    <row r="180027" spans="10:15">
      <c r="J180027" s="1"/>
      <c r="N180027" s="1"/>
      <c r="O180027" s="1"/>
    </row>
    <row r="180028" spans="10:15">
      <c r="J180028" s="1"/>
      <c r="N180028" s="1"/>
      <c r="O180028" s="1"/>
    </row>
    <row r="180029" spans="10:15">
      <c r="J180029" s="1"/>
      <c r="N180029" s="1"/>
      <c r="O180029" s="1"/>
    </row>
    <row r="180030" spans="10:15">
      <c r="J180030" s="1"/>
      <c r="N180030" s="1"/>
      <c r="O180030" s="1"/>
    </row>
    <row r="180031" spans="10:15">
      <c r="J180031" s="1"/>
      <c r="N180031" s="1"/>
      <c r="O180031" s="1"/>
    </row>
    <row r="180032" spans="10:15">
      <c r="J180032" s="1"/>
      <c r="N180032" s="1"/>
      <c r="O180032" s="1"/>
    </row>
    <row r="180033" spans="10:15">
      <c r="J180033" s="1"/>
      <c r="N180033" s="1"/>
      <c r="O180033" s="1"/>
    </row>
    <row r="180034" spans="10:15">
      <c r="J180034" s="1"/>
      <c r="N180034" s="1"/>
      <c r="O180034" s="1"/>
    </row>
    <row r="180035" spans="10:15">
      <c r="J180035" s="1"/>
      <c r="N180035" s="1"/>
      <c r="O180035" s="1"/>
    </row>
    <row r="180036" spans="10:15">
      <c r="J180036" s="1"/>
      <c r="N180036" s="1"/>
      <c r="O180036" s="1"/>
    </row>
    <row r="180037" spans="10:15">
      <c r="J180037" s="1"/>
      <c r="N180037" s="1"/>
      <c r="O180037" s="1"/>
    </row>
    <row r="180038" spans="10:15">
      <c r="J180038" s="1"/>
      <c r="N180038" s="1"/>
      <c r="O180038" s="1"/>
    </row>
    <row r="180039" spans="10:15">
      <c r="J180039" s="1"/>
      <c r="N180039" s="1"/>
      <c r="O180039" s="1"/>
    </row>
    <row r="180040" spans="10:15">
      <c r="J180040" s="1"/>
      <c r="N180040" s="1"/>
      <c r="O180040" s="1"/>
    </row>
    <row r="180041" spans="10:15">
      <c r="J180041" s="1"/>
      <c r="N180041" s="1"/>
      <c r="O180041" s="1"/>
    </row>
    <row r="180042" spans="10:15">
      <c r="J180042" s="1"/>
      <c r="N180042" s="1"/>
      <c r="O180042" s="1"/>
    </row>
    <row r="180043" spans="10:15">
      <c r="J180043" s="1"/>
      <c r="N180043" s="1"/>
      <c r="O180043" s="1"/>
    </row>
    <row r="180044" spans="10:15">
      <c r="J180044" s="1"/>
      <c r="N180044" s="1"/>
      <c r="O180044" s="1"/>
    </row>
    <row r="180045" spans="10:15">
      <c r="J180045" s="1"/>
      <c r="N180045" s="1"/>
      <c r="O180045" s="1"/>
    </row>
    <row r="180046" spans="10:15">
      <c r="J180046" s="1"/>
      <c r="N180046" s="1"/>
      <c r="O180046" s="1"/>
    </row>
    <row r="180047" spans="10:15">
      <c r="J180047" s="1"/>
      <c r="N180047" s="1"/>
      <c r="O180047" s="1"/>
    </row>
    <row r="180048" spans="10:15">
      <c r="J180048" s="1"/>
      <c r="N180048" s="1"/>
      <c r="O180048" s="1"/>
    </row>
    <row r="180049" spans="10:15">
      <c r="J180049" s="1"/>
      <c r="N180049" s="1"/>
      <c r="O180049" s="1"/>
    </row>
    <row r="180050" spans="10:15">
      <c r="J180050" s="1"/>
      <c r="N180050" s="1"/>
      <c r="O180050" s="1"/>
    </row>
    <row r="180051" spans="10:15">
      <c r="J180051" s="1"/>
      <c r="N180051" s="1"/>
      <c r="O180051" s="1"/>
    </row>
    <row r="180052" spans="10:15">
      <c r="J180052" s="1"/>
      <c r="N180052" s="1"/>
      <c r="O180052" s="1"/>
    </row>
    <row r="180053" spans="10:15">
      <c r="J180053" s="1"/>
      <c r="N180053" s="1"/>
      <c r="O180053" s="1"/>
    </row>
    <row r="180054" spans="10:15">
      <c r="J180054" s="1"/>
      <c r="N180054" s="1"/>
      <c r="O180054" s="1"/>
    </row>
    <row r="180055" spans="10:15">
      <c r="J180055" s="1"/>
      <c r="N180055" s="1"/>
      <c r="O180055" s="1"/>
    </row>
    <row r="180056" spans="10:15">
      <c r="J180056" s="1"/>
      <c r="N180056" s="1"/>
      <c r="O180056" s="1"/>
    </row>
    <row r="180057" spans="10:15">
      <c r="J180057" s="1"/>
      <c r="N180057" s="1"/>
      <c r="O180057" s="1"/>
    </row>
    <row r="180058" spans="10:15">
      <c r="J180058" s="1"/>
      <c r="N180058" s="1"/>
      <c r="O180058" s="1"/>
    </row>
    <row r="180059" spans="10:15">
      <c r="J180059" s="1"/>
      <c r="N180059" s="1"/>
      <c r="O180059" s="1"/>
    </row>
    <row r="180060" spans="10:15">
      <c r="J180060" s="1"/>
      <c r="N180060" s="1"/>
      <c r="O180060" s="1"/>
    </row>
    <row r="180061" spans="10:15">
      <c r="J180061" s="1"/>
      <c r="N180061" s="1"/>
      <c r="O180061" s="1"/>
    </row>
    <row r="180062" spans="10:15">
      <c r="J180062" s="1"/>
      <c r="N180062" s="1"/>
      <c r="O180062" s="1"/>
    </row>
    <row r="180063" spans="10:15">
      <c r="J180063" s="1"/>
      <c r="N180063" s="1"/>
      <c r="O180063" s="1"/>
    </row>
    <row r="180064" spans="10:15">
      <c r="J180064" s="1"/>
      <c r="N180064" s="1"/>
      <c r="O180064" s="1"/>
    </row>
    <row r="180065" spans="10:15">
      <c r="J180065" s="1"/>
      <c r="N180065" s="1"/>
      <c r="O180065" s="1"/>
    </row>
    <row r="180066" spans="10:15">
      <c r="J180066" s="1"/>
      <c r="N180066" s="1"/>
      <c r="O180066" s="1"/>
    </row>
    <row r="180067" spans="10:15">
      <c r="J180067" s="1"/>
      <c r="N180067" s="1"/>
      <c r="O180067" s="1"/>
    </row>
    <row r="180068" spans="10:15">
      <c r="J180068" s="1"/>
      <c r="N180068" s="1"/>
      <c r="O180068" s="1"/>
    </row>
    <row r="180069" spans="10:15">
      <c r="J180069" s="1"/>
      <c r="N180069" s="1"/>
      <c r="O180069" s="1"/>
    </row>
    <row r="180070" spans="10:15">
      <c r="J180070" s="1"/>
      <c r="N180070" s="1"/>
      <c r="O180070" s="1"/>
    </row>
    <row r="180071" spans="10:15">
      <c r="J180071" s="1"/>
      <c r="N180071" s="1"/>
      <c r="O180071" s="1"/>
    </row>
    <row r="180072" spans="10:15">
      <c r="J180072" s="1"/>
      <c r="N180072" s="1"/>
      <c r="O180072" s="1"/>
    </row>
    <row r="180073" spans="10:15">
      <c r="J180073" s="1"/>
      <c r="N180073" s="1"/>
      <c r="O180073" s="1"/>
    </row>
    <row r="180074" spans="10:15">
      <c r="J180074" s="1"/>
      <c r="N180074" s="1"/>
      <c r="O180074" s="1"/>
    </row>
    <row r="180075" spans="10:15">
      <c r="J180075" s="1"/>
      <c r="N180075" s="1"/>
      <c r="O180075" s="1"/>
    </row>
    <row r="180076" spans="10:15">
      <c r="J180076" s="1"/>
      <c r="N180076" s="1"/>
      <c r="O180076" s="1"/>
    </row>
    <row r="180077" spans="10:15">
      <c r="J180077" s="1"/>
      <c r="N180077" s="1"/>
      <c r="O180077" s="1"/>
    </row>
    <row r="180078" spans="10:15">
      <c r="J180078" s="1"/>
      <c r="N180078" s="1"/>
      <c r="O180078" s="1"/>
    </row>
    <row r="180079" spans="10:15">
      <c r="J180079" s="1"/>
      <c r="N180079" s="1"/>
      <c r="O180079" s="1"/>
    </row>
    <row r="180080" spans="10:15">
      <c r="J180080" s="1"/>
      <c r="N180080" s="1"/>
      <c r="O180080" s="1"/>
    </row>
    <row r="180081" spans="10:15">
      <c r="J180081" s="1"/>
      <c r="N180081" s="1"/>
      <c r="O180081" s="1"/>
    </row>
    <row r="180082" spans="10:15">
      <c r="J180082" s="1"/>
      <c r="N180082" s="1"/>
      <c r="O180082" s="1"/>
    </row>
    <row r="180083" spans="10:15">
      <c r="J180083" s="1"/>
      <c r="N180083" s="1"/>
      <c r="O180083" s="1"/>
    </row>
    <row r="180084" spans="10:15">
      <c r="J180084" s="1"/>
      <c r="N180084" s="1"/>
      <c r="O180084" s="1"/>
    </row>
    <row r="180085" spans="10:15">
      <c r="J180085" s="1"/>
      <c r="N180085" s="1"/>
      <c r="O180085" s="1"/>
    </row>
    <row r="180086" spans="10:15">
      <c r="J180086" s="1"/>
      <c r="N180086" s="1"/>
      <c r="O180086" s="1"/>
    </row>
    <row r="180087" spans="10:15">
      <c r="J180087" s="1"/>
      <c r="N180087" s="1"/>
      <c r="O180087" s="1"/>
    </row>
    <row r="180088" spans="10:15">
      <c r="J180088" s="1"/>
      <c r="N180088" s="1"/>
      <c r="O180088" s="1"/>
    </row>
    <row r="180089" spans="10:15">
      <c r="J180089" s="1"/>
      <c r="N180089" s="1"/>
      <c r="O180089" s="1"/>
    </row>
    <row r="180090" spans="10:15">
      <c r="J180090" s="1"/>
      <c r="N180090" s="1"/>
      <c r="O180090" s="1"/>
    </row>
    <row r="180091" spans="10:15">
      <c r="J180091" s="1"/>
      <c r="N180091" s="1"/>
      <c r="O180091" s="1"/>
    </row>
    <row r="180092" spans="10:15">
      <c r="J180092" s="1"/>
      <c r="N180092" s="1"/>
      <c r="O180092" s="1"/>
    </row>
    <row r="180093" spans="10:15">
      <c r="J180093" s="1"/>
      <c r="N180093" s="1"/>
      <c r="O180093" s="1"/>
    </row>
    <row r="180094" spans="10:15">
      <c r="J180094" s="1"/>
      <c r="N180094" s="1"/>
      <c r="O180094" s="1"/>
    </row>
    <row r="180095" spans="10:15">
      <c r="J180095" s="1"/>
      <c r="N180095" s="1"/>
      <c r="O180095" s="1"/>
    </row>
    <row r="180096" spans="10:15">
      <c r="J180096" s="1"/>
      <c r="N180096" s="1"/>
      <c r="O180096" s="1"/>
    </row>
    <row r="180097" spans="10:15">
      <c r="J180097" s="1"/>
      <c r="N180097" s="1"/>
      <c r="O180097" s="1"/>
    </row>
    <row r="180098" spans="10:15">
      <c r="J180098" s="1"/>
      <c r="N180098" s="1"/>
      <c r="O180098" s="1"/>
    </row>
    <row r="180099" spans="10:15">
      <c r="J180099" s="1"/>
      <c r="N180099" s="1"/>
      <c r="O180099" s="1"/>
    </row>
    <row r="180100" spans="10:15">
      <c r="J180100" s="1"/>
      <c r="N180100" s="1"/>
      <c r="O180100" s="1"/>
    </row>
    <row r="180101" spans="10:15">
      <c r="J180101" s="1"/>
      <c r="N180101" s="1"/>
      <c r="O180101" s="1"/>
    </row>
    <row r="180102" spans="10:15">
      <c r="J180102" s="1"/>
      <c r="N180102" s="1"/>
      <c r="O180102" s="1"/>
    </row>
    <row r="180103" spans="10:15">
      <c r="J180103" s="1"/>
      <c r="N180103" s="1"/>
      <c r="O180103" s="1"/>
    </row>
    <row r="180104" spans="10:15">
      <c r="J180104" s="1"/>
      <c r="N180104" s="1"/>
      <c r="O180104" s="1"/>
    </row>
    <row r="180105" spans="10:15">
      <c r="J180105" s="1"/>
      <c r="N180105" s="1"/>
      <c r="O180105" s="1"/>
    </row>
    <row r="180106" spans="10:15">
      <c r="J180106" s="1"/>
      <c r="N180106" s="1"/>
      <c r="O180106" s="1"/>
    </row>
    <row r="180107" spans="10:15">
      <c r="J180107" s="1"/>
      <c r="N180107" s="1"/>
      <c r="O180107" s="1"/>
    </row>
    <row r="180108" spans="10:15">
      <c r="J180108" s="1"/>
      <c r="N180108" s="1"/>
      <c r="O180108" s="1"/>
    </row>
    <row r="180109" spans="10:15">
      <c r="J180109" s="1"/>
      <c r="N180109" s="1"/>
      <c r="O180109" s="1"/>
    </row>
    <row r="180110" spans="10:15">
      <c r="J180110" s="1"/>
      <c r="N180110" s="1"/>
      <c r="O180110" s="1"/>
    </row>
    <row r="180111" spans="10:15">
      <c r="J180111" s="1"/>
      <c r="N180111" s="1"/>
      <c r="O180111" s="1"/>
    </row>
    <row r="180112" spans="10:15">
      <c r="J180112" s="1"/>
      <c r="N180112" s="1"/>
      <c r="O180112" s="1"/>
    </row>
    <row r="180113" spans="10:15">
      <c r="J180113" s="1"/>
      <c r="N180113" s="1"/>
      <c r="O180113" s="1"/>
    </row>
    <row r="180114" spans="10:15">
      <c r="J180114" s="1"/>
      <c r="N180114" s="1"/>
      <c r="O180114" s="1"/>
    </row>
    <row r="180115" spans="10:15">
      <c r="J180115" s="1"/>
      <c r="N180115" s="1"/>
      <c r="O180115" s="1"/>
    </row>
    <row r="180116" spans="10:15">
      <c r="J180116" s="1"/>
      <c r="N180116" s="1"/>
      <c r="O180116" s="1"/>
    </row>
    <row r="180117" spans="10:15">
      <c r="J180117" s="1"/>
      <c r="N180117" s="1"/>
      <c r="O180117" s="1"/>
    </row>
    <row r="180118" spans="10:15">
      <c r="J180118" s="1"/>
      <c r="N180118" s="1"/>
      <c r="O180118" s="1"/>
    </row>
    <row r="180119" spans="10:15">
      <c r="J180119" s="1"/>
      <c r="N180119" s="1"/>
      <c r="O180119" s="1"/>
    </row>
    <row r="180120" spans="10:15">
      <c r="J180120" s="1"/>
      <c r="N180120" s="1"/>
      <c r="O180120" s="1"/>
    </row>
    <row r="180121" spans="10:15">
      <c r="J180121" s="1"/>
      <c r="N180121" s="1"/>
      <c r="O180121" s="1"/>
    </row>
    <row r="180122" spans="10:15">
      <c r="J180122" s="1"/>
      <c r="N180122" s="1"/>
      <c r="O180122" s="1"/>
    </row>
    <row r="180123" spans="10:15">
      <c r="J180123" s="1"/>
      <c r="N180123" s="1"/>
      <c r="O180123" s="1"/>
    </row>
    <row r="180124" spans="10:15">
      <c r="J180124" s="1"/>
      <c r="N180124" s="1"/>
      <c r="O180124" s="1"/>
    </row>
    <row r="180125" spans="10:15">
      <c r="J180125" s="1"/>
      <c r="N180125" s="1"/>
      <c r="O180125" s="1"/>
    </row>
    <row r="180126" spans="10:15">
      <c r="J180126" s="1"/>
      <c r="N180126" s="1"/>
      <c r="O180126" s="1"/>
    </row>
    <row r="180127" spans="10:15">
      <c r="J180127" s="1"/>
      <c r="N180127" s="1"/>
      <c r="O180127" s="1"/>
    </row>
    <row r="180128" spans="10:15">
      <c r="J180128" s="1"/>
      <c r="N180128" s="1"/>
      <c r="O180128" s="1"/>
    </row>
    <row r="180129" spans="10:15">
      <c r="J180129" s="1"/>
      <c r="N180129" s="1"/>
      <c r="O180129" s="1"/>
    </row>
    <row r="180130" spans="10:15">
      <c r="J180130" s="1"/>
      <c r="N180130" s="1"/>
      <c r="O180130" s="1"/>
    </row>
    <row r="180131" spans="10:15">
      <c r="J180131" s="1"/>
      <c r="N180131" s="1"/>
      <c r="O180131" s="1"/>
    </row>
    <row r="180132" spans="10:15">
      <c r="J180132" s="1"/>
      <c r="N180132" s="1"/>
      <c r="O180132" s="1"/>
    </row>
    <row r="180133" spans="10:15">
      <c r="J180133" s="1"/>
      <c r="N180133" s="1"/>
      <c r="O180133" s="1"/>
    </row>
    <row r="180134" spans="10:15">
      <c r="J180134" s="1"/>
      <c r="N180134" s="1"/>
      <c r="O180134" s="1"/>
    </row>
    <row r="180135" spans="10:15">
      <c r="J180135" s="1"/>
      <c r="N180135" s="1"/>
      <c r="O180135" s="1"/>
    </row>
    <row r="180136" spans="10:15">
      <c r="J180136" s="1"/>
      <c r="N180136" s="1"/>
      <c r="O180136" s="1"/>
    </row>
    <row r="180137" spans="10:15">
      <c r="J180137" s="1"/>
      <c r="N180137" s="1"/>
      <c r="O180137" s="1"/>
    </row>
    <row r="180138" spans="10:15">
      <c r="J180138" s="1"/>
      <c r="N180138" s="1"/>
      <c r="O180138" s="1"/>
    </row>
    <row r="180139" spans="10:15">
      <c r="J180139" s="1"/>
      <c r="N180139" s="1"/>
      <c r="O180139" s="1"/>
    </row>
    <row r="180140" spans="10:15">
      <c r="J180140" s="1"/>
      <c r="N180140" s="1"/>
      <c r="O180140" s="1"/>
    </row>
    <row r="180141" spans="10:15">
      <c r="J180141" s="1"/>
      <c r="N180141" s="1"/>
      <c r="O180141" s="1"/>
    </row>
    <row r="180142" spans="10:15">
      <c r="J180142" s="1"/>
      <c r="N180142" s="1"/>
      <c r="O180142" s="1"/>
    </row>
    <row r="180143" spans="10:15">
      <c r="J180143" s="1"/>
      <c r="N180143" s="1"/>
      <c r="O180143" s="1"/>
    </row>
    <row r="180144" spans="10:15">
      <c r="J180144" s="1"/>
      <c r="N180144" s="1"/>
      <c r="O180144" s="1"/>
    </row>
    <row r="180145" spans="10:15">
      <c r="J180145" s="1"/>
      <c r="N180145" s="1"/>
      <c r="O180145" s="1"/>
    </row>
    <row r="180146" spans="10:15">
      <c r="J180146" s="1"/>
      <c r="N180146" s="1"/>
      <c r="O180146" s="1"/>
    </row>
    <row r="180147" spans="10:15">
      <c r="J180147" s="1"/>
      <c r="N180147" s="1"/>
      <c r="O180147" s="1"/>
    </row>
    <row r="180148" spans="10:15">
      <c r="J180148" s="1"/>
      <c r="N180148" s="1"/>
      <c r="O180148" s="1"/>
    </row>
    <row r="180149" spans="10:15">
      <c r="J180149" s="1"/>
      <c r="N180149" s="1"/>
      <c r="O180149" s="1"/>
    </row>
    <row r="180150" spans="10:15">
      <c r="J180150" s="1"/>
      <c r="N180150" s="1"/>
      <c r="O180150" s="1"/>
    </row>
    <row r="180151" spans="10:15">
      <c r="J180151" s="1"/>
      <c r="N180151" s="1"/>
      <c r="O180151" s="1"/>
    </row>
    <row r="180152" spans="10:15">
      <c r="J180152" s="1"/>
      <c r="N180152" s="1"/>
      <c r="O180152" s="1"/>
    </row>
    <row r="180153" spans="10:15">
      <c r="J180153" s="1"/>
      <c r="N180153" s="1"/>
      <c r="O180153" s="1"/>
    </row>
    <row r="180154" spans="10:15">
      <c r="J180154" s="1"/>
      <c r="N180154" s="1"/>
      <c r="O180154" s="1"/>
    </row>
    <row r="180155" spans="10:15">
      <c r="J180155" s="1"/>
      <c r="N180155" s="1"/>
      <c r="O180155" s="1"/>
    </row>
    <row r="180156" spans="10:15">
      <c r="J180156" s="1"/>
      <c r="N180156" s="1"/>
      <c r="O180156" s="1"/>
    </row>
    <row r="180157" spans="10:15">
      <c r="J180157" s="1"/>
      <c r="N180157" s="1"/>
      <c r="O180157" s="1"/>
    </row>
    <row r="180158" spans="10:15">
      <c r="J180158" s="1"/>
      <c r="N180158" s="1"/>
      <c r="O180158" s="1"/>
    </row>
    <row r="180159" spans="10:15">
      <c r="J180159" s="1"/>
      <c r="N180159" s="1"/>
      <c r="O180159" s="1"/>
    </row>
    <row r="180160" spans="10:15">
      <c r="J180160" s="1"/>
      <c r="N180160" s="1"/>
      <c r="O180160" s="1"/>
    </row>
    <row r="180161" spans="10:15">
      <c r="J180161" s="1"/>
      <c r="N180161" s="1"/>
      <c r="O180161" s="1"/>
    </row>
    <row r="180162" spans="10:15">
      <c r="J180162" s="1"/>
      <c r="N180162" s="1"/>
      <c r="O180162" s="1"/>
    </row>
    <row r="180163" spans="10:15">
      <c r="J180163" s="1"/>
      <c r="N180163" s="1"/>
      <c r="O180163" s="1"/>
    </row>
    <row r="180164" spans="10:15">
      <c r="J180164" s="1"/>
      <c r="N180164" s="1"/>
      <c r="O180164" s="1"/>
    </row>
    <row r="180165" spans="10:15">
      <c r="J180165" s="1"/>
      <c r="N180165" s="1"/>
      <c r="O180165" s="1"/>
    </row>
    <row r="180166" spans="10:15">
      <c r="J180166" s="1"/>
      <c r="N180166" s="1"/>
      <c r="O180166" s="1"/>
    </row>
    <row r="180167" spans="10:15">
      <c r="J180167" s="1"/>
      <c r="N180167" s="1"/>
      <c r="O180167" s="1"/>
    </row>
    <row r="180168" spans="10:15">
      <c r="J180168" s="1"/>
      <c r="N180168" s="1"/>
      <c r="O180168" s="1"/>
    </row>
    <row r="180169" spans="10:15">
      <c r="J180169" s="1"/>
      <c r="N180169" s="1"/>
      <c r="O180169" s="1"/>
    </row>
    <row r="180170" spans="10:15">
      <c r="J180170" s="1"/>
      <c r="N180170" s="1"/>
      <c r="O180170" s="1"/>
    </row>
    <row r="180171" spans="10:15">
      <c r="J180171" s="1"/>
      <c r="N180171" s="1"/>
      <c r="O180171" s="1"/>
    </row>
    <row r="180172" spans="10:15">
      <c r="J180172" s="1"/>
      <c r="N180172" s="1"/>
      <c r="O180172" s="1"/>
    </row>
    <row r="180173" spans="10:15">
      <c r="J180173" s="1"/>
      <c r="N180173" s="1"/>
      <c r="O180173" s="1"/>
    </row>
    <row r="180174" spans="10:15">
      <c r="J180174" s="1"/>
      <c r="N180174" s="1"/>
      <c r="O180174" s="1"/>
    </row>
    <row r="180175" spans="10:15">
      <c r="J180175" s="1"/>
      <c r="N180175" s="1"/>
      <c r="O180175" s="1"/>
    </row>
    <row r="180176" spans="10:15">
      <c r="J180176" s="1"/>
      <c r="N180176" s="1"/>
      <c r="O180176" s="1"/>
    </row>
    <row r="180177" spans="10:15">
      <c r="J180177" s="1"/>
      <c r="N180177" s="1"/>
      <c r="O180177" s="1"/>
    </row>
    <row r="180178" spans="10:15">
      <c r="J180178" s="1"/>
      <c r="N180178" s="1"/>
      <c r="O180178" s="1"/>
    </row>
    <row r="180179" spans="10:15">
      <c r="J180179" s="1"/>
      <c r="N180179" s="1"/>
      <c r="O180179" s="1"/>
    </row>
    <row r="180180" spans="10:15">
      <c r="J180180" s="1"/>
      <c r="N180180" s="1"/>
      <c r="O180180" s="1"/>
    </row>
    <row r="180181" spans="10:15">
      <c r="J180181" s="1"/>
      <c r="N180181" s="1"/>
      <c r="O180181" s="1"/>
    </row>
    <row r="180182" spans="10:15">
      <c r="J180182" s="1"/>
      <c r="N180182" s="1"/>
      <c r="O180182" s="1"/>
    </row>
    <row r="180183" spans="10:15">
      <c r="J180183" s="1"/>
      <c r="N180183" s="1"/>
      <c r="O180183" s="1"/>
    </row>
    <row r="180184" spans="10:15">
      <c r="J180184" s="1"/>
      <c r="N180184" s="1"/>
      <c r="O180184" s="1"/>
    </row>
    <row r="180185" spans="10:15">
      <c r="J180185" s="1"/>
      <c r="N180185" s="1"/>
      <c r="O180185" s="1"/>
    </row>
    <row r="180186" spans="10:15">
      <c r="J180186" s="1"/>
      <c r="N180186" s="1"/>
      <c r="O180186" s="1"/>
    </row>
    <row r="180187" spans="10:15">
      <c r="J180187" s="1"/>
      <c r="N180187" s="1"/>
      <c r="O180187" s="1"/>
    </row>
    <row r="180188" spans="10:15">
      <c r="J180188" s="1"/>
      <c r="N180188" s="1"/>
      <c r="O180188" s="1"/>
    </row>
    <row r="180189" spans="10:15">
      <c r="J180189" s="1"/>
      <c r="N180189" s="1"/>
      <c r="O180189" s="1"/>
    </row>
    <row r="180190" spans="10:15">
      <c r="J180190" s="1"/>
      <c r="N180190" s="1"/>
      <c r="O180190" s="1"/>
    </row>
    <row r="180191" spans="10:15">
      <c r="J180191" s="1"/>
      <c r="N180191" s="1"/>
      <c r="O180191" s="1"/>
    </row>
    <row r="180192" spans="10:15">
      <c r="J180192" s="1"/>
      <c r="N180192" s="1"/>
      <c r="O180192" s="1"/>
    </row>
    <row r="180193" spans="10:15">
      <c r="J180193" s="1"/>
      <c r="N180193" s="1"/>
      <c r="O180193" s="1"/>
    </row>
    <row r="180194" spans="10:15">
      <c r="J180194" s="1"/>
      <c r="N180194" s="1"/>
      <c r="O180194" s="1"/>
    </row>
    <row r="180195" spans="10:15">
      <c r="J180195" s="1"/>
      <c r="N180195" s="1"/>
      <c r="O180195" s="1"/>
    </row>
    <row r="180196" spans="10:15">
      <c r="J180196" s="1"/>
      <c r="N180196" s="1"/>
      <c r="O180196" s="1"/>
    </row>
    <row r="180197" spans="10:15">
      <c r="J180197" s="1"/>
      <c r="N180197" s="1"/>
      <c r="O180197" s="1"/>
    </row>
    <row r="180198" spans="10:15">
      <c r="J180198" s="1"/>
      <c r="N180198" s="1"/>
      <c r="O180198" s="1"/>
    </row>
    <row r="180199" spans="10:15">
      <c r="J180199" s="1"/>
      <c r="N180199" s="1"/>
      <c r="O180199" s="1"/>
    </row>
    <row r="180200" spans="10:15">
      <c r="J180200" s="1"/>
      <c r="N180200" s="1"/>
      <c r="O180200" s="1"/>
    </row>
    <row r="180201" spans="10:15">
      <c r="J180201" s="1"/>
      <c r="N180201" s="1"/>
      <c r="O180201" s="1"/>
    </row>
    <row r="180202" spans="10:15">
      <c r="J180202" s="1"/>
      <c r="N180202" s="1"/>
      <c r="O180202" s="1"/>
    </row>
    <row r="180203" spans="10:15">
      <c r="J180203" s="1"/>
      <c r="N180203" s="1"/>
      <c r="O180203" s="1"/>
    </row>
    <row r="180204" spans="10:15">
      <c r="J180204" s="1"/>
      <c r="N180204" s="1"/>
      <c r="O180204" s="1"/>
    </row>
    <row r="180205" spans="10:15">
      <c r="J180205" s="1"/>
      <c r="N180205" s="1"/>
      <c r="O180205" s="1"/>
    </row>
    <row r="180206" spans="10:15">
      <c r="J180206" s="1"/>
      <c r="N180206" s="1"/>
      <c r="O180206" s="1"/>
    </row>
    <row r="180207" spans="10:15">
      <c r="J180207" s="1"/>
      <c r="N180207" s="1"/>
      <c r="O180207" s="1"/>
    </row>
    <row r="180208" spans="10:15">
      <c r="J180208" s="1"/>
      <c r="N180208" s="1"/>
      <c r="O180208" s="1"/>
    </row>
    <row r="180209" spans="10:15">
      <c r="J180209" s="1"/>
      <c r="N180209" s="1"/>
      <c r="O180209" s="1"/>
    </row>
    <row r="180210" spans="10:15">
      <c r="J180210" s="1"/>
      <c r="N180210" s="1"/>
      <c r="O180210" s="1"/>
    </row>
    <row r="180211" spans="10:15">
      <c r="J180211" s="1"/>
      <c r="N180211" s="1"/>
      <c r="O180211" s="1"/>
    </row>
    <row r="180212" spans="10:15">
      <c r="J180212" s="1"/>
      <c r="N180212" s="1"/>
      <c r="O180212" s="1"/>
    </row>
    <row r="180213" spans="10:15">
      <c r="J180213" s="1"/>
      <c r="N180213" s="1"/>
      <c r="O180213" s="1"/>
    </row>
    <row r="180214" spans="10:15">
      <c r="J180214" s="1"/>
      <c r="N180214" s="1"/>
      <c r="O180214" s="1"/>
    </row>
    <row r="180215" spans="10:15">
      <c r="J180215" s="1"/>
      <c r="N180215" s="1"/>
      <c r="O180215" s="1"/>
    </row>
    <row r="180216" spans="10:15">
      <c r="J180216" s="1"/>
      <c r="N180216" s="1"/>
      <c r="O180216" s="1"/>
    </row>
    <row r="180217" spans="10:15">
      <c r="J180217" s="1"/>
      <c r="N180217" s="1"/>
      <c r="O180217" s="1"/>
    </row>
    <row r="180218" spans="10:15">
      <c r="J180218" s="1"/>
      <c r="N180218" s="1"/>
      <c r="O180218" s="1"/>
    </row>
    <row r="180219" spans="10:15">
      <c r="J180219" s="1"/>
      <c r="N180219" s="1"/>
      <c r="O180219" s="1"/>
    </row>
    <row r="180220" spans="10:15">
      <c r="J180220" s="1"/>
      <c r="N180220" s="1"/>
      <c r="O180220" s="1"/>
    </row>
    <row r="180221" spans="10:15">
      <c r="J180221" s="1"/>
      <c r="N180221" s="1"/>
      <c r="O180221" s="1"/>
    </row>
    <row r="180222" spans="10:15">
      <c r="J180222" s="1"/>
      <c r="N180222" s="1"/>
      <c r="O180222" s="1"/>
    </row>
    <row r="180223" spans="10:15">
      <c r="J180223" s="1"/>
      <c r="N180223" s="1"/>
      <c r="O180223" s="1"/>
    </row>
    <row r="180224" spans="10:15">
      <c r="J180224" s="1"/>
      <c r="N180224" s="1"/>
      <c r="O180224" s="1"/>
    </row>
    <row r="180225" spans="10:15">
      <c r="J180225" s="1"/>
      <c r="N180225" s="1"/>
      <c r="O180225" s="1"/>
    </row>
    <row r="180226" spans="10:15">
      <c r="J180226" s="1"/>
      <c r="N180226" s="1"/>
      <c r="O180226" s="1"/>
    </row>
    <row r="180227" spans="10:15">
      <c r="J180227" s="1"/>
      <c r="N180227" s="1"/>
      <c r="O180227" s="1"/>
    </row>
    <row r="180228" spans="10:15">
      <c r="J180228" s="1"/>
      <c r="N180228" s="1"/>
      <c r="O180228" s="1"/>
    </row>
    <row r="180229" spans="10:15">
      <c r="J180229" s="1"/>
      <c r="N180229" s="1"/>
      <c r="O180229" s="1"/>
    </row>
    <row r="180230" spans="10:15">
      <c r="J180230" s="1"/>
      <c r="N180230" s="1"/>
      <c r="O180230" s="1"/>
    </row>
    <row r="180231" spans="10:15">
      <c r="J180231" s="1"/>
      <c r="N180231" s="1"/>
      <c r="O180231" s="1"/>
    </row>
    <row r="180232" spans="10:15">
      <c r="J180232" s="1"/>
      <c r="N180232" s="1"/>
      <c r="O180232" s="1"/>
    </row>
    <row r="180233" spans="10:15">
      <c r="J180233" s="1"/>
      <c r="N180233" s="1"/>
      <c r="O180233" s="1"/>
    </row>
    <row r="180234" spans="10:15">
      <c r="J180234" s="1"/>
      <c r="N180234" s="1"/>
      <c r="O180234" s="1"/>
    </row>
    <row r="180235" spans="10:15">
      <c r="J180235" s="1"/>
      <c r="N180235" s="1"/>
      <c r="O180235" s="1"/>
    </row>
    <row r="180236" spans="10:15">
      <c r="J180236" s="1"/>
      <c r="N180236" s="1"/>
      <c r="O180236" s="1"/>
    </row>
    <row r="180237" spans="10:15">
      <c r="J180237" s="1"/>
      <c r="N180237" s="1"/>
      <c r="O180237" s="1"/>
    </row>
    <row r="180238" spans="10:15">
      <c r="J180238" s="1"/>
      <c r="N180238" s="1"/>
      <c r="O180238" s="1"/>
    </row>
    <row r="180239" spans="10:15">
      <c r="J180239" s="1"/>
      <c r="N180239" s="1"/>
      <c r="O180239" s="1"/>
    </row>
    <row r="180240" spans="10:15">
      <c r="J180240" s="1"/>
      <c r="N180240" s="1"/>
      <c r="O180240" s="1"/>
    </row>
    <row r="180241" spans="10:15">
      <c r="J180241" s="1"/>
      <c r="N180241" s="1"/>
      <c r="O180241" s="1"/>
    </row>
    <row r="180242" spans="10:15">
      <c r="J180242" s="1"/>
      <c r="N180242" s="1"/>
      <c r="O180242" s="1"/>
    </row>
    <row r="180243" spans="10:15">
      <c r="J180243" s="1"/>
      <c r="N180243" s="1"/>
      <c r="O180243" s="1"/>
    </row>
    <row r="180244" spans="10:15">
      <c r="J180244" s="1"/>
      <c r="N180244" s="1"/>
      <c r="O180244" s="1"/>
    </row>
    <row r="180245" spans="10:15">
      <c r="J180245" s="1"/>
      <c r="N180245" s="1"/>
      <c r="O180245" s="1"/>
    </row>
    <row r="180246" spans="10:15">
      <c r="J180246" s="1"/>
      <c r="N180246" s="1"/>
      <c r="O180246" s="1"/>
    </row>
    <row r="180247" spans="10:15">
      <c r="J180247" s="1"/>
      <c r="N180247" s="1"/>
      <c r="O180247" s="1"/>
    </row>
    <row r="180248" spans="10:15">
      <c r="J180248" s="1"/>
      <c r="N180248" s="1"/>
      <c r="O180248" s="1"/>
    </row>
    <row r="180249" spans="10:15">
      <c r="J180249" s="1"/>
      <c r="N180249" s="1"/>
      <c r="O180249" s="1"/>
    </row>
    <row r="180250" spans="10:15">
      <c r="J180250" s="1"/>
      <c r="N180250" s="1"/>
      <c r="O180250" s="1"/>
    </row>
    <row r="180251" spans="10:15">
      <c r="J180251" s="1"/>
      <c r="N180251" s="1"/>
      <c r="O180251" s="1"/>
    </row>
    <row r="180252" spans="10:15">
      <c r="J180252" s="1"/>
      <c r="N180252" s="1"/>
      <c r="O180252" s="1"/>
    </row>
    <row r="180253" spans="10:15">
      <c r="J180253" s="1"/>
      <c r="N180253" s="1"/>
      <c r="O180253" s="1"/>
    </row>
    <row r="180254" spans="10:15">
      <c r="J180254" s="1"/>
      <c r="N180254" s="1"/>
      <c r="O180254" s="1"/>
    </row>
    <row r="180255" spans="10:15">
      <c r="J180255" s="1"/>
      <c r="N180255" s="1"/>
      <c r="O180255" s="1"/>
    </row>
    <row r="180256" spans="10:15">
      <c r="J180256" s="1"/>
      <c r="N180256" s="1"/>
      <c r="O180256" s="1"/>
    </row>
    <row r="180257" spans="10:15">
      <c r="J180257" s="1"/>
      <c r="N180257" s="1"/>
      <c r="O180257" s="1"/>
    </row>
    <row r="180258" spans="10:15">
      <c r="J180258" s="1"/>
      <c r="N180258" s="1"/>
      <c r="O180258" s="1"/>
    </row>
    <row r="180259" spans="10:15">
      <c r="J180259" s="1"/>
      <c r="N180259" s="1"/>
      <c r="O180259" s="1"/>
    </row>
    <row r="180260" spans="10:15">
      <c r="J180260" s="1"/>
      <c r="N180260" s="1"/>
      <c r="O180260" s="1"/>
    </row>
    <row r="180261" spans="10:15">
      <c r="J180261" s="1"/>
      <c r="N180261" s="1"/>
      <c r="O180261" s="1"/>
    </row>
    <row r="180262" spans="10:15">
      <c r="J180262" s="1"/>
      <c r="N180262" s="1"/>
      <c r="O180262" s="1"/>
    </row>
    <row r="180263" spans="10:15">
      <c r="J180263" s="1"/>
      <c r="N180263" s="1"/>
      <c r="O180263" s="1"/>
    </row>
    <row r="180264" spans="10:15">
      <c r="J180264" s="1"/>
      <c r="N180264" s="1"/>
      <c r="O180264" s="1"/>
    </row>
    <row r="180265" spans="10:15">
      <c r="J180265" s="1"/>
      <c r="N180265" s="1"/>
      <c r="O180265" s="1"/>
    </row>
    <row r="180266" spans="10:15">
      <c r="J180266" s="1"/>
      <c r="N180266" s="1"/>
      <c r="O180266" s="1"/>
    </row>
    <row r="180267" spans="10:15">
      <c r="J180267" s="1"/>
      <c r="N180267" s="1"/>
      <c r="O180267" s="1"/>
    </row>
    <row r="180268" spans="10:15">
      <c r="J180268" s="1"/>
      <c r="N180268" s="1"/>
      <c r="O180268" s="1"/>
    </row>
    <row r="180269" spans="10:15">
      <c r="J180269" s="1"/>
      <c r="N180269" s="1"/>
      <c r="O180269" s="1"/>
    </row>
    <row r="180270" spans="10:15">
      <c r="J180270" s="1"/>
      <c r="N180270" s="1"/>
      <c r="O180270" s="1"/>
    </row>
    <row r="180271" spans="10:15">
      <c r="J180271" s="1"/>
      <c r="N180271" s="1"/>
      <c r="O180271" s="1"/>
    </row>
    <row r="180272" spans="10:15">
      <c r="J180272" s="1"/>
      <c r="N180272" s="1"/>
      <c r="O180272" s="1"/>
    </row>
    <row r="180273" spans="10:15">
      <c r="J180273" s="1"/>
      <c r="N180273" s="1"/>
      <c r="O180273" s="1"/>
    </row>
    <row r="180274" spans="10:15">
      <c r="J180274" s="1"/>
      <c r="N180274" s="1"/>
      <c r="O180274" s="1"/>
    </row>
    <row r="180275" spans="10:15">
      <c r="J180275" s="1"/>
      <c r="N180275" s="1"/>
      <c r="O180275" s="1"/>
    </row>
    <row r="180276" spans="10:15">
      <c r="J180276" s="1"/>
      <c r="N180276" s="1"/>
      <c r="O180276" s="1"/>
    </row>
    <row r="180277" spans="10:15">
      <c r="J180277" s="1"/>
      <c r="N180277" s="1"/>
      <c r="O180277" s="1"/>
    </row>
    <row r="180278" spans="10:15">
      <c r="J180278" s="1"/>
      <c r="N180278" s="1"/>
      <c r="O180278" s="1"/>
    </row>
    <row r="180279" spans="10:15">
      <c r="J180279" s="1"/>
      <c r="N180279" s="1"/>
      <c r="O180279" s="1"/>
    </row>
    <row r="180280" spans="10:15">
      <c r="J180280" s="1"/>
      <c r="N180280" s="1"/>
      <c r="O180280" s="1"/>
    </row>
    <row r="180281" spans="10:15">
      <c r="J180281" s="1"/>
      <c r="N180281" s="1"/>
      <c r="O180281" s="1"/>
    </row>
    <row r="180282" spans="10:15">
      <c r="J180282" s="1"/>
      <c r="N180282" s="1"/>
      <c r="O180282" s="1"/>
    </row>
    <row r="180283" spans="10:15">
      <c r="J180283" s="1"/>
      <c r="N180283" s="1"/>
      <c r="O180283" s="1"/>
    </row>
    <row r="180284" spans="10:15">
      <c r="J180284" s="1"/>
      <c r="N180284" s="1"/>
      <c r="O180284" s="1"/>
    </row>
    <row r="180285" spans="10:15">
      <c r="J180285" s="1"/>
      <c r="N180285" s="1"/>
      <c r="O180285" s="1"/>
    </row>
    <row r="180286" spans="10:15">
      <c r="J180286" s="1"/>
      <c r="N180286" s="1"/>
      <c r="O180286" s="1"/>
    </row>
    <row r="180287" spans="10:15">
      <c r="J180287" s="1"/>
      <c r="N180287" s="1"/>
      <c r="O180287" s="1"/>
    </row>
    <row r="180288" spans="10:15">
      <c r="J180288" s="1"/>
      <c r="N180288" s="1"/>
      <c r="O180288" s="1"/>
    </row>
    <row r="180289" spans="10:15">
      <c r="J180289" s="1"/>
      <c r="N180289" s="1"/>
      <c r="O180289" s="1"/>
    </row>
    <row r="180290" spans="10:15">
      <c r="J180290" s="1"/>
      <c r="N180290" s="1"/>
      <c r="O180290" s="1"/>
    </row>
    <row r="180291" spans="10:15">
      <c r="J180291" s="1"/>
      <c r="N180291" s="1"/>
      <c r="O180291" s="1"/>
    </row>
    <row r="180292" spans="10:15">
      <c r="J180292" s="1"/>
      <c r="N180292" s="1"/>
      <c r="O180292" s="1"/>
    </row>
    <row r="180293" spans="10:15">
      <c r="J180293" s="1"/>
      <c r="N180293" s="1"/>
      <c r="O180293" s="1"/>
    </row>
    <row r="180294" spans="10:15">
      <c r="J180294" s="1"/>
      <c r="N180294" s="1"/>
      <c r="O180294" s="1"/>
    </row>
    <row r="180295" spans="10:15">
      <c r="J180295" s="1"/>
      <c r="N180295" s="1"/>
      <c r="O180295" s="1"/>
    </row>
    <row r="180296" spans="10:15">
      <c r="J180296" s="1"/>
      <c r="N180296" s="1"/>
      <c r="O180296" s="1"/>
    </row>
    <row r="180297" spans="10:15">
      <c r="J180297" s="1"/>
      <c r="N180297" s="1"/>
      <c r="O180297" s="1"/>
    </row>
    <row r="180298" spans="10:15">
      <c r="J180298" s="1"/>
      <c r="N180298" s="1"/>
      <c r="O180298" s="1"/>
    </row>
    <row r="180299" spans="10:15">
      <c r="J180299" s="1"/>
      <c r="N180299" s="1"/>
      <c r="O180299" s="1"/>
    </row>
    <row r="180300" spans="10:15">
      <c r="J180300" s="1"/>
      <c r="N180300" s="1"/>
      <c r="O180300" s="1"/>
    </row>
    <row r="180301" spans="10:15">
      <c r="J180301" s="1"/>
      <c r="N180301" s="1"/>
      <c r="O180301" s="1"/>
    </row>
    <row r="180302" spans="10:15">
      <c r="J180302" s="1"/>
      <c r="N180302" s="1"/>
      <c r="O180302" s="1"/>
    </row>
    <row r="180303" spans="10:15">
      <c r="J180303" s="1"/>
      <c r="N180303" s="1"/>
      <c r="O180303" s="1"/>
    </row>
    <row r="180304" spans="10:15">
      <c r="J180304" s="1"/>
      <c r="N180304" s="1"/>
      <c r="O180304" s="1"/>
    </row>
    <row r="180305" spans="10:15">
      <c r="J180305" s="1"/>
      <c r="N180305" s="1"/>
      <c r="O180305" s="1"/>
    </row>
    <row r="180306" spans="10:15">
      <c r="J180306" s="1"/>
      <c r="N180306" s="1"/>
      <c r="O180306" s="1"/>
    </row>
    <row r="180307" spans="10:15">
      <c r="J180307" s="1"/>
      <c r="N180307" s="1"/>
      <c r="O180307" s="1"/>
    </row>
    <row r="180308" spans="10:15">
      <c r="J180308" s="1"/>
      <c r="N180308" s="1"/>
      <c r="O180308" s="1"/>
    </row>
    <row r="180309" spans="10:15">
      <c r="J180309" s="1"/>
      <c r="N180309" s="1"/>
      <c r="O180309" s="1"/>
    </row>
    <row r="180310" spans="10:15">
      <c r="J180310" s="1"/>
      <c r="N180310" s="1"/>
      <c r="O180310" s="1"/>
    </row>
    <row r="180311" spans="10:15">
      <c r="J180311" s="1"/>
      <c r="N180311" s="1"/>
      <c r="O180311" s="1"/>
    </row>
    <row r="180312" spans="10:15">
      <c r="J180312" s="1"/>
      <c r="N180312" s="1"/>
      <c r="O180312" s="1"/>
    </row>
    <row r="180313" spans="10:15">
      <c r="J180313" s="1"/>
      <c r="N180313" s="1"/>
      <c r="O180313" s="1"/>
    </row>
    <row r="180314" spans="10:15">
      <c r="J180314" s="1"/>
      <c r="N180314" s="1"/>
      <c r="O180314" s="1"/>
    </row>
    <row r="180315" spans="10:15">
      <c r="J180315" s="1"/>
      <c r="N180315" s="1"/>
      <c r="O180315" s="1"/>
    </row>
    <row r="180316" spans="10:15">
      <c r="J180316" s="1"/>
      <c r="N180316" s="1"/>
      <c r="O180316" s="1"/>
    </row>
    <row r="180317" spans="10:15">
      <c r="J180317" s="1"/>
      <c r="N180317" s="1"/>
      <c r="O180317" s="1"/>
    </row>
    <row r="180318" spans="10:15">
      <c r="J180318" s="1"/>
      <c r="N180318" s="1"/>
      <c r="O180318" s="1"/>
    </row>
    <row r="180319" spans="10:15">
      <c r="J180319" s="1"/>
      <c r="N180319" s="1"/>
      <c r="O180319" s="1"/>
    </row>
    <row r="180320" spans="10:15">
      <c r="J180320" s="1"/>
      <c r="N180320" s="1"/>
      <c r="O180320" s="1"/>
    </row>
    <row r="180321" spans="10:15">
      <c r="J180321" s="1"/>
      <c r="N180321" s="1"/>
      <c r="O180321" s="1"/>
    </row>
    <row r="180322" spans="10:15">
      <c r="J180322" s="1"/>
      <c r="N180322" s="1"/>
      <c r="O180322" s="1"/>
    </row>
    <row r="180323" spans="10:15">
      <c r="J180323" s="1"/>
      <c r="N180323" s="1"/>
      <c r="O180323" s="1"/>
    </row>
    <row r="180324" spans="10:15">
      <c r="J180324" s="1"/>
      <c r="N180324" s="1"/>
      <c r="O180324" s="1"/>
    </row>
    <row r="180325" spans="10:15">
      <c r="J180325" s="1"/>
      <c r="N180325" s="1"/>
      <c r="O180325" s="1"/>
    </row>
    <row r="180326" spans="10:15">
      <c r="J180326" s="1"/>
      <c r="N180326" s="1"/>
      <c r="O180326" s="1"/>
    </row>
    <row r="180327" spans="10:15">
      <c r="J180327" s="1"/>
      <c r="N180327" s="1"/>
      <c r="O180327" s="1"/>
    </row>
    <row r="180328" spans="10:15">
      <c r="J180328" s="1"/>
      <c r="N180328" s="1"/>
      <c r="O180328" s="1"/>
    </row>
    <row r="180329" spans="10:15">
      <c r="J180329" s="1"/>
      <c r="N180329" s="1"/>
      <c r="O180329" s="1"/>
    </row>
    <row r="180330" spans="10:15">
      <c r="J180330" s="1"/>
      <c r="N180330" s="1"/>
      <c r="O180330" s="1"/>
    </row>
    <row r="180331" spans="10:15">
      <c r="J180331" s="1"/>
      <c r="N180331" s="1"/>
      <c r="O180331" s="1"/>
    </row>
    <row r="180332" spans="10:15">
      <c r="J180332" s="1"/>
      <c r="N180332" s="1"/>
      <c r="O180332" s="1"/>
    </row>
    <row r="180333" spans="10:15">
      <c r="J180333" s="1"/>
      <c r="N180333" s="1"/>
      <c r="O180333" s="1"/>
    </row>
    <row r="180334" spans="10:15">
      <c r="J180334" s="1"/>
      <c r="N180334" s="1"/>
      <c r="O180334" s="1"/>
    </row>
    <row r="180335" spans="10:15">
      <c r="J180335" s="1"/>
      <c r="N180335" s="1"/>
      <c r="O180335" s="1"/>
    </row>
    <row r="180336" spans="10:15">
      <c r="J180336" s="1"/>
      <c r="N180336" s="1"/>
      <c r="O180336" s="1"/>
    </row>
    <row r="180337" spans="10:15">
      <c r="J180337" s="1"/>
      <c r="N180337" s="1"/>
      <c r="O180337" s="1"/>
    </row>
    <row r="180338" spans="10:15">
      <c r="J180338" s="1"/>
      <c r="N180338" s="1"/>
      <c r="O180338" s="1"/>
    </row>
    <row r="180339" spans="10:15">
      <c r="J180339" s="1"/>
      <c r="N180339" s="1"/>
      <c r="O180339" s="1"/>
    </row>
    <row r="180340" spans="10:15">
      <c r="J180340" s="1"/>
      <c r="N180340" s="1"/>
      <c r="O180340" s="1"/>
    </row>
    <row r="180341" spans="10:15">
      <c r="J180341" s="1"/>
      <c r="N180341" s="1"/>
      <c r="O180341" s="1"/>
    </row>
    <row r="180342" spans="10:15">
      <c r="J180342" s="1"/>
      <c r="N180342" s="1"/>
      <c r="O180342" s="1"/>
    </row>
    <row r="180343" spans="10:15">
      <c r="J180343" s="1"/>
      <c r="N180343" s="1"/>
      <c r="O180343" s="1"/>
    </row>
    <row r="180344" spans="10:15">
      <c r="J180344" s="1"/>
      <c r="N180344" s="1"/>
      <c r="O180344" s="1"/>
    </row>
    <row r="180345" spans="10:15">
      <c r="J180345" s="1"/>
      <c r="N180345" s="1"/>
      <c r="O180345" s="1"/>
    </row>
    <row r="180346" spans="10:15">
      <c r="J180346" s="1"/>
      <c r="N180346" s="1"/>
      <c r="O180346" s="1"/>
    </row>
    <row r="180347" spans="10:15">
      <c r="J180347" s="1"/>
      <c r="N180347" s="1"/>
      <c r="O180347" s="1"/>
    </row>
    <row r="180348" spans="10:15">
      <c r="J180348" s="1"/>
      <c r="N180348" s="1"/>
      <c r="O180348" s="1"/>
    </row>
    <row r="180349" spans="10:15">
      <c r="J180349" s="1"/>
      <c r="N180349" s="1"/>
      <c r="O180349" s="1"/>
    </row>
    <row r="180350" spans="10:15">
      <c r="J180350" s="1"/>
      <c r="N180350" s="1"/>
      <c r="O180350" s="1"/>
    </row>
    <row r="180351" spans="10:15">
      <c r="J180351" s="1"/>
      <c r="N180351" s="1"/>
      <c r="O180351" s="1"/>
    </row>
    <row r="180352" spans="10:15">
      <c r="J180352" s="1"/>
      <c r="N180352" s="1"/>
      <c r="O180352" s="1"/>
    </row>
    <row r="180353" spans="10:15">
      <c r="J180353" s="1"/>
      <c r="N180353" s="1"/>
      <c r="O180353" s="1"/>
    </row>
    <row r="180354" spans="10:15">
      <c r="J180354" s="1"/>
      <c r="N180354" s="1"/>
      <c r="O180354" s="1"/>
    </row>
    <row r="180355" spans="10:15">
      <c r="J180355" s="1"/>
      <c r="N180355" s="1"/>
      <c r="O180355" s="1"/>
    </row>
    <row r="180356" spans="10:15">
      <c r="J180356" s="1"/>
      <c r="N180356" s="1"/>
      <c r="O180356" s="1"/>
    </row>
    <row r="180357" spans="10:15">
      <c r="J180357" s="1"/>
      <c r="N180357" s="1"/>
      <c r="O180357" s="1"/>
    </row>
    <row r="180358" spans="10:15">
      <c r="J180358" s="1"/>
      <c r="N180358" s="1"/>
      <c r="O180358" s="1"/>
    </row>
    <row r="180359" spans="10:15">
      <c r="J180359" s="1"/>
      <c r="N180359" s="1"/>
      <c r="O180359" s="1"/>
    </row>
    <row r="180360" spans="10:15">
      <c r="J180360" s="1"/>
      <c r="N180360" s="1"/>
      <c r="O180360" s="1"/>
    </row>
    <row r="180361" spans="10:15">
      <c r="J180361" s="1"/>
      <c r="N180361" s="1"/>
      <c r="O180361" s="1"/>
    </row>
    <row r="180362" spans="10:15">
      <c r="J180362" s="1"/>
      <c r="N180362" s="1"/>
      <c r="O180362" s="1"/>
    </row>
    <row r="180363" spans="10:15">
      <c r="J180363" s="1"/>
      <c r="N180363" s="1"/>
      <c r="O180363" s="1"/>
    </row>
    <row r="180364" spans="10:15">
      <c r="J180364" s="1"/>
      <c r="N180364" s="1"/>
      <c r="O180364" s="1"/>
    </row>
    <row r="180365" spans="10:15">
      <c r="J180365" s="1"/>
      <c r="N180365" s="1"/>
      <c r="O180365" s="1"/>
    </row>
    <row r="180366" spans="10:15">
      <c r="J180366" s="1"/>
      <c r="N180366" s="1"/>
      <c r="O180366" s="1"/>
    </row>
    <row r="180367" spans="10:15">
      <c r="J180367" s="1"/>
      <c r="N180367" s="1"/>
      <c r="O180367" s="1"/>
    </row>
    <row r="180368" spans="10:15">
      <c r="J180368" s="1"/>
      <c r="N180368" s="1"/>
      <c r="O180368" s="1"/>
    </row>
    <row r="180369" spans="10:15">
      <c r="J180369" s="1"/>
      <c r="N180369" s="1"/>
      <c r="O180369" s="1"/>
    </row>
    <row r="180370" spans="10:15">
      <c r="J180370" s="1"/>
      <c r="N180370" s="1"/>
      <c r="O180370" s="1"/>
    </row>
    <row r="180371" spans="10:15">
      <c r="J180371" s="1"/>
      <c r="N180371" s="1"/>
      <c r="O180371" s="1"/>
    </row>
    <row r="180372" spans="10:15">
      <c r="J180372" s="1"/>
      <c r="N180372" s="1"/>
      <c r="O180372" s="1"/>
    </row>
    <row r="180373" spans="10:15">
      <c r="J180373" s="1"/>
      <c r="N180373" s="1"/>
      <c r="O180373" s="1"/>
    </row>
    <row r="180374" spans="10:15">
      <c r="J180374" s="1"/>
      <c r="N180374" s="1"/>
      <c r="O180374" s="1"/>
    </row>
    <row r="180375" spans="10:15">
      <c r="J180375" s="1"/>
      <c r="N180375" s="1"/>
      <c r="O180375" s="1"/>
    </row>
    <row r="180376" spans="10:15">
      <c r="J180376" s="1"/>
      <c r="N180376" s="1"/>
      <c r="O180376" s="1"/>
    </row>
    <row r="180377" spans="10:15">
      <c r="J180377" s="1"/>
      <c r="N180377" s="1"/>
      <c r="O180377" s="1"/>
    </row>
    <row r="180378" spans="10:15">
      <c r="J180378" s="1"/>
      <c r="N180378" s="1"/>
      <c r="O180378" s="1"/>
    </row>
    <row r="180379" spans="10:15">
      <c r="J180379" s="1"/>
      <c r="N180379" s="1"/>
      <c r="O180379" s="1"/>
    </row>
    <row r="180380" spans="10:15">
      <c r="J180380" s="1"/>
      <c r="N180380" s="1"/>
      <c r="O180380" s="1"/>
    </row>
    <row r="180381" spans="10:15">
      <c r="J180381" s="1"/>
      <c r="N180381" s="1"/>
      <c r="O180381" s="1"/>
    </row>
    <row r="180382" spans="10:15">
      <c r="J180382" s="1"/>
      <c r="N180382" s="1"/>
      <c r="O180382" s="1"/>
    </row>
    <row r="180383" spans="10:15">
      <c r="J180383" s="1"/>
      <c r="N180383" s="1"/>
      <c r="O180383" s="1"/>
    </row>
    <row r="180384" spans="10:15">
      <c r="J180384" s="1"/>
      <c r="N180384" s="1"/>
      <c r="O180384" s="1"/>
    </row>
    <row r="180385" spans="10:15">
      <c r="J180385" s="1"/>
      <c r="N180385" s="1"/>
      <c r="O180385" s="1"/>
    </row>
    <row r="180386" spans="10:15">
      <c r="J180386" s="1"/>
      <c r="N180386" s="1"/>
      <c r="O180386" s="1"/>
    </row>
    <row r="180387" spans="10:15">
      <c r="J180387" s="1"/>
      <c r="N180387" s="1"/>
      <c r="O180387" s="1"/>
    </row>
    <row r="180388" spans="10:15">
      <c r="J180388" s="1"/>
      <c r="N180388" s="1"/>
      <c r="O180388" s="1"/>
    </row>
    <row r="180389" spans="10:15">
      <c r="J180389" s="1"/>
      <c r="N180389" s="1"/>
      <c r="O180389" s="1"/>
    </row>
    <row r="180390" spans="10:15">
      <c r="J180390" s="1"/>
      <c r="N180390" s="1"/>
      <c r="O180390" s="1"/>
    </row>
    <row r="180391" spans="10:15">
      <c r="J180391" s="1"/>
      <c r="N180391" s="1"/>
      <c r="O180391" s="1"/>
    </row>
    <row r="180392" spans="10:15">
      <c r="J180392" s="1"/>
      <c r="N180392" s="1"/>
      <c r="O180392" s="1"/>
    </row>
    <row r="180393" spans="10:15">
      <c r="J180393" s="1"/>
      <c r="N180393" s="1"/>
      <c r="O180393" s="1"/>
    </row>
    <row r="180394" spans="10:15">
      <c r="J180394" s="1"/>
      <c r="N180394" s="1"/>
      <c r="O180394" s="1"/>
    </row>
    <row r="180395" spans="10:15">
      <c r="J180395" s="1"/>
      <c r="N180395" s="1"/>
      <c r="O180395" s="1"/>
    </row>
    <row r="180396" spans="10:15">
      <c r="J180396" s="1"/>
      <c r="N180396" s="1"/>
      <c r="O180396" s="1"/>
    </row>
    <row r="180397" spans="10:15">
      <c r="J180397" s="1"/>
      <c r="N180397" s="1"/>
      <c r="O180397" s="1"/>
    </row>
    <row r="180398" spans="10:15">
      <c r="J180398" s="1"/>
      <c r="N180398" s="1"/>
      <c r="O180398" s="1"/>
    </row>
    <row r="180399" spans="10:15">
      <c r="J180399" s="1"/>
      <c r="N180399" s="1"/>
      <c r="O180399" s="1"/>
    </row>
    <row r="180400" spans="10:15">
      <c r="J180400" s="1"/>
      <c r="N180400" s="1"/>
      <c r="O180400" s="1"/>
    </row>
    <row r="180401" spans="10:15">
      <c r="J180401" s="1"/>
      <c r="N180401" s="1"/>
      <c r="O180401" s="1"/>
    </row>
    <row r="180402" spans="10:15">
      <c r="J180402" s="1"/>
      <c r="N180402" s="1"/>
      <c r="O180402" s="1"/>
    </row>
    <row r="180403" spans="10:15">
      <c r="J180403" s="1"/>
      <c r="N180403" s="1"/>
      <c r="O180403" s="1"/>
    </row>
    <row r="180404" spans="10:15">
      <c r="J180404" s="1"/>
      <c r="N180404" s="1"/>
      <c r="O180404" s="1"/>
    </row>
    <row r="180405" spans="10:15">
      <c r="J180405" s="1"/>
      <c r="N180405" s="1"/>
      <c r="O180405" s="1"/>
    </row>
    <row r="180406" spans="10:15">
      <c r="J180406" s="1"/>
      <c r="N180406" s="1"/>
      <c r="O180406" s="1"/>
    </row>
    <row r="180407" spans="10:15">
      <c r="J180407" s="1"/>
      <c r="N180407" s="1"/>
      <c r="O180407" s="1"/>
    </row>
    <row r="180408" spans="10:15">
      <c r="J180408" s="1"/>
      <c r="N180408" s="1"/>
      <c r="O180408" s="1"/>
    </row>
    <row r="180409" spans="10:15">
      <c r="J180409" s="1"/>
      <c r="N180409" s="1"/>
      <c r="O180409" s="1"/>
    </row>
    <row r="180410" spans="10:15">
      <c r="J180410" s="1"/>
      <c r="N180410" s="1"/>
      <c r="O180410" s="1"/>
    </row>
    <row r="180411" spans="10:15">
      <c r="J180411" s="1"/>
      <c r="N180411" s="1"/>
      <c r="O180411" s="1"/>
    </row>
    <row r="180412" spans="10:15">
      <c r="J180412" s="1"/>
      <c r="N180412" s="1"/>
      <c r="O180412" s="1"/>
    </row>
    <row r="180413" spans="10:15">
      <c r="J180413" s="1"/>
      <c r="N180413" s="1"/>
      <c r="O180413" s="1"/>
    </row>
    <row r="180414" spans="10:15">
      <c r="J180414" s="1"/>
      <c r="N180414" s="1"/>
      <c r="O180414" s="1"/>
    </row>
    <row r="180415" spans="10:15">
      <c r="J180415" s="1"/>
      <c r="N180415" s="1"/>
      <c r="O180415" s="1"/>
    </row>
    <row r="180416" spans="10:15">
      <c r="J180416" s="1"/>
      <c r="N180416" s="1"/>
      <c r="O180416" s="1"/>
    </row>
    <row r="180417" spans="10:15">
      <c r="J180417" s="1"/>
      <c r="N180417" s="1"/>
      <c r="O180417" s="1"/>
    </row>
    <row r="180418" spans="10:15">
      <c r="J180418" s="1"/>
      <c r="N180418" s="1"/>
      <c r="O180418" s="1"/>
    </row>
    <row r="180419" spans="10:15">
      <c r="J180419" s="1"/>
      <c r="N180419" s="1"/>
      <c r="O180419" s="1"/>
    </row>
    <row r="180420" spans="10:15">
      <c r="J180420" s="1"/>
      <c r="N180420" s="1"/>
      <c r="O180420" s="1"/>
    </row>
    <row r="180421" spans="10:15">
      <c r="J180421" s="1"/>
      <c r="N180421" s="1"/>
      <c r="O180421" s="1"/>
    </row>
    <row r="180422" spans="10:15">
      <c r="J180422" s="1"/>
      <c r="N180422" s="1"/>
      <c r="O180422" s="1"/>
    </row>
    <row r="180423" spans="10:15">
      <c r="J180423" s="1"/>
      <c r="N180423" s="1"/>
      <c r="O180423" s="1"/>
    </row>
    <row r="180424" spans="10:15">
      <c r="J180424" s="1"/>
      <c r="N180424" s="1"/>
      <c r="O180424" s="1"/>
    </row>
    <row r="180425" spans="10:15">
      <c r="J180425" s="1"/>
      <c r="N180425" s="1"/>
      <c r="O180425" s="1"/>
    </row>
    <row r="180426" spans="10:15">
      <c r="J180426" s="1"/>
      <c r="N180426" s="1"/>
      <c r="O180426" s="1"/>
    </row>
    <row r="180427" spans="10:15">
      <c r="J180427" s="1"/>
      <c r="N180427" s="1"/>
      <c r="O180427" s="1"/>
    </row>
    <row r="180428" spans="10:15">
      <c r="J180428" s="1"/>
      <c r="N180428" s="1"/>
      <c r="O180428" s="1"/>
    </row>
    <row r="180429" spans="10:15">
      <c r="J180429" s="1"/>
      <c r="N180429" s="1"/>
      <c r="O180429" s="1"/>
    </row>
    <row r="180430" spans="10:15">
      <c r="J180430" s="1"/>
      <c r="N180430" s="1"/>
      <c r="O180430" s="1"/>
    </row>
    <row r="180431" spans="10:15">
      <c r="J180431" s="1"/>
      <c r="N180431" s="1"/>
      <c r="O180431" s="1"/>
    </row>
    <row r="180432" spans="10:15">
      <c r="J180432" s="1"/>
      <c r="N180432" s="1"/>
      <c r="O180432" s="1"/>
    </row>
    <row r="180433" spans="10:15">
      <c r="J180433" s="1"/>
      <c r="N180433" s="1"/>
      <c r="O180433" s="1"/>
    </row>
    <row r="180434" spans="10:15">
      <c r="J180434" s="1"/>
      <c r="N180434" s="1"/>
      <c r="O180434" s="1"/>
    </row>
    <row r="180435" spans="10:15">
      <c r="J180435" s="1"/>
      <c r="N180435" s="1"/>
      <c r="O180435" s="1"/>
    </row>
    <row r="180436" spans="10:15">
      <c r="J180436" s="1"/>
      <c r="N180436" s="1"/>
      <c r="O180436" s="1"/>
    </row>
    <row r="180437" spans="10:15">
      <c r="J180437" s="1"/>
      <c r="N180437" s="1"/>
      <c r="O180437" s="1"/>
    </row>
    <row r="180438" spans="10:15">
      <c r="J180438" s="1"/>
      <c r="N180438" s="1"/>
      <c r="O180438" s="1"/>
    </row>
    <row r="180439" spans="10:15">
      <c r="J180439" s="1"/>
      <c r="N180439" s="1"/>
      <c r="O180439" s="1"/>
    </row>
    <row r="180440" spans="10:15">
      <c r="J180440" s="1"/>
      <c r="N180440" s="1"/>
      <c r="O180440" s="1"/>
    </row>
    <row r="180441" spans="10:15">
      <c r="J180441" s="1"/>
      <c r="N180441" s="1"/>
      <c r="O180441" s="1"/>
    </row>
    <row r="180442" spans="10:15">
      <c r="J180442" s="1"/>
      <c r="N180442" s="1"/>
      <c r="O180442" s="1"/>
    </row>
    <row r="180443" spans="10:15">
      <c r="J180443" s="1"/>
      <c r="N180443" s="1"/>
      <c r="O180443" s="1"/>
    </row>
    <row r="180444" spans="10:15">
      <c r="J180444" s="1"/>
      <c r="N180444" s="1"/>
      <c r="O180444" s="1"/>
    </row>
    <row r="180445" spans="10:15">
      <c r="J180445" s="1"/>
      <c r="N180445" s="1"/>
      <c r="O180445" s="1"/>
    </row>
    <row r="180446" spans="10:15">
      <c r="J180446" s="1"/>
      <c r="N180446" s="1"/>
      <c r="O180446" s="1"/>
    </row>
    <row r="180447" spans="10:15">
      <c r="J180447" s="1"/>
      <c r="N180447" s="1"/>
      <c r="O180447" s="1"/>
    </row>
    <row r="180448" spans="10:15">
      <c r="J180448" s="1"/>
      <c r="N180448" s="1"/>
      <c r="O180448" s="1"/>
    </row>
    <row r="180449" spans="10:15">
      <c r="J180449" s="1"/>
      <c r="N180449" s="1"/>
      <c r="O180449" s="1"/>
    </row>
    <row r="180450" spans="10:15">
      <c r="J180450" s="1"/>
      <c r="N180450" s="1"/>
      <c r="O180450" s="1"/>
    </row>
    <row r="180451" spans="10:15">
      <c r="J180451" s="1"/>
      <c r="N180451" s="1"/>
      <c r="O180451" s="1"/>
    </row>
    <row r="180452" spans="10:15">
      <c r="J180452" s="1"/>
      <c r="N180452" s="1"/>
      <c r="O180452" s="1"/>
    </row>
    <row r="180453" spans="10:15">
      <c r="J180453" s="1"/>
      <c r="N180453" s="1"/>
      <c r="O180453" s="1"/>
    </row>
    <row r="180454" spans="10:15">
      <c r="J180454" s="1"/>
      <c r="N180454" s="1"/>
      <c r="O180454" s="1"/>
    </row>
    <row r="180455" spans="10:15">
      <c r="J180455" s="1"/>
      <c r="N180455" s="1"/>
      <c r="O180455" s="1"/>
    </row>
    <row r="180456" spans="10:15">
      <c r="J180456" s="1"/>
      <c r="N180456" s="1"/>
      <c r="O180456" s="1"/>
    </row>
    <row r="180457" spans="10:15">
      <c r="J180457" s="1"/>
      <c r="N180457" s="1"/>
      <c r="O180457" s="1"/>
    </row>
    <row r="180458" spans="10:15">
      <c r="J180458" s="1"/>
      <c r="N180458" s="1"/>
      <c r="O180458" s="1"/>
    </row>
    <row r="180459" spans="10:15">
      <c r="J180459" s="1"/>
      <c r="N180459" s="1"/>
      <c r="O180459" s="1"/>
    </row>
    <row r="180460" spans="10:15">
      <c r="J180460" s="1"/>
      <c r="N180460" s="1"/>
      <c r="O180460" s="1"/>
    </row>
    <row r="180461" spans="10:15">
      <c r="J180461" s="1"/>
      <c r="N180461" s="1"/>
      <c r="O180461" s="1"/>
    </row>
    <row r="180462" spans="10:15">
      <c r="J180462" s="1"/>
      <c r="N180462" s="1"/>
      <c r="O180462" s="1"/>
    </row>
    <row r="180463" spans="10:15">
      <c r="J180463" s="1"/>
      <c r="N180463" s="1"/>
      <c r="O180463" s="1"/>
    </row>
    <row r="180464" spans="10:15">
      <c r="J180464" s="1"/>
      <c r="N180464" s="1"/>
      <c r="O180464" s="1"/>
    </row>
    <row r="180465" spans="10:15">
      <c r="J180465" s="1"/>
      <c r="N180465" s="1"/>
      <c r="O180465" s="1"/>
    </row>
    <row r="180466" spans="10:15">
      <c r="J180466" s="1"/>
      <c r="N180466" s="1"/>
      <c r="O180466" s="1"/>
    </row>
    <row r="180467" spans="10:15">
      <c r="J180467" s="1"/>
      <c r="N180467" s="1"/>
      <c r="O180467" s="1"/>
    </row>
    <row r="180468" spans="10:15">
      <c r="J180468" s="1"/>
      <c r="N180468" s="1"/>
      <c r="O180468" s="1"/>
    </row>
    <row r="180469" spans="10:15">
      <c r="J180469" s="1"/>
      <c r="N180469" s="1"/>
      <c r="O180469" s="1"/>
    </row>
    <row r="180470" spans="10:15">
      <c r="J180470" s="1"/>
      <c r="N180470" s="1"/>
      <c r="O180470" s="1"/>
    </row>
    <row r="180471" spans="10:15">
      <c r="J180471" s="1"/>
      <c r="N180471" s="1"/>
      <c r="O180471" s="1"/>
    </row>
    <row r="180472" spans="10:15">
      <c r="J180472" s="1"/>
      <c r="N180472" s="1"/>
      <c r="O180472" s="1"/>
    </row>
    <row r="180473" spans="10:15">
      <c r="J180473" s="1"/>
      <c r="N180473" s="1"/>
      <c r="O180473" s="1"/>
    </row>
    <row r="180474" spans="10:15">
      <c r="J180474" s="1"/>
      <c r="N180474" s="1"/>
      <c r="O180474" s="1"/>
    </row>
    <row r="180475" spans="10:15">
      <c r="J180475" s="1"/>
      <c r="N180475" s="1"/>
      <c r="O180475" s="1"/>
    </row>
    <row r="180476" spans="10:15">
      <c r="J180476" s="1"/>
      <c r="N180476" s="1"/>
      <c r="O180476" s="1"/>
    </row>
    <row r="180477" spans="10:15">
      <c r="J180477" s="1"/>
      <c r="N180477" s="1"/>
      <c r="O180477" s="1"/>
    </row>
    <row r="180478" spans="10:15">
      <c r="J180478" s="1"/>
      <c r="N180478" s="1"/>
      <c r="O180478" s="1"/>
    </row>
    <row r="180479" spans="10:15">
      <c r="J180479" s="1"/>
      <c r="N180479" s="1"/>
      <c r="O180479" s="1"/>
    </row>
    <row r="180480" spans="10:15">
      <c r="J180480" s="1"/>
      <c r="N180480" s="1"/>
      <c r="O180480" s="1"/>
    </row>
    <row r="180481" spans="10:15">
      <c r="J180481" s="1"/>
      <c r="N180481" s="1"/>
      <c r="O180481" s="1"/>
    </row>
    <row r="180482" spans="10:15">
      <c r="J180482" s="1"/>
      <c r="N180482" s="1"/>
      <c r="O180482" s="1"/>
    </row>
    <row r="180483" spans="10:15">
      <c r="J180483" s="1"/>
      <c r="N180483" s="1"/>
      <c r="O180483" s="1"/>
    </row>
    <row r="180484" spans="10:15">
      <c r="J180484" s="1"/>
      <c r="N180484" s="1"/>
      <c r="O180484" s="1"/>
    </row>
    <row r="180485" spans="10:15">
      <c r="J180485" s="1"/>
      <c r="N180485" s="1"/>
      <c r="O180485" s="1"/>
    </row>
    <row r="180486" spans="10:15">
      <c r="J180486" s="1"/>
      <c r="N180486" s="1"/>
      <c r="O180486" s="1"/>
    </row>
    <row r="180487" spans="10:15">
      <c r="J180487" s="1"/>
      <c r="N180487" s="1"/>
      <c r="O180487" s="1"/>
    </row>
    <row r="180488" spans="10:15">
      <c r="J180488" s="1"/>
      <c r="N180488" s="1"/>
      <c r="O180488" s="1"/>
    </row>
    <row r="180489" spans="10:15">
      <c r="J180489" s="1"/>
      <c r="N180489" s="1"/>
      <c r="O180489" s="1"/>
    </row>
    <row r="180490" spans="10:15">
      <c r="J180490" s="1"/>
      <c r="N180490" s="1"/>
      <c r="O180490" s="1"/>
    </row>
    <row r="180491" spans="10:15">
      <c r="J180491" s="1"/>
      <c r="N180491" s="1"/>
      <c r="O180491" s="1"/>
    </row>
    <row r="180492" spans="10:15">
      <c r="J180492" s="1"/>
      <c r="N180492" s="1"/>
      <c r="O180492" s="1"/>
    </row>
    <row r="180493" spans="10:15">
      <c r="J180493" s="1"/>
      <c r="N180493" s="1"/>
      <c r="O180493" s="1"/>
    </row>
    <row r="180494" spans="10:15">
      <c r="J180494" s="1"/>
      <c r="N180494" s="1"/>
      <c r="O180494" s="1"/>
    </row>
    <row r="180495" spans="10:15">
      <c r="J180495" s="1"/>
      <c r="N180495" s="1"/>
      <c r="O180495" s="1"/>
    </row>
    <row r="180496" spans="10:15">
      <c r="J180496" s="1"/>
      <c r="N180496" s="1"/>
      <c r="O180496" s="1"/>
    </row>
    <row r="180497" spans="10:15">
      <c r="J180497" s="1"/>
      <c r="N180497" s="1"/>
      <c r="O180497" s="1"/>
    </row>
    <row r="180498" spans="10:15">
      <c r="J180498" s="1"/>
      <c r="N180498" s="1"/>
      <c r="O180498" s="1"/>
    </row>
    <row r="180499" spans="10:15">
      <c r="J180499" s="1"/>
      <c r="N180499" s="1"/>
      <c r="O180499" s="1"/>
    </row>
    <row r="180500" spans="10:15">
      <c r="J180500" s="1"/>
      <c r="N180500" s="1"/>
      <c r="O180500" s="1"/>
    </row>
    <row r="180501" spans="10:15">
      <c r="J180501" s="1"/>
      <c r="N180501" s="1"/>
      <c r="O180501" s="1"/>
    </row>
    <row r="180502" spans="10:15">
      <c r="J180502" s="1"/>
      <c r="N180502" s="1"/>
      <c r="O180502" s="1"/>
    </row>
    <row r="180503" spans="10:15">
      <c r="J180503" s="1"/>
      <c r="N180503" s="1"/>
      <c r="O180503" s="1"/>
    </row>
    <row r="180504" spans="10:15">
      <c r="J180504" s="1"/>
      <c r="N180504" s="1"/>
      <c r="O180504" s="1"/>
    </row>
    <row r="180505" spans="10:15">
      <c r="J180505" s="1"/>
      <c r="N180505" s="1"/>
      <c r="O180505" s="1"/>
    </row>
    <row r="180506" spans="10:15">
      <c r="J180506" s="1"/>
      <c r="N180506" s="1"/>
      <c r="O180506" s="1"/>
    </row>
    <row r="180507" spans="10:15">
      <c r="J180507" s="1"/>
      <c r="N180507" s="1"/>
      <c r="O180507" s="1"/>
    </row>
    <row r="180508" spans="10:15">
      <c r="J180508" s="1"/>
      <c r="N180508" s="1"/>
      <c r="O180508" s="1"/>
    </row>
    <row r="180509" spans="10:15">
      <c r="J180509" s="1"/>
      <c r="N180509" s="1"/>
      <c r="O180509" s="1"/>
    </row>
    <row r="180510" spans="10:15">
      <c r="J180510" s="1"/>
      <c r="N180510" s="1"/>
      <c r="O180510" s="1"/>
    </row>
    <row r="180511" spans="10:15">
      <c r="J180511" s="1"/>
      <c r="N180511" s="1"/>
      <c r="O180511" s="1"/>
    </row>
    <row r="180512" spans="10:15">
      <c r="J180512" s="1"/>
      <c r="N180512" s="1"/>
      <c r="O180512" s="1"/>
    </row>
    <row r="180513" spans="10:15">
      <c r="J180513" s="1"/>
      <c r="N180513" s="1"/>
      <c r="O180513" s="1"/>
    </row>
    <row r="180514" spans="10:15">
      <c r="J180514" s="1"/>
      <c r="N180514" s="1"/>
      <c r="O180514" s="1"/>
    </row>
    <row r="180515" spans="10:15">
      <c r="J180515" s="1"/>
      <c r="N180515" s="1"/>
      <c r="O180515" s="1"/>
    </row>
    <row r="180516" spans="10:15">
      <c r="J180516" s="1"/>
      <c r="N180516" s="1"/>
      <c r="O180516" s="1"/>
    </row>
    <row r="180517" spans="10:15">
      <c r="J180517" s="1"/>
      <c r="N180517" s="1"/>
      <c r="O180517" s="1"/>
    </row>
    <row r="180518" spans="10:15">
      <c r="J180518" s="1"/>
      <c r="N180518" s="1"/>
      <c r="O180518" s="1"/>
    </row>
    <row r="180519" spans="10:15">
      <c r="J180519" s="1"/>
      <c r="N180519" s="1"/>
      <c r="O180519" s="1"/>
    </row>
    <row r="180520" spans="10:15">
      <c r="J180520" s="1"/>
      <c r="N180520" s="1"/>
      <c r="O180520" s="1"/>
    </row>
    <row r="180521" spans="10:15">
      <c r="J180521" s="1"/>
      <c r="N180521" s="1"/>
      <c r="O180521" s="1"/>
    </row>
    <row r="180522" spans="10:15">
      <c r="J180522" s="1"/>
      <c r="N180522" s="1"/>
      <c r="O180522" s="1"/>
    </row>
    <row r="180523" spans="10:15">
      <c r="J180523" s="1"/>
      <c r="N180523" s="1"/>
      <c r="O180523" s="1"/>
    </row>
    <row r="180524" spans="10:15">
      <c r="J180524" s="1"/>
      <c r="N180524" s="1"/>
      <c r="O180524" s="1"/>
    </row>
    <row r="180525" spans="10:15">
      <c r="J180525" s="1"/>
      <c r="N180525" s="1"/>
      <c r="O180525" s="1"/>
    </row>
    <row r="180526" spans="10:15">
      <c r="J180526" s="1"/>
      <c r="N180526" s="1"/>
      <c r="O180526" s="1"/>
    </row>
    <row r="180527" spans="10:15">
      <c r="J180527" s="1"/>
      <c r="N180527" s="1"/>
      <c r="O180527" s="1"/>
    </row>
    <row r="180528" spans="10:15">
      <c r="J180528" s="1"/>
      <c r="N180528" s="1"/>
      <c r="O180528" s="1"/>
    </row>
    <row r="180529" spans="10:15">
      <c r="J180529" s="1"/>
      <c r="N180529" s="1"/>
      <c r="O180529" s="1"/>
    </row>
    <row r="180530" spans="10:15">
      <c r="J180530" s="1"/>
      <c r="N180530" s="1"/>
      <c r="O180530" s="1"/>
    </row>
    <row r="180531" spans="10:15">
      <c r="J180531" s="1"/>
      <c r="N180531" s="1"/>
      <c r="O180531" s="1"/>
    </row>
    <row r="180532" spans="10:15">
      <c r="J180532" s="1"/>
      <c r="N180532" s="1"/>
      <c r="O180532" s="1"/>
    </row>
    <row r="180533" spans="10:15">
      <c r="J180533" s="1"/>
      <c r="N180533" s="1"/>
      <c r="O180533" s="1"/>
    </row>
    <row r="180534" spans="10:15">
      <c r="J180534" s="1"/>
      <c r="N180534" s="1"/>
      <c r="O180534" s="1"/>
    </row>
    <row r="180535" spans="10:15">
      <c r="J180535" s="1"/>
      <c r="N180535" s="1"/>
      <c r="O180535" s="1"/>
    </row>
    <row r="180536" spans="10:15">
      <c r="J180536" s="1"/>
      <c r="N180536" s="1"/>
      <c r="O180536" s="1"/>
    </row>
    <row r="180537" spans="10:15">
      <c r="J180537" s="1"/>
      <c r="N180537" s="1"/>
      <c r="O180537" s="1"/>
    </row>
    <row r="180538" spans="10:15">
      <c r="J180538" s="1"/>
      <c r="N180538" s="1"/>
      <c r="O180538" s="1"/>
    </row>
    <row r="180539" spans="10:15">
      <c r="J180539" s="1"/>
      <c r="N180539" s="1"/>
      <c r="O180539" s="1"/>
    </row>
    <row r="180540" spans="10:15">
      <c r="J180540" s="1"/>
      <c r="N180540" s="1"/>
      <c r="O180540" s="1"/>
    </row>
    <row r="180541" spans="10:15">
      <c r="J180541" s="1"/>
      <c r="N180541" s="1"/>
      <c r="O180541" s="1"/>
    </row>
    <row r="180542" spans="10:15">
      <c r="J180542" s="1"/>
      <c r="N180542" s="1"/>
      <c r="O180542" s="1"/>
    </row>
    <row r="180543" spans="10:15">
      <c r="J180543" s="1"/>
      <c r="N180543" s="1"/>
      <c r="O180543" s="1"/>
    </row>
    <row r="180544" spans="10:15">
      <c r="J180544" s="1"/>
      <c r="N180544" s="1"/>
      <c r="O180544" s="1"/>
    </row>
    <row r="180545" spans="10:15">
      <c r="J180545" s="1"/>
      <c r="N180545" s="1"/>
      <c r="O180545" s="1"/>
    </row>
    <row r="180546" spans="10:15">
      <c r="J180546" s="1"/>
      <c r="N180546" s="1"/>
      <c r="O180546" s="1"/>
    </row>
    <row r="180547" spans="10:15">
      <c r="J180547" s="1"/>
      <c r="N180547" s="1"/>
      <c r="O180547" s="1"/>
    </row>
    <row r="180548" spans="10:15">
      <c r="J180548" s="1"/>
      <c r="N180548" s="1"/>
      <c r="O180548" s="1"/>
    </row>
    <row r="180549" spans="10:15">
      <c r="J180549" s="1"/>
      <c r="N180549" s="1"/>
      <c r="O180549" s="1"/>
    </row>
    <row r="180550" spans="10:15">
      <c r="J180550" s="1"/>
      <c r="N180550" s="1"/>
      <c r="O180550" s="1"/>
    </row>
    <row r="180551" spans="10:15">
      <c r="J180551" s="1"/>
      <c r="N180551" s="1"/>
      <c r="O180551" s="1"/>
    </row>
    <row r="180552" spans="10:15">
      <c r="J180552" s="1"/>
      <c r="N180552" s="1"/>
      <c r="O180552" s="1"/>
    </row>
    <row r="180553" spans="10:15">
      <c r="J180553" s="1"/>
      <c r="N180553" s="1"/>
      <c r="O180553" s="1"/>
    </row>
    <row r="180554" spans="10:15">
      <c r="J180554" s="1"/>
      <c r="N180554" s="1"/>
      <c r="O180554" s="1"/>
    </row>
    <row r="180555" spans="10:15">
      <c r="J180555" s="1"/>
      <c r="N180555" s="1"/>
      <c r="O180555" s="1"/>
    </row>
    <row r="180556" spans="10:15">
      <c r="J180556" s="1"/>
      <c r="N180556" s="1"/>
      <c r="O180556" s="1"/>
    </row>
    <row r="180557" spans="10:15">
      <c r="J180557" s="1"/>
      <c r="N180557" s="1"/>
      <c r="O180557" s="1"/>
    </row>
    <row r="180558" spans="10:15">
      <c r="J180558" s="1"/>
      <c r="N180558" s="1"/>
      <c r="O180558" s="1"/>
    </row>
    <row r="180559" spans="10:15">
      <c r="J180559" s="1"/>
      <c r="N180559" s="1"/>
      <c r="O180559" s="1"/>
    </row>
    <row r="180560" spans="10:15">
      <c r="J180560" s="1"/>
      <c r="N180560" s="1"/>
      <c r="O180560" s="1"/>
    </row>
    <row r="180561" spans="10:15">
      <c r="J180561" s="1"/>
      <c r="N180561" s="1"/>
      <c r="O180561" s="1"/>
    </row>
    <row r="180562" spans="10:15">
      <c r="J180562" s="1"/>
      <c r="N180562" s="1"/>
      <c r="O180562" s="1"/>
    </row>
    <row r="180563" spans="10:15">
      <c r="J180563" s="1"/>
      <c r="N180563" s="1"/>
      <c r="O180563" s="1"/>
    </row>
    <row r="180564" spans="10:15">
      <c r="J180564" s="1"/>
      <c r="N180564" s="1"/>
      <c r="O180564" s="1"/>
    </row>
    <row r="180565" spans="10:15">
      <c r="J180565" s="1"/>
      <c r="N180565" s="1"/>
      <c r="O180565" s="1"/>
    </row>
    <row r="180566" spans="10:15">
      <c r="J180566" s="1"/>
      <c r="N180566" s="1"/>
      <c r="O180566" s="1"/>
    </row>
    <row r="180567" spans="10:15">
      <c r="J180567" s="1"/>
      <c r="N180567" s="1"/>
      <c r="O180567" s="1"/>
    </row>
    <row r="180568" spans="10:15">
      <c r="J180568" s="1"/>
      <c r="N180568" s="1"/>
      <c r="O180568" s="1"/>
    </row>
    <row r="180569" spans="10:15">
      <c r="J180569" s="1"/>
      <c r="N180569" s="1"/>
      <c r="O180569" s="1"/>
    </row>
    <row r="180570" spans="10:15">
      <c r="J180570" s="1"/>
      <c r="N180570" s="1"/>
      <c r="O180570" s="1"/>
    </row>
    <row r="180571" spans="10:15">
      <c r="J180571" s="1"/>
      <c r="N180571" s="1"/>
      <c r="O180571" s="1"/>
    </row>
    <row r="180572" spans="10:15">
      <c r="J180572" s="1"/>
      <c r="N180572" s="1"/>
      <c r="O180572" s="1"/>
    </row>
    <row r="180573" spans="10:15">
      <c r="J180573" s="1"/>
      <c r="N180573" s="1"/>
      <c r="O180573" s="1"/>
    </row>
    <row r="180574" spans="10:15">
      <c r="J180574" s="1"/>
      <c r="N180574" s="1"/>
      <c r="O180574" s="1"/>
    </row>
    <row r="180575" spans="10:15">
      <c r="J180575" s="1"/>
      <c r="N180575" s="1"/>
      <c r="O180575" s="1"/>
    </row>
    <row r="180576" spans="10:15">
      <c r="J180576" s="1"/>
      <c r="N180576" s="1"/>
      <c r="O180576" s="1"/>
    </row>
    <row r="180577" spans="10:15">
      <c r="J180577" s="1"/>
      <c r="N180577" s="1"/>
      <c r="O180577" s="1"/>
    </row>
    <row r="180578" spans="10:15">
      <c r="J180578" s="1"/>
      <c r="N180578" s="1"/>
      <c r="O180578" s="1"/>
    </row>
    <row r="180579" spans="10:15">
      <c r="J180579" s="1"/>
      <c r="N180579" s="1"/>
      <c r="O180579" s="1"/>
    </row>
    <row r="180580" spans="10:15">
      <c r="J180580" s="1"/>
      <c r="N180580" s="1"/>
      <c r="O180580" s="1"/>
    </row>
    <row r="180581" spans="10:15">
      <c r="J180581" s="1"/>
      <c r="N180581" s="1"/>
      <c r="O180581" s="1"/>
    </row>
    <row r="180582" spans="10:15">
      <c r="J180582" s="1"/>
      <c r="N180582" s="1"/>
      <c r="O180582" s="1"/>
    </row>
    <row r="180583" spans="10:15">
      <c r="J180583" s="1"/>
      <c r="N180583" s="1"/>
      <c r="O180583" s="1"/>
    </row>
    <row r="180584" spans="10:15">
      <c r="J180584" s="1"/>
      <c r="N180584" s="1"/>
      <c r="O180584" s="1"/>
    </row>
    <row r="180585" spans="10:15">
      <c r="J180585" s="1"/>
      <c r="N180585" s="1"/>
      <c r="O180585" s="1"/>
    </row>
    <row r="180586" spans="10:15">
      <c r="J180586" s="1"/>
      <c r="N180586" s="1"/>
      <c r="O180586" s="1"/>
    </row>
    <row r="180587" spans="10:15">
      <c r="J180587" s="1"/>
      <c r="N180587" s="1"/>
      <c r="O180587" s="1"/>
    </row>
    <row r="180588" spans="10:15">
      <c r="J180588" s="1"/>
      <c r="N180588" s="1"/>
      <c r="O180588" s="1"/>
    </row>
    <row r="180589" spans="10:15">
      <c r="J180589" s="1"/>
      <c r="N180589" s="1"/>
      <c r="O180589" s="1"/>
    </row>
    <row r="180590" spans="10:15">
      <c r="J180590" s="1"/>
      <c r="N180590" s="1"/>
      <c r="O180590" s="1"/>
    </row>
    <row r="180591" spans="10:15">
      <c r="J180591" s="1"/>
      <c r="N180591" s="1"/>
      <c r="O180591" s="1"/>
    </row>
    <row r="180592" spans="10:15">
      <c r="J180592" s="1"/>
      <c r="N180592" s="1"/>
      <c r="O180592" s="1"/>
    </row>
    <row r="180593" spans="10:15">
      <c r="J180593" s="1"/>
      <c r="N180593" s="1"/>
      <c r="O180593" s="1"/>
    </row>
    <row r="180594" spans="10:15">
      <c r="J180594" s="1"/>
      <c r="N180594" s="1"/>
      <c r="O180594" s="1"/>
    </row>
    <row r="180595" spans="10:15">
      <c r="J180595" s="1"/>
      <c r="N180595" s="1"/>
      <c r="O180595" s="1"/>
    </row>
    <row r="180596" spans="10:15">
      <c r="J180596" s="1"/>
      <c r="N180596" s="1"/>
      <c r="O180596" s="1"/>
    </row>
    <row r="180597" spans="10:15">
      <c r="J180597" s="1"/>
      <c r="N180597" s="1"/>
      <c r="O180597" s="1"/>
    </row>
    <row r="180598" spans="10:15">
      <c r="J180598" s="1"/>
      <c r="N180598" s="1"/>
      <c r="O180598" s="1"/>
    </row>
    <row r="180599" spans="10:15">
      <c r="J180599" s="1"/>
      <c r="N180599" s="1"/>
      <c r="O180599" s="1"/>
    </row>
    <row r="180600" spans="10:15">
      <c r="J180600" s="1"/>
      <c r="N180600" s="1"/>
      <c r="O180600" s="1"/>
    </row>
    <row r="180601" spans="10:15">
      <c r="J180601" s="1"/>
      <c r="N180601" s="1"/>
      <c r="O180601" s="1"/>
    </row>
    <row r="180602" spans="10:15">
      <c r="J180602" s="1"/>
      <c r="N180602" s="1"/>
      <c r="O180602" s="1"/>
    </row>
    <row r="180603" spans="10:15">
      <c r="J180603" s="1"/>
      <c r="N180603" s="1"/>
      <c r="O180603" s="1"/>
    </row>
    <row r="180604" spans="10:15">
      <c r="J180604" s="1"/>
      <c r="N180604" s="1"/>
      <c r="O180604" s="1"/>
    </row>
    <row r="180605" spans="10:15">
      <c r="J180605" s="1"/>
      <c r="N180605" s="1"/>
      <c r="O180605" s="1"/>
    </row>
    <row r="180606" spans="10:15">
      <c r="J180606" s="1"/>
      <c r="N180606" s="1"/>
      <c r="O180606" s="1"/>
    </row>
    <row r="180607" spans="10:15">
      <c r="J180607" s="1"/>
      <c r="N180607" s="1"/>
      <c r="O180607" s="1"/>
    </row>
    <row r="180608" spans="10:15">
      <c r="J180608" s="1"/>
      <c r="N180608" s="1"/>
      <c r="O180608" s="1"/>
    </row>
    <row r="180609" spans="10:15">
      <c r="J180609" s="1"/>
      <c r="N180609" s="1"/>
      <c r="O180609" s="1"/>
    </row>
    <row r="180610" spans="10:15">
      <c r="J180610" s="1"/>
      <c r="N180610" s="1"/>
      <c r="O180610" s="1"/>
    </row>
    <row r="180611" spans="10:15">
      <c r="J180611" s="1"/>
      <c r="N180611" s="1"/>
      <c r="O180611" s="1"/>
    </row>
    <row r="180612" spans="10:15">
      <c r="J180612" s="1"/>
      <c r="N180612" s="1"/>
      <c r="O180612" s="1"/>
    </row>
    <row r="180613" spans="10:15">
      <c r="J180613" s="1"/>
      <c r="N180613" s="1"/>
      <c r="O180613" s="1"/>
    </row>
    <row r="180614" spans="10:15">
      <c r="J180614" s="1"/>
      <c r="N180614" s="1"/>
      <c r="O180614" s="1"/>
    </row>
    <row r="180615" spans="10:15">
      <c r="J180615" s="1"/>
      <c r="N180615" s="1"/>
      <c r="O180615" s="1"/>
    </row>
    <row r="180616" spans="10:15">
      <c r="J180616" s="1"/>
      <c r="N180616" s="1"/>
      <c r="O180616" s="1"/>
    </row>
    <row r="180617" spans="10:15">
      <c r="J180617" s="1"/>
      <c r="N180617" s="1"/>
      <c r="O180617" s="1"/>
    </row>
    <row r="180618" spans="10:15">
      <c r="J180618" s="1"/>
      <c r="N180618" s="1"/>
      <c r="O180618" s="1"/>
    </row>
    <row r="180619" spans="10:15">
      <c r="J180619" s="1"/>
      <c r="N180619" s="1"/>
      <c r="O180619" s="1"/>
    </row>
    <row r="180620" spans="10:15">
      <c r="J180620" s="1"/>
      <c r="N180620" s="1"/>
      <c r="O180620" s="1"/>
    </row>
    <row r="180621" spans="10:15">
      <c r="J180621" s="1"/>
      <c r="N180621" s="1"/>
      <c r="O180621" s="1"/>
    </row>
    <row r="180622" spans="10:15">
      <c r="J180622" s="1"/>
      <c r="N180622" s="1"/>
      <c r="O180622" s="1"/>
    </row>
    <row r="180623" spans="10:15">
      <c r="J180623" s="1"/>
      <c r="N180623" s="1"/>
      <c r="O180623" s="1"/>
    </row>
    <row r="180624" spans="10:15">
      <c r="J180624" s="1"/>
      <c r="N180624" s="1"/>
      <c r="O180624" s="1"/>
    </row>
    <row r="180625" spans="10:15">
      <c r="J180625" s="1"/>
      <c r="N180625" s="1"/>
      <c r="O180625" s="1"/>
    </row>
    <row r="180626" spans="10:15">
      <c r="J180626" s="1"/>
      <c r="N180626" s="1"/>
      <c r="O180626" s="1"/>
    </row>
    <row r="180627" spans="10:15">
      <c r="J180627" s="1"/>
      <c r="N180627" s="1"/>
      <c r="O180627" s="1"/>
    </row>
    <row r="180628" spans="10:15">
      <c r="J180628" s="1"/>
      <c r="N180628" s="1"/>
      <c r="O180628" s="1"/>
    </row>
    <row r="180629" spans="10:15">
      <c r="J180629" s="1"/>
      <c r="N180629" s="1"/>
      <c r="O180629" s="1"/>
    </row>
    <row r="180630" spans="10:15">
      <c r="J180630" s="1"/>
      <c r="N180630" s="1"/>
      <c r="O180630" s="1"/>
    </row>
    <row r="180631" spans="10:15">
      <c r="J180631" s="1"/>
      <c r="N180631" s="1"/>
      <c r="O180631" s="1"/>
    </row>
    <row r="180632" spans="10:15">
      <c r="J180632" s="1"/>
      <c r="N180632" s="1"/>
      <c r="O180632" s="1"/>
    </row>
    <row r="180633" spans="10:15">
      <c r="J180633" s="1"/>
      <c r="N180633" s="1"/>
      <c r="O180633" s="1"/>
    </row>
    <row r="180634" spans="10:15">
      <c r="J180634" s="1"/>
      <c r="N180634" s="1"/>
      <c r="O180634" s="1"/>
    </row>
    <row r="180635" spans="10:15">
      <c r="J180635" s="1"/>
      <c r="N180635" s="1"/>
      <c r="O180635" s="1"/>
    </row>
    <row r="180636" spans="10:15">
      <c r="J180636" s="1"/>
      <c r="N180636" s="1"/>
      <c r="O180636" s="1"/>
    </row>
    <row r="180637" spans="10:15">
      <c r="J180637" s="1"/>
      <c r="N180637" s="1"/>
      <c r="O180637" s="1"/>
    </row>
    <row r="180638" spans="10:15">
      <c r="J180638" s="1"/>
      <c r="N180638" s="1"/>
      <c r="O180638" s="1"/>
    </row>
    <row r="180639" spans="10:15">
      <c r="J180639" s="1"/>
      <c r="N180639" s="1"/>
      <c r="O180639" s="1"/>
    </row>
    <row r="180640" spans="10:15">
      <c r="J180640" s="1"/>
      <c r="N180640" s="1"/>
      <c r="O180640" s="1"/>
    </row>
    <row r="180641" spans="10:15">
      <c r="J180641" s="1"/>
      <c r="N180641" s="1"/>
      <c r="O180641" s="1"/>
    </row>
    <row r="180642" spans="10:15">
      <c r="J180642" s="1"/>
      <c r="N180642" s="1"/>
      <c r="O180642" s="1"/>
    </row>
    <row r="180643" spans="10:15">
      <c r="J180643" s="1"/>
      <c r="N180643" s="1"/>
      <c r="O180643" s="1"/>
    </row>
    <row r="180644" spans="10:15">
      <c r="J180644" s="1"/>
      <c r="N180644" s="1"/>
      <c r="O180644" s="1"/>
    </row>
    <row r="180645" spans="10:15">
      <c r="J180645" s="1"/>
      <c r="N180645" s="1"/>
      <c r="O180645" s="1"/>
    </row>
    <row r="180646" spans="10:15">
      <c r="J180646" s="1"/>
      <c r="N180646" s="1"/>
      <c r="O180646" s="1"/>
    </row>
    <row r="180647" spans="10:15">
      <c r="J180647" s="1"/>
      <c r="N180647" s="1"/>
      <c r="O180647" s="1"/>
    </row>
    <row r="180648" spans="10:15">
      <c r="J180648" s="1"/>
      <c r="N180648" s="1"/>
      <c r="O180648" s="1"/>
    </row>
    <row r="180649" spans="10:15">
      <c r="J180649" s="1"/>
      <c r="N180649" s="1"/>
      <c r="O180649" s="1"/>
    </row>
    <row r="180650" spans="10:15">
      <c r="J180650" s="1"/>
      <c r="N180650" s="1"/>
      <c r="O180650" s="1"/>
    </row>
    <row r="180651" spans="10:15">
      <c r="J180651" s="1"/>
      <c r="N180651" s="1"/>
      <c r="O180651" s="1"/>
    </row>
    <row r="180652" spans="10:15">
      <c r="J180652" s="1"/>
      <c r="N180652" s="1"/>
      <c r="O180652" s="1"/>
    </row>
    <row r="180653" spans="10:15">
      <c r="J180653" s="1"/>
      <c r="N180653" s="1"/>
      <c r="O180653" s="1"/>
    </row>
    <row r="180654" spans="10:15">
      <c r="J180654" s="1"/>
      <c r="N180654" s="1"/>
      <c r="O180654" s="1"/>
    </row>
    <row r="180655" spans="10:15">
      <c r="J180655" s="1"/>
      <c r="N180655" s="1"/>
      <c r="O180655" s="1"/>
    </row>
    <row r="180656" spans="10:15">
      <c r="J180656" s="1"/>
      <c r="N180656" s="1"/>
      <c r="O180656" s="1"/>
    </row>
    <row r="180657" spans="10:15">
      <c r="J180657" s="1"/>
      <c r="N180657" s="1"/>
      <c r="O180657" s="1"/>
    </row>
    <row r="180658" spans="10:15">
      <c r="J180658" s="1"/>
      <c r="N180658" s="1"/>
      <c r="O180658" s="1"/>
    </row>
    <row r="180659" spans="10:15">
      <c r="J180659" s="1"/>
      <c r="N180659" s="1"/>
      <c r="O180659" s="1"/>
    </row>
    <row r="180660" spans="10:15">
      <c r="J180660" s="1"/>
      <c r="N180660" s="1"/>
      <c r="O180660" s="1"/>
    </row>
    <row r="180661" spans="10:15">
      <c r="J180661" s="1"/>
      <c r="N180661" s="1"/>
      <c r="O180661" s="1"/>
    </row>
    <row r="180662" spans="10:15">
      <c r="J180662" s="1"/>
      <c r="N180662" s="1"/>
      <c r="O180662" s="1"/>
    </row>
    <row r="180663" spans="10:15">
      <c r="J180663" s="1"/>
      <c r="N180663" s="1"/>
      <c r="O180663" s="1"/>
    </row>
    <row r="180664" spans="10:15">
      <c r="J180664" s="1"/>
      <c r="N180664" s="1"/>
      <c r="O180664" s="1"/>
    </row>
    <row r="180665" spans="10:15">
      <c r="J180665" s="1"/>
      <c r="N180665" s="1"/>
      <c r="O180665" s="1"/>
    </row>
    <row r="180666" spans="10:15">
      <c r="J180666" s="1"/>
      <c r="N180666" s="1"/>
      <c r="O180666" s="1"/>
    </row>
    <row r="180667" spans="10:15">
      <c r="J180667" s="1"/>
      <c r="N180667" s="1"/>
      <c r="O180667" s="1"/>
    </row>
    <row r="180668" spans="10:15">
      <c r="J180668" s="1"/>
      <c r="N180668" s="1"/>
      <c r="O180668" s="1"/>
    </row>
    <row r="180669" spans="10:15">
      <c r="J180669" s="1"/>
      <c r="N180669" s="1"/>
      <c r="O180669" s="1"/>
    </row>
    <row r="180670" spans="10:15">
      <c r="J180670" s="1"/>
      <c r="N180670" s="1"/>
      <c r="O180670" s="1"/>
    </row>
    <row r="180671" spans="10:15">
      <c r="J180671" s="1"/>
      <c r="N180671" s="1"/>
      <c r="O180671" s="1"/>
    </row>
    <row r="180672" spans="10:15">
      <c r="J180672" s="1"/>
      <c r="N180672" s="1"/>
      <c r="O180672" s="1"/>
    </row>
    <row r="180673" spans="10:15">
      <c r="J180673" s="1"/>
      <c r="N180673" s="1"/>
      <c r="O180673" s="1"/>
    </row>
    <row r="180674" spans="10:15">
      <c r="J180674" s="1"/>
      <c r="N180674" s="1"/>
      <c r="O180674" s="1"/>
    </row>
    <row r="180675" spans="10:15">
      <c r="J180675" s="1"/>
      <c r="N180675" s="1"/>
      <c r="O180675" s="1"/>
    </row>
    <row r="180676" spans="10:15">
      <c r="J180676" s="1"/>
      <c r="N180676" s="1"/>
      <c r="O180676" s="1"/>
    </row>
    <row r="180677" spans="10:15">
      <c r="J180677" s="1"/>
      <c r="N180677" s="1"/>
      <c r="O180677" s="1"/>
    </row>
    <row r="180678" spans="10:15">
      <c r="J180678" s="1"/>
      <c r="N180678" s="1"/>
      <c r="O180678" s="1"/>
    </row>
    <row r="180679" spans="10:15">
      <c r="J180679" s="1"/>
      <c r="N180679" s="1"/>
      <c r="O180679" s="1"/>
    </row>
    <row r="180680" spans="10:15">
      <c r="J180680" s="1"/>
      <c r="N180680" s="1"/>
      <c r="O180680" s="1"/>
    </row>
    <row r="180681" spans="10:15">
      <c r="J180681" s="1"/>
      <c r="N180681" s="1"/>
      <c r="O180681" s="1"/>
    </row>
    <row r="180682" spans="10:15">
      <c r="J180682" s="1"/>
      <c r="N180682" s="1"/>
      <c r="O180682" s="1"/>
    </row>
    <row r="180683" spans="10:15">
      <c r="J180683" s="1"/>
      <c r="N180683" s="1"/>
      <c r="O180683" s="1"/>
    </row>
    <row r="180684" spans="10:15">
      <c r="J180684" s="1"/>
      <c r="N180684" s="1"/>
      <c r="O180684" s="1"/>
    </row>
    <row r="180685" spans="10:15">
      <c r="J180685" s="1"/>
      <c r="N180685" s="1"/>
      <c r="O180685" s="1"/>
    </row>
    <row r="180686" spans="10:15">
      <c r="J180686" s="1"/>
      <c r="N180686" s="1"/>
      <c r="O180686" s="1"/>
    </row>
    <row r="180687" spans="10:15">
      <c r="J180687" s="1"/>
      <c r="N180687" s="1"/>
      <c r="O180687" s="1"/>
    </row>
    <row r="180688" spans="10:15">
      <c r="J180688" s="1"/>
      <c r="N180688" s="1"/>
      <c r="O180688" s="1"/>
    </row>
    <row r="180689" spans="10:15">
      <c r="J180689" s="1"/>
      <c r="N180689" s="1"/>
      <c r="O180689" s="1"/>
    </row>
    <row r="180690" spans="10:15">
      <c r="J180690" s="1"/>
      <c r="N180690" s="1"/>
      <c r="O180690" s="1"/>
    </row>
    <row r="180691" spans="10:15">
      <c r="J180691" s="1"/>
      <c r="N180691" s="1"/>
      <c r="O180691" s="1"/>
    </row>
    <row r="180692" spans="10:15">
      <c r="J180692" s="1"/>
      <c r="N180692" s="1"/>
      <c r="O180692" s="1"/>
    </row>
    <row r="180693" spans="10:15">
      <c r="J180693" s="1"/>
      <c r="N180693" s="1"/>
      <c r="O180693" s="1"/>
    </row>
    <row r="180694" spans="10:15">
      <c r="J180694" s="1"/>
      <c r="N180694" s="1"/>
      <c r="O180694" s="1"/>
    </row>
    <row r="180695" spans="10:15">
      <c r="J180695" s="1"/>
      <c r="N180695" s="1"/>
      <c r="O180695" s="1"/>
    </row>
    <row r="180696" spans="10:15">
      <c r="J180696" s="1"/>
      <c r="N180696" s="1"/>
      <c r="O180696" s="1"/>
    </row>
    <row r="180697" spans="10:15">
      <c r="J180697" s="1"/>
      <c r="N180697" s="1"/>
      <c r="O180697" s="1"/>
    </row>
    <row r="180698" spans="10:15">
      <c r="J180698" s="1"/>
      <c r="N180698" s="1"/>
      <c r="O180698" s="1"/>
    </row>
    <row r="180699" spans="10:15">
      <c r="J180699" s="1"/>
      <c r="N180699" s="1"/>
      <c r="O180699" s="1"/>
    </row>
    <row r="180700" spans="10:15">
      <c r="J180700" s="1"/>
      <c r="N180700" s="1"/>
      <c r="O180700" s="1"/>
    </row>
    <row r="180701" spans="10:15">
      <c r="J180701" s="1"/>
      <c r="N180701" s="1"/>
      <c r="O180701" s="1"/>
    </row>
    <row r="180702" spans="10:15">
      <c r="J180702" s="1"/>
      <c r="N180702" s="1"/>
      <c r="O180702" s="1"/>
    </row>
    <row r="180703" spans="10:15">
      <c r="J180703" s="1"/>
      <c r="N180703" s="1"/>
      <c r="O180703" s="1"/>
    </row>
    <row r="180704" spans="10:15">
      <c r="J180704" s="1"/>
      <c r="N180704" s="1"/>
      <c r="O180704" s="1"/>
    </row>
    <row r="180705" spans="10:15">
      <c r="J180705" s="1"/>
      <c r="N180705" s="1"/>
      <c r="O180705" s="1"/>
    </row>
    <row r="180706" spans="10:15">
      <c r="J180706" s="1"/>
      <c r="N180706" s="1"/>
      <c r="O180706" s="1"/>
    </row>
    <row r="180707" spans="10:15">
      <c r="J180707" s="1"/>
      <c r="N180707" s="1"/>
      <c r="O180707" s="1"/>
    </row>
    <row r="180708" spans="10:15">
      <c r="J180708" s="1"/>
      <c r="N180708" s="1"/>
      <c r="O180708" s="1"/>
    </row>
    <row r="180709" spans="10:15">
      <c r="J180709" s="1"/>
      <c r="N180709" s="1"/>
      <c r="O180709" s="1"/>
    </row>
    <row r="180710" spans="10:15">
      <c r="J180710" s="1"/>
      <c r="N180710" s="1"/>
      <c r="O180710" s="1"/>
    </row>
    <row r="180711" spans="10:15">
      <c r="J180711" s="1"/>
      <c r="N180711" s="1"/>
      <c r="O180711" s="1"/>
    </row>
    <row r="180712" spans="10:15">
      <c r="J180712" s="1"/>
      <c r="N180712" s="1"/>
      <c r="O180712" s="1"/>
    </row>
    <row r="180713" spans="10:15">
      <c r="J180713" s="1"/>
      <c r="N180713" s="1"/>
      <c r="O180713" s="1"/>
    </row>
    <row r="180714" spans="10:15">
      <c r="J180714" s="1"/>
      <c r="N180714" s="1"/>
      <c r="O180714" s="1"/>
    </row>
    <row r="180715" spans="10:15">
      <c r="J180715" s="1"/>
      <c r="N180715" s="1"/>
      <c r="O180715" s="1"/>
    </row>
    <row r="180716" spans="10:15">
      <c r="J180716" s="1"/>
      <c r="N180716" s="1"/>
      <c r="O180716" s="1"/>
    </row>
    <row r="180717" spans="10:15">
      <c r="J180717" s="1"/>
      <c r="N180717" s="1"/>
      <c r="O180717" s="1"/>
    </row>
    <row r="180718" spans="10:15">
      <c r="J180718" s="1"/>
      <c r="N180718" s="1"/>
      <c r="O180718" s="1"/>
    </row>
    <row r="180719" spans="10:15">
      <c r="J180719" s="1"/>
      <c r="N180719" s="1"/>
      <c r="O180719" s="1"/>
    </row>
    <row r="180720" spans="10:15">
      <c r="J180720" s="1"/>
      <c r="N180720" s="1"/>
      <c r="O180720" s="1"/>
    </row>
    <row r="180721" spans="10:15">
      <c r="J180721" s="1"/>
      <c r="N180721" s="1"/>
      <c r="O180721" s="1"/>
    </row>
    <row r="180722" spans="10:15">
      <c r="J180722" s="1"/>
      <c r="N180722" s="1"/>
      <c r="O180722" s="1"/>
    </row>
    <row r="180723" spans="10:15">
      <c r="J180723" s="1"/>
      <c r="N180723" s="1"/>
      <c r="O180723" s="1"/>
    </row>
    <row r="180724" spans="10:15">
      <c r="J180724" s="1"/>
      <c r="N180724" s="1"/>
      <c r="O180724" s="1"/>
    </row>
    <row r="180725" spans="10:15">
      <c r="J180725" s="1"/>
      <c r="N180725" s="1"/>
      <c r="O180725" s="1"/>
    </row>
    <row r="180726" spans="10:15">
      <c r="J180726" s="1"/>
      <c r="N180726" s="1"/>
      <c r="O180726" s="1"/>
    </row>
    <row r="180727" spans="10:15">
      <c r="J180727" s="1"/>
      <c r="N180727" s="1"/>
      <c r="O180727" s="1"/>
    </row>
    <row r="180728" spans="10:15">
      <c r="J180728" s="1"/>
      <c r="N180728" s="1"/>
      <c r="O180728" s="1"/>
    </row>
    <row r="180729" spans="10:15">
      <c r="J180729" s="1"/>
      <c r="N180729" s="1"/>
      <c r="O180729" s="1"/>
    </row>
    <row r="180730" spans="10:15">
      <c r="J180730" s="1"/>
      <c r="N180730" s="1"/>
      <c r="O180730" s="1"/>
    </row>
    <row r="180731" spans="10:15">
      <c r="J180731" s="1"/>
      <c r="N180731" s="1"/>
      <c r="O180731" s="1"/>
    </row>
    <row r="180732" spans="10:15">
      <c r="J180732" s="1"/>
      <c r="N180732" s="1"/>
      <c r="O180732" s="1"/>
    </row>
    <row r="180733" spans="10:15">
      <c r="J180733" s="1"/>
      <c r="N180733" s="1"/>
      <c r="O180733" s="1"/>
    </row>
    <row r="180734" spans="10:15">
      <c r="J180734" s="1"/>
      <c r="N180734" s="1"/>
      <c r="O180734" s="1"/>
    </row>
    <row r="180735" spans="10:15">
      <c r="J180735" s="1"/>
      <c r="N180735" s="1"/>
      <c r="O180735" s="1"/>
    </row>
    <row r="180736" spans="10:15">
      <c r="J180736" s="1"/>
      <c r="N180736" s="1"/>
      <c r="O180736" s="1"/>
    </row>
    <row r="180737" spans="10:15">
      <c r="J180737" s="1"/>
      <c r="N180737" s="1"/>
      <c r="O180737" s="1"/>
    </row>
    <row r="180738" spans="10:15">
      <c r="J180738" s="1"/>
      <c r="N180738" s="1"/>
      <c r="O180738" s="1"/>
    </row>
    <row r="180739" spans="10:15">
      <c r="J180739" s="1"/>
      <c r="N180739" s="1"/>
      <c r="O180739" s="1"/>
    </row>
    <row r="180740" spans="10:15">
      <c r="J180740" s="1"/>
      <c r="N180740" s="1"/>
      <c r="O180740" s="1"/>
    </row>
    <row r="180741" spans="10:15">
      <c r="J180741" s="1"/>
      <c r="N180741" s="1"/>
      <c r="O180741" s="1"/>
    </row>
    <row r="180742" spans="10:15">
      <c r="J180742" s="1"/>
      <c r="N180742" s="1"/>
      <c r="O180742" s="1"/>
    </row>
    <row r="180743" spans="10:15">
      <c r="J180743" s="1"/>
      <c r="N180743" s="1"/>
      <c r="O180743" s="1"/>
    </row>
    <row r="180744" spans="10:15">
      <c r="J180744" s="1"/>
      <c r="N180744" s="1"/>
      <c r="O180744" s="1"/>
    </row>
    <row r="180745" spans="10:15">
      <c r="J180745" s="1"/>
      <c r="N180745" s="1"/>
      <c r="O180745" s="1"/>
    </row>
    <row r="180746" spans="10:15">
      <c r="J180746" s="1"/>
      <c r="N180746" s="1"/>
      <c r="O180746" s="1"/>
    </row>
    <row r="180747" spans="10:15">
      <c r="J180747" s="1"/>
      <c r="N180747" s="1"/>
      <c r="O180747" s="1"/>
    </row>
    <row r="180748" spans="10:15">
      <c r="J180748" s="1"/>
      <c r="N180748" s="1"/>
      <c r="O180748" s="1"/>
    </row>
    <row r="180749" spans="10:15">
      <c r="J180749" s="1"/>
      <c r="N180749" s="1"/>
      <c r="O180749" s="1"/>
    </row>
    <row r="180750" spans="10:15">
      <c r="J180750" s="1"/>
      <c r="N180750" s="1"/>
      <c r="O180750" s="1"/>
    </row>
    <row r="180751" spans="10:15">
      <c r="J180751" s="1"/>
      <c r="N180751" s="1"/>
      <c r="O180751" s="1"/>
    </row>
    <row r="180752" spans="10:15">
      <c r="J180752" s="1"/>
      <c r="N180752" s="1"/>
      <c r="O180752" s="1"/>
    </row>
    <row r="180753" spans="10:15">
      <c r="J180753" s="1"/>
      <c r="N180753" s="1"/>
      <c r="O180753" s="1"/>
    </row>
    <row r="180754" spans="10:15">
      <c r="J180754" s="1"/>
      <c r="N180754" s="1"/>
      <c r="O180754" s="1"/>
    </row>
    <row r="180755" spans="10:15">
      <c r="J180755" s="1"/>
      <c r="N180755" s="1"/>
      <c r="O180755" s="1"/>
    </row>
    <row r="180756" spans="10:15">
      <c r="J180756" s="1"/>
      <c r="N180756" s="1"/>
      <c r="O180756" s="1"/>
    </row>
    <row r="180757" spans="10:15">
      <c r="J180757" s="1"/>
      <c r="N180757" s="1"/>
      <c r="O180757" s="1"/>
    </row>
    <row r="180758" spans="10:15">
      <c r="J180758" s="1"/>
      <c r="N180758" s="1"/>
      <c r="O180758" s="1"/>
    </row>
    <row r="180759" spans="10:15">
      <c r="J180759" s="1"/>
      <c r="N180759" s="1"/>
      <c r="O180759" s="1"/>
    </row>
    <row r="180760" spans="10:15">
      <c r="J180760" s="1"/>
      <c r="N180760" s="1"/>
      <c r="O180760" s="1"/>
    </row>
    <row r="180761" spans="10:15">
      <c r="J180761" s="1"/>
      <c r="N180761" s="1"/>
      <c r="O180761" s="1"/>
    </row>
    <row r="180762" spans="10:15">
      <c r="J180762" s="1"/>
      <c r="N180762" s="1"/>
      <c r="O180762" s="1"/>
    </row>
    <row r="180763" spans="10:15">
      <c r="J180763" s="1"/>
      <c r="N180763" s="1"/>
      <c r="O180763" s="1"/>
    </row>
    <row r="180764" spans="10:15">
      <c r="J180764" s="1"/>
      <c r="N180764" s="1"/>
      <c r="O180764" s="1"/>
    </row>
    <row r="180765" spans="10:15">
      <c r="J180765" s="1"/>
      <c r="N180765" s="1"/>
      <c r="O180765" s="1"/>
    </row>
    <row r="180766" spans="10:15">
      <c r="J180766" s="1"/>
      <c r="N180766" s="1"/>
      <c r="O180766" s="1"/>
    </row>
    <row r="180767" spans="10:15">
      <c r="J180767" s="1"/>
      <c r="N180767" s="1"/>
      <c r="O180767" s="1"/>
    </row>
    <row r="180768" spans="10:15">
      <c r="J180768" s="1"/>
      <c r="N180768" s="1"/>
      <c r="O180768" s="1"/>
    </row>
    <row r="180769" spans="10:15">
      <c r="J180769" s="1"/>
      <c r="N180769" s="1"/>
      <c r="O180769" s="1"/>
    </row>
    <row r="180770" spans="10:15">
      <c r="J180770" s="1"/>
      <c r="N180770" s="1"/>
      <c r="O180770" s="1"/>
    </row>
    <row r="180771" spans="10:15">
      <c r="J180771" s="1"/>
      <c r="N180771" s="1"/>
      <c r="O180771" s="1"/>
    </row>
    <row r="180772" spans="10:15">
      <c r="J180772" s="1"/>
      <c r="N180772" s="1"/>
      <c r="O180772" s="1"/>
    </row>
    <row r="180773" spans="10:15">
      <c r="J180773" s="1"/>
      <c r="N180773" s="1"/>
      <c r="O180773" s="1"/>
    </row>
    <row r="180774" spans="10:15">
      <c r="J180774" s="1"/>
      <c r="N180774" s="1"/>
      <c r="O180774" s="1"/>
    </row>
    <row r="180775" spans="10:15">
      <c r="J180775" s="1"/>
      <c r="N180775" s="1"/>
      <c r="O180775" s="1"/>
    </row>
    <row r="180776" spans="10:15">
      <c r="J180776" s="1"/>
      <c r="N180776" s="1"/>
      <c r="O180776" s="1"/>
    </row>
    <row r="180777" spans="10:15">
      <c r="J180777" s="1"/>
      <c r="N180777" s="1"/>
      <c r="O180777" s="1"/>
    </row>
    <row r="180778" spans="10:15">
      <c r="J180778" s="1"/>
      <c r="N180778" s="1"/>
      <c r="O180778" s="1"/>
    </row>
    <row r="180779" spans="10:15">
      <c r="J180779" s="1"/>
      <c r="N180779" s="1"/>
      <c r="O180779" s="1"/>
    </row>
    <row r="180780" spans="10:15">
      <c r="J180780" s="1"/>
      <c r="N180780" s="1"/>
      <c r="O180780" s="1"/>
    </row>
    <row r="180781" spans="10:15">
      <c r="J180781" s="1"/>
      <c r="N180781" s="1"/>
      <c r="O180781" s="1"/>
    </row>
    <row r="180782" spans="10:15">
      <c r="J180782" s="1"/>
      <c r="N180782" s="1"/>
      <c r="O180782" s="1"/>
    </row>
    <row r="180783" spans="10:15">
      <c r="J180783" s="1"/>
      <c r="N180783" s="1"/>
      <c r="O180783" s="1"/>
    </row>
    <row r="180784" spans="10:15">
      <c r="J180784" s="1"/>
      <c r="N180784" s="1"/>
      <c r="O180784" s="1"/>
    </row>
    <row r="180785" spans="10:15">
      <c r="J180785" s="1"/>
      <c r="N180785" s="1"/>
      <c r="O180785" s="1"/>
    </row>
    <row r="180786" spans="10:15">
      <c r="J180786" s="1"/>
      <c r="N180786" s="1"/>
      <c r="O180786" s="1"/>
    </row>
    <row r="180787" spans="10:15">
      <c r="J180787" s="1"/>
      <c r="N180787" s="1"/>
      <c r="O180787" s="1"/>
    </row>
    <row r="180788" spans="10:15">
      <c r="J180788" s="1"/>
      <c r="N180788" s="1"/>
      <c r="O180788" s="1"/>
    </row>
    <row r="180789" spans="10:15">
      <c r="J180789" s="1"/>
      <c r="N180789" s="1"/>
      <c r="O180789" s="1"/>
    </row>
    <row r="180790" spans="10:15">
      <c r="J180790" s="1"/>
      <c r="N180790" s="1"/>
      <c r="O180790" s="1"/>
    </row>
    <row r="180791" spans="10:15">
      <c r="J180791" s="1"/>
      <c r="N180791" s="1"/>
      <c r="O180791" s="1"/>
    </row>
    <row r="180792" spans="10:15">
      <c r="J180792" s="1"/>
      <c r="N180792" s="1"/>
      <c r="O180792" s="1"/>
    </row>
    <row r="180793" spans="10:15">
      <c r="J180793" s="1"/>
      <c r="N180793" s="1"/>
      <c r="O180793" s="1"/>
    </row>
    <row r="180794" spans="10:15">
      <c r="J180794" s="1"/>
      <c r="N180794" s="1"/>
      <c r="O180794" s="1"/>
    </row>
    <row r="180795" spans="10:15">
      <c r="J180795" s="1"/>
      <c r="N180795" s="1"/>
      <c r="O180795" s="1"/>
    </row>
    <row r="180796" spans="10:15">
      <c r="J180796" s="1"/>
      <c r="N180796" s="1"/>
      <c r="O180796" s="1"/>
    </row>
    <row r="180797" spans="10:15">
      <c r="J180797" s="1"/>
      <c r="N180797" s="1"/>
      <c r="O180797" s="1"/>
    </row>
    <row r="180798" spans="10:15">
      <c r="J180798" s="1"/>
      <c r="N180798" s="1"/>
      <c r="O180798" s="1"/>
    </row>
    <row r="180799" spans="10:15">
      <c r="J180799" s="1"/>
      <c r="N180799" s="1"/>
      <c r="O180799" s="1"/>
    </row>
    <row r="180800" spans="10:15">
      <c r="J180800" s="1"/>
      <c r="N180800" s="1"/>
      <c r="O180800" s="1"/>
    </row>
    <row r="180801" spans="10:15">
      <c r="J180801" s="1"/>
      <c r="N180801" s="1"/>
      <c r="O180801" s="1"/>
    </row>
    <row r="180802" spans="10:15">
      <c r="J180802" s="1"/>
      <c r="N180802" s="1"/>
      <c r="O180802" s="1"/>
    </row>
    <row r="180803" spans="10:15">
      <c r="J180803" s="1"/>
      <c r="N180803" s="1"/>
      <c r="O180803" s="1"/>
    </row>
    <row r="180804" spans="10:15">
      <c r="J180804" s="1"/>
      <c r="N180804" s="1"/>
      <c r="O180804" s="1"/>
    </row>
    <row r="180805" spans="10:15">
      <c r="J180805" s="1"/>
      <c r="N180805" s="1"/>
      <c r="O180805" s="1"/>
    </row>
    <row r="180806" spans="10:15">
      <c r="J180806" s="1"/>
      <c r="N180806" s="1"/>
      <c r="O180806" s="1"/>
    </row>
    <row r="180807" spans="10:15">
      <c r="J180807" s="1"/>
      <c r="N180807" s="1"/>
      <c r="O180807" s="1"/>
    </row>
    <row r="180808" spans="10:15">
      <c r="J180808" s="1"/>
      <c r="N180808" s="1"/>
      <c r="O180808" s="1"/>
    </row>
    <row r="180809" spans="10:15">
      <c r="J180809" s="1"/>
      <c r="N180809" s="1"/>
      <c r="O180809" s="1"/>
    </row>
    <row r="180810" spans="10:15">
      <c r="J180810" s="1"/>
      <c r="N180810" s="1"/>
      <c r="O180810" s="1"/>
    </row>
    <row r="180811" spans="10:15">
      <c r="J180811" s="1"/>
      <c r="N180811" s="1"/>
      <c r="O180811" s="1"/>
    </row>
    <row r="180812" spans="10:15">
      <c r="J180812" s="1"/>
      <c r="N180812" s="1"/>
      <c r="O180812" s="1"/>
    </row>
    <row r="180813" spans="10:15">
      <c r="J180813" s="1"/>
      <c r="N180813" s="1"/>
      <c r="O180813" s="1"/>
    </row>
    <row r="180814" spans="10:15">
      <c r="J180814" s="1"/>
      <c r="N180814" s="1"/>
      <c r="O180814" s="1"/>
    </row>
    <row r="180815" spans="10:15">
      <c r="J180815" s="1"/>
      <c r="N180815" s="1"/>
      <c r="O180815" s="1"/>
    </row>
    <row r="180816" spans="10:15">
      <c r="J180816" s="1"/>
      <c r="N180816" s="1"/>
      <c r="O180816" s="1"/>
    </row>
    <row r="180817" spans="10:15">
      <c r="J180817" s="1"/>
      <c r="N180817" s="1"/>
      <c r="O180817" s="1"/>
    </row>
    <row r="180818" spans="10:15">
      <c r="J180818" s="1"/>
      <c r="N180818" s="1"/>
      <c r="O180818" s="1"/>
    </row>
    <row r="180819" spans="10:15">
      <c r="J180819" s="1"/>
      <c r="N180819" s="1"/>
      <c r="O180819" s="1"/>
    </row>
    <row r="180820" spans="10:15">
      <c r="J180820" s="1"/>
      <c r="N180820" s="1"/>
      <c r="O180820" s="1"/>
    </row>
    <row r="180821" spans="10:15">
      <c r="J180821" s="1"/>
      <c r="N180821" s="1"/>
      <c r="O180821" s="1"/>
    </row>
    <row r="180822" spans="10:15">
      <c r="J180822" s="1"/>
      <c r="N180822" s="1"/>
      <c r="O180822" s="1"/>
    </row>
    <row r="180823" spans="10:15">
      <c r="J180823" s="1"/>
      <c r="N180823" s="1"/>
      <c r="O180823" s="1"/>
    </row>
    <row r="180824" spans="10:15">
      <c r="J180824" s="1"/>
      <c r="N180824" s="1"/>
      <c r="O180824" s="1"/>
    </row>
    <row r="180825" spans="10:15">
      <c r="J180825" s="1"/>
      <c r="N180825" s="1"/>
      <c r="O180825" s="1"/>
    </row>
    <row r="180826" spans="10:15">
      <c r="J180826" s="1"/>
      <c r="N180826" s="1"/>
      <c r="O180826" s="1"/>
    </row>
    <row r="180827" spans="10:15">
      <c r="J180827" s="1"/>
      <c r="N180827" s="1"/>
      <c r="O180827" s="1"/>
    </row>
    <row r="180828" spans="10:15">
      <c r="J180828" s="1"/>
      <c r="N180828" s="1"/>
      <c r="O180828" s="1"/>
    </row>
    <row r="180829" spans="10:15">
      <c r="J180829" s="1"/>
      <c r="N180829" s="1"/>
      <c r="O180829" s="1"/>
    </row>
    <row r="180830" spans="10:15">
      <c r="J180830" s="1"/>
      <c r="N180830" s="1"/>
      <c r="O180830" s="1"/>
    </row>
    <row r="180831" spans="10:15">
      <c r="J180831" s="1"/>
      <c r="N180831" s="1"/>
      <c r="O180831" s="1"/>
    </row>
    <row r="180832" spans="10:15">
      <c r="J180832" s="1"/>
      <c r="N180832" s="1"/>
      <c r="O180832" s="1"/>
    </row>
    <row r="180833" spans="10:15">
      <c r="J180833" s="1"/>
      <c r="N180833" s="1"/>
      <c r="O180833" s="1"/>
    </row>
    <row r="180834" spans="10:15">
      <c r="J180834" s="1"/>
      <c r="N180834" s="1"/>
      <c r="O180834" s="1"/>
    </row>
    <row r="180835" spans="10:15">
      <c r="J180835" s="1"/>
      <c r="N180835" s="1"/>
      <c r="O180835" s="1"/>
    </row>
    <row r="180836" spans="10:15">
      <c r="J180836" s="1"/>
      <c r="N180836" s="1"/>
      <c r="O180836" s="1"/>
    </row>
    <row r="180837" spans="10:15">
      <c r="J180837" s="1"/>
      <c r="N180837" s="1"/>
      <c r="O180837" s="1"/>
    </row>
    <row r="180838" spans="10:15">
      <c r="J180838" s="1"/>
      <c r="N180838" s="1"/>
      <c r="O180838" s="1"/>
    </row>
    <row r="180839" spans="10:15">
      <c r="J180839" s="1"/>
      <c r="N180839" s="1"/>
      <c r="O180839" s="1"/>
    </row>
    <row r="180840" spans="10:15">
      <c r="J180840" s="1"/>
      <c r="N180840" s="1"/>
      <c r="O180840" s="1"/>
    </row>
    <row r="180841" spans="10:15">
      <c r="J180841" s="1"/>
      <c r="N180841" s="1"/>
      <c r="O180841" s="1"/>
    </row>
    <row r="180842" spans="10:15">
      <c r="J180842" s="1"/>
      <c r="N180842" s="1"/>
      <c r="O180842" s="1"/>
    </row>
    <row r="180843" spans="10:15">
      <c r="J180843" s="1"/>
      <c r="N180843" s="1"/>
      <c r="O180843" s="1"/>
    </row>
    <row r="180844" spans="10:15">
      <c r="J180844" s="1"/>
      <c r="N180844" s="1"/>
      <c r="O180844" s="1"/>
    </row>
    <row r="180845" spans="10:15">
      <c r="J180845" s="1"/>
      <c r="N180845" s="1"/>
      <c r="O180845" s="1"/>
    </row>
    <row r="180846" spans="10:15">
      <c r="J180846" s="1"/>
      <c r="N180846" s="1"/>
      <c r="O180846" s="1"/>
    </row>
    <row r="180847" spans="10:15">
      <c r="J180847" s="1"/>
      <c r="N180847" s="1"/>
      <c r="O180847" s="1"/>
    </row>
    <row r="180848" spans="10:15">
      <c r="J180848" s="1"/>
      <c r="N180848" s="1"/>
      <c r="O180848" s="1"/>
    </row>
    <row r="180849" spans="10:15">
      <c r="J180849" s="1"/>
      <c r="N180849" s="1"/>
      <c r="O180849" s="1"/>
    </row>
    <row r="180850" spans="10:15">
      <c r="J180850" s="1"/>
      <c r="N180850" s="1"/>
      <c r="O180850" s="1"/>
    </row>
    <row r="180851" spans="10:15">
      <c r="J180851" s="1"/>
      <c r="N180851" s="1"/>
      <c r="O180851" s="1"/>
    </row>
    <row r="180852" spans="10:15">
      <c r="J180852" s="1"/>
      <c r="N180852" s="1"/>
      <c r="O180852" s="1"/>
    </row>
    <row r="180853" spans="10:15">
      <c r="J180853" s="1"/>
      <c r="N180853" s="1"/>
      <c r="O180853" s="1"/>
    </row>
    <row r="180854" spans="10:15">
      <c r="J180854" s="1"/>
      <c r="N180854" s="1"/>
      <c r="O180854" s="1"/>
    </row>
    <row r="180855" spans="10:15">
      <c r="J180855" s="1"/>
      <c r="N180855" s="1"/>
      <c r="O180855" s="1"/>
    </row>
    <row r="180856" spans="10:15">
      <c r="J180856" s="1"/>
      <c r="N180856" s="1"/>
      <c r="O180856" s="1"/>
    </row>
    <row r="180857" spans="10:15">
      <c r="J180857" s="1"/>
      <c r="N180857" s="1"/>
      <c r="O180857" s="1"/>
    </row>
    <row r="180858" spans="10:15">
      <c r="J180858" s="1"/>
      <c r="N180858" s="1"/>
      <c r="O180858" s="1"/>
    </row>
    <row r="180859" spans="10:15">
      <c r="J180859" s="1"/>
      <c r="N180859" s="1"/>
      <c r="O180859" s="1"/>
    </row>
    <row r="180860" spans="10:15">
      <c r="J180860" s="1"/>
      <c r="N180860" s="1"/>
      <c r="O180860" s="1"/>
    </row>
    <row r="180861" spans="10:15">
      <c r="J180861" s="1"/>
      <c r="N180861" s="1"/>
      <c r="O180861" s="1"/>
    </row>
    <row r="180862" spans="10:15">
      <c r="J180862" s="1"/>
      <c r="N180862" s="1"/>
      <c r="O180862" s="1"/>
    </row>
    <row r="180863" spans="10:15">
      <c r="J180863" s="1"/>
      <c r="N180863" s="1"/>
      <c r="O180863" s="1"/>
    </row>
    <row r="180864" spans="10:15">
      <c r="J180864" s="1"/>
      <c r="N180864" s="1"/>
      <c r="O180864" s="1"/>
    </row>
    <row r="180865" spans="10:15">
      <c r="J180865" s="1"/>
      <c r="N180865" s="1"/>
      <c r="O180865" s="1"/>
    </row>
    <row r="180866" spans="10:15">
      <c r="J180866" s="1"/>
      <c r="N180866" s="1"/>
      <c r="O180866" s="1"/>
    </row>
    <row r="180867" spans="10:15">
      <c r="J180867" s="1"/>
      <c r="N180867" s="1"/>
      <c r="O180867" s="1"/>
    </row>
    <row r="180868" spans="10:15">
      <c r="J180868" s="1"/>
      <c r="N180868" s="1"/>
      <c r="O180868" s="1"/>
    </row>
    <row r="180869" spans="10:15">
      <c r="J180869" s="1"/>
      <c r="N180869" s="1"/>
      <c r="O180869" s="1"/>
    </row>
    <row r="180870" spans="10:15">
      <c r="J180870" s="1"/>
      <c r="N180870" s="1"/>
      <c r="O180870" s="1"/>
    </row>
    <row r="180871" spans="10:15">
      <c r="J180871" s="1"/>
      <c r="N180871" s="1"/>
      <c r="O180871" s="1"/>
    </row>
    <row r="180872" spans="10:15">
      <c r="J180872" s="1"/>
      <c r="N180872" s="1"/>
      <c r="O180872" s="1"/>
    </row>
    <row r="180873" spans="10:15">
      <c r="J180873" s="1"/>
      <c r="N180873" s="1"/>
      <c r="O180873" s="1"/>
    </row>
    <row r="180874" spans="10:15">
      <c r="J180874" s="1"/>
      <c r="N180874" s="1"/>
      <c r="O180874" s="1"/>
    </row>
    <row r="180875" spans="10:15">
      <c r="J180875" s="1"/>
      <c r="N180875" s="1"/>
      <c r="O180875" s="1"/>
    </row>
    <row r="180876" spans="10:15">
      <c r="J180876" s="1"/>
      <c r="N180876" s="1"/>
      <c r="O180876" s="1"/>
    </row>
    <row r="180877" spans="10:15">
      <c r="J180877" s="1"/>
      <c r="N180877" s="1"/>
      <c r="O180877" s="1"/>
    </row>
    <row r="180878" spans="10:15">
      <c r="J180878" s="1"/>
      <c r="N180878" s="1"/>
      <c r="O180878" s="1"/>
    </row>
    <row r="180879" spans="10:15">
      <c r="J180879" s="1"/>
      <c r="N180879" s="1"/>
      <c r="O180879" s="1"/>
    </row>
    <row r="180880" spans="10:15">
      <c r="J180880" s="1"/>
      <c r="N180880" s="1"/>
      <c r="O180880" s="1"/>
    </row>
    <row r="180881" spans="10:15">
      <c r="J180881" s="1"/>
      <c r="N180881" s="1"/>
      <c r="O180881" s="1"/>
    </row>
    <row r="180882" spans="10:15">
      <c r="J180882" s="1"/>
      <c r="N180882" s="1"/>
      <c r="O180882" s="1"/>
    </row>
    <row r="180883" spans="10:15">
      <c r="J180883" s="1"/>
      <c r="N180883" s="1"/>
      <c r="O180883" s="1"/>
    </row>
    <row r="180884" spans="10:15">
      <c r="J180884" s="1"/>
      <c r="N180884" s="1"/>
      <c r="O180884" s="1"/>
    </row>
    <row r="180885" spans="10:15">
      <c r="J180885" s="1"/>
      <c r="N180885" s="1"/>
      <c r="O180885" s="1"/>
    </row>
    <row r="180886" spans="10:15">
      <c r="J180886" s="1"/>
      <c r="N180886" s="1"/>
      <c r="O180886" s="1"/>
    </row>
    <row r="180887" spans="10:15">
      <c r="J180887" s="1"/>
      <c r="N180887" s="1"/>
      <c r="O180887" s="1"/>
    </row>
    <row r="180888" spans="10:15">
      <c r="J180888" s="1"/>
      <c r="N180888" s="1"/>
      <c r="O180888" s="1"/>
    </row>
    <row r="180889" spans="10:15">
      <c r="J180889" s="1"/>
      <c r="N180889" s="1"/>
      <c r="O180889" s="1"/>
    </row>
    <row r="180890" spans="10:15">
      <c r="J180890" s="1"/>
      <c r="N180890" s="1"/>
      <c r="O180890" s="1"/>
    </row>
    <row r="180891" spans="10:15">
      <c r="J180891" s="1"/>
      <c r="N180891" s="1"/>
      <c r="O180891" s="1"/>
    </row>
    <row r="180892" spans="10:15">
      <c r="J180892" s="1"/>
      <c r="N180892" s="1"/>
      <c r="O180892" s="1"/>
    </row>
    <row r="180893" spans="10:15">
      <c r="J180893" s="1"/>
      <c r="N180893" s="1"/>
      <c r="O180893" s="1"/>
    </row>
    <row r="180894" spans="10:15">
      <c r="J180894" s="1"/>
      <c r="N180894" s="1"/>
      <c r="O180894" s="1"/>
    </row>
    <row r="180895" spans="10:15">
      <c r="J180895" s="1"/>
      <c r="N180895" s="1"/>
      <c r="O180895" s="1"/>
    </row>
    <row r="180896" spans="10:15">
      <c r="J180896" s="1"/>
      <c r="N180896" s="1"/>
      <c r="O180896" s="1"/>
    </row>
    <row r="180897" spans="10:15">
      <c r="J180897" s="1"/>
      <c r="N180897" s="1"/>
      <c r="O180897" s="1"/>
    </row>
    <row r="180898" spans="10:15">
      <c r="J180898" s="1"/>
      <c r="N180898" s="1"/>
      <c r="O180898" s="1"/>
    </row>
    <row r="180899" spans="10:15">
      <c r="J180899" s="1"/>
      <c r="N180899" s="1"/>
      <c r="O180899" s="1"/>
    </row>
    <row r="180900" spans="10:15">
      <c r="J180900" s="1"/>
      <c r="N180900" s="1"/>
      <c r="O180900" s="1"/>
    </row>
    <row r="180901" spans="10:15">
      <c r="J180901" s="1"/>
      <c r="N180901" s="1"/>
      <c r="O180901" s="1"/>
    </row>
    <row r="180902" spans="10:15">
      <c r="J180902" s="1"/>
      <c r="N180902" s="1"/>
      <c r="O180902" s="1"/>
    </row>
    <row r="180903" spans="10:15">
      <c r="J180903" s="1"/>
      <c r="N180903" s="1"/>
      <c r="O180903" s="1"/>
    </row>
    <row r="180904" spans="10:15">
      <c r="J180904" s="1"/>
      <c r="N180904" s="1"/>
      <c r="O180904" s="1"/>
    </row>
    <row r="180905" spans="10:15">
      <c r="J180905" s="1"/>
      <c r="N180905" s="1"/>
      <c r="O180905" s="1"/>
    </row>
    <row r="180906" spans="10:15">
      <c r="J180906" s="1"/>
      <c r="N180906" s="1"/>
      <c r="O180906" s="1"/>
    </row>
    <row r="180907" spans="10:15">
      <c r="J180907" s="1"/>
      <c r="N180907" s="1"/>
      <c r="O180907" s="1"/>
    </row>
    <row r="180908" spans="10:15">
      <c r="J180908" s="1"/>
      <c r="N180908" s="1"/>
      <c r="O180908" s="1"/>
    </row>
    <row r="180909" spans="10:15">
      <c r="J180909" s="1"/>
      <c r="N180909" s="1"/>
      <c r="O180909" s="1"/>
    </row>
    <row r="180910" spans="10:15">
      <c r="J180910" s="1"/>
      <c r="N180910" s="1"/>
      <c r="O180910" s="1"/>
    </row>
    <row r="180911" spans="10:15">
      <c r="J180911" s="1"/>
      <c r="N180911" s="1"/>
      <c r="O180911" s="1"/>
    </row>
    <row r="180912" spans="10:15">
      <c r="J180912" s="1"/>
      <c r="N180912" s="1"/>
      <c r="O180912" s="1"/>
    </row>
    <row r="180913" spans="10:15">
      <c r="J180913" s="1"/>
      <c r="N180913" s="1"/>
      <c r="O180913" s="1"/>
    </row>
    <row r="180914" spans="10:15">
      <c r="J180914" s="1"/>
      <c r="N180914" s="1"/>
      <c r="O180914" s="1"/>
    </row>
    <row r="180915" spans="10:15">
      <c r="J180915" s="1"/>
      <c r="N180915" s="1"/>
      <c r="O180915" s="1"/>
    </row>
    <row r="180916" spans="10:15">
      <c r="J180916" s="1"/>
      <c r="N180916" s="1"/>
      <c r="O180916" s="1"/>
    </row>
    <row r="180917" spans="10:15">
      <c r="J180917" s="1"/>
      <c r="N180917" s="1"/>
      <c r="O180917" s="1"/>
    </row>
    <row r="180918" spans="10:15">
      <c r="J180918" s="1"/>
      <c r="N180918" s="1"/>
      <c r="O180918" s="1"/>
    </row>
    <row r="180919" spans="10:15">
      <c r="J180919" s="1"/>
      <c r="N180919" s="1"/>
      <c r="O180919" s="1"/>
    </row>
    <row r="180920" spans="10:15">
      <c r="J180920" s="1"/>
      <c r="N180920" s="1"/>
      <c r="O180920" s="1"/>
    </row>
    <row r="180921" spans="10:15">
      <c r="J180921" s="1"/>
      <c r="N180921" s="1"/>
      <c r="O180921" s="1"/>
    </row>
    <row r="180922" spans="10:15">
      <c r="J180922" s="1"/>
      <c r="N180922" s="1"/>
      <c r="O180922" s="1"/>
    </row>
    <row r="180923" spans="10:15">
      <c r="J180923" s="1"/>
      <c r="N180923" s="1"/>
      <c r="O180923" s="1"/>
    </row>
    <row r="180924" spans="10:15">
      <c r="J180924" s="1"/>
      <c r="N180924" s="1"/>
      <c r="O180924" s="1"/>
    </row>
    <row r="180925" spans="10:15">
      <c r="J180925" s="1"/>
      <c r="N180925" s="1"/>
      <c r="O180925" s="1"/>
    </row>
    <row r="180926" spans="10:15">
      <c r="J180926" s="1"/>
      <c r="N180926" s="1"/>
      <c r="O180926" s="1"/>
    </row>
    <row r="180927" spans="10:15">
      <c r="J180927" s="1"/>
      <c r="N180927" s="1"/>
      <c r="O180927" s="1"/>
    </row>
    <row r="180928" spans="10:15">
      <c r="J180928" s="1"/>
      <c r="N180928" s="1"/>
      <c r="O180928" s="1"/>
    </row>
    <row r="180929" spans="10:15">
      <c r="J180929" s="1"/>
      <c r="N180929" s="1"/>
      <c r="O180929" s="1"/>
    </row>
    <row r="180930" spans="10:15">
      <c r="J180930" s="1"/>
      <c r="N180930" s="1"/>
      <c r="O180930" s="1"/>
    </row>
    <row r="180931" spans="10:15">
      <c r="J180931" s="1"/>
      <c r="N180931" s="1"/>
      <c r="O180931" s="1"/>
    </row>
    <row r="180932" spans="10:15">
      <c r="J180932" s="1"/>
      <c r="N180932" s="1"/>
      <c r="O180932" s="1"/>
    </row>
    <row r="180933" spans="10:15">
      <c r="J180933" s="1"/>
      <c r="N180933" s="1"/>
      <c r="O180933" s="1"/>
    </row>
    <row r="180934" spans="10:15">
      <c r="J180934" s="1"/>
      <c r="N180934" s="1"/>
      <c r="O180934" s="1"/>
    </row>
    <row r="180935" spans="10:15">
      <c r="J180935" s="1"/>
      <c r="N180935" s="1"/>
      <c r="O180935" s="1"/>
    </row>
    <row r="180936" spans="10:15">
      <c r="J180936" s="1"/>
      <c r="N180936" s="1"/>
      <c r="O180936" s="1"/>
    </row>
    <row r="180937" spans="10:15">
      <c r="J180937" s="1"/>
      <c r="N180937" s="1"/>
      <c r="O180937" s="1"/>
    </row>
    <row r="180938" spans="10:15">
      <c r="J180938" s="1"/>
      <c r="N180938" s="1"/>
      <c r="O180938" s="1"/>
    </row>
    <row r="180939" spans="10:15">
      <c r="J180939" s="1"/>
      <c r="N180939" s="1"/>
      <c r="O180939" s="1"/>
    </row>
    <row r="180940" spans="10:15">
      <c r="J180940" s="1"/>
      <c r="N180940" s="1"/>
      <c r="O180940" s="1"/>
    </row>
    <row r="180941" spans="10:15">
      <c r="J180941" s="1"/>
      <c r="N180941" s="1"/>
      <c r="O180941" s="1"/>
    </row>
    <row r="180942" spans="10:15">
      <c r="J180942" s="1"/>
      <c r="N180942" s="1"/>
      <c r="O180942" s="1"/>
    </row>
    <row r="180943" spans="10:15">
      <c r="J180943" s="1"/>
      <c r="N180943" s="1"/>
      <c r="O180943" s="1"/>
    </row>
    <row r="180944" spans="10:15">
      <c r="J180944" s="1"/>
      <c r="N180944" s="1"/>
      <c r="O180944" s="1"/>
    </row>
    <row r="180945" spans="10:15">
      <c r="J180945" s="1"/>
      <c r="N180945" s="1"/>
      <c r="O180945" s="1"/>
    </row>
    <row r="180946" spans="10:15">
      <c r="J180946" s="1"/>
      <c r="N180946" s="1"/>
      <c r="O180946" s="1"/>
    </row>
    <row r="180947" spans="10:15">
      <c r="J180947" s="1"/>
      <c r="N180947" s="1"/>
      <c r="O180947" s="1"/>
    </row>
    <row r="180948" spans="10:15">
      <c r="J180948" s="1"/>
      <c r="N180948" s="1"/>
      <c r="O180948" s="1"/>
    </row>
    <row r="180949" spans="10:15">
      <c r="J180949" s="1"/>
      <c r="N180949" s="1"/>
      <c r="O180949" s="1"/>
    </row>
    <row r="180950" spans="10:15">
      <c r="J180950" s="1"/>
      <c r="N180950" s="1"/>
      <c r="O180950" s="1"/>
    </row>
    <row r="180951" spans="10:15">
      <c r="J180951" s="1"/>
      <c r="N180951" s="1"/>
      <c r="O180951" s="1"/>
    </row>
    <row r="180952" spans="10:15">
      <c r="J180952" s="1"/>
      <c r="N180952" s="1"/>
      <c r="O180952" s="1"/>
    </row>
    <row r="180953" spans="10:15">
      <c r="J180953" s="1"/>
      <c r="N180953" s="1"/>
      <c r="O180953" s="1"/>
    </row>
    <row r="180954" spans="10:15">
      <c r="J180954" s="1"/>
      <c r="N180954" s="1"/>
      <c r="O180954" s="1"/>
    </row>
    <row r="180955" spans="10:15">
      <c r="J180955" s="1"/>
      <c r="N180955" s="1"/>
      <c r="O180955" s="1"/>
    </row>
    <row r="180956" spans="10:15">
      <c r="J180956" s="1"/>
      <c r="N180956" s="1"/>
      <c r="O180956" s="1"/>
    </row>
    <row r="180957" spans="10:15">
      <c r="J180957" s="1"/>
      <c r="N180957" s="1"/>
      <c r="O180957" s="1"/>
    </row>
    <row r="180958" spans="10:15">
      <c r="J180958" s="1"/>
      <c r="N180958" s="1"/>
      <c r="O180958" s="1"/>
    </row>
    <row r="180959" spans="10:15">
      <c r="J180959" s="1"/>
      <c r="N180959" s="1"/>
      <c r="O180959" s="1"/>
    </row>
    <row r="180960" spans="10:15">
      <c r="J180960" s="1"/>
      <c r="N180960" s="1"/>
      <c r="O180960" s="1"/>
    </row>
    <row r="180961" spans="10:15">
      <c r="J180961" s="1"/>
      <c r="N180961" s="1"/>
      <c r="O180961" s="1"/>
    </row>
    <row r="180962" spans="10:15">
      <c r="J180962" s="1"/>
      <c r="N180962" s="1"/>
      <c r="O180962" s="1"/>
    </row>
    <row r="180963" spans="10:15">
      <c r="J180963" s="1"/>
      <c r="N180963" s="1"/>
      <c r="O180963" s="1"/>
    </row>
    <row r="180964" spans="10:15">
      <c r="J180964" s="1"/>
      <c r="N180964" s="1"/>
      <c r="O180964" s="1"/>
    </row>
    <row r="180965" spans="10:15">
      <c r="J180965" s="1"/>
      <c r="N180965" s="1"/>
      <c r="O180965" s="1"/>
    </row>
    <row r="180966" spans="10:15">
      <c r="J180966" s="1"/>
      <c r="N180966" s="1"/>
      <c r="O180966" s="1"/>
    </row>
    <row r="180967" spans="10:15">
      <c r="J180967" s="1"/>
      <c r="N180967" s="1"/>
      <c r="O180967" s="1"/>
    </row>
    <row r="180968" spans="10:15">
      <c r="J180968" s="1"/>
      <c r="N180968" s="1"/>
      <c r="O180968" s="1"/>
    </row>
    <row r="180969" spans="10:15">
      <c r="J180969" s="1"/>
      <c r="N180969" s="1"/>
      <c r="O180969" s="1"/>
    </row>
    <row r="180970" spans="10:15">
      <c r="J180970" s="1"/>
      <c r="N180970" s="1"/>
      <c r="O180970" s="1"/>
    </row>
    <row r="180971" spans="10:15">
      <c r="J180971" s="1"/>
      <c r="N180971" s="1"/>
      <c r="O180971" s="1"/>
    </row>
    <row r="180972" spans="10:15">
      <c r="J180972" s="1"/>
      <c r="N180972" s="1"/>
      <c r="O180972" s="1"/>
    </row>
    <row r="180973" spans="10:15">
      <c r="J180973" s="1"/>
      <c r="N180973" s="1"/>
      <c r="O180973" s="1"/>
    </row>
    <row r="180974" spans="10:15">
      <c r="J180974" s="1"/>
      <c r="N180974" s="1"/>
      <c r="O180974" s="1"/>
    </row>
    <row r="180975" spans="10:15">
      <c r="J180975" s="1"/>
      <c r="N180975" s="1"/>
      <c r="O180975" s="1"/>
    </row>
    <row r="180976" spans="10:15">
      <c r="J180976" s="1"/>
      <c r="N180976" s="1"/>
      <c r="O180976" s="1"/>
    </row>
    <row r="180977" spans="10:15">
      <c r="J180977" s="1"/>
      <c r="N180977" s="1"/>
      <c r="O180977" s="1"/>
    </row>
    <row r="180978" spans="10:15">
      <c r="J180978" s="1"/>
      <c r="N180978" s="1"/>
      <c r="O180978" s="1"/>
    </row>
    <row r="180979" spans="10:15">
      <c r="J180979" s="1"/>
      <c r="N180979" s="1"/>
      <c r="O180979" s="1"/>
    </row>
    <row r="180980" spans="10:15">
      <c r="J180980" s="1"/>
      <c r="N180980" s="1"/>
      <c r="O180980" s="1"/>
    </row>
    <row r="180981" spans="10:15">
      <c r="J180981" s="1"/>
      <c r="N180981" s="1"/>
      <c r="O180981" s="1"/>
    </row>
    <row r="180982" spans="10:15">
      <c r="J180982" s="1"/>
      <c r="N180982" s="1"/>
      <c r="O180982" s="1"/>
    </row>
    <row r="180983" spans="10:15">
      <c r="J180983" s="1"/>
      <c r="N180983" s="1"/>
      <c r="O180983" s="1"/>
    </row>
    <row r="180984" spans="10:15">
      <c r="J180984" s="1"/>
      <c r="N180984" s="1"/>
      <c r="O180984" s="1"/>
    </row>
    <row r="180985" spans="10:15">
      <c r="J180985" s="1"/>
      <c r="N180985" s="1"/>
      <c r="O180985" s="1"/>
    </row>
    <row r="180986" spans="10:15">
      <c r="J180986" s="1"/>
      <c r="N180986" s="1"/>
      <c r="O180986" s="1"/>
    </row>
    <row r="180987" spans="10:15">
      <c r="J180987" s="1"/>
      <c r="N180987" s="1"/>
      <c r="O180987" s="1"/>
    </row>
    <row r="180988" spans="10:15">
      <c r="J180988" s="1"/>
      <c r="N180988" s="1"/>
      <c r="O180988" s="1"/>
    </row>
    <row r="180989" spans="10:15">
      <c r="J180989" s="1"/>
      <c r="N180989" s="1"/>
      <c r="O180989" s="1"/>
    </row>
    <row r="180990" spans="10:15">
      <c r="J180990" s="1"/>
      <c r="N180990" s="1"/>
      <c r="O180990" s="1"/>
    </row>
    <row r="180991" spans="10:15">
      <c r="J180991" s="1"/>
      <c r="N180991" s="1"/>
      <c r="O180991" s="1"/>
    </row>
    <row r="180992" spans="10:15">
      <c r="J180992" s="1"/>
      <c r="N180992" s="1"/>
      <c r="O180992" s="1"/>
    </row>
    <row r="180993" spans="10:15">
      <c r="J180993" s="1"/>
      <c r="N180993" s="1"/>
      <c r="O180993" s="1"/>
    </row>
    <row r="180994" spans="10:15">
      <c r="J180994" s="1"/>
      <c r="N180994" s="1"/>
      <c r="O180994" s="1"/>
    </row>
    <row r="180995" spans="10:15">
      <c r="J180995" s="1"/>
      <c r="N180995" s="1"/>
      <c r="O180995" s="1"/>
    </row>
    <row r="180996" spans="10:15">
      <c r="J180996" s="1"/>
      <c r="N180996" s="1"/>
      <c r="O180996" s="1"/>
    </row>
    <row r="180997" spans="10:15">
      <c r="J180997" s="1"/>
      <c r="N180997" s="1"/>
      <c r="O180997" s="1"/>
    </row>
    <row r="180998" spans="10:15">
      <c r="J180998" s="1"/>
      <c r="N180998" s="1"/>
      <c r="O180998" s="1"/>
    </row>
    <row r="180999" spans="10:15">
      <c r="J180999" s="1"/>
      <c r="N180999" s="1"/>
      <c r="O180999" s="1"/>
    </row>
    <row r="181000" spans="10:15">
      <c r="J181000" s="1"/>
      <c r="N181000" s="1"/>
      <c r="O181000" s="1"/>
    </row>
    <row r="181001" spans="10:15">
      <c r="J181001" s="1"/>
      <c r="N181001" s="1"/>
      <c r="O181001" s="1"/>
    </row>
    <row r="181002" spans="10:15">
      <c r="J181002" s="1"/>
      <c r="N181002" s="1"/>
      <c r="O181002" s="1"/>
    </row>
    <row r="181003" spans="10:15">
      <c r="J181003" s="1"/>
      <c r="N181003" s="1"/>
      <c r="O181003" s="1"/>
    </row>
    <row r="181004" spans="10:15">
      <c r="J181004" s="1"/>
      <c r="N181004" s="1"/>
      <c r="O181004" s="1"/>
    </row>
    <row r="181005" spans="10:15">
      <c r="J181005" s="1"/>
      <c r="N181005" s="1"/>
      <c r="O181005" s="1"/>
    </row>
    <row r="181006" spans="10:15">
      <c r="J181006" s="1"/>
      <c r="N181006" s="1"/>
      <c r="O181006" s="1"/>
    </row>
    <row r="181007" spans="10:15">
      <c r="J181007" s="1"/>
      <c r="N181007" s="1"/>
      <c r="O181007" s="1"/>
    </row>
    <row r="181008" spans="10:15">
      <c r="J181008" s="1"/>
      <c r="N181008" s="1"/>
      <c r="O181008" s="1"/>
    </row>
    <row r="181009" spans="10:15">
      <c r="J181009" s="1"/>
      <c r="N181009" s="1"/>
      <c r="O181009" s="1"/>
    </row>
    <row r="181010" spans="10:15">
      <c r="J181010" s="1"/>
      <c r="N181010" s="1"/>
      <c r="O181010" s="1"/>
    </row>
    <row r="181011" spans="10:15">
      <c r="J181011" s="1"/>
      <c r="N181011" s="1"/>
      <c r="O181011" s="1"/>
    </row>
    <row r="181012" spans="10:15">
      <c r="J181012" s="1"/>
      <c r="N181012" s="1"/>
      <c r="O181012" s="1"/>
    </row>
    <row r="181013" spans="10:15">
      <c r="J181013" s="1"/>
      <c r="N181013" s="1"/>
      <c r="O181013" s="1"/>
    </row>
    <row r="181014" spans="10:15">
      <c r="J181014" s="1"/>
      <c r="N181014" s="1"/>
      <c r="O181014" s="1"/>
    </row>
    <row r="181015" spans="10:15">
      <c r="J181015" s="1"/>
      <c r="N181015" s="1"/>
      <c r="O181015" s="1"/>
    </row>
    <row r="181016" spans="10:15">
      <c r="J181016" s="1"/>
      <c r="N181016" s="1"/>
      <c r="O181016" s="1"/>
    </row>
    <row r="181017" spans="10:15">
      <c r="J181017" s="1"/>
      <c r="N181017" s="1"/>
      <c r="O181017" s="1"/>
    </row>
    <row r="181018" spans="10:15">
      <c r="J181018" s="1"/>
      <c r="N181018" s="1"/>
      <c r="O181018" s="1"/>
    </row>
    <row r="181019" spans="10:15">
      <c r="J181019" s="1"/>
      <c r="N181019" s="1"/>
      <c r="O181019" s="1"/>
    </row>
    <row r="181020" spans="10:15">
      <c r="J181020" s="1"/>
      <c r="N181020" s="1"/>
      <c r="O181020" s="1"/>
    </row>
    <row r="181021" spans="10:15">
      <c r="J181021" s="1"/>
      <c r="N181021" s="1"/>
      <c r="O181021" s="1"/>
    </row>
    <row r="181022" spans="10:15">
      <c r="J181022" s="1"/>
      <c r="N181022" s="1"/>
      <c r="O181022" s="1"/>
    </row>
    <row r="181023" spans="10:15">
      <c r="J181023" s="1"/>
      <c r="N181023" s="1"/>
      <c r="O181023" s="1"/>
    </row>
    <row r="181024" spans="10:15">
      <c r="J181024" s="1"/>
      <c r="N181024" s="1"/>
      <c r="O181024" s="1"/>
    </row>
    <row r="181025" spans="10:15">
      <c r="J181025" s="1"/>
      <c r="N181025" s="1"/>
      <c r="O181025" s="1"/>
    </row>
    <row r="181026" spans="10:15">
      <c r="J181026" s="1"/>
      <c r="N181026" s="1"/>
      <c r="O181026" s="1"/>
    </row>
    <row r="181027" spans="10:15">
      <c r="J181027" s="1"/>
      <c r="N181027" s="1"/>
      <c r="O181027" s="1"/>
    </row>
    <row r="181028" spans="10:15">
      <c r="J181028" s="1"/>
      <c r="N181028" s="1"/>
      <c r="O181028" s="1"/>
    </row>
    <row r="181029" spans="10:15">
      <c r="J181029" s="1"/>
      <c r="N181029" s="1"/>
      <c r="O181029" s="1"/>
    </row>
    <row r="181030" spans="10:15">
      <c r="J181030" s="1"/>
      <c r="N181030" s="1"/>
      <c r="O181030" s="1"/>
    </row>
    <row r="181031" spans="10:15">
      <c r="J181031" s="1"/>
      <c r="N181031" s="1"/>
      <c r="O181031" s="1"/>
    </row>
    <row r="181032" spans="10:15">
      <c r="J181032" s="1"/>
      <c r="N181032" s="1"/>
      <c r="O181032" s="1"/>
    </row>
    <row r="181033" spans="10:15">
      <c r="J181033" s="1"/>
      <c r="N181033" s="1"/>
      <c r="O181033" s="1"/>
    </row>
    <row r="181034" spans="10:15">
      <c r="J181034" s="1"/>
      <c r="N181034" s="1"/>
      <c r="O181034" s="1"/>
    </row>
    <row r="181035" spans="10:15">
      <c r="J181035" s="1"/>
      <c r="N181035" s="1"/>
      <c r="O181035" s="1"/>
    </row>
    <row r="181036" spans="10:15">
      <c r="J181036" s="1"/>
      <c r="N181036" s="1"/>
      <c r="O181036" s="1"/>
    </row>
    <row r="181037" spans="10:15">
      <c r="J181037" s="1"/>
      <c r="N181037" s="1"/>
      <c r="O181037" s="1"/>
    </row>
    <row r="181038" spans="10:15">
      <c r="J181038" s="1"/>
      <c r="N181038" s="1"/>
      <c r="O181038" s="1"/>
    </row>
    <row r="181039" spans="10:15">
      <c r="J181039" s="1"/>
      <c r="N181039" s="1"/>
      <c r="O181039" s="1"/>
    </row>
    <row r="181040" spans="10:15">
      <c r="J181040" s="1"/>
      <c r="N181040" s="1"/>
      <c r="O181040" s="1"/>
    </row>
    <row r="181041" spans="10:15">
      <c r="J181041" s="1"/>
      <c r="N181041" s="1"/>
      <c r="O181041" s="1"/>
    </row>
    <row r="181042" spans="10:15">
      <c r="J181042" s="1"/>
      <c r="N181042" s="1"/>
      <c r="O181042" s="1"/>
    </row>
    <row r="181043" spans="10:15">
      <c r="J181043" s="1"/>
      <c r="N181043" s="1"/>
      <c r="O181043" s="1"/>
    </row>
    <row r="181044" spans="10:15">
      <c r="J181044" s="1"/>
      <c r="N181044" s="1"/>
      <c r="O181044" s="1"/>
    </row>
    <row r="181045" spans="10:15">
      <c r="J181045" s="1"/>
      <c r="N181045" s="1"/>
      <c r="O181045" s="1"/>
    </row>
    <row r="181046" spans="10:15">
      <c r="J181046" s="1"/>
      <c r="N181046" s="1"/>
      <c r="O181046" s="1"/>
    </row>
    <row r="181047" spans="10:15">
      <c r="J181047" s="1"/>
      <c r="N181047" s="1"/>
      <c r="O181047" s="1"/>
    </row>
    <row r="181048" spans="10:15">
      <c r="J181048" s="1"/>
      <c r="N181048" s="1"/>
      <c r="O181048" s="1"/>
    </row>
    <row r="181049" spans="10:15">
      <c r="J181049" s="1"/>
      <c r="N181049" s="1"/>
      <c r="O181049" s="1"/>
    </row>
    <row r="181050" spans="10:15">
      <c r="J181050" s="1"/>
      <c r="N181050" s="1"/>
      <c r="O181050" s="1"/>
    </row>
    <row r="181051" spans="10:15">
      <c r="J181051" s="1"/>
      <c r="N181051" s="1"/>
      <c r="O181051" s="1"/>
    </row>
    <row r="181052" spans="10:15">
      <c r="J181052" s="1"/>
      <c r="N181052" s="1"/>
      <c r="O181052" s="1"/>
    </row>
    <row r="181053" spans="10:15">
      <c r="J181053" s="1"/>
      <c r="N181053" s="1"/>
      <c r="O181053" s="1"/>
    </row>
    <row r="181054" spans="10:15">
      <c r="J181054" s="1"/>
      <c r="N181054" s="1"/>
      <c r="O181054" s="1"/>
    </row>
    <row r="181055" spans="10:15">
      <c r="J181055" s="1"/>
      <c r="N181055" s="1"/>
      <c r="O181055" s="1"/>
    </row>
    <row r="181056" spans="10:15">
      <c r="J181056" s="1"/>
      <c r="N181056" s="1"/>
      <c r="O181056" s="1"/>
    </row>
    <row r="181057" spans="10:15">
      <c r="J181057" s="1"/>
      <c r="N181057" s="1"/>
      <c r="O181057" s="1"/>
    </row>
    <row r="181058" spans="10:15">
      <c r="J181058" s="1"/>
      <c r="N181058" s="1"/>
      <c r="O181058" s="1"/>
    </row>
    <row r="181059" spans="10:15">
      <c r="J181059" s="1"/>
      <c r="N181059" s="1"/>
      <c r="O181059" s="1"/>
    </row>
    <row r="181060" spans="10:15">
      <c r="J181060" s="1"/>
      <c r="N181060" s="1"/>
      <c r="O181060" s="1"/>
    </row>
    <row r="181061" spans="10:15">
      <c r="J181061" s="1"/>
      <c r="N181061" s="1"/>
      <c r="O181061" s="1"/>
    </row>
    <row r="181062" spans="10:15">
      <c r="J181062" s="1"/>
      <c r="N181062" s="1"/>
      <c r="O181062" s="1"/>
    </row>
    <row r="181063" spans="10:15">
      <c r="J181063" s="1"/>
      <c r="N181063" s="1"/>
      <c r="O181063" s="1"/>
    </row>
    <row r="181064" spans="10:15">
      <c r="J181064" s="1"/>
      <c r="N181064" s="1"/>
      <c r="O181064" s="1"/>
    </row>
    <row r="181065" spans="10:15">
      <c r="J181065" s="1"/>
      <c r="N181065" s="1"/>
      <c r="O181065" s="1"/>
    </row>
    <row r="181066" spans="10:15">
      <c r="J181066" s="1"/>
      <c r="N181066" s="1"/>
      <c r="O181066" s="1"/>
    </row>
    <row r="181067" spans="10:15">
      <c r="J181067" s="1"/>
      <c r="N181067" s="1"/>
      <c r="O181067" s="1"/>
    </row>
    <row r="181068" spans="10:15">
      <c r="J181068" s="1"/>
      <c r="N181068" s="1"/>
      <c r="O181068" s="1"/>
    </row>
    <row r="181069" spans="10:15">
      <c r="J181069" s="1"/>
      <c r="N181069" s="1"/>
      <c r="O181069" s="1"/>
    </row>
    <row r="181070" spans="10:15">
      <c r="J181070" s="1"/>
      <c r="N181070" s="1"/>
      <c r="O181070" s="1"/>
    </row>
    <row r="181071" spans="10:15">
      <c r="J181071" s="1"/>
      <c r="N181071" s="1"/>
      <c r="O181071" s="1"/>
    </row>
    <row r="181072" spans="10:15">
      <c r="J181072" s="1"/>
      <c r="N181072" s="1"/>
      <c r="O181072" s="1"/>
    </row>
    <row r="181073" spans="10:15">
      <c r="J181073" s="1"/>
      <c r="N181073" s="1"/>
      <c r="O181073" s="1"/>
    </row>
    <row r="181074" spans="10:15">
      <c r="J181074" s="1"/>
      <c r="N181074" s="1"/>
      <c r="O181074" s="1"/>
    </row>
    <row r="181075" spans="10:15">
      <c r="J181075" s="1"/>
      <c r="N181075" s="1"/>
      <c r="O181075" s="1"/>
    </row>
    <row r="181076" spans="10:15">
      <c r="J181076" s="1"/>
      <c r="N181076" s="1"/>
      <c r="O181076" s="1"/>
    </row>
    <row r="181077" spans="10:15">
      <c r="J181077" s="1"/>
      <c r="N181077" s="1"/>
      <c r="O181077" s="1"/>
    </row>
    <row r="181078" spans="10:15">
      <c r="J181078" s="1"/>
      <c r="N181078" s="1"/>
      <c r="O181078" s="1"/>
    </row>
    <row r="181079" spans="10:15">
      <c r="J181079" s="1"/>
      <c r="N181079" s="1"/>
      <c r="O181079" s="1"/>
    </row>
    <row r="181080" spans="10:15">
      <c r="J181080" s="1"/>
      <c r="N181080" s="1"/>
      <c r="O181080" s="1"/>
    </row>
    <row r="181081" spans="10:15">
      <c r="J181081" s="1"/>
      <c r="N181081" s="1"/>
      <c r="O181081" s="1"/>
    </row>
    <row r="181082" spans="10:15">
      <c r="J181082" s="1"/>
      <c r="N181082" s="1"/>
      <c r="O181082" s="1"/>
    </row>
    <row r="181083" spans="10:15">
      <c r="J181083" s="1"/>
      <c r="N181083" s="1"/>
      <c r="O181083" s="1"/>
    </row>
    <row r="181084" spans="10:15">
      <c r="J181084" s="1"/>
      <c r="N181084" s="1"/>
      <c r="O181084" s="1"/>
    </row>
    <row r="181085" spans="10:15">
      <c r="J181085" s="1"/>
      <c r="N181085" s="1"/>
      <c r="O181085" s="1"/>
    </row>
    <row r="181086" spans="10:15">
      <c r="J181086" s="1"/>
      <c r="N181086" s="1"/>
      <c r="O181086" s="1"/>
    </row>
    <row r="181087" spans="10:15">
      <c r="J181087" s="1"/>
      <c r="N181087" s="1"/>
      <c r="O181087" s="1"/>
    </row>
    <row r="181088" spans="10:15">
      <c r="J181088" s="1"/>
      <c r="N181088" s="1"/>
      <c r="O181088" s="1"/>
    </row>
    <row r="181089" spans="10:15">
      <c r="J181089" s="1"/>
      <c r="N181089" s="1"/>
      <c r="O181089" s="1"/>
    </row>
    <row r="181090" spans="10:15">
      <c r="J181090" s="1"/>
      <c r="N181090" s="1"/>
      <c r="O181090" s="1"/>
    </row>
    <row r="181091" spans="10:15">
      <c r="J181091" s="1"/>
      <c r="N181091" s="1"/>
      <c r="O181091" s="1"/>
    </row>
    <row r="181092" spans="10:15">
      <c r="J181092" s="1"/>
      <c r="N181092" s="1"/>
      <c r="O181092" s="1"/>
    </row>
    <row r="181093" spans="10:15">
      <c r="J181093" s="1"/>
      <c r="N181093" s="1"/>
      <c r="O181093" s="1"/>
    </row>
    <row r="181094" spans="10:15">
      <c r="J181094" s="1"/>
      <c r="N181094" s="1"/>
      <c r="O181094" s="1"/>
    </row>
    <row r="181095" spans="10:15">
      <c r="J181095" s="1"/>
      <c r="N181095" s="1"/>
      <c r="O181095" s="1"/>
    </row>
    <row r="181096" spans="10:15">
      <c r="J181096" s="1"/>
      <c r="N181096" s="1"/>
      <c r="O181096" s="1"/>
    </row>
    <row r="181097" spans="10:15">
      <c r="J181097" s="1"/>
      <c r="N181097" s="1"/>
      <c r="O181097" s="1"/>
    </row>
    <row r="181098" spans="10:15">
      <c r="J181098" s="1"/>
      <c r="N181098" s="1"/>
      <c r="O181098" s="1"/>
    </row>
    <row r="181099" spans="10:15">
      <c r="J181099" s="1"/>
      <c r="N181099" s="1"/>
      <c r="O181099" s="1"/>
    </row>
    <row r="181100" spans="10:15">
      <c r="J181100" s="1"/>
      <c r="N181100" s="1"/>
      <c r="O181100" s="1"/>
    </row>
    <row r="181101" spans="10:15">
      <c r="J181101" s="1"/>
      <c r="N181101" s="1"/>
      <c r="O181101" s="1"/>
    </row>
    <row r="181102" spans="10:15">
      <c r="J181102" s="1"/>
      <c r="N181102" s="1"/>
      <c r="O181102" s="1"/>
    </row>
    <row r="181103" spans="10:15">
      <c r="J181103" s="1"/>
      <c r="N181103" s="1"/>
      <c r="O181103" s="1"/>
    </row>
    <row r="181104" spans="10:15">
      <c r="J181104" s="1"/>
      <c r="N181104" s="1"/>
      <c r="O181104" s="1"/>
    </row>
    <row r="181105" spans="10:15">
      <c r="J181105" s="1"/>
      <c r="N181105" s="1"/>
      <c r="O181105" s="1"/>
    </row>
    <row r="181106" spans="10:15">
      <c r="J181106" s="1"/>
      <c r="N181106" s="1"/>
      <c r="O181106" s="1"/>
    </row>
    <row r="181107" spans="10:15">
      <c r="J181107" s="1"/>
      <c r="N181107" s="1"/>
      <c r="O181107" s="1"/>
    </row>
    <row r="181108" spans="10:15">
      <c r="J181108" s="1"/>
      <c r="N181108" s="1"/>
      <c r="O181108" s="1"/>
    </row>
    <row r="181109" spans="10:15">
      <c r="J181109" s="1"/>
      <c r="N181109" s="1"/>
      <c r="O181109" s="1"/>
    </row>
    <row r="181110" spans="10:15">
      <c r="J181110" s="1"/>
      <c r="N181110" s="1"/>
      <c r="O181110" s="1"/>
    </row>
    <row r="181111" spans="10:15">
      <c r="J181111" s="1"/>
      <c r="N181111" s="1"/>
      <c r="O181111" s="1"/>
    </row>
    <row r="181112" spans="10:15">
      <c r="J181112" s="1"/>
      <c r="N181112" s="1"/>
      <c r="O181112" s="1"/>
    </row>
    <row r="181113" spans="10:15">
      <c r="J181113" s="1"/>
      <c r="N181113" s="1"/>
      <c r="O181113" s="1"/>
    </row>
    <row r="181114" spans="10:15">
      <c r="J181114" s="1"/>
      <c r="N181114" s="1"/>
      <c r="O181114" s="1"/>
    </row>
    <row r="181115" spans="10:15">
      <c r="J181115" s="1"/>
      <c r="N181115" s="1"/>
      <c r="O181115" s="1"/>
    </row>
    <row r="181116" spans="10:15">
      <c r="J181116" s="1"/>
      <c r="N181116" s="1"/>
      <c r="O181116" s="1"/>
    </row>
    <row r="181117" spans="10:15">
      <c r="J181117" s="1"/>
      <c r="N181117" s="1"/>
      <c r="O181117" s="1"/>
    </row>
    <row r="181118" spans="10:15">
      <c r="J181118" s="1"/>
      <c r="N181118" s="1"/>
      <c r="O181118" s="1"/>
    </row>
    <row r="181119" spans="10:15">
      <c r="J181119" s="1"/>
      <c r="N181119" s="1"/>
      <c r="O181119" s="1"/>
    </row>
    <row r="181120" spans="10:15">
      <c r="J181120" s="1"/>
      <c r="N181120" s="1"/>
      <c r="O181120" s="1"/>
    </row>
    <row r="181121" spans="10:15">
      <c r="J181121" s="1"/>
      <c r="N181121" s="1"/>
      <c r="O181121" s="1"/>
    </row>
    <row r="181122" spans="10:15">
      <c r="J181122" s="1"/>
      <c r="N181122" s="1"/>
      <c r="O181122" s="1"/>
    </row>
    <row r="181123" spans="10:15">
      <c r="J181123" s="1"/>
      <c r="N181123" s="1"/>
      <c r="O181123" s="1"/>
    </row>
    <row r="181124" spans="10:15">
      <c r="J181124" s="1"/>
      <c r="N181124" s="1"/>
      <c r="O181124" s="1"/>
    </row>
    <row r="181125" spans="10:15">
      <c r="J181125" s="1"/>
      <c r="N181125" s="1"/>
      <c r="O181125" s="1"/>
    </row>
    <row r="181126" spans="10:15">
      <c r="J181126" s="1"/>
      <c r="N181126" s="1"/>
      <c r="O181126" s="1"/>
    </row>
    <row r="181127" spans="10:15">
      <c r="J181127" s="1"/>
      <c r="N181127" s="1"/>
      <c r="O181127" s="1"/>
    </row>
    <row r="181128" spans="10:15">
      <c r="J181128" s="1"/>
      <c r="N181128" s="1"/>
      <c r="O181128" s="1"/>
    </row>
    <row r="181129" spans="10:15">
      <c r="J181129" s="1"/>
      <c r="N181129" s="1"/>
      <c r="O181129" s="1"/>
    </row>
    <row r="181130" spans="10:15">
      <c r="J181130" s="1"/>
      <c r="N181130" s="1"/>
      <c r="O181130" s="1"/>
    </row>
    <row r="181131" spans="10:15">
      <c r="J181131" s="1"/>
      <c r="N181131" s="1"/>
      <c r="O181131" s="1"/>
    </row>
    <row r="181132" spans="10:15">
      <c r="J181132" s="1"/>
      <c r="N181132" s="1"/>
      <c r="O181132" s="1"/>
    </row>
    <row r="181133" spans="10:15">
      <c r="J181133" s="1"/>
      <c r="N181133" s="1"/>
      <c r="O181133" s="1"/>
    </row>
    <row r="181134" spans="10:15">
      <c r="J181134" s="1"/>
      <c r="N181134" s="1"/>
      <c r="O181134" s="1"/>
    </row>
    <row r="181135" spans="10:15">
      <c r="J181135" s="1"/>
      <c r="N181135" s="1"/>
      <c r="O181135" s="1"/>
    </row>
    <row r="181136" spans="10:15">
      <c r="J181136" s="1"/>
      <c r="N181136" s="1"/>
      <c r="O181136" s="1"/>
    </row>
    <row r="181137" spans="10:15">
      <c r="J181137" s="1"/>
      <c r="N181137" s="1"/>
      <c r="O181137" s="1"/>
    </row>
    <row r="181138" spans="10:15">
      <c r="J181138" s="1"/>
      <c r="N181138" s="1"/>
      <c r="O181138" s="1"/>
    </row>
    <row r="181139" spans="10:15">
      <c r="J181139" s="1"/>
      <c r="N181139" s="1"/>
      <c r="O181139" s="1"/>
    </row>
    <row r="181140" spans="10:15">
      <c r="J181140" s="1"/>
      <c r="N181140" s="1"/>
      <c r="O181140" s="1"/>
    </row>
    <row r="181141" spans="10:15">
      <c r="J181141" s="1"/>
      <c r="N181141" s="1"/>
      <c r="O181141" s="1"/>
    </row>
    <row r="181142" spans="10:15">
      <c r="J181142" s="1"/>
      <c r="N181142" s="1"/>
      <c r="O181142" s="1"/>
    </row>
    <row r="181143" spans="10:15">
      <c r="J181143" s="1"/>
      <c r="N181143" s="1"/>
      <c r="O181143" s="1"/>
    </row>
    <row r="181144" spans="10:15">
      <c r="J181144" s="1"/>
      <c r="N181144" s="1"/>
      <c r="O181144" s="1"/>
    </row>
    <row r="181145" spans="10:15">
      <c r="J181145" s="1"/>
      <c r="N181145" s="1"/>
      <c r="O181145" s="1"/>
    </row>
    <row r="181146" spans="10:15">
      <c r="J181146" s="1"/>
      <c r="N181146" s="1"/>
      <c r="O181146" s="1"/>
    </row>
    <row r="181147" spans="10:15">
      <c r="J181147" s="1"/>
      <c r="N181147" s="1"/>
      <c r="O181147" s="1"/>
    </row>
    <row r="181148" spans="10:15">
      <c r="J181148" s="1"/>
      <c r="N181148" s="1"/>
      <c r="O181148" s="1"/>
    </row>
    <row r="181149" spans="10:15">
      <c r="J181149" s="1"/>
      <c r="N181149" s="1"/>
      <c r="O181149" s="1"/>
    </row>
    <row r="181150" spans="10:15">
      <c r="J181150" s="1"/>
      <c r="N181150" s="1"/>
      <c r="O181150" s="1"/>
    </row>
    <row r="181151" spans="10:15">
      <c r="J181151" s="1"/>
      <c r="N181151" s="1"/>
      <c r="O181151" s="1"/>
    </row>
    <row r="181152" spans="10:15">
      <c r="J181152" s="1"/>
      <c r="N181152" s="1"/>
      <c r="O181152" s="1"/>
    </row>
    <row r="181153" spans="10:15">
      <c r="J181153" s="1"/>
      <c r="N181153" s="1"/>
      <c r="O181153" s="1"/>
    </row>
    <row r="181154" spans="10:15">
      <c r="J181154" s="1"/>
      <c r="N181154" s="1"/>
      <c r="O181154" s="1"/>
    </row>
    <row r="181155" spans="10:15">
      <c r="J181155" s="1"/>
      <c r="N181155" s="1"/>
      <c r="O181155" s="1"/>
    </row>
    <row r="181156" spans="10:15">
      <c r="J181156" s="1"/>
      <c r="N181156" s="1"/>
      <c r="O181156" s="1"/>
    </row>
    <row r="181157" spans="10:15">
      <c r="J181157" s="1"/>
      <c r="N181157" s="1"/>
      <c r="O181157" s="1"/>
    </row>
    <row r="181158" spans="10:15">
      <c r="J181158" s="1"/>
      <c r="N181158" s="1"/>
      <c r="O181158" s="1"/>
    </row>
    <row r="181159" spans="10:15">
      <c r="J181159" s="1"/>
      <c r="N181159" s="1"/>
      <c r="O181159" s="1"/>
    </row>
    <row r="181160" spans="10:15">
      <c r="J181160" s="1"/>
      <c r="N181160" s="1"/>
      <c r="O181160" s="1"/>
    </row>
    <row r="181161" spans="10:15">
      <c r="J181161" s="1"/>
      <c r="N181161" s="1"/>
      <c r="O181161" s="1"/>
    </row>
    <row r="181162" spans="10:15">
      <c r="J181162" s="1"/>
      <c r="N181162" s="1"/>
      <c r="O181162" s="1"/>
    </row>
    <row r="181163" spans="10:15">
      <c r="J181163" s="1"/>
      <c r="N181163" s="1"/>
      <c r="O181163" s="1"/>
    </row>
    <row r="181164" spans="10:15">
      <c r="J181164" s="1"/>
      <c r="N181164" s="1"/>
      <c r="O181164" s="1"/>
    </row>
    <row r="181165" spans="10:15">
      <c r="J181165" s="1"/>
      <c r="N181165" s="1"/>
      <c r="O181165" s="1"/>
    </row>
    <row r="181166" spans="10:15">
      <c r="J181166" s="1"/>
      <c r="N181166" s="1"/>
      <c r="O181166" s="1"/>
    </row>
    <row r="181167" spans="10:15">
      <c r="J181167" s="1"/>
      <c r="N181167" s="1"/>
      <c r="O181167" s="1"/>
    </row>
    <row r="181168" spans="10:15">
      <c r="J181168" s="1"/>
      <c r="N181168" s="1"/>
      <c r="O181168" s="1"/>
    </row>
    <row r="181169" spans="10:15">
      <c r="J181169" s="1"/>
      <c r="N181169" s="1"/>
      <c r="O181169" s="1"/>
    </row>
    <row r="181170" spans="10:15">
      <c r="J181170" s="1"/>
      <c r="N181170" s="1"/>
      <c r="O181170" s="1"/>
    </row>
    <row r="181171" spans="10:15">
      <c r="J181171" s="1"/>
      <c r="N181171" s="1"/>
      <c r="O181171" s="1"/>
    </row>
    <row r="181172" spans="10:15">
      <c r="J181172" s="1"/>
      <c r="N181172" s="1"/>
      <c r="O181172" s="1"/>
    </row>
    <row r="181173" spans="10:15">
      <c r="J181173" s="1"/>
      <c r="N181173" s="1"/>
      <c r="O181173" s="1"/>
    </row>
    <row r="181174" spans="10:15">
      <c r="J181174" s="1"/>
      <c r="N181174" s="1"/>
      <c r="O181174" s="1"/>
    </row>
    <row r="181175" spans="10:15">
      <c r="J181175" s="1"/>
      <c r="N181175" s="1"/>
      <c r="O181175" s="1"/>
    </row>
    <row r="181176" spans="10:15">
      <c r="J181176" s="1"/>
      <c r="N181176" s="1"/>
      <c r="O181176" s="1"/>
    </row>
    <row r="181177" spans="10:15">
      <c r="J181177" s="1"/>
      <c r="N181177" s="1"/>
      <c r="O181177" s="1"/>
    </row>
    <row r="181178" spans="10:15">
      <c r="J181178" s="1"/>
      <c r="N181178" s="1"/>
      <c r="O181178" s="1"/>
    </row>
    <row r="181179" spans="10:15">
      <c r="J181179" s="1"/>
      <c r="N181179" s="1"/>
      <c r="O181179" s="1"/>
    </row>
    <row r="181180" spans="10:15">
      <c r="J181180" s="1"/>
      <c r="N181180" s="1"/>
      <c r="O181180" s="1"/>
    </row>
    <row r="181181" spans="10:15">
      <c r="J181181" s="1"/>
      <c r="N181181" s="1"/>
      <c r="O181181" s="1"/>
    </row>
    <row r="181182" spans="10:15">
      <c r="J181182" s="1"/>
      <c r="N181182" s="1"/>
      <c r="O181182" s="1"/>
    </row>
    <row r="181183" spans="10:15">
      <c r="J181183" s="1"/>
      <c r="N181183" s="1"/>
      <c r="O181183" s="1"/>
    </row>
    <row r="181184" spans="10:15">
      <c r="J181184" s="1"/>
      <c r="N181184" s="1"/>
      <c r="O181184" s="1"/>
    </row>
    <row r="181185" spans="10:15">
      <c r="J181185" s="1"/>
      <c r="N181185" s="1"/>
      <c r="O181185" s="1"/>
    </row>
    <row r="181186" spans="10:15">
      <c r="J181186" s="1"/>
      <c r="N181186" s="1"/>
      <c r="O181186" s="1"/>
    </row>
    <row r="181187" spans="10:15">
      <c r="J181187" s="1"/>
      <c r="N181187" s="1"/>
      <c r="O181187" s="1"/>
    </row>
    <row r="181188" spans="10:15">
      <c r="J181188" s="1"/>
      <c r="N181188" s="1"/>
      <c r="O181188" s="1"/>
    </row>
    <row r="181189" spans="10:15">
      <c r="J181189" s="1"/>
      <c r="N181189" s="1"/>
      <c r="O181189" s="1"/>
    </row>
    <row r="181190" spans="10:15">
      <c r="J181190" s="1"/>
      <c r="N181190" s="1"/>
      <c r="O181190" s="1"/>
    </row>
    <row r="181191" spans="10:15">
      <c r="J181191" s="1"/>
      <c r="N181191" s="1"/>
      <c r="O181191" s="1"/>
    </row>
    <row r="181192" spans="10:15">
      <c r="J181192" s="1"/>
      <c r="N181192" s="1"/>
      <c r="O181192" s="1"/>
    </row>
    <row r="181193" spans="10:15">
      <c r="J181193" s="1"/>
      <c r="N181193" s="1"/>
      <c r="O181193" s="1"/>
    </row>
    <row r="181194" spans="10:15">
      <c r="J181194" s="1"/>
      <c r="N181194" s="1"/>
      <c r="O181194" s="1"/>
    </row>
    <row r="181195" spans="10:15">
      <c r="J181195" s="1"/>
      <c r="N181195" s="1"/>
      <c r="O181195" s="1"/>
    </row>
    <row r="181196" spans="10:15">
      <c r="J181196" s="1"/>
      <c r="N181196" s="1"/>
      <c r="O181196" s="1"/>
    </row>
    <row r="181197" spans="10:15">
      <c r="J181197" s="1"/>
      <c r="N181197" s="1"/>
      <c r="O181197" s="1"/>
    </row>
    <row r="181198" spans="10:15">
      <c r="J181198" s="1"/>
      <c r="N181198" s="1"/>
      <c r="O181198" s="1"/>
    </row>
    <row r="181199" spans="10:15">
      <c r="J181199" s="1"/>
      <c r="N181199" s="1"/>
      <c r="O181199" s="1"/>
    </row>
    <row r="181200" spans="10:15">
      <c r="J181200" s="1"/>
      <c r="N181200" s="1"/>
      <c r="O181200" s="1"/>
    </row>
    <row r="181201" spans="10:15">
      <c r="J181201" s="1"/>
      <c r="N181201" s="1"/>
      <c r="O181201" s="1"/>
    </row>
    <row r="181202" spans="10:15">
      <c r="J181202" s="1"/>
      <c r="N181202" s="1"/>
      <c r="O181202" s="1"/>
    </row>
    <row r="181203" spans="10:15">
      <c r="J181203" s="1"/>
      <c r="N181203" s="1"/>
      <c r="O181203" s="1"/>
    </row>
    <row r="181204" spans="10:15">
      <c r="J181204" s="1"/>
      <c r="N181204" s="1"/>
      <c r="O181204" s="1"/>
    </row>
    <row r="181205" spans="10:15">
      <c r="J181205" s="1"/>
      <c r="N181205" s="1"/>
      <c r="O181205" s="1"/>
    </row>
    <row r="181206" spans="10:15">
      <c r="J181206" s="1"/>
      <c r="N181206" s="1"/>
      <c r="O181206" s="1"/>
    </row>
    <row r="181207" spans="10:15">
      <c r="J181207" s="1"/>
      <c r="N181207" s="1"/>
      <c r="O181207" s="1"/>
    </row>
    <row r="181208" spans="10:15">
      <c r="J181208" s="1"/>
      <c r="N181208" s="1"/>
      <c r="O181208" s="1"/>
    </row>
    <row r="181209" spans="10:15">
      <c r="J181209" s="1"/>
      <c r="N181209" s="1"/>
      <c r="O181209" s="1"/>
    </row>
    <row r="181210" spans="10:15">
      <c r="J181210" s="1"/>
      <c r="N181210" s="1"/>
      <c r="O181210" s="1"/>
    </row>
    <row r="181211" spans="10:15">
      <c r="J181211" s="1"/>
      <c r="N181211" s="1"/>
      <c r="O181211" s="1"/>
    </row>
    <row r="181212" spans="10:15">
      <c r="J181212" s="1"/>
      <c r="N181212" s="1"/>
      <c r="O181212" s="1"/>
    </row>
    <row r="181213" spans="10:15">
      <c r="J181213" s="1"/>
      <c r="N181213" s="1"/>
      <c r="O181213" s="1"/>
    </row>
    <row r="181214" spans="10:15">
      <c r="J181214" s="1"/>
      <c r="N181214" s="1"/>
      <c r="O181214" s="1"/>
    </row>
    <row r="181215" spans="10:15">
      <c r="J181215" s="1"/>
      <c r="N181215" s="1"/>
      <c r="O181215" s="1"/>
    </row>
    <row r="181216" spans="10:15">
      <c r="J181216" s="1"/>
      <c r="N181216" s="1"/>
      <c r="O181216" s="1"/>
    </row>
    <row r="181217" spans="10:15">
      <c r="J181217" s="1"/>
      <c r="N181217" s="1"/>
      <c r="O181217" s="1"/>
    </row>
    <row r="181218" spans="10:15">
      <c r="J181218" s="1"/>
      <c r="N181218" s="1"/>
      <c r="O181218" s="1"/>
    </row>
    <row r="181219" spans="10:15">
      <c r="J181219" s="1"/>
      <c r="N181219" s="1"/>
      <c r="O181219" s="1"/>
    </row>
    <row r="181220" spans="10:15">
      <c r="J181220" s="1"/>
      <c r="N181220" s="1"/>
      <c r="O181220" s="1"/>
    </row>
    <row r="181221" spans="10:15">
      <c r="J181221" s="1"/>
      <c r="N181221" s="1"/>
      <c r="O181221" s="1"/>
    </row>
    <row r="181222" spans="10:15">
      <c r="J181222" s="1"/>
      <c r="N181222" s="1"/>
      <c r="O181222" s="1"/>
    </row>
    <row r="181223" spans="10:15">
      <c r="J181223" s="1"/>
      <c r="N181223" s="1"/>
      <c r="O181223" s="1"/>
    </row>
    <row r="181224" spans="10:15">
      <c r="J181224" s="1"/>
      <c r="N181224" s="1"/>
      <c r="O181224" s="1"/>
    </row>
    <row r="181225" spans="10:15">
      <c r="J181225" s="1"/>
      <c r="N181225" s="1"/>
      <c r="O181225" s="1"/>
    </row>
    <row r="181226" spans="10:15">
      <c r="J181226" s="1"/>
      <c r="N181226" s="1"/>
      <c r="O181226" s="1"/>
    </row>
    <row r="181227" spans="10:15">
      <c r="J181227" s="1"/>
      <c r="N181227" s="1"/>
      <c r="O181227" s="1"/>
    </row>
    <row r="181228" spans="10:15">
      <c r="J181228" s="1"/>
      <c r="N181228" s="1"/>
      <c r="O181228" s="1"/>
    </row>
    <row r="181229" spans="10:15">
      <c r="J181229" s="1"/>
      <c r="N181229" s="1"/>
      <c r="O181229" s="1"/>
    </row>
    <row r="181230" spans="10:15">
      <c r="J181230" s="1"/>
      <c r="N181230" s="1"/>
      <c r="O181230" s="1"/>
    </row>
    <row r="181231" spans="10:15">
      <c r="J181231" s="1"/>
      <c r="N181231" s="1"/>
      <c r="O181231" s="1"/>
    </row>
    <row r="181232" spans="10:15">
      <c r="J181232" s="1"/>
      <c r="N181232" s="1"/>
      <c r="O181232" s="1"/>
    </row>
    <row r="181233" spans="10:15">
      <c r="J181233" s="1"/>
      <c r="N181233" s="1"/>
      <c r="O181233" s="1"/>
    </row>
    <row r="181234" spans="10:15">
      <c r="J181234" s="1"/>
      <c r="N181234" s="1"/>
      <c r="O181234" s="1"/>
    </row>
    <row r="181235" spans="10:15">
      <c r="J181235" s="1"/>
      <c r="N181235" s="1"/>
      <c r="O181235" s="1"/>
    </row>
    <row r="181236" spans="10:15">
      <c r="J181236" s="1"/>
      <c r="N181236" s="1"/>
      <c r="O181236" s="1"/>
    </row>
    <row r="181237" spans="10:15">
      <c r="J181237" s="1"/>
      <c r="N181237" s="1"/>
      <c r="O181237" s="1"/>
    </row>
    <row r="181238" spans="10:15">
      <c r="J181238" s="1"/>
      <c r="N181238" s="1"/>
      <c r="O181238" s="1"/>
    </row>
    <row r="181239" spans="10:15">
      <c r="J181239" s="1"/>
      <c r="N181239" s="1"/>
      <c r="O181239" s="1"/>
    </row>
    <row r="181240" spans="10:15">
      <c r="J181240" s="1"/>
      <c r="N181240" s="1"/>
      <c r="O181240" s="1"/>
    </row>
    <row r="181241" spans="10:15">
      <c r="J181241" s="1"/>
      <c r="N181241" s="1"/>
      <c r="O181241" s="1"/>
    </row>
    <row r="181242" spans="10:15">
      <c r="J181242" s="1"/>
      <c r="N181242" s="1"/>
      <c r="O181242" s="1"/>
    </row>
    <row r="181243" spans="10:15">
      <c r="J181243" s="1"/>
      <c r="N181243" s="1"/>
      <c r="O181243" s="1"/>
    </row>
    <row r="181244" spans="10:15">
      <c r="J181244" s="1"/>
      <c r="N181244" s="1"/>
      <c r="O181244" s="1"/>
    </row>
    <row r="181245" spans="10:15">
      <c r="J181245" s="1"/>
      <c r="N181245" s="1"/>
      <c r="O181245" s="1"/>
    </row>
    <row r="181246" spans="10:15">
      <c r="J181246" s="1"/>
      <c r="N181246" s="1"/>
      <c r="O181246" s="1"/>
    </row>
    <row r="181247" spans="10:15">
      <c r="J181247" s="1"/>
      <c r="N181247" s="1"/>
      <c r="O181247" s="1"/>
    </row>
    <row r="181248" spans="10:15">
      <c r="J181248" s="1"/>
      <c r="N181248" s="1"/>
      <c r="O181248" s="1"/>
    </row>
    <row r="181249" spans="10:15">
      <c r="J181249" s="1"/>
      <c r="N181249" s="1"/>
      <c r="O181249" s="1"/>
    </row>
    <row r="181250" spans="10:15">
      <c r="J181250" s="1"/>
      <c r="N181250" s="1"/>
      <c r="O181250" s="1"/>
    </row>
    <row r="181251" spans="10:15">
      <c r="J181251" s="1"/>
      <c r="N181251" s="1"/>
      <c r="O181251" s="1"/>
    </row>
    <row r="181252" spans="10:15">
      <c r="J181252" s="1"/>
      <c r="N181252" s="1"/>
      <c r="O181252" s="1"/>
    </row>
    <row r="181253" spans="10:15">
      <c r="J181253" s="1"/>
      <c r="N181253" s="1"/>
      <c r="O181253" s="1"/>
    </row>
    <row r="181254" spans="10:15">
      <c r="J181254" s="1"/>
      <c r="N181254" s="1"/>
      <c r="O181254" s="1"/>
    </row>
    <row r="181255" spans="10:15">
      <c r="J181255" s="1"/>
      <c r="N181255" s="1"/>
      <c r="O181255" s="1"/>
    </row>
    <row r="181256" spans="10:15">
      <c r="J181256" s="1"/>
      <c r="N181256" s="1"/>
      <c r="O181256" s="1"/>
    </row>
    <row r="181257" spans="10:15">
      <c r="J181257" s="1"/>
      <c r="N181257" s="1"/>
      <c r="O181257" s="1"/>
    </row>
    <row r="181258" spans="10:15">
      <c r="J181258" s="1"/>
      <c r="N181258" s="1"/>
      <c r="O181258" s="1"/>
    </row>
    <row r="181259" spans="10:15">
      <c r="J181259" s="1"/>
      <c r="N181259" s="1"/>
      <c r="O181259" s="1"/>
    </row>
    <row r="181260" spans="10:15">
      <c r="J181260" s="1"/>
      <c r="N181260" s="1"/>
      <c r="O181260" s="1"/>
    </row>
    <row r="181261" spans="10:15">
      <c r="J181261" s="1"/>
      <c r="N181261" s="1"/>
      <c r="O181261" s="1"/>
    </row>
    <row r="181262" spans="10:15">
      <c r="J181262" s="1"/>
      <c r="N181262" s="1"/>
      <c r="O181262" s="1"/>
    </row>
    <row r="181263" spans="10:15">
      <c r="J181263" s="1"/>
      <c r="N181263" s="1"/>
      <c r="O181263" s="1"/>
    </row>
    <row r="181264" spans="10:15">
      <c r="J181264" s="1"/>
      <c r="N181264" s="1"/>
      <c r="O181264" s="1"/>
    </row>
    <row r="181265" spans="10:15">
      <c r="J181265" s="1"/>
      <c r="N181265" s="1"/>
      <c r="O181265" s="1"/>
    </row>
    <row r="181266" spans="10:15">
      <c r="J181266" s="1"/>
      <c r="N181266" s="1"/>
      <c r="O181266" s="1"/>
    </row>
    <row r="181267" spans="10:15">
      <c r="J181267" s="1"/>
      <c r="N181267" s="1"/>
      <c r="O181267" s="1"/>
    </row>
    <row r="181268" spans="10:15">
      <c r="J181268" s="1"/>
      <c r="N181268" s="1"/>
      <c r="O181268" s="1"/>
    </row>
    <row r="181269" spans="10:15">
      <c r="J181269" s="1"/>
      <c r="N181269" s="1"/>
      <c r="O181269" s="1"/>
    </row>
    <row r="181270" spans="10:15">
      <c r="J181270" s="1"/>
      <c r="N181270" s="1"/>
      <c r="O181270" s="1"/>
    </row>
    <row r="181271" spans="10:15">
      <c r="J181271" s="1"/>
      <c r="N181271" s="1"/>
      <c r="O181271" s="1"/>
    </row>
    <row r="181272" spans="10:15">
      <c r="J181272" s="1"/>
      <c r="N181272" s="1"/>
      <c r="O181272" s="1"/>
    </row>
    <row r="181273" spans="10:15">
      <c r="J181273" s="1"/>
      <c r="N181273" s="1"/>
      <c r="O181273" s="1"/>
    </row>
    <row r="181274" spans="10:15">
      <c r="J181274" s="1"/>
      <c r="N181274" s="1"/>
      <c r="O181274" s="1"/>
    </row>
    <row r="181275" spans="10:15">
      <c r="J181275" s="1"/>
      <c r="N181275" s="1"/>
      <c r="O181275" s="1"/>
    </row>
    <row r="181276" spans="10:15">
      <c r="J181276" s="1"/>
      <c r="N181276" s="1"/>
      <c r="O181276" s="1"/>
    </row>
    <row r="181277" spans="10:15">
      <c r="J181277" s="1"/>
      <c r="N181277" s="1"/>
      <c r="O181277" s="1"/>
    </row>
    <row r="181278" spans="10:15">
      <c r="J181278" s="1"/>
      <c r="N181278" s="1"/>
      <c r="O181278" s="1"/>
    </row>
    <row r="181279" spans="10:15">
      <c r="J181279" s="1"/>
      <c r="N181279" s="1"/>
      <c r="O181279" s="1"/>
    </row>
    <row r="181280" spans="10:15">
      <c r="J181280" s="1"/>
      <c r="N181280" s="1"/>
      <c r="O181280" s="1"/>
    </row>
    <row r="181281" spans="10:15">
      <c r="J181281" s="1"/>
      <c r="N181281" s="1"/>
      <c r="O181281" s="1"/>
    </row>
    <row r="181282" spans="10:15">
      <c r="J181282" s="1"/>
      <c r="N181282" s="1"/>
      <c r="O181282" s="1"/>
    </row>
    <row r="181283" spans="10:15">
      <c r="J181283" s="1"/>
      <c r="N181283" s="1"/>
      <c r="O181283" s="1"/>
    </row>
    <row r="181284" spans="10:15">
      <c r="J181284" s="1"/>
      <c r="N181284" s="1"/>
      <c r="O181284" s="1"/>
    </row>
    <row r="181285" spans="10:15">
      <c r="J181285" s="1"/>
      <c r="N181285" s="1"/>
      <c r="O181285" s="1"/>
    </row>
    <row r="181286" spans="10:15">
      <c r="J181286" s="1"/>
      <c r="N181286" s="1"/>
      <c r="O181286" s="1"/>
    </row>
    <row r="181287" spans="10:15">
      <c r="J181287" s="1"/>
      <c r="N181287" s="1"/>
      <c r="O181287" s="1"/>
    </row>
    <row r="181288" spans="10:15">
      <c r="J181288" s="1"/>
      <c r="N181288" s="1"/>
      <c r="O181288" s="1"/>
    </row>
    <row r="181289" spans="10:15">
      <c r="J181289" s="1"/>
      <c r="N181289" s="1"/>
      <c r="O181289" s="1"/>
    </row>
    <row r="181290" spans="10:15">
      <c r="J181290" s="1"/>
      <c r="N181290" s="1"/>
      <c r="O181290" s="1"/>
    </row>
    <row r="181291" spans="10:15">
      <c r="J181291" s="1"/>
      <c r="N181291" s="1"/>
      <c r="O181291" s="1"/>
    </row>
    <row r="181292" spans="10:15">
      <c r="J181292" s="1"/>
      <c r="N181292" s="1"/>
      <c r="O181292" s="1"/>
    </row>
    <row r="181293" spans="10:15">
      <c r="J181293" s="1"/>
      <c r="N181293" s="1"/>
      <c r="O181293" s="1"/>
    </row>
    <row r="181294" spans="10:15">
      <c r="J181294" s="1"/>
      <c r="N181294" s="1"/>
      <c r="O181294" s="1"/>
    </row>
    <row r="181295" spans="10:15">
      <c r="J181295" s="1"/>
      <c r="N181295" s="1"/>
      <c r="O181295" s="1"/>
    </row>
    <row r="181296" spans="10:15">
      <c r="J181296" s="1"/>
      <c r="N181296" s="1"/>
      <c r="O181296" s="1"/>
    </row>
    <row r="181297" spans="10:15">
      <c r="J181297" s="1"/>
      <c r="N181297" s="1"/>
      <c r="O181297" s="1"/>
    </row>
    <row r="181298" spans="10:15">
      <c r="J181298" s="1"/>
      <c r="N181298" s="1"/>
      <c r="O181298" s="1"/>
    </row>
    <row r="181299" spans="10:15">
      <c r="J181299" s="1"/>
      <c r="N181299" s="1"/>
      <c r="O181299" s="1"/>
    </row>
    <row r="181300" spans="10:15">
      <c r="J181300" s="1"/>
      <c r="N181300" s="1"/>
      <c r="O181300" s="1"/>
    </row>
    <row r="181301" spans="10:15">
      <c r="J181301" s="1"/>
      <c r="N181301" s="1"/>
      <c r="O181301" s="1"/>
    </row>
    <row r="181302" spans="10:15">
      <c r="J181302" s="1"/>
      <c r="N181302" s="1"/>
      <c r="O181302" s="1"/>
    </row>
    <row r="181303" spans="10:15">
      <c r="J181303" s="1"/>
      <c r="N181303" s="1"/>
      <c r="O181303" s="1"/>
    </row>
    <row r="181304" spans="10:15">
      <c r="J181304" s="1"/>
      <c r="N181304" s="1"/>
      <c r="O181304" s="1"/>
    </row>
    <row r="181305" spans="10:15">
      <c r="J181305" s="1"/>
      <c r="N181305" s="1"/>
      <c r="O181305" s="1"/>
    </row>
    <row r="181306" spans="10:15">
      <c r="J181306" s="1"/>
      <c r="N181306" s="1"/>
      <c r="O181306" s="1"/>
    </row>
    <row r="181307" spans="10:15">
      <c r="J181307" s="1"/>
      <c r="N181307" s="1"/>
      <c r="O181307" s="1"/>
    </row>
    <row r="181308" spans="10:15">
      <c r="J181308" s="1"/>
      <c r="N181308" s="1"/>
      <c r="O181308" s="1"/>
    </row>
    <row r="181309" spans="10:15">
      <c r="J181309" s="1"/>
      <c r="N181309" s="1"/>
      <c r="O181309" s="1"/>
    </row>
    <row r="181310" spans="10:15">
      <c r="J181310" s="1"/>
      <c r="N181310" s="1"/>
      <c r="O181310" s="1"/>
    </row>
    <row r="181311" spans="10:15">
      <c r="J181311" s="1"/>
      <c r="N181311" s="1"/>
      <c r="O181311" s="1"/>
    </row>
    <row r="181312" spans="10:15">
      <c r="J181312" s="1"/>
      <c r="N181312" s="1"/>
      <c r="O181312" s="1"/>
    </row>
    <row r="181313" spans="10:15">
      <c r="J181313" s="1"/>
      <c r="N181313" s="1"/>
      <c r="O181313" s="1"/>
    </row>
    <row r="181314" spans="10:15">
      <c r="J181314" s="1"/>
      <c r="N181314" s="1"/>
      <c r="O181314" s="1"/>
    </row>
    <row r="181315" spans="10:15">
      <c r="J181315" s="1"/>
      <c r="N181315" s="1"/>
      <c r="O181315" s="1"/>
    </row>
    <row r="181316" spans="10:15">
      <c r="J181316" s="1"/>
      <c r="N181316" s="1"/>
      <c r="O181316" s="1"/>
    </row>
    <row r="181317" spans="10:15">
      <c r="J181317" s="1"/>
      <c r="N181317" s="1"/>
      <c r="O181317" s="1"/>
    </row>
    <row r="181318" spans="10:15">
      <c r="J181318" s="1"/>
      <c r="N181318" s="1"/>
      <c r="O181318" s="1"/>
    </row>
    <row r="181319" spans="10:15">
      <c r="J181319" s="1"/>
      <c r="N181319" s="1"/>
      <c r="O181319" s="1"/>
    </row>
    <row r="181320" spans="10:15">
      <c r="J181320" s="1"/>
      <c r="N181320" s="1"/>
      <c r="O181320" s="1"/>
    </row>
    <row r="181321" spans="10:15">
      <c r="J181321" s="1"/>
      <c r="N181321" s="1"/>
      <c r="O181321" s="1"/>
    </row>
    <row r="181322" spans="10:15">
      <c r="J181322" s="1"/>
      <c r="N181322" s="1"/>
      <c r="O181322" s="1"/>
    </row>
    <row r="181323" spans="10:15">
      <c r="J181323" s="1"/>
      <c r="N181323" s="1"/>
      <c r="O181323" s="1"/>
    </row>
    <row r="181324" spans="10:15">
      <c r="J181324" s="1"/>
      <c r="N181324" s="1"/>
      <c r="O181324" s="1"/>
    </row>
    <row r="181325" spans="10:15">
      <c r="J181325" s="1"/>
      <c r="N181325" s="1"/>
      <c r="O181325" s="1"/>
    </row>
    <row r="181326" spans="10:15">
      <c r="J181326" s="1"/>
      <c r="N181326" s="1"/>
      <c r="O181326" s="1"/>
    </row>
    <row r="181327" spans="10:15">
      <c r="J181327" s="1"/>
      <c r="N181327" s="1"/>
      <c r="O181327" s="1"/>
    </row>
    <row r="181328" spans="10:15">
      <c r="J181328" s="1"/>
      <c r="N181328" s="1"/>
      <c r="O181328" s="1"/>
    </row>
    <row r="181329" spans="10:15">
      <c r="J181329" s="1"/>
      <c r="N181329" s="1"/>
      <c r="O181329" s="1"/>
    </row>
    <row r="181330" spans="10:15">
      <c r="J181330" s="1"/>
      <c r="N181330" s="1"/>
      <c r="O181330" s="1"/>
    </row>
    <row r="181331" spans="10:15">
      <c r="J181331" s="1"/>
      <c r="N181331" s="1"/>
      <c r="O181331" s="1"/>
    </row>
    <row r="181332" spans="10:15">
      <c r="J181332" s="1"/>
      <c r="N181332" s="1"/>
      <c r="O181332" s="1"/>
    </row>
    <row r="181333" spans="10:15">
      <c r="J181333" s="1"/>
      <c r="N181333" s="1"/>
      <c r="O181333" s="1"/>
    </row>
    <row r="181334" spans="10:15">
      <c r="J181334" s="1"/>
      <c r="N181334" s="1"/>
      <c r="O181334" s="1"/>
    </row>
    <row r="181335" spans="10:15">
      <c r="J181335" s="1"/>
      <c r="N181335" s="1"/>
      <c r="O181335" s="1"/>
    </row>
    <row r="181336" spans="10:15">
      <c r="J181336" s="1"/>
      <c r="N181336" s="1"/>
      <c r="O181336" s="1"/>
    </row>
    <row r="181337" spans="10:15">
      <c r="J181337" s="1"/>
      <c r="N181337" s="1"/>
      <c r="O181337" s="1"/>
    </row>
    <row r="181338" spans="10:15">
      <c r="J181338" s="1"/>
      <c r="N181338" s="1"/>
      <c r="O181338" s="1"/>
    </row>
    <row r="181339" spans="10:15">
      <c r="J181339" s="1"/>
      <c r="N181339" s="1"/>
      <c r="O181339" s="1"/>
    </row>
    <row r="181340" spans="10:15">
      <c r="J181340" s="1"/>
      <c r="N181340" s="1"/>
      <c r="O181340" s="1"/>
    </row>
    <row r="181341" spans="10:15">
      <c r="J181341" s="1"/>
      <c r="N181341" s="1"/>
      <c r="O181341" s="1"/>
    </row>
    <row r="181342" spans="10:15">
      <c r="J181342" s="1"/>
      <c r="N181342" s="1"/>
      <c r="O181342" s="1"/>
    </row>
    <row r="181343" spans="10:15">
      <c r="J181343" s="1"/>
      <c r="N181343" s="1"/>
      <c r="O181343" s="1"/>
    </row>
    <row r="181344" spans="10:15">
      <c r="J181344" s="1"/>
      <c r="N181344" s="1"/>
      <c r="O181344" s="1"/>
    </row>
    <row r="181345" spans="10:15">
      <c r="J181345" s="1"/>
      <c r="N181345" s="1"/>
      <c r="O181345" s="1"/>
    </row>
    <row r="181346" spans="10:15">
      <c r="J181346" s="1"/>
      <c r="N181346" s="1"/>
      <c r="O181346" s="1"/>
    </row>
    <row r="181347" spans="10:15">
      <c r="J181347" s="1"/>
      <c r="N181347" s="1"/>
      <c r="O181347" s="1"/>
    </row>
    <row r="181348" spans="10:15">
      <c r="J181348" s="1"/>
      <c r="N181348" s="1"/>
      <c r="O181348" s="1"/>
    </row>
    <row r="181349" spans="10:15">
      <c r="J181349" s="1"/>
      <c r="N181349" s="1"/>
      <c r="O181349" s="1"/>
    </row>
    <row r="181350" spans="10:15">
      <c r="J181350" s="1"/>
      <c r="N181350" s="1"/>
      <c r="O181350" s="1"/>
    </row>
    <row r="181351" spans="10:15">
      <c r="J181351" s="1"/>
      <c r="N181351" s="1"/>
      <c r="O181351" s="1"/>
    </row>
    <row r="181352" spans="10:15">
      <c r="J181352" s="1"/>
      <c r="N181352" s="1"/>
      <c r="O181352" s="1"/>
    </row>
    <row r="181353" spans="10:15">
      <c r="J181353" s="1"/>
      <c r="N181353" s="1"/>
      <c r="O181353" s="1"/>
    </row>
    <row r="181354" spans="10:15">
      <c r="J181354" s="1"/>
      <c r="N181354" s="1"/>
      <c r="O181354" s="1"/>
    </row>
    <row r="181355" spans="10:15">
      <c r="J181355" s="1"/>
      <c r="N181355" s="1"/>
      <c r="O181355" s="1"/>
    </row>
    <row r="181356" spans="10:15">
      <c r="J181356" s="1"/>
      <c r="N181356" s="1"/>
      <c r="O181356" s="1"/>
    </row>
    <row r="181357" spans="10:15">
      <c r="J181357" s="1"/>
      <c r="N181357" s="1"/>
      <c r="O181357" s="1"/>
    </row>
    <row r="181358" spans="10:15">
      <c r="J181358" s="1"/>
      <c r="N181358" s="1"/>
      <c r="O181358" s="1"/>
    </row>
    <row r="181359" spans="10:15">
      <c r="J181359" s="1"/>
      <c r="N181359" s="1"/>
      <c r="O181359" s="1"/>
    </row>
    <row r="181360" spans="10:15">
      <c r="J181360" s="1"/>
      <c r="N181360" s="1"/>
      <c r="O181360" s="1"/>
    </row>
    <row r="181361" spans="10:15">
      <c r="J181361" s="1"/>
      <c r="N181361" s="1"/>
      <c r="O181361" s="1"/>
    </row>
    <row r="181362" spans="10:15">
      <c r="J181362" s="1"/>
      <c r="N181362" s="1"/>
      <c r="O181362" s="1"/>
    </row>
    <row r="181363" spans="10:15">
      <c r="J181363" s="1"/>
      <c r="N181363" s="1"/>
      <c r="O181363" s="1"/>
    </row>
    <row r="181364" spans="10:15">
      <c r="J181364" s="1"/>
      <c r="N181364" s="1"/>
      <c r="O181364" s="1"/>
    </row>
    <row r="181365" spans="10:15">
      <c r="J181365" s="1"/>
      <c r="N181365" s="1"/>
      <c r="O181365" s="1"/>
    </row>
    <row r="181366" spans="10:15">
      <c r="J181366" s="1"/>
      <c r="N181366" s="1"/>
      <c r="O181366" s="1"/>
    </row>
    <row r="181367" spans="10:15">
      <c r="J181367" s="1"/>
      <c r="N181367" s="1"/>
      <c r="O181367" s="1"/>
    </row>
    <row r="181368" spans="10:15">
      <c r="J181368" s="1"/>
      <c r="N181368" s="1"/>
      <c r="O181368" s="1"/>
    </row>
    <row r="181369" spans="10:15">
      <c r="J181369" s="1"/>
      <c r="N181369" s="1"/>
      <c r="O181369" s="1"/>
    </row>
    <row r="181370" spans="10:15">
      <c r="J181370" s="1"/>
      <c r="N181370" s="1"/>
      <c r="O181370" s="1"/>
    </row>
    <row r="181371" spans="10:15">
      <c r="J181371" s="1"/>
      <c r="N181371" s="1"/>
      <c r="O181371" s="1"/>
    </row>
    <row r="181372" spans="10:15">
      <c r="J181372" s="1"/>
      <c r="N181372" s="1"/>
      <c r="O181372" s="1"/>
    </row>
    <row r="181373" spans="10:15">
      <c r="J181373" s="1"/>
      <c r="N181373" s="1"/>
      <c r="O181373" s="1"/>
    </row>
    <row r="181374" spans="10:15">
      <c r="J181374" s="1"/>
      <c r="N181374" s="1"/>
      <c r="O181374" s="1"/>
    </row>
    <row r="181375" spans="10:15">
      <c r="J181375" s="1"/>
      <c r="N181375" s="1"/>
      <c r="O181375" s="1"/>
    </row>
    <row r="181376" spans="10:15">
      <c r="J181376" s="1"/>
      <c r="N181376" s="1"/>
      <c r="O181376" s="1"/>
    </row>
    <row r="181377" spans="10:15">
      <c r="J181377" s="1"/>
      <c r="N181377" s="1"/>
      <c r="O181377" s="1"/>
    </row>
    <row r="181378" spans="10:15">
      <c r="J181378" s="1"/>
      <c r="N181378" s="1"/>
      <c r="O181378" s="1"/>
    </row>
    <row r="181379" spans="10:15">
      <c r="J181379" s="1"/>
      <c r="N181379" s="1"/>
      <c r="O181379" s="1"/>
    </row>
    <row r="181380" spans="10:15">
      <c r="J181380" s="1"/>
      <c r="N181380" s="1"/>
      <c r="O181380" s="1"/>
    </row>
    <row r="181381" spans="10:15">
      <c r="J181381" s="1"/>
      <c r="N181381" s="1"/>
      <c r="O181381" s="1"/>
    </row>
    <row r="181382" spans="10:15">
      <c r="J181382" s="1"/>
      <c r="N181382" s="1"/>
      <c r="O181382" s="1"/>
    </row>
    <row r="181383" spans="10:15">
      <c r="J181383" s="1"/>
      <c r="N181383" s="1"/>
      <c r="O181383" s="1"/>
    </row>
    <row r="181384" spans="10:15">
      <c r="J181384" s="1"/>
      <c r="N181384" s="1"/>
      <c r="O181384" s="1"/>
    </row>
    <row r="181385" spans="10:15">
      <c r="J181385" s="1"/>
      <c r="N181385" s="1"/>
      <c r="O181385" s="1"/>
    </row>
    <row r="181386" spans="10:15">
      <c r="J181386" s="1"/>
      <c r="N181386" s="1"/>
      <c r="O181386" s="1"/>
    </row>
    <row r="181387" spans="10:15">
      <c r="J181387" s="1"/>
      <c r="N181387" s="1"/>
      <c r="O181387" s="1"/>
    </row>
    <row r="181388" spans="10:15">
      <c r="J181388" s="1"/>
      <c r="N181388" s="1"/>
      <c r="O181388" s="1"/>
    </row>
    <row r="181389" spans="10:15">
      <c r="J181389" s="1"/>
      <c r="N181389" s="1"/>
      <c r="O181389" s="1"/>
    </row>
    <row r="181390" spans="10:15">
      <c r="J181390" s="1"/>
      <c r="N181390" s="1"/>
      <c r="O181390" s="1"/>
    </row>
    <row r="181391" spans="10:15">
      <c r="J181391" s="1"/>
      <c r="N181391" s="1"/>
      <c r="O181391" s="1"/>
    </row>
    <row r="181392" spans="10:15">
      <c r="J181392" s="1"/>
      <c r="N181392" s="1"/>
      <c r="O181392" s="1"/>
    </row>
    <row r="181393" spans="10:15">
      <c r="J181393" s="1"/>
      <c r="N181393" s="1"/>
      <c r="O181393" s="1"/>
    </row>
    <row r="181394" spans="10:15">
      <c r="J181394" s="1"/>
      <c r="N181394" s="1"/>
      <c r="O181394" s="1"/>
    </row>
    <row r="181395" spans="10:15">
      <c r="J181395" s="1"/>
      <c r="N181395" s="1"/>
      <c r="O181395" s="1"/>
    </row>
    <row r="181396" spans="10:15">
      <c r="J181396" s="1"/>
      <c r="N181396" s="1"/>
      <c r="O181396" s="1"/>
    </row>
    <row r="181397" spans="10:15">
      <c r="J181397" s="1"/>
      <c r="N181397" s="1"/>
      <c r="O181397" s="1"/>
    </row>
    <row r="181398" spans="10:15">
      <c r="J181398" s="1"/>
      <c r="N181398" s="1"/>
      <c r="O181398" s="1"/>
    </row>
    <row r="181399" spans="10:15">
      <c r="J181399" s="1"/>
      <c r="N181399" s="1"/>
      <c r="O181399" s="1"/>
    </row>
    <row r="181400" spans="10:15">
      <c r="J181400" s="1"/>
      <c r="N181400" s="1"/>
      <c r="O181400" s="1"/>
    </row>
    <row r="181401" spans="10:15">
      <c r="J181401" s="1"/>
      <c r="N181401" s="1"/>
      <c r="O181401" s="1"/>
    </row>
    <row r="181402" spans="10:15">
      <c r="J181402" s="1"/>
      <c r="N181402" s="1"/>
      <c r="O181402" s="1"/>
    </row>
    <row r="181403" spans="10:15">
      <c r="J181403" s="1"/>
      <c r="N181403" s="1"/>
      <c r="O181403" s="1"/>
    </row>
    <row r="181404" spans="10:15">
      <c r="J181404" s="1"/>
      <c r="N181404" s="1"/>
      <c r="O181404" s="1"/>
    </row>
    <row r="181405" spans="10:15">
      <c r="J181405" s="1"/>
      <c r="N181405" s="1"/>
      <c r="O181405" s="1"/>
    </row>
    <row r="181406" spans="10:15">
      <c r="J181406" s="1"/>
      <c r="N181406" s="1"/>
      <c r="O181406" s="1"/>
    </row>
    <row r="181407" spans="10:15">
      <c r="J181407" s="1"/>
      <c r="N181407" s="1"/>
      <c r="O181407" s="1"/>
    </row>
    <row r="181408" spans="10:15">
      <c r="J181408" s="1"/>
      <c r="N181408" s="1"/>
      <c r="O181408" s="1"/>
    </row>
    <row r="181409" spans="10:15">
      <c r="J181409" s="1"/>
      <c r="N181409" s="1"/>
      <c r="O181409" s="1"/>
    </row>
    <row r="181410" spans="10:15">
      <c r="J181410" s="1"/>
      <c r="N181410" s="1"/>
      <c r="O181410" s="1"/>
    </row>
    <row r="181411" spans="10:15">
      <c r="J181411" s="1"/>
      <c r="N181411" s="1"/>
      <c r="O181411" s="1"/>
    </row>
    <row r="181412" spans="10:15">
      <c r="J181412" s="1"/>
      <c r="N181412" s="1"/>
      <c r="O181412" s="1"/>
    </row>
    <row r="181413" spans="10:15">
      <c r="J181413" s="1"/>
      <c r="N181413" s="1"/>
      <c r="O181413" s="1"/>
    </row>
    <row r="181414" spans="10:15">
      <c r="J181414" s="1"/>
      <c r="N181414" s="1"/>
      <c r="O181414" s="1"/>
    </row>
    <row r="181415" spans="10:15">
      <c r="J181415" s="1"/>
      <c r="N181415" s="1"/>
      <c r="O181415" s="1"/>
    </row>
    <row r="181416" spans="10:15">
      <c r="J181416" s="1"/>
      <c r="N181416" s="1"/>
      <c r="O181416" s="1"/>
    </row>
    <row r="181417" spans="10:15">
      <c r="J181417" s="1"/>
      <c r="N181417" s="1"/>
      <c r="O181417" s="1"/>
    </row>
    <row r="181418" spans="10:15">
      <c r="J181418" s="1"/>
      <c r="N181418" s="1"/>
      <c r="O181418" s="1"/>
    </row>
    <row r="181419" spans="10:15">
      <c r="J181419" s="1"/>
      <c r="N181419" s="1"/>
      <c r="O181419" s="1"/>
    </row>
    <row r="181420" spans="10:15">
      <c r="J181420" s="1"/>
      <c r="N181420" s="1"/>
      <c r="O181420" s="1"/>
    </row>
    <row r="181421" spans="10:15">
      <c r="J181421" s="1"/>
      <c r="N181421" s="1"/>
      <c r="O181421" s="1"/>
    </row>
    <row r="181422" spans="10:15">
      <c r="J181422" s="1"/>
      <c r="N181422" s="1"/>
      <c r="O181422" s="1"/>
    </row>
    <row r="181423" spans="10:15">
      <c r="J181423" s="1"/>
      <c r="N181423" s="1"/>
      <c r="O181423" s="1"/>
    </row>
    <row r="181424" spans="10:15">
      <c r="J181424" s="1"/>
      <c r="N181424" s="1"/>
      <c r="O181424" s="1"/>
    </row>
    <row r="181425" spans="10:15">
      <c r="J181425" s="1"/>
      <c r="N181425" s="1"/>
      <c r="O181425" s="1"/>
    </row>
    <row r="181426" spans="10:15">
      <c r="J181426" s="1"/>
      <c r="N181426" s="1"/>
      <c r="O181426" s="1"/>
    </row>
    <row r="181427" spans="10:15">
      <c r="J181427" s="1"/>
      <c r="N181427" s="1"/>
      <c r="O181427" s="1"/>
    </row>
    <row r="181428" spans="10:15">
      <c r="J181428" s="1"/>
      <c r="N181428" s="1"/>
      <c r="O181428" s="1"/>
    </row>
    <row r="181429" spans="10:15">
      <c r="J181429" s="1"/>
      <c r="N181429" s="1"/>
      <c r="O181429" s="1"/>
    </row>
    <row r="181430" spans="10:15">
      <c r="J181430" s="1"/>
      <c r="N181430" s="1"/>
      <c r="O181430" s="1"/>
    </row>
    <row r="181431" spans="10:15">
      <c r="J181431" s="1"/>
      <c r="N181431" s="1"/>
      <c r="O181431" s="1"/>
    </row>
    <row r="181432" spans="10:15">
      <c r="J181432" s="1"/>
      <c r="N181432" s="1"/>
      <c r="O181432" s="1"/>
    </row>
    <row r="181433" spans="10:15">
      <c r="J181433" s="1"/>
      <c r="N181433" s="1"/>
      <c r="O181433" s="1"/>
    </row>
    <row r="181434" spans="10:15">
      <c r="J181434" s="1"/>
      <c r="N181434" s="1"/>
      <c r="O181434" s="1"/>
    </row>
    <row r="181435" spans="10:15">
      <c r="J181435" s="1"/>
      <c r="N181435" s="1"/>
      <c r="O181435" s="1"/>
    </row>
    <row r="181436" spans="10:15">
      <c r="J181436" s="1"/>
      <c r="N181436" s="1"/>
      <c r="O181436" s="1"/>
    </row>
    <row r="181437" spans="10:15">
      <c r="J181437" s="1"/>
      <c r="N181437" s="1"/>
      <c r="O181437" s="1"/>
    </row>
    <row r="181438" spans="10:15">
      <c r="J181438" s="1"/>
      <c r="N181438" s="1"/>
      <c r="O181438" s="1"/>
    </row>
    <row r="181439" spans="10:15">
      <c r="J181439" s="1"/>
      <c r="N181439" s="1"/>
      <c r="O181439" s="1"/>
    </row>
    <row r="181440" spans="10:15">
      <c r="J181440" s="1"/>
      <c r="N181440" s="1"/>
      <c r="O181440" s="1"/>
    </row>
    <row r="181441" spans="10:15">
      <c r="J181441" s="1"/>
      <c r="N181441" s="1"/>
      <c r="O181441" s="1"/>
    </row>
    <row r="181442" spans="10:15">
      <c r="J181442" s="1"/>
      <c r="N181442" s="1"/>
      <c r="O181442" s="1"/>
    </row>
    <row r="181443" spans="10:15">
      <c r="J181443" s="1"/>
      <c r="N181443" s="1"/>
      <c r="O181443" s="1"/>
    </row>
    <row r="181444" spans="10:15">
      <c r="J181444" s="1"/>
      <c r="N181444" s="1"/>
      <c r="O181444" s="1"/>
    </row>
    <row r="181445" spans="10:15">
      <c r="J181445" s="1"/>
      <c r="N181445" s="1"/>
      <c r="O181445" s="1"/>
    </row>
    <row r="181446" spans="10:15">
      <c r="J181446" s="1"/>
      <c r="N181446" s="1"/>
      <c r="O181446" s="1"/>
    </row>
    <row r="181447" spans="10:15">
      <c r="J181447" s="1"/>
      <c r="N181447" s="1"/>
      <c r="O181447" s="1"/>
    </row>
    <row r="181448" spans="10:15">
      <c r="J181448" s="1"/>
      <c r="N181448" s="1"/>
      <c r="O181448" s="1"/>
    </row>
    <row r="181449" spans="10:15">
      <c r="J181449" s="1"/>
      <c r="N181449" s="1"/>
      <c r="O181449" s="1"/>
    </row>
    <row r="181450" spans="10:15">
      <c r="J181450" s="1"/>
      <c r="N181450" s="1"/>
      <c r="O181450" s="1"/>
    </row>
    <row r="181451" spans="10:15">
      <c r="J181451" s="1"/>
      <c r="N181451" s="1"/>
      <c r="O181451" s="1"/>
    </row>
    <row r="181452" spans="10:15">
      <c r="J181452" s="1"/>
      <c r="N181452" s="1"/>
      <c r="O181452" s="1"/>
    </row>
    <row r="181453" spans="10:15">
      <c r="J181453" s="1"/>
      <c r="N181453" s="1"/>
      <c r="O181453" s="1"/>
    </row>
    <row r="181454" spans="10:15">
      <c r="J181454" s="1"/>
      <c r="N181454" s="1"/>
      <c r="O181454" s="1"/>
    </row>
    <row r="181455" spans="10:15">
      <c r="J181455" s="1"/>
      <c r="N181455" s="1"/>
      <c r="O181455" s="1"/>
    </row>
    <row r="181456" spans="10:15">
      <c r="J181456" s="1"/>
      <c r="N181456" s="1"/>
      <c r="O181456" s="1"/>
    </row>
    <row r="181457" spans="10:15">
      <c r="J181457" s="1"/>
      <c r="N181457" s="1"/>
      <c r="O181457" s="1"/>
    </row>
    <row r="181458" spans="10:15">
      <c r="J181458" s="1"/>
      <c r="N181458" s="1"/>
      <c r="O181458" s="1"/>
    </row>
    <row r="181459" spans="10:15">
      <c r="J181459" s="1"/>
      <c r="N181459" s="1"/>
      <c r="O181459" s="1"/>
    </row>
    <row r="181460" spans="10:15">
      <c r="J181460" s="1"/>
      <c r="N181460" s="1"/>
      <c r="O181460" s="1"/>
    </row>
    <row r="181461" spans="10:15">
      <c r="J181461" s="1"/>
      <c r="N181461" s="1"/>
      <c r="O181461" s="1"/>
    </row>
    <row r="181462" spans="10:15">
      <c r="J181462" s="1"/>
      <c r="N181462" s="1"/>
      <c r="O181462" s="1"/>
    </row>
    <row r="181463" spans="10:15">
      <c r="J181463" s="1"/>
      <c r="N181463" s="1"/>
      <c r="O181463" s="1"/>
    </row>
    <row r="181464" spans="10:15">
      <c r="J181464" s="1"/>
      <c r="N181464" s="1"/>
      <c r="O181464" s="1"/>
    </row>
    <row r="181465" spans="10:15">
      <c r="J181465" s="1"/>
      <c r="N181465" s="1"/>
      <c r="O181465" s="1"/>
    </row>
    <row r="181466" spans="10:15">
      <c r="J181466" s="1"/>
      <c r="N181466" s="1"/>
      <c r="O181466" s="1"/>
    </row>
    <row r="181467" spans="10:15">
      <c r="J181467" s="1"/>
      <c r="N181467" s="1"/>
      <c r="O181467" s="1"/>
    </row>
    <row r="181468" spans="10:15">
      <c r="J181468" s="1"/>
      <c r="N181468" s="1"/>
      <c r="O181468" s="1"/>
    </row>
    <row r="181469" spans="10:15">
      <c r="J181469" s="1"/>
      <c r="N181469" s="1"/>
      <c r="O181469" s="1"/>
    </row>
    <row r="181470" spans="10:15">
      <c r="J181470" s="1"/>
      <c r="N181470" s="1"/>
      <c r="O181470" s="1"/>
    </row>
    <row r="181471" spans="10:15">
      <c r="J181471" s="1"/>
      <c r="N181471" s="1"/>
      <c r="O181471" s="1"/>
    </row>
    <row r="181472" spans="10:15">
      <c r="J181472" s="1"/>
      <c r="N181472" s="1"/>
      <c r="O181472" s="1"/>
    </row>
    <row r="181473" spans="10:15">
      <c r="J181473" s="1"/>
      <c r="N181473" s="1"/>
      <c r="O181473" s="1"/>
    </row>
    <row r="181474" spans="10:15">
      <c r="J181474" s="1"/>
      <c r="N181474" s="1"/>
      <c r="O181474" s="1"/>
    </row>
    <row r="181475" spans="10:15">
      <c r="J181475" s="1"/>
      <c r="N181475" s="1"/>
      <c r="O181475" s="1"/>
    </row>
    <row r="181476" spans="10:15">
      <c r="J181476" s="1"/>
      <c r="N181476" s="1"/>
      <c r="O181476" s="1"/>
    </row>
    <row r="181477" spans="10:15">
      <c r="J181477" s="1"/>
      <c r="N181477" s="1"/>
      <c r="O181477" s="1"/>
    </row>
    <row r="181478" spans="10:15">
      <c r="J181478" s="1"/>
      <c r="N181478" s="1"/>
      <c r="O181478" s="1"/>
    </row>
    <row r="181479" spans="10:15">
      <c r="J181479" s="1"/>
      <c r="N181479" s="1"/>
      <c r="O181479" s="1"/>
    </row>
    <row r="181480" spans="10:15">
      <c r="J181480" s="1"/>
      <c r="N181480" s="1"/>
      <c r="O181480" s="1"/>
    </row>
    <row r="181481" spans="10:15">
      <c r="J181481" s="1"/>
      <c r="N181481" s="1"/>
      <c r="O181481" s="1"/>
    </row>
    <row r="181482" spans="10:15">
      <c r="J181482" s="1"/>
      <c r="N181482" s="1"/>
      <c r="O181482" s="1"/>
    </row>
    <row r="181483" spans="10:15">
      <c r="J181483" s="1"/>
      <c r="N181483" s="1"/>
      <c r="O181483" s="1"/>
    </row>
    <row r="181484" spans="10:15">
      <c r="J181484" s="1"/>
      <c r="N181484" s="1"/>
      <c r="O181484" s="1"/>
    </row>
    <row r="181485" spans="10:15">
      <c r="J181485" s="1"/>
      <c r="N181485" s="1"/>
      <c r="O181485" s="1"/>
    </row>
    <row r="181486" spans="10:15">
      <c r="J181486" s="1"/>
      <c r="N181486" s="1"/>
      <c r="O181486" s="1"/>
    </row>
    <row r="181487" spans="10:15">
      <c r="J181487" s="1"/>
      <c r="N181487" s="1"/>
      <c r="O181487" s="1"/>
    </row>
    <row r="181488" spans="10:15">
      <c r="J181488" s="1"/>
      <c r="N181488" s="1"/>
      <c r="O181488" s="1"/>
    </row>
    <row r="181489" spans="10:15">
      <c r="J181489" s="1"/>
      <c r="N181489" s="1"/>
      <c r="O181489" s="1"/>
    </row>
    <row r="181490" spans="10:15">
      <c r="J181490" s="1"/>
      <c r="N181490" s="1"/>
      <c r="O181490" s="1"/>
    </row>
    <row r="181491" spans="10:15">
      <c r="J181491" s="1"/>
      <c r="N181491" s="1"/>
      <c r="O181491" s="1"/>
    </row>
    <row r="181492" spans="10:15">
      <c r="J181492" s="1"/>
      <c r="N181492" s="1"/>
      <c r="O181492" s="1"/>
    </row>
    <row r="181493" spans="10:15">
      <c r="J181493" s="1"/>
      <c r="N181493" s="1"/>
      <c r="O181493" s="1"/>
    </row>
    <row r="181494" spans="10:15">
      <c r="J181494" s="1"/>
      <c r="N181494" s="1"/>
      <c r="O181494" s="1"/>
    </row>
    <row r="181495" spans="10:15">
      <c r="J181495" s="1"/>
      <c r="N181495" s="1"/>
      <c r="O181495" s="1"/>
    </row>
    <row r="181496" spans="10:15">
      <c r="J181496" s="1"/>
      <c r="N181496" s="1"/>
      <c r="O181496" s="1"/>
    </row>
    <row r="181497" spans="10:15">
      <c r="J181497" s="1"/>
      <c r="N181497" s="1"/>
      <c r="O181497" s="1"/>
    </row>
    <row r="181498" spans="10:15">
      <c r="J181498" s="1"/>
      <c r="N181498" s="1"/>
      <c r="O181498" s="1"/>
    </row>
    <row r="181499" spans="10:15">
      <c r="J181499" s="1"/>
      <c r="N181499" s="1"/>
      <c r="O181499" s="1"/>
    </row>
    <row r="181500" spans="10:15">
      <c r="J181500" s="1"/>
      <c r="N181500" s="1"/>
      <c r="O181500" s="1"/>
    </row>
    <row r="181501" spans="10:15">
      <c r="J181501" s="1"/>
      <c r="N181501" s="1"/>
      <c r="O181501" s="1"/>
    </row>
    <row r="181502" spans="10:15">
      <c r="J181502" s="1"/>
      <c r="N181502" s="1"/>
      <c r="O181502" s="1"/>
    </row>
    <row r="181503" spans="10:15">
      <c r="J181503" s="1"/>
      <c r="N181503" s="1"/>
      <c r="O181503" s="1"/>
    </row>
    <row r="181504" spans="10:15">
      <c r="J181504" s="1"/>
      <c r="N181504" s="1"/>
      <c r="O181504" s="1"/>
    </row>
    <row r="181505" spans="10:15">
      <c r="J181505" s="1"/>
      <c r="N181505" s="1"/>
      <c r="O181505" s="1"/>
    </row>
    <row r="181506" spans="10:15">
      <c r="J181506" s="1"/>
      <c r="N181506" s="1"/>
      <c r="O181506" s="1"/>
    </row>
    <row r="181507" spans="10:15">
      <c r="J181507" s="1"/>
      <c r="N181507" s="1"/>
      <c r="O181507" s="1"/>
    </row>
    <row r="181508" spans="10:15">
      <c r="J181508" s="1"/>
      <c r="N181508" s="1"/>
      <c r="O181508" s="1"/>
    </row>
    <row r="181509" spans="10:15">
      <c r="J181509" s="1"/>
      <c r="N181509" s="1"/>
      <c r="O181509" s="1"/>
    </row>
    <row r="181510" spans="10:15">
      <c r="J181510" s="1"/>
      <c r="N181510" s="1"/>
      <c r="O181510" s="1"/>
    </row>
    <row r="181511" spans="10:15">
      <c r="J181511" s="1"/>
      <c r="N181511" s="1"/>
      <c r="O181511" s="1"/>
    </row>
    <row r="181512" spans="10:15">
      <c r="J181512" s="1"/>
      <c r="N181512" s="1"/>
      <c r="O181512" s="1"/>
    </row>
    <row r="181513" spans="10:15">
      <c r="J181513" s="1"/>
      <c r="N181513" s="1"/>
      <c r="O181513" s="1"/>
    </row>
    <row r="181514" spans="10:15">
      <c r="J181514" s="1"/>
      <c r="N181514" s="1"/>
      <c r="O181514" s="1"/>
    </row>
    <row r="181515" spans="10:15">
      <c r="J181515" s="1"/>
      <c r="N181515" s="1"/>
      <c r="O181515" s="1"/>
    </row>
    <row r="181516" spans="10:15">
      <c r="J181516" s="1"/>
      <c r="N181516" s="1"/>
      <c r="O181516" s="1"/>
    </row>
    <row r="181517" spans="10:15">
      <c r="J181517" s="1"/>
      <c r="N181517" s="1"/>
      <c r="O181517" s="1"/>
    </row>
    <row r="181518" spans="10:15">
      <c r="J181518" s="1"/>
      <c r="N181518" s="1"/>
      <c r="O181518" s="1"/>
    </row>
    <row r="181519" spans="10:15">
      <c r="J181519" s="1"/>
      <c r="N181519" s="1"/>
      <c r="O181519" s="1"/>
    </row>
    <row r="181520" spans="10:15">
      <c r="J181520" s="1"/>
      <c r="N181520" s="1"/>
      <c r="O181520" s="1"/>
    </row>
    <row r="181521" spans="10:15">
      <c r="J181521" s="1"/>
      <c r="N181521" s="1"/>
      <c r="O181521" s="1"/>
    </row>
    <row r="181522" spans="10:15">
      <c r="J181522" s="1"/>
      <c r="N181522" s="1"/>
      <c r="O181522" s="1"/>
    </row>
    <row r="181523" spans="10:15">
      <c r="J181523" s="1"/>
      <c r="N181523" s="1"/>
      <c r="O181523" s="1"/>
    </row>
    <row r="181524" spans="10:15">
      <c r="J181524" s="1"/>
      <c r="N181524" s="1"/>
      <c r="O181524" s="1"/>
    </row>
    <row r="181525" spans="10:15">
      <c r="J181525" s="1"/>
      <c r="N181525" s="1"/>
      <c r="O181525" s="1"/>
    </row>
    <row r="181526" spans="10:15">
      <c r="J181526" s="1"/>
      <c r="N181526" s="1"/>
      <c r="O181526" s="1"/>
    </row>
    <row r="181527" spans="10:15">
      <c r="J181527" s="1"/>
      <c r="N181527" s="1"/>
      <c r="O181527" s="1"/>
    </row>
    <row r="181528" spans="10:15">
      <c r="J181528" s="1"/>
      <c r="N181528" s="1"/>
      <c r="O181528" s="1"/>
    </row>
    <row r="181529" spans="10:15">
      <c r="J181529" s="1"/>
      <c r="N181529" s="1"/>
      <c r="O181529" s="1"/>
    </row>
    <row r="181530" spans="10:15">
      <c r="J181530" s="1"/>
      <c r="N181530" s="1"/>
      <c r="O181530" s="1"/>
    </row>
    <row r="181531" spans="10:15">
      <c r="J181531" s="1"/>
      <c r="N181531" s="1"/>
      <c r="O181531" s="1"/>
    </row>
    <row r="181532" spans="10:15">
      <c r="J181532" s="1"/>
      <c r="N181532" s="1"/>
      <c r="O181532" s="1"/>
    </row>
    <row r="181533" spans="10:15">
      <c r="J181533" s="1"/>
      <c r="N181533" s="1"/>
      <c r="O181533" s="1"/>
    </row>
    <row r="181534" spans="10:15">
      <c r="J181534" s="1"/>
      <c r="N181534" s="1"/>
      <c r="O181534" s="1"/>
    </row>
    <row r="181535" spans="10:15">
      <c r="J181535" s="1"/>
      <c r="N181535" s="1"/>
      <c r="O181535" s="1"/>
    </row>
    <row r="181536" spans="10:15">
      <c r="J181536" s="1"/>
      <c r="N181536" s="1"/>
      <c r="O181536" s="1"/>
    </row>
    <row r="181537" spans="10:15">
      <c r="J181537" s="1"/>
      <c r="N181537" s="1"/>
      <c r="O181537" s="1"/>
    </row>
    <row r="181538" spans="10:15">
      <c r="J181538" s="1"/>
      <c r="N181538" s="1"/>
      <c r="O181538" s="1"/>
    </row>
    <row r="181539" spans="10:15">
      <c r="J181539" s="1"/>
      <c r="N181539" s="1"/>
      <c r="O181539" s="1"/>
    </row>
    <row r="181540" spans="10:15">
      <c r="J181540" s="1"/>
      <c r="N181540" s="1"/>
      <c r="O181540" s="1"/>
    </row>
    <row r="181541" spans="10:15">
      <c r="J181541" s="1"/>
      <c r="N181541" s="1"/>
      <c r="O181541" s="1"/>
    </row>
    <row r="181542" spans="10:15">
      <c r="J181542" s="1"/>
      <c r="N181542" s="1"/>
      <c r="O181542" s="1"/>
    </row>
    <row r="181543" spans="10:15">
      <c r="J181543" s="1"/>
      <c r="N181543" s="1"/>
      <c r="O181543" s="1"/>
    </row>
    <row r="181544" spans="10:15">
      <c r="J181544" s="1"/>
      <c r="N181544" s="1"/>
      <c r="O181544" s="1"/>
    </row>
    <row r="181545" spans="10:15">
      <c r="J181545" s="1"/>
      <c r="N181545" s="1"/>
      <c r="O181545" s="1"/>
    </row>
    <row r="181546" spans="10:15">
      <c r="J181546" s="1"/>
      <c r="N181546" s="1"/>
      <c r="O181546" s="1"/>
    </row>
    <row r="181547" spans="10:15">
      <c r="J181547" s="1"/>
      <c r="N181547" s="1"/>
      <c r="O181547" s="1"/>
    </row>
    <row r="181548" spans="10:15">
      <c r="J181548" s="1"/>
      <c r="N181548" s="1"/>
      <c r="O181548" s="1"/>
    </row>
    <row r="181549" spans="10:15">
      <c r="J181549" s="1"/>
      <c r="N181549" s="1"/>
      <c r="O181549" s="1"/>
    </row>
    <row r="181550" spans="10:15">
      <c r="J181550" s="1"/>
      <c r="N181550" s="1"/>
      <c r="O181550" s="1"/>
    </row>
    <row r="181551" spans="10:15">
      <c r="J181551" s="1"/>
      <c r="N181551" s="1"/>
      <c r="O181551" s="1"/>
    </row>
    <row r="181552" spans="10:15">
      <c r="J181552" s="1"/>
      <c r="N181552" s="1"/>
      <c r="O181552" s="1"/>
    </row>
    <row r="181553" spans="10:15">
      <c r="J181553" s="1"/>
      <c r="N181553" s="1"/>
      <c r="O181553" s="1"/>
    </row>
    <row r="181554" spans="10:15">
      <c r="J181554" s="1"/>
      <c r="N181554" s="1"/>
      <c r="O181554" s="1"/>
    </row>
    <row r="181555" spans="10:15">
      <c r="J181555" s="1"/>
      <c r="N181555" s="1"/>
      <c r="O181555" s="1"/>
    </row>
    <row r="181556" spans="10:15">
      <c r="J181556" s="1"/>
      <c r="N181556" s="1"/>
      <c r="O181556" s="1"/>
    </row>
    <row r="181557" spans="10:15">
      <c r="J181557" s="1"/>
      <c r="N181557" s="1"/>
      <c r="O181557" s="1"/>
    </row>
    <row r="181558" spans="10:15">
      <c r="J181558" s="1"/>
      <c r="N181558" s="1"/>
      <c r="O181558" s="1"/>
    </row>
    <row r="181559" spans="10:15">
      <c r="J181559" s="1"/>
      <c r="N181559" s="1"/>
      <c r="O181559" s="1"/>
    </row>
    <row r="181560" spans="10:15">
      <c r="J181560" s="1"/>
      <c r="N181560" s="1"/>
      <c r="O181560" s="1"/>
    </row>
    <row r="181561" spans="10:15">
      <c r="J181561" s="1"/>
      <c r="N181561" s="1"/>
      <c r="O181561" s="1"/>
    </row>
    <row r="181562" spans="10:15">
      <c r="J181562" s="1"/>
      <c r="N181562" s="1"/>
      <c r="O181562" s="1"/>
    </row>
    <row r="181563" spans="10:15">
      <c r="J181563" s="1"/>
      <c r="N181563" s="1"/>
      <c r="O181563" s="1"/>
    </row>
    <row r="181564" spans="10:15">
      <c r="J181564" s="1"/>
      <c r="N181564" s="1"/>
      <c r="O181564" s="1"/>
    </row>
    <row r="181565" spans="10:15">
      <c r="J181565" s="1"/>
      <c r="N181565" s="1"/>
      <c r="O181565" s="1"/>
    </row>
    <row r="181566" spans="10:15">
      <c r="J181566" s="1"/>
      <c r="N181566" s="1"/>
      <c r="O181566" s="1"/>
    </row>
    <row r="181567" spans="10:15">
      <c r="J181567" s="1"/>
      <c r="N181567" s="1"/>
      <c r="O181567" s="1"/>
    </row>
    <row r="181568" spans="10:15">
      <c r="J181568" s="1"/>
      <c r="N181568" s="1"/>
      <c r="O181568" s="1"/>
    </row>
    <row r="181569" spans="10:15">
      <c r="J181569" s="1"/>
      <c r="N181569" s="1"/>
      <c r="O181569" s="1"/>
    </row>
    <row r="181570" spans="10:15">
      <c r="J181570" s="1"/>
      <c r="N181570" s="1"/>
      <c r="O181570" s="1"/>
    </row>
    <row r="181571" spans="10:15">
      <c r="J181571" s="1"/>
      <c r="N181571" s="1"/>
      <c r="O181571" s="1"/>
    </row>
    <row r="181572" spans="10:15">
      <c r="J181572" s="1"/>
      <c r="N181572" s="1"/>
      <c r="O181572" s="1"/>
    </row>
    <row r="181573" spans="10:15">
      <c r="J181573" s="1"/>
      <c r="N181573" s="1"/>
      <c r="O181573" s="1"/>
    </row>
    <row r="181574" spans="10:15">
      <c r="J181574" s="1"/>
      <c r="N181574" s="1"/>
      <c r="O181574" s="1"/>
    </row>
    <row r="181575" spans="10:15">
      <c r="J181575" s="1"/>
      <c r="N181575" s="1"/>
      <c r="O181575" s="1"/>
    </row>
    <row r="181576" spans="10:15">
      <c r="J181576" s="1"/>
      <c r="N181576" s="1"/>
      <c r="O181576" s="1"/>
    </row>
    <row r="181577" spans="10:15">
      <c r="J181577" s="1"/>
      <c r="N181577" s="1"/>
      <c r="O181577" s="1"/>
    </row>
    <row r="181578" spans="10:15">
      <c r="J181578" s="1"/>
      <c r="N181578" s="1"/>
      <c r="O181578" s="1"/>
    </row>
    <row r="181579" spans="10:15">
      <c r="J181579" s="1"/>
      <c r="N181579" s="1"/>
      <c r="O181579" s="1"/>
    </row>
    <row r="181580" spans="10:15">
      <c r="J181580" s="1"/>
      <c r="N181580" s="1"/>
      <c r="O181580" s="1"/>
    </row>
    <row r="181581" spans="10:15">
      <c r="J181581" s="1"/>
      <c r="N181581" s="1"/>
      <c r="O181581" s="1"/>
    </row>
    <row r="181582" spans="10:15">
      <c r="J181582" s="1"/>
      <c r="N181582" s="1"/>
      <c r="O181582" s="1"/>
    </row>
    <row r="181583" spans="10:15">
      <c r="J181583" s="1"/>
      <c r="N181583" s="1"/>
      <c r="O181583" s="1"/>
    </row>
    <row r="181584" spans="10:15">
      <c r="J181584" s="1"/>
      <c r="N181584" s="1"/>
      <c r="O181584" s="1"/>
    </row>
    <row r="181585" spans="10:15">
      <c r="J181585" s="1"/>
      <c r="N181585" s="1"/>
      <c r="O181585" s="1"/>
    </row>
    <row r="181586" spans="10:15">
      <c r="J181586" s="1"/>
      <c r="N181586" s="1"/>
      <c r="O181586" s="1"/>
    </row>
    <row r="181587" spans="10:15">
      <c r="J181587" s="1"/>
      <c r="N181587" s="1"/>
      <c r="O181587" s="1"/>
    </row>
    <row r="181588" spans="10:15">
      <c r="J181588" s="1"/>
      <c r="N181588" s="1"/>
      <c r="O181588" s="1"/>
    </row>
    <row r="181589" spans="10:15">
      <c r="J181589" s="1"/>
      <c r="N181589" s="1"/>
      <c r="O181589" s="1"/>
    </row>
    <row r="181590" spans="10:15">
      <c r="J181590" s="1"/>
      <c r="N181590" s="1"/>
      <c r="O181590" s="1"/>
    </row>
    <row r="181591" spans="10:15">
      <c r="J181591" s="1"/>
      <c r="N181591" s="1"/>
      <c r="O181591" s="1"/>
    </row>
    <row r="181592" spans="10:15">
      <c r="J181592" s="1"/>
      <c r="N181592" s="1"/>
      <c r="O181592" s="1"/>
    </row>
    <row r="181593" spans="10:15">
      <c r="J181593" s="1"/>
      <c r="N181593" s="1"/>
      <c r="O181593" s="1"/>
    </row>
    <row r="181594" spans="10:15">
      <c r="J181594" s="1"/>
      <c r="N181594" s="1"/>
      <c r="O181594" s="1"/>
    </row>
    <row r="181595" spans="10:15">
      <c r="J181595" s="1"/>
      <c r="N181595" s="1"/>
      <c r="O181595" s="1"/>
    </row>
    <row r="181596" spans="10:15">
      <c r="J181596" s="1"/>
      <c r="N181596" s="1"/>
      <c r="O181596" s="1"/>
    </row>
    <row r="181597" spans="10:15">
      <c r="J181597" s="1"/>
      <c r="N181597" s="1"/>
      <c r="O181597" s="1"/>
    </row>
    <row r="181598" spans="10:15">
      <c r="J181598" s="1"/>
      <c r="N181598" s="1"/>
      <c r="O181598" s="1"/>
    </row>
    <row r="181599" spans="10:15">
      <c r="J181599" s="1"/>
      <c r="N181599" s="1"/>
      <c r="O181599" s="1"/>
    </row>
    <row r="181600" spans="10:15">
      <c r="J181600" s="1"/>
      <c r="N181600" s="1"/>
      <c r="O181600" s="1"/>
    </row>
    <row r="181601" spans="10:15">
      <c r="J181601" s="1"/>
      <c r="N181601" s="1"/>
      <c r="O181601" s="1"/>
    </row>
    <row r="181602" spans="10:15">
      <c r="J181602" s="1"/>
      <c r="N181602" s="1"/>
      <c r="O181602" s="1"/>
    </row>
    <row r="181603" spans="10:15">
      <c r="J181603" s="1"/>
      <c r="N181603" s="1"/>
      <c r="O181603" s="1"/>
    </row>
    <row r="181604" spans="10:15">
      <c r="J181604" s="1"/>
      <c r="N181604" s="1"/>
      <c r="O181604" s="1"/>
    </row>
    <row r="181605" spans="10:15">
      <c r="J181605" s="1"/>
      <c r="N181605" s="1"/>
      <c r="O181605" s="1"/>
    </row>
    <row r="181606" spans="10:15">
      <c r="J181606" s="1"/>
      <c r="N181606" s="1"/>
      <c r="O181606" s="1"/>
    </row>
    <row r="181607" spans="10:15">
      <c r="J181607" s="1"/>
      <c r="N181607" s="1"/>
      <c r="O181607" s="1"/>
    </row>
    <row r="181608" spans="10:15">
      <c r="J181608" s="1"/>
      <c r="N181608" s="1"/>
      <c r="O181608" s="1"/>
    </row>
    <row r="181609" spans="10:15">
      <c r="J181609" s="1"/>
      <c r="N181609" s="1"/>
      <c r="O181609" s="1"/>
    </row>
    <row r="181610" spans="10:15">
      <c r="J181610" s="1"/>
      <c r="N181610" s="1"/>
      <c r="O181610" s="1"/>
    </row>
    <row r="181611" spans="10:15">
      <c r="J181611" s="1"/>
      <c r="N181611" s="1"/>
      <c r="O181611" s="1"/>
    </row>
    <row r="181612" spans="10:15">
      <c r="J181612" s="1"/>
      <c r="N181612" s="1"/>
      <c r="O181612" s="1"/>
    </row>
    <row r="181613" spans="10:15">
      <c r="J181613" s="1"/>
      <c r="N181613" s="1"/>
      <c r="O181613" s="1"/>
    </row>
    <row r="181614" spans="10:15">
      <c r="J181614" s="1"/>
      <c r="N181614" s="1"/>
      <c r="O181614" s="1"/>
    </row>
    <row r="181615" spans="10:15">
      <c r="J181615" s="1"/>
      <c r="N181615" s="1"/>
      <c r="O181615" s="1"/>
    </row>
    <row r="181616" spans="10:15">
      <c r="J181616" s="1"/>
      <c r="N181616" s="1"/>
      <c r="O181616" s="1"/>
    </row>
    <row r="181617" spans="10:15">
      <c r="J181617" s="1"/>
      <c r="N181617" s="1"/>
      <c r="O181617" s="1"/>
    </row>
    <row r="181618" spans="10:15">
      <c r="J181618" s="1"/>
      <c r="N181618" s="1"/>
      <c r="O181618" s="1"/>
    </row>
    <row r="181619" spans="10:15">
      <c r="J181619" s="1"/>
      <c r="N181619" s="1"/>
      <c r="O181619" s="1"/>
    </row>
    <row r="181620" spans="10:15">
      <c r="J181620" s="1"/>
      <c r="N181620" s="1"/>
      <c r="O181620" s="1"/>
    </row>
    <row r="181621" spans="10:15">
      <c r="J181621" s="1"/>
      <c r="N181621" s="1"/>
      <c r="O181621" s="1"/>
    </row>
    <row r="181622" spans="10:15">
      <c r="J181622" s="1"/>
      <c r="N181622" s="1"/>
      <c r="O181622" s="1"/>
    </row>
    <row r="181623" spans="10:15">
      <c r="J181623" s="1"/>
      <c r="N181623" s="1"/>
      <c r="O181623" s="1"/>
    </row>
    <row r="181624" spans="10:15">
      <c r="J181624" s="1"/>
      <c r="N181624" s="1"/>
      <c r="O181624" s="1"/>
    </row>
    <row r="181625" spans="10:15">
      <c r="J181625" s="1"/>
      <c r="N181625" s="1"/>
      <c r="O181625" s="1"/>
    </row>
    <row r="181626" spans="10:15">
      <c r="J181626" s="1"/>
      <c r="N181626" s="1"/>
      <c r="O181626" s="1"/>
    </row>
    <row r="181627" spans="10:15">
      <c r="J181627" s="1"/>
      <c r="N181627" s="1"/>
      <c r="O181627" s="1"/>
    </row>
    <row r="181628" spans="10:15">
      <c r="J181628" s="1"/>
      <c r="N181628" s="1"/>
      <c r="O181628" s="1"/>
    </row>
    <row r="181629" spans="10:15">
      <c r="J181629" s="1"/>
      <c r="N181629" s="1"/>
      <c r="O181629" s="1"/>
    </row>
    <row r="181630" spans="10:15">
      <c r="J181630" s="1"/>
      <c r="N181630" s="1"/>
      <c r="O181630" s="1"/>
    </row>
    <row r="181631" spans="10:15">
      <c r="J181631" s="1"/>
      <c r="N181631" s="1"/>
      <c r="O181631" s="1"/>
    </row>
    <row r="181632" spans="10:15">
      <c r="J181632" s="1"/>
      <c r="N181632" s="1"/>
      <c r="O181632" s="1"/>
    </row>
    <row r="181633" spans="10:15">
      <c r="J181633" s="1"/>
      <c r="N181633" s="1"/>
      <c r="O181633" s="1"/>
    </row>
    <row r="181634" spans="10:15">
      <c r="J181634" s="1"/>
      <c r="N181634" s="1"/>
      <c r="O181634" s="1"/>
    </row>
    <row r="181635" spans="10:15">
      <c r="J181635" s="1"/>
      <c r="N181635" s="1"/>
      <c r="O181635" s="1"/>
    </row>
    <row r="181636" spans="10:15">
      <c r="J181636" s="1"/>
      <c r="N181636" s="1"/>
      <c r="O181636" s="1"/>
    </row>
    <row r="181637" spans="10:15">
      <c r="J181637" s="1"/>
      <c r="N181637" s="1"/>
      <c r="O181637" s="1"/>
    </row>
    <row r="181638" spans="10:15">
      <c r="J181638" s="1"/>
      <c r="N181638" s="1"/>
      <c r="O181638" s="1"/>
    </row>
    <row r="181639" spans="10:15">
      <c r="J181639" s="1"/>
      <c r="N181639" s="1"/>
      <c r="O181639" s="1"/>
    </row>
    <row r="181640" spans="10:15">
      <c r="J181640" s="1"/>
      <c r="N181640" s="1"/>
      <c r="O181640" s="1"/>
    </row>
    <row r="181641" spans="10:15">
      <c r="J181641" s="1"/>
      <c r="N181641" s="1"/>
      <c r="O181641" s="1"/>
    </row>
    <row r="181642" spans="10:15">
      <c r="J181642" s="1"/>
      <c r="N181642" s="1"/>
      <c r="O181642" s="1"/>
    </row>
    <row r="181643" spans="10:15">
      <c r="J181643" s="1"/>
      <c r="N181643" s="1"/>
      <c r="O181643" s="1"/>
    </row>
    <row r="181644" spans="10:15">
      <c r="J181644" s="1"/>
      <c r="N181644" s="1"/>
      <c r="O181644" s="1"/>
    </row>
    <row r="181645" spans="10:15">
      <c r="J181645" s="1"/>
      <c r="N181645" s="1"/>
      <c r="O181645" s="1"/>
    </row>
    <row r="181646" spans="10:15">
      <c r="J181646" s="1"/>
      <c r="N181646" s="1"/>
      <c r="O181646" s="1"/>
    </row>
    <row r="181647" spans="10:15">
      <c r="J181647" s="1"/>
      <c r="N181647" s="1"/>
      <c r="O181647" s="1"/>
    </row>
    <row r="181648" spans="10:15">
      <c r="J181648" s="1"/>
      <c r="N181648" s="1"/>
      <c r="O181648" s="1"/>
    </row>
    <row r="181649" spans="10:15">
      <c r="J181649" s="1"/>
      <c r="N181649" s="1"/>
      <c r="O181649" s="1"/>
    </row>
    <row r="181650" spans="10:15">
      <c r="J181650" s="1"/>
      <c r="N181650" s="1"/>
      <c r="O181650" s="1"/>
    </row>
    <row r="181651" spans="10:15">
      <c r="J181651" s="1"/>
      <c r="N181651" s="1"/>
      <c r="O181651" s="1"/>
    </row>
    <row r="181652" spans="10:15">
      <c r="J181652" s="1"/>
      <c r="N181652" s="1"/>
      <c r="O181652" s="1"/>
    </row>
    <row r="181653" spans="10:15">
      <c r="J181653" s="1"/>
      <c r="N181653" s="1"/>
      <c r="O181653" s="1"/>
    </row>
    <row r="181654" spans="10:15">
      <c r="J181654" s="1"/>
      <c r="N181654" s="1"/>
      <c r="O181654" s="1"/>
    </row>
    <row r="181655" spans="10:15">
      <c r="J181655" s="1"/>
      <c r="N181655" s="1"/>
      <c r="O181655" s="1"/>
    </row>
    <row r="181656" spans="10:15">
      <c r="J181656" s="1"/>
      <c r="N181656" s="1"/>
      <c r="O181656" s="1"/>
    </row>
    <row r="181657" spans="10:15">
      <c r="J181657" s="1"/>
      <c r="N181657" s="1"/>
      <c r="O181657" s="1"/>
    </row>
    <row r="181658" spans="10:15">
      <c r="J181658" s="1"/>
      <c r="N181658" s="1"/>
      <c r="O181658" s="1"/>
    </row>
    <row r="181659" spans="10:15">
      <c r="J181659" s="1"/>
      <c r="N181659" s="1"/>
      <c r="O181659" s="1"/>
    </row>
    <row r="181660" spans="10:15">
      <c r="J181660" s="1"/>
      <c r="N181660" s="1"/>
      <c r="O181660" s="1"/>
    </row>
    <row r="181661" spans="10:15">
      <c r="J181661" s="1"/>
      <c r="N181661" s="1"/>
      <c r="O181661" s="1"/>
    </row>
    <row r="181662" spans="10:15">
      <c r="J181662" s="1"/>
      <c r="N181662" s="1"/>
      <c r="O181662" s="1"/>
    </row>
    <row r="181663" spans="10:15">
      <c r="J181663" s="1"/>
      <c r="N181663" s="1"/>
      <c r="O181663" s="1"/>
    </row>
    <row r="181664" spans="10:15">
      <c r="J181664" s="1"/>
      <c r="N181664" s="1"/>
      <c r="O181664" s="1"/>
    </row>
    <row r="181665" spans="10:15">
      <c r="J181665" s="1"/>
      <c r="N181665" s="1"/>
      <c r="O181665" s="1"/>
    </row>
    <row r="181666" spans="10:15">
      <c r="J181666" s="1"/>
      <c r="N181666" s="1"/>
      <c r="O181666" s="1"/>
    </row>
    <row r="181667" spans="10:15">
      <c r="J181667" s="1"/>
      <c r="N181667" s="1"/>
      <c r="O181667" s="1"/>
    </row>
    <row r="181668" spans="10:15">
      <c r="J181668" s="1"/>
      <c r="N181668" s="1"/>
      <c r="O181668" s="1"/>
    </row>
    <row r="181669" spans="10:15">
      <c r="J181669" s="1"/>
      <c r="N181669" s="1"/>
      <c r="O181669" s="1"/>
    </row>
    <row r="181670" spans="10:15">
      <c r="J181670" s="1"/>
      <c r="N181670" s="1"/>
      <c r="O181670" s="1"/>
    </row>
    <row r="181671" spans="10:15">
      <c r="J181671" s="1"/>
      <c r="N181671" s="1"/>
      <c r="O181671" s="1"/>
    </row>
    <row r="181672" spans="10:15">
      <c r="J181672" s="1"/>
      <c r="N181672" s="1"/>
      <c r="O181672" s="1"/>
    </row>
    <row r="181673" spans="10:15">
      <c r="J181673" s="1"/>
      <c r="N181673" s="1"/>
      <c r="O181673" s="1"/>
    </row>
    <row r="181674" spans="10:15">
      <c r="J181674" s="1"/>
      <c r="N181674" s="1"/>
      <c r="O181674" s="1"/>
    </row>
    <row r="181675" spans="10:15">
      <c r="J181675" s="1"/>
      <c r="N181675" s="1"/>
      <c r="O181675" s="1"/>
    </row>
    <row r="181676" spans="10:15">
      <c r="J181676" s="1"/>
      <c r="N181676" s="1"/>
      <c r="O181676" s="1"/>
    </row>
    <row r="181677" spans="10:15">
      <c r="J181677" s="1"/>
      <c r="N181677" s="1"/>
      <c r="O181677" s="1"/>
    </row>
    <row r="181678" spans="10:15">
      <c r="J181678" s="1"/>
      <c r="N181678" s="1"/>
      <c r="O181678" s="1"/>
    </row>
    <row r="181679" spans="10:15">
      <c r="J181679" s="1"/>
      <c r="N181679" s="1"/>
      <c r="O181679" s="1"/>
    </row>
    <row r="181680" spans="10:15">
      <c r="J181680" s="1"/>
      <c r="N181680" s="1"/>
      <c r="O181680" s="1"/>
    </row>
    <row r="181681" spans="10:15">
      <c r="J181681" s="1"/>
      <c r="N181681" s="1"/>
      <c r="O181681" s="1"/>
    </row>
    <row r="181682" spans="10:15">
      <c r="J181682" s="1"/>
      <c r="N181682" s="1"/>
      <c r="O181682" s="1"/>
    </row>
    <row r="181683" spans="10:15">
      <c r="J181683" s="1"/>
      <c r="N181683" s="1"/>
      <c r="O181683" s="1"/>
    </row>
    <row r="181684" spans="10:15">
      <c r="J181684" s="1"/>
      <c r="N181684" s="1"/>
      <c r="O181684" s="1"/>
    </row>
    <row r="181685" spans="10:15">
      <c r="J181685" s="1"/>
      <c r="N181685" s="1"/>
      <c r="O181685" s="1"/>
    </row>
    <row r="181686" spans="10:15">
      <c r="J181686" s="1"/>
      <c r="N181686" s="1"/>
      <c r="O181686" s="1"/>
    </row>
    <row r="181687" spans="10:15">
      <c r="J181687" s="1"/>
      <c r="N181687" s="1"/>
      <c r="O181687" s="1"/>
    </row>
    <row r="181688" spans="10:15">
      <c r="J181688" s="1"/>
      <c r="N181688" s="1"/>
      <c r="O181688" s="1"/>
    </row>
    <row r="181689" spans="10:15">
      <c r="J181689" s="1"/>
      <c r="N181689" s="1"/>
      <c r="O181689" s="1"/>
    </row>
    <row r="181690" spans="10:15">
      <c r="J181690" s="1"/>
      <c r="N181690" s="1"/>
      <c r="O181690" s="1"/>
    </row>
    <row r="181691" spans="10:15">
      <c r="J181691" s="1"/>
      <c r="N181691" s="1"/>
      <c r="O181691" s="1"/>
    </row>
    <row r="181692" spans="10:15">
      <c r="J181692" s="1"/>
      <c r="N181692" s="1"/>
      <c r="O181692" s="1"/>
    </row>
    <row r="181693" spans="10:15">
      <c r="J181693" s="1"/>
      <c r="N181693" s="1"/>
      <c r="O181693" s="1"/>
    </row>
    <row r="181694" spans="10:15">
      <c r="J181694" s="1"/>
      <c r="N181694" s="1"/>
      <c r="O181694" s="1"/>
    </row>
    <row r="181695" spans="10:15">
      <c r="J181695" s="1"/>
      <c r="N181695" s="1"/>
      <c r="O181695" s="1"/>
    </row>
    <row r="181696" spans="10:15">
      <c r="J181696" s="1"/>
      <c r="N181696" s="1"/>
      <c r="O181696" s="1"/>
    </row>
    <row r="181697" spans="10:15">
      <c r="J181697" s="1"/>
      <c r="N181697" s="1"/>
      <c r="O181697" s="1"/>
    </row>
    <row r="181698" spans="10:15">
      <c r="J181698" s="1"/>
      <c r="N181698" s="1"/>
      <c r="O181698" s="1"/>
    </row>
    <row r="181699" spans="10:15">
      <c r="J181699" s="1"/>
      <c r="N181699" s="1"/>
      <c r="O181699" s="1"/>
    </row>
    <row r="181700" spans="10:15">
      <c r="J181700" s="1"/>
      <c r="N181700" s="1"/>
      <c r="O181700" s="1"/>
    </row>
    <row r="181701" spans="10:15">
      <c r="J181701" s="1"/>
      <c r="N181701" s="1"/>
      <c r="O181701" s="1"/>
    </row>
    <row r="181702" spans="10:15">
      <c r="J181702" s="1"/>
      <c r="N181702" s="1"/>
      <c r="O181702" s="1"/>
    </row>
    <row r="181703" spans="10:15">
      <c r="J181703" s="1"/>
      <c r="N181703" s="1"/>
      <c r="O181703" s="1"/>
    </row>
    <row r="181704" spans="10:15">
      <c r="J181704" s="1"/>
      <c r="N181704" s="1"/>
      <c r="O181704" s="1"/>
    </row>
    <row r="181705" spans="10:15">
      <c r="J181705" s="1"/>
      <c r="N181705" s="1"/>
      <c r="O181705" s="1"/>
    </row>
    <row r="181706" spans="10:15">
      <c r="J181706" s="1"/>
      <c r="N181706" s="1"/>
      <c r="O181706" s="1"/>
    </row>
    <row r="181707" spans="10:15">
      <c r="J181707" s="1"/>
      <c r="N181707" s="1"/>
      <c r="O181707" s="1"/>
    </row>
    <row r="181708" spans="10:15">
      <c r="J181708" s="1"/>
      <c r="N181708" s="1"/>
      <c r="O181708" s="1"/>
    </row>
    <row r="181709" spans="10:15">
      <c r="J181709" s="1"/>
      <c r="N181709" s="1"/>
      <c r="O181709" s="1"/>
    </row>
    <row r="181710" spans="10:15">
      <c r="J181710" s="1"/>
      <c r="N181710" s="1"/>
      <c r="O181710" s="1"/>
    </row>
    <row r="181711" spans="10:15">
      <c r="J181711" s="1"/>
      <c r="N181711" s="1"/>
      <c r="O181711" s="1"/>
    </row>
    <row r="181712" spans="10:15">
      <c r="J181712" s="1"/>
      <c r="N181712" s="1"/>
      <c r="O181712" s="1"/>
    </row>
    <row r="181713" spans="10:15">
      <c r="J181713" s="1"/>
      <c r="N181713" s="1"/>
      <c r="O181713" s="1"/>
    </row>
    <row r="181714" spans="10:15">
      <c r="J181714" s="1"/>
      <c r="N181714" s="1"/>
      <c r="O181714" s="1"/>
    </row>
    <row r="181715" spans="10:15">
      <c r="J181715" s="1"/>
      <c r="N181715" s="1"/>
      <c r="O181715" s="1"/>
    </row>
    <row r="181716" spans="10:15">
      <c r="J181716" s="1"/>
      <c r="N181716" s="1"/>
      <c r="O181716" s="1"/>
    </row>
    <row r="181717" spans="10:15">
      <c r="J181717" s="1"/>
      <c r="N181717" s="1"/>
      <c r="O181717" s="1"/>
    </row>
    <row r="181718" spans="10:15">
      <c r="J181718" s="1"/>
      <c r="N181718" s="1"/>
      <c r="O181718" s="1"/>
    </row>
    <row r="181719" spans="10:15">
      <c r="J181719" s="1"/>
      <c r="N181719" s="1"/>
      <c r="O181719" s="1"/>
    </row>
    <row r="181720" spans="10:15">
      <c r="J181720" s="1"/>
      <c r="N181720" s="1"/>
      <c r="O181720" s="1"/>
    </row>
    <row r="181721" spans="10:15">
      <c r="J181721" s="1"/>
      <c r="N181721" s="1"/>
      <c r="O181721" s="1"/>
    </row>
    <row r="181722" spans="10:15">
      <c r="J181722" s="1"/>
      <c r="N181722" s="1"/>
      <c r="O181722" s="1"/>
    </row>
    <row r="181723" spans="10:15">
      <c r="J181723" s="1"/>
      <c r="N181723" s="1"/>
      <c r="O181723" s="1"/>
    </row>
    <row r="181724" spans="10:15">
      <c r="J181724" s="1"/>
      <c r="N181724" s="1"/>
      <c r="O181724" s="1"/>
    </row>
    <row r="181725" spans="10:15">
      <c r="J181725" s="1"/>
      <c r="N181725" s="1"/>
      <c r="O181725" s="1"/>
    </row>
    <row r="181726" spans="10:15">
      <c r="J181726" s="1"/>
      <c r="N181726" s="1"/>
      <c r="O181726" s="1"/>
    </row>
    <row r="181727" spans="10:15">
      <c r="J181727" s="1"/>
      <c r="N181727" s="1"/>
      <c r="O181727" s="1"/>
    </row>
    <row r="181728" spans="10:15">
      <c r="J181728" s="1"/>
      <c r="N181728" s="1"/>
      <c r="O181728" s="1"/>
    </row>
    <row r="181729" spans="10:15">
      <c r="J181729" s="1"/>
      <c r="N181729" s="1"/>
      <c r="O181729" s="1"/>
    </row>
    <row r="181730" spans="10:15">
      <c r="J181730" s="1"/>
      <c r="N181730" s="1"/>
      <c r="O181730" s="1"/>
    </row>
    <row r="181731" spans="10:15">
      <c r="J181731" s="1"/>
      <c r="N181731" s="1"/>
      <c r="O181731" s="1"/>
    </row>
    <row r="181732" spans="10:15">
      <c r="J181732" s="1"/>
      <c r="N181732" s="1"/>
      <c r="O181732" s="1"/>
    </row>
    <row r="181733" spans="10:15">
      <c r="J181733" s="1"/>
      <c r="N181733" s="1"/>
      <c r="O181733" s="1"/>
    </row>
    <row r="181734" spans="10:15">
      <c r="J181734" s="1"/>
      <c r="N181734" s="1"/>
      <c r="O181734" s="1"/>
    </row>
    <row r="181735" spans="10:15">
      <c r="J181735" s="1"/>
      <c r="N181735" s="1"/>
      <c r="O181735" s="1"/>
    </row>
    <row r="181736" spans="10:15">
      <c r="J181736" s="1"/>
      <c r="N181736" s="1"/>
      <c r="O181736" s="1"/>
    </row>
    <row r="181737" spans="10:15">
      <c r="J181737" s="1"/>
      <c r="N181737" s="1"/>
      <c r="O181737" s="1"/>
    </row>
    <row r="181738" spans="10:15">
      <c r="J181738" s="1"/>
      <c r="N181738" s="1"/>
      <c r="O181738" s="1"/>
    </row>
    <row r="181739" spans="10:15">
      <c r="J181739" s="1"/>
      <c r="N181739" s="1"/>
      <c r="O181739" s="1"/>
    </row>
    <row r="181740" spans="10:15">
      <c r="J181740" s="1"/>
      <c r="N181740" s="1"/>
      <c r="O181740" s="1"/>
    </row>
    <row r="181741" spans="10:15">
      <c r="J181741" s="1"/>
      <c r="N181741" s="1"/>
      <c r="O181741" s="1"/>
    </row>
    <row r="181742" spans="10:15">
      <c r="J181742" s="1"/>
      <c r="N181742" s="1"/>
      <c r="O181742" s="1"/>
    </row>
    <row r="181743" spans="10:15">
      <c r="J181743" s="1"/>
      <c r="N181743" s="1"/>
      <c r="O181743" s="1"/>
    </row>
    <row r="181744" spans="10:15">
      <c r="J181744" s="1"/>
      <c r="N181744" s="1"/>
      <c r="O181744" s="1"/>
    </row>
    <row r="181745" spans="10:15">
      <c r="J181745" s="1"/>
      <c r="N181745" s="1"/>
      <c r="O181745" s="1"/>
    </row>
    <row r="181746" spans="10:15">
      <c r="J181746" s="1"/>
      <c r="N181746" s="1"/>
      <c r="O181746" s="1"/>
    </row>
    <row r="181747" spans="10:15">
      <c r="J181747" s="1"/>
      <c r="N181747" s="1"/>
      <c r="O181747" s="1"/>
    </row>
    <row r="181748" spans="10:15">
      <c r="J181748" s="1"/>
      <c r="N181748" s="1"/>
      <c r="O181748" s="1"/>
    </row>
    <row r="181749" spans="10:15">
      <c r="J181749" s="1"/>
      <c r="N181749" s="1"/>
      <c r="O181749" s="1"/>
    </row>
    <row r="181750" spans="10:15">
      <c r="J181750" s="1"/>
      <c r="N181750" s="1"/>
      <c r="O181750" s="1"/>
    </row>
    <row r="181751" spans="10:15">
      <c r="J181751" s="1"/>
      <c r="N181751" s="1"/>
      <c r="O181751" s="1"/>
    </row>
    <row r="181752" spans="10:15">
      <c r="J181752" s="1"/>
      <c r="N181752" s="1"/>
      <c r="O181752" s="1"/>
    </row>
    <row r="181753" spans="10:15">
      <c r="J181753" s="1"/>
      <c r="N181753" s="1"/>
      <c r="O181753" s="1"/>
    </row>
    <row r="181754" spans="10:15">
      <c r="J181754" s="1"/>
      <c r="N181754" s="1"/>
      <c r="O181754" s="1"/>
    </row>
    <row r="181755" spans="10:15">
      <c r="J181755" s="1"/>
      <c r="N181755" s="1"/>
      <c r="O181755" s="1"/>
    </row>
    <row r="181756" spans="10:15">
      <c r="J181756" s="1"/>
      <c r="N181756" s="1"/>
      <c r="O181756" s="1"/>
    </row>
    <row r="181757" spans="10:15">
      <c r="J181757" s="1"/>
      <c r="N181757" s="1"/>
      <c r="O181757" s="1"/>
    </row>
    <row r="181758" spans="10:15">
      <c r="J181758" s="1"/>
      <c r="N181758" s="1"/>
      <c r="O181758" s="1"/>
    </row>
    <row r="181759" spans="10:15">
      <c r="J181759" s="1"/>
      <c r="N181759" s="1"/>
      <c r="O181759" s="1"/>
    </row>
    <row r="181760" spans="10:15">
      <c r="J181760" s="1"/>
      <c r="N181760" s="1"/>
      <c r="O181760" s="1"/>
    </row>
    <row r="181761" spans="10:15">
      <c r="J181761" s="1"/>
      <c r="N181761" s="1"/>
      <c r="O181761" s="1"/>
    </row>
    <row r="181762" spans="10:15">
      <c r="J181762" s="1"/>
      <c r="N181762" s="1"/>
      <c r="O181762" s="1"/>
    </row>
    <row r="181763" spans="10:15">
      <c r="J181763" s="1"/>
      <c r="N181763" s="1"/>
      <c r="O181763" s="1"/>
    </row>
    <row r="181764" spans="10:15">
      <c r="J181764" s="1"/>
      <c r="N181764" s="1"/>
      <c r="O181764" s="1"/>
    </row>
    <row r="181765" spans="10:15">
      <c r="J181765" s="1"/>
      <c r="N181765" s="1"/>
      <c r="O181765" s="1"/>
    </row>
    <row r="181766" spans="10:15">
      <c r="J181766" s="1"/>
      <c r="N181766" s="1"/>
      <c r="O181766" s="1"/>
    </row>
    <row r="181767" spans="10:15">
      <c r="J181767" s="1"/>
      <c r="N181767" s="1"/>
      <c r="O181767" s="1"/>
    </row>
    <row r="181768" spans="10:15">
      <c r="J181768" s="1"/>
      <c r="N181768" s="1"/>
      <c r="O181768" s="1"/>
    </row>
    <row r="181769" spans="10:15">
      <c r="J181769" s="1"/>
      <c r="N181769" s="1"/>
      <c r="O181769" s="1"/>
    </row>
    <row r="181770" spans="10:15">
      <c r="J181770" s="1"/>
      <c r="N181770" s="1"/>
      <c r="O181770" s="1"/>
    </row>
    <row r="181771" spans="10:15">
      <c r="J181771" s="1"/>
      <c r="N181771" s="1"/>
      <c r="O181771" s="1"/>
    </row>
    <row r="181772" spans="10:15">
      <c r="J181772" s="1"/>
      <c r="N181772" s="1"/>
      <c r="O181772" s="1"/>
    </row>
    <row r="181773" spans="10:15">
      <c r="J181773" s="1"/>
      <c r="N181773" s="1"/>
      <c r="O181773" s="1"/>
    </row>
    <row r="181774" spans="10:15">
      <c r="J181774" s="1"/>
      <c r="N181774" s="1"/>
      <c r="O181774" s="1"/>
    </row>
    <row r="181775" spans="10:15">
      <c r="J181775" s="1"/>
      <c r="N181775" s="1"/>
      <c r="O181775" s="1"/>
    </row>
    <row r="181776" spans="10:15">
      <c r="J181776" s="1"/>
      <c r="N181776" s="1"/>
      <c r="O181776" s="1"/>
    </row>
    <row r="181777" spans="10:15">
      <c r="J181777" s="1"/>
      <c r="N181777" s="1"/>
      <c r="O181777" s="1"/>
    </row>
    <row r="181778" spans="10:15">
      <c r="J181778" s="1"/>
      <c r="N181778" s="1"/>
      <c r="O181778" s="1"/>
    </row>
    <row r="181779" spans="10:15">
      <c r="J181779" s="1"/>
      <c r="N181779" s="1"/>
      <c r="O181779" s="1"/>
    </row>
    <row r="181780" spans="10:15">
      <c r="J181780" s="1"/>
      <c r="N181780" s="1"/>
      <c r="O181780" s="1"/>
    </row>
    <row r="181781" spans="10:15">
      <c r="J181781" s="1"/>
      <c r="N181781" s="1"/>
      <c r="O181781" s="1"/>
    </row>
    <row r="181782" spans="10:15">
      <c r="J181782" s="1"/>
      <c r="N181782" s="1"/>
      <c r="O181782" s="1"/>
    </row>
    <row r="181783" spans="10:15">
      <c r="J181783" s="1"/>
      <c r="N181783" s="1"/>
      <c r="O181783" s="1"/>
    </row>
    <row r="181784" spans="10:15">
      <c r="J181784" s="1"/>
      <c r="N181784" s="1"/>
      <c r="O181784" s="1"/>
    </row>
    <row r="181785" spans="10:15">
      <c r="J181785" s="1"/>
      <c r="N181785" s="1"/>
      <c r="O181785" s="1"/>
    </row>
    <row r="181786" spans="10:15">
      <c r="J181786" s="1"/>
      <c r="N181786" s="1"/>
      <c r="O181786" s="1"/>
    </row>
    <row r="181787" spans="10:15">
      <c r="J181787" s="1"/>
      <c r="N181787" s="1"/>
      <c r="O181787" s="1"/>
    </row>
    <row r="181788" spans="10:15">
      <c r="J181788" s="1"/>
      <c r="N181788" s="1"/>
      <c r="O181788" s="1"/>
    </row>
    <row r="181789" spans="10:15">
      <c r="J181789" s="1"/>
      <c r="N181789" s="1"/>
      <c r="O181789" s="1"/>
    </row>
    <row r="181790" spans="10:15">
      <c r="J181790" s="1"/>
      <c r="N181790" s="1"/>
      <c r="O181790" s="1"/>
    </row>
    <row r="181791" spans="10:15">
      <c r="J181791" s="1"/>
      <c r="N181791" s="1"/>
      <c r="O181791" s="1"/>
    </row>
    <row r="181792" spans="10:15">
      <c r="J181792" s="1"/>
      <c r="N181792" s="1"/>
      <c r="O181792" s="1"/>
    </row>
    <row r="181793" spans="10:15">
      <c r="J181793" s="1"/>
      <c r="N181793" s="1"/>
      <c r="O181793" s="1"/>
    </row>
    <row r="181794" spans="10:15">
      <c r="J181794" s="1"/>
      <c r="N181794" s="1"/>
      <c r="O181794" s="1"/>
    </row>
    <row r="181795" spans="10:15">
      <c r="J181795" s="1"/>
      <c r="N181795" s="1"/>
      <c r="O181795" s="1"/>
    </row>
    <row r="181796" spans="10:15">
      <c r="J181796" s="1"/>
      <c r="N181796" s="1"/>
      <c r="O181796" s="1"/>
    </row>
    <row r="181797" spans="10:15">
      <c r="J181797" s="1"/>
      <c r="N181797" s="1"/>
      <c r="O181797" s="1"/>
    </row>
    <row r="181798" spans="10:15">
      <c r="J181798" s="1"/>
      <c r="N181798" s="1"/>
      <c r="O181798" s="1"/>
    </row>
    <row r="181799" spans="10:15">
      <c r="J181799" s="1"/>
      <c r="N181799" s="1"/>
      <c r="O181799" s="1"/>
    </row>
    <row r="181800" spans="10:15">
      <c r="J181800" s="1"/>
      <c r="N181800" s="1"/>
      <c r="O181800" s="1"/>
    </row>
    <row r="181801" spans="10:15">
      <c r="J181801" s="1"/>
      <c r="N181801" s="1"/>
      <c r="O181801" s="1"/>
    </row>
    <row r="181802" spans="10:15">
      <c r="J181802" s="1"/>
      <c r="N181802" s="1"/>
      <c r="O181802" s="1"/>
    </row>
    <row r="181803" spans="10:15">
      <c r="J181803" s="1"/>
      <c r="N181803" s="1"/>
      <c r="O181803" s="1"/>
    </row>
    <row r="181804" spans="10:15">
      <c r="J181804" s="1"/>
      <c r="N181804" s="1"/>
      <c r="O181804" s="1"/>
    </row>
    <row r="181805" spans="10:15">
      <c r="J181805" s="1"/>
      <c r="N181805" s="1"/>
      <c r="O181805" s="1"/>
    </row>
    <row r="181806" spans="10:15">
      <c r="J181806" s="1"/>
      <c r="N181806" s="1"/>
      <c r="O181806" s="1"/>
    </row>
    <row r="181807" spans="10:15">
      <c r="J181807" s="1"/>
      <c r="N181807" s="1"/>
      <c r="O181807" s="1"/>
    </row>
    <row r="181808" spans="10:15">
      <c r="J181808" s="1"/>
      <c r="N181808" s="1"/>
      <c r="O181808" s="1"/>
    </row>
    <row r="181809" spans="10:15">
      <c r="J181809" s="1"/>
      <c r="N181809" s="1"/>
      <c r="O181809" s="1"/>
    </row>
    <row r="181810" spans="10:15">
      <c r="J181810" s="1"/>
      <c r="N181810" s="1"/>
      <c r="O181810" s="1"/>
    </row>
    <row r="181811" spans="10:15">
      <c r="J181811" s="1"/>
      <c r="N181811" s="1"/>
      <c r="O181811" s="1"/>
    </row>
    <row r="181812" spans="10:15">
      <c r="J181812" s="1"/>
      <c r="N181812" s="1"/>
      <c r="O181812" s="1"/>
    </row>
    <row r="181813" spans="10:15">
      <c r="J181813" s="1"/>
      <c r="N181813" s="1"/>
      <c r="O181813" s="1"/>
    </row>
    <row r="181814" spans="10:15">
      <c r="J181814" s="1"/>
      <c r="N181814" s="1"/>
      <c r="O181814" s="1"/>
    </row>
    <row r="181815" spans="10:15">
      <c r="J181815" s="1"/>
      <c r="N181815" s="1"/>
      <c r="O181815" s="1"/>
    </row>
    <row r="181816" spans="10:15">
      <c r="J181816" s="1"/>
      <c r="N181816" s="1"/>
      <c r="O181816" s="1"/>
    </row>
    <row r="181817" spans="10:15">
      <c r="J181817" s="1"/>
      <c r="N181817" s="1"/>
      <c r="O181817" s="1"/>
    </row>
    <row r="181818" spans="10:15">
      <c r="J181818" s="1"/>
      <c r="N181818" s="1"/>
      <c r="O181818" s="1"/>
    </row>
    <row r="181819" spans="10:15">
      <c r="J181819" s="1"/>
      <c r="N181819" s="1"/>
      <c r="O181819" s="1"/>
    </row>
    <row r="181820" spans="10:15">
      <c r="J181820" s="1"/>
      <c r="N181820" s="1"/>
      <c r="O181820" s="1"/>
    </row>
    <row r="181821" spans="10:15">
      <c r="J181821" s="1"/>
      <c r="N181821" s="1"/>
      <c r="O181821" s="1"/>
    </row>
    <row r="181822" spans="10:15">
      <c r="J181822" s="1"/>
      <c r="N181822" s="1"/>
      <c r="O181822" s="1"/>
    </row>
    <row r="181823" spans="10:15">
      <c r="J181823" s="1"/>
      <c r="N181823" s="1"/>
      <c r="O181823" s="1"/>
    </row>
    <row r="181824" spans="10:15">
      <c r="J181824" s="1"/>
      <c r="N181824" s="1"/>
      <c r="O181824" s="1"/>
    </row>
    <row r="181825" spans="10:15">
      <c r="J181825" s="1"/>
      <c r="N181825" s="1"/>
      <c r="O181825" s="1"/>
    </row>
    <row r="181826" spans="10:15">
      <c r="J181826" s="1"/>
      <c r="N181826" s="1"/>
      <c r="O181826" s="1"/>
    </row>
    <row r="181827" spans="10:15">
      <c r="J181827" s="1"/>
      <c r="N181827" s="1"/>
      <c r="O181827" s="1"/>
    </row>
    <row r="181828" spans="10:15">
      <c r="J181828" s="1"/>
      <c r="N181828" s="1"/>
      <c r="O181828" s="1"/>
    </row>
    <row r="181829" spans="10:15">
      <c r="J181829" s="1"/>
      <c r="N181829" s="1"/>
      <c r="O181829" s="1"/>
    </row>
    <row r="181830" spans="10:15">
      <c r="J181830" s="1"/>
      <c r="N181830" s="1"/>
      <c r="O181830" s="1"/>
    </row>
    <row r="181831" spans="10:15">
      <c r="J181831" s="1"/>
      <c r="N181831" s="1"/>
      <c r="O181831" s="1"/>
    </row>
    <row r="181832" spans="10:15">
      <c r="J181832" s="1"/>
      <c r="N181832" s="1"/>
      <c r="O181832" s="1"/>
    </row>
    <row r="181833" spans="10:15">
      <c r="J181833" s="1"/>
      <c r="N181833" s="1"/>
      <c r="O181833" s="1"/>
    </row>
    <row r="181834" spans="10:15">
      <c r="J181834" s="1"/>
      <c r="N181834" s="1"/>
      <c r="O181834" s="1"/>
    </row>
    <row r="181835" spans="10:15">
      <c r="J181835" s="1"/>
      <c r="N181835" s="1"/>
      <c r="O181835" s="1"/>
    </row>
    <row r="181836" spans="10:15">
      <c r="J181836" s="1"/>
      <c r="N181836" s="1"/>
      <c r="O181836" s="1"/>
    </row>
    <row r="181837" spans="10:15">
      <c r="J181837" s="1"/>
      <c r="N181837" s="1"/>
      <c r="O181837" s="1"/>
    </row>
    <row r="181838" spans="10:15">
      <c r="J181838" s="1"/>
      <c r="N181838" s="1"/>
      <c r="O181838" s="1"/>
    </row>
    <row r="181839" spans="10:15">
      <c r="J181839" s="1"/>
      <c r="N181839" s="1"/>
      <c r="O181839" s="1"/>
    </row>
    <row r="181840" spans="10:15">
      <c r="J181840" s="1"/>
      <c r="N181840" s="1"/>
      <c r="O181840" s="1"/>
    </row>
    <row r="181841" spans="10:15">
      <c r="J181841" s="1"/>
      <c r="N181841" s="1"/>
      <c r="O181841" s="1"/>
    </row>
    <row r="181842" spans="10:15">
      <c r="J181842" s="1"/>
      <c r="N181842" s="1"/>
      <c r="O181842" s="1"/>
    </row>
    <row r="181843" spans="10:15">
      <c r="J181843" s="1"/>
      <c r="N181843" s="1"/>
      <c r="O181843" s="1"/>
    </row>
    <row r="181844" spans="10:15">
      <c r="J181844" s="1"/>
      <c r="N181844" s="1"/>
      <c r="O181844" s="1"/>
    </row>
    <row r="181845" spans="10:15">
      <c r="J181845" s="1"/>
      <c r="N181845" s="1"/>
      <c r="O181845" s="1"/>
    </row>
    <row r="181846" spans="10:15">
      <c r="J181846" s="1"/>
      <c r="N181846" s="1"/>
      <c r="O181846" s="1"/>
    </row>
    <row r="181847" spans="10:15">
      <c r="J181847" s="1"/>
      <c r="N181847" s="1"/>
      <c r="O181847" s="1"/>
    </row>
    <row r="181848" spans="10:15">
      <c r="J181848" s="1"/>
      <c r="N181848" s="1"/>
      <c r="O181848" s="1"/>
    </row>
    <row r="181849" spans="10:15">
      <c r="J181849" s="1"/>
      <c r="N181849" s="1"/>
      <c r="O181849" s="1"/>
    </row>
    <row r="181850" spans="10:15">
      <c r="J181850" s="1"/>
      <c r="N181850" s="1"/>
      <c r="O181850" s="1"/>
    </row>
    <row r="181851" spans="10:15">
      <c r="J181851" s="1"/>
      <c r="N181851" s="1"/>
      <c r="O181851" s="1"/>
    </row>
    <row r="181852" spans="10:15">
      <c r="J181852" s="1"/>
      <c r="N181852" s="1"/>
      <c r="O181852" s="1"/>
    </row>
    <row r="181853" spans="10:15">
      <c r="J181853" s="1"/>
      <c r="N181853" s="1"/>
      <c r="O181853" s="1"/>
    </row>
    <row r="181854" spans="10:15">
      <c r="J181854" s="1"/>
      <c r="N181854" s="1"/>
      <c r="O181854" s="1"/>
    </row>
    <row r="181855" spans="10:15">
      <c r="J181855" s="1"/>
      <c r="N181855" s="1"/>
      <c r="O181855" s="1"/>
    </row>
    <row r="181856" spans="10:15">
      <c r="J181856" s="1"/>
      <c r="N181856" s="1"/>
      <c r="O181856" s="1"/>
    </row>
    <row r="181857" spans="10:15">
      <c r="J181857" s="1"/>
      <c r="N181857" s="1"/>
      <c r="O181857" s="1"/>
    </row>
    <row r="181858" spans="10:15">
      <c r="J181858" s="1"/>
      <c r="N181858" s="1"/>
      <c r="O181858" s="1"/>
    </row>
    <row r="181859" spans="10:15">
      <c r="J181859" s="1"/>
      <c r="N181859" s="1"/>
      <c r="O181859" s="1"/>
    </row>
    <row r="181860" spans="10:15">
      <c r="J181860" s="1"/>
      <c r="N181860" s="1"/>
      <c r="O181860" s="1"/>
    </row>
    <row r="181861" spans="10:15">
      <c r="J181861" s="1"/>
      <c r="N181861" s="1"/>
      <c r="O181861" s="1"/>
    </row>
    <row r="181862" spans="10:15">
      <c r="J181862" s="1"/>
      <c r="N181862" s="1"/>
      <c r="O181862" s="1"/>
    </row>
    <row r="181863" spans="10:15">
      <c r="J181863" s="1"/>
      <c r="N181863" s="1"/>
      <c r="O181863" s="1"/>
    </row>
    <row r="181864" spans="10:15">
      <c r="J181864" s="1"/>
      <c r="N181864" s="1"/>
      <c r="O181864" s="1"/>
    </row>
    <row r="181865" spans="10:15">
      <c r="J181865" s="1"/>
      <c r="N181865" s="1"/>
      <c r="O181865" s="1"/>
    </row>
    <row r="181866" spans="10:15">
      <c r="J181866" s="1"/>
      <c r="N181866" s="1"/>
      <c r="O181866" s="1"/>
    </row>
    <row r="181867" spans="10:15">
      <c r="J181867" s="1"/>
      <c r="N181867" s="1"/>
      <c r="O181867" s="1"/>
    </row>
    <row r="181868" spans="10:15">
      <c r="J181868" s="1"/>
      <c r="N181868" s="1"/>
      <c r="O181868" s="1"/>
    </row>
    <row r="181869" spans="10:15">
      <c r="J181869" s="1"/>
      <c r="N181869" s="1"/>
      <c r="O181869" s="1"/>
    </row>
    <row r="181870" spans="10:15">
      <c r="J181870" s="1"/>
      <c r="N181870" s="1"/>
      <c r="O181870" s="1"/>
    </row>
    <row r="181871" spans="10:15">
      <c r="J181871" s="1"/>
      <c r="N181871" s="1"/>
      <c r="O181871" s="1"/>
    </row>
    <row r="181872" spans="10:15">
      <c r="J181872" s="1"/>
      <c r="N181872" s="1"/>
      <c r="O181872" s="1"/>
    </row>
    <row r="181873" spans="1:15">
      <c r="J181873" s="1"/>
      <c r="N181873" s="1"/>
      <c r="O181873" s="1"/>
    </row>
    <row r="181874" spans="1:15">
      <c r="J181874" s="1"/>
      <c r="N181874" s="1"/>
      <c r="O181874" s="1"/>
    </row>
    <row r="181875" spans="1:15">
      <c r="J181875" s="1"/>
      <c r="N181875" s="1"/>
      <c r="O181875" s="1"/>
    </row>
    <row r="181876" spans="1:15">
      <c r="A181876" s="2"/>
      <c r="B181876" s="18"/>
      <c r="C181876" s="23"/>
      <c r="D181876" s="18"/>
      <c r="E181876" s="23"/>
      <c r="F181876" s="25"/>
      <c r="G181876" s="25"/>
      <c r="H181876" s="25"/>
      <c r="I181876" s="25"/>
      <c r="J181876" s="36"/>
      <c r="K181876" s="19"/>
      <c r="M181876" s="17"/>
      <c r="N181876" s="1"/>
      <c r="O181876" s="1"/>
    </row>
    <row r="181877" spans="1:15">
      <c r="A181877" s="26"/>
      <c r="B181877" s="27"/>
      <c r="C181877" s="28"/>
      <c r="D181877" s="27"/>
      <c r="E181877" s="28"/>
      <c r="F181877" s="29"/>
      <c r="G181877" s="29"/>
      <c r="H181877" s="29"/>
      <c r="I181877" s="29"/>
      <c r="J181877" s="37"/>
      <c r="K181877" s="30"/>
      <c r="M181877" s="16"/>
      <c r="N181877" s="1"/>
      <c r="O181877" s="1"/>
    </row>
    <row r="181878" spans="1:15">
      <c r="A181878" s="2"/>
      <c r="B181878" s="18"/>
      <c r="C181878" s="23"/>
      <c r="D181878" s="18"/>
      <c r="E181878" s="23"/>
      <c r="F181878" s="25"/>
      <c r="G181878" s="25"/>
      <c r="H181878" s="25"/>
      <c r="I181878" s="25"/>
      <c r="J181878" s="19"/>
      <c r="K181878" s="19"/>
      <c r="M181878" s="17"/>
      <c r="N181878" s="1"/>
      <c r="O181878" s="1"/>
    </row>
    <row r="181879" spans="1:15">
      <c r="A181879" s="26"/>
      <c r="B181879" s="27"/>
      <c r="C181879" s="28"/>
      <c r="D181879" s="27"/>
      <c r="E181879" s="28"/>
      <c r="F181879" s="29"/>
      <c r="G181879" s="29"/>
      <c r="H181879" s="29"/>
      <c r="I181879" s="29"/>
      <c r="J181879" s="30"/>
      <c r="K181879" s="30"/>
      <c r="M181879" s="16"/>
      <c r="N181879" s="1"/>
      <c r="O181879" s="1"/>
    </row>
    <row r="181880" spans="1:15">
      <c r="A181880" s="2"/>
      <c r="B181880" s="18"/>
      <c r="C181880" s="23"/>
      <c r="D181880" s="18"/>
      <c r="E181880" s="23"/>
      <c r="F181880" s="25"/>
      <c r="G181880" s="25"/>
      <c r="H181880" s="25"/>
      <c r="I181880" s="25"/>
      <c r="J181880" s="19"/>
      <c r="K181880" s="19"/>
      <c r="M181880" s="17"/>
      <c r="N181880" s="1"/>
      <c r="O181880" s="1"/>
    </row>
    <row r="181881" spans="1:15">
      <c r="A181881" s="26"/>
      <c r="B181881" s="27"/>
      <c r="C181881" s="28"/>
      <c r="D181881" s="27"/>
      <c r="E181881" s="28"/>
      <c r="F181881" s="29"/>
      <c r="G181881" s="29"/>
      <c r="H181881" s="29"/>
      <c r="I181881" s="29"/>
      <c r="J181881" s="30"/>
      <c r="K181881" s="30"/>
      <c r="M181881" s="16"/>
      <c r="N181881" s="1"/>
      <c r="O181881" s="1"/>
    </row>
    <row r="181882" spans="1:15">
      <c r="A181882" s="2"/>
      <c r="B181882" s="18"/>
      <c r="C181882" s="23"/>
      <c r="D181882" s="18"/>
      <c r="E181882" s="23"/>
      <c r="F181882" s="25"/>
      <c r="G181882" s="25"/>
      <c r="H181882" s="25"/>
      <c r="I181882" s="25"/>
      <c r="J181882" s="19"/>
      <c r="K181882" s="19"/>
      <c r="M181882" s="17"/>
      <c r="N181882" s="1"/>
      <c r="O181882" s="1"/>
    </row>
    <row r="181883" spans="1:15">
      <c r="A181883" s="26"/>
      <c r="B181883" s="27"/>
      <c r="C181883" s="28"/>
      <c r="D181883" s="27"/>
      <c r="E181883" s="28"/>
      <c r="F181883" s="29"/>
      <c r="G181883" s="29"/>
      <c r="H181883" s="29"/>
      <c r="I181883" s="29"/>
      <c r="J181883" s="30"/>
      <c r="K181883" s="30"/>
      <c r="M181883" s="16"/>
      <c r="N181883" s="1"/>
      <c r="O181883" s="1"/>
    </row>
    <row r="181884" spans="1:15">
      <c r="A181884" s="2"/>
      <c r="B181884" s="18"/>
      <c r="C181884" s="23"/>
      <c r="D181884" s="18"/>
      <c r="E181884" s="23"/>
      <c r="F181884" s="25"/>
      <c r="G181884" s="25"/>
      <c r="H181884" s="25"/>
      <c r="I181884" s="25"/>
      <c r="J181884" s="19"/>
      <c r="K181884" s="19"/>
      <c r="M181884" s="17"/>
      <c r="N181884" s="1"/>
      <c r="O181884" s="1"/>
    </row>
    <row r="181885" spans="1:15">
      <c r="A181885" s="26"/>
      <c r="B181885" s="27"/>
      <c r="C181885" s="28"/>
      <c r="D181885" s="27"/>
      <c r="E181885" s="28"/>
      <c r="F181885" s="29"/>
      <c r="G181885" s="29"/>
      <c r="H181885" s="29"/>
      <c r="I181885" s="29"/>
      <c r="J181885" s="30"/>
      <c r="K181885" s="30"/>
      <c r="M181885" s="16"/>
      <c r="N181885" s="1"/>
      <c r="O181885" s="1"/>
    </row>
    <row r="181886" spans="1:15">
      <c r="A181886" s="2"/>
      <c r="B181886" s="18"/>
      <c r="C181886" s="23"/>
      <c r="D181886" s="18"/>
      <c r="E181886" s="23"/>
      <c r="F181886" s="25"/>
      <c r="G181886" s="25"/>
      <c r="H181886" s="25"/>
      <c r="I181886" s="25"/>
      <c r="J181886" s="19"/>
      <c r="K181886" s="19"/>
      <c r="M181886" s="17"/>
      <c r="N181886" s="1"/>
      <c r="O181886" s="1"/>
    </row>
    <row r="181887" spans="1:15">
      <c r="A181887" s="26"/>
      <c r="B181887" s="27"/>
      <c r="C181887" s="28"/>
      <c r="D181887" s="27"/>
      <c r="E181887" s="28"/>
      <c r="F181887" s="29"/>
      <c r="G181887" s="29"/>
      <c r="H181887" s="29"/>
      <c r="I181887" s="29"/>
      <c r="J181887" s="30"/>
      <c r="K181887" s="30"/>
      <c r="M181887" s="16"/>
      <c r="N181887" s="1"/>
      <c r="O181887" s="1"/>
    </row>
    <row r="181888" spans="1:15">
      <c r="A181888" s="2"/>
      <c r="B181888" s="18"/>
      <c r="C181888" s="23"/>
      <c r="D181888" s="18"/>
      <c r="E181888" s="23"/>
      <c r="F181888" s="25"/>
      <c r="G181888" s="25"/>
      <c r="H181888" s="25"/>
      <c r="I181888" s="25"/>
      <c r="J181888" s="19"/>
      <c r="K181888" s="19"/>
      <c r="M181888" s="17"/>
      <c r="N181888" s="1"/>
      <c r="O181888" s="1"/>
    </row>
    <row r="181889" spans="1:15">
      <c r="A181889" s="26"/>
      <c r="B181889" s="27"/>
      <c r="C181889" s="28"/>
      <c r="D181889" s="27"/>
      <c r="E181889" s="28"/>
      <c r="F181889" s="29"/>
      <c r="G181889" s="29"/>
      <c r="H181889" s="29"/>
      <c r="I181889" s="29"/>
      <c r="J181889" s="30"/>
      <c r="K181889" s="30"/>
      <c r="M181889" s="16"/>
      <c r="N181889" s="1"/>
      <c r="O181889" s="1"/>
    </row>
    <row r="181890" spans="1:15">
      <c r="A181890" s="2"/>
      <c r="B181890" s="18"/>
      <c r="C181890" s="23"/>
      <c r="D181890" s="18"/>
      <c r="E181890" s="23"/>
      <c r="F181890" s="25"/>
      <c r="G181890" s="25"/>
      <c r="H181890" s="25"/>
      <c r="I181890" s="25"/>
      <c r="J181890" s="19"/>
      <c r="K181890" s="19"/>
      <c r="M181890" s="17"/>
      <c r="N181890" s="1"/>
      <c r="O181890" s="1"/>
    </row>
    <row r="181891" spans="1:15">
      <c r="A181891" s="31"/>
      <c r="B181891" s="32"/>
      <c r="C181891" s="33"/>
      <c r="D181891" s="32"/>
      <c r="E181891" s="33"/>
      <c r="F181891" s="34"/>
      <c r="G181891" s="34"/>
      <c r="H181891" s="34"/>
      <c r="I181891" s="34"/>
      <c r="J181891" s="35"/>
      <c r="K181891" s="35"/>
      <c r="M181891" s="20"/>
      <c r="N181891" s="1"/>
      <c r="O181891" s="1"/>
    </row>
    <row r="181892" spans="1:15">
      <c r="A181892" s="22"/>
      <c r="F181892" s="24"/>
      <c r="G181892" s="24"/>
      <c r="H181892" s="24"/>
      <c r="I181892" s="24"/>
      <c r="J181892" s="1"/>
      <c r="K181892" s="1"/>
      <c r="N181892" s="1"/>
      <c r="O181892" s="1"/>
    </row>
    <row r="181893" spans="1:15">
      <c r="A181893" s="22"/>
      <c r="F181893" s="1"/>
      <c r="G181893" s="1"/>
      <c r="H181893" s="1"/>
      <c r="I181893" s="1"/>
      <c r="J181893" s="1"/>
      <c r="K181893" s="1"/>
      <c r="N181893" s="1"/>
      <c r="O181893" s="1"/>
    </row>
    <row r="181894" spans="1:15">
      <c r="A181894" s="22"/>
      <c r="F181894" s="1"/>
      <c r="G181894" s="1"/>
      <c r="H181894" s="1"/>
      <c r="I181894" s="1"/>
      <c r="J181894" s="1"/>
      <c r="K181894" s="1"/>
      <c r="N181894" s="1"/>
      <c r="O181894" s="1"/>
    </row>
    <row r="181895" spans="1:15">
      <c r="A181895" s="22"/>
      <c r="F181895" s="1"/>
      <c r="G181895" s="1"/>
      <c r="H181895" s="1"/>
      <c r="I181895" s="1"/>
      <c r="J181895" s="1"/>
      <c r="K181895" s="1"/>
      <c r="N181895" s="1"/>
      <c r="O181895" s="1"/>
    </row>
    <row r="181896" spans="1:15">
      <c r="A181896" s="22"/>
      <c r="F181896" s="24"/>
      <c r="G181896" s="24"/>
      <c r="H181896" s="24"/>
      <c r="I181896" s="24"/>
      <c r="J181896" s="1"/>
      <c r="K181896" s="1"/>
      <c r="N181896" s="1"/>
      <c r="O181896" s="1"/>
    </row>
    <row r="181897" spans="1:15">
      <c r="A181897" s="22"/>
      <c r="F181897" s="24"/>
      <c r="G181897" s="24"/>
      <c r="H181897" s="24"/>
      <c r="I181897" s="24"/>
      <c r="J181897" s="1"/>
      <c r="K181897" s="1"/>
      <c r="N181897" s="1"/>
      <c r="O181897" s="1"/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CE7B3-D575-465B-BBB2-95A9042328B7}">
  <dimension ref="A1:P215"/>
  <sheetViews>
    <sheetView showGridLines="0" tabSelected="1" topLeftCell="A198" zoomScaleNormal="100" workbookViewId="0">
      <selection activeCell="A88" sqref="A88"/>
    </sheetView>
  </sheetViews>
  <sheetFormatPr defaultColWidth="25.54296875" defaultRowHeight="14.5"/>
  <cols>
    <col min="1" max="1" width="18.6328125" bestFit="1" customWidth="1"/>
    <col min="2" max="2" width="19.36328125" customWidth="1"/>
    <col min="3" max="3" width="9.90625" bestFit="1" customWidth="1"/>
  </cols>
  <sheetData>
    <row r="1" spans="1:16" ht="14.4" customHeight="1">
      <c r="A1" s="69" t="s">
        <v>384</v>
      </c>
      <c r="B1" s="69"/>
      <c r="C1" s="69"/>
      <c r="D1" s="69"/>
      <c r="E1" s="69"/>
      <c r="F1" s="69"/>
      <c r="G1" s="69"/>
      <c r="H1" s="5"/>
      <c r="I1" s="5"/>
      <c r="J1" s="5"/>
      <c r="K1" s="5"/>
      <c r="L1" s="5"/>
      <c r="M1" s="5"/>
      <c r="N1" s="5"/>
      <c r="O1" s="5"/>
      <c r="P1" s="5"/>
    </row>
    <row r="2" spans="1:16" ht="14.4" customHeight="1">
      <c r="A2" s="69"/>
      <c r="B2" s="69"/>
      <c r="C2" s="69"/>
      <c r="D2" s="69"/>
      <c r="E2" s="69"/>
      <c r="F2" s="69"/>
      <c r="G2" s="69"/>
      <c r="H2" s="5"/>
      <c r="I2" s="5"/>
      <c r="J2" s="5"/>
      <c r="K2" s="5"/>
      <c r="L2" s="5"/>
      <c r="M2" s="5"/>
      <c r="N2" s="5"/>
      <c r="O2" s="5"/>
      <c r="P2" s="5"/>
    </row>
    <row r="3" spans="1:16" ht="14.4" customHeight="1">
      <c r="A3" s="69"/>
      <c r="B3" s="69"/>
      <c r="C3" s="69"/>
      <c r="D3" s="69"/>
      <c r="E3" s="69"/>
      <c r="F3" s="69"/>
      <c r="G3" s="69"/>
      <c r="H3" s="5"/>
      <c r="I3" s="5"/>
      <c r="J3" s="5"/>
      <c r="K3" s="5"/>
      <c r="L3" s="5"/>
      <c r="M3" s="5"/>
      <c r="N3" s="5"/>
      <c r="O3" s="5"/>
      <c r="P3" s="5"/>
    </row>
    <row r="4" spans="1:16" ht="14.4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</row>
    <row r="5" spans="1:16" ht="14.4" customHeight="1">
      <c r="A5" s="3" t="s">
        <v>413</v>
      </c>
      <c r="B5" t="s">
        <v>394</v>
      </c>
      <c r="L5" s="5"/>
      <c r="M5" s="5"/>
      <c r="N5" s="5"/>
      <c r="O5" s="5"/>
      <c r="P5" s="5"/>
    </row>
    <row r="6" spans="1:16">
      <c r="A6" s="60">
        <v>2015</v>
      </c>
      <c r="B6" s="6">
        <v>98633556395</v>
      </c>
      <c r="C6" s="15"/>
    </row>
    <row r="7" spans="1:16">
      <c r="A7" s="60">
        <v>2016</v>
      </c>
      <c r="B7" s="6">
        <v>102206954624</v>
      </c>
      <c r="C7" s="15"/>
    </row>
    <row r="8" spans="1:16">
      <c r="A8" s="60">
        <v>2017</v>
      </c>
      <c r="B8" s="6">
        <v>102794564172</v>
      </c>
      <c r="C8" s="15"/>
    </row>
    <row r="9" spans="1:16">
      <c r="A9" s="60">
        <v>2018</v>
      </c>
      <c r="B9" s="6">
        <v>103507074524</v>
      </c>
      <c r="C9" s="15"/>
    </row>
    <row r="10" spans="1:16">
      <c r="A10" s="60">
        <v>2019</v>
      </c>
      <c r="B10" s="6">
        <v>109699673747</v>
      </c>
      <c r="C10" s="15"/>
    </row>
    <row r="11" spans="1:16">
      <c r="A11" s="60">
        <v>2020</v>
      </c>
      <c r="B11" s="6">
        <v>83945060047</v>
      </c>
      <c r="C11" s="15"/>
    </row>
    <row r="12" spans="1:16">
      <c r="A12" s="60">
        <v>2021</v>
      </c>
      <c r="B12" s="6">
        <v>96148829512</v>
      </c>
      <c r="C12" s="15"/>
    </row>
    <row r="13" spans="1:16">
      <c r="A13" s="60">
        <v>2022</v>
      </c>
      <c r="B13" s="6">
        <v>109098325472</v>
      </c>
      <c r="C13" s="15"/>
    </row>
    <row r="14" spans="1:16">
      <c r="A14" s="60">
        <v>2023</v>
      </c>
      <c r="B14" s="6">
        <v>117868603138</v>
      </c>
      <c r="C14" s="15"/>
    </row>
    <row r="15" spans="1:16">
      <c r="A15" s="60">
        <v>2024</v>
      </c>
      <c r="B15" s="6">
        <v>121790953113</v>
      </c>
      <c r="C15" s="15"/>
    </row>
    <row r="31" spans="1:7">
      <c r="A31" s="69" t="s">
        <v>430</v>
      </c>
      <c r="B31" s="69"/>
      <c r="C31" s="69"/>
      <c r="D31" s="69"/>
      <c r="E31" s="69"/>
      <c r="F31" s="69"/>
      <c r="G31" s="69"/>
    </row>
    <row r="32" spans="1:7">
      <c r="A32" s="69"/>
      <c r="B32" s="69"/>
      <c r="C32" s="69"/>
      <c r="D32" s="69"/>
      <c r="E32" s="69"/>
      <c r="F32" s="69"/>
      <c r="G32" s="69"/>
    </row>
    <row r="33" spans="1:7">
      <c r="A33" s="69"/>
      <c r="B33" s="69"/>
      <c r="C33" s="69"/>
      <c r="D33" s="69"/>
      <c r="E33" s="69"/>
      <c r="F33" s="69"/>
      <c r="G33" s="69"/>
    </row>
    <row r="34" spans="1:7" ht="34.5">
      <c r="A34" s="5"/>
      <c r="B34" s="5"/>
      <c r="C34" s="5"/>
      <c r="D34" s="5"/>
      <c r="E34" s="5"/>
      <c r="F34" s="5"/>
      <c r="G34" s="5"/>
    </row>
    <row r="35" spans="1:7">
      <c r="A35" s="3" t="s">
        <v>413</v>
      </c>
      <c r="B35" t="s">
        <v>414</v>
      </c>
      <c r="C35" t="s">
        <v>425</v>
      </c>
    </row>
    <row r="36" spans="1:7">
      <c r="A36" s="60">
        <v>2015</v>
      </c>
      <c r="B36" s="6">
        <v>128542.25683019932</v>
      </c>
      <c r="C36" s="6">
        <v>225081</v>
      </c>
    </row>
    <row r="37" spans="1:7">
      <c r="A37" s="60">
        <v>2016</v>
      </c>
      <c r="B37" s="6">
        <v>134613.83085929503</v>
      </c>
      <c r="C37" s="6">
        <v>236247</v>
      </c>
    </row>
    <row r="38" spans="1:7">
      <c r="A38" s="60">
        <v>2017</v>
      </c>
      <c r="B38" s="6">
        <v>140690.64780012495</v>
      </c>
      <c r="C38" s="6">
        <v>247027</v>
      </c>
    </row>
    <row r="39" spans="1:7">
      <c r="A39" s="60">
        <v>2018</v>
      </c>
      <c r="B39" s="6">
        <v>141076.8512856341</v>
      </c>
      <c r="C39" s="6">
        <v>230440</v>
      </c>
    </row>
    <row r="40" spans="1:7">
      <c r="A40" s="60">
        <v>2019</v>
      </c>
      <c r="B40" s="6">
        <v>141768.90521847652</v>
      </c>
      <c r="C40" s="6">
        <v>240974</v>
      </c>
    </row>
    <row r="41" spans="1:7">
      <c r="A41" s="60">
        <v>2020</v>
      </c>
      <c r="B41" s="6">
        <v>119018.92975308518</v>
      </c>
      <c r="C41" s="6">
        <v>219163</v>
      </c>
    </row>
    <row r="42" spans="1:7">
      <c r="A42" s="60">
        <v>2021</v>
      </c>
      <c r="B42" s="6">
        <v>119861.2247338202</v>
      </c>
      <c r="C42" s="6">
        <v>204717</v>
      </c>
    </row>
    <row r="43" spans="1:7">
      <c r="A43" s="60">
        <v>2022</v>
      </c>
      <c r="B43" s="6">
        <v>140779.01851446263</v>
      </c>
      <c r="C43" s="6">
        <v>238636</v>
      </c>
    </row>
    <row r="44" spans="1:7">
      <c r="A44" s="60">
        <v>2023</v>
      </c>
      <c r="B44" s="6">
        <v>148137.40000000011</v>
      </c>
      <c r="C44" s="6">
        <v>248340</v>
      </c>
    </row>
    <row r="45" spans="1:7">
      <c r="A45" s="60">
        <v>2024</v>
      </c>
      <c r="B45" s="6">
        <v>147112.97000000041</v>
      </c>
      <c r="C45" s="6">
        <v>244667</v>
      </c>
    </row>
    <row r="56" spans="1:7">
      <c r="A56" s="69" t="s">
        <v>429</v>
      </c>
      <c r="B56" s="69"/>
      <c r="C56" s="69"/>
      <c r="D56" s="69"/>
      <c r="E56" s="69"/>
      <c r="F56" s="69"/>
      <c r="G56" s="69"/>
    </row>
    <row r="57" spans="1:7">
      <c r="A57" s="69"/>
      <c r="B57" s="69"/>
      <c r="C57" s="69"/>
      <c r="D57" s="69"/>
      <c r="E57" s="69"/>
      <c r="F57" s="69"/>
      <c r="G57" s="69"/>
    </row>
    <row r="58" spans="1:7">
      <c r="A58" s="69"/>
      <c r="B58" s="69"/>
      <c r="C58" s="69"/>
      <c r="D58" s="69"/>
      <c r="E58" s="69"/>
      <c r="F58" s="69"/>
      <c r="G58" s="69"/>
    </row>
    <row r="61" spans="1:7">
      <c r="A61" s="3" t="s">
        <v>373</v>
      </c>
      <c r="B61" s="72">
        <v>2024</v>
      </c>
    </row>
    <row r="63" spans="1:7">
      <c r="A63" s="3" t="s">
        <v>413</v>
      </c>
      <c r="B63" t="s">
        <v>394</v>
      </c>
      <c r="C63" t="s">
        <v>385</v>
      </c>
    </row>
    <row r="64" spans="1:7">
      <c r="A64" s="4" t="s">
        <v>17</v>
      </c>
      <c r="B64" s="6">
        <v>31526120786</v>
      </c>
      <c r="C64" s="73">
        <f>B64/VLOOKUP("Totalt",$A$63:$B$72,2,FALSE)</f>
        <v>0.25885437284286178</v>
      </c>
    </row>
    <row r="65" spans="1:3">
      <c r="A65" s="4" t="s">
        <v>379</v>
      </c>
      <c r="B65" s="6">
        <v>31113943650</v>
      </c>
      <c r="C65" s="73">
        <f t="shared" ref="C65:C71" si="0">B65/VLOOKUP("Totalt",$A$63:$B$72,2,FALSE)</f>
        <v>0.25547007273300409</v>
      </c>
    </row>
    <row r="66" spans="1:3">
      <c r="A66" s="4" t="s">
        <v>381</v>
      </c>
      <c r="B66" s="6">
        <v>30055426119</v>
      </c>
      <c r="C66" s="73">
        <f t="shared" si="0"/>
        <v>0.24677880705239244</v>
      </c>
    </row>
    <row r="67" spans="1:3">
      <c r="A67" s="4" t="s">
        <v>380</v>
      </c>
      <c r="B67" s="6">
        <v>14581608408</v>
      </c>
      <c r="C67" s="73">
        <f t="shared" si="0"/>
        <v>0.11972653169460709</v>
      </c>
    </row>
    <row r="68" spans="1:3">
      <c r="A68" s="4" t="s">
        <v>27</v>
      </c>
      <c r="B68" s="6">
        <v>7910581056</v>
      </c>
      <c r="C68" s="73">
        <f t="shared" si="0"/>
        <v>6.4952123731722586E-2</v>
      </c>
    </row>
    <row r="69" spans="1:3">
      <c r="A69" s="4" t="s">
        <v>439</v>
      </c>
      <c r="B69" s="6">
        <v>5963837968</v>
      </c>
      <c r="C69" s="73">
        <f t="shared" si="0"/>
        <v>4.8967824091717516E-2</v>
      </c>
    </row>
    <row r="70" spans="1:3">
      <c r="A70" s="4" t="s">
        <v>21</v>
      </c>
      <c r="B70" s="6">
        <v>626439000</v>
      </c>
      <c r="C70" s="73">
        <f t="shared" si="0"/>
        <v>5.1435593858829383E-3</v>
      </c>
    </row>
    <row r="71" spans="1:3">
      <c r="A71" s="4" t="s">
        <v>382</v>
      </c>
      <c r="B71" s="6">
        <v>12996126</v>
      </c>
      <c r="C71" s="73">
        <f t="shared" si="0"/>
        <v>1.0670846781157828E-4</v>
      </c>
    </row>
    <row r="72" spans="1:3">
      <c r="A72" s="4" t="s">
        <v>386</v>
      </c>
      <c r="B72" s="6">
        <v>121790953113</v>
      </c>
    </row>
    <row r="86" spans="1:5">
      <c r="A86" s="3" t="s">
        <v>373</v>
      </c>
      <c r="B86" s="72">
        <v>2024</v>
      </c>
    </row>
    <row r="88" spans="1:5">
      <c r="A88" s="3" t="s">
        <v>426</v>
      </c>
      <c r="B88" t="s">
        <v>425</v>
      </c>
      <c r="C88" t="s">
        <v>427</v>
      </c>
      <c r="D88" t="s">
        <v>385</v>
      </c>
      <c r="E88" t="s">
        <v>385</v>
      </c>
    </row>
    <row r="89" spans="1:5">
      <c r="A89" s="4" t="s">
        <v>379</v>
      </c>
      <c r="B89" s="6">
        <v>68787</v>
      </c>
      <c r="C89" s="6">
        <v>38288.199999999997</v>
      </c>
      <c r="D89" s="73">
        <f>B89/VLOOKUP("Totalt",$A$89:$C$97,2,FALSE)</f>
        <v>0.28114539353488621</v>
      </c>
      <c r="E89" s="73">
        <f>C89/VLOOKUP("Totalt",$A$89:$C$97,3,FALSE)</f>
        <v>0.26026393186134439</v>
      </c>
    </row>
    <row r="90" spans="1:5">
      <c r="A90" s="4" t="s">
        <v>381</v>
      </c>
      <c r="B90" s="6">
        <v>60616</v>
      </c>
      <c r="C90" s="6">
        <v>36938.799999999996</v>
      </c>
      <c r="D90" s="73">
        <f t="shared" ref="D90:D95" si="1">B90/VLOOKUP("Totalt",$A$89:$C$97,2,FALSE)</f>
        <v>0.24774898126841788</v>
      </c>
      <c r="E90" s="73">
        <f t="shared" ref="E90:E96" si="2">C90/VLOOKUP("Totalt",$A$89:$C$97,3,FALSE)</f>
        <v>0.25109138915487877</v>
      </c>
    </row>
    <row r="91" spans="1:5">
      <c r="A91" s="4" t="s">
        <v>17</v>
      </c>
      <c r="B91" s="6">
        <v>55833</v>
      </c>
      <c r="C91" s="6">
        <v>37000.800000000003</v>
      </c>
      <c r="D91" s="73">
        <f t="shared" si="1"/>
        <v>0.22819996158043382</v>
      </c>
      <c r="E91" s="73">
        <f t="shared" si="2"/>
        <v>0.25151283398057978</v>
      </c>
    </row>
    <row r="92" spans="1:5">
      <c r="A92" s="4" t="s">
        <v>380</v>
      </c>
      <c r="B92" s="6">
        <v>25897</v>
      </c>
      <c r="C92" s="6">
        <v>15998.069999999996</v>
      </c>
      <c r="D92" s="73">
        <f t="shared" si="1"/>
        <v>0.1058459048420915</v>
      </c>
      <c r="E92" s="73">
        <f t="shared" si="2"/>
        <v>0.10874683585002735</v>
      </c>
    </row>
    <row r="93" spans="1:5">
      <c r="A93" s="4" t="s">
        <v>27</v>
      </c>
      <c r="B93" s="6">
        <v>19741</v>
      </c>
      <c r="C93" s="6">
        <v>10405.799999999999</v>
      </c>
      <c r="D93" s="73">
        <f t="shared" si="1"/>
        <v>8.0685176178234091E-2</v>
      </c>
      <c r="E93" s="73">
        <f t="shared" si="2"/>
        <v>7.0733396246435654E-2</v>
      </c>
    </row>
    <row r="94" spans="1:5">
      <c r="A94" s="4" t="s">
        <v>439</v>
      </c>
      <c r="B94" s="6">
        <v>12820</v>
      </c>
      <c r="C94" s="6">
        <v>7749.9999999999945</v>
      </c>
      <c r="D94" s="73">
        <f t="shared" si="1"/>
        <v>5.2397748776909024E-2</v>
      </c>
      <c r="E94" s="73">
        <f t="shared" si="2"/>
        <v>5.2680603212619498E-2</v>
      </c>
    </row>
    <row r="95" spans="1:5">
      <c r="A95" s="4" t="s">
        <v>21</v>
      </c>
      <c r="B95" s="6">
        <v>957</v>
      </c>
      <c r="C95" s="6">
        <v>722.2</v>
      </c>
      <c r="D95" s="73">
        <f t="shared" si="1"/>
        <v>3.911438812753661E-3</v>
      </c>
      <c r="E95" s="73">
        <f t="shared" si="2"/>
        <v>4.9091524696972689E-3</v>
      </c>
    </row>
    <row r="96" spans="1:5">
      <c r="A96" s="4" t="s">
        <v>382</v>
      </c>
      <c r="B96" s="6">
        <v>16</v>
      </c>
      <c r="C96" s="6">
        <v>9.1</v>
      </c>
      <c r="D96" s="73">
        <f>B96/VLOOKUP("Totalt",$A$89:$C$97,2,FALSE)</f>
        <v>6.5395006273833415E-5</v>
      </c>
      <c r="E96" s="73">
        <f t="shared" si="2"/>
        <v>6.1857224417398416E-5</v>
      </c>
    </row>
    <row r="97" spans="1:7">
      <c r="A97" s="4" t="s">
        <v>386</v>
      </c>
      <c r="B97" s="6">
        <v>244667</v>
      </c>
      <c r="C97" s="6">
        <v>147112.96999999997</v>
      </c>
    </row>
    <row r="104" spans="1:7">
      <c r="A104" s="69" t="s">
        <v>428</v>
      </c>
      <c r="B104" s="69"/>
      <c r="C104" s="69"/>
      <c r="D104" s="69"/>
      <c r="E104" s="69"/>
      <c r="F104" s="69"/>
      <c r="G104" s="69"/>
    </row>
    <row r="105" spans="1:7">
      <c r="A105" s="69"/>
      <c r="B105" s="69"/>
      <c r="C105" s="69"/>
      <c r="D105" s="69"/>
      <c r="E105" s="69"/>
      <c r="F105" s="69"/>
      <c r="G105" s="69"/>
    </row>
    <row r="106" spans="1:7">
      <c r="A106" s="69"/>
      <c r="B106" s="69"/>
      <c r="C106" s="69"/>
      <c r="D106" s="69"/>
      <c r="E106" s="69"/>
      <c r="F106" s="69"/>
      <c r="G106" s="69"/>
    </row>
    <row r="108" spans="1:7">
      <c r="A108" s="3" t="s">
        <v>373</v>
      </c>
      <c r="B108" s="60">
        <v>2024</v>
      </c>
    </row>
    <row r="110" spans="1:7">
      <c r="A110" s="3" t="s">
        <v>390</v>
      </c>
      <c r="B110" t="s">
        <v>394</v>
      </c>
      <c r="C110" t="s">
        <v>385</v>
      </c>
    </row>
    <row r="111" spans="1:7">
      <c r="A111" s="4" t="s">
        <v>418</v>
      </c>
      <c r="B111" s="6">
        <v>48523482211</v>
      </c>
      <c r="C111" s="7">
        <f t="shared" ref="C111:C116" si="3">B111/$B$116</f>
        <v>0.39841614644380829</v>
      </c>
    </row>
    <row r="112" spans="1:7">
      <c r="A112" s="4" t="s">
        <v>416</v>
      </c>
      <c r="B112" s="6">
        <v>32258998261</v>
      </c>
      <c r="C112" s="7">
        <f t="shared" si="3"/>
        <v>0.26487187624740466</v>
      </c>
    </row>
    <row r="113" spans="1:3">
      <c r="A113" s="4" t="s">
        <v>518</v>
      </c>
      <c r="B113" s="6">
        <v>20384011395</v>
      </c>
      <c r="C113" s="7">
        <f t="shared" si="3"/>
        <v>0.16736884697903071</v>
      </c>
    </row>
    <row r="114" spans="1:3">
      <c r="A114" s="4" t="s">
        <v>417</v>
      </c>
      <c r="B114" s="6">
        <v>15666264978</v>
      </c>
      <c r="C114" s="7">
        <f t="shared" si="3"/>
        <v>0.12863241954814605</v>
      </c>
    </row>
    <row r="115" spans="1:3">
      <c r="A115" s="4" t="s">
        <v>420</v>
      </c>
      <c r="B115" s="6">
        <v>4958196268</v>
      </c>
      <c r="C115" s="7">
        <f t="shared" si="3"/>
        <v>4.0710710781610267E-2</v>
      </c>
    </row>
    <row r="116" spans="1:3">
      <c r="A116" s="4" t="s">
        <v>386</v>
      </c>
      <c r="B116" s="6">
        <v>121790953113</v>
      </c>
      <c r="C116" s="7">
        <f t="shared" si="3"/>
        <v>1</v>
      </c>
    </row>
    <row r="117" spans="1:3">
      <c r="C117" s="7"/>
    </row>
    <row r="133" spans="1:5">
      <c r="A133" s="3" t="s">
        <v>373</v>
      </c>
      <c r="B133" s="60">
        <v>2024</v>
      </c>
    </row>
    <row r="135" spans="1:5">
      <c r="A135" s="3" t="s">
        <v>390</v>
      </c>
      <c r="B135" t="s">
        <v>425</v>
      </c>
      <c r="C135" t="s">
        <v>431</v>
      </c>
      <c r="D135" t="s">
        <v>385</v>
      </c>
      <c r="E135" t="s">
        <v>385</v>
      </c>
    </row>
    <row r="136" spans="1:5">
      <c r="A136" s="4" t="s">
        <v>416</v>
      </c>
      <c r="B136" s="6">
        <v>110149</v>
      </c>
      <c r="C136" s="6">
        <v>49602</v>
      </c>
      <c r="D136" s="7">
        <f>B136/$B$141</f>
        <v>0.45019965912852977</v>
      </c>
      <c r="E136" s="7">
        <f>C136/$C$141</f>
        <v>0.33716945555514249</v>
      </c>
    </row>
    <row r="137" spans="1:5">
      <c r="A137" s="4" t="s">
        <v>418</v>
      </c>
      <c r="B137" s="6">
        <v>48177</v>
      </c>
      <c r="C137" s="6">
        <v>45507.799999999996</v>
      </c>
      <c r="D137" s="7">
        <f t="shared" ref="D137:D141" si="4">B137/$B$141</f>
        <v>0.19690845107840452</v>
      </c>
      <c r="E137" s="7">
        <f t="shared" ref="E137:E141" si="5">C137/$C$141</f>
        <v>0.30933914256506412</v>
      </c>
    </row>
    <row r="138" spans="1:5">
      <c r="A138" s="4" t="s">
        <v>518</v>
      </c>
      <c r="B138" s="6">
        <v>46764</v>
      </c>
      <c r="C138" s="6">
        <v>28185.5</v>
      </c>
      <c r="D138" s="7">
        <f t="shared" si="4"/>
        <v>0.1911332545868466</v>
      </c>
      <c r="E138" s="7">
        <f t="shared" si="5"/>
        <v>0.19159085701281134</v>
      </c>
    </row>
    <row r="139" spans="1:5">
      <c r="A139" s="4" t="s">
        <v>417</v>
      </c>
      <c r="B139" s="6">
        <v>31800</v>
      </c>
      <c r="C139" s="6">
        <v>18913.799999999992</v>
      </c>
      <c r="D139" s="7">
        <f t="shared" si="4"/>
        <v>0.12997257496924391</v>
      </c>
      <c r="E139" s="7">
        <f t="shared" si="5"/>
        <v>0.12856650232810876</v>
      </c>
    </row>
    <row r="140" spans="1:5">
      <c r="A140" s="4" t="s">
        <v>420</v>
      </c>
      <c r="B140" s="6">
        <v>7777</v>
      </c>
      <c r="C140" s="6">
        <v>4903.8699999999981</v>
      </c>
      <c r="D140" s="7">
        <f t="shared" si="4"/>
        <v>3.1786060236975153E-2</v>
      </c>
      <c r="E140" s="7">
        <f t="shared" si="5"/>
        <v>3.333404253887335E-2</v>
      </c>
    </row>
    <row r="141" spans="1:5">
      <c r="A141" s="4" t="s">
        <v>386</v>
      </c>
      <c r="B141" s="6">
        <v>244667</v>
      </c>
      <c r="C141" s="6">
        <v>147112.96999999997</v>
      </c>
      <c r="D141" s="7">
        <f t="shared" si="4"/>
        <v>1</v>
      </c>
      <c r="E141" s="7">
        <f t="shared" si="5"/>
        <v>1</v>
      </c>
    </row>
    <row r="154" spans="1:7">
      <c r="A154" s="69" t="s">
        <v>436</v>
      </c>
      <c r="B154" s="69"/>
      <c r="C154" s="69"/>
      <c r="D154" s="69"/>
      <c r="E154" s="69"/>
      <c r="F154" s="69"/>
      <c r="G154" s="69"/>
    </row>
    <row r="155" spans="1:7">
      <c r="A155" s="69"/>
      <c r="B155" s="69"/>
      <c r="C155" s="69"/>
      <c r="D155" s="69"/>
      <c r="E155" s="69"/>
      <c r="F155" s="69"/>
      <c r="G155" s="69"/>
    </row>
    <row r="156" spans="1:7">
      <c r="A156" s="69"/>
      <c r="B156" s="69"/>
      <c r="C156" s="69"/>
      <c r="D156" s="69"/>
      <c r="E156" s="69"/>
      <c r="F156" s="69"/>
      <c r="G156" s="69"/>
    </row>
    <row r="158" spans="1:7">
      <c r="A158" s="3" t="s">
        <v>373</v>
      </c>
      <c r="B158" s="72">
        <v>2024</v>
      </c>
    </row>
    <row r="160" spans="1:7" ht="26">
      <c r="A160" s="3" t="s">
        <v>374</v>
      </c>
      <c r="B160" t="s">
        <v>394</v>
      </c>
      <c r="C160" t="s">
        <v>425</v>
      </c>
      <c r="E160" s="21" t="s">
        <v>415</v>
      </c>
    </row>
    <row r="161" spans="1:5">
      <c r="A161" s="4" t="s">
        <v>380</v>
      </c>
      <c r="B161" s="6">
        <v>14581608408</v>
      </c>
      <c r="C161" s="6">
        <v>25897</v>
      </c>
      <c r="D161" t="str">
        <f>A161</f>
        <v>Nord-Norge</v>
      </c>
      <c r="E161" s="1">
        <f>B161/C161</f>
        <v>563061.68312932004</v>
      </c>
    </row>
    <row r="162" spans="1:5">
      <c r="A162" s="4" t="s">
        <v>17</v>
      </c>
      <c r="B162" s="6">
        <v>31526120786</v>
      </c>
      <c r="C162" s="6">
        <v>55833</v>
      </c>
      <c r="D162" t="str">
        <f t="shared" ref="D162:D168" si="6">A162</f>
        <v>Oslo</v>
      </c>
      <c r="E162" s="1">
        <f t="shared" ref="E162:E168" si="7">B162/C162</f>
        <v>564650.31049737614</v>
      </c>
    </row>
    <row r="163" spans="1:5">
      <c r="A163" s="4" t="s">
        <v>379</v>
      </c>
      <c r="B163" s="6">
        <v>31113943650</v>
      </c>
      <c r="C163" s="6">
        <v>68787</v>
      </c>
      <c r="D163" t="str">
        <f t="shared" si="6"/>
        <v>Østlandet (Uten Oslo)</v>
      </c>
      <c r="E163" s="1">
        <f t="shared" si="7"/>
        <v>452323.02106502681</v>
      </c>
    </row>
    <row r="164" spans="1:5">
      <c r="A164" s="4" t="s">
        <v>439</v>
      </c>
      <c r="B164" s="6">
        <v>5963837968</v>
      </c>
      <c r="C164" s="6">
        <v>12820</v>
      </c>
      <c r="D164" t="str">
        <f t="shared" si="6"/>
        <v>Sørlandet</v>
      </c>
      <c r="E164" s="1">
        <f t="shared" si="7"/>
        <v>465197.96942277689</v>
      </c>
    </row>
    <row r="165" spans="1:5">
      <c r="A165" s="4" t="s">
        <v>21</v>
      </c>
      <c r="B165" s="6">
        <v>626439000</v>
      </c>
      <c r="C165" s="6">
        <v>957</v>
      </c>
      <c r="D165" t="str">
        <f t="shared" si="6"/>
        <v>Svalbard</v>
      </c>
      <c r="E165" s="1">
        <f t="shared" si="7"/>
        <v>654586.20689655177</v>
      </c>
    </row>
    <row r="166" spans="1:5">
      <c r="A166" s="4" t="s">
        <v>27</v>
      </c>
      <c r="B166" s="6">
        <v>7910581056</v>
      </c>
      <c r="C166" s="6">
        <v>19741</v>
      </c>
      <c r="D166" t="str">
        <f t="shared" si="6"/>
        <v>Trøndelag</v>
      </c>
      <c r="E166" s="1">
        <f t="shared" si="7"/>
        <v>400718.3555037739</v>
      </c>
    </row>
    <row r="167" spans="1:5">
      <c r="A167" s="4" t="s">
        <v>381</v>
      </c>
      <c r="B167" s="6">
        <v>30055426119</v>
      </c>
      <c r="C167" s="6">
        <v>60616</v>
      </c>
      <c r="D167" t="str">
        <f t="shared" si="6"/>
        <v>Vestlandet</v>
      </c>
      <c r="E167" s="1">
        <f t="shared" si="7"/>
        <v>495833.2143163521</v>
      </c>
    </row>
    <row r="168" spans="1:5">
      <c r="A168" s="4" t="s">
        <v>386</v>
      </c>
      <c r="B168" s="6">
        <v>121777956987</v>
      </c>
      <c r="C168" s="6">
        <v>244651</v>
      </c>
      <c r="D168" t="str">
        <f t="shared" si="6"/>
        <v>Totalt</v>
      </c>
      <c r="E168" s="1">
        <f t="shared" si="7"/>
        <v>497761.94246906816</v>
      </c>
    </row>
    <row r="175" spans="1:5">
      <c r="A175" s="3" t="s">
        <v>373</v>
      </c>
      <c r="B175" s="60">
        <v>2024</v>
      </c>
    </row>
    <row r="177" spans="1:5" ht="26">
      <c r="A177" s="3" t="s">
        <v>395</v>
      </c>
      <c r="B177" t="s">
        <v>394</v>
      </c>
      <c r="C177" t="s">
        <v>437</v>
      </c>
      <c r="E177" s="21" t="s">
        <v>415</v>
      </c>
    </row>
    <row r="178" spans="1:5">
      <c r="A178" s="4" t="s">
        <v>416</v>
      </c>
      <c r="B178" s="6">
        <v>32258998261</v>
      </c>
      <c r="C178" s="6">
        <v>110149</v>
      </c>
      <c r="D178" t="str">
        <f>A178</f>
        <v xml:space="preserve"> Serveringsvirksomhet </v>
      </c>
      <c r="E178" s="1">
        <f>B178/C178</f>
        <v>292866.91900062643</v>
      </c>
    </row>
    <row r="179" spans="1:5">
      <c r="A179" s="4" t="s">
        <v>417</v>
      </c>
      <c r="B179" s="6">
        <v>15666264978</v>
      </c>
      <c r="C179" s="6">
        <v>31800</v>
      </c>
      <c r="D179" t="str">
        <f>A179</f>
        <v xml:space="preserve"> Kultur og underholdning </v>
      </c>
      <c r="E179" s="1">
        <f t="shared" ref="E179:E182" si="8">B179/C179</f>
        <v>492649.84207547171</v>
      </c>
    </row>
    <row r="180" spans="1:5">
      <c r="A180" s="4" t="s">
        <v>418</v>
      </c>
      <c r="B180" s="6">
        <v>48523482211</v>
      </c>
      <c r="C180" s="6">
        <v>48177</v>
      </c>
      <c r="D180" t="str">
        <f>A180</f>
        <v xml:space="preserve"> Transport </v>
      </c>
      <c r="E180" s="1">
        <f t="shared" si="8"/>
        <v>1007191.8594142433</v>
      </c>
    </row>
    <row r="181" spans="1:5">
      <c r="A181" s="4" t="s">
        <v>420</v>
      </c>
      <c r="B181" s="6">
        <v>4958196268</v>
      </c>
      <c r="C181" s="6">
        <v>7777</v>
      </c>
      <c r="D181" t="str">
        <f>A181</f>
        <v xml:space="preserve"> Formidling </v>
      </c>
      <c r="E181" s="1">
        <f t="shared" si="8"/>
        <v>637546.13192747848</v>
      </c>
    </row>
    <row r="182" spans="1:5">
      <c r="A182" s="4" t="s">
        <v>518</v>
      </c>
      <c r="B182" s="6">
        <v>20384011395</v>
      </c>
      <c r="C182" s="6">
        <v>46764</v>
      </c>
      <c r="D182" t="str">
        <f>A182</f>
        <v xml:space="preserve"> Overnattingsvirksomhet</v>
      </c>
      <c r="E182" s="1">
        <f t="shared" si="8"/>
        <v>435891.09988452657</v>
      </c>
    </row>
    <row r="183" spans="1:5">
      <c r="A183" s="4" t="s">
        <v>386</v>
      </c>
      <c r="B183" s="6">
        <v>121790953113</v>
      </c>
      <c r="C183" s="6">
        <v>244667</v>
      </c>
    </row>
    <row r="191" spans="1:5">
      <c r="A191" s="3" t="s">
        <v>373</v>
      </c>
      <c r="B191" s="72">
        <v>2024</v>
      </c>
    </row>
    <row r="193" spans="1:5" ht="26">
      <c r="A193" s="3" t="s">
        <v>374</v>
      </c>
      <c r="B193" t="s">
        <v>394</v>
      </c>
      <c r="C193" t="s">
        <v>427</v>
      </c>
      <c r="E193" s="21" t="s">
        <v>438</v>
      </c>
    </row>
    <row r="194" spans="1:5">
      <c r="A194" s="4" t="s">
        <v>380</v>
      </c>
      <c r="B194" s="6">
        <v>14581608408</v>
      </c>
      <c r="C194" s="6">
        <v>15998.069999999996</v>
      </c>
      <c r="D194" t="str">
        <f>A194</f>
        <v>Nord-Norge</v>
      </c>
      <c r="E194" s="1">
        <f>B194/C194</f>
        <v>911460.47041924449</v>
      </c>
    </row>
    <row r="195" spans="1:5">
      <c r="A195" s="4" t="s">
        <v>17</v>
      </c>
      <c r="B195" s="6">
        <v>31526120786</v>
      </c>
      <c r="C195" s="6">
        <v>37000.800000000003</v>
      </c>
      <c r="D195" t="str">
        <f t="shared" ref="D195:D200" si="9">A195</f>
        <v>Oslo</v>
      </c>
      <c r="E195" s="1">
        <f t="shared" ref="E195:E200" si="10">B195/C195</f>
        <v>852038.89607792255</v>
      </c>
    </row>
    <row r="196" spans="1:5">
      <c r="A196" s="4" t="s">
        <v>379</v>
      </c>
      <c r="B196" s="6">
        <v>31113943650</v>
      </c>
      <c r="C196" s="6">
        <v>38288.199999999997</v>
      </c>
      <c r="D196" t="str">
        <f t="shared" si="9"/>
        <v>Østlandet (Uten Oslo)</v>
      </c>
      <c r="E196" s="1">
        <f t="shared" si="10"/>
        <v>812624.87267617707</v>
      </c>
    </row>
    <row r="197" spans="1:5">
      <c r="A197" s="4" t="s">
        <v>439</v>
      </c>
      <c r="B197" s="6">
        <v>5963837968</v>
      </c>
      <c r="C197" s="6">
        <v>7749.9999999999945</v>
      </c>
      <c r="D197" t="str">
        <f t="shared" si="9"/>
        <v>Sørlandet</v>
      </c>
      <c r="E197" s="1">
        <f t="shared" si="10"/>
        <v>769527.47974193608</v>
      </c>
    </row>
    <row r="198" spans="1:5">
      <c r="A198" s="4" t="s">
        <v>21</v>
      </c>
      <c r="B198" s="6">
        <v>626439000</v>
      </c>
      <c r="C198" s="6">
        <v>722.2</v>
      </c>
      <c r="D198" t="str">
        <f t="shared" si="9"/>
        <v>Svalbard</v>
      </c>
      <c r="E198" s="1">
        <f t="shared" si="10"/>
        <v>867403.76626973134</v>
      </c>
    </row>
    <row r="199" spans="1:5">
      <c r="A199" s="4" t="s">
        <v>27</v>
      </c>
      <c r="B199" s="6">
        <v>7910581056</v>
      </c>
      <c r="C199" s="6">
        <v>10405.799999999999</v>
      </c>
      <c r="D199" t="str">
        <f t="shared" si="9"/>
        <v>Trøndelag</v>
      </c>
      <c r="E199" s="1">
        <f t="shared" si="10"/>
        <v>760208.83122873784</v>
      </c>
    </row>
    <row r="200" spans="1:5">
      <c r="A200" s="4" t="s">
        <v>381</v>
      </c>
      <c r="B200" s="6">
        <v>30055426119</v>
      </c>
      <c r="C200" s="6">
        <v>36938.799999999996</v>
      </c>
      <c r="D200" t="str">
        <f t="shared" si="9"/>
        <v>Vestlandet</v>
      </c>
      <c r="E200" s="1">
        <f t="shared" si="10"/>
        <v>813654.64278752974</v>
      </c>
    </row>
    <row r="201" spans="1:5">
      <c r="A201" s="4" t="s">
        <v>386</v>
      </c>
      <c r="B201" s="6">
        <v>121777956987</v>
      </c>
      <c r="C201" s="6">
        <v>147103.87</v>
      </c>
    </row>
    <row r="207" spans="1:5">
      <c r="A207" s="3" t="s">
        <v>373</v>
      </c>
      <c r="B207" s="60">
        <v>2024</v>
      </c>
    </row>
    <row r="209" spans="1:5" ht="26">
      <c r="A209" s="3" t="s">
        <v>395</v>
      </c>
      <c r="B209" t="s">
        <v>394</v>
      </c>
      <c r="C209" t="s">
        <v>427</v>
      </c>
      <c r="E209" s="21" t="s">
        <v>438</v>
      </c>
    </row>
    <row r="210" spans="1:5">
      <c r="A210" s="4" t="s">
        <v>416</v>
      </c>
      <c r="B210" s="6">
        <v>32258998261</v>
      </c>
      <c r="C210" s="6">
        <v>49602</v>
      </c>
      <c r="D210" t="str">
        <f>A210</f>
        <v xml:space="preserve"> Serveringsvirksomhet </v>
      </c>
      <c r="E210" s="1">
        <f>B210/C210</f>
        <v>650356.80539091164</v>
      </c>
    </row>
    <row r="211" spans="1:5">
      <c r="A211" s="4" t="s">
        <v>417</v>
      </c>
      <c r="B211" s="6">
        <v>15666264978</v>
      </c>
      <c r="C211" s="6">
        <v>18913.799999999992</v>
      </c>
      <c r="D211" t="str">
        <f>A211</f>
        <v xml:space="preserve"> Kultur og underholdning </v>
      </c>
      <c r="E211" s="1">
        <f t="shared" ref="E211:E214" si="11">B211/C211</f>
        <v>828298.11978555378</v>
      </c>
    </row>
    <row r="212" spans="1:5">
      <c r="A212" s="4" t="s">
        <v>418</v>
      </c>
      <c r="B212" s="6">
        <v>48523482211</v>
      </c>
      <c r="C212" s="6">
        <v>45507.799999999996</v>
      </c>
      <c r="D212" t="str">
        <f>A212</f>
        <v xml:space="preserve"> Transport </v>
      </c>
      <c r="E212" s="1">
        <f t="shared" si="11"/>
        <v>1066267.3697915524</v>
      </c>
    </row>
    <row r="213" spans="1:5">
      <c r="A213" s="4" t="s">
        <v>420</v>
      </c>
      <c r="B213" s="6">
        <v>4958196268</v>
      </c>
      <c r="C213" s="6">
        <v>4903.8699999999981</v>
      </c>
      <c r="D213" t="str">
        <f>A213</f>
        <v xml:space="preserve"> Formidling </v>
      </c>
      <c r="E213" s="1">
        <f t="shared" si="11"/>
        <v>1011078.2439175594</v>
      </c>
    </row>
    <row r="214" spans="1:5">
      <c r="A214" s="4" t="s">
        <v>518</v>
      </c>
      <c r="B214" s="6">
        <v>20384011395</v>
      </c>
      <c r="C214" s="6">
        <v>28185.5</v>
      </c>
      <c r="D214" t="str">
        <f>A214</f>
        <v xml:space="preserve"> Overnattingsvirksomhet</v>
      </c>
      <c r="E214" s="1">
        <f t="shared" si="11"/>
        <v>723209.14636958716</v>
      </c>
    </row>
    <row r="215" spans="1:5">
      <c r="A215" s="4" t="s">
        <v>386</v>
      </c>
      <c r="B215" s="6">
        <v>121790953113</v>
      </c>
      <c r="C215" s="6">
        <v>147112.96999999997</v>
      </c>
    </row>
  </sheetData>
  <mergeCells count="5">
    <mergeCell ref="A1:G3"/>
    <mergeCell ref="A31:G33"/>
    <mergeCell ref="A56:G58"/>
    <mergeCell ref="A104:G106"/>
    <mergeCell ref="A154:G156"/>
  </mergeCells>
  <pageMargins left="0.7" right="0.7" top="0.75" bottom="0.75" header="0.3" footer="0.3"/>
  <pageSetup paperSize="9" orientation="portrait" horizontalDpi="0" verticalDpi="0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E6CE8-3B3A-4399-AD7B-E8F3E14F1BB1}">
  <dimension ref="A1:P12527"/>
  <sheetViews>
    <sheetView showGridLines="0" topLeftCell="A21" zoomScale="97" zoomScaleNormal="115" workbookViewId="0">
      <selection sqref="A1:E3"/>
    </sheetView>
  </sheetViews>
  <sheetFormatPr defaultColWidth="25.6328125" defaultRowHeight="14.5"/>
  <cols>
    <col min="1" max="1" width="21.08984375" bestFit="1" customWidth="1"/>
    <col min="2" max="2" width="21.1796875" bestFit="1" customWidth="1"/>
    <col min="3" max="4" width="14.54296875" bestFit="1" customWidth="1"/>
    <col min="7" max="7" width="18.81640625" bestFit="1" customWidth="1"/>
    <col min="8" max="9" width="14.90625" bestFit="1" customWidth="1"/>
    <col min="12" max="12" width="20.81640625" bestFit="1" customWidth="1"/>
    <col min="13" max="14" width="14.90625" bestFit="1" customWidth="1"/>
  </cols>
  <sheetData>
    <row r="1" spans="1:16" ht="15" customHeight="1">
      <c r="A1" s="70" t="s">
        <v>433</v>
      </c>
      <c r="B1" s="70"/>
      <c r="C1" s="70"/>
      <c r="D1" s="70"/>
      <c r="E1" s="70"/>
      <c r="G1" s="70" t="s">
        <v>432</v>
      </c>
      <c r="H1" s="70"/>
      <c r="I1" s="70"/>
      <c r="J1" s="70"/>
      <c r="L1" s="70" t="s">
        <v>434</v>
      </c>
      <c r="M1" s="70"/>
      <c r="N1" s="70"/>
      <c r="O1" s="70"/>
    </row>
    <row r="2" spans="1:16" ht="15" customHeight="1">
      <c r="A2" s="70"/>
      <c r="B2" s="70"/>
      <c r="C2" s="70"/>
      <c r="D2" s="70"/>
      <c r="E2" s="70"/>
      <c r="G2" s="70"/>
      <c r="H2" s="70"/>
      <c r="I2" s="70"/>
      <c r="J2" s="70"/>
      <c r="L2" s="70"/>
      <c r="M2" s="70"/>
      <c r="N2" s="70"/>
      <c r="O2" s="70"/>
    </row>
    <row r="3" spans="1:16" ht="15" customHeight="1">
      <c r="A3" s="70"/>
      <c r="B3" s="70"/>
      <c r="C3" s="70"/>
      <c r="D3" s="70"/>
      <c r="E3" s="70"/>
      <c r="G3" s="70"/>
      <c r="H3" s="70"/>
      <c r="I3" s="70"/>
      <c r="J3" s="70"/>
      <c r="L3" s="70"/>
      <c r="M3" s="70"/>
      <c r="N3" s="70"/>
      <c r="O3" s="70"/>
    </row>
    <row r="5" spans="1:16">
      <c r="F5" s="4"/>
    </row>
    <row r="6" spans="1:16">
      <c r="A6" s="3" t="s">
        <v>394</v>
      </c>
      <c r="C6" s="3" t="s">
        <v>373</v>
      </c>
      <c r="E6" s="38"/>
      <c r="F6" s="4"/>
      <c r="G6" s="3" t="s">
        <v>394</v>
      </c>
      <c r="H6" s="3" t="s">
        <v>373</v>
      </c>
      <c r="J6" s="40"/>
      <c r="L6" s="3" t="s">
        <v>394</v>
      </c>
      <c r="M6" s="3" t="s">
        <v>373</v>
      </c>
      <c r="O6" s="39"/>
    </row>
    <row r="7" spans="1:16">
      <c r="A7" s="3" t="s">
        <v>374</v>
      </c>
      <c r="B7" s="3" t="s">
        <v>0</v>
      </c>
      <c r="C7">
        <v>2023</v>
      </c>
      <c r="D7">
        <v>2024</v>
      </c>
      <c r="E7" s="40" t="s">
        <v>1</v>
      </c>
      <c r="F7" s="4"/>
      <c r="G7" s="3" t="s">
        <v>392</v>
      </c>
      <c r="H7">
        <v>2023</v>
      </c>
      <c r="I7">
        <v>2024</v>
      </c>
      <c r="J7" s="40" t="s">
        <v>1</v>
      </c>
      <c r="L7" s="3" t="s">
        <v>392</v>
      </c>
      <c r="M7">
        <v>2023</v>
      </c>
      <c r="N7">
        <v>2024</v>
      </c>
      <c r="O7" s="40" t="s">
        <v>1</v>
      </c>
    </row>
    <row r="8" spans="1:16">
      <c r="A8" t="s">
        <v>2</v>
      </c>
      <c r="B8" t="s">
        <v>364</v>
      </c>
      <c r="C8" s="6">
        <v>627835255</v>
      </c>
      <c r="D8" s="6">
        <v>1265428038</v>
      </c>
      <c r="E8" s="7">
        <f>IFERROR(D8/C8-1,"")</f>
        <v>1.0155415420244283</v>
      </c>
      <c r="F8" s="4"/>
      <c r="G8" s="4" t="s">
        <v>380</v>
      </c>
      <c r="H8" s="6">
        <v>13147994844</v>
      </c>
      <c r="I8" s="6">
        <v>14581608408</v>
      </c>
      <c r="J8" s="7">
        <f>IFERROR(I8/H8-1,"")</f>
        <v>0.10903666916588572</v>
      </c>
      <c r="L8" s="4" t="s">
        <v>420</v>
      </c>
      <c r="M8" s="6">
        <v>4709475421</v>
      </c>
      <c r="N8" s="6">
        <v>4958196268</v>
      </c>
      <c r="O8" s="7">
        <f>IFERROR(N8/M8-1,"")</f>
        <v>5.281285594801699E-2</v>
      </c>
    </row>
    <row r="9" spans="1:16">
      <c r="B9" t="s">
        <v>79</v>
      </c>
      <c r="C9" s="6">
        <v>14050671</v>
      </c>
      <c r="D9" s="6">
        <v>12534000</v>
      </c>
      <c r="E9" s="7">
        <f t="shared" ref="E9:E72" si="0">IFERROR(D9/C9-1,"")</f>
        <v>-0.10794295873841186</v>
      </c>
      <c r="F9" s="4"/>
      <c r="G9" s="4" t="s">
        <v>17</v>
      </c>
      <c r="H9" s="6">
        <v>31753132448</v>
      </c>
      <c r="I9" s="6">
        <v>31526120786</v>
      </c>
      <c r="J9" s="7">
        <f t="shared" ref="J9:J15" si="1">IFERROR(I9/H9-1,"")</f>
        <v>-7.1492682610687641E-3</v>
      </c>
      <c r="L9" s="4" t="s">
        <v>417</v>
      </c>
      <c r="M9" s="6">
        <v>15022077084</v>
      </c>
      <c r="N9" s="6">
        <v>15666264978</v>
      </c>
      <c r="O9" s="7">
        <f>IFERROR(N9/M9-1,"")</f>
        <v>4.2882744536447914E-2</v>
      </c>
    </row>
    <row r="10" spans="1:16">
      <c r="B10" t="s">
        <v>323</v>
      </c>
      <c r="C10" s="6">
        <v>8754095</v>
      </c>
      <c r="D10" s="6">
        <v>8465000</v>
      </c>
      <c r="E10" s="7">
        <f t="shared" si="0"/>
        <v>-3.3023973351899882E-2</v>
      </c>
      <c r="F10" s="4"/>
      <c r="G10" s="4" t="s">
        <v>21</v>
      </c>
      <c r="H10" s="6">
        <v>587510092</v>
      </c>
      <c r="I10" s="6">
        <v>626439000</v>
      </c>
      <c r="J10" s="7">
        <f t="shared" si="1"/>
        <v>6.6260832843701989E-2</v>
      </c>
      <c r="L10" s="4" t="s">
        <v>416</v>
      </c>
      <c r="M10" s="6">
        <v>31234700523</v>
      </c>
      <c r="N10" s="6">
        <v>32258998261</v>
      </c>
      <c r="O10" s="7">
        <f>IFERROR(N10/M10-1,"")</f>
        <v>3.2793582805308086E-2</v>
      </c>
    </row>
    <row r="11" spans="1:16">
      <c r="B11" t="s">
        <v>181</v>
      </c>
      <c r="C11" s="6">
        <v>84514360</v>
      </c>
      <c r="D11" s="6">
        <v>86651000</v>
      </c>
      <c r="E11" s="7">
        <f t="shared" si="0"/>
        <v>2.5281384134009821E-2</v>
      </c>
      <c r="F11" s="4"/>
      <c r="G11" s="4" t="s">
        <v>439</v>
      </c>
      <c r="H11" s="6">
        <v>5091963370</v>
      </c>
      <c r="I11" s="6">
        <v>5963837968</v>
      </c>
      <c r="J11" s="7">
        <f t="shared" si="1"/>
        <v>0.17122562254409934</v>
      </c>
      <c r="L11" s="4" t="s">
        <v>418</v>
      </c>
      <c r="M11" s="6">
        <v>47456676806</v>
      </c>
      <c r="N11" s="6">
        <v>48523482211</v>
      </c>
      <c r="O11" s="7">
        <f>IFERROR(N11/M11-1,"")</f>
        <v>2.2479564031864907E-2</v>
      </c>
    </row>
    <row r="12" spans="1:16">
      <c r="B12" t="s">
        <v>190</v>
      </c>
      <c r="C12" s="6">
        <v>144152943</v>
      </c>
      <c r="D12" s="6">
        <v>149671000</v>
      </c>
      <c r="E12" s="7">
        <f t="shared" si="0"/>
        <v>3.8279183797170102E-2</v>
      </c>
      <c r="F12" s="4"/>
      <c r="G12" s="4" t="s">
        <v>27</v>
      </c>
      <c r="H12" s="6">
        <v>7892279741</v>
      </c>
      <c r="I12" s="6">
        <v>7910581056</v>
      </c>
      <c r="J12" s="7">
        <f t="shared" si="1"/>
        <v>2.3188882807745337E-3</v>
      </c>
      <c r="L12" s="4" t="s">
        <v>518</v>
      </c>
      <c r="M12" s="6">
        <v>19445673304</v>
      </c>
      <c r="N12" s="6">
        <v>20384011395</v>
      </c>
      <c r="O12" s="7">
        <f>IFERROR(N12/M12-1,"")</f>
        <v>4.8254337935780489E-2</v>
      </c>
    </row>
    <row r="13" spans="1:16">
      <c r="B13" t="s">
        <v>161</v>
      </c>
      <c r="C13" s="6">
        <v>46528044</v>
      </c>
      <c r="D13" s="6">
        <v>47525000</v>
      </c>
      <c r="E13" s="7">
        <f t="shared" si="0"/>
        <v>2.1426991429082998E-2</v>
      </c>
      <c r="F13" s="4"/>
      <c r="G13" s="4" t="s">
        <v>382</v>
      </c>
      <c r="H13" s="6">
        <v>13783973</v>
      </c>
      <c r="I13" s="6">
        <v>12996126</v>
      </c>
      <c r="J13" s="7">
        <f t="shared" si="1"/>
        <v>-5.7156742834594931E-2</v>
      </c>
      <c r="P13" s="7"/>
    </row>
    <row r="14" spans="1:16">
      <c r="B14" t="s">
        <v>186</v>
      </c>
      <c r="C14" s="6">
        <v>58701517</v>
      </c>
      <c r="D14" s="6">
        <v>60491000</v>
      </c>
      <c r="E14" s="7">
        <f t="shared" si="0"/>
        <v>3.0484442165268133E-2</v>
      </c>
      <c r="F14" s="4"/>
      <c r="G14" s="4" t="s">
        <v>381</v>
      </c>
      <c r="H14" s="6">
        <v>29158551566</v>
      </c>
      <c r="I14" s="6">
        <v>30055426119</v>
      </c>
      <c r="J14" s="7">
        <f t="shared" si="1"/>
        <v>3.0758542685837442E-2</v>
      </c>
      <c r="L14" s="70" t="s">
        <v>435</v>
      </c>
      <c r="M14" s="70"/>
      <c r="N14" s="70"/>
      <c r="O14" s="70"/>
      <c r="P14" s="7"/>
    </row>
    <row r="15" spans="1:16">
      <c r="B15" t="s">
        <v>91</v>
      </c>
      <c r="C15" s="6">
        <v>11858026</v>
      </c>
      <c r="D15" s="6">
        <v>10941000</v>
      </c>
      <c r="E15" s="7">
        <f t="shared" si="0"/>
        <v>-7.7333782199499268E-2</v>
      </c>
      <c r="F15" s="4"/>
      <c r="G15" s="4" t="s">
        <v>379</v>
      </c>
      <c r="H15" s="6">
        <v>30223387104</v>
      </c>
      <c r="I15" s="6">
        <v>31113943650</v>
      </c>
      <c r="J15" s="7">
        <f t="shared" si="1"/>
        <v>2.9465808810096528E-2</v>
      </c>
      <c r="L15" s="70"/>
      <c r="M15" s="70"/>
      <c r="N15" s="70"/>
      <c r="O15" s="70"/>
      <c r="P15" s="7"/>
    </row>
    <row r="16" spans="1:16">
      <c r="B16" t="s">
        <v>259</v>
      </c>
      <c r="C16" s="6">
        <v>37513144</v>
      </c>
      <c r="D16" s="6">
        <v>41997000</v>
      </c>
      <c r="E16" s="7">
        <f t="shared" si="0"/>
        <v>0.1195275981133439</v>
      </c>
      <c r="F16" s="4"/>
      <c r="J16" s="7"/>
      <c r="L16" s="70"/>
      <c r="M16" s="70"/>
      <c r="N16" s="70"/>
      <c r="O16" s="70"/>
      <c r="P16" s="7"/>
    </row>
    <row r="17" spans="2:16">
      <c r="B17" t="s">
        <v>239</v>
      </c>
      <c r="C17" s="6">
        <v>178042587</v>
      </c>
      <c r="D17" s="6">
        <v>192670000</v>
      </c>
      <c r="E17" s="7">
        <f t="shared" si="0"/>
        <v>8.2156821277821646E-2</v>
      </c>
      <c r="F17" s="4"/>
      <c r="J17" s="7"/>
      <c r="P17" s="7"/>
    </row>
    <row r="18" spans="2:16">
      <c r="B18" t="s">
        <v>45</v>
      </c>
      <c r="C18" s="6">
        <v>1304042</v>
      </c>
      <c r="D18" s="6">
        <v>1022000</v>
      </c>
      <c r="E18" s="7">
        <f t="shared" si="0"/>
        <v>-0.21628291113323039</v>
      </c>
      <c r="F18" s="4"/>
      <c r="J18" s="7"/>
      <c r="P18" s="7"/>
    </row>
    <row r="19" spans="2:16">
      <c r="B19" t="s">
        <v>383</v>
      </c>
      <c r="C19" s="6"/>
      <c r="D19" s="6">
        <v>4000</v>
      </c>
      <c r="E19" s="7" t="str">
        <f t="shared" si="0"/>
        <v/>
      </c>
      <c r="F19" s="4"/>
      <c r="J19" s="7"/>
      <c r="L19" s="3" t="s">
        <v>394</v>
      </c>
      <c r="M19" s="3" t="s">
        <v>373</v>
      </c>
      <c r="O19" s="39"/>
      <c r="P19" s="7"/>
    </row>
    <row r="20" spans="2:16">
      <c r="B20" t="s">
        <v>195</v>
      </c>
      <c r="C20" s="6">
        <v>3125431634</v>
      </c>
      <c r="D20" s="6">
        <v>3306684930</v>
      </c>
      <c r="E20" s="7">
        <f t="shared" si="0"/>
        <v>5.7993044553666273E-2</v>
      </c>
      <c r="F20" s="4"/>
      <c r="J20" s="7"/>
      <c r="L20" s="3" t="s">
        <v>392</v>
      </c>
      <c r="M20">
        <v>2023</v>
      </c>
      <c r="N20">
        <v>2024</v>
      </c>
      <c r="O20" s="40" t="s">
        <v>1</v>
      </c>
      <c r="P20" s="7"/>
    </row>
    <row r="21" spans="2:16">
      <c r="B21" t="s">
        <v>137</v>
      </c>
      <c r="C21" s="6">
        <v>36685356</v>
      </c>
      <c r="D21" s="6">
        <v>36505000</v>
      </c>
      <c r="E21" s="7">
        <f t="shared" si="0"/>
        <v>-4.916294120193343E-3</v>
      </c>
      <c r="F21" s="4"/>
      <c r="J21" s="7"/>
      <c r="L21" s="4" t="s">
        <v>419</v>
      </c>
      <c r="M21" s="6">
        <v>52166152227</v>
      </c>
      <c r="N21" s="6">
        <v>53481678479</v>
      </c>
      <c r="O21" s="7">
        <f>IFERROR(N21/M21-1,"")</f>
        <v>2.521800431581589E-2</v>
      </c>
      <c r="P21" s="7"/>
    </row>
    <row r="22" spans="2:16">
      <c r="B22" t="s">
        <v>248</v>
      </c>
      <c r="C22" s="6">
        <v>80147608</v>
      </c>
      <c r="D22" s="6">
        <v>84031000</v>
      </c>
      <c r="E22" s="7">
        <f t="shared" si="0"/>
        <v>4.8452999370860894E-2</v>
      </c>
      <c r="F22" s="4"/>
      <c r="J22" s="7"/>
      <c r="L22" s="4" t="s">
        <v>517</v>
      </c>
      <c r="M22" s="6">
        <v>65702450911</v>
      </c>
      <c r="N22" s="6">
        <v>68309274634</v>
      </c>
      <c r="O22" s="7">
        <f>IFERROR(N22/M22-1,"")</f>
        <v>3.9676202133329674E-2</v>
      </c>
      <c r="P22" s="7"/>
    </row>
    <row r="23" spans="2:16">
      <c r="B23" t="s">
        <v>246</v>
      </c>
      <c r="C23" s="6">
        <v>255864579</v>
      </c>
      <c r="D23" s="6">
        <v>268896000</v>
      </c>
      <c r="E23" s="7">
        <f t="shared" si="0"/>
        <v>5.093093014645067E-2</v>
      </c>
      <c r="F23" s="4"/>
      <c r="J23" s="7"/>
      <c r="O23" s="7" t="str">
        <f>IFERROR(N23/M23-1,"")</f>
        <v/>
      </c>
      <c r="P23" s="7"/>
    </row>
    <row r="24" spans="2:16">
      <c r="B24" t="s">
        <v>260</v>
      </c>
      <c r="C24" s="6">
        <v>92234492</v>
      </c>
      <c r="D24" s="6">
        <v>102985000</v>
      </c>
      <c r="E24" s="7">
        <f t="shared" si="0"/>
        <v>0.11655626617426385</v>
      </c>
      <c r="F24" s="4"/>
      <c r="J24" s="7"/>
      <c r="O24" s="7" t="str">
        <f>IFERROR(N24/M24-1,"")</f>
        <v/>
      </c>
      <c r="P24" s="7"/>
    </row>
    <row r="25" spans="2:16">
      <c r="B25" t="s">
        <v>172</v>
      </c>
      <c r="C25" s="6">
        <v>57944860</v>
      </c>
      <c r="D25" s="6">
        <v>59955000</v>
      </c>
      <c r="E25" s="7">
        <f t="shared" si="0"/>
        <v>3.4690566169285786E-2</v>
      </c>
      <c r="F25" s="4"/>
      <c r="G25" s="6"/>
      <c r="H25" s="6"/>
      <c r="I25" s="7"/>
      <c r="J25" s="6"/>
      <c r="O25" s="7" t="str">
        <f>IFERROR(N25/M25-1,"")</f>
        <v/>
      </c>
      <c r="P25" s="7"/>
    </row>
    <row r="26" spans="2:16">
      <c r="B26" t="s">
        <v>130</v>
      </c>
      <c r="C26" s="6">
        <v>73749041</v>
      </c>
      <c r="D26" s="6">
        <v>71968000</v>
      </c>
      <c r="E26" s="7">
        <f t="shared" si="0"/>
        <v>-2.4150022506733371E-2</v>
      </c>
      <c r="F26" s="4"/>
      <c r="G26" s="6"/>
      <c r="H26" s="6"/>
      <c r="I26" s="7"/>
      <c r="J26" s="6"/>
      <c r="P26" s="7"/>
    </row>
    <row r="27" spans="2:16">
      <c r="B27" t="s">
        <v>37</v>
      </c>
      <c r="C27" s="6">
        <v>91908748</v>
      </c>
      <c r="D27" s="6">
        <v>64569000</v>
      </c>
      <c r="E27" s="7">
        <f t="shared" si="0"/>
        <v>-0.29746622160493363</v>
      </c>
      <c r="F27" s="4"/>
      <c r="G27" s="6"/>
      <c r="H27" s="6"/>
      <c r="I27" s="7"/>
      <c r="J27" s="6"/>
      <c r="P27" s="7"/>
    </row>
    <row r="28" spans="2:16">
      <c r="B28" t="s">
        <v>235</v>
      </c>
      <c r="C28" s="6">
        <v>16245382</v>
      </c>
      <c r="D28" s="6">
        <v>17554000</v>
      </c>
      <c r="E28" s="7">
        <f t="shared" si="0"/>
        <v>8.0553230450352009E-2</v>
      </c>
      <c r="F28" s="4"/>
      <c r="G28" s="6"/>
      <c r="H28" s="6"/>
      <c r="I28" s="7"/>
      <c r="J28" s="6"/>
      <c r="P28" s="7"/>
    </row>
    <row r="29" spans="2:16">
      <c r="B29" t="s">
        <v>53</v>
      </c>
      <c r="C29" s="6">
        <v>1447331</v>
      </c>
      <c r="D29" s="6">
        <v>1187000</v>
      </c>
      <c r="E29" s="7">
        <f t="shared" si="0"/>
        <v>-0.17986970499491828</v>
      </c>
      <c r="F29" s="4"/>
      <c r="G29" s="6"/>
      <c r="H29" s="6"/>
      <c r="I29" s="7"/>
      <c r="J29" s="6"/>
      <c r="P29" s="7"/>
    </row>
    <row r="30" spans="2:16">
      <c r="B30" t="s">
        <v>358</v>
      </c>
      <c r="C30" s="6">
        <v>34845265</v>
      </c>
      <c r="D30" s="6">
        <v>61258000</v>
      </c>
      <c r="E30" s="7">
        <f t="shared" si="0"/>
        <v>0.75800069249006996</v>
      </c>
      <c r="F30" s="4"/>
      <c r="G30" s="6"/>
      <c r="H30" s="6"/>
      <c r="I30" s="7"/>
      <c r="J30" s="6"/>
      <c r="P30" s="7"/>
    </row>
    <row r="31" spans="2:16">
      <c r="B31" t="s">
        <v>85</v>
      </c>
      <c r="C31" s="6">
        <v>4986287</v>
      </c>
      <c r="D31" s="6">
        <v>4530000</v>
      </c>
      <c r="E31" s="7">
        <f t="shared" si="0"/>
        <v>-9.1508370857914967E-2</v>
      </c>
      <c r="F31" s="4"/>
      <c r="G31" s="6"/>
      <c r="H31" s="6"/>
      <c r="I31" s="7"/>
      <c r="J31" s="6"/>
      <c r="P31" s="7"/>
    </row>
    <row r="32" spans="2:16">
      <c r="B32" t="s">
        <v>87</v>
      </c>
      <c r="C32" s="6">
        <v>7218103</v>
      </c>
      <c r="D32" s="6">
        <v>6316000</v>
      </c>
      <c r="E32" s="7">
        <f t="shared" si="0"/>
        <v>-0.12497785082867341</v>
      </c>
      <c r="F32" s="4"/>
      <c r="G32" s="6"/>
      <c r="H32" s="6"/>
      <c r="I32" s="7"/>
      <c r="J32" s="6"/>
      <c r="P32" s="7"/>
    </row>
    <row r="33" spans="1:16">
      <c r="A33" t="s">
        <v>397</v>
      </c>
      <c r="C33" s="6">
        <v>5091963370</v>
      </c>
      <c r="D33" s="6">
        <v>5963837968</v>
      </c>
      <c r="E33" s="7">
        <f t="shared" si="0"/>
        <v>0.17122562254409934</v>
      </c>
      <c r="F33" s="4"/>
      <c r="G33" s="6"/>
      <c r="H33" s="6"/>
      <c r="I33" s="7"/>
      <c r="J33" s="6"/>
      <c r="P33" s="7"/>
    </row>
    <row r="34" spans="1:16">
      <c r="A34" t="s">
        <v>4</v>
      </c>
      <c r="B34" t="s">
        <v>147</v>
      </c>
      <c r="C34" s="6">
        <v>795369358</v>
      </c>
      <c r="D34" s="6">
        <v>796949000</v>
      </c>
      <c r="E34" s="7">
        <f t="shared" si="0"/>
        <v>1.986048348621372E-3</v>
      </c>
      <c r="F34" s="4"/>
      <c r="G34" s="6"/>
      <c r="H34" s="6"/>
      <c r="I34" s="7"/>
      <c r="J34" s="6"/>
      <c r="P34" s="7"/>
    </row>
    <row r="35" spans="1:16">
      <c r="B35" t="s">
        <v>290</v>
      </c>
      <c r="C35" s="6">
        <v>93151967</v>
      </c>
      <c r="D35" s="6">
        <v>109976000</v>
      </c>
      <c r="E35" s="7">
        <f t="shared" si="0"/>
        <v>0.18060845671675407</v>
      </c>
      <c r="F35" s="4"/>
      <c r="G35" s="6"/>
      <c r="H35" s="6"/>
      <c r="I35" s="7"/>
      <c r="J35" s="6"/>
      <c r="P35" s="7"/>
    </row>
    <row r="36" spans="1:16">
      <c r="B36" t="s">
        <v>198</v>
      </c>
      <c r="C36" s="6">
        <v>3354239195</v>
      </c>
      <c r="D36" s="6">
        <v>3980156000</v>
      </c>
      <c r="E36" s="7">
        <f t="shared" si="0"/>
        <v>0.18660470187487621</v>
      </c>
      <c r="F36" s="4"/>
      <c r="G36" s="6"/>
      <c r="H36" s="6"/>
      <c r="I36" s="7"/>
      <c r="J36" s="6"/>
      <c r="P36" s="7"/>
    </row>
    <row r="37" spans="1:16">
      <c r="B37" t="s">
        <v>156</v>
      </c>
      <c r="C37" s="6">
        <v>233156723</v>
      </c>
      <c r="D37" s="6">
        <v>236862000</v>
      </c>
      <c r="E37" s="7">
        <f t="shared" si="0"/>
        <v>1.5891787087777942E-2</v>
      </c>
      <c r="F37" s="4"/>
      <c r="G37" s="6"/>
      <c r="H37" s="6"/>
      <c r="I37" s="7"/>
      <c r="J37" s="6"/>
      <c r="P37" s="7"/>
    </row>
    <row r="38" spans="1:16">
      <c r="B38" t="s">
        <v>167</v>
      </c>
      <c r="C38" s="6">
        <v>77483872</v>
      </c>
      <c r="D38" s="6">
        <v>79863000</v>
      </c>
      <c r="E38" s="7">
        <f t="shared" si="0"/>
        <v>3.0704815577621059E-2</v>
      </c>
      <c r="F38" s="4"/>
      <c r="G38" s="6"/>
      <c r="H38" s="6"/>
      <c r="I38" s="7"/>
      <c r="J38" s="6"/>
      <c r="P38" s="7"/>
    </row>
    <row r="39" spans="1:16">
      <c r="B39" t="s">
        <v>57</v>
      </c>
      <c r="C39" s="6">
        <v>204681159</v>
      </c>
      <c r="D39" s="6">
        <v>171433000</v>
      </c>
      <c r="E39" s="7">
        <f t="shared" si="0"/>
        <v>-0.16243878607312356</v>
      </c>
      <c r="F39" s="4"/>
      <c r="G39" s="6"/>
      <c r="H39" s="6"/>
      <c r="I39" s="7"/>
      <c r="J39" s="6"/>
      <c r="P39" s="7"/>
    </row>
    <row r="40" spans="1:16">
      <c r="B40" t="s">
        <v>77</v>
      </c>
      <c r="C40" s="6">
        <v>13017745</v>
      </c>
      <c r="D40" s="6">
        <v>11575000</v>
      </c>
      <c r="E40" s="7">
        <f t="shared" si="0"/>
        <v>-0.11082910288993986</v>
      </c>
      <c r="F40" s="4"/>
      <c r="G40" s="6"/>
      <c r="H40" s="6"/>
      <c r="I40" s="7"/>
      <c r="J40" s="6"/>
      <c r="P40" s="7"/>
    </row>
    <row r="41" spans="1:16">
      <c r="B41" t="s">
        <v>60</v>
      </c>
      <c r="C41" s="6">
        <v>44791047</v>
      </c>
      <c r="D41" s="6">
        <v>37659000</v>
      </c>
      <c r="E41" s="7">
        <f t="shared" si="0"/>
        <v>-0.15922929865872526</v>
      </c>
      <c r="F41" s="4"/>
      <c r="G41" s="6"/>
      <c r="H41" s="6"/>
      <c r="I41" s="7"/>
      <c r="J41" s="6"/>
      <c r="P41" s="7"/>
    </row>
    <row r="42" spans="1:16">
      <c r="B42" t="s">
        <v>318</v>
      </c>
      <c r="C42" s="6">
        <v>70158548</v>
      </c>
      <c r="D42" s="6">
        <v>88459000</v>
      </c>
      <c r="E42" s="7">
        <f t="shared" si="0"/>
        <v>0.26084422385708428</v>
      </c>
      <c r="F42" s="4"/>
      <c r="G42" s="6"/>
      <c r="H42" s="6"/>
      <c r="I42" s="7"/>
      <c r="J42" s="6"/>
      <c r="P42" s="7"/>
    </row>
    <row r="43" spans="1:16">
      <c r="B43" t="s">
        <v>302</v>
      </c>
      <c r="C43" s="6">
        <v>1007787172</v>
      </c>
      <c r="D43" s="6">
        <v>1219590000</v>
      </c>
      <c r="E43" s="7">
        <f t="shared" si="0"/>
        <v>0.21016622743834645</v>
      </c>
      <c r="F43" s="4"/>
      <c r="G43" s="6"/>
      <c r="H43" s="6"/>
      <c r="I43" s="7"/>
      <c r="J43" s="6"/>
      <c r="P43" s="7"/>
    </row>
    <row r="44" spans="1:16">
      <c r="B44" t="s">
        <v>124</v>
      </c>
      <c r="C44" s="6">
        <v>21135803</v>
      </c>
      <c r="D44" s="6">
        <v>20890000</v>
      </c>
      <c r="E44" s="7">
        <f t="shared" si="0"/>
        <v>-1.1629697721917687E-2</v>
      </c>
      <c r="F44" s="4"/>
      <c r="G44" s="6"/>
      <c r="H44" s="6"/>
      <c r="I44" s="7"/>
      <c r="J44" s="6"/>
      <c r="P44" s="7"/>
    </row>
    <row r="45" spans="1:16">
      <c r="B45" t="s">
        <v>214</v>
      </c>
      <c r="C45" s="6">
        <v>455799657</v>
      </c>
      <c r="D45" s="6">
        <v>495414277</v>
      </c>
      <c r="E45" s="7">
        <f t="shared" si="0"/>
        <v>8.6912351493937168E-2</v>
      </c>
      <c r="F45" s="4"/>
      <c r="G45" s="6"/>
      <c r="H45" s="6"/>
      <c r="I45" s="7"/>
      <c r="J45" s="6"/>
      <c r="P45" s="7"/>
    </row>
    <row r="46" spans="1:16">
      <c r="B46" t="s">
        <v>222</v>
      </c>
      <c r="C46" s="6">
        <v>362820887</v>
      </c>
      <c r="D46" s="6">
        <v>389188000</v>
      </c>
      <c r="E46" s="7">
        <f t="shared" si="0"/>
        <v>7.2672533320828459E-2</v>
      </c>
      <c r="F46" s="4"/>
      <c r="G46" s="6"/>
      <c r="H46" s="6"/>
      <c r="I46" s="7"/>
      <c r="J46" s="6"/>
      <c r="P46" s="7"/>
    </row>
    <row r="47" spans="1:16">
      <c r="B47" t="s">
        <v>146</v>
      </c>
      <c r="C47" s="6">
        <v>109866392</v>
      </c>
      <c r="D47" s="6">
        <v>109817000</v>
      </c>
      <c r="E47" s="7">
        <f t="shared" si="0"/>
        <v>-4.4956423070674489E-4</v>
      </c>
      <c r="F47" s="4"/>
      <c r="G47" s="6"/>
      <c r="H47" s="6"/>
      <c r="I47" s="7"/>
      <c r="J47" s="6"/>
      <c r="P47" s="7"/>
    </row>
    <row r="48" spans="1:16">
      <c r="B48" t="s">
        <v>336</v>
      </c>
      <c r="C48" s="6">
        <v>88951187</v>
      </c>
      <c r="D48" s="6">
        <v>123692000</v>
      </c>
      <c r="E48" s="7">
        <f t="shared" si="0"/>
        <v>0.39056042051468065</v>
      </c>
      <c r="F48" s="4"/>
      <c r="G48" s="6"/>
      <c r="H48" s="6"/>
      <c r="I48" s="7"/>
      <c r="J48" s="6"/>
      <c r="P48" s="7"/>
    </row>
    <row r="49" spans="1:16">
      <c r="B49" t="s">
        <v>90</v>
      </c>
      <c r="C49" s="6">
        <v>183744313</v>
      </c>
      <c r="D49" s="6">
        <v>169356000</v>
      </c>
      <c r="E49" s="7">
        <f t="shared" si="0"/>
        <v>-7.8306167766944657E-2</v>
      </c>
      <c r="F49" s="4"/>
      <c r="G49" s="6"/>
      <c r="H49" s="6"/>
      <c r="I49" s="7"/>
      <c r="J49" s="6"/>
      <c r="P49" s="7"/>
    </row>
    <row r="50" spans="1:16">
      <c r="B50" t="s">
        <v>86</v>
      </c>
      <c r="C50" s="6">
        <v>868642201</v>
      </c>
      <c r="D50" s="6">
        <v>791064000</v>
      </c>
      <c r="E50" s="7">
        <f t="shared" si="0"/>
        <v>-8.9309730647083807E-2</v>
      </c>
      <c r="F50" s="4"/>
      <c r="G50" s="6"/>
      <c r="H50" s="6"/>
      <c r="I50" s="7"/>
      <c r="J50" s="6"/>
      <c r="P50" s="7"/>
    </row>
    <row r="51" spans="1:16">
      <c r="B51" t="s">
        <v>332</v>
      </c>
      <c r="C51" s="6">
        <v>27694162</v>
      </c>
      <c r="D51" s="6">
        <v>37384000</v>
      </c>
      <c r="E51" s="7">
        <f t="shared" si="0"/>
        <v>0.34988738781841455</v>
      </c>
      <c r="F51" s="4"/>
      <c r="G51" s="6"/>
      <c r="H51" s="6"/>
      <c r="I51" s="7"/>
      <c r="J51" s="6"/>
      <c r="P51" s="7"/>
    </row>
    <row r="52" spans="1:16">
      <c r="B52" t="s">
        <v>66</v>
      </c>
      <c r="C52" s="6">
        <v>4108832889</v>
      </c>
      <c r="D52" s="6">
        <v>3505651000</v>
      </c>
      <c r="E52" s="7">
        <f t="shared" si="0"/>
        <v>-0.1468012706515307</v>
      </c>
      <c r="F52" s="4"/>
      <c r="G52" s="6"/>
      <c r="H52" s="6"/>
      <c r="I52" s="7"/>
      <c r="J52" s="6"/>
      <c r="P52" s="7"/>
    </row>
    <row r="53" spans="1:16">
      <c r="B53" t="s">
        <v>212</v>
      </c>
      <c r="C53" s="6">
        <v>331821106</v>
      </c>
      <c r="D53" s="6">
        <v>353185978</v>
      </c>
      <c r="E53" s="7">
        <f t="shared" si="0"/>
        <v>6.4386718064884052E-2</v>
      </c>
      <c r="F53" s="4"/>
      <c r="G53" s="6"/>
      <c r="H53" s="6"/>
      <c r="I53" s="7"/>
      <c r="J53" s="6"/>
      <c r="P53" s="7"/>
    </row>
    <row r="54" spans="1:16">
      <c r="B54" t="s">
        <v>200</v>
      </c>
      <c r="C54" s="6">
        <v>238349181</v>
      </c>
      <c r="D54" s="6">
        <v>251002000</v>
      </c>
      <c r="E54" s="7">
        <f t="shared" si="0"/>
        <v>5.3085221215843026E-2</v>
      </c>
      <c r="F54" s="4"/>
      <c r="G54" s="6"/>
      <c r="H54" s="6"/>
      <c r="I54" s="7"/>
      <c r="J54" s="6"/>
      <c r="P54" s="7"/>
    </row>
    <row r="55" spans="1:16">
      <c r="A55" t="s">
        <v>398</v>
      </c>
      <c r="C55" s="6">
        <v>12691494564</v>
      </c>
      <c r="D55" s="6">
        <v>12979166255</v>
      </c>
      <c r="E55" s="7">
        <f t="shared" si="0"/>
        <v>2.2666494442348251E-2</v>
      </c>
      <c r="F55" s="4"/>
      <c r="G55" s="6"/>
      <c r="H55" s="6"/>
      <c r="I55" s="7"/>
      <c r="J55" s="6"/>
      <c r="P55" s="7"/>
    </row>
    <row r="56" spans="1:16">
      <c r="A56" t="s">
        <v>6</v>
      </c>
      <c r="B56" t="s">
        <v>148</v>
      </c>
      <c r="C56" s="6">
        <v>1575337673</v>
      </c>
      <c r="D56" s="6">
        <v>1593505000</v>
      </c>
      <c r="E56" s="7">
        <f t="shared" si="0"/>
        <v>1.1532338311571522E-2</v>
      </c>
      <c r="F56" s="4"/>
      <c r="G56" s="6"/>
      <c r="H56" s="6"/>
      <c r="I56" s="7"/>
      <c r="J56" s="6"/>
      <c r="P56" s="7"/>
    </row>
    <row r="57" spans="1:16">
      <c r="B57" t="s">
        <v>144</v>
      </c>
      <c r="C57" s="6">
        <v>26704534</v>
      </c>
      <c r="D57" s="6">
        <v>27580000</v>
      </c>
      <c r="E57" s="7">
        <f t="shared" si="0"/>
        <v>3.2783421721569894E-2</v>
      </c>
      <c r="F57" s="4"/>
      <c r="G57" s="6"/>
      <c r="H57" s="6"/>
      <c r="I57" s="7"/>
      <c r="J57" s="6"/>
      <c r="P57" s="7"/>
    </row>
    <row r="58" spans="1:16">
      <c r="B58" t="s">
        <v>337</v>
      </c>
      <c r="C58" s="6">
        <v>24450031</v>
      </c>
      <c r="D58" s="6">
        <v>34122000</v>
      </c>
      <c r="E58" s="7">
        <f t="shared" si="0"/>
        <v>0.39558105263752008</v>
      </c>
      <c r="F58" s="4"/>
      <c r="G58" s="6"/>
      <c r="H58" s="6"/>
      <c r="I58" s="7"/>
      <c r="J58" s="6"/>
      <c r="P58" s="7"/>
    </row>
    <row r="59" spans="1:16">
      <c r="B59" t="s">
        <v>162</v>
      </c>
      <c r="C59" s="6">
        <v>174640994</v>
      </c>
      <c r="D59" s="6">
        <v>181807362</v>
      </c>
      <c r="E59" s="7">
        <f t="shared" si="0"/>
        <v>4.1034855768171008E-2</v>
      </c>
      <c r="F59" s="4"/>
      <c r="G59" s="6"/>
      <c r="H59" s="6"/>
      <c r="I59" s="7"/>
      <c r="J59" s="6"/>
      <c r="P59" s="7"/>
    </row>
    <row r="60" spans="1:16">
      <c r="B60" t="s">
        <v>280</v>
      </c>
      <c r="C60" s="6">
        <v>328909567</v>
      </c>
      <c r="D60" s="6">
        <v>385015000</v>
      </c>
      <c r="E60" s="7">
        <f t="shared" si="0"/>
        <v>0.17058011875951307</v>
      </c>
      <c r="F60" s="4"/>
      <c r="G60" s="6"/>
      <c r="H60" s="6"/>
      <c r="I60" s="7"/>
      <c r="J60" s="6"/>
      <c r="P60" s="7"/>
    </row>
    <row r="61" spans="1:16">
      <c r="B61" t="s">
        <v>286</v>
      </c>
      <c r="C61" s="6">
        <v>374341807</v>
      </c>
      <c r="D61" s="6">
        <v>437623000</v>
      </c>
      <c r="E61" s="7">
        <f t="shared" si="0"/>
        <v>0.1690465553584295</v>
      </c>
      <c r="F61" s="4"/>
      <c r="G61" s="6"/>
      <c r="H61" s="6"/>
      <c r="I61" s="7"/>
      <c r="J61" s="6"/>
      <c r="P61" s="7"/>
    </row>
    <row r="62" spans="1:16">
      <c r="B62" t="s">
        <v>121</v>
      </c>
      <c r="C62" s="6">
        <v>128493090</v>
      </c>
      <c r="D62" s="6">
        <v>118615000</v>
      </c>
      <c r="E62" s="7">
        <f t="shared" si="0"/>
        <v>-7.6876429697503523E-2</v>
      </c>
      <c r="F62" s="4"/>
      <c r="G62" s="6"/>
      <c r="H62" s="6"/>
      <c r="I62" s="7"/>
      <c r="J62" s="6"/>
      <c r="P62" s="7"/>
    </row>
    <row r="63" spans="1:16">
      <c r="B63" t="s">
        <v>203</v>
      </c>
      <c r="C63" s="6">
        <v>306655266</v>
      </c>
      <c r="D63" s="6">
        <v>322987000</v>
      </c>
      <c r="E63" s="7">
        <f t="shared" si="0"/>
        <v>5.325763425826846E-2</v>
      </c>
      <c r="F63" s="4"/>
      <c r="G63" s="6"/>
      <c r="H63" s="6"/>
      <c r="I63" s="7"/>
      <c r="J63" s="6"/>
      <c r="P63" s="7"/>
    </row>
    <row r="64" spans="1:16">
      <c r="B64" t="s">
        <v>126</v>
      </c>
      <c r="C64" s="6">
        <v>174948985</v>
      </c>
      <c r="D64" s="6">
        <v>172054000</v>
      </c>
      <c r="E64" s="7">
        <f t="shared" si="0"/>
        <v>-1.6547595288992412E-2</v>
      </c>
      <c r="F64" s="4"/>
      <c r="G64" s="6"/>
      <c r="H64" s="6"/>
      <c r="I64" s="7"/>
      <c r="J64" s="6"/>
      <c r="P64" s="7"/>
    </row>
    <row r="65" spans="1:16">
      <c r="B65" t="s">
        <v>102</v>
      </c>
      <c r="C65" s="6">
        <v>184912273</v>
      </c>
      <c r="D65" s="6">
        <v>175598000</v>
      </c>
      <c r="E65" s="7">
        <f t="shared" si="0"/>
        <v>-5.0371307695730949E-2</v>
      </c>
      <c r="F65" s="4"/>
      <c r="G65" s="6"/>
      <c r="H65" s="6"/>
      <c r="I65" s="7"/>
      <c r="J65" s="6"/>
      <c r="P65" s="7"/>
    </row>
    <row r="66" spans="1:16">
      <c r="B66" t="s">
        <v>231</v>
      </c>
      <c r="C66" s="6">
        <v>158680912</v>
      </c>
      <c r="D66" s="6">
        <v>171388000</v>
      </c>
      <c r="E66" s="7">
        <f t="shared" si="0"/>
        <v>8.0079499417043953E-2</v>
      </c>
      <c r="F66" s="4"/>
      <c r="G66" s="6"/>
      <c r="H66" s="6"/>
      <c r="I66" s="7"/>
      <c r="J66" s="6"/>
      <c r="P66" s="7"/>
    </row>
    <row r="67" spans="1:16">
      <c r="B67" t="s">
        <v>58</v>
      </c>
      <c r="C67" s="6">
        <v>41688137</v>
      </c>
      <c r="D67" s="6">
        <v>35550000</v>
      </c>
      <c r="E67" s="7">
        <f t="shared" si="0"/>
        <v>-0.14723941729514078</v>
      </c>
      <c r="F67" s="4"/>
      <c r="G67" s="6"/>
      <c r="H67" s="6"/>
      <c r="I67" s="7"/>
      <c r="J67" s="6"/>
      <c r="P67" s="7"/>
    </row>
    <row r="68" spans="1:16">
      <c r="B68" t="s">
        <v>245</v>
      </c>
      <c r="C68" s="6">
        <v>22343976</v>
      </c>
      <c r="D68" s="6">
        <v>24517000</v>
      </c>
      <c r="E68" s="7">
        <f t="shared" si="0"/>
        <v>9.7253237293129846E-2</v>
      </c>
      <c r="F68" s="4"/>
      <c r="G68" s="6"/>
      <c r="H68" s="6"/>
      <c r="I68" s="7"/>
      <c r="J68" s="6"/>
      <c r="P68" s="7"/>
    </row>
    <row r="69" spans="1:16">
      <c r="B69" t="s">
        <v>158</v>
      </c>
      <c r="C69" s="6">
        <v>315916548</v>
      </c>
      <c r="D69" s="6">
        <v>321837000</v>
      </c>
      <c r="E69" s="7">
        <f t="shared" si="0"/>
        <v>1.8740556762477656E-2</v>
      </c>
      <c r="F69" s="4"/>
      <c r="G69" s="6"/>
      <c r="H69" s="6"/>
      <c r="I69" s="7"/>
      <c r="J69" s="6"/>
      <c r="P69" s="7"/>
    </row>
    <row r="70" spans="1:16">
      <c r="B70" t="s">
        <v>70</v>
      </c>
      <c r="C70" s="6">
        <v>10340596</v>
      </c>
      <c r="D70" s="6">
        <v>8964000</v>
      </c>
      <c r="E70" s="7">
        <f t="shared" si="0"/>
        <v>-0.13312540205612911</v>
      </c>
      <c r="F70" s="4"/>
      <c r="G70" s="6"/>
      <c r="H70" s="6"/>
      <c r="I70" s="7"/>
      <c r="J70" s="6"/>
      <c r="P70" s="7"/>
    </row>
    <row r="71" spans="1:16">
      <c r="B71" t="s">
        <v>170</v>
      </c>
      <c r="C71" s="6">
        <v>31847509</v>
      </c>
      <c r="D71" s="6">
        <v>32840000</v>
      </c>
      <c r="E71" s="7">
        <f t="shared" si="0"/>
        <v>3.1163850208818511E-2</v>
      </c>
      <c r="F71" s="4"/>
      <c r="G71" s="6"/>
      <c r="H71" s="6"/>
      <c r="I71" s="7"/>
      <c r="J71" s="6"/>
      <c r="P71" s="7"/>
    </row>
    <row r="72" spans="1:16">
      <c r="B72" t="s">
        <v>242</v>
      </c>
      <c r="C72" s="6">
        <v>76273625</v>
      </c>
      <c r="D72" s="6">
        <v>82238000</v>
      </c>
      <c r="E72" s="7">
        <f t="shared" si="0"/>
        <v>7.8197083198812134E-2</v>
      </c>
      <c r="F72" s="4"/>
      <c r="G72" s="6"/>
      <c r="H72" s="6"/>
      <c r="I72" s="7"/>
      <c r="J72" s="6"/>
      <c r="P72" s="7"/>
    </row>
    <row r="73" spans="1:16">
      <c r="B73" t="s">
        <v>40</v>
      </c>
      <c r="C73" s="6">
        <v>101145289</v>
      </c>
      <c r="D73" s="6">
        <v>72685000</v>
      </c>
      <c r="E73" s="7">
        <f t="shared" ref="E73:E136" si="2">IFERROR(D73/C73-1,"")</f>
        <v>-0.28138027268872601</v>
      </c>
      <c r="F73" s="4"/>
      <c r="G73" s="6"/>
      <c r="H73" s="6"/>
      <c r="I73" s="7"/>
      <c r="J73" s="6"/>
      <c r="P73" s="7"/>
    </row>
    <row r="74" spans="1:16">
      <c r="A74" t="s">
        <v>399</v>
      </c>
      <c r="C74" s="6">
        <v>4057630812</v>
      </c>
      <c r="D74" s="6">
        <v>4198925362</v>
      </c>
      <c r="E74" s="7">
        <f t="shared" si="2"/>
        <v>3.4821933425322138E-2</v>
      </c>
      <c r="F74" s="4"/>
      <c r="G74" s="6"/>
      <c r="H74" s="6"/>
      <c r="I74" s="7"/>
      <c r="J74" s="6"/>
      <c r="P74" s="7"/>
    </row>
    <row r="75" spans="1:16">
      <c r="A75" t="s">
        <v>8</v>
      </c>
      <c r="B75" t="s">
        <v>311</v>
      </c>
      <c r="C75" s="6">
        <v>391321159</v>
      </c>
      <c r="D75" s="6">
        <v>483340000</v>
      </c>
      <c r="E75" s="7">
        <f t="shared" si="2"/>
        <v>0.23514915788134005</v>
      </c>
      <c r="F75" s="4"/>
      <c r="G75" s="6"/>
      <c r="H75" s="6"/>
      <c r="I75" s="7"/>
      <c r="J75" s="6"/>
      <c r="P75" s="7"/>
    </row>
    <row r="76" spans="1:16">
      <c r="B76" t="s">
        <v>73</v>
      </c>
      <c r="C76" s="6">
        <v>4682182</v>
      </c>
      <c r="D76" s="6">
        <v>4124000</v>
      </c>
      <c r="E76" s="7">
        <f t="shared" si="2"/>
        <v>-0.11921407583045684</v>
      </c>
      <c r="F76" s="4"/>
      <c r="G76" s="6"/>
      <c r="H76" s="6"/>
      <c r="I76" s="7"/>
      <c r="J76" s="6"/>
      <c r="P76" s="7"/>
    </row>
    <row r="77" spans="1:16">
      <c r="B77" t="s">
        <v>67</v>
      </c>
      <c r="C77" s="6">
        <v>12172442</v>
      </c>
      <c r="D77" s="6">
        <v>10423000</v>
      </c>
      <c r="E77" s="7">
        <f t="shared" si="2"/>
        <v>-0.14372153097956841</v>
      </c>
      <c r="F77" s="4"/>
      <c r="G77" s="6"/>
      <c r="H77" s="6"/>
      <c r="I77" s="7"/>
      <c r="J77" s="6"/>
      <c r="P77" s="7"/>
    </row>
    <row r="78" spans="1:16">
      <c r="B78" t="s">
        <v>317</v>
      </c>
      <c r="C78" s="6">
        <v>7342843</v>
      </c>
      <c r="D78" s="6">
        <v>9301000</v>
      </c>
      <c r="E78" s="7">
        <f t="shared" si="2"/>
        <v>0.26667559145687858</v>
      </c>
      <c r="F78" s="4"/>
      <c r="G78" s="6"/>
      <c r="H78" s="6"/>
      <c r="I78" s="7"/>
      <c r="J78" s="6"/>
      <c r="P78" s="7"/>
    </row>
    <row r="79" spans="1:16">
      <c r="B79" t="s">
        <v>300</v>
      </c>
      <c r="C79" s="6">
        <v>737901844</v>
      </c>
      <c r="D79" s="6">
        <v>888287000</v>
      </c>
      <c r="E79" s="7">
        <f t="shared" si="2"/>
        <v>0.20380103020856533</v>
      </c>
      <c r="F79" s="4"/>
      <c r="G79" s="6"/>
      <c r="H79" s="6"/>
      <c r="I79" s="7"/>
      <c r="J79" s="6"/>
      <c r="P79" s="7"/>
    </row>
    <row r="80" spans="1:16">
      <c r="B80" t="s">
        <v>62</v>
      </c>
      <c r="C80" s="6">
        <v>19081293</v>
      </c>
      <c r="D80" s="6">
        <v>16152000</v>
      </c>
      <c r="E80" s="7">
        <f t="shared" si="2"/>
        <v>-0.15351648339554347</v>
      </c>
      <c r="F80" s="4"/>
      <c r="G80" s="6"/>
      <c r="H80" s="6"/>
      <c r="I80" s="7"/>
      <c r="J80" s="6"/>
      <c r="P80" s="7"/>
    </row>
    <row r="81" spans="1:16">
      <c r="B81" t="s">
        <v>139</v>
      </c>
      <c r="C81" s="6">
        <v>45999213</v>
      </c>
      <c r="D81" s="6">
        <v>45785000</v>
      </c>
      <c r="E81" s="7">
        <f t="shared" si="2"/>
        <v>-4.6568840210374773E-3</v>
      </c>
      <c r="F81" s="4"/>
      <c r="G81" s="6"/>
      <c r="H81" s="6"/>
      <c r="I81" s="7"/>
      <c r="J81" s="6"/>
      <c r="P81" s="7"/>
    </row>
    <row r="82" spans="1:16">
      <c r="B82" t="s">
        <v>35</v>
      </c>
      <c r="C82" s="6">
        <v>52332839</v>
      </c>
      <c r="D82" s="6">
        <v>39005205</v>
      </c>
      <c r="E82" s="7">
        <f t="shared" si="2"/>
        <v>-0.25467057118762471</v>
      </c>
      <c r="F82" s="4"/>
      <c r="G82" s="6"/>
      <c r="H82" s="6"/>
      <c r="I82" s="7"/>
      <c r="J82" s="6"/>
      <c r="P82" s="7"/>
    </row>
    <row r="83" spans="1:16">
      <c r="B83" t="s">
        <v>180</v>
      </c>
      <c r="C83" s="6">
        <v>10574601</v>
      </c>
      <c r="D83" s="6">
        <v>10469000</v>
      </c>
      <c r="E83" s="7">
        <f t="shared" si="2"/>
        <v>-9.9862869530491505E-3</v>
      </c>
      <c r="F83" s="4"/>
      <c r="G83" s="6"/>
      <c r="H83" s="6"/>
      <c r="I83" s="7"/>
      <c r="J83" s="6"/>
      <c r="P83" s="7"/>
    </row>
    <row r="84" spans="1:16">
      <c r="B84" t="s">
        <v>359</v>
      </c>
      <c r="C84" s="6">
        <v>12845593</v>
      </c>
      <c r="D84" s="6">
        <v>23078000</v>
      </c>
      <c r="E84" s="7">
        <f t="shared" si="2"/>
        <v>0.79656945381968747</v>
      </c>
      <c r="F84" s="4"/>
      <c r="G84" s="6"/>
      <c r="H84" s="6"/>
      <c r="I84" s="7"/>
      <c r="J84" s="6"/>
      <c r="P84" s="7"/>
    </row>
    <row r="85" spans="1:16">
      <c r="B85" t="s">
        <v>112</v>
      </c>
      <c r="C85" s="6">
        <v>12642512</v>
      </c>
      <c r="D85" s="6">
        <v>11742000</v>
      </c>
      <c r="E85" s="7">
        <f t="shared" si="2"/>
        <v>-7.1228882361353496E-2</v>
      </c>
      <c r="F85" s="4"/>
      <c r="G85" s="6"/>
      <c r="H85" s="6"/>
      <c r="I85" s="7"/>
      <c r="J85" s="6"/>
      <c r="P85" s="7"/>
    </row>
    <row r="86" spans="1:16">
      <c r="B86" t="s">
        <v>352</v>
      </c>
      <c r="C86" s="6">
        <v>7375832</v>
      </c>
      <c r="D86" s="6">
        <v>11794000</v>
      </c>
      <c r="E86" s="7">
        <f t="shared" si="2"/>
        <v>0.59900605111396255</v>
      </c>
      <c r="F86" s="4"/>
      <c r="G86" s="6"/>
      <c r="H86" s="6"/>
      <c r="I86" s="7"/>
      <c r="J86" s="6"/>
      <c r="P86" s="7"/>
    </row>
    <row r="87" spans="1:16">
      <c r="B87" t="s">
        <v>258</v>
      </c>
      <c r="C87" s="6">
        <v>139539821</v>
      </c>
      <c r="D87" s="6">
        <v>150654000</v>
      </c>
      <c r="E87" s="7">
        <f t="shared" si="2"/>
        <v>7.9648797886876954E-2</v>
      </c>
      <c r="F87" s="4"/>
      <c r="G87" s="6"/>
      <c r="H87" s="6"/>
      <c r="I87" s="7"/>
      <c r="J87" s="6"/>
      <c r="P87" s="7"/>
    </row>
    <row r="88" spans="1:16">
      <c r="B88" t="s">
        <v>328</v>
      </c>
      <c r="C88" s="6">
        <v>53258548</v>
      </c>
      <c r="D88" s="6">
        <v>70151000</v>
      </c>
      <c r="E88" s="7">
        <f t="shared" si="2"/>
        <v>0.31717823024390368</v>
      </c>
      <c r="F88" s="4"/>
      <c r="G88" s="6"/>
      <c r="H88" s="6"/>
      <c r="I88" s="7"/>
      <c r="J88" s="6"/>
      <c r="P88" s="7"/>
    </row>
    <row r="89" spans="1:16">
      <c r="B89" t="s">
        <v>9</v>
      </c>
      <c r="C89" s="6">
        <v>1143653359</v>
      </c>
      <c r="D89" s="6">
        <v>484438461</v>
      </c>
      <c r="E89" s="7">
        <f t="shared" si="2"/>
        <v>-0.57641145615696998</v>
      </c>
      <c r="F89" s="4"/>
      <c r="G89" s="6"/>
      <c r="H89" s="6"/>
      <c r="I89" s="7"/>
      <c r="J89" s="6"/>
      <c r="P89" s="7"/>
    </row>
    <row r="90" spans="1:16">
      <c r="B90" t="s">
        <v>299</v>
      </c>
      <c r="C90" s="6">
        <v>9627232</v>
      </c>
      <c r="D90" s="6">
        <v>14609000</v>
      </c>
      <c r="E90" s="7">
        <f t="shared" si="2"/>
        <v>0.51746628729836375</v>
      </c>
      <c r="F90" s="4"/>
      <c r="G90" s="6"/>
      <c r="H90" s="6"/>
      <c r="I90" s="7"/>
      <c r="J90" s="6"/>
      <c r="P90" s="7"/>
    </row>
    <row r="91" spans="1:16">
      <c r="B91" t="s">
        <v>145</v>
      </c>
      <c r="C91" s="6">
        <v>64344470</v>
      </c>
      <c r="D91" s="6">
        <v>64244000</v>
      </c>
      <c r="E91" s="7">
        <f t="shared" si="2"/>
        <v>-1.5614395456206021E-3</v>
      </c>
      <c r="F91" s="4"/>
      <c r="G91" s="6"/>
      <c r="H91" s="6"/>
      <c r="I91" s="7"/>
      <c r="J91" s="6"/>
      <c r="P91" s="7"/>
    </row>
    <row r="92" spans="1:16">
      <c r="B92" t="s">
        <v>322</v>
      </c>
      <c r="C92" s="6">
        <v>13585757</v>
      </c>
      <c r="D92" s="6">
        <v>17396000</v>
      </c>
      <c r="E92" s="7">
        <f t="shared" si="2"/>
        <v>0.2804586450353852</v>
      </c>
      <c r="F92" s="4"/>
      <c r="G92" s="6"/>
      <c r="H92" s="6"/>
      <c r="I92" s="7"/>
      <c r="J92" s="6"/>
      <c r="P92" s="7"/>
    </row>
    <row r="93" spans="1:16">
      <c r="A93" t="s">
        <v>400</v>
      </c>
      <c r="C93" s="6">
        <v>2738281540</v>
      </c>
      <c r="D93" s="6">
        <v>2354992666</v>
      </c>
      <c r="E93" s="7">
        <f t="shared" si="2"/>
        <v>-0.13997423873368409</v>
      </c>
      <c r="F93" s="4"/>
      <c r="G93" s="6"/>
      <c r="H93" s="6"/>
      <c r="I93" s="7"/>
      <c r="J93" s="6"/>
      <c r="P93" s="7"/>
    </row>
    <row r="94" spans="1:16">
      <c r="A94" t="s">
        <v>10</v>
      </c>
      <c r="B94" t="s">
        <v>295</v>
      </c>
      <c r="C94" s="6">
        <v>16078384</v>
      </c>
      <c r="D94" s="6">
        <v>19108000</v>
      </c>
      <c r="E94" s="7">
        <f t="shared" si="2"/>
        <v>0.18842789175827623</v>
      </c>
      <c r="F94" s="4"/>
      <c r="G94" s="6"/>
      <c r="H94" s="6"/>
      <c r="I94" s="7"/>
      <c r="J94" s="6"/>
      <c r="P94" s="7"/>
    </row>
    <row r="95" spans="1:16">
      <c r="B95" t="s">
        <v>165</v>
      </c>
      <c r="C95" s="6">
        <v>81008391</v>
      </c>
      <c r="D95" s="6">
        <v>85825000</v>
      </c>
      <c r="E95" s="7">
        <f t="shared" si="2"/>
        <v>5.9458149218146961E-2</v>
      </c>
      <c r="F95" s="4"/>
      <c r="G95" s="6"/>
      <c r="H95" s="6"/>
      <c r="I95" s="7"/>
      <c r="J95" s="6"/>
      <c r="P95" s="7"/>
    </row>
    <row r="96" spans="1:16">
      <c r="B96" t="s">
        <v>93</v>
      </c>
      <c r="C96" s="6">
        <v>37362635</v>
      </c>
      <c r="D96" s="6">
        <v>35768000</v>
      </c>
      <c r="E96" s="7">
        <f t="shared" si="2"/>
        <v>-4.2679939463584393E-2</v>
      </c>
      <c r="F96" s="4"/>
      <c r="G96" s="6"/>
      <c r="H96" s="6"/>
      <c r="I96" s="7"/>
      <c r="J96" s="6"/>
      <c r="P96" s="7"/>
    </row>
    <row r="97" spans="2:16">
      <c r="B97" t="s">
        <v>267</v>
      </c>
      <c r="C97" s="6">
        <v>252164822</v>
      </c>
      <c r="D97" s="6">
        <v>286003000</v>
      </c>
      <c r="E97" s="7">
        <f t="shared" si="2"/>
        <v>0.13419071594371723</v>
      </c>
      <c r="F97" s="4"/>
      <c r="G97" s="6"/>
      <c r="H97" s="6"/>
      <c r="I97" s="7"/>
      <c r="J97" s="6"/>
      <c r="P97" s="7"/>
    </row>
    <row r="98" spans="2:16">
      <c r="B98" t="s">
        <v>224</v>
      </c>
      <c r="C98" s="6">
        <v>7895382</v>
      </c>
      <c r="D98" s="6">
        <v>8865000</v>
      </c>
      <c r="E98" s="7">
        <f t="shared" si="2"/>
        <v>0.12280824411029134</v>
      </c>
      <c r="F98" s="4"/>
      <c r="G98" s="6"/>
      <c r="H98" s="6"/>
      <c r="I98" s="7"/>
      <c r="J98" s="6"/>
      <c r="P98" s="7"/>
    </row>
    <row r="99" spans="2:16">
      <c r="B99" t="s">
        <v>36</v>
      </c>
      <c r="C99" s="6">
        <v>20283282</v>
      </c>
      <c r="D99" s="6">
        <v>14179000</v>
      </c>
      <c r="E99" s="7">
        <f t="shared" si="2"/>
        <v>-0.30095139435521334</v>
      </c>
      <c r="F99" s="4"/>
      <c r="G99" s="6"/>
      <c r="H99" s="6"/>
      <c r="I99" s="7"/>
      <c r="J99" s="6"/>
      <c r="P99" s="7"/>
    </row>
    <row r="100" spans="2:16">
      <c r="B100" t="s">
        <v>44</v>
      </c>
      <c r="C100" s="6">
        <v>10185964</v>
      </c>
      <c r="D100" s="6">
        <v>8641000</v>
      </c>
      <c r="E100" s="7">
        <f t="shared" si="2"/>
        <v>-0.15167577658825415</v>
      </c>
      <c r="F100" s="4"/>
      <c r="G100" s="6"/>
      <c r="H100" s="6"/>
      <c r="I100" s="7"/>
      <c r="J100" s="6"/>
      <c r="P100" s="7"/>
    </row>
    <row r="101" spans="2:16">
      <c r="B101" t="s">
        <v>134</v>
      </c>
      <c r="C101" s="6">
        <v>18384424</v>
      </c>
      <c r="D101" s="6">
        <v>18099000</v>
      </c>
      <c r="E101" s="7">
        <f t="shared" si="2"/>
        <v>-1.5525316430909153E-2</v>
      </c>
      <c r="F101" s="4"/>
      <c r="G101" s="6"/>
      <c r="H101" s="6"/>
      <c r="I101" s="7"/>
      <c r="J101" s="6"/>
      <c r="P101" s="7"/>
    </row>
    <row r="102" spans="2:16">
      <c r="B102" t="s">
        <v>49</v>
      </c>
      <c r="C102" s="6">
        <v>396198183</v>
      </c>
      <c r="D102" s="6">
        <v>324100000</v>
      </c>
      <c r="E102" s="7">
        <f t="shared" si="2"/>
        <v>-0.18197504706880496</v>
      </c>
      <c r="F102" s="4"/>
      <c r="G102" s="6"/>
      <c r="H102" s="6"/>
      <c r="I102" s="7"/>
      <c r="J102" s="6"/>
      <c r="P102" s="7"/>
    </row>
    <row r="103" spans="2:16">
      <c r="B103" t="s">
        <v>71</v>
      </c>
      <c r="C103" s="6">
        <v>294395207</v>
      </c>
      <c r="D103" s="6">
        <v>255357000</v>
      </c>
      <c r="E103" s="7">
        <f t="shared" si="2"/>
        <v>-0.13260476418014511</v>
      </c>
      <c r="F103" s="4"/>
      <c r="G103" s="6"/>
      <c r="H103" s="6"/>
      <c r="I103" s="7"/>
      <c r="J103" s="6"/>
      <c r="P103" s="7"/>
    </row>
    <row r="104" spans="2:16">
      <c r="B104" t="s">
        <v>269</v>
      </c>
      <c r="C104" s="6">
        <v>16971111</v>
      </c>
      <c r="D104" s="6">
        <v>19812000</v>
      </c>
      <c r="E104" s="7">
        <f t="shared" si="2"/>
        <v>0.16739558182136682</v>
      </c>
      <c r="F104" s="4"/>
      <c r="G104" s="6"/>
      <c r="H104" s="6"/>
      <c r="I104" s="7"/>
      <c r="J104" s="6"/>
      <c r="P104" s="7"/>
    </row>
    <row r="105" spans="2:16">
      <c r="B105" t="s">
        <v>204</v>
      </c>
      <c r="C105" s="6">
        <v>627070515</v>
      </c>
      <c r="D105" s="6">
        <v>663447000</v>
      </c>
      <c r="E105" s="7">
        <f t="shared" si="2"/>
        <v>5.8010198422421499E-2</v>
      </c>
      <c r="F105" s="4"/>
      <c r="G105" s="6"/>
      <c r="H105" s="6"/>
      <c r="I105" s="7"/>
      <c r="J105" s="6"/>
      <c r="P105" s="7"/>
    </row>
    <row r="106" spans="2:16">
      <c r="B106" t="s">
        <v>115</v>
      </c>
      <c r="C106" s="6">
        <v>231129015</v>
      </c>
      <c r="D106" s="6">
        <v>222707000</v>
      </c>
      <c r="E106" s="7">
        <f t="shared" si="2"/>
        <v>-3.643858820581225E-2</v>
      </c>
      <c r="F106" s="4"/>
      <c r="G106" s="6"/>
      <c r="H106" s="6"/>
      <c r="I106" s="7"/>
      <c r="J106" s="6"/>
      <c r="P106" s="7"/>
    </row>
    <row r="107" spans="2:16">
      <c r="B107" t="s">
        <v>16</v>
      </c>
      <c r="C107" s="6">
        <v>38478332</v>
      </c>
      <c r="D107" s="6">
        <v>19799000</v>
      </c>
      <c r="E107" s="7">
        <f t="shared" si="2"/>
        <v>-0.48545066870362263</v>
      </c>
      <c r="F107" s="4"/>
      <c r="G107" s="6"/>
      <c r="H107" s="6"/>
      <c r="I107" s="7"/>
      <c r="J107" s="6"/>
      <c r="P107" s="7"/>
    </row>
    <row r="108" spans="2:16">
      <c r="B108" t="s">
        <v>191</v>
      </c>
      <c r="C108" s="6">
        <v>757029504</v>
      </c>
      <c r="D108" s="6">
        <v>792805000</v>
      </c>
      <c r="E108" s="7">
        <f t="shared" si="2"/>
        <v>4.7257730129366182E-2</v>
      </c>
      <c r="F108" s="4"/>
      <c r="G108" s="6"/>
      <c r="H108" s="6"/>
      <c r="I108" s="7"/>
      <c r="J108" s="6"/>
      <c r="P108" s="7"/>
    </row>
    <row r="109" spans="2:16">
      <c r="B109" t="s">
        <v>142</v>
      </c>
      <c r="C109" s="6">
        <v>107671691</v>
      </c>
      <c r="D109" s="6">
        <v>107174000</v>
      </c>
      <c r="E109" s="7">
        <f t="shared" si="2"/>
        <v>-4.6223013252387757E-3</v>
      </c>
      <c r="F109" s="4"/>
      <c r="G109" s="6"/>
      <c r="H109" s="6"/>
      <c r="I109" s="7"/>
      <c r="J109" s="6"/>
      <c r="P109" s="7"/>
    </row>
    <row r="110" spans="2:16">
      <c r="B110" t="s">
        <v>238</v>
      </c>
      <c r="C110" s="6">
        <v>20688409</v>
      </c>
      <c r="D110" s="6">
        <v>22218000</v>
      </c>
      <c r="E110" s="7">
        <f t="shared" si="2"/>
        <v>7.3934684875961221E-2</v>
      </c>
      <c r="F110" s="4"/>
      <c r="G110" s="6"/>
      <c r="H110" s="6"/>
      <c r="I110" s="7"/>
      <c r="J110" s="6"/>
      <c r="P110" s="7"/>
    </row>
    <row r="111" spans="2:16">
      <c r="B111" t="s">
        <v>320</v>
      </c>
      <c r="C111" s="6">
        <v>156366264</v>
      </c>
      <c r="D111" s="6">
        <v>188737000</v>
      </c>
      <c r="E111" s="7">
        <f t="shared" si="2"/>
        <v>0.20701866996067642</v>
      </c>
      <c r="F111" s="4"/>
      <c r="G111" s="6"/>
      <c r="H111" s="6"/>
      <c r="I111" s="7"/>
      <c r="J111" s="6"/>
      <c r="P111" s="7"/>
    </row>
    <row r="112" spans="2:16">
      <c r="B112" t="s">
        <v>276</v>
      </c>
      <c r="C112" s="6">
        <v>46581646</v>
      </c>
      <c r="D112" s="6">
        <v>53780000</v>
      </c>
      <c r="E112" s="7">
        <f t="shared" si="2"/>
        <v>0.15453198025677328</v>
      </c>
      <c r="F112" s="4"/>
      <c r="G112" s="6"/>
      <c r="H112" s="6"/>
      <c r="I112" s="7"/>
      <c r="J112" s="6"/>
      <c r="P112" s="7"/>
    </row>
    <row r="113" spans="2:16">
      <c r="B113" t="s">
        <v>176</v>
      </c>
      <c r="C113" s="6">
        <v>20384306</v>
      </c>
      <c r="D113" s="6">
        <v>21024000</v>
      </c>
      <c r="E113" s="7">
        <f t="shared" si="2"/>
        <v>3.1381691385519828E-2</v>
      </c>
      <c r="F113" s="4"/>
      <c r="G113" s="6"/>
      <c r="H113" s="6"/>
      <c r="I113" s="7"/>
      <c r="J113" s="6"/>
      <c r="P113" s="7"/>
    </row>
    <row r="114" spans="2:16">
      <c r="B114" t="s">
        <v>339</v>
      </c>
      <c r="C114" s="6">
        <v>42366448</v>
      </c>
      <c r="D114" s="6">
        <v>55887000</v>
      </c>
      <c r="E114" s="7">
        <f t="shared" si="2"/>
        <v>0.3191334803427468</v>
      </c>
      <c r="F114" s="4"/>
      <c r="G114" s="6"/>
      <c r="H114" s="6"/>
      <c r="I114" s="7"/>
      <c r="J114" s="6"/>
      <c r="P114" s="7"/>
    </row>
    <row r="115" spans="2:16">
      <c r="B115" t="s">
        <v>88</v>
      </c>
      <c r="C115" s="6">
        <v>10571509</v>
      </c>
      <c r="D115" s="6">
        <v>9647000</v>
      </c>
      <c r="E115" s="7">
        <f t="shared" si="2"/>
        <v>-8.745288870302248E-2</v>
      </c>
      <c r="F115" s="4"/>
      <c r="G115" s="6"/>
      <c r="H115" s="6"/>
      <c r="I115" s="7"/>
      <c r="J115" s="6"/>
      <c r="P115" s="7"/>
    </row>
    <row r="116" spans="2:16">
      <c r="B116" t="s">
        <v>24</v>
      </c>
      <c r="C116" s="6">
        <v>20597694</v>
      </c>
      <c r="D116" s="6">
        <v>12320000</v>
      </c>
      <c r="E116" s="7">
        <f t="shared" si="2"/>
        <v>-0.40187479239180857</v>
      </c>
      <c r="F116" s="4"/>
      <c r="G116" s="6"/>
      <c r="H116" s="6"/>
      <c r="I116" s="7"/>
      <c r="J116" s="6"/>
      <c r="P116" s="7"/>
    </row>
    <row r="117" spans="2:16">
      <c r="B117" t="s">
        <v>20</v>
      </c>
      <c r="C117" s="6">
        <v>167913329</v>
      </c>
      <c r="D117" s="6">
        <v>93852000</v>
      </c>
      <c r="E117" s="7">
        <f t="shared" si="2"/>
        <v>-0.44106879091176854</v>
      </c>
      <c r="F117" s="4"/>
      <c r="G117" s="6"/>
      <c r="H117" s="6"/>
      <c r="I117" s="7"/>
      <c r="J117" s="6"/>
      <c r="P117" s="7"/>
    </row>
    <row r="118" spans="2:16">
      <c r="B118" t="s">
        <v>135</v>
      </c>
      <c r="C118" s="6">
        <v>273210936</v>
      </c>
      <c r="D118" s="6">
        <v>269803000</v>
      </c>
      <c r="E118" s="7">
        <f t="shared" si="2"/>
        <v>-1.2473644173599308E-2</v>
      </c>
      <c r="F118" s="4"/>
      <c r="G118" s="6"/>
      <c r="H118" s="6"/>
      <c r="I118" s="7"/>
      <c r="J118" s="6"/>
      <c r="P118" s="7"/>
    </row>
    <row r="119" spans="2:16">
      <c r="B119" t="s">
        <v>349</v>
      </c>
      <c r="C119" s="6">
        <v>71378049</v>
      </c>
      <c r="D119" s="6">
        <v>110107000</v>
      </c>
      <c r="E119" s="7">
        <f t="shared" si="2"/>
        <v>0.54258909486304385</v>
      </c>
      <c r="F119" s="4"/>
      <c r="G119" s="6"/>
      <c r="H119" s="6"/>
      <c r="I119" s="7"/>
      <c r="J119" s="6"/>
      <c r="P119" s="7"/>
    </row>
    <row r="120" spans="2:16">
      <c r="B120" t="s">
        <v>265</v>
      </c>
      <c r="C120" s="6">
        <v>27736421</v>
      </c>
      <c r="D120" s="6">
        <v>31054000</v>
      </c>
      <c r="E120" s="7">
        <f t="shared" si="2"/>
        <v>0.11961092600952372</v>
      </c>
      <c r="F120" s="4"/>
      <c r="G120" s="6"/>
      <c r="H120" s="6"/>
      <c r="I120" s="7"/>
      <c r="J120" s="6"/>
      <c r="P120" s="7"/>
    </row>
    <row r="121" spans="2:16">
      <c r="B121" t="s">
        <v>285</v>
      </c>
      <c r="C121" s="6">
        <v>73231549</v>
      </c>
      <c r="D121" s="6">
        <v>86086000</v>
      </c>
      <c r="E121" s="7">
        <f t="shared" si="2"/>
        <v>0.17553160045815774</v>
      </c>
      <c r="F121" s="4"/>
      <c r="G121" s="6"/>
      <c r="H121" s="6"/>
      <c r="I121" s="7"/>
      <c r="J121" s="6"/>
      <c r="P121" s="7"/>
    </row>
    <row r="122" spans="2:16">
      <c r="B122" t="s">
        <v>252</v>
      </c>
      <c r="C122" s="6">
        <v>7470670</v>
      </c>
      <c r="D122" s="6">
        <v>8302000</v>
      </c>
      <c r="E122" s="7">
        <f t="shared" si="2"/>
        <v>0.11127917576335178</v>
      </c>
      <c r="F122" s="4"/>
      <c r="G122" s="6"/>
      <c r="H122" s="6"/>
      <c r="I122" s="7"/>
      <c r="J122" s="6"/>
      <c r="P122" s="7"/>
    </row>
    <row r="123" spans="2:16">
      <c r="B123" t="s">
        <v>3</v>
      </c>
      <c r="C123" s="6">
        <v>21109003</v>
      </c>
      <c r="D123" s="6">
        <v>3571000</v>
      </c>
      <c r="E123" s="7">
        <f t="shared" si="2"/>
        <v>-0.83083047550848321</v>
      </c>
      <c r="F123" s="4"/>
      <c r="G123" s="6"/>
      <c r="H123" s="6"/>
      <c r="I123" s="7"/>
      <c r="J123" s="6"/>
      <c r="P123" s="7"/>
    </row>
    <row r="124" spans="2:16">
      <c r="B124" t="s">
        <v>38</v>
      </c>
      <c r="C124" s="6">
        <v>7459330</v>
      </c>
      <c r="D124" s="6">
        <v>5238000</v>
      </c>
      <c r="E124" s="7">
        <f t="shared" si="2"/>
        <v>-0.29779216095815575</v>
      </c>
      <c r="F124" s="4"/>
      <c r="G124" s="6"/>
      <c r="H124" s="6"/>
      <c r="I124" s="7"/>
      <c r="J124" s="6"/>
      <c r="P124" s="7"/>
    </row>
    <row r="125" spans="2:16">
      <c r="B125" t="s">
        <v>291</v>
      </c>
      <c r="C125" s="6">
        <v>61285896</v>
      </c>
      <c r="D125" s="6">
        <v>72159000</v>
      </c>
      <c r="E125" s="7">
        <f t="shared" si="2"/>
        <v>0.17741608933970721</v>
      </c>
      <c r="F125" s="4"/>
      <c r="G125" s="6"/>
      <c r="H125" s="6"/>
      <c r="I125" s="7"/>
      <c r="J125" s="6"/>
      <c r="P125" s="7"/>
    </row>
    <row r="126" spans="2:16">
      <c r="B126" t="s">
        <v>284</v>
      </c>
      <c r="C126" s="6">
        <v>49330970</v>
      </c>
      <c r="D126" s="6">
        <v>57819000</v>
      </c>
      <c r="E126" s="7">
        <f t="shared" si="2"/>
        <v>0.17206290490537679</v>
      </c>
      <c r="F126" s="4"/>
      <c r="G126" s="6"/>
      <c r="H126" s="6"/>
      <c r="I126" s="7"/>
      <c r="J126" s="6"/>
      <c r="P126" s="7"/>
    </row>
    <row r="127" spans="2:16">
      <c r="B127" t="s">
        <v>360</v>
      </c>
      <c r="C127" s="6">
        <v>669030</v>
      </c>
      <c r="D127" s="6">
        <v>1123000</v>
      </c>
      <c r="E127" s="7">
        <f t="shared" si="2"/>
        <v>0.67854954187405636</v>
      </c>
      <c r="F127" s="4"/>
      <c r="G127" s="6"/>
      <c r="H127" s="6"/>
      <c r="I127" s="7"/>
      <c r="J127" s="6"/>
      <c r="P127" s="7"/>
    </row>
    <row r="128" spans="2:16">
      <c r="B128" t="s">
        <v>205</v>
      </c>
      <c r="C128" s="6">
        <v>660443736</v>
      </c>
      <c r="D128" s="6">
        <v>697472000</v>
      </c>
      <c r="E128" s="7">
        <f t="shared" si="2"/>
        <v>5.6065735779800008E-2</v>
      </c>
      <c r="F128" s="4"/>
      <c r="G128" s="6"/>
      <c r="H128" s="6"/>
      <c r="I128" s="7"/>
      <c r="J128" s="6"/>
      <c r="P128" s="7"/>
    </row>
    <row r="129" spans="1:16">
      <c r="B129" t="s">
        <v>361</v>
      </c>
      <c r="C129" s="6">
        <v>57327381</v>
      </c>
      <c r="D129" s="6">
        <v>108021000</v>
      </c>
      <c r="E129" s="7">
        <f t="shared" si="2"/>
        <v>0.88428283510806116</v>
      </c>
      <c r="F129" s="4"/>
      <c r="G129" s="6"/>
      <c r="H129" s="6"/>
      <c r="I129" s="7"/>
      <c r="J129" s="6"/>
      <c r="P129" s="7"/>
    </row>
    <row r="130" spans="1:16">
      <c r="B130" t="s">
        <v>264</v>
      </c>
      <c r="C130" s="6">
        <v>24984018</v>
      </c>
      <c r="D130" s="6">
        <v>28139000</v>
      </c>
      <c r="E130" s="7">
        <f t="shared" si="2"/>
        <v>0.12628000828369568</v>
      </c>
      <c r="F130" s="4"/>
      <c r="G130" s="6"/>
      <c r="H130" s="6"/>
      <c r="I130" s="7"/>
      <c r="J130" s="6"/>
      <c r="P130" s="7"/>
    </row>
    <row r="131" spans="1:16">
      <c r="B131" t="s">
        <v>43</v>
      </c>
      <c r="C131" s="6">
        <v>11696182</v>
      </c>
      <c r="D131" s="6">
        <v>8925000</v>
      </c>
      <c r="E131" s="7">
        <f t="shared" si="2"/>
        <v>-0.23693047868099182</v>
      </c>
      <c r="F131" s="4"/>
      <c r="G131" s="6"/>
      <c r="H131" s="6"/>
      <c r="I131" s="7"/>
      <c r="J131" s="6"/>
      <c r="P131" s="7"/>
    </row>
    <row r="132" spans="1:16">
      <c r="B132" t="s">
        <v>89</v>
      </c>
      <c r="C132" s="6">
        <v>35988491</v>
      </c>
      <c r="D132" s="6">
        <v>33094000</v>
      </c>
      <c r="E132" s="7">
        <f t="shared" si="2"/>
        <v>-8.0428240239358795E-2</v>
      </c>
      <c r="F132" s="4"/>
      <c r="G132" s="6"/>
      <c r="H132" s="6"/>
      <c r="I132" s="7"/>
      <c r="J132" s="6"/>
      <c r="P132" s="7"/>
    </row>
    <row r="133" spans="1:16">
      <c r="B133" t="s">
        <v>331</v>
      </c>
      <c r="C133" s="6">
        <v>65398008</v>
      </c>
      <c r="D133" s="6">
        <v>85982000</v>
      </c>
      <c r="E133" s="7">
        <f t="shared" si="2"/>
        <v>0.31474952570420789</v>
      </c>
      <c r="F133" s="4"/>
      <c r="G133" s="6"/>
      <c r="H133" s="6"/>
      <c r="I133" s="7"/>
      <c r="J133" s="6"/>
      <c r="P133" s="7"/>
    </row>
    <row r="134" spans="1:16">
      <c r="B134" t="s">
        <v>279</v>
      </c>
      <c r="C134" s="6">
        <v>6181058</v>
      </c>
      <c r="D134" s="6">
        <v>7034000</v>
      </c>
      <c r="E134" s="7">
        <f t="shared" si="2"/>
        <v>0.13799288083043382</v>
      </c>
      <c r="F134" s="4"/>
      <c r="G134" s="6"/>
      <c r="H134" s="6"/>
      <c r="I134" s="7"/>
      <c r="J134" s="6"/>
      <c r="P134" s="7"/>
    </row>
    <row r="135" spans="1:16">
      <c r="B135" t="s">
        <v>72</v>
      </c>
      <c r="C135" s="6">
        <v>51004058</v>
      </c>
      <c r="D135" s="6">
        <v>43091000</v>
      </c>
      <c r="E135" s="7">
        <f t="shared" si="2"/>
        <v>-0.15514565527315494</v>
      </c>
      <c r="F135" s="4"/>
      <c r="G135" s="6"/>
      <c r="H135" s="6"/>
      <c r="I135" s="7"/>
      <c r="J135" s="6"/>
      <c r="P135" s="7"/>
    </row>
    <row r="136" spans="1:16">
      <c r="B136" t="s">
        <v>30</v>
      </c>
      <c r="C136" s="6">
        <v>287523462</v>
      </c>
      <c r="D136" s="6">
        <v>190746000</v>
      </c>
      <c r="E136" s="7">
        <f t="shared" si="2"/>
        <v>-0.33658979106198994</v>
      </c>
      <c r="F136" s="4"/>
      <c r="G136" s="6"/>
      <c r="H136" s="6"/>
      <c r="I136" s="7"/>
      <c r="J136" s="6"/>
      <c r="P136" s="7"/>
    </row>
    <row r="137" spans="1:16">
      <c r="B137" t="s">
        <v>233</v>
      </c>
      <c r="C137" s="6">
        <v>117418513</v>
      </c>
      <c r="D137" s="6">
        <v>126959000</v>
      </c>
      <c r="E137" s="7">
        <f t="shared" ref="E137:E200" si="3">IFERROR(D137/C137-1,"")</f>
        <v>8.1251982811262558E-2</v>
      </c>
      <c r="F137" s="4"/>
      <c r="G137" s="6"/>
      <c r="H137" s="6"/>
      <c r="I137" s="7"/>
      <c r="J137" s="6"/>
      <c r="P137" s="7"/>
    </row>
    <row r="138" spans="1:16">
      <c r="B138" t="s">
        <v>343</v>
      </c>
      <c r="C138" s="6">
        <v>23028467</v>
      </c>
      <c r="D138" s="6">
        <v>34221000</v>
      </c>
      <c r="E138" s="7">
        <f t="shared" si="3"/>
        <v>0.48603031196127811</v>
      </c>
      <c r="F138" s="4"/>
      <c r="G138" s="6"/>
      <c r="H138" s="6"/>
      <c r="I138" s="7"/>
      <c r="J138" s="6"/>
      <c r="P138" s="7"/>
    </row>
    <row r="139" spans="1:16">
      <c r="B139" t="s">
        <v>100</v>
      </c>
      <c r="C139" s="6">
        <v>53457518</v>
      </c>
      <c r="D139" s="6">
        <v>51038000</v>
      </c>
      <c r="E139" s="7">
        <f t="shared" si="3"/>
        <v>-4.5260574948503995E-2</v>
      </c>
      <c r="F139" s="4"/>
      <c r="G139" s="6"/>
      <c r="H139" s="6"/>
      <c r="I139" s="7"/>
      <c r="J139" s="6"/>
      <c r="P139" s="7"/>
    </row>
    <row r="140" spans="1:16">
      <c r="A140" t="s">
        <v>401</v>
      </c>
      <c r="C140" s="6">
        <v>5385109193</v>
      </c>
      <c r="D140" s="6">
        <v>5399138000</v>
      </c>
      <c r="E140" s="7">
        <f t="shared" si="3"/>
        <v>2.6051109638103309E-3</v>
      </c>
      <c r="F140" s="4"/>
      <c r="G140" s="6"/>
      <c r="H140" s="6"/>
      <c r="I140" s="7"/>
      <c r="J140" s="6"/>
      <c r="P140" s="7"/>
    </row>
    <row r="141" spans="1:16">
      <c r="A141" t="s">
        <v>12</v>
      </c>
      <c r="B141" t="s">
        <v>136</v>
      </c>
      <c r="C141" s="6">
        <v>15533057</v>
      </c>
      <c r="D141" s="6">
        <v>15713000</v>
      </c>
      <c r="E141" s="7">
        <f t="shared" si="3"/>
        <v>1.1584519389840731E-2</v>
      </c>
      <c r="F141" s="4"/>
      <c r="G141" s="6"/>
      <c r="H141" s="6"/>
      <c r="I141" s="7"/>
      <c r="J141" s="6"/>
      <c r="P141" s="7"/>
    </row>
    <row r="142" spans="1:16">
      <c r="B142" t="s">
        <v>303</v>
      </c>
      <c r="C142" s="6">
        <v>21255384</v>
      </c>
      <c r="D142" s="6">
        <v>25417000</v>
      </c>
      <c r="E142" s="7">
        <f t="shared" si="3"/>
        <v>0.19579114637496087</v>
      </c>
      <c r="F142" s="4"/>
      <c r="G142" s="6"/>
      <c r="H142" s="6"/>
      <c r="I142" s="7"/>
      <c r="J142" s="6"/>
      <c r="P142" s="7"/>
    </row>
    <row r="143" spans="1:16">
      <c r="B143" t="s">
        <v>109</v>
      </c>
      <c r="C143" s="6">
        <v>32597982</v>
      </c>
      <c r="D143" s="6">
        <v>31969000</v>
      </c>
      <c r="E143" s="7">
        <f t="shared" si="3"/>
        <v>-1.9295120783857089E-2</v>
      </c>
      <c r="F143" s="4"/>
      <c r="G143" s="6"/>
      <c r="H143" s="6"/>
      <c r="I143" s="7"/>
      <c r="J143" s="6"/>
      <c r="P143" s="7"/>
    </row>
    <row r="144" spans="1:16">
      <c r="B144" t="s">
        <v>118</v>
      </c>
      <c r="C144" s="6">
        <v>41030445</v>
      </c>
      <c r="D144" s="6">
        <v>38852000</v>
      </c>
      <c r="E144" s="7">
        <f t="shared" si="3"/>
        <v>-5.3093379806141483E-2</v>
      </c>
      <c r="F144" s="4"/>
      <c r="G144" s="6"/>
      <c r="H144" s="6"/>
      <c r="I144" s="7"/>
      <c r="J144" s="6"/>
      <c r="P144" s="7"/>
    </row>
    <row r="145" spans="2:16">
      <c r="B145" t="s">
        <v>84</v>
      </c>
      <c r="C145" s="6">
        <v>78641525</v>
      </c>
      <c r="D145" s="6">
        <v>76839000</v>
      </c>
      <c r="E145" s="7">
        <f t="shared" si="3"/>
        <v>-2.2920778812465792E-2</v>
      </c>
      <c r="F145" s="4"/>
      <c r="G145" s="6"/>
      <c r="H145" s="6"/>
      <c r="I145" s="7"/>
      <c r="J145" s="6"/>
      <c r="P145" s="7"/>
    </row>
    <row r="146" spans="2:16">
      <c r="B146" t="s">
        <v>138</v>
      </c>
      <c r="C146" s="6">
        <v>12968271</v>
      </c>
      <c r="D146" s="6">
        <v>12862000</v>
      </c>
      <c r="E146" s="7">
        <f t="shared" si="3"/>
        <v>-8.1946930319393152E-3</v>
      </c>
      <c r="F146" s="4"/>
      <c r="G146" s="6"/>
      <c r="H146" s="6"/>
      <c r="I146" s="7"/>
      <c r="J146" s="6"/>
      <c r="P146" s="7"/>
    </row>
    <row r="147" spans="2:16">
      <c r="B147" t="s">
        <v>370</v>
      </c>
      <c r="C147" s="6">
        <v>972104</v>
      </c>
      <c r="D147" s="6">
        <v>29375000</v>
      </c>
      <c r="E147" s="7">
        <f t="shared" si="3"/>
        <v>29.217960218248255</v>
      </c>
      <c r="F147" s="4"/>
      <c r="G147" s="6"/>
      <c r="H147" s="6"/>
      <c r="I147" s="7"/>
      <c r="J147" s="6"/>
      <c r="P147" s="7"/>
    </row>
    <row r="148" spans="2:16">
      <c r="B148" t="s">
        <v>341</v>
      </c>
      <c r="C148" s="6">
        <v>9888044</v>
      </c>
      <c r="D148" s="6">
        <v>14522000</v>
      </c>
      <c r="E148" s="7">
        <f t="shared" si="3"/>
        <v>0.46864233209318251</v>
      </c>
      <c r="F148" s="4"/>
      <c r="G148" s="6"/>
      <c r="H148" s="6"/>
      <c r="I148" s="7"/>
      <c r="J148" s="6"/>
      <c r="P148" s="7"/>
    </row>
    <row r="149" spans="2:16">
      <c r="B149" t="s">
        <v>333</v>
      </c>
      <c r="C149" s="6">
        <v>538609002</v>
      </c>
      <c r="D149" s="6">
        <v>853594000</v>
      </c>
      <c r="E149" s="7">
        <f t="shared" si="3"/>
        <v>0.58481198203219042</v>
      </c>
      <c r="F149" s="4"/>
      <c r="G149" s="6"/>
      <c r="H149" s="6"/>
      <c r="I149" s="7"/>
      <c r="J149" s="6"/>
      <c r="P149" s="7"/>
    </row>
    <row r="150" spans="2:16">
      <c r="B150" t="s">
        <v>232</v>
      </c>
      <c r="C150" s="6">
        <v>95022981</v>
      </c>
      <c r="D150" s="6">
        <v>101756000</v>
      </c>
      <c r="E150" s="7">
        <f t="shared" si="3"/>
        <v>7.0856743591321436E-2</v>
      </c>
      <c r="F150" s="4"/>
      <c r="G150" s="6"/>
      <c r="H150" s="6"/>
      <c r="I150" s="7"/>
      <c r="J150" s="6"/>
      <c r="P150" s="7"/>
    </row>
    <row r="151" spans="2:16">
      <c r="B151" t="s">
        <v>213</v>
      </c>
      <c r="C151" s="6">
        <v>395883768</v>
      </c>
      <c r="D151" s="6">
        <v>417742000</v>
      </c>
      <c r="E151" s="7">
        <f t="shared" si="3"/>
        <v>5.5213761631166536E-2</v>
      </c>
      <c r="F151" s="4"/>
      <c r="G151" s="6"/>
      <c r="H151" s="6"/>
      <c r="I151" s="7"/>
      <c r="J151" s="6"/>
      <c r="P151" s="7"/>
    </row>
    <row r="152" spans="2:16">
      <c r="B152" t="s">
        <v>149</v>
      </c>
      <c r="C152" s="6">
        <v>464534162</v>
      </c>
      <c r="D152" s="6">
        <v>466088000</v>
      </c>
      <c r="E152" s="7">
        <f t="shared" si="3"/>
        <v>3.3449380629191339E-3</v>
      </c>
      <c r="F152" s="4"/>
      <c r="G152" s="6"/>
      <c r="H152" s="6"/>
      <c r="I152" s="7"/>
      <c r="J152" s="6"/>
      <c r="P152" s="7"/>
    </row>
    <row r="153" spans="2:16">
      <c r="B153" t="s">
        <v>28</v>
      </c>
      <c r="C153" s="6">
        <v>182145434</v>
      </c>
      <c r="D153" s="6">
        <v>121553000</v>
      </c>
      <c r="E153" s="7">
        <f t="shared" si="3"/>
        <v>-0.33265963724350067</v>
      </c>
      <c r="F153" s="4"/>
      <c r="G153" s="6"/>
      <c r="H153" s="6"/>
      <c r="I153" s="7"/>
      <c r="J153" s="6"/>
      <c r="P153" s="7"/>
    </row>
    <row r="154" spans="2:16">
      <c r="B154" t="s">
        <v>61</v>
      </c>
      <c r="C154" s="6">
        <v>2389541</v>
      </c>
      <c r="D154" s="6">
        <v>2020000</v>
      </c>
      <c r="E154" s="7">
        <f t="shared" si="3"/>
        <v>-0.15464936571500554</v>
      </c>
      <c r="F154" s="4"/>
      <c r="G154" s="6"/>
      <c r="H154" s="6"/>
      <c r="I154" s="7"/>
      <c r="J154" s="6"/>
      <c r="P154" s="7"/>
    </row>
    <row r="155" spans="2:16">
      <c r="B155" t="s">
        <v>46</v>
      </c>
      <c r="C155" s="6">
        <v>17775183</v>
      </c>
      <c r="D155" s="6">
        <v>14033000</v>
      </c>
      <c r="E155" s="7">
        <f t="shared" si="3"/>
        <v>-0.21052852170354586</v>
      </c>
      <c r="F155" s="4"/>
      <c r="G155" s="6"/>
      <c r="H155" s="6"/>
      <c r="I155" s="7"/>
      <c r="J155" s="6"/>
      <c r="P155" s="7"/>
    </row>
    <row r="156" spans="2:16">
      <c r="B156" t="s">
        <v>298</v>
      </c>
      <c r="C156" s="6">
        <v>257725308</v>
      </c>
      <c r="D156" s="6">
        <v>306829000</v>
      </c>
      <c r="E156" s="7">
        <f t="shared" si="3"/>
        <v>0.19052724150784606</v>
      </c>
      <c r="F156" s="4"/>
      <c r="G156" s="6"/>
      <c r="H156" s="6"/>
      <c r="I156" s="7"/>
      <c r="J156" s="6"/>
      <c r="P156" s="7"/>
    </row>
    <row r="157" spans="2:16">
      <c r="B157" t="s">
        <v>103</v>
      </c>
      <c r="C157" s="6">
        <v>68719458</v>
      </c>
      <c r="D157" s="6">
        <v>65338000</v>
      </c>
      <c r="E157" s="7">
        <f t="shared" si="3"/>
        <v>-4.920670358022905E-2</v>
      </c>
      <c r="F157" s="4"/>
      <c r="G157" s="6"/>
      <c r="H157" s="6"/>
      <c r="I157" s="7"/>
      <c r="J157" s="6"/>
      <c r="P157" s="7"/>
    </row>
    <row r="158" spans="2:16">
      <c r="B158" t="s">
        <v>229</v>
      </c>
      <c r="C158" s="6">
        <v>111664229</v>
      </c>
      <c r="D158" s="6">
        <v>120315000</v>
      </c>
      <c r="E158" s="7">
        <f t="shared" si="3"/>
        <v>7.7471282231304395E-2</v>
      </c>
      <c r="F158" s="4"/>
      <c r="G158" s="6"/>
      <c r="H158" s="6"/>
      <c r="I158" s="7"/>
      <c r="J158" s="6"/>
      <c r="P158" s="7"/>
    </row>
    <row r="159" spans="2:16">
      <c r="B159" t="s">
        <v>357</v>
      </c>
      <c r="C159" s="6">
        <v>23259378</v>
      </c>
      <c r="D159" s="6">
        <v>37479000</v>
      </c>
      <c r="E159" s="7">
        <f t="shared" si="3"/>
        <v>0.61135005415879995</v>
      </c>
      <c r="F159" s="4"/>
      <c r="G159" s="6"/>
      <c r="H159" s="6"/>
      <c r="I159" s="7"/>
      <c r="J159" s="6"/>
      <c r="P159" s="7"/>
    </row>
    <row r="160" spans="2:16">
      <c r="B160" t="s">
        <v>208</v>
      </c>
      <c r="C160" s="6">
        <v>26115907</v>
      </c>
      <c r="D160" s="6">
        <v>27708000</v>
      </c>
      <c r="E160" s="7">
        <f t="shared" si="3"/>
        <v>6.0962577328828704E-2</v>
      </c>
      <c r="F160" s="4"/>
      <c r="G160" s="6"/>
      <c r="H160" s="6"/>
      <c r="I160" s="7"/>
      <c r="J160" s="6"/>
      <c r="P160" s="7"/>
    </row>
    <row r="161" spans="1:16">
      <c r="B161" t="s">
        <v>127</v>
      </c>
      <c r="C161" s="6">
        <v>10868396</v>
      </c>
      <c r="D161" s="6">
        <v>10407000</v>
      </c>
      <c r="E161" s="7">
        <f t="shared" si="3"/>
        <v>-4.2452998584151747E-2</v>
      </c>
      <c r="F161" s="4"/>
      <c r="G161" s="6"/>
      <c r="H161" s="6"/>
      <c r="I161" s="7"/>
      <c r="J161" s="6"/>
      <c r="P161" s="7"/>
    </row>
    <row r="162" spans="1:16">
      <c r="B162" t="s">
        <v>309</v>
      </c>
      <c r="C162" s="6">
        <v>72434690</v>
      </c>
      <c r="D162" s="6">
        <v>89330000</v>
      </c>
      <c r="E162" s="7">
        <f t="shared" si="3"/>
        <v>0.23324887564232011</v>
      </c>
      <c r="F162" s="4"/>
      <c r="G162" s="6"/>
      <c r="H162" s="6"/>
      <c r="I162" s="7"/>
      <c r="J162" s="6"/>
      <c r="P162" s="7"/>
    </row>
    <row r="163" spans="1:16">
      <c r="B163" t="s">
        <v>277</v>
      </c>
      <c r="C163" s="6">
        <v>10952929</v>
      </c>
      <c r="D163" s="6">
        <v>12709000</v>
      </c>
      <c r="E163" s="7">
        <f t="shared" si="3"/>
        <v>0.1603288946728314</v>
      </c>
      <c r="F163" s="4"/>
      <c r="G163" s="6"/>
      <c r="H163" s="6"/>
      <c r="I163" s="7"/>
      <c r="J163" s="6"/>
      <c r="P163" s="7"/>
    </row>
    <row r="164" spans="1:16">
      <c r="B164" t="s">
        <v>270</v>
      </c>
      <c r="C164" s="6">
        <v>30769227</v>
      </c>
      <c r="D164" s="6">
        <v>35282000</v>
      </c>
      <c r="E164" s="7">
        <f t="shared" si="3"/>
        <v>0.1466651404664796</v>
      </c>
      <c r="F164" s="4"/>
      <c r="G164" s="6"/>
      <c r="H164" s="6"/>
      <c r="I164" s="7"/>
      <c r="J164" s="6"/>
      <c r="P164" s="7"/>
    </row>
    <row r="165" spans="1:16">
      <c r="B165" t="s">
        <v>141</v>
      </c>
      <c r="C165" s="6">
        <v>112921878</v>
      </c>
      <c r="D165" s="6">
        <v>112222000</v>
      </c>
      <c r="E165" s="7">
        <f t="shared" si="3"/>
        <v>-6.1978955043592299E-3</v>
      </c>
      <c r="F165" s="4"/>
      <c r="G165" s="6"/>
      <c r="H165" s="6"/>
      <c r="I165" s="7"/>
      <c r="J165" s="6"/>
      <c r="P165" s="7"/>
    </row>
    <row r="166" spans="1:16">
      <c r="B166" t="s">
        <v>319</v>
      </c>
      <c r="C166" s="6">
        <v>90567591</v>
      </c>
      <c r="D166" s="6">
        <v>113874000</v>
      </c>
      <c r="E166" s="7">
        <f t="shared" si="3"/>
        <v>0.2573371858814264</v>
      </c>
      <c r="F166" s="4"/>
      <c r="G166" s="6"/>
      <c r="H166" s="6"/>
      <c r="I166" s="7"/>
      <c r="J166" s="6"/>
      <c r="P166" s="7"/>
    </row>
    <row r="167" spans="1:16">
      <c r="B167" t="s">
        <v>193</v>
      </c>
      <c r="C167" s="6">
        <v>1119285445</v>
      </c>
      <c r="D167" s="6">
        <v>1168908420</v>
      </c>
      <c r="E167" s="7">
        <f t="shared" si="3"/>
        <v>4.4334512899879552E-2</v>
      </c>
      <c r="F167" s="4"/>
      <c r="G167" s="6"/>
      <c r="H167" s="6"/>
      <c r="I167" s="7"/>
      <c r="J167" s="6"/>
      <c r="P167" s="7"/>
    </row>
    <row r="168" spans="1:16">
      <c r="A168" t="s">
        <v>402</v>
      </c>
      <c r="C168" s="6">
        <v>3844531319</v>
      </c>
      <c r="D168" s="6">
        <v>4322736420</v>
      </c>
      <c r="E168" s="7">
        <f t="shared" si="3"/>
        <v>0.12438579928759319</v>
      </c>
      <c r="F168" s="4"/>
      <c r="G168" s="6"/>
      <c r="H168" s="6"/>
      <c r="I168" s="7"/>
      <c r="J168" s="6"/>
      <c r="P168" s="7"/>
    </row>
    <row r="169" spans="1:16">
      <c r="A169" t="s">
        <v>14</v>
      </c>
      <c r="B169" t="s">
        <v>199</v>
      </c>
      <c r="C169" s="6">
        <v>386244181</v>
      </c>
      <c r="D169" s="6">
        <v>405348000</v>
      </c>
      <c r="E169" s="7">
        <f t="shared" si="3"/>
        <v>4.9460470706741866E-2</v>
      </c>
      <c r="F169" s="4"/>
      <c r="G169" s="6"/>
      <c r="H169" s="6"/>
      <c r="I169" s="7"/>
      <c r="J169" s="6"/>
      <c r="P169" s="7"/>
    </row>
    <row r="170" spans="1:16">
      <c r="B170" t="s">
        <v>113</v>
      </c>
      <c r="C170" s="6">
        <v>76700401</v>
      </c>
      <c r="D170" s="6">
        <v>74924000</v>
      </c>
      <c r="E170" s="7">
        <f t="shared" si="3"/>
        <v>-2.3160257010911844E-2</v>
      </c>
      <c r="F170" s="4"/>
      <c r="G170" s="6"/>
      <c r="H170" s="6"/>
      <c r="I170" s="7"/>
      <c r="J170" s="6"/>
      <c r="P170" s="7"/>
    </row>
    <row r="171" spans="1:16">
      <c r="B171" t="s">
        <v>151</v>
      </c>
      <c r="C171" s="6">
        <v>3240003</v>
      </c>
      <c r="D171" s="6">
        <v>3344000</v>
      </c>
      <c r="E171" s="7">
        <f t="shared" si="3"/>
        <v>3.2097809785978537E-2</v>
      </c>
      <c r="F171" s="4"/>
      <c r="G171" s="6"/>
      <c r="H171" s="6"/>
      <c r="I171" s="7"/>
      <c r="J171" s="6"/>
      <c r="P171" s="7"/>
    </row>
    <row r="172" spans="1:16">
      <c r="B172" t="s">
        <v>32</v>
      </c>
      <c r="C172" s="6">
        <v>7164502</v>
      </c>
      <c r="D172" s="6">
        <v>4874000</v>
      </c>
      <c r="E172" s="7">
        <f t="shared" si="3"/>
        <v>-0.31970149495387123</v>
      </c>
      <c r="F172" s="4"/>
      <c r="G172" s="6"/>
      <c r="H172" s="6"/>
      <c r="I172" s="7"/>
      <c r="J172" s="6"/>
      <c r="P172" s="7"/>
    </row>
    <row r="173" spans="1:16">
      <c r="B173" t="s">
        <v>329</v>
      </c>
      <c r="C173" s="6">
        <v>2518718082</v>
      </c>
      <c r="D173" s="6">
        <v>3146396034</v>
      </c>
      <c r="E173" s="7">
        <f t="shared" si="3"/>
        <v>0.24920532253518002</v>
      </c>
      <c r="F173" s="4"/>
      <c r="G173" s="6"/>
      <c r="H173" s="6"/>
      <c r="I173" s="7"/>
      <c r="J173" s="6"/>
      <c r="P173" s="7"/>
    </row>
    <row r="174" spans="1:16">
      <c r="B174" t="s">
        <v>340</v>
      </c>
      <c r="C174" s="6">
        <v>643052040</v>
      </c>
      <c r="D174" s="6">
        <v>939607000</v>
      </c>
      <c r="E174" s="7">
        <f t="shared" si="3"/>
        <v>0.461167901745557</v>
      </c>
      <c r="F174" s="4"/>
      <c r="G174" s="6"/>
      <c r="H174" s="6"/>
      <c r="I174" s="7"/>
      <c r="J174" s="6"/>
      <c r="P174" s="7"/>
    </row>
    <row r="175" spans="1:16">
      <c r="B175" t="s">
        <v>42</v>
      </c>
      <c r="C175" s="6">
        <v>10045764</v>
      </c>
      <c r="D175" s="6">
        <v>7473000</v>
      </c>
      <c r="E175" s="7">
        <f t="shared" si="3"/>
        <v>-0.25610436398864234</v>
      </c>
      <c r="F175" s="4"/>
      <c r="G175" s="6"/>
      <c r="H175" s="6"/>
      <c r="I175" s="7"/>
      <c r="J175" s="6"/>
      <c r="P175" s="7"/>
    </row>
    <row r="176" spans="1:16">
      <c r="B176" t="s">
        <v>52</v>
      </c>
      <c r="C176" s="6">
        <v>2335936</v>
      </c>
      <c r="D176" s="6">
        <v>1908000</v>
      </c>
      <c r="E176" s="7">
        <f t="shared" si="3"/>
        <v>-0.1831967999123264</v>
      </c>
      <c r="F176" s="4"/>
      <c r="G176" s="6"/>
      <c r="H176" s="6"/>
      <c r="I176" s="7"/>
      <c r="J176" s="6"/>
      <c r="P176" s="7"/>
    </row>
    <row r="177" spans="2:16">
      <c r="B177" t="s">
        <v>223</v>
      </c>
      <c r="C177" s="6">
        <v>32700040</v>
      </c>
      <c r="D177" s="6">
        <v>35094000</v>
      </c>
      <c r="E177" s="7">
        <f t="shared" si="3"/>
        <v>7.3209696379576306E-2</v>
      </c>
      <c r="F177" s="4"/>
      <c r="G177" s="6"/>
      <c r="H177" s="6"/>
      <c r="I177" s="7"/>
      <c r="J177" s="6"/>
      <c r="P177" s="7"/>
    </row>
    <row r="178" spans="2:16">
      <c r="B178" t="s">
        <v>163</v>
      </c>
      <c r="C178" s="6">
        <v>127460156</v>
      </c>
      <c r="D178" s="6">
        <v>131700000</v>
      </c>
      <c r="E178" s="7">
        <f t="shared" si="3"/>
        <v>3.3264073519571058E-2</v>
      </c>
      <c r="F178" s="4"/>
      <c r="G178" s="6"/>
      <c r="H178" s="6"/>
      <c r="I178" s="7"/>
      <c r="J178" s="6"/>
      <c r="P178" s="7"/>
    </row>
    <row r="179" spans="2:16">
      <c r="B179" t="s">
        <v>346</v>
      </c>
      <c r="C179" s="6">
        <v>34238086</v>
      </c>
      <c r="D179" s="6">
        <v>49340000</v>
      </c>
      <c r="E179" s="7">
        <f t="shared" si="3"/>
        <v>0.44108522888808688</v>
      </c>
      <c r="F179" s="4"/>
      <c r="G179" s="6"/>
      <c r="H179" s="6"/>
      <c r="I179" s="7"/>
      <c r="J179" s="6"/>
      <c r="P179" s="7"/>
    </row>
    <row r="180" spans="2:16">
      <c r="B180" t="s">
        <v>83</v>
      </c>
      <c r="C180" s="6">
        <v>5342964</v>
      </c>
      <c r="D180" s="6">
        <v>4839000</v>
      </c>
      <c r="E180" s="7">
        <f t="shared" si="3"/>
        <v>-9.4322926375697058E-2</v>
      </c>
      <c r="F180" s="4"/>
      <c r="G180" s="6"/>
      <c r="H180" s="6"/>
      <c r="I180" s="7"/>
      <c r="J180" s="6"/>
      <c r="P180" s="7"/>
    </row>
    <row r="181" spans="2:16">
      <c r="B181" t="s">
        <v>344</v>
      </c>
      <c r="C181" s="6">
        <v>8319072</v>
      </c>
      <c r="D181" s="6">
        <v>12429000</v>
      </c>
      <c r="E181" s="7">
        <f t="shared" si="3"/>
        <v>0.49403683487773642</v>
      </c>
      <c r="F181" s="4"/>
      <c r="G181" s="6"/>
      <c r="H181" s="6"/>
      <c r="I181" s="7"/>
      <c r="J181" s="6"/>
      <c r="P181" s="7"/>
    </row>
    <row r="182" spans="2:16">
      <c r="B182" t="s">
        <v>220</v>
      </c>
      <c r="C182" s="6">
        <v>556264621</v>
      </c>
      <c r="D182" s="6">
        <v>601485000</v>
      </c>
      <c r="E182" s="7">
        <f t="shared" si="3"/>
        <v>8.1292926590778025E-2</v>
      </c>
      <c r="F182" s="4"/>
      <c r="G182" s="6"/>
      <c r="H182" s="6"/>
      <c r="I182" s="7"/>
      <c r="J182" s="6"/>
      <c r="P182" s="7"/>
    </row>
    <row r="183" spans="2:16">
      <c r="B183" t="s">
        <v>326</v>
      </c>
      <c r="C183" s="6">
        <v>35058653</v>
      </c>
      <c r="D183" s="6">
        <v>46441000</v>
      </c>
      <c r="E183" s="7">
        <f t="shared" si="3"/>
        <v>0.32466583927226189</v>
      </c>
      <c r="F183" s="4"/>
      <c r="G183" s="6"/>
      <c r="H183" s="6"/>
      <c r="I183" s="7"/>
      <c r="J183" s="6"/>
      <c r="P183" s="7"/>
    </row>
    <row r="184" spans="2:16">
      <c r="B184" t="s">
        <v>106</v>
      </c>
      <c r="C184" s="6">
        <v>13183721</v>
      </c>
      <c r="D184" s="6">
        <v>12629000</v>
      </c>
      <c r="E184" s="7">
        <f t="shared" si="3"/>
        <v>-4.2076208985308505E-2</v>
      </c>
      <c r="F184" s="4"/>
      <c r="G184" s="6"/>
      <c r="H184" s="6"/>
      <c r="I184" s="7"/>
      <c r="J184" s="6"/>
      <c r="P184" s="7"/>
    </row>
    <row r="185" spans="2:16">
      <c r="B185" t="s">
        <v>207</v>
      </c>
      <c r="C185" s="6">
        <v>10208642</v>
      </c>
      <c r="D185" s="6">
        <v>10873000</v>
      </c>
      <c r="E185" s="7">
        <f t="shared" si="3"/>
        <v>6.5077999600730463E-2</v>
      </c>
      <c r="F185" s="4"/>
      <c r="G185" s="6"/>
      <c r="H185" s="6"/>
      <c r="I185" s="7"/>
      <c r="J185" s="6"/>
      <c r="P185" s="7"/>
    </row>
    <row r="186" spans="2:16">
      <c r="B186" t="s">
        <v>367</v>
      </c>
      <c r="C186" s="6">
        <v>3468856</v>
      </c>
      <c r="D186" s="6">
        <v>9778000</v>
      </c>
      <c r="E186" s="7">
        <f t="shared" si="3"/>
        <v>1.8187967445175008</v>
      </c>
      <c r="F186" s="4"/>
      <c r="G186" s="6"/>
      <c r="H186" s="6"/>
      <c r="I186" s="7"/>
      <c r="J186" s="6"/>
      <c r="P186" s="7"/>
    </row>
    <row r="187" spans="2:16">
      <c r="B187" t="s">
        <v>369</v>
      </c>
      <c r="C187" s="6">
        <v>482442</v>
      </c>
      <c r="D187" s="6">
        <v>1973000</v>
      </c>
      <c r="E187" s="7">
        <f t="shared" si="3"/>
        <v>3.0896107718648045</v>
      </c>
      <c r="F187" s="4"/>
      <c r="G187" s="6"/>
      <c r="H187" s="6"/>
      <c r="I187" s="7"/>
      <c r="J187" s="6"/>
      <c r="P187" s="7"/>
    </row>
    <row r="188" spans="2:16">
      <c r="B188" t="s">
        <v>294</v>
      </c>
      <c r="C188" s="6">
        <v>29611568</v>
      </c>
      <c r="D188" s="6">
        <v>35148000</v>
      </c>
      <c r="E188" s="7">
        <f t="shared" si="3"/>
        <v>0.18696855229010501</v>
      </c>
      <c r="F188" s="4"/>
      <c r="G188" s="6"/>
      <c r="H188" s="6"/>
      <c r="I188" s="7"/>
      <c r="J188" s="6"/>
      <c r="P188" s="7"/>
    </row>
    <row r="189" spans="2:16">
      <c r="B189" t="s">
        <v>293</v>
      </c>
      <c r="C189" s="6">
        <v>9039643</v>
      </c>
      <c r="D189" s="6">
        <v>10516000</v>
      </c>
      <c r="E189" s="7">
        <f t="shared" si="3"/>
        <v>0.16332027713926323</v>
      </c>
      <c r="F189" s="4"/>
      <c r="G189" s="6"/>
      <c r="H189" s="6"/>
      <c r="I189" s="7"/>
      <c r="J189" s="6"/>
      <c r="P189" s="7"/>
    </row>
    <row r="190" spans="2:16">
      <c r="B190" t="s">
        <v>313</v>
      </c>
      <c r="C190" s="6">
        <v>50814378</v>
      </c>
      <c r="D190" s="6">
        <v>63465000</v>
      </c>
      <c r="E190" s="7">
        <f t="shared" si="3"/>
        <v>0.24895752930400916</v>
      </c>
      <c r="F190" s="4"/>
      <c r="G190" s="6"/>
      <c r="H190" s="6"/>
      <c r="I190" s="7"/>
      <c r="J190" s="6"/>
      <c r="P190" s="7"/>
    </row>
    <row r="191" spans="2:16">
      <c r="B191" t="s">
        <v>272</v>
      </c>
      <c r="C191" s="6">
        <v>118395770</v>
      </c>
      <c r="D191" s="6">
        <v>135303000</v>
      </c>
      <c r="E191" s="7">
        <f t="shared" si="3"/>
        <v>0.14280265249341251</v>
      </c>
      <c r="F191" s="4"/>
      <c r="G191" s="6"/>
      <c r="H191" s="6"/>
      <c r="I191" s="7"/>
      <c r="J191" s="6"/>
      <c r="P191" s="7"/>
    </row>
    <row r="192" spans="2:16">
      <c r="B192" t="s">
        <v>274</v>
      </c>
      <c r="C192" s="6">
        <v>316676282</v>
      </c>
      <c r="D192" s="6">
        <v>368727000</v>
      </c>
      <c r="E192" s="7">
        <f t="shared" si="3"/>
        <v>0.16436569758640784</v>
      </c>
      <c r="F192" s="4"/>
      <c r="G192" s="6"/>
      <c r="H192" s="6"/>
      <c r="I192" s="7"/>
      <c r="J192" s="6"/>
      <c r="P192" s="7"/>
    </row>
    <row r="193" spans="2:16">
      <c r="B193" t="s">
        <v>201</v>
      </c>
      <c r="C193" s="6">
        <v>7642823</v>
      </c>
      <c r="D193" s="6">
        <v>8951000</v>
      </c>
      <c r="E193" s="7">
        <f t="shared" si="3"/>
        <v>0.17116411043406354</v>
      </c>
      <c r="F193" s="4"/>
      <c r="G193" s="6"/>
      <c r="H193" s="6"/>
      <c r="I193" s="7"/>
      <c r="J193" s="6"/>
      <c r="P193" s="7"/>
    </row>
    <row r="194" spans="2:16">
      <c r="B194" t="s">
        <v>123</v>
      </c>
      <c r="C194" s="6">
        <v>351697845</v>
      </c>
      <c r="D194" s="6">
        <v>347972000</v>
      </c>
      <c r="E194" s="7">
        <f t="shared" si="3"/>
        <v>-1.0593880664807598E-2</v>
      </c>
      <c r="F194" s="4"/>
      <c r="G194" s="6"/>
      <c r="H194" s="6"/>
      <c r="I194" s="7"/>
      <c r="J194" s="6"/>
      <c r="P194" s="7"/>
    </row>
    <row r="195" spans="2:16">
      <c r="B195" t="s">
        <v>80</v>
      </c>
      <c r="C195" s="6">
        <v>10561195</v>
      </c>
      <c r="D195" s="6">
        <v>10126000</v>
      </c>
      <c r="E195" s="7">
        <f t="shared" si="3"/>
        <v>-4.1206984626266263E-2</v>
      </c>
      <c r="F195" s="4"/>
      <c r="G195" s="6"/>
      <c r="H195" s="6"/>
      <c r="I195" s="7"/>
      <c r="J195" s="6"/>
      <c r="P195" s="7"/>
    </row>
    <row r="196" spans="2:16">
      <c r="B196" t="s">
        <v>257</v>
      </c>
      <c r="C196" s="6">
        <v>4270868</v>
      </c>
      <c r="D196" s="6">
        <v>4773000</v>
      </c>
      <c r="E196" s="7">
        <f t="shared" si="3"/>
        <v>0.11757141639591762</v>
      </c>
      <c r="F196" s="4"/>
      <c r="G196" s="6"/>
      <c r="H196" s="6"/>
      <c r="I196" s="7"/>
      <c r="J196" s="6"/>
      <c r="P196" s="7"/>
    </row>
    <row r="197" spans="2:16">
      <c r="B197" t="s">
        <v>76</v>
      </c>
      <c r="C197" s="6">
        <v>55764622</v>
      </c>
      <c r="D197" s="6">
        <v>51411000</v>
      </c>
      <c r="E197" s="7">
        <f t="shared" si="3"/>
        <v>-7.807139802722951E-2</v>
      </c>
      <c r="F197" s="4"/>
      <c r="G197" s="6"/>
      <c r="H197" s="6"/>
      <c r="I197" s="7"/>
      <c r="J197" s="6"/>
      <c r="P197" s="7"/>
    </row>
    <row r="198" spans="2:16">
      <c r="B198" t="s">
        <v>342</v>
      </c>
      <c r="C198" s="6">
        <v>138028571</v>
      </c>
      <c r="D198" s="6">
        <v>203154000</v>
      </c>
      <c r="E198" s="7">
        <f t="shared" si="3"/>
        <v>0.47182571353288871</v>
      </c>
      <c r="F198" s="4"/>
      <c r="G198" s="6"/>
      <c r="H198" s="6"/>
      <c r="I198" s="7"/>
      <c r="J198" s="6"/>
      <c r="P198" s="7"/>
    </row>
    <row r="199" spans="2:16">
      <c r="B199" t="s">
        <v>226</v>
      </c>
      <c r="C199" s="6">
        <v>26195282</v>
      </c>
      <c r="D199" s="6">
        <v>28064000</v>
      </c>
      <c r="E199" s="7">
        <f t="shared" si="3"/>
        <v>7.1337960782403398E-2</v>
      </c>
      <c r="F199" s="4"/>
      <c r="G199" s="6"/>
      <c r="H199" s="6"/>
      <c r="I199" s="7"/>
      <c r="J199" s="6"/>
      <c r="P199" s="7"/>
    </row>
    <row r="200" spans="2:16">
      <c r="B200" t="s">
        <v>183</v>
      </c>
      <c r="C200" s="6">
        <v>12430157</v>
      </c>
      <c r="D200" s="6">
        <v>12331000</v>
      </c>
      <c r="E200" s="7">
        <f t="shared" si="3"/>
        <v>-7.9771317449972567E-3</v>
      </c>
      <c r="F200" s="4"/>
      <c r="G200" s="6"/>
      <c r="H200" s="6"/>
      <c r="I200" s="7"/>
      <c r="J200" s="6"/>
      <c r="P200" s="7"/>
    </row>
    <row r="201" spans="2:16">
      <c r="B201" t="s">
        <v>5</v>
      </c>
      <c r="C201" s="6">
        <v>4911030</v>
      </c>
      <c r="D201" s="6">
        <v>3016000</v>
      </c>
      <c r="E201" s="7">
        <f t="shared" ref="E201:E264" si="4">IFERROR(D201/C201-1,"")</f>
        <v>-0.38587221010663753</v>
      </c>
      <c r="F201" s="4"/>
      <c r="G201" s="6"/>
      <c r="H201" s="6"/>
      <c r="I201" s="7"/>
      <c r="J201" s="6"/>
      <c r="P201" s="7"/>
    </row>
    <row r="202" spans="2:16">
      <c r="B202" t="s">
        <v>262</v>
      </c>
      <c r="C202" s="6">
        <v>17528813</v>
      </c>
      <c r="D202" s="6">
        <v>19672000</v>
      </c>
      <c r="E202" s="7">
        <f t="shared" si="4"/>
        <v>0.12226652198297749</v>
      </c>
      <c r="F202" s="4"/>
      <c r="G202" s="6"/>
      <c r="H202" s="6"/>
      <c r="I202" s="7"/>
      <c r="J202" s="6"/>
      <c r="P202" s="7"/>
    </row>
    <row r="203" spans="2:16">
      <c r="B203" t="s">
        <v>128</v>
      </c>
      <c r="C203" s="6">
        <v>192480886</v>
      </c>
      <c r="D203" s="6">
        <v>193827000</v>
      </c>
      <c r="E203" s="7">
        <f t="shared" si="4"/>
        <v>6.9934944085825457E-3</v>
      </c>
      <c r="F203" s="4"/>
      <c r="G203" s="6"/>
      <c r="H203" s="6"/>
      <c r="I203" s="7"/>
      <c r="J203" s="6"/>
      <c r="P203" s="7"/>
    </row>
    <row r="204" spans="2:16">
      <c r="B204" t="s">
        <v>160</v>
      </c>
      <c r="C204" s="6">
        <v>24805678</v>
      </c>
      <c r="D204" s="6">
        <v>25289000</v>
      </c>
      <c r="E204" s="7">
        <f t="shared" si="4"/>
        <v>1.9484329353948615E-2</v>
      </c>
      <c r="F204" s="4"/>
      <c r="G204" s="6"/>
      <c r="H204" s="6"/>
      <c r="I204" s="7"/>
      <c r="J204" s="6"/>
      <c r="P204" s="7"/>
    </row>
    <row r="205" spans="2:16">
      <c r="B205" t="s">
        <v>228</v>
      </c>
      <c r="C205" s="6">
        <v>197701167</v>
      </c>
      <c r="D205" s="6">
        <v>214708000</v>
      </c>
      <c r="E205" s="7">
        <f t="shared" si="4"/>
        <v>8.6022926713426928E-2</v>
      </c>
      <c r="F205" s="4"/>
      <c r="G205" s="6"/>
      <c r="H205" s="6"/>
      <c r="I205" s="7"/>
      <c r="J205" s="6"/>
      <c r="P205" s="7"/>
    </row>
    <row r="206" spans="2:16">
      <c r="B206" t="s">
        <v>308</v>
      </c>
      <c r="C206" s="6">
        <v>1318475</v>
      </c>
      <c r="D206" s="6">
        <v>1628000</v>
      </c>
      <c r="E206" s="7">
        <f t="shared" si="4"/>
        <v>0.23475985513566799</v>
      </c>
      <c r="F206" s="4"/>
      <c r="G206" s="6"/>
      <c r="H206" s="6"/>
      <c r="I206" s="7"/>
      <c r="J206" s="6"/>
      <c r="P206" s="7"/>
    </row>
    <row r="207" spans="2:16">
      <c r="B207" t="s">
        <v>11</v>
      </c>
      <c r="C207" s="6">
        <v>5589343</v>
      </c>
      <c r="D207" s="6">
        <v>2688000</v>
      </c>
      <c r="E207" s="7">
        <f t="shared" si="4"/>
        <v>-0.51908480120114298</v>
      </c>
      <c r="F207" s="4"/>
      <c r="G207" s="6"/>
      <c r="H207" s="6"/>
      <c r="I207" s="7"/>
      <c r="J207" s="6"/>
      <c r="P207" s="7"/>
    </row>
    <row r="208" spans="2:16">
      <c r="B208" t="s">
        <v>315</v>
      </c>
      <c r="C208" s="6">
        <v>342111815</v>
      </c>
      <c r="D208" s="6">
        <v>427224000</v>
      </c>
      <c r="E208" s="7">
        <f t="shared" si="4"/>
        <v>0.24878469923641777</v>
      </c>
      <c r="F208" s="4"/>
      <c r="G208" s="6"/>
      <c r="H208" s="6"/>
      <c r="I208" s="7"/>
      <c r="J208" s="6"/>
      <c r="P208" s="7"/>
    </row>
    <row r="209" spans="1:16">
      <c r="B209" t="s">
        <v>283</v>
      </c>
      <c r="C209" s="6">
        <v>23097536</v>
      </c>
      <c r="D209" s="6">
        <v>26756000</v>
      </c>
      <c r="E209" s="7">
        <f t="shared" si="4"/>
        <v>0.15839196007747325</v>
      </c>
      <c r="F209" s="4"/>
      <c r="G209" s="6"/>
      <c r="H209" s="6"/>
      <c r="I209" s="7"/>
      <c r="J209" s="6"/>
      <c r="P209" s="7"/>
    </row>
    <row r="210" spans="1:16">
      <c r="A210" t="s">
        <v>403</v>
      </c>
      <c r="C210" s="6">
        <v>6414901909</v>
      </c>
      <c r="D210" s="6">
        <v>7695204034</v>
      </c>
      <c r="E210" s="7">
        <f t="shared" si="4"/>
        <v>0.19958249450451571</v>
      </c>
      <c r="F210" s="4"/>
      <c r="G210" s="6"/>
      <c r="H210" s="6"/>
      <c r="I210" s="7"/>
      <c r="J210" s="6"/>
      <c r="P210" s="7"/>
    </row>
    <row r="211" spans="1:16">
      <c r="A211" t="s">
        <v>17</v>
      </c>
      <c r="B211" t="s">
        <v>17</v>
      </c>
      <c r="C211" s="6">
        <v>31753132448</v>
      </c>
      <c r="D211" s="6">
        <v>31526120786</v>
      </c>
      <c r="E211" s="7">
        <f t="shared" si="4"/>
        <v>-7.1492682610687641E-3</v>
      </c>
      <c r="F211" s="4"/>
      <c r="G211" s="6"/>
      <c r="H211" s="6"/>
      <c r="I211" s="7"/>
      <c r="J211" s="6"/>
      <c r="P211" s="7"/>
    </row>
    <row r="212" spans="1:16">
      <c r="A212" t="s">
        <v>404</v>
      </c>
      <c r="C212" s="6">
        <v>31753132448</v>
      </c>
      <c r="D212" s="6">
        <v>31526120786</v>
      </c>
      <c r="E212" s="7">
        <f t="shared" si="4"/>
        <v>-7.1492682610687641E-3</v>
      </c>
      <c r="F212" s="4"/>
      <c r="G212" s="6"/>
      <c r="H212" s="6"/>
      <c r="I212" s="7"/>
      <c r="J212" s="6"/>
      <c r="P212" s="7"/>
    </row>
    <row r="213" spans="1:16">
      <c r="A213" t="s">
        <v>19</v>
      </c>
      <c r="B213" t="s">
        <v>356</v>
      </c>
      <c r="C213" s="6">
        <v>8997377</v>
      </c>
      <c r="D213" s="6">
        <v>15176000</v>
      </c>
      <c r="E213" s="7">
        <f t="shared" si="4"/>
        <v>0.68671380559022932</v>
      </c>
      <c r="F213" s="4"/>
      <c r="G213" s="6"/>
      <c r="H213" s="6"/>
      <c r="I213" s="7"/>
      <c r="J213" s="6"/>
      <c r="P213" s="7"/>
    </row>
    <row r="214" spans="1:16">
      <c r="B214" t="s">
        <v>353</v>
      </c>
      <c r="C214" s="6">
        <v>4065727</v>
      </c>
      <c r="D214" s="6">
        <v>6520000</v>
      </c>
      <c r="E214" s="7">
        <f t="shared" si="4"/>
        <v>0.60364923665558456</v>
      </c>
      <c r="F214" s="4"/>
      <c r="G214" s="6"/>
      <c r="H214" s="6"/>
      <c r="I214" s="7"/>
      <c r="J214" s="6"/>
      <c r="P214" s="7"/>
    </row>
    <row r="215" spans="1:16">
      <c r="B215" t="s">
        <v>26</v>
      </c>
      <c r="C215" s="6">
        <v>265120728</v>
      </c>
      <c r="D215" s="6">
        <v>177027000</v>
      </c>
      <c r="E215" s="7">
        <f t="shared" si="4"/>
        <v>-0.33227778402901786</v>
      </c>
      <c r="F215" s="4"/>
      <c r="G215" s="6"/>
      <c r="H215" s="6"/>
      <c r="I215" s="7"/>
      <c r="J215" s="6"/>
      <c r="P215" s="7"/>
    </row>
    <row r="216" spans="1:16">
      <c r="B216" t="s">
        <v>81</v>
      </c>
      <c r="C216" s="6">
        <v>170748210</v>
      </c>
      <c r="D216" s="6">
        <v>160923000</v>
      </c>
      <c r="E216" s="7">
        <f t="shared" si="4"/>
        <v>-5.7542096634570883E-2</v>
      </c>
      <c r="F216" s="4"/>
      <c r="G216" s="6"/>
      <c r="H216" s="6"/>
      <c r="I216" s="7"/>
      <c r="J216" s="6"/>
      <c r="P216" s="7"/>
    </row>
    <row r="217" spans="1:16">
      <c r="B217" t="s">
        <v>202</v>
      </c>
      <c r="C217" s="6">
        <v>544804427</v>
      </c>
      <c r="D217" s="6">
        <v>582423000</v>
      </c>
      <c r="E217" s="7">
        <f t="shared" si="4"/>
        <v>6.904968303423864E-2</v>
      </c>
      <c r="F217" s="4"/>
      <c r="G217" s="6"/>
      <c r="H217" s="6"/>
      <c r="I217" s="7"/>
      <c r="J217" s="6"/>
      <c r="P217" s="7"/>
    </row>
    <row r="218" spans="1:16">
      <c r="B218" t="s">
        <v>345</v>
      </c>
      <c r="C218" s="6">
        <v>39674865</v>
      </c>
      <c r="D218" s="6">
        <v>58047000</v>
      </c>
      <c r="E218" s="7">
        <f t="shared" si="4"/>
        <v>0.4630673601535884</v>
      </c>
      <c r="F218" s="4"/>
      <c r="G218" s="6"/>
      <c r="H218" s="6"/>
      <c r="I218" s="7"/>
      <c r="J218" s="6"/>
      <c r="P218" s="7"/>
    </row>
    <row r="219" spans="1:16">
      <c r="B219" t="s">
        <v>321</v>
      </c>
      <c r="C219" s="6">
        <v>112761064</v>
      </c>
      <c r="D219" s="6">
        <v>141447000</v>
      </c>
      <c r="E219" s="7">
        <f t="shared" si="4"/>
        <v>0.25439575490348343</v>
      </c>
      <c r="F219" s="4"/>
      <c r="G219" s="6"/>
      <c r="H219" s="6"/>
      <c r="I219" s="7"/>
      <c r="J219" s="6"/>
      <c r="P219" s="7"/>
    </row>
    <row r="220" spans="1:16">
      <c r="B220" t="s">
        <v>244</v>
      </c>
      <c r="C220" s="6">
        <v>300182845</v>
      </c>
      <c r="D220" s="6">
        <v>328115000</v>
      </c>
      <c r="E220" s="7">
        <f t="shared" si="4"/>
        <v>9.3050470622330295E-2</v>
      </c>
      <c r="F220" s="4"/>
      <c r="G220" s="6"/>
      <c r="H220" s="6"/>
      <c r="I220" s="7"/>
      <c r="J220" s="6"/>
      <c r="P220" s="7"/>
    </row>
    <row r="221" spans="1:16">
      <c r="B221" t="s">
        <v>178</v>
      </c>
      <c r="C221" s="6">
        <v>86854415</v>
      </c>
      <c r="D221" s="6">
        <v>90671000</v>
      </c>
      <c r="E221" s="7">
        <f t="shared" si="4"/>
        <v>4.3942325787353465E-2</v>
      </c>
      <c r="F221" s="4"/>
      <c r="G221" s="6"/>
      <c r="H221" s="6"/>
      <c r="I221" s="7"/>
      <c r="J221" s="6"/>
      <c r="P221" s="7"/>
    </row>
    <row r="222" spans="1:16">
      <c r="B222" t="s">
        <v>98</v>
      </c>
      <c r="C222" s="6">
        <v>31869163</v>
      </c>
      <c r="D222" s="6">
        <v>29883000</v>
      </c>
      <c r="E222" s="7">
        <f t="shared" si="4"/>
        <v>-6.2322408655665074E-2</v>
      </c>
      <c r="F222" s="4"/>
      <c r="G222" s="6"/>
      <c r="H222" s="6"/>
      <c r="I222" s="7"/>
      <c r="J222" s="6"/>
      <c r="P222" s="7"/>
    </row>
    <row r="223" spans="1:16">
      <c r="B223" t="s">
        <v>15</v>
      </c>
      <c r="C223" s="6">
        <v>4855369</v>
      </c>
      <c r="D223" s="6">
        <v>2794000</v>
      </c>
      <c r="E223" s="7">
        <f t="shared" si="4"/>
        <v>-0.42455454981897356</v>
      </c>
      <c r="F223" s="4"/>
      <c r="G223" s="6"/>
      <c r="H223" s="6"/>
      <c r="I223" s="7"/>
      <c r="J223" s="6"/>
      <c r="P223" s="7"/>
    </row>
    <row r="224" spans="1:16">
      <c r="B224" t="s">
        <v>209</v>
      </c>
      <c r="C224" s="6">
        <v>58125266</v>
      </c>
      <c r="D224" s="6">
        <v>61720000</v>
      </c>
      <c r="E224" s="7">
        <f t="shared" si="4"/>
        <v>6.1844602999322262E-2</v>
      </c>
      <c r="F224" s="4"/>
      <c r="G224" s="6"/>
      <c r="H224" s="6"/>
      <c r="I224" s="7"/>
      <c r="J224" s="6"/>
      <c r="P224" s="7"/>
    </row>
    <row r="225" spans="1:16">
      <c r="B225" t="s">
        <v>157</v>
      </c>
      <c r="C225" s="6">
        <v>1217895859</v>
      </c>
      <c r="D225" s="6">
        <v>1239289000</v>
      </c>
      <c r="E225" s="7">
        <f t="shared" si="4"/>
        <v>1.7565657064936291E-2</v>
      </c>
      <c r="F225" s="4"/>
      <c r="G225" s="6"/>
      <c r="H225" s="6"/>
      <c r="I225" s="7"/>
      <c r="J225" s="6"/>
      <c r="P225" s="7"/>
    </row>
    <row r="226" spans="1:16">
      <c r="B226" t="s">
        <v>75</v>
      </c>
      <c r="C226" s="6">
        <v>31822771</v>
      </c>
      <c r="D226" s="6">
        <v>28484000</v>
      </c>
      <c r="E226" s="7">
        <f t="shared" si="4"/>
        <v>-0.10491767043165412</v>
      </c>
      <c r="F226" s="4"/>
      <c r="G226" s="6"/>
      <c r="H226" s="6"/>
      <c r="I226" s="7"/>
      <c r="J226" s="6"/>
      <c r="P226" s="7"/>
    </row>
    <row r="227" spans="1:16">
      <c r="B227" t="s">
        <v>221</v>
      </c>
      <c r="C227" s="6">
        <v>20827575</v>
      </c>
      <c r="D227" s="6">
        <v>22299000</v>
      </c>
      <c r="E227" s="7">
        <f t="shared" si="4"/>
        <v>7.0647927087046813E-2</v>
      </c>
      <c r="F227" s="4"/>
      <c r="G227" s="6"/>
      <c r="H227" s="6"/>
      <c r="I227" s="7"/>
      <c r="J227" s="6"/>
      <c r="P227" s="7"/>
    </row>
    <row r="228" spans="1:16">
      <c r="B228" t="s">
        <v>68</v>
      </c>
      <c r="C228" s="6">
        <v>2094608808</v>
      </c>
      <c r="D228" s="6">
        <v>1799703000</v>
      </c>
      <c r="E228" s="7">
        <f t="shared" si="4"/>
        <v>-0.14079278520822491</v>
      </c>
      <c r="F228" s="4"/>
      <c r="G228" s="6"/>
      <c r="H228" s="6"/>
      <c r="I228" s="7"/>
      <c r="J228" s="6"/>
      <c r="P228" s="7"/>
    </row>
    <row r="229" spans="1:16">
      <c r="B229" t="s">
        <v>59</v>
      </c>
      <c r="C229" s="6">
        <v>4319868150</v>
      </c>
      <c r="D229" s="6">
        <v>4182207000</v>
      </c>
      <c r="E229" s="7">
        <f t="shared" si="4"/>
        <v>-3.1866979551216201E-2</v>
      </c>
      <c r="F229" s="4"/>
      <c r="G229" s="6"/>
      <c r="H229" s="6"/>
      <c r="I229" s="7"/>
      <c r="J229" s="6"/>
      <c r="P229" s="7"/>
    </row>
    <row r="230" spans="1:16">
      <c r="B230" t="s">
        <v>185</v>
      </c>
      <c r="C230" s="6">
        <v>129035317</v>
      </c>
      <c r="D230" s="6">
        <v>133434000</v>
      </c>
      <c r="E230" s="7">
        <f t="shared" si="4"/>
        <v>3.4088985110952263E-2</v>
      </c>
      <c r="F230" s="4"/>
      <c r="G230" s="6"/>
      <c r="H230" s="6"/>
      <c r="I230" s="7"/>
      <c r="J230" s="6"/>
      <c r="P230" s="7"/>
    </row>
    <row r="231" spans="1:16">
      <c r="B231" t="s">
        <v>131</v>
      </c>
      <c r="C231" s="6">
        <v>77191102</v>
      </c>
      <c r="D231" s="6">
        <v>75311000</v>
      </c>
      <c r="E231" s="7">
        <f t="shared" si="4"/>
        <v>-2.4356460152622272E-2</v>
      </c>
      <c r="F231" s="4"/>
      <c r="G231" s="6"/>
      <c r="H231" s="6"/>
      <c r="I231" s="7"/>
      <c r="J231" s="6"/>
      <c r="P231" s="7"/>
    </row>
    <row r="232" spans="1:16">
      <c r="B232" t="s">
        <v>206</v>
      </c>
      <c r="C232" s="6">
        <v>138835736</v>
      </c>
      <c r="D232" s="6">
        <v>145902000</v>
      </c>
      <c r="E232" s="7">
        <f t="shared" si="4"/>
        <v>5.0896578961485917E-2</v>
      </c>
      <c r="F232" s="4"/>
      <c r="G232" s="6"/>
      <c r="H232" s="6"/>
      <c r="I232" s="7"/>
      <c r="J232" s="6"/>
      <c r="P232" s="7"/>
    </row>
    <row r="233" spans="1:16">
      <c r="B233" t="s">
        <v>236</v>
      </c>
      <c r="C233" s="6">
        <v>30752728</v>
      </c>
      <c r="D233" s="6">
        <v>32798000</v>
      </c>
      <c r="E233" s="7">
        <f t="shared" si="4"/>
        <v>6.6507010369941888E-2</v>
      </c>
      <c r="F233" s="4"/>
      <c r="G233" s="6"/>
      <c r="H233" s="6"/>
      <c r="I233" s="7"/>
      <c r="J233" s="6"/>
      <c r="P233" s="7"/>
    </row>
    <row r="234" spans="1:16">
      <c r="B234" t="s">
        <v>50</v>
      </c>
      <c r="C234" s="6">
        <v>23065585</v>
      </c>
      <c r="D234" s="6">
        <v>18714000</v>
      </c>
      <c r="E234" s="7">
        <f t="shared" si="4"/>
        <v>-0.1886613758116259</v>
      </c>
      <c r="F234" s="4"/>
      <c r="G234" s="6"/>
      <c r="H234" s="6"/>
      <c r="I234" s="7"/>
      <c r="J234" s="6"/>
      <c r="P234" s="7"/>
    </row>
    <row r="235" spans="1:16">
      <c r="B235" t="s">
        <v>219</v>
      </c>
      <c r="C235" s="6">
        <v>17885486</v>
      </c>
      <c r="D235" s="6">
        <v>19214000</v>
      </c>
      <c r="E235" s="7">
        <f t="shared" si="4"/>
        <v>7.4278887361517665E-2</v>
      </c>
      <c r="F235" s="4"/>
      <c r="G235" s="6"/>
      <c r="H235" s="6"/>
      <c r="I235" s="7"/>
      <c r="J235" s="6"/>
      <c r="P235" s="7"/>
    </row>
    <row r="236" spans="1:16">
      <c r="A236" t="s">
        <v>405</v>
      </c>
      <c r="C236" s="6">
        <v>9729848573</v>
      </c>
      <c r="D236" s="6">
        <v>9352101000</v>
      </c>
      <c r="E236" s="7">
        <f t="shared" si="4"/>
        <v>-3.8823581905296778E-2</v>
      </c>
      <c r="F236" s="4"/>
      <c r="G236" s="6"/>
      <c r="H236" s="6"/>
      <c r="I236" s="7"/>
      <c r="J236" s="6"/>
      <c r="P236" s="7"/>
    </row>
    <row r="237" spans="1:16">
      <c r="A237" t="s">
        <v>21</v>
      </c>
      <c r="B237" t="s">
        <v>21</v>
      </c>
      <c r="C237" s="6">
        <v>587510092</v>
      </c>
      <c r="D237" s="6">
        <v>626439000</v>
      </c>
      <c r="E237" s="7">
        <f t="shared" si="4"/>
        <v>6.6260832843701989E-2</v>
      </c>
      <c r="F237" s="4"/>
      <c r="G237" s="6"/>
      <c r="H237" s="6"/>
      <c r="I237" s="7"/>
      <c r="J237" s="6"/>
      <c r="P237" s="7"/>
    </row>
    <row r="238" spans="1:16">
      <c r="A238" t="s">
        <v>406</v>
      </c>
      <c r="C238" s="6">
        <v>587510092</v>
      </c>
      <c r="D238" s="6">
        <v>626439000</v>
      </c>
      <c r="E238" s="7">
        <f t="shared" si="4"/>
        <v>6.6260832843701989E-2</v>
      </c>
      <c r="F238" s="4"/>
      <c r="G238" s="6"/>
      <c r="H238" s="6"/>
      <c r="I238" s="7"/>
      <c r="J238" s="6"/>
      <c r="P238" s="7"/>
    </row>
    <row r="239" spans="1:16">
      <c r="A239" t="s">
        <v>23</v>
      </c>
      <c r="B239" t="s">
        <v>256</v>
      </c>
      <c r="C239" s="6">
        <v>119297771</v>
      </c>
      <c r="D239" s="6">
        <v>132919000</v>
      </c>
      <c r="E239" s="7">
        <f t="shared" si="4"/>
        <v>0.11417840321593276</v>
      </c>
      <c r="F239" s="4"/>
      <c r="G239" s="6"/>
      <c r="H239" s="6"/>
      <c r="I239" s="7"/>
      <c r="J239" s="6"/>
      <c r="P239" s="7"/>
    </row>
    <row r="240" spans="1:16">
      <c r="B240" t="s">
        <v>152</v>
      </c>
      <c r="C240" s="6">
        <v>52963735</v>
      </c>
      <c r="D240" s="6">
        <v>53504000</v>
      </c>
      <c r="E240" s="7">
        <f t="shared" si="4"/>
        <v>1.0200658998086087E-2</v>
      </c>
      <c r="F240" s="4"/>
      <c r="G240" s="6"/>
      <c r="H240" s="6"/>
      <c r="I240" s="7"/>
      <c r="J240" s="6"/>
      <c r="P240" s="7"/>
    </row>
    <row r="241" spans="1:16">
      <c r="B241" t="s">
        <v>368</v>
      </c>
      <c r="C241" s="6">
        <v>1643195</v>
      </c>
      <c r="D241" s="6">
        <v>4957000</v>
      </c>
      <c r="E241" s="7">
        <f t="shared" si="4"/>
        <v>2.0166839602116609</v>
      </c>
      <c r="F241" s="4"/>
      <c r="G241" s="6"/>
      <c r="H241" s="6"/>
      <c r="I241" s="7"/>
      <c r="J241" s="6"/>
      <c r="P241" s="7"/>
    </row>
    <row r="242" spans="1:16">
      <c r="B242" t="s">
        <v>288</v>
      </c>
      <c r="C242" s="6">
        <v>8770589</v>
      </c>
      <c r="D242" s="6">
        <v>10349000</v>
      </c>
      <c r="E242" s="7">
        <f t="shared" si="4"/>
        <v>0.17996636257838561</v>
      </c>
      <c r="F242" s="4"/>
      <c r="G242" s="6"/>
      <c r="H242" s="6"/>
      <c r="I242" s="7"/>
      <c r="J242" s="6"/>
      <c r="P242" s="7"/>
    </row>
    <row r="243" spans="1:16">
      <c r="B243" t="s">
        <v>125</v>
      </c>
      <c r="C243" s="6">
        <v>164714547</v>
      </c>
      <c r="D243" s="6">
        <v>161940000</v>
      </c>
      <c r="E243" s="7">
        <f t="shared" si="4"/>
        <v>-1.6844577789477233E-2</v>
      </c>
      <c r="F243" s="4"/>
      <c r="G243" s="6"/>
      <c r="H243" s="6"/>
      <c r="I243" s="7"/>
      <c r="J243" s="6"/>
      <c r="P243" s="7"/>
    </row>
    <row r="244" spans="1:16">
      <c r="B244" t="s">
        <v>347</v>
      </c>
      <c r="C244" s="6">
        <v>47722820</v>
      </c>
      <c r="D244" s="6">
        <v>71803000</v>
      </c>
      <c r="E244" s="7">
        <f t="shared" si="4"/>
        <v>0.50458418006312278</v>
      </c>
      <c r="F244" s="4"/>
      <c r="G244" s="6"/>
      <c r="H244" s="6"/>
      <c r="I244" s="7"/>
      <c r="J244" s="6"/>
      <c r="P244" s="7"/>
    </row>
    <row r="245" spans="1:16">
      <c r="B245" t="s">
        <v>166</v>
      </c>
      <c r="C245" s="6">
        <v>141219741</v>
      </c>
      <c r="D245" s="6">
        <v>149111816</v>
      </c>
      <c r="E245" s="7">
        <f t="shared" si="4"/>
        <v>5.5885069212809224E-2</v>
      </c>
      <c r="F245" s="4"/>
      <c r="G245" s="6"/>
      <c r="H245" s="6"/>
      <c r="I245" s="7"/>
      <c r="J245" s="6"/>
      <c r="P245" s="7"/>
    </row>
    <row r="246" spans="1:16">
      <c r="B246" t="s">
        <v>335</v>
      </c>
      <c r="C246" s="6">
        <v>5124424</v>
      </c>
      <c r="D246" s="6">
        <v>8026000</v>
      </c>
      <c r="E246" s="7">
        <f t="shared" si="4"/>
        <v>0.56622480887608062</v>
      </c>
      <c r="F246" s="4"/>
      <c r="G246" s="6"/>
      <c r="H246" s="6"/>
      <c r="I246" s="7"/>
      <c r="J246" s="6"/>
      <c r="P246" s="7"/>
    </row>
    <row r="247" spans="1:16">
      <c r="B247" t="s">
        <v>243</v>
      </c>
      <c r="C247" s="6">
        <v>20409177</v>
      </c>
      <c r="D247" s="6">
        <v>24091817</v>
      </c>
      <c r="E247" s="7">
        <f t="shared" si="4"/>
        <v>0.18044039698416059</v>
      </c>
      <c r="F247" s="4"/>
      <c r="G247" s="6"/>
      <c r="H247" s="6"/>
      <c r="I247" s="7"/>
      <c r="J247" s="6"/>
      <c r="P247" s="7"/>
    </row>
    <row r="248" spans="1:16">
      <c r="B248" t="s">
        <v>297</v>
      </c>
      <c r="C248" s="6">
        <v>114772278</v>
      </c>
      <c r="D248" s="6">
        <v>134454000</v>
      </c>
      <c r="E248" s="7">
        <f t="shared" si="4"/>
        <v>0.1714849817653703</v>
      </c>
      <c r="F248" s="4"/>
      <c r="G248" s="6"/>
      <c r="H248" s="6"/>
      <c r="I248" s="7"/>
      <c r="J248" s="6"/>
      <c r="P248" s="7"/>
    </row>
    <row r="249" spans="1:16">
      <c r="B249" t="s">
        <v>217</v>
      </c>
      <c r="C249" s="6">
        <v>246967195</v>
      </c>
      <c r="D249" s="6">
        <v>262619000</v>
      </c>
      <c r="E249" s="7">
        <f t="shared" si="4"/>
        <v>6.3376048790609651E-2</v>
      </c>
      <c r="F249" s="4"/>
      <c r="G249" s="6"/>
      <c r="H249" s="6"/>
      <c r="I249" s="7"/>
      <c r="J249" s="6"/>
      <c r="P249" s="7"/>
    </row>
    <row r="250" spans="1:16">
      <c r="B250" t="s">
        <v>95</v>
      </c>
      <c r="C250" s="6">
        <v>61715766</v>
      </c>
      <c r="D250" s="6">
        <v>64383000</v>
      </c>
      <c r="E250" s="7">
        <f t="shared" si="4"/>
        <v>4.3218032811907392E-2</v>
      </c>
      <c r="F250" s="4"/>
      <c r="G250" s="6"/>
      <c r="H250" s="6"/>
      <c r="I250" s="7"/>
      <c r="J250" s="6"/>
      <c r="P250" s="7"/>
    </row>
    <row r="251" spans="1:16">
      <c r="B251" t="s">
        <v>372</v>
      </c>
      <c r="C251" s="6">
        <v>169061</v>
      </c>
      <c r="D251" s="6"/>
      <c r="E251" s="7">
        <f t="shared" si="4"/>
        <v>-1</v>
      </c>
      <c r="F251" s="4"/>
      <c r="G251" s="6"/>
      <c r="H251" s="6"/>
      <c r="I251" s="7"/>
      <c r="J251" s="6"/>
      <c r="P251" s="7"/>
    </row>
    <row r="252" spans="1:16">
      <c r="B252" t="s">
        <v>168</v>
      </c>
      <c r="C252" s="6">
        <v>688564657</v>
      </c>
      <c r="D252" s="6">
        <v>707129000</v>
      </c>
      <c r="E252" s="7">
        <f t="shared" si="4"/>
        <v>2.6960929247926924E-2</v>
      </c>
      <c r="F252" s="4"/>
      <c r="G252" s="6"/>
      <c r="H252" s="6"/>
      <c r="I252" s="7"/>
      <c r="J252" s="6"/>
      <c r="P252" s="7"/>
    </row>
    <row r="253" spans="1:16">
      <c r="B253" t="s">
        <v>253</v>
      </c>
      <c r="C253" s="6">
        <v>168166921</v>
      </c>
      <c r="D253" s="6">
        <v>187580000</v>
      </c>
      <c r="E253" s="7">
        <f t="shared" si="4"/>
        <v>0.11543934374584874</v>
      </c>
      <c r="F253" s="4"/>
      <c r="G253" s="6"/>
      <c r="H253" s="6"/>
      <c r="I253" s="7"/>
      <c r="J253" s="6"/>
      <c r="P253" s="7"/>
    </row>
    <row r="254" spans="1:16">
      <c r="B254" t="s">
        <v>273</v>
      </c>
      <c r="C254" s="6">
        <v>33614412</v>
      </c>
      <c r="D254" s="6">
        <v>37843000</v>
      </c>
      <c r="E254" s="7">
        <f t="shared" si="4"/>
        <v>0.12579687545925244</v>
      </c>
      <c r="F254" s="4"/>
      <c r="G254" s="6"/>
      <c r="H254" s="6"/>
      <c r="I254" s="7"/>
      <c r="J254" s="6"/>
      <c r="P254" s="7"/>
    </row>
    <row r="255" spans="1:16">
      <c r="B255" t="s">
        <v>47</v>
      </c>
      <c r="C255" s="6">
        <v>124699507</v>
      </c>
      <c r="D255" s="6">
        <v>100860000</v>
      </c>
      <c r="E255" s="7">
        <f t="shared" si="4"/>
        <v>-0.1911756315123202</v>
      </c>
      <c r="F255" s="4"/>
      <c r="G255" s="6"/>
      <c r="H255" s="6"/>
      <c r="I255" s="7"/>
      <c r="J255" s="6"/>
      <c r="P255" s="7"/>
    </row>
    <row r="256" spans="1:16">
      <c r="A256" t="s">
        <v>407</v>
      </c>
      <c r="C256" s="6">
        <v>2000535796</v>
      </c>
      <c r="D256" s="6">
        <v>2111569633</v>
      </c>
      <c r="E256" s="7">
        <f t="shared" si="4"/>
        <v>5.5502049611912962E-2</v>
      </c>
      <c r="F256" s="4"/>
      <c r="G256" s="6"/>
      <c r="H256" s="6"/>
      <c r="I256" s="7"/>
      <c r="J256" s="6"/>
      <c r="P256" s="7"/>
    </row>
    <row r="257" spans="1:16">
      <c r="A257" t="s">
        <v>25</v>
      </c>
      <c r="B257" t="s">
        <v>325</v>
      </c>
      <c r="C257" s="6">
        <v>68900893</v>
      </c>
      <c r="D257" s="6">
        <v>89191000</v>
      </c>
      <c r="E257" s="7">
        <f t="shared" si="4"/>
        <v>0.29448249676531768</v>
      </c>
      <c r="F257" s="4"/>
      <c r="G257" s="6"/>
      <c r="H257" s="6"/>
      <c r="I257" s="7"/>
      <c r="J257" s="6"/>
      <c r="P257" s="7"/>
    </row>
    <row r="258" spans="1:16">
      <c r="B258" t="s">
        <v>241</v>
      </c>
      <c r="C258" s="6">
        <v>48482567</v>
      </c>
      <c r="D258" s="6">
        <v>52848000</v>
      </c>
      <c r="E258" s="7">
        <f t="shared" si="4"/>
        <v>9.0041292574297938E-2</v>
      </c>
      <c r="F258" s="4"/>
      <c r="G258" s="6"/>
      <c r="H258" s="6"/>
      <c r="I258" s="7"/>
      <c r="J258" s="6"/>
      <c r="P258" s="7"/>
    </row>
    <row r="259" spans="1:16">
      <c r="B259" t="s">
        <v>22</v>
      </c>
      <c r="C259" s="6">
        <v>6639791</v>
      </c>
      <c r="D259" s="6">
        <v>5127000</v>
      </c>
      <c r="E259" s="7">
        <f t="shared" si="4"/>
        <v>-0.22783714125941612</v>
      </c>
      <c r="F259" s="4"/>
      <c r="G259" s="6"/>
      <c r="H259" s="6"/>
      <c r="I259" s="7"/>
      <c r="J259" s="6"/>
      <c r="P259" s="7"/>
    </row>
    <row r="260" spans="1:16">
      <c r="B260" t="s">
        <v>292</v>
      </c>
      <c r="C260" s="6">
        <v>12878584</v>
      </c>
      <c r="D260" s="6">
        <v>15233000</v>
      </c>
      <c r="E260" s="7">
        <f t="shared" si="4"/>
        <v>0.18281637173776244</v>
      </c>
      <c r="F260" s="4"/>
      <c r="G260" s="6"/>
      <c r="H260" s="6"/>
      <c r="I260" s="7"/>
      <c r="J260" s="6"/>
      <c r="P260" s="7"/>
    </row>
    <row r="261" spans="1:16">
      <c r="B261" t="s">
        <v>159</v>
      </c>
      <c r="C261" s="6">
        <v>569336977</v>
      </c>
      <c r="D261" s="6">
        <v>578107000</v>
      </c>
      <c r="E261" s="7">
        <f t="shared" si="4"/>
        <v>1.5403923079459592E-2</v>
      </c>
      <c r="F261" s="4"/>
      <c r="G261" s="6"/>
      <c r="H261" s="6"/>
      <c r="I261" s="7"/>
      <c r="J261" s="6"/>
      <c r="P261" s="7"/>
    </row>
    <row r="262" spans="1:16">
      <c r="B262" t="s">
        <v>39</v>
      </c>
      <c r="C262" s="6">
        <v>3589468</v>
      </c>
      <c r="D262" s="6">
        <v>2533000</v>
      </c>
      <c r="E262" s="7">
        <f t="shared" si="4"/>
        <v>-0.29432439570432167</v>
      </c>
      <c r="F262" s="4"/>
      <c r="G262" s="6"/>
      <c r="H262" s="6"/>
      <c r="I262" s="7"/>
      <c r="J262" s="6"/>
      <c r="P262" s="7"/>
    </row>
    <row r="263" spans="1:16">
      <c r="B263" t="s">
        <v>63</v>
      </c>
      <c r="C263" s="6">
        <v>87026581</v>
      </c>
      <c r="D263" s="6">
        <v>74854000</v>
      </c>
      <c r="E263" s="7">
        <f t="shared" si="4"/>
        <v>-0.13987198922591249</v>
      </c>
      <c r="F263" s="4"/>
      <c r="G263" s="6"/>
      <c r="H263" s="6"/>
      <c r="I263" s="7"/>
      <c r="J263" s="6"/>
      <c r="P263" s="7"/>
    </row>
    <row r="264" spans="1:16">
      <c r="B264" t="s">
        <v>225</v>
      </c>
      <c r="C264" s="6">
        <v>12920850</v>
      </c>
      <c r="D264" s="6">
        <v>13896000</v>
      </c>
      <c r="E264" s="7">
        <f t="shared" si="4"/>
        <v>7.5471040991885285E-2</v>
      </c>
      <c r="F264" s="4"/>
      <c r="G264" s="6"/>
      <c r="H264" s="6"/>
      <c r="I264" s="7"/>
      <c r="J264" s="6"/>
      <c r="P264" s="7"/>
    </row>
    <row r="265" spans="1:16">
      <c r="B265" t="s">
        <v>197</v>
      </c>
      <c r="C265" s="6">
        <v>16978328</v>
      </c>
      <c r="D265" s="6">
        <v>18207000</v>
      </c>
      <c r="E265" s="7">
        <f t="shared" ref="E265:E328" si="5">IFERROR(D265/C265-1,"")</f>
        <v>7.2367078784200567E-2</v>
      </c>
      <c r="F265" s="4"/>
      <c r="G265" s="6"/>
      <c r="H265" s="6"/>
      <c r="I265" s="7"/>
      <c r="J265" s="6"/>
      <c r="P265" s="7"/>
    </row>
    <row r="266" spans="1:16">
      <c r="B266" t="s">
        <v>324</v>
      </c>
      <c r="C266" s="6">
        <v>31165078</v>
      </c>
      <c r="D266" s="6">
        <v>39330000</v>
      </c>
      <c r="E266" s="7">
        <f t="shared" si="5"/>
        <v>0.26198946140933765</v>
      </c>
      <c r="F266" s="4"/>
      <c r="G266" s="6"/>
      <c r="H266" s="6"/>
      <c r="I266" s="7"/>
      <c r="J266" s="6"/>
      <c r="P266" s="7"/>
    </row>
    <row r="267" spans="1:16">
      <c r="B267" t="s">
        <v>371</v>
      </c>
      <c r="C267" s="6">
        <v>2874047</v>
      </c>
      <c r="D267" s="6">
        <v>3091000</v>
      </c>
      <c r="E267" s="7">
        <f t="shared" si="5"/>
        <v>7.5486935321517068E-2</v>
      </c>
      <c r="F267" s="4"/>
      <c r="G267" s="6"/>
      <c r="H267" s="6"/>
      <c r="I267" s="7"/>
      <c r="J267" s="6"/>
      <c r="P267" s="7"/>
    </row>
    <row r="268" spans="1:16">
      <c r="B268" t="s">
        <v>310</v>
      </c>
      <c r="C268" s="6">
        <v>35466869</v>
      </c>
      <c r="D268" s="6">
        <v>43960000</v>
      </c>
      <c r="E268" s="7">
        <f t="shared" si="5"/>
        <v>0.23946661319328744</v>
      </c>
      <c r="F268" s="4"/>
      <c r="G268" s="6"/>
      <c r="H268" s="6"/>
      <c r="I268" s="7"/>
      <c r="J268" s="6"/>
      <c r="P268" s="7"/>
    </row>
    <row r="269" spans="1:16">
      <c r="B269" t="s">
        <v>240</v>
      </c>
      <c r="C269" s="6">
        <v>74894332</v>
      </c>
      <c r="D269" s="6">
        <v>67457000</v>
      </c>
      <c r="E269" s="7">
        <f t="shared" si="5"/>
        <v>-9.9304337209389915E-2</v>
      </c>
      <c r="F269" s="4"/>
      <c r="G269" s="6"/>
      <c r="H269" s="6"/>
      <c r="I269" s="7"/>
      <c r="J269" s="6"/>
      <c r="P269" s="7"/>
    </row>
    <row r="270" spans="1:16">
      <c r="B270" t="s">
        <v>175</v>
      </c>
      <c r="C270" s="6">
        <v>64501157</v>
      </c>
      <c r="D270" s="6">
        <v>66525000</v>
      </c>
      <c r="E270" s="7">
        <f t="shared" si="5"/>
        <v>3.1376848015300052E-2</v>
      </c>
      <c r="F270" s="4"/>
      <c r="G270" s="6"/>
      <c r="H270" s="6"/>
      <c r="I270" s="7"/>
      <c r="J270" s="6"/>
      <c r="P270" s="7"/>
    </row>
    <row r="271" spans="1:16">
      <c r="B271" t="s">
        <v>215</v>
      </c>
      <c r="C271" s="6">
        <v>10095250</v>
      </c>
      <c r="D271" s="6">
        <v>10740000</v>
      </c>
      <c r="E271" s="7">
        <f t="shared" si="5"/>
        <v>6.3866669968549505E-2</v>
      </c>
      <c r="F271" s="4"/>
      <c r="G271" s="6"/>
      <c r="H271" s="6"/>
      <c r="I271" s="7"/>
      <c r="J271" s="6"/>
      <c r="P271" s="7"/>
    </row>
    <row r="272" spans="1:16">
      <c r="B272" t="s">
        <v>251</v>
      </c>
      <c r="C272" s="6">
        <v>240745919</v>
      </c>
      <c r="D272" s="6">
        <v>273725000</v>
      </c>
      <c r="E272" s="7">
        <f t="shared" si="5"/>
        <v>0.13698708221924205</v>
      </c>
      <c r="F272" s="4"/>
      <c r="G272" s="6"/>
      <c r="H272" s="6"/>
      <c r="I272" s="7"/>
      <c r="J272" s="6"/>
      <c r="P272" s="7"/>
    </row>
    <row r="273" spans="1:16">
      <c r="B273" t="s">
        <v>304</v>
      </c>
      <c r="C273" s="6">
        <v>23838730</v>
      </c>
      <c r="D273" s="6">
        <v>27698000</v>
      </c>
      <c r="E273" s="7">
        <f t="shared" si="5"/>
        <v>0.16189075508636575</v>
      </c>
      <c r="F273" s="4"/>
      <c r="G273" s="6"/>
      <c r="H273" s="6"/>
      <c r="I273" s="7"/>
      <c r="J273" s="6"/>
      <c r="P273" s="7"/>
    </row>
    <row r="274" spans="1:16">
      <c r="B274" t="s">
        <v>316</v>
      </c>
      <c r="C274" s="6">
        <v>13155881</v>
      </c>
      <c r="D274" s="6">
        <v>16632000</v>
      </c>
      <c r="E274" s="7">
        <f t="shared" si="5"/>
        <v>0.26422548212468633</v>
      </c>
      <c r="F274" s="4"/>
      <c r="G274" s="6"/>
      <c r="H274" s="6"/>
      <c r="I274" s="7"/>
      <c r="J274" s="6"/>
      <c r="P274" s="7"/>
    </row>
    <row r="275" spans="1:16">
      <c r="B275" t="s">
        <v>268</v>
      </c>
      <c r="C275" s="6">
        <v>4205922</v>
      </c>
      <c r="D275" s="6">
        <v>4787000</v>
      </c>
      <c r="E275" s="7">
        <f t="shared" si="5"/>
        <v>0.13815710324632735</v>
      </c>
      <c r="F275" s="4"/>
      <c r="G275" s="6"/>
      <c r="H275" s="6"/>
      <c r="I275" s="7"/>
      <c r="J275" s="6"/>
      <c r="P275" s="7"/>
    </row>
    <row r="276" spans="1:16">
      <c r="B276" t="s">
        <v>287</v>
      </c>
      <c r="C276" s="6">
        <v>20370905</v>
      </c>
      <c r="D276" s="6">
        <v>24498000</v>
      </c>
      <c r="E276" s="7">
        <f t="shared" si="5"/>
        <v>0.20259752819032828</v>
      </c>
      <c r="F276" s="4"/>
      <c r="G276" s="6"/>
      <c r="H276" s="6"/>
      <c r="I276" s="7"/>
      <c r="J276" s="6"/>
      <c r="P276" s="7"/>
    </row>
    <row r="277" spans="1:16">
      <c r="B277" t="s">
        <v>365</v>
      </c>
      <c r="C277" s="6">
        <v>2646743266</v>
      </c>
      <c r="D277" s="6">
        <v>3102972708</v>
      </c>
      <c r="E277" s="7">
        <f t="shared" si="5"/>
        <v>0.17237389355466104</v>
      </c>
      <c r="F277" s="4"/>
      <c r="G277" s="6"/>
      <c r="H277" s="6"/>
      <c r="I277" s="7"/>
      <c r="J277" s="6"/>
      <c r="P277" s="7"/>
    </row>
    <row r="278" spans="1:16">
      <c r="A278" t="s">
        <v>408</v>
      </c>
      <c r="C278" s="6">
        <v>3994811395</v>
      </c>
      <c r="D278" s="6">
        <v>4531411708</v>
      </c>
      <c r="E278" s="7">
        <f t="shared" si="5"/>
        <v>0.13432431720596916</v>
      </c>
      <c r="F278" s="4"/>
      <c r="G278" s="6"/>
      <c r="H278" s="6"/>
      <c r="I278" s="7"/>
      <c r="J278" s="6"/>
      <c r="P278" s="7"/>
    </row>
    <row r="279" spans="1:16">
      <c r="A279" t="s">
        <v>27</v>
      </c>
      <c r="B279" t="s">
        <v>348</v>
      </c>
      <c r="C279" s="6">
        <v>12952804</v>
      </c>
      <c r="D279" s="6">
        <v>19465000</v>
      </c>
      <c r="E279" s="7">
        <f t="shared" si="5"/>
        <v>0.50276341709486227</v>
      </c>
      <c r="F279" s="4"/>
      <c r="G279" s="6"/>
      <c r="H279" s="6"/>
      <c r="I279" s="7"/>
      <c r="J279" s="6"/>
      <c r="P279" s="7"/>
    </row>
    <row r="280" spans="1:16">
      <c r="B280" t="s">
        <v>122</v>
      </c>
      <c r="C280" s="6">
        <v>37050282</v>
      </c>
      <c r="D280" s="6">
        <v>37271000</v>
      </c>
      <c r="E280" s="7">
        <f t="shared" si="5"/>
        <v>5.9572556019951151E-3</v>
      </c>
      <c r="F280" s="4"/>
      <c r="G280" s="6"/>
      <c r="H280" s="6"/>
      <c r="I280" s="7"/>
      <c r="J280" s="6"/>
      <c r="P280" s="7"/>
    </row>
    <row r="281" spans="1:16">
      <c r="B281" t="s">
        <v>101</v>
      </c>
      <c r="C281" s="6">
        <v>51489592</v>
      </c>
      <c r="D281" s="6">
        <v>48489000</v>
      </c>
      <c r="E281" s="7">
        <f t="shared" si="5"/>
        <v>-5.8275699679267268E-2</v>
      </c>
      <c r="F281" s="4"/>
      <c r="G281" s="6"/>
      <c r="H281" s="6"/>
      <c r="I281" s="7"/>
      <c r="J281" s="6"/>
      <c r="P281" s="7"/>
    </row>
    <row r="282" spans="1:16">
      <c r="B282" t="s">
        <v>105</v>
      </c>
      <c r="C282" s="6">
        <v>28369377</v>
      </c>
      <c r="D282" s="6">
        <v>27809000</v>
      </c>
      <c r="E282" s="7">
        <f t="shared" si="5"/>
        <v>-1.9752883540586685E-2</v>
      </c>
      <c r="F282" s="4"/>
      <c r="G282" s="6"/>
      <c r="H282" s="6"/>
      <c r="I282" s="7"/>
      <c r="J282" s="6"/>
      <c r="P282" s="7"/>
    </row>
    <row r="283" spans="1:16">
      <c r="B283" t="s">
        <v>350</v>
      </c>
      <c r="C283" s="6">
        <v>35754698</v>
      </c>
      <c r="D283" s="6">
        <v>50276000</v>
      </c>
      <c r="E283" s="7">
        <f t="shared" si="5"/>
        <v>0.40613689423415078</v>
      </c>
      <c r="F283" s="4"/>
      <c r="G283" s="6"/>
      <c r="H283" s="6"/>
      <c r="I283" s="7"/>
      <c r="J283" s="6"/>
      <c r="P283" s="7"/>
    </row>
    <row r="284" spans="1:16">
      <c r="B284" t="s">
        <v>250</v>
      </c>
      <c r="C284" s="6">
        <v>59345808</v>
      </c>
      <c r="D284" s="6">
        <v>65504000</v>
      </c>
      <c r="E284" s="7">
        <f t="shared" si="5"/>
        <v>0.10376793589195055</v>
      </c>
      <c r="F284" s="4"/>
      <c r="G284" s="6"/>
      <c r="H284" s="6"/>
      <c r="I284" s="7"/>
      <c r="J284" s="6"/>
      <c r="P284" s="7"/>
    </row>
    <row r="285" spans="1:16">
      <c r="B285" t="s">
        <v>351</v>
      </c>
      <c r="C285" s="6">
        <v>10199369</v>
      </c>
      <c r="D285" s="6">
        <v>16282000</v>
      </c>
      <c r="E285" s="7">
        <f t="shared" si="5"/>
        <v>0.59637326583634742</v>
      </c>
      <c r="F285" s="4"/>
      <c r="G285" s="6"/>
      <c r="H285" s="6"/>
      <c r="I285" s="7"/>
      <c r="J285" s="6"/>
      <c r="P285" s="7"/>
    </row>
    <row r="286" spans="1:16">
      <c r="B286" t="s">
        <v>54</v>
      </c>
      <c r="C286" s="6">
        <v>5426466</v>
      </c>
      <c r="D286" s="6">
        <v>4473000</v>
      </c>
      <c r="E286" s="7">
        <f t="shared" si="5"/>
        <v>-0.17570662010966254</v>
      </c>
      <c r="F286" s="4"/>
      <c r="G286" s="6"/>
      <c r="H286" s="6"/>
      <c r="I286" s="7"/>
      <c r="J286" s="6"/>
      <c r="P286" s="7"/>
    </row>
    <row r="287" spans="1:16">
      <c r="B287" t="s">
        <v>247</v>
      </c>
      <c r="C287" s="6">
        <v>41063433</v>
      </c>
      <c r="D287" s="6">
        <v>45548000</v>
      </c>
      <c r="E287" s="7">
        <f t="shared" si="5"/>
        <v>0.10921071796408244</v>
      </c>
      <c r="F287" s="4"/>
      <c r="G287" s="6"/>
      <c r="H287" s="6"/>
      <c r="I287" s="7"/>
      <c r="J287" s="6"/>
      <c r="P287" s="7"/>
    </row>
    <row r="288" spans="1:16">
      <c r="B288" t="s">
        <v>307</v>
      </c>
      <c r="C288" s="6">
        <v>25194305</v>
      </c>
      <c r="D288" s="6">
        <v>30793000</v>
      </c>
      <c r="E288" s="7">
        <f t="shared" si="5"/>
        <v>0.22222065661267498</v>
      </c>
      <c r="F288" s="4"/>
      <c r="G288" s="6"/>
      <c r="H288" s="6"/>
      <c r="I288" s="7"/>
      <c r="J288" s="6"/>
      <c r="P288" s="7"/>
    </row>
    <row r="289" spans="2:16">
      <c r="B289" t="s">
        <v>92</v>
      </c>
      <c r="C289" s="6">
        <v>18349380</v>
      </c>
      <c r="D289" s="6">
        <v>17081000</v>
      </c>
      <c r="E289" s="7">
        <f t="shared" si="5"/>
        <v>-6.9123861405671505E-2</v>
      </c>
      <c r="F289" s="4"/>
      <c r="G289" s="6"/>
      <c r="H289" s="6"/>
      <c r="I289" s="7"/>
      <c r="J289" s="6"/>
      <c r="P289" s="7"/>
    </row>
    <row r="290" spans="2:16">
      <c r="B290" t="s">
        <v>13</v>
      </c>
      <c r="C290" s="6">
        <v>146965725</v>
      </c>
      <c r="D290" s="6">
        <v>181195000</v>
      </c>
      <c r="E290" s="7">
        <f t="shared" si="5"/>
        <v>0.23290651612816515</v>
      </c>
      <c r="F290" s="4"/>
      <c r="G290" s="6"/>
      <c r="H290" s="6"/>
      <c r="I290" s="7"/>
      <c r="J290" s="6"/>
      <c r="P290" s="7"/>
    </row>
    <row r="291" spans="2:16">
      <c r="B291" t="s">
        <v>155</v>
      </c>
      <c r="C291" s="6">
        <v>10024119</v>
      </c>
      <c r="D291" s="6">
        <v>10177000</v>
      </c>
      <c r="E291" s="7">
        <f t="shared" si="5"/>
        <v>1.5251315352501349E-2</v>
      </c>
      <c r="F291" s="4"/>
      <c r="G291" s="6"/>
      <c r="H291" s="6"/>
      <c r="I291" s="7"/>
      <c r="J291" s="6"/>
      <c r="P291" s="7"/>
    </row>
    <row r="292" spans="2:16">
      <c r="B292" t="s">
        <v>74</v>
      </c>
      <c r="C292" s="6">
        <v>43903466</v>
      </c>
      <c r="D292" s="6">
        <v>35854000</v>
      </c>
      <c r="E292" s="7">
        <f t="shared" si="5"/>
        <v>-0.18334465893877261</v>
      </c>
      <c r="F292" s="4"/>
      <c r="G292" s="6"/>
      <c r="H292" s="6"/>
      <c r="I292" s="7"/>
      <c r="J292" s="6"/>
      <c r="P292" s="7"/>
    </row>
    <row r="293" spans="2:16">
      <c r="B293" t="s">
        <v>194</v>
      </c>
      <c r="C293" s="6">
        <v>45900241</v>
      </c>
      <c r="D293" s="6">
        <v>48560000</v>
      </c>
      <c r="E293" s="7">
        <f t="shared" si="5"/>
        <v>5.7946514921348724E-2</v>
      </c>
      <c r="F293" s="4"/>
      <c r="G293" s="6"/>
      <c r="H293" s="6"/>
      <c r="I293" s="7"/>
      <c r="J293" s="6"/>
      <c r="P293" s="7"/>
    </row>
    <row r="294" spans="2:16">
      <c r="B294" t="s">
        <v>117</v>
      </c>
      <c r="C294" s="6">
        <v>26459186</v>
      </c>
      <c r="D294" s="6">
        <v>25935000</v>
      </c>
      <c r="E294" s="7">
        <f t="shared" si="5"/>
        <v>-1.981111588240092E-2</v>
      </c>
      <c r="F294" s="4"/>
      <c r="G294" s="6"/>
      <c r="H294" s="6"/>
      <c r="I294" s="7"/>
      <c r="J294" s="6"/>
      <c r="P294" s="7"/>
    </row>
    <row r="295" spans="2:16">
      <c r="B295" t="s">
        <v>56</v>
      </c>
      <c r="C295" s="6">
        <v>75477803</v>
      </c>
      <c r="D295" s="6">
        <v>62512000</v>
      </c>
      <c r="E295" s="7">
        <f t="shared" si="5"/>
        <v>-0.17178299426653953</v>
      </c>
      <c r="F295" s="4"/>
      <c r="G295" s="6"/>
      <c r="H295" s="6"/>
      <c r="I295" s="7"/>
      <c r="J295" s="6"/>
      <c r="P295" s="7"/>
    </row>
    <row r="296" spans="2:16">
      <c r="B296" t="s">
        <v>110</v>
      </c>
      <c r="C296" s="6">
        <v>190246987</v>
      </c>
      <c r="D296" s="6">
        <v>183115000</v>
      </c>
      <c r="E296" s="7">
        <f t="shared" si="5"/>
        <v>-3.7488041794848548E-2</v>
      </c>
      <c r="F296" s="4"/>
      <c r="G296" s="6"/>
      <c r="H296" s="6"/>
      <c r="I296" s="7"/>
      <c r="J296" s="6"/>
      <c r="P296" s="7"/>
    </row>
    <row r="297" spans="2:16">
      <c r="B297" t="s">
        <v>18</v>
      </c>
      <c r="C297" s="6">
        <v>17725705</v>
      </c>
      <c r="D297" s="6">
        <v>9756000</v>
      </c>
      <c r="E297" s="7">
        <f t="shared" si="5"/>
        <v>-0.44961286448127169</v>
      </c>
      <c r="F297" s="4"/>
      <c r="G297" s="6"/>
      <c r="H297" s="6"/>
      <c r="I297" s="7"/>
      <c r="J297" s="6"/>
      <c r="P297" s="7"/>
    </row>
    <row r="298" spans="2:16">
      <c r="B298" t="s">
        <v>169</v>
      </c>
      <c r="C298" s="6">
        <v>71506904</v>
      </c>
      <c r="D298" s="6">
        <v>73668000</v>
      </c>
      <c r="E298" s="7">
        <f t="shared" si="5"/>
        <v>3.0222200642332275E-2</v>
      </c>
      <c r="F298" s="4"/>
      <c r="G298" s="6"/>
      <c r="H298" s="6"/>
      <c r="I298" s="7"/>
      <c r="J298" s="6"/>
      <c r="P298" s="7"/>
    </row>
    <row r="299" spans="2:16">
      <c r="B299" t="s">
        <v>107</v>
      </c>
      <c r="C299" s="6">
        <v>132435102</v>
      </c>
      <c r="D299" s="6">
        <v>125494000</v>
      </c>
      <c r="E299" s="7">
        <f t="shared" si="5"/>
        <v>-5.2411346351362353E-2</v>
      </c>
      <c r="F299" s="4"/>
      <c r="G299" s="6"/>
      <c r="H299" s="6"/>
      <c r="I299" s="7"/>
      <c r="J299" s="6"/>
      <c r="P299" s="7"/>
    </row>
    <row r="300" spans="2:16">
      <c r="B300" t="s">
        <v>119</v>
      </c>
      <c r="C300" s="6">
        <v>226415896</v>
      </c>
      <c r="D300" s="6">
        <v>220082000</v>
      </c>
      <c r="E300" s="7">
        <f t="shared" si="5"/>
        <v>-2.7974608284570213E-2</v>
      </c>
      <c r="F300" s="4"/>
      <c r="G300" s="6"/>
      <c r="H300" s="6"/>
      <c r="I300" s="7"/>
      <c r="J300" s="6"/>
      <c r="P300" s="7"/>
    </row>
    <row r="301" spans="2:16">
      <c r="B301" t="s">
        <v>305</v>
      </c>
      <c r="C301" s="6">
        <v>8588126</v>
      </c>
      <c r="D301" s="6">
        <v>10154000</v>
      </c>
      <c r="E301" s="7">
        <f t="shared" si="5"/>
        <v>0.18233011485858497</v>
      </c>
      <c r="F301" s="4"/>
      <c r="G301" s="6"/>
      <c r="H301" s="6"/>
      <c r="I301" s="7"/>
      <c r="J301" s="6"/>
      <c r="P301" s="7"/>
    </row>
    <row r="302" spans="2:16">
      <c r="B302" t="s">
        <v>330</v>
      </c>
      <c r="C302" s="6">
        <v>2320472</v>
      </c>
      <c r="D302" s="6">
        <v>3098000</v>
      </c>
      <c r="E302" s="7">
        <f t="shared" si="5"/>
        <v>0.33507320924363659</v>
      </c>
      <c r="F302" s="4"/>
      <c r="G302" s="6"/>
      <c r="H302" s="6"/>
      <c r="I302" s="7"/>
      <c r="J302" s="6"/>
      <c r="P302" s="7"/>
    </row>
    <row r="303" spans="2:16">
      <c r="B303" t="s">
        <v>94</v>
      </c>
      <c r="C303" s="6">
        <v>14434154</v>
      </c>
      <c r="D303" s="6">
        <v>14742000</v>
      </c>
      <c r="E303" s="7">
        <f t="shared" si="5"/>
        <v>2.1327609501741396E-2</v>
      </c>
      <c r="F303" s="4"/>
      <c r="G303" s="6"/>
      <c r="H303" s="6"/>
      <c r="I303" s="7"/>
      <c r="J303" s="6"/>
      <c r="P303" s="7"/>
    </row>
    <row r="304" spans="2:16">
      <c r="B304" t="s">
        <v>192</v>
      </c>
      <c r="C304" s="6">
        <v>5378016</v>
      </c>
      <c r="D304" s="6">
        <v>5603000</v>
      </c>
      <c r="E304" s="7">
        <f t="shared" si="5"/>
        <v>4.1834014625467875E-2</v>
      </c>
      <c r="F304" s="4"/>
      <c r="G304" s="6"/>
      <c r="H304" s="6"/>
      <c r="I304" s="7"/>
      <c r="J304" s="6"/>
      <c r="P304" s="7"/>
    </row>
    <row r="305" spans="1:16">
      <c r="B305" t="s">
        <v>133</v>
      </c>
      <c r="C305" s="6">
        <v>160912727</v>
      </c>
      <c r="D305" s="6">
        <v>158000000</v>
      </c>
      <c r="E305" s="7">
        <f t="shared" si="5"/>
        <v>-1.810128418245005E-2</v>
      </c>
      <c r="F305" s="4"/>
      <c r="G305" s="6"/>
      <c r="H305" s="6"/>
      <c r="I305" s="7"/>
      <c r="J305" s="6"/>
      <c r="P305" s="7"/>
    </row>
    <row r="306" spans="1:16">
      <c r="B306" t="s">
        <v>306</v>
      </c>
      <c r="C306" s="6">
        <v>1376201</v>
      </c>
      <c r="D306" s="6">
        <v>1690000</v>
      </c>
      <c r="E306" s="7">
        <f t="shared" si="5"/>
        <v>0.22801829093279258</v>
      </c>
      <c r="F306" s="4"/>
      <c r="G306" s="6"/>
      <c r="H306" s="6"/>
      <c r="I306" s="7"/>
      <c r="J306" s="6"/>
      <c r="P306" s="7"/>
    </row>
    <row r="307" spans="1:16">
      <c r="B307" t="s">
        <v>254</v>
      </c>
      <c r="C307" s="6">
        <v>12763125</v>
      </c>
      <c r="D307" s="6">
        <v>14182000</v>
      </c>
      <c r="E307" s="7">
        <f t="shared" si="5"/>
        <v>0.11116987414916024</v>
      </c>
      <c r="F307" s="4"/>
      <c r="G307" s="6"/>
      <c r="H307" s="6"/>
      <c r="I307" s="7"/>
      <c r="J307" s="6"/>
      <c r="P307" s="7"/>
    </row>
    <row r="308" spans="1:16">
      <c r="B308" t="s">
        <v>301</v>
      </c>
      <c r="C308" s="6">
        <v>6919157</v>
      </c>
      <c r="D308" s="6">
        <v>8855000</v>
      </c>
      <c r="E308" s="7">
        <f t="shared" si="5"/>
        <v>0.27978018131399529</v>
      </c>
      <c r="F308" s="4"/>
      <c r="G308" s="6"/>
      <c r="H308" s="6"/>
      <c r="I308" s="7"/>
      <c r="J308" s="6"/>
      <c r="P308" s="7"/>
    </row>
    <row r="309" spans="1:16">
      <c r="B309" t="s">
        <v>366</v>
      </c>
      <c r="C309" s="6">
        <v>12627047</v>
      </c>
      <c r="D309" s="6">
        <v>29896000</v>
      </c>
      <c r="E309" s="7">
        <f t="shared" si="5"/>
        <v>1.367616118004471</v>
      </c>
      <c r="F309" s="4"/>
      <c r="G309" s="6"/>
      <c r="H309" s="6"/>
      <c r="I309" s="7"/>
      <c r="J309" s="6"/>
      <c r="P309" s="7"/>
    </row>
    <row r="310" spans="1:16">
      <c r="B310" t="s">
        <v>153</v>
      </c>
      <c r="C310" s="6">
        <v>450262891</v>
      </c>
      <c r="D310" s="6">
        <v>457124000</v>
      </c>
      <c r="E310" s="7">
        <f t="shared" si="5"/>
        <v>1.5238006811447491E-2</v>
      </c>
      <c r="F310" s="4"/>
      <c r="G310" s="6"/>
      <c r="H310" s="6"/>
      <c r="I310" s="7"/>
      <c r="J310" s="6"/>
      <c r="P310" s="7"/>
    </row>
    <row r="311" spans="1:16">
      <c r="B311" t="s">
        <v>120</v>
      </c>
      <c r="C311" s="6">
        <v>482179479</v>
      </c>
      <c r="D311" s="6">
        <v>469956000</v>
      </c>
      <c r="E311" s="7">
        <f t="shared" si="5"/>
        <v>-2.5350475356915814E-2</v>
      </c>
      <c r="F311" s="4"/>
      <c r="G311" s="6"/>
      <c r="H311" s="6"/>
      <c r="I311" s="7"/>
      <c r="J311" s="6"/>
      <c r="P311" s="7"/>
    </row>
    <row r="312" spans="1:16">
      <c r="B312" t="s">
        <v>132</v>
      </c>
      <c r="C312" s="6">
        <v>5112636534</v>
      </c>
      <c r="D312" s="6">
        <v>5069114056</v>
      </c>
      <c r="E312" s="7">
        <f t="shared" si="5"/>
        <v>-8.5127267918553295E-3</v>
      </c>
      <c r="F312" s="4"/>
      <c r="G312" s="6"/>
      <c r="H312" s="6"/>
      <c r="I312" s="7"/>
      <c r="J312" s="6"/>
      <c r="P312" s="7"/>
    </row>
    <row r="313" spans="1:16">
      <c r="B313" t="s">
        <v>51</v>
      </c>
      <c r="C313" s="6">
        <v>6463513</v>
      </c>
      <c r="D313" s="6">
        <v>5273000</v>
      </c>
      <c r="E313" s="7">
        <f t="shared" si="5"/>
        <v>-0.18418977419864402</v>
      </c>
      <c r="F313" s="4"/>
      <c r="G313" s="6"/>
      <c r="H313" s="6"/>
      <c r="I313" s="7"/>
      <c r="J313" s="6"/>
      <c r="P313" s="7"/>
    </row>
    <row r="314" spans="1:16">
      <c r="B314" t="s">
        <v>249</v>
      </c>
      <c r="C314" s="6">
        <v>159586006</v>
      </c>
      <c r="D314" s="6">
        <v>175219000</v>
      </c>
      <c r="E314" s="7">
        <f t="shared" si="5"/>
        <v>9.7959679497211072E-2</v>
      </c>
      <c r="F314" s="4"/>
      <c r="G314" s="6"/>
      <c r="H314" s="6"/>
      <c r="I314" s="7"/>
      <c r="J314" s="6"/>
      <c r="P314" s="7"/>
    </row>
    <row r="315" spans="1:16">
      <c r="B315" t="s">
        <v>196</v>
      </c>
      <c r="C315" s="6">
        <v>101048383</v>
      </c>
      <c r="D315" s="6">
        <v>106737000</v>
      </c>
      <c r="E315" s="7">
        <f t="shared" si="5"/>
        <v>5.6295972593643606E-2</v>
      </c>
      <c r="F315" s="4"/>
      <c r="G315" s="6"/>
      <c r="H315" s="6"/>
      <c r="I315" s="7"/>
      <c r="J315" s="6"/>
      <c r="P315" s="7"/>
    </row>
    <row r="316" spans="1:16">
      <c r="B316" t="s">
        <v>179</v>
      </c>
      <c r="C316" s="6">
        <v>42527262</v>
      </c>
      <c r="D316" s="6">
        <v>41599000</v>
      </c>
      <c r="E316" s="7">
        <f t="shared" si="5"/>
        <v>-2.1827457408379547E-2</v>
      </c>
      <c r="F316" s="4"/>
      <c r="G316" s="6"/>
      <c r="H316" s="6"/>
      <c r="I316" s="7"/>
      <c r="J316" s="6"/>
      <c r="P316" s="7"/>
    </row>
    <row r="317" spans="1:16">
      <c r="A317" t="s">
        <v>409</v>
      </c>
      <c r="C317" s="6">
        <v>7892279741</v>
      </c>
      <c r="D317" s="6">
        <v>7910581056</v>
      </c>
      <c r="E317" s="7">
        <f t="shared" si="5"/>
        <v>2.3188882807745337E-3</v>
      </c>
      <c r="F317" s="4"/>
      <c r="G317" s="6"/>
      <c r="H317" s="6"/>
      <c r="I317" s="7"/>
      <c r="J317" s="6"/>
      <c r="P317" s="7"/>
    </row>
    <row r="318" spans="1:16">
      <c r="A318" t="s">
        <v>29</v>
      </c>
      <c r="B318" t="s">
        <v>164</v>
      </c>
      <c r="C318" s="6">
        <v>148689760</v>
      </c>
      <c r="D318" s="6">
        <v>153412000</v>
      </c>
      <c r="E318" s="7">
        <f t="shared" si="5"/>
        <v>3.1759012860065106E-2</v>
      </c>
      <c r="F318" s="4"/>
      <c r="G318" s="6"/>
      <c r="H318" s="6"/>
      <c r="I318" s="7"/>
      <c r="J318" s="6"/>
      <c r="P318" s="7"/>
    </row>
    <row r="319" spans="1:16">
      <c r="B319" t="s">
        <v>227</v>
      </c>
      <c r="C319" s="6">
        <v>117815381</v>
      </c>
      <c r="D319" s="6">
        <v>127425000</v>
      </c>
      <c r="E319" s="7">
        <f t="shared" si="5"/>
        <v>8.1565063223790757E-2</v>
      </c>
      <c r="F319" s="4"/>
      <c r="G319" s="6"/>
      <c r="H319" s="6"/>
      <c r="I319" s="7"/>
      <c r="J319" s="6"/>
      <c r="P319" s="7"/>
    </row>
    <row r="320" spans="1:16">
      <c r="B320" t="s">
        <v>184</v>
      </c>
      <c r="C320" s="6">
        <v>566576332</v>
      </c>
      <c r="D320" s="6">
        <v>587121000</v>
      </c>
      <c r="E320" s="7">
        <f t="shared" si="5"/>
        <v>3.6261076998182817E-2</v>
      </c>
      <c r="F320" s="4"/>
      <c r="G320" s="6"/>
      <c r="H320" s="6"/>
      <c r="I320" s="7"/>
      <c r="J320" s="6"/>
      <c r="P320" s="7"/>
    </row>
    <row r="321" spans="1:16">
      <c r="B321" t="s">
        <v>111</v>
      </c>
      <c r="C321" s="6">
        <v>578770391</v>
      </c>
      <c r="D321" s="6">
        <v>562504000</v>
      </c>
      <c r="E321" s="7">
        <f t="shared" si="5"/>
        <v>-2.810508494032482E-2</v>
      </c>
      <c r="F321" s="4"/>
      <c r="G321" s="6"/>
      <c r="H321" s="6"/>
      <c r="I321" s="7"/>
      <c r="J321" s="6"/>
      <c r="P321" s="7"/>
    </row>
    <row r="322" spans="1:16">
      <c r="B322" t="s">
        <v>266</v>
      </c>
      <c r="C322" s="6">
        <v>1151675223</v>
      </c>
      <c r="D322" s="6">
        <v>1304777000</v>
      </c>
      <c r="E322" s="7">
        <f t="shared" si="5"/>
        <v>0.13293832665878225</v>
      </c>
      <c r="F322" s="4"/>
      <c r="G322" s="6"/>
      <c r="H322" s="6"/>
      <c r="I322" s="7"/>
      <c r="J322" s="6"/>
      <c r="P322" s="7"/>
    </row>
    <row r="323" spans="1:16">
      <c r="B323" t="s">
        <v>116</v>
      </c>
      <c r="C323" s="6">
        <v>562564163</v>
      </c>
      <c r="D323" s="6">
        <v>544369000</v>
      </c>
      <c r="E323" s="7">
        <f t="shared" si="5"/>
        <v>-3.2343267127024622E-2</v>
      </c>
      <c r="F323" s="4"/>
      <c r="G323" s="6"/>
      <c r="H323" s="6"/>
      <c r="I323" s="7"/>
      <c r="J323" s="6"/>
      <c r="P323" s="7"/>
    </row>
    <row r="324" spans="1:16">
      <c r="A324" t="s">
        <v>410</v>
      </c>
      <c r="C324" s="6">
        <v>3126091250</v>
      </c>
      <c r="D324" s="6">
        <v>3279608000</v>
      </c>
      <c r="E324" s="7">
        <f t="shared" si="5"/>
        <v>4.9108211412574709E-2</v>
      </c>
      <c r="F324" s="4"/>
      <c r="G324" s="6"/>
      <c r="H324" s="6"/>
      <c r="I324" s="7"/>
      <c r="J324" s="6"/>
      <c r="P324" s="7"/>
    </row>
    <row r="325" spans="1:16">
      <c r="A325" t="s">
        <v>31</v>
      </c>
      <c r="B325" t="s">
        <v>189</v>
      </c>
      <c r="C325" s="6">
        <v>166344350</v>
      </c>
      <c r="D325" s="6">
        <v>172169000</v>
      </c>
      <c r="E325" s="7">
        <f t="shared" si="5"/>
        <v>3.5015616701138397E-2</v>
      </c>
      <c r="F325" s="4"/>
      <c r="G325" s="6"/>
      <c r="H325" s="6"/>
      <c r="I325" s="7"/>
      <c r="J325" s="6"/>
      <c r="P325" s="7"/>
    </row>
    <row r="326" spans="1:16">
      <c r="B326" t="s">
        <v>129</v>
      </c>
      <c r="C326" s="6">
        <v>14798050</v>
      </c>
      <c r="D326" s="6">
        <v>15598000</v>
      </c>
      <c r="E326" s="7">
        <f t="shared" si="5"/>
        <v>5.405779815583811E-2</v>
      </c>
      <c r="F326" s="4"/>
      <c r="G326" s="6"/>
      <c r="H326" s="6"/>
      <c r="I326" s="7"/>
      <c r="J326" s="6"/>
      <c r="P326" s="7"/>
    </row>
    <row r="327" spans="1:16">
      <c r="B327" t="s">
        <v>210</v>
      </c>
      <c r="C327" s="6">
        <v>182325838</v>
      </c>
      <c r="D327" s="6">
        <v>192464000</v>
      </c>
      <c r="E327" s="7">
        <f t="shared" si="5"/>
        <v>5.5604636793167961E-2</v>
      </c>
      <c r="F327" s="4"/>
      <c r="G327" s="6"/>
      <c r="H327" s="6"/>
      <c r="I327" s="7"/>
      <c r="J327" s="6"/>
      <c r="P327" s="7"/>
    </row>
    <row r="328" spans="1:16">
      <c r="B328" t="s">
        <v>314</v>
      </c>
      <c r="C328" s="6">
        <v>509589135</v>
      </c>
      <c r="D328" s="6">
        <v>634677000</v>
      </c>
      <c r="E328" s="7">
        <f t="shared" si="5"/>
        <v>0.24546807694398742</v>
      </c>
      <c r="F328" s="4"/>
      <c r="G328" s="6"/>
      <c r="H328" s="6"/>
      <c r="I328" s="7"/>
      <c r="J328" s="6"/>
      <c r="P328" s="7"/>
    </row>
    <row r="329" spans="1:16">
      <c r="B329" t="s">
        <v>289</v>
      </c>
      <c r="C329" s="6">
        <v>69496734</v>
      </c>
      <c r="D329" s="6">
        <v>81732000</v>
      </c>
      <c r="E329" s="7">
        <f t="shared" ref="E329:E383" si="6">IFERROR(D329/C329-1,"")</f>
        <v>0.17605526613667921</v>
      </c>
      <c r="F329" s="4"/>
      <c r="G329" s="6"/>
      <c r="H329" s="6"/>
      <c r="I329" s="7"/>
      <c r="J329" s="6"/>
      <c r="P329" s="7"/>
    </row>
    <row r="330" spans="1:16">
      <c r="B330" t="s">
        <v>275</v>
      </c>
      <c r="C330" s="6">
        <v>22752201</v>
      </c>
      <c r="D330" s="6">
        <v>26364000</v>
      </c>
      <c r="E330" s="7">
        <f t="shared" si="6"/>
        <v>0.15874503745813429</v>
      </c>
      <c r="F330" s="4"/>
      <c r="G330" s="6"/>
      <c r="H330" s="6"/>
      <c r="I330" s="7"/>
      <c r="J330" s="6"/>
      <c r="P330" s="7"/>
    </row>
    <row r="331" spans="1:16">
      <c r="B331" t="s">
        <v>177</v>
      </c>
      <c r="C331" s="6">
        <v>7550136285</v>
      </c>
      <c r="D331" s="6">
        <v>7777514699</v>
      </c>
      <c r="E331" s="7">
        <f t="shared" si="6"/>
        <v>3.0115802605012121E-2</v>
      </c>
      <c r="F331" s="4"/>
      <c r="G331" s="6"/>
      <c r="H331" s="6"/>
      <c r="I331" s="7"/>
      <c r="J331" s="6"/>
      <c r="P331" s="7"/>
    </row>
    <row r="332" spans="1:16">
      <c r="B332" t="s">
        <v>97</v>
      </c>
      <c r="C332" s="6">
        <v>523905778</v>
      </c>
      <c r="D332" s="6">
        <v>499189000</v>
      </c>
      <c r="E332" s="7">
        <f t="shared" si="6"/>
        <v>-4.717790686400869E-2</v>
      </c>
      <c r="F332" s="4"/>
      <c r="G332" s="6"/>
      <c r="H332" s="6"/>
      <c r="I332" s="7"/>
      <c r="J332" s="6"/>
      <c r="P332" s="7"/>
    </row>
    <row r="333" spans="1:16">
      <c r="B333" t="s">
        <v>143</v>
      </c>
      <c r="C333" s="6">
        <v>38038883</v>
      </c>
      <c r="D333" s="6">
        <v>37912000</v>
      </c>
      <c r="E333" s="7">
        <f t="shared" si="6"/>
        <v>-3.3356131934788591E-3</v>
      </c>
      <c r="F333" s="4"/>
      <c r="G333" s="6"/>
      <c r="H333" s="6"/>
      <c r="I333" s="7"/>
      <c r="J333" s="6"/>
      <c r="P333" s="7"/>
    </row>
    <row r="334" spans="1:16">
      <c r="B334" t="s">
        <v>211</v>
      </c>
      <c r="C334" s="6">
        <v>47263047</v>
      </c>
      <c r="D334" s="6">
        <v>49907000</v>
      </c>
      <c r="E334" s="7">
        <f t="shared" si="6"/>
        <v>5.5941230365448069E-2</v>
      </c>
      <c r="F334" s="4"/>
      <c r="G334" s="6"/>
      <c r="H334" s="6"/>
      <c r="I334" s="7"/>
      <c r="J334" s="6"/>
      <c r="P334" s="7"/>
    </row>
    <row r="335" spans="1:16">
      <c r="B335" t="s">
        <v>82</v>
      </c>
      <c r="C335" s="6">
        <v>76518972</v>
      </c>
      <c r="D335" s="6">
        <v>68895000</v>
      </c>
      <c r="E335" s="7">
        <f t="shared" si="6"/>
        <v>-9.9635055212189738E-2</v>
      </c>
      <c r="F335" s="4"/>
      <c r="G335" s="6"/>
      <c r="H335" s="6"/>
      <c r="I335" s="7"/>
      <c r="J335" s="6"/>
      <c r="P335" s="7"/>
    </row>
    <row r="336" spans="1:16">
      <c r="B336" t="s">
        <v>69</v>
      </c>
      <c r="C336" s="6">
        <v>36853386</v>
      </c>
      <c r="D336" s="6">
        <v>33724000</v>
      </c>
      <c r="E336" s="7">
        <f t="shared" si="6"/>
        <v>-8.4914477057820403E-2</v>
      </c>
      <c r="F336" s="4"/>
      <c r="G336" s="6"/>
      <c r="H336" s="6"/>
      <c r="I336" s="7"/>
      <c r="J336" s="6"/>
      <c r="P336" s="7"/>
    </row>
    <row r="337" spans="2:16">
      <c r="B337" t="s">
        <v>7</v>
      </c>
      <c r="C337" s="6">
        <v>2606024</v>
      </c>
      <c r="D337" s="6">
        <v>733000</v>
      </c>
      <c r="E337" s="7">
        <f t="shared" si="6"/>
        <v>-0.7187286072576462</v>
      </c>
      <c r="F337" s="4"/>
      <c r="G337" s="6"/>
      <c r="H337" s="6"/>
      <c r="I337" s="7"/>
      <c r="J337" s="6"/>
      <c r="P337" s="7"/>
    </row>
    <row r="338" spans="2:16">
      <c r="B338" t="s">
        <v>282</v>
      </c>
      <c r="C338" s="6">
        <v>12044615</v>
      </c>
      <c r="D338" s="6">
        <v>14110000</v>
      </c>
      <c r="E338" s="7">
        <f t="shared" si="6"/>
        <v>0.1714778762127307</v>
      </c>
      <c r="F338" s="4"/>
      <c r="G338" s="6"/>
      <c r="H338" s="6"/>
      <c r="I338" s="7"/>
      <c r="J338" s="6"/>
      <c r="P338" s="7"/>
    </row>
    <row r="339" spans="2:16">
      <c r="B339" t="s">
        <v>174</v>
      </c>
      <c r="C339" s="6">
        <v>30101231</v>
      </c>
      <c r="D339" s="6">
        <v>31045000</v>
      </c>
      <c r="E339" s="7">
        <f t="shared" si="6"/>
        <v>3.1353169576353812E-2</v>
      </c>
      <c r="F339" s="4"/>
      <c r="G339" s="6"/>
      <c r="H339" s="6"/>
      <c r="I339" s="7"/>
      <c r="J339" s="6"/>
      <c r="P339" s="7"/>
    </row>
    <row r="340" spans="2:16">
      <c r="B340" t="s">
        <v>104</v>
      </c>
      <c r="C340" s="6">
        <v>68055581</v>
      </c>
      <c r="D340" s="6">
        <v>64361000</v>
      </c>
      <c r="E340" s="7">
        <f t="shared" si="6"/>
        <v>-5.4287700519374038E-2</v>
      </c>
      <c r="F340" s="4"/>
      <c r="G340" s="6"/>
      <c r="H340" s="6"/>
      <c r="I340" s="7"/>
      <c r="J340" s="6"/>
      <c r="P340" s="7"/>
    </row>
    <row r="341" spans="2:16">
      <c r="B341" t="s">
        <v>354</v>
      </c>
      <c r="C341" s="6">
        <v>113414637</v>
      </c>
      <c r="D341" s="6">
        <v>183002000</v>
      </c>
      <c r="E341" s="7">
        <f t="shared" si="6"/>
        <v>0.61356598090597414</v>
      </c>
      <c r="F341" s="4"/>
      <c r="G341" s="6"/>
      <c r="H341" s="6"/>
      <c r="I341" s="7"/>
      <c r="J341" s="6"/>
      <c r="P341" s="7"/>
    </row>
    <row r="342" spans="2:16">
      <c r="B342" t="s">
        <v>171</v>
      </c>
      <c r="C342" s="6">
        <v>7271714</v>
      </c>
      <c r="D342" s="6">
        <v>7485000</v>
      </c>
      <c r="E342" s="7">
        <f t="shared" si="6"/>
        <v>2.9330911529248826E-2</v>
      </c>
      <c r="F342" s="4"/>
      <c r="G342" s="6"/>
      <c r="H342" s="6"/>
      <c r="I342" s="7"/>
      <c r="J342" s="6"/>
      <c r="P342" s="7"/>
    </row>
    <row r="343" spans="2:16">
      <c r="B343" t="s">
        <v>312</v>
      </c>
      <c r="C343" s="6">
        <v>15973238</v>
      </c>
      <c r="D343" s="6">
        <v>19835000</v>
      </c>
      <c r="E343" s="7">
        <f t="shared" si="6"/>
        <v>0.24176450635744606</v>
      </c>
      <c r="F343" s="4"/>
      <c r="G343" s="6"/>
      <c r="H343" s="6"/>
      <c r="I343" s="7"/>
      <c r="J343" s="6"/>
      <c r="P343" s="7"/>
    </row>
    <row r="344" spans="2:16">
      <c r="B344" t="s">
        <v>140</v>
      </c>
      <c r="C344" s="6">
        <v>2831048913</v>
      </c>
      <c r="D344" s="6">
        <v>2822660000</v>
      </c>
      <c r="E344" s="7">
        <f t="shared" si="6"/>
        <v>-2.9631819363765688E-3</v>
      </c>
      <c r="F344" s="4"/>
      <c r="G344" s="6"/>
      <c r="H344" s="6"/>
      <c r="I344" s="7"/>
      <c r="J344" s="6"/>
      <c r="P344" s="7"/>
    </row>
    <row r="345" spans="2:16">
      <c r="B345" t="s">
        <v>261</v>
      </c>
      <c r="C345" s="6">
        <v>159449933</v>
      </c>
      <c r="D345" s="6">
        <v>176520000</v>
      </c>
      <c r="E345" s="7">
        <f t="shared" si="6"/>
        <v>0.10705596847130683</v>
      </c>
      <c r="F345" s="4"/>
      <c r="G345" s="6"/>
      <c r="H345" s="6"/>
      <c r="I345" s="7"/>
      <c r="J345" s="6"/>
      <c r="P345" s="7"/>
    </row>
    <row r="346" spans="2:16">
      <c r="B346" t="s">
        <v>355</v>
      </c>
      <c r="C346" s="6">
        <v>69384357</v>
      </c>
      <c r="D346" s="6">
        <v>110329000</v>
      </c>
      <c r="E346" s="7">
        <f t="shared" si="6"/>
        <v>0.59011346030056888</v>
      </c>
      <c r="F346" s="4"/>
      <c r="G346" s="6"/>
      <c r="H346" s="6"/>
      <c r="I346" s="7"/>
      <c r="J346" s="6"/>
      <c r="P346" s="7"/>
    </row>
    <row r="347" spans="2:16">
      <c r="B347" t="s">
        <v>362</v>
      </c>
      <c r="C347" s="6">
        <v>112230162</v>
      </c>
      <c r="D347" s="6">
        <v>223622000</v>
      </c>
      <c r="E347" s="7">
        <f t="shared" si="6"/>
        <v>0.99253031462255215</v>
      </c>
      <c r="F347" s="4"/>
      <c r="G347" s="6"/>
      <c r="H347" s="6"/>
      <c r="I347" s="7"/>
      <c r="J347" s="6"/>
      <c r="P347" s="7"/>
    </row>
    <row r="348" spans="2:16">
      <c r="B348" t="s">
        <v>187</v>
      </c>
      <c r="C348" s="6">
        <v>46934207</v>
      </c>
      <c r="D348" s="6">
        <v>48650000</v>
      </c>
      <c r="E348" s="7">
        <f t="shared" si="6"/>
        <v>3.6557408970391281E-2</v>
      </c>
      <c r="F348" s="4"/>
      <c r="G348" s="6"/>
      <c r="H348" s="6"/>
      <c r="I348" s="7"/>
      <c r="J348" s="6"/>
      <c r="P348" s="7"/>
    </row>
    <row r="349" spans="2:16">
      <c r="B349" t="s">
        <v>363</v>
      </c>
      <c r="C349" s="6">
        <v>1654535</v>
      </c>
      <c r="D349" s="6">
        <v>3550000</v>
      </c>
      <c r="E349" s="7">
        <f t="shared" si="6"/>
        <v>1.1456179530804729</v>
      </c>
      <c r="F349" s="4"/>
      <c r="G349" s="6"/>
      <c r="H349" s="6"/>
      <c r="I349" s="7"/>
      <c r="J349" s="6"/>
      <c r="P349" s="7"/>
    </row>
    <row r="350" spans="2:16">
      <c r="B350" t="s">
        <v>65</v>
      </c>
      <c r="C350" s="6">
        <v>2148320</v>
      </c>
      <c r="D350" s="6">
        <v>1828000</v>
      </c>
      <c r="E350" s="7">
        <f t="shared" si="6"/>
        <v>-0.14910255455425636</v>
      </c>
      <c r="F350" s="4"/>
      <c r="G350" s="6"/>
      <c r="H350" s="6"/>
      <c r="I350" s="7"/>
      <c r="J350" s="6"/>
      <c r="P350" s="7"/>
    </row>
    <row r="351" spans="2:16">
      <c r="B351" t="s">
        <v>237</v>
      </c>
      <c r="C351" s="6">
        <v>71600726</v>
      </c>
      <c r="D351" s="6">
        <v>77128000</v>
      </c>
      <c r="E351" s="7">
        <f t="shared" si="6"/>
        <v>7.7195781506461225E-2</v>
      </c>
      <c r="F351" s="4"/>
      <c r="G351" s="6"/>
      <c r="H351" s="6"/>
      <c r="I351" s="7"/>
      <c r="J351" s="6"/>
      <c r="P351" s="7"/>
    </row>
    <row r="352" spans="2:16">
      <c r="B352" t="s">
        <v>55</v>
      </c>
      <c r="C352" s="6">
        <v>26610725</v>
      </c>
      <c r="D352" s="6">
        <v>22030000</v>
      </c>
      <c r="E352" s="7">
        <f t="shared" si="6"/>
        <v>-0.17213830138036446</v>
      </c>
      <c r="F352" s="4"/>
      <c r="G352" s="6"/>
      <c r="H352" s="6"/>
      <c r="I352" s="7"/>
      <c r="J352" s="6"/>
      <c r="P352" s="7"/>
    </row>
    <row r="353" spans="1:16">
      <c r="B353" t="s">
        <v>278</v>
      </c>
      <c r="C353" s="6">
        <v>252031834</v>
      </c>
      <c r="D353" s="6">
        <v>290882000</v>
      </c>
      <c r="E353" s="7">
        <f t="shared" si="6"/>
        <v>0.15414785260817498</v>
      </c>
      <c r="F353" s="4"/>
      <c r="G353" s="6"/>
      <c r="H353" s="6"/>
      <c r="I353" s="7"/>
      <c r="J353" s="6"/>
      <c r="P353" s="7"/>
    </row>
    <row r="354" spans="1:16">
      <c r="B354" t="s">
        <v>263</v>
      </c>
      <c r="C354" s="6">
        <v>5337813</v>
      </c>
      <c r="D354" s="6">
        <v>6180000</v>
      </c>
      <c r="E354" s="7">
        <f t="shared" si="6"/>
        <v>0.15777753922814464</v>
      </c>
      <c r="F354" s="4"/>
      <c r="G354" s="6"/>
      <c r="H354" s="6"/>
      <c r="I354" s="7"/>
      <c r="J354" s="6"/>
      <c r="P354" s="7"/>
    </row>
    <row r="355" spans="1:16">
      <c r="B355" t="s">
        <v>96</v>
      </c>
      <c r="C355" s="6">
        <v>97781575</v>
      </c>
      <c r="D355" s="6">
        <v>92597000</v>
      </c>
      <c r="E355" s="7">
        <f t="shared" si="6"/>
        <v>-5.3022003378448312E-2</v>
      </c>
      <c r="F355" s="4"/>
      <c r="G355" s="6"/>
      <c r="H355" s="6"/>
      <c r="I355" s="7"/>
      <c r="J355" s="6"/>
      <c r="P355" s="7"/>
    </row>
    <row r="356" spans="1:16">
      <c r="B356" t="s">
        <v>173</v>
      </c>
      <c r="C356" s="6">
        <v>235987471</v>
      </c>
      <c r="D356" s="6">
        <v>240682000</v>
      </c>
      <c r="E356" s="7">
        <f t="shared" si="6"/>
        <v>1.9893128139840899E-2</v>
      </c>
      <c r="F356" s="4"/>
      <c r="G356" s="6"/>
      <c r="H356" s="6"/>
      <c r="I356" s="7"/>
      <c r="J356" s="6"/>
      <c r="P356" s="7"/>
    </row>
    <row r="357" spans="1:16">
      <c r="B357" t="s">
        <v>216</v>
      </c>
      <c r="C357" s="6">
        <v>416881445</v>
      </c>
      <c r="D357" s="6">
        <v>444314000</v>
      </c>
      <c r="E357" s="7">
        <f t="shared" si="6"/>
        <v>6.5804212034431098E-2</v>
      </c>
      <c r="F357" s="4"/>
      <c r="G357" s="6"/>
      <c r="H357" s="6"/>
      <c r="I357" s="7"/>
      <c r="J357" s="6"/>
      <c r="P357" s="7"/>
    </row>
    <row r="358" spans="1:16">
      <c r="B358" t="s">
        <v>234</v>
      </c>
      <c r="C358" s="6">
        <v>402110193</v>
      </c>
      <c r="D358" s="6">
        <v>433930000</v>
      </c>
      <c r="E358" s="7">
        <f t="shared" si="6"/>
        <v>7.9132057714339066E-2</v>
      </c>
      <c r="F358" s="4"/>
      <c r="G358" s="6"/>
      <c r="H358" s="6"/>
      <c r="I358" s="7"/>
      <c r="J358" s="6"/>
      <c r="P358" s="7"/>
    </row>
    <row r="359" spans="1:16">
      <c r="B359" t="s">
        <v>150</v>
      </c>
      <c r="C359" s="6">
        <v>23579982</v>
      </c>
      <c r="D359" s="6">
        <v>23273000</v>
      </c>
      <c r="E359" s="7">
        <f t="shared" si="6"/>
        <v>-1.3018754636877961E-2</v>
      </c>
      <c r="F359" s="4"/>
      <c r="G359" s="6"/>
      <c r="H359" s="6"/>
      <c r="I359" s="7"/>
      <c r="J359" s="6"/>
      <c r="P359" s="7"/>
    </row>
    <row r="360" spans="1:16">
      <c r="B360" t="s">
        <v>281</v>
      </c>
      <c r="C360" s="6">
        <v>9807640</v>
      </c>
      <c r="D360" s="6">
        <v>11412000</v>
      </c>
      <c r="E360" s="7">
        <f t="shared" si="6"/>
        <v>0.16358267636250923</v>
      </c>
      <c r="F360" s="4"/>
      <c r="G360" s="6"/>
      <c r="H360" s="6"/>
      <c r="I360" s="7"/>
      <c r="J360" s="6"/>
      <c r="P360" s="7"/>
    </row>
    <row r="361" spans="1:16">
      <c r="B361" t="s">
        <v>154</v>
      </c>
      <c r="C361" s="6">
        <v>433742251</v>
      </c>
      <c r="D361" s="6">
        <v>437164000</v>
      </c>
      <c r="E361" s="7">
        <f t="shared" si="6"/>
        <v>7.8888994376524746E-3</v>
      </c>
      <c r="F361" s="4"/>
      <c r="G361" s="6"/>
      <c r="H361" s="6"/>
      <c r="I361" s="7"/>
      <c r="J361" s="6"/>
      <c r="P361" s="7"/>
    </row>
    <row r="362" spans="1:16">
      <c r="B362" t="s">
        <v>327</v>
      </c>
      <c r="C362" s="6">
        <v>58963362</v>
      </c>
      <c r="D362" s="6">
        <v>77595000</v>
      </c>
      <c r="E362" s="7">
        <f t="shared" si="6"/>
        <v>0.31598669695937631</v>
      </c>
      <c r="F362" s="4"/>
      <c r="G362" s="6"/>
      <c r="H362" s="6"/>
      <c r="I362" s="7"/>
      <c r="J362" s="6"/>
      <c r="P362" s="7"/>
    </row>
    <row r="363" spans="1:16">
      <c r="B363" t="s">
        <v>78</v>
      </c>
      <c r="C363" s="6">
        <v>17645301</v>
      </c>
      <c r="D363" s="6">
        <v>15740000</v>
      </c>
      <c r="E363" s="7">
        <f t="shared" si="6"/>
        <v>-0.10797781233655346</v>
      </c>
      <c r="F363" s="4"/>
      <c r="G363" s="6"/>
      <c r="H363" s="6"/>
      <c r="I363" s="7"/>
      <c r="J363" s="6"/>
      <c r="P363" s="7"/>
    </row>
    <row r="364" spans="1:16">
      <c r="B364" t="s">
        <v>296</v>
      </c>
      <c r="C364" s="6">
        <v>16799988</v>
      </c>
      <c r="D364" s="6">
        <v>19877000</v>
      </c>
      <c r="E364" s="7">
        <f t="shared" si="6"/>
        <v>0.18315560701590972</v>
      </c>
      <c r="P364" s="7"/>
    </row>
    <row r="365" spans="1:16">
      <c r="B365" t="s">
        <v>99</v>
      </c>
      <c r="C365" s="6">
        <v>491890198</v>
      </c>
      <c r="D365" s="6">
        <v>463092000</v>
      </c>
      <c r="E365" s="7">
        <f t="shared" si="6"/>
        <v>-5.8545988753368139E-2</v>
      </c>
      <c r="P365" s="7"/>
    </row>
    <row r="366" spans="1:16">
      <c r="B366" t="s">
        <v>338</v>
      </c>
      <c r="C366" s="6">
        <v>277716841</v>
      </c>
      <c r="D366" s="6">
        <v>392802000</v>
      </c>
      <c r="E366" s="7">
        <f t="shared" si="6"/>
        <v>0.41439747976969099</v>
      </c>
      <c r="P366" s="7"/>
    </row>
    <row r="367" spans="1:16">
      <c r="B367" t="s">
        <v>114</v>
      </c>
      <c r="C367" s="6">
        <v>35344203</v>
      </c>
      <c r="D367" s="6">
        <v>34015000</v>
      </c>
      <c r="E367" s="7">
        <f t="shared" si="6"/>
        <v>-3.7607383592720978E-2</v>
      </c>
      <c r="P367" s="7"/>
    </row>
    <row r="368" spans="1:16">
      <c r="A368" t="s">
        <v>411</v>
      </c>
      <c r="C368" s="6">
        <v>15584171674</v>
      </c>
      <c r="D368" s="6">
        <v>16380588699</v>
      </c>
      <c r="E368" s="7">
        <f t="shared" si="6"/>
        <v>5.1104225598894715E-2</v>
      </c>
      <c r="P368" s="7"/>
    </row>
    <row r="369" spans="1:16">
      <c r="A369" t="s">
        <v>33</v>
      </c>
      <c r="B369" t="s">
        <v>64</v>
      </c>
      <c r="C369" s="6">
        <v>3299795</v>
      </c>
      <c r="D369" s="6">
        <v>2803000</v>
      </c>
      <c r="E369" s="7">
        <f t="shared" si="6"/>
        <v>-0.15055329194692402</v>
      </c>
      <c r="P369" s="7"/>
    </row>
    <row r="370" spans="1:16">
      <c r="B370" t="s">
        <v>255</v>
      </c>
      <c r="C370" s="6">
        <v>918092131</v>
      </c>
      <c r="D370" s="6">
        <v>1018833400</v>
      </c>
      <c r="E370" s="7">
        <f t="shared" si="6"/>
        <v>0.10972893198667455</v>
      </c>
      <c r="P370" s="7"/>
    </row>
    <row r="371" spans="1:16">
      <c r="B371" t="s">
        <v>108</v>
      </c>
      <c r="C371" s="6">
        <v>341517024</v>
      </c>
      <c r="D371" s="6">
        <v>327626000</v>
      </c>
      <c r="E371" s="7">
        <f t="shared" si="6"/>
        <v>-4.067447015467085E-2</v>
      </c>
      <c r="P371" s="7"/>
    </row>
    <row r="372" spans="1:16">
      <c r="B372" t="s">
        <v>34</v>
      </c>
      <c r="C372" s="6">
        <v>51382379</v>
      </c>
      <c r="D372" s="6">
        <v>35769000</v>
      </c>
      <c r="E372" s="7">
        <f t="shared" si="6"/>
        <v>-0.30386640914388174</v>
      </c>
      <c r="P372" s="7"/>
    </row>
    <row r="373" spans="1:16">
      <c r="B373" t="s">
        <v>182</v>
      </c>
      <c r="C373" s="6">
        <v>259698365</v>
      </c>
      <c r="D373" s="6">
        <v>268661000</v>
      </c>
      <c r="E373" s="7">
        <f t="shared" si="6"/>
        <v>3.451171130784747E-2</v>
      </c>
      <c r="P373" s="7"/>
    </row>
    <row r="374" spans="1:16">
      <c r="B374" t="s">
        <v>218</v>
      </c>
      <c r="C374" s="6">
        <v>8005689</v>
      </c>
      <c r="D374" s="6">
        <v>8561000</v>
      </c>
      <c r="E374" s="7">
        <f t="shared" si="6"/>
        <v>6.9364548135707027E-2</v>
      </c>
      <c r="P374" s="7"/>
    </row>
    <row r="375" spans="1:16">
      <c r="B375" t="s">
        <v>271</v>
      </c>
      <c r="C375" s="6">
        <v>662250810</v>
      </c>
      <c r="D375" s="6">
        <v>757827000</v>
      </c>
      <c r="E375" s="7">
        <f t="shared" si="6"/>
        <v>0.14432023118250314</v>
      </c>
      <c r="P375" s="7"/>
    </row>
    <row r="376" spans="1:16">
      <c r="B376" t="s">
        <v>41</v>
      </c>
      <c r="C376" s="6">
        <v>35988494</v>
      </c>
      <c r="D376" s="6">
        <v>25807000</v>
      </c>
      <c r="E376" s="7">
        <f t="shared" si="6"/>
        <v>-0.28290969886097483</v>
      </c>
      <c r="P376" s="7"/>
    </row>
    <row r="377" spans="1:16">
      <c r="B377" t="s">
        <v>48</v>
      </c>
      <c r="C377" s="6">
        <v>38862540</v>
      </c>
      <c r="D377" s="6">
        <v>31925000</v>
      </c>
      <c r="E377" s="7">
        <f t="shared" si="6"/>
        <v>-0.17851483716710226</v>
      </c>
      <c r="P377" s="7"/>
    </row>
    <row r="378" spans="1:16">
      <c r="B378" t="s">
        <v>188</v>
      </c>
      <c r="C378" s="6">
        <v>631042432</v>
      </c>
      <c r="D378" s="6">
        <v>654342000</v>
      </c>
      <c r="E378" s="7">
        <f t="shared" si="6"/>
        <v>3.6922347560932378E-2</v>
      </c>
      <c r="P378" s="7"/>
    </row>
    <row r="379" spans="1:16">
      <c r="B379" t="s">
        <v>334</v>
      </c>
      <c r="C379" s="6">
        <v>52574</v>
      </c>
      <c r="D379" s="6">
        <v>71000</v>
      </c>
      <c r="E379" s="7">
        <f t="shared" si="6"/>
        <v>0.35047742229999623</v>
      </c>
      <c r="P379" s="7"/>
    </row>
    <row r="380" spans="1:16">
      <c r="B380" t="s">
        <v>230</v>
      </c>
      <c r="C380" s="6">
        <v>12333256</v>
      </c>
      <c r="D380" s="6">
        <v>13311000</v>
      </c>
      <c r="E380" s="7">
        <f t="shared" si="6"/>
        <v>7.927703762899263E-2</v>
      </c>
      <c r="P380" s="7"/>
    </row>
    <row r="381" spans="1:16">
      <c r="A381" t="s">
        <v>412</v>
      </c>
      <c r="C381" s="6">
        <v>2962525489</v>
      </c>
      <c r="D381" s="6">
        <v>3145536400</v>
      </c>
      <c r="E381" s="7">
        <f t="shared" si="6"/>
        <v>6.1775303429296491E-2</v>
      </c>
      <c r="P381" s="7"/>
    </row>
    <row r="382" spans="1:16">
      <c r="A382" t="s">
        <v>382</v>
      </c>
      <c r="B382" t="s">
        <v>382</v>
      </c>
      <c r="C382" s="6">
        <v>13783973</v>
      </c>
      <c r="D382" s="6">
        <v>12996126</v>
      </c>
      <c r="E382" s="7">
        <f t="shared" si="6"/>
        <v>-5.7156742834594931E-2</v>
      </c>
      <c r="P382" s="7"/>
    </row>
    <row r="383" spans="1:16">
      <c r="A383" t="s">
        <v>513</v>
      </c>
      <c r="C383" s="6">
        <v>13783973</v>
      </c>
      <c r="D383" s="6">
        <v>12996126</v>
      </c>
      <c r="E383" s="7">
        <f t="shared" si="6"/>
        <v>-5.7156742834594931E-2</v>
      </c>
      <c r="P383" s="7"/>
    </row>
    <row r="384" spans="1:16">
      <c r="P384" s="7"/>
    </row>
    <row r="385" spans="16:16">
      <c r="P385" s="7"/>
    </row>
    <row r="386" spans="16:16">
      <c r="P386" s="7"/>
    </row>
    <row r="387" spans="16:16">
      <c r="P387" s="7"/>
    </row>
    <row r="388" spans="16:16">
      <c r="P388" s="7"/>
    </row>
    <row r="389" spans="16:16">
      <c r="P389" s="7"/>
    </row>
    <row r="390" spans="16:16">
      <c r="P390" s="7"/>
    </row>
    <row r="391" spans="16:16">
      <c r="P391" s="7"/>
    </row>
    <row r="392" spans="16:16">
      <c r="P392" s="7"/>
    </row>
    <row r="393" spans="16:16">
      <c r="P393" s="7"/>
    </row>
    <row r="394" spans="16:16">
      <c r="P394" s="7"/>
    </row>
    <row r="395" spans="16:16">
      <c r="P395" s="7"/>
    </row>
    <row r="396" spans="16:16">
      <c r="P396" s="7"/>
    </row>
    <row r="397" spans="16:16">
      <c r="P397" s="7"/>
    </row>
    <row r="398" spans="16:16">
      <c r="P398" s="7"/>
    </row>
    <row r="399" spans="16:16">
      <c r="P399" s="7"/>
    </row>
    <row r="400" spans="16:16">
      <c r="P400" s="7"/>
    </row>
    <row r="401" spans="16:16">
      <c r="P401" s="7"/>
    </row>
    <row r="402" spans="16:16">
      <c r="P402" s="7"/>
    </row>
    <row r="403" spans="16:16">
      <c r="P403" s="7"/>
    </row>
    <row r="404" spans="16:16">
      <c r="P404" s="7"/>
    </row>
    <row r="405" spans="16:16">
      <c r="P405" s="7"/>
    </row>
    <row r="406" spans="16:16">
      <c r="P406" s="7"/>
    </row>
    <row r="407" spans="16:16">
      <c r="P407" s="7"/>
    </row>
    <row r="408" spans="16:16">
      <c r="P408" s="7"/>
    </row>
    <row r="409" spans="16:16">
      <c r="P409" s="7"/>
    </row>
    <row r="410" spans="16:16">
      <c r="P410" s="7"/>
    </row>
    <row r="411" spans="16:16">
      <c r="P411" s="7"/>
    </row>
    <row r="412" spans="16:16">
      <c r="P412" s="7"/>
    </row>
    <row r="413" spans="16:16">
      <c r="P413" s="7"/>
    </row>
    <row r="414" spans="16:16">
      <c r="P414" s="7"/>
    </row>
    <row r="415" spans="16:16">
      <c r="P415" s="7"/>
    </row>
    <row r="416" spans="16:16">
      <c r="P416" s="7"/>
    </row>
    <row r="417" spans="16:16">
      <c r="P417" s="7"/>
    </row>
    <row r="418" spans="16:16">
      <c r="P418" s="7"/>
    </row>
    <row r="419" spans="16:16">
      <c r="P419" s="7"/>
    </row>
    <row r="420" spans="16:16">
      <c r="P420" s="7"/>
    </row>
    <row r="421" spans="16:16">
      <c r="P421" s="7"/>
    </row>
    <row r="422" spans="16:16">
      <c r="P422" s="7"/>
    </row>
    <row r="423" spans="16:16">
      <c r="P423" s="7"/>
    </row>
    <row r="424" spans="16:16">
      <c r="P424" s="7"/>
    </row>
    <row r="425" spans="16:16">
      <c r="P425" s="7"/>
    </row>
    <row r="426" spans="16:16">
      <c r="P426" s="7"/>
    </row>
    <row r="427" spans="16:16">
      <c r="P427" s="7"/>
    </row>
    <row r="428" spans="16:16">
      <c r="P428" s="7"/>
    </row>
    <row r="429" spans="16:16">
      <c r="P429" s="7"/>
    </row>
    <row r="430" spans="16:16">
      <c r="P430" s="7"/>
    </row>
    <row r="431" spans="16:16">
      <c r="P431" s="7"/>
    </row>
    <row r="432" spans="16:16">
      <c r="P432" s="7"/>
    </row>
    <row r="433" spans="16:16">
      <c r="P433" s="7"/>
    </row>
    <row r="434" spans="16:16">
      <c r="P434" s="7"/>
    </row>
    <row r="435" spans="16:16">
      <c r="P435" s="7"/>
    </row>
    <row r="436" spans="16:16">
      <c r="P436" s="7"/>
    </row>
    <row r="437" spans="16:16">
      <c r="P437" s="7"/>
    </row>
    <row r="438" spans="16:16">
      <c r="P438" s="7"/>
    </row>
    <row r="439" spans="16:16">
      <c r="P439" s="7"/>
    </row>
    <row r="440" spans="16:16">
      <c r="P440" s="7"/>
    </row>
    <row r="441" spans="16:16">
      <c r="P441" s="7"/>
    </row>
    <row r="442" spans="16:16">
      <c r="P442" s="7"/>
    </row>
    <row r="443" spans="16:16">
      <c r="P443" s="7"/>
    </row>
    <row r="444" spans="16:16">
      <c r="P444" s="7"/>
    </row>
    <row r="445" spans="16:16">
      <c r="P445" s="7"/>
    </row>
    <row r="446" spans="16:16">
      <c r="P446" s="7"/>
    </row>
    <row r="447" spans="16:16">
      <c r="P447" s="7"/>
    </row>
    <row r="448" spans="16:16">
      <c r="P448" s="7"/>
    </row>
    <row r="449" spans="16:16">
      <c r="P449" s="7"/>
    </row>
    <row r="450" spans="16:16">
      <c r="P450" s="7"/>
    </row>
    <row r="451" spans="16:16">
      <c r="P451" s="7"/>
    </row>
    <row r="452" spans="16:16">
      <c r="P452" s="7"/>
    </row>
    <row r="453" spans="16:16">
      <c r="P453" s="7"/>
    </row>
    <row r="454" spans="16:16">
      <c r="P454" s="7"/>
    </row>
    <row r="455" spans="16:16">
      <c r="P455" s="7"/>
    </row>
    <row r="456" spans="16:16">
      <c r="P456" s="7"/>
    </row>
    <row r="457" spans="16:16">
      <c r="P457" s="7"/>
    </row>
    <row r="458" spans="16:16">
      <c r="P458" s="7"/>
    </row>
    <row r="459" spans="16:16">
      <c r="P459" s="7"/>
    </row>
    <row r="460" spans="16:16">
      <c r="P460" s="7"/>
    </row>
    <row r="461" spans="16:16">
      <c r="P461" s="7"/>
    </row>
    <row r="462" spans="16:16">
      <c r="P462" s="7"/>
    </row>
    <row r="463" spans="16:16">
      <c r="P463" s="7"/>
    </row>
    <row r="464" spans="16:16">
      <c r="P464" s="7"/>
    </row>
    <row r="465" spans="16:16">
      <c r="P465" s="7"/>
    </row>
    <row r="466" spans="16:16">
      <c r="P466" s="7"/>
    </row>
    <row r="467" spans="16:16">
      <c r="P467" s="7"/>
    </row>
    <row r="468" spans="16:16">
      <c r="P468" s="7"/>
    </row>
    <row r="469" spans="16:16">
      <c r="P469" s="7"/>
    </row>
    <row r="470" spans="16:16">
      <c r="P470" s="7"/>
    </row>
    <row r="471" spans="16:16">
      <c r="P471" s="7"/>
    </row>
    <row r="472" spans="16:16">
      <c r="P472" s="7"/>
    </row>
    <row r="473" spans="16:16">
      <c r="P473" s="7"/>
    </row>
    <row r="474" spans="16:16">
      <c r="P474" s="7"/>
    </row>
    <row r="475" spans="16:16">
      <c r="P475" s="7"/>
    </row>
    <row r="476" spans="16:16">
      <c r="P476" s="7"/>
    </row>
    <row r="477" spans="16:16">
      <c r="P477" s="7"/>
    </row>
    <row r="478" spans="16:16">
      <c r="P478" s="7"/>
    </row>
    <row r="479" spans="16:16">
      <c r="P479" s="7"/>
    </row>
    <row r="480" spans="16:16">
      <c r="P480" s="7"/>
    </row>
    <row r="481" spans="16:16">
      <c r="P481" s="7"/>
    </row>
    <row r="482" spans="16:16">
      <c r="P482" s="7"/>
    </row>
    <row r="483" spans="16:16">
      <c r="P483" s="7"/>
    </row>
    <row r="484" spans="16:16">
      <c r="P484" s="7"/>
    </row>
    <row r="485" spans="16:16">
      <c r="P485" s="7"/>
    </row>
    <row r="486" spans="16:16">
      <c r="P486" s="7"/>
    </row>
    <row r="487" spans="16:16">
      <c r="P487" s="7"/>
    </row>
    <row r="488" spans="16:16">
      <c r="P488" s="7"/>
    </row>
    <row r="489" spans="16:16">
      <c r="P489" s="7"/>
    </row>
    <row r="490" spans="16:16">
      <c r="P490" s="7"/>
    </row>
    <row r="491" spans="16:16">
      <c r="P491" s="7"/>
    </row>
    <row r="492" spans="16:16">
      <c r="P492" s="7"/>
    </row>
    <row r="493" spans="16:16">
      <c r="P493" s="7"/>
    </row>
    <row r="494" spans="16:16">
      <c r="P494" s="7"/>
    </row>
    <row r="495" spans="16:16">
      <c r="P495" s="7"/>
    </row>
    <row r="496" spans="16:16">
      <c r="P496" s="7"/>
    </row>
    <row r="497" spans="16:16">
      <c r="P497" s="7"/>
    </row>
    <row r="498" spans="16:16">
      <c r="P498" s="7"/>
    </row>
    <row r="499" spans="16:16">
      <c r="P499" s="7"/>
    </row>
    <row r="500" spans="16:16">
      <c r="P500" s="7"/>
    </row>
    <row r="501" spans="16:16">
      <c r="P501" s="7"/>
    </row>
    <row r="502" spans="16:16">
      <c r="P502" s="7"/>
    </row>
    <row r="503" spans="16:16">
      <c r="P503" s="7"/>
    </row>
    <row r="504" spans="16:16">
      <c r="P504" s="7"/>
    </row>
    <row r="505" spans="16:16">
      <c r="P505" s="7"/>
    </row>
    <row r="506" spans="16:16">
      <c r="P506" s="7"/>
    </row>
    <row r="507" spans="16:16">
      <c r="P507" s="7"/>
    </row>
    <row r="508" spans="16:16">
      <c r="P508" s="7"/>
    </row>
    <row r="509" spans="16:16">
      <c r="P509" s="7"/>
    </row>
    <row r="510" spans="16:16">
      <c r="P510" s="7"/>
    </row>
    <row r="511" spans="16:16">
      <c r="P511" s="7"/>
    </row>
    <row r="512" spans="16:16">
      <c r="P512" s="7"/>
    </row>
    <row r="513" spans="16:16">
      <c r="P513" s="7"/>
    </row>
    <row r="514" spans="16:16">
      <c r="P514" s="7"/>
    </row>
    <row r="515" spans="16:16">
      <c r="P515" s="7"/>
    </row>
    <row r="516" spans="16:16">
      <c r="P516" s="7"/>
    </row>
    <row r="517" spans="16:16">
      <c r="P517" s="7"/>
    </row>
    <row r="518" spans="16:16">
      <c r="P518" s="7"/>
    </row>
    <row r="519" spans="16:16">
      <c r="P519" s="7"/>
    </row>
    <row r="520" spans="16:16">
      <c r="P520" s="7"/>
    </row>
    <row r="521" spans="16:16">
      <c r="P521" s="7"/>
    </row>
    <row r="522" spans="16:16">
      <c r="P522" s="7"/>
    </row>
    <row r="523" spans="16:16">
      <c r="P523" s="7"/>
    </row>
    <row r="524" spans="16:16">
      <c r="P524" s="7"/>
    </row>
    <row r="525" spans="16:16">
      <c r="P525" s="7"/>
    </row>
    <row r="526" spans="16:16">
      <c r="P526" s="7"/>
    </row>
    <row r="527" spans="16:16">
      <c r="P527" s="7"/>
    </row>
    <row r="528" spans="16:16">
      <c r="P528" s="7"/>
    </row>
    <row r="529" spans="16:16">
      <c r="P529" s="7"/>
    </row>
    <row r="530" spans="16:16">
      <c r="P530" s="7"/>
    </row>
    <row r="531" spans="16:16">
      <c r="P531" s="7"/>
    </row>
    <row r="532" spans="16:16">
      <c r="P532" s="7"/>
    </row>
    <row r="533" spans="16:16">
      <c r="P533" s="7"/>
    </row>
    <row r="534" spans="16:16">
      <c r="P534" s="7"/>
    </row>
    <row r="535" spans="16:16">
      <c r="P535" s="7"/>
    </row>
    <row r="536" spans="16:16">
      <c r="P536" s="7"/>
    </row>
    <row r="537" spans="16:16">
      <c r="P537" s="7"/>
    </row>
    <row r="538" spans="16:16">
      <c r="P538" s="7"/>
    </row>
    <row r="539" spans="16:16">
      <c r="P539" s="7"/>
    </row>
    <row r="540" spans="16:16">
      <c r="P540" s="7"/>
    </row>
    <row r="541" spans="16:16">
      <c r="P541" s="7"/>
    </row>
    <row r="542" spans="16:16">
      <c r="P542" s="7"/>
    </row>
    <row r="543" spans="16:16">
      <c r="P543" s="7"/>
    </row>
    <row r="544" spans="16:16">
      <c r="P544" s="7"/>
    </row>
    <row r="545" spans="16:16">
      <c r="P545" s="7"/>
    </row>
    <row r="546" spans="16:16">
      <c r="P546" s="7"/>
    </row>
    <row r="547" spans="16:16">
      <c r="P547" s="7"/>
    </row>
    <row r="548" spans="16:16">
      <c r="P548" s="7"/>
    </row>
    <row r="549" spans="16:16">
      <c r="P549" s="7"/>
    </row>
    <row r="550" spans="16:16">
      <c r="P550" s="7"/>
    </row>
    <row r="551" spans="16:16">
      <c r="P551" s="7"/>
    </row>
    <row r="552" spans="16:16">
      <c r="P552" s="7"/>
    </row>
    <row r="553" spans="16:16">
      <c r="P553" s="7"/>
    </row>
    <row r="554" spans="16:16">
      <c r="P554" s="7"/>
    </row>
    <row r="555" spans="16:16">
      <c r="P555" s="7"/>
    </row>
    <row r="556" spans="16:16">
      <c r="P556" s="7"/>
    </row>
    <row r="557" spans="16:16">
      <c r="P557" s="7"/>
    </row>
    <row r="558" spans="16:16">
      <c r="P558" s="7"/>
    </row>
    <row r="559" spans="16:16">
      <c r="P559" s="7"/>
    </row>
    <row r="560" spans="16:16">
      <c r="P560" s="7"/>
    </row>
    <row r="561" spans="16:16">
      <c r="P561" s="7"/>
    </row>
    <row r="562" spans="16:16">
      <c r="P562" s="7"/>
    </row>
    <row r="563" spans="16:16">
      <c r="P563" s="7"/>
    </row>
    <row r="564" spans="16:16">
      <c r="P564" s="7"/>
    </row>
    <row r="565" spans="16:16">
      <c r="P565" s="7"/>
    </row>
    <row r="566" spans="16:16">
      <c r="P566" s="7"/>
    </row>
    <row r="567" spans="16:16">
      <c r="P567" s="7"/>
    </row>
    <row r="568" spans="16:16">
      <c r="P568" s="7"/>
    </row>
    <row r="569" spans="16:16">
      <c r="P569" s="7"/>
    </row>
    <row r="570" spans="16:16">
      <c r="P570" s="7"/>
    </row>
    <row r="571" spans="16:16">
      <c r="P571" s="7"/>
    </row>
    <row r="572" spans="16:16">
      <c r="P572" s="7"/>
    </row>
    <row r="573" spans="16:16">
      <c r="P573" s="7"/>
    </row>
    <row r="574" spans="16:16">
      <c r="P574" s="7"/>
    </row>
    <row r="575" spans="16:16">
      <c r="P575" s="7"/>
    </row>
    <row r="576" spans="16:16">
      <c r="P576" s="7"/>
    </row>
    <row r="577" spans="16:16">
      <c r="P577" s="7"/>
    </row>
    <row r="578" spans="16:16">
      <c r="P578" s="7"/>
    </row>
    <row r="579" spans="16:16">
      <c r="P579" s="7"/>
    </row>
    <row r="580" spans="16:16">
      <c r="P580" s="7"/>
    </row>
    <row r="581" spans="16:16">
      <c r="P581" s="7"/>
    </row>
    <row r="582" spans="16:16">
      <c r="P582" s="7"/>
    </row>
    <row r="583" spans="16:16">
      <c r="P583" s="7"/>
    </row>
    <row r="584" spans="16:16">
      <c r="P584" s="7"/>
    </row>
    <row r="585" spans="16:16">
      <c r="P585" s="7"/>
    </row>
    <row r="586" spans="16:16">
      <c r="P586" s="7"/>
    </row>
    <row r="587" spans="16:16">
      <c r="P587" s="7"/>
    </row>
    <row r="588" spans="16:16">
      <c r="P588" s="7"/>
    </row>
    <row r="589" spans="16:16">
      <c r="P589" s="7"/>
    </row>
    <row r="590" spans="16:16">
      <c r="P590" s="7"/>
    </row>
    <row r="591" spans="16:16">
      <c r="P591" s="7"/>
    </row>
    <row r="592" spans="16:16">
      <c r="P592" s="7"/>
    </row>
    <row r="593" spans="16:16">
      <c r="P593" s="7"/>
    </row>
    <row r="594" spans="16:16">
      <c r="P594" s="7"/>
    </row>
    <row r="595" spans="16:16">
      <c r="P595" s="7"/>
    </row>
    <row r="596" spans="16:16">
      <c r="P596" s="7"/>
    </row>
    <row r="597" spans="16:16">
      <c r="P597" s="7"/>
    </row>
    <row r="598" spans="16:16">
      <c r="P598" s="7"/>
    </row>
    <row r="599" spans="16:16">
      <c r="P599" s="7"/>
    </row>
    <row r="600" spans="16:16">
      <c r="P600" s="7"/>
    </row>
    <row r="601" spans="16:16">
      <c r="P601" s="7"/>
    </row>
    <row r="602" spans="16:16">
      <c r="P602" s="7"/>
    </row>
    <row r="603" spans="16:16">
      <c r="P603" s="7"/>
    </row>
    <row r="604" spans="16:16">
      <c r="P604" s="7"/>
    </row>
    <row r="605" spans="16:16">
      <c r="P605" s="7"/>
    </row>
    <row r="606" spans="16:16">
      <c r="P606" s="7"/>
    </row>
    <row r="607" spans="16:16">
      <c r="P607" s="7"/>
    </row>
    <row r="608" spans="16:16">
      <c r="P608" s="7"/>
    </row>
    <row r="609" spans="16:16">
      <c r="P609" s="7"/>
    </row>
    <row r="610" spans="16:16">
      <c r="P610" s="7"/>
    </row>
    <row r="611" spans="16:16">
      <c r="P611" s="7"/>
    </row>
    <row r="612" spans="16:16">
      <c r="P612" s="7"/>
    </row>
    <row r="613" spans="16:16">
      <c r="P613" s="7"/>
    </row>
    <row r="614" spans="16:16">
      <c r="P614" s="7"/>
    </row>
    <row r="615" spans="16:16">
      <c r="P615" s="7"/>
    </row>
    <row r="616" spans="16:16">
      <c r="P616" s="7"/>
    </row>
    <row r="617" spans="16:16">
      <c r="P617" s="7"/>
    </row>
    <row r="618" spans="16:16">
      <c r="P618" s="7"/>
    </row>
    <row r="619" spans="16:16">
      <c r="P619" s="7"/>
    </row>
    <row r="620" spans="16:16">
      <c r="P620" s="7"/>
    </row>
    <row r="621" spans="16:16">
      <c r="P621" s="7"/>
    </row>
    <row r="622" spans="16:16">
      <c r="P622" s="7"/>
    </row>
    <row r="623" spans="16:16">
      <c r="P623" s="7"/>
    </row>
    <row r="624" spans="16:16">
      <c r="P624" s="7"/>
    </row>
    <row r="625" spans="16:16">
      <c r="P625" s="7"/>
    </row>
    <row r="626" spans="16:16">
      <c r="P626" s="7"/>
    </row>
    <row r="627" spans="16:16">
      <c r="P627" s="7"/>
    </row>
    <row r="628" spans="16:16">
      <c r="P628" s="7"/>
    </row>
    <row r="629" spans="16:16">
      <c r="P629" s="7"/>
    </row>
    <row r="630" spans="16:16">
      <c r="P630" s="7"/>
    </row>
    <row r="631" spans="16:16">
      <c r="P631" s="7"/>
    </row>
    <row r="632" spans="16:16">
      <c r="P632" s="7"/>
    </row>
    <row r="633" spans="16:16">
      <c r="P633" s="7"/>
    </row>
    <row r="634" spans="16:16">
      <c r="P634" s="7"/>
    </row>
    <row r="635" spans="16:16">
      <c r="P635" s="7"/>
    </row>
    <row r="636" spans="16:16">
      <c r="P636" s="7"/>
    </row>
    <row r="637" spans="16:16">
      <c r="P637" s="7"/>
    </row>
    <row r="638" spans="16:16">
      <c r="P638" s="7"/>
    </row>
    <row r="639" spans="16:16">
      <c r="P639" s="7"/>
    </row>
    <row r="640" spans="16:16">
      <c r="P640" s="7"/>
    </row>
    <row r="641" spans="16:16">
      <c r="P641" s="7"/>
    </row>
    <row r="642" spans="16:16">
      <c r="P642" s="7"/>
    </row>
    <row r="643" spans="16:16">
      <c r="P643" s="7"/>
    </row>
    <row r="644" spans="16:16">
      <c r="P644" s="7"/>
    </row>
    <row r="645" spans="16:16">
      <c r="P645" s="7"/>
    </row>
    <row r="646" spans="16:16">
      <c r="P646" s="7"/>
    </row>
    <row r="647" spans="16:16">
      <c r="P647" s="7"/>
    </row>
    <row r="648" spans="16:16">
      <c r="P648" s="7"/>
    </row>
    <row r="649" spans="16:16">
      <c r="P649" s="7"/>
    </row>
    <row r="650" spans="16:16">
      <c r="P650" s="7"/>
    </row>
    <row r="651" spans="16:16">
      <c r="P651" s="7"/>
    </row>
    <row r="652" spans="16:16">
      <c r="P652" s="7"/>
    </row>
    <row r="653" spans="16:16">
      <c r="P653" s="7"/>
    </row>
    <row r="654" spans="16:16">
      <c r="P654" s="7"/>
    </row>
    <row r="655" spans="16:16">
      <c r="P655" s="7"/>
    </row>
    <row r="656" spans="16:16">
      <c r="P656" s="7"/>
    </row>
    <row r="657" spans="16:16">
      <c r="P657" s="7"/>
    </row>
    <row r="658" spans="16:16">
      <c r="P658" s="7"/>
    </row>
    <row r="659" spans="16:16">
      <c r="P659" s="7"/>
    </row>
    <row r="660" spans="16:16">
      <c r="P660" s="7"/>
    </row>
    <row r="661" spans="16:16">
      <c r="P661" s="7"/>
    </row>
    <row r="662" spans="16:16">
      <c r="P662" s="7"/>
    </row>
    <row r="663" spans="16:16">
      <c r="P663" s="7"/>
    </row>
    <row r="664" spans="16:16">
      <c r="P664" s="7"/>
    </row>
    <row r="665" spans="16:16">
      <c r="P665" s="7"/>
    </row>
    <row r="666" spans="16:16">
      <c r="P666" s="7"/>
    </row>
    <row r="667" spans="16:16">
      <c r="P667" s="7"/>
    </row>
    <row r="668" spans="16:16">
      <c r="P668" s="7"/>
    </row>
    <row r="669" spans="16:16">
      <c r="P669" s="7"/>
    </row>
    <row r="670" spans="16:16">
      <c r="P670" s="7"/>
    </row>
    <row r="671" spans="16:16">
      <c r="P671" s="7"/>
    </row>
    <row r="672" spans="16:16">
      <c r="P672" s="7"/>
    </row>
    <row r="673" spans="16:16">
      <c r="P673" s="7"/>
    </row>
    <row r="674" spans="16:16">
      <c r="P674" s="7"/>
    </row>
    <row r="675" spans="16:16">
      <c r="P675" s="7"/>
    </row>
    <row r="676" spans="16:16">
      <c r="P676" s="7"/>
    </row>
    <row r="677" spans="16:16">
      <c r="P677" s="7"/>
    </row>
    <row r="678" spans="16:16">
      <c r="P678" s="7"/>
    </row>
    <row r="679" spans="16:16">
      <c r="P679" s="7"/>
    </row>
    <row r="680" spans="16:16">
      <c r="P680" s="7"/>
    </row>
    <row r="681" spans="16:16">
      <c r="P681" s="7"/>
    </row>
    <row r="682" spans="16:16">
      <c r="P682" s="7"/>
    </row>
    <row r="683" spans="16:16">
      <c r="P683" s="7"/>
    </row>
    <row r="684" spans="16:16">
      <c r="P684" s="7"/>
    </row>
    <row r="685" spans="16:16">
      <c r="P685" s="7"/>
    </row>
    <row r="686" spans="16:16">
      <c r="P686" s="7"/>
    </row>
    <row r="687" spans="16:16">
      <c r="P687" s="7"/>
    </row>
    <row r="688" spans="16:16">
      <c r="P688" s="7"/>
    </row>
    <row r="689" spans="16:16">
      <c r="P689" s="7"/>
    </row>
    <row r="690" spans="16:16">
      <c r="P690" s="7"/>
    </row>
    <row r="691" spans="16:16">
      <c r="P691" s="7"/>
    </row>
    <row r="692" spans="16:16">
      <c r="P692" s="7"/>
    </row>
    <row r="693" spans="16:16">
      <c r="P693" s="7"/>
    </row>
    <row r="694" spans="16:16">
      <c r="P694" s="7"/>
    </row>
    <row r="695" spans="16:16">
      <c r="P695" s="7"/>
    </row>
    <row r="696" spans="16:16">
      <c r="P696" s="7"/>
    </row>
    <row r="697" spans="16:16">
      <c r="P697" s="7"/>
    </row>
    <row r="698" spans="16:16">
      <c r="P698" s="7"/>
    </row>
    <row r="699" spans="16:16">
      <c r="P699" s="7"/>
    </row>
    <row r="700" spans="16:16">
      <c r="P700" s="7"/>
    </row>
    <row r="701" spans="16:16">
      <c r="P701" s="7"/>
    </row>
    <row r="702" spans="16:16">
      <c r="P702" s="7"/>
    </row>
    <row r="703" spans="16:16">
      <c r="P703" s="7"/>
    </row>
    <row r="704" spans="16:16">
      <c r="P704" s="7"/>
    </row>
    <row r="705" spans="16:16">
      <c r="P705" s="7"/>
    </row>
    <row r="706" spans="16:16">
      <c r="P706" s="7"/>
    </row>
    <row r="707" spans="16:16">
      <c r="P707" s="7"/>
    </row>
    <row r="708" spans="16:16">
      <c r="P708" s="7"/>
    </row>
    <row r="709" spans="16:16">
      <c r="P709" s="7"/>
    </row>
    <row r="710" spans="16:16">
      <c r="P710" s="7"/>
    </row>
    <row r="711" spans="16:16">
      <c r="P711" s="7"/>
    </row>
    <row r="712" spans="16:16">
      <c r="P712" s="7"/>
    </row>
    <row r="713" spans="16:16">
      <c r="P713" s="7"/>
    </row>
    <row r="714" spans="16:16">
      <c r="P714" s="7"/>
    </row>
    <row r="715" spans="16:16">
      <c r="P715" s="7"/>
    </row>
    <row r="716" spans="16:16">
      <c r="P716" s="7"/>
    </row>
    <row r="717" spans="16:16">
      <c r="P717" s="7"/>
    </row>
    <row r="718" spans="16:16">
      <c r="P718" s="7"/>
    </row>
    <row r="719" spans="16:16">
      <c r="P719" s="7"/>
    </row>
    <row r="720" spans="16:16">
      <c r="P720" s="7"/>
    </row>
    <row r="721" spans="4:16">
      <c r="P721" s="7"/>
    </row>
    <row r="722" spans="4:16">
      <c r="P722" s="7"/>
    </row>
    <row r="723" spans="4:16">
      <c r="P723" s="7"/>
    </row>
    <row r="724" spans="4:16">
      <c r="D724" s="7"/>
      <c r="P724" s="7"/>
    </row>
    <row r="725" spans="4:16">
      <c r="D725" s="7"/>
      <c r="P725" s="7"/>
    </row>
    <row r="726" spans="4:16">
      <c r="D726" s="7"/>
      <c r="P726" s="7"/>
    </row>
    <row r="727" spans="4:16">
      <c r="D727" s="7"/>
      <c r="P727" s="7"/>
    </row>
    <row r="728" spans="4:16">
      <c r="D728" s="7"/>
      <c r="P728" s="7"/>
    </row>
    <row r="729" spans="4:16">
      <c r="D729" s="7"/>
      <c r="P729" s="7"/>
    </row>
    <row r="730" spans="4:16">
      <c r="D730" s="7"/>
      <c r="P730" s="7"/>
    </row>
    <row r="731" spans="4:16">
      <c r="D731" s="7"/>
      <c r="P731" s="7"/>
    </row>
    <row r="732" spans="4:16">
      <c r="D732" s="7"/>
      <c r="P732" s="7"/>
    </row>
    <row r="733" spans="4:16">
      <c r="D733" s="7"/>
      <c r="P733" s="7"/>
    </row>
    <row r="734" spans="4:16">
      <c r="D734" s="7"/>
      <c r="P734" s="7"/>
    </row>
    <row r="735" spans="4:16">
      <c r="D735" s="7"/>
      <c r="P735" s="7"/>
    </row>
    <row r="736" spans="4:16">
      <c r="D736" s="7"/>
      <c r="P736" s="7"/>
    </row>
    <row r="737" spans="4:16">
      <c r="D737" s="7"/>
      <c r="P737" s="7"/>
    </row>
    <row r="738" spans="4:16">
      <c r="D738" s="7"/>
      <c r="P738" s="7"/>
    </row>
    <row r="739" spans="4:16">
      <c r="D739" s="7"/>
      <c r="P739" s="7"/>
    </row>
    <row r="740" spans="4:16">
      <c r="D740" s="7"/>
      <c r="P740" s="7"/>
    </row>
    <row r="741" spans="4:16">
      <c r="D741" s="7"/>
      <c r="P741" s="7"/>
    </row>
    <row r="742" spans="4:16">
      <c r="D742" s="7"/>
      <c r="P742" s="7"/>
    </row>
    <row r="743" spans="4:16">
      <c r="D743" s="7"/>
      <c r="P743" s="7"/>
    </row>
    <row r="744" spans="4:16">
      <c r="D744" s="7"/>
      <c r="P744" s="7"/>
    </row>
    <row r="745" spans="4:16">
      <c r="D745" s="7"/>
      <c r="P745" s="7"/>
    </row>
    <row r="746" spans="4:16">
      <c r="D746" s="7"/>
      <c r="P746" s="7"/>
    </row>
    <row r="747" spans="4:16">
      <c r="D747" s="7"/>
      <c r="P747" s="7"/>
    </row>
    <row r="748" spans="4:16">
      <c r="D748" s="7"/>
      <c r="P748" s="7"/>
    </row>
    <row r="749" spans="4:16">
      <c r="D749" s="7"/>
      <c r="P749" s="7"/>
    </row>
    <row r="750" spans="4:16">
      <c r="D750" s="7"/>
      <c r="P750" s="7"/>
    </row>
    <row r="751" spans="4:16">
      <c r="D751" s="7"/>
      <c r="P751" s="7"/>
    </row>
    <row r="752" spans="4:16">
      <c r="D752" s="7"/>
      <c r="P752" s="7"/>
    </row>
    <row r="753" spans="4:16">
      <c r="D753" s="7"/>
      <c r="P753" s="7"/>
    </row>
    <row r="754" spans="4:16">
      <c r="D754" s="7"/>
      <c r="P754" s="7"/>
    </row>
    <row r="755" spans="4:16">
      <c r="D755" s="7"/>
      <c r="P755" s="7"/>
    </row>
    <row r="756" spans="4:16">
      <c r="D756" s="7"/>
      <c r="P756" s="7"/>
    </row>
    <row r="757" spans="4:16">
      <c r="D757" s="7"/>
      <c r="P757" s="7"/>
    </row>
    <row r="758" spans="4:16">
      <c r="D758" s="7"/>
      <c r="P758" s="7"/>
    </row>
    <row r="759" spans="4:16">
      <c r="D759" s="7"/>
      <c r="P759" s="7"/>
    </row>
    <row r="760" spans="4:16">
      <c r="D760" s="7"/>
      <c r="P760" s="7"/>
    </row>
    <row r="761" spans="4:16">
      <c r="D761" s="7"/>
      <c r="P761" s="7"/>
    </row>
    <row r="762" spans="4:16">
      <c r="D762" s="7"/>
      <c r="P762" s="7"/>
    </row>
    <row r="763" spans="4:16">
      <c r="D763" s="7"/>
      <c r="P763" s="7"/>
    </row>
    <row r="764" spans="4:16">
      <c r="D764" s="7"/>
      <c r="P764" s="7"/>
    </row>
    <row r="765" spans="4:16">
      <c r="D765" s="7"/>
      <c r="P765" s="7"/>
    </row>
    <row r="766" spans="4:16">
      <c r="D766" s="7"/>
      <c r="P766" s="7"/>
    </row>
    <row r="767" spans="4:16">
      <c r="D767" s="7"/>
      <c r="P767" s="7"/>
    </row>
    <row r="768" spans="4:16">
      <c r="D768" s="7"/>
      <c r="P768" s="7"/>
    </row>
    <row r="769" spans="4:16">
      <c r="D769" s="7"/>
      <c r="P769" s="7"/>
    </row>
    <row r="770" spans="4:16">
      <c r="D770" s="7"/>
      <c r="P770" s="7"/>
    </row>
    <row r="771" spans="4:16">
      <c r="D771" s="7"/>
      <c r="P771" s="7"/>
    </row>
    <row r="772" spans="4:16">
      <c r="D772" s="7"/>
      <c r="P772" s="7"/>
    </row>
    <row r="773" spans="4:16">
      <c r="D773" s="7"/>
      <c r="P773" s="7"/>
    </row>
    <row r="774" spans="4:16">
      <c r="D774" s="7"/>
      <c r="P774" s="7"/>
    </row>
    <row r="775" spans="4:16">
      <c r="D775" s="7"/>
      <c r="P775" s="7"/>
    </row>
    <row r="776" spans="4:16">
      <c r="D776" s="7"/>
      <c r="P776" s="7"/>
    </row>
    <row r="777" spans="4:16">
      <c r="D777" s="7"/>
      <c r="P777" s="7"/>
    </row>
    <row r="778" spans="4:16">
      <c r="D778" s="7"/>
      <c r="P778" s="7"/>
    </row>
    <row r="779" spans="4:16">
      <c r="D779" s="7"/>
      <c r="P779" s="7"/>
    </row>
    <row r="780" spans="4:16">
      <c r="D780" s="7"/>
      <c r="P780" s="7"/>
    </row>
    <row r="781" spans="4:16">
      <c r="D781" s="7"/>
      <c r="P781" s="7"/>
    </row>
    <row r="782" spans="4:16">
      <c r="D782" s="7"/>
      <c r="P782" s="7"/>
    </row>
    <row r="783" spans="4:16">
      <c r="D783" s="7"/>
      <c r="P783" s="7"/>
    </row>
    <row r="784" spans="4:16">
      <c r="D784" s="7"/>
      <c r="P784" s="7"/>
    </row>
    <row r="785" spans="4:16">
      <c r="D785" s="7"/>
      <c r="P785" s="7"/>
    </row>
    <row r="786" spans="4:16">
      <c r="D786" s="7"/>
      <c r="P786" s="7"/>
    </row>
    <row r="787" spans="4:16">
      <c r="D787" s="7"/>
      <c r="P787" s="7"/>
    </row>
    <row r="788" spans="4:16">
      <c r="D788" s="7"/>
      <c r="P788" s="7"/>
    </row>
    <row r="789" spans="4:16">
      <c r="D789" s="7"/>
      <c r="P789" s="7"/>
    </row>
    <row r="790" spans="4:16">
      <c r="D790" s="7"/>
      <c r="P790" s="7"/>
    </row>
    <row r="791" spans="4:16">
      <c r="D791" s="7"/>
      <c r="P791" s="7"/>
    </row>
    <row r="792" spans="4:16">
      <c r="D792" s="7"/>
      <c r="P792" s="7"/>
    </row>
    <row r="793" spans="4:16">
      <c r="D793" s="7"/>
      <c r="P793" s="7"/>
    </row>
    <row r="794" spans="4:16">
      <c r="D794" s="7"/>
      <c r="P794" s="7"/>
    </row>
    <row r="795" spans="4:16">
      <c r="D795" s="7"/>
      <c r="P795" s="7"/>
    </row>
    <row r="796" spans="4:16">
      <c r="D796" s="7"/>
      <c r="P796" s="7"/>
    </row>
    <row r="797" spans="4:16">
      <c r="D797" s="7"/>
      <c r="P797" s="7"/>
    </row>
    <row r="798" spans="4:16">
      <c r="D798" s="7"/>
      <c r="P798" s="7"/>
    </row>
    <row r="799" spans="4:16">
      <c r="D799" s="7"/>
      <c r="P799" s="7"/>
    </row>
    <row r="800" spans="4:16">
      <c r="D800" s="7"/>
      <c r="P800" s="7"/>
    </row>
    <row r="801" spans="4:16">
      <c r="D801" s="7"/>
      <c r="P801" s="7"/>
    </row>
    <row r="802" spans="4:16">
      <c r="D802" s="7"/>
      <c r="P802" s="7"/>
    </row>
    <row r="803" spans="4:16">
      <c r="D803" s="7"/>
      <c r="P803" s="7"/>
    </row>
    <row r="804" spans="4:16">
      <c r="D804" s="7"/>
      <c r="P804" s="7"/>
    </row>
    <row r="805" spans="4:16">
      <c r="D805" s="7"/>
      <c r="P805" s="7"/>
    </row>
    <row r="806" spans="4:16">
      <c r="D806" s="7"/>
      <c r="P806" s="7"/>
    </row>
    <row r="807" spans="4:16">
      <c r="D807" s="7"/>
      <c r="P807" s="7"/>
    </row>
    <row r="808" spans="4:16">
      <c r="D808" s="7"/>
      <c r="P808" s="7"/>
    </row>
    <row r="809" spans="4:16">
      <c r="D809" s="7"/>
      <c r="P809" s="7"/>
    </row>
    <row r="810" spans="4:16">
      <c r="D810" s="7"/>
      <c r="P810" s="7"/>
    </row>
    <row r="811" spans="4:16">
      <c r="D811" s="7"/>
      <c r="P811" s="7"/>
    </row>
    <row r="812" spans="4:16">
      <c r="D812" s="7"/>
      <c r="P812" s="7"/>
    </row>
    <row r="813" spans="4:16">
      <c r="D813" s="7"/>
      <c r="P813" s="7"/>
    </row>
    <row r="814" spans="4:16">
      <c r="D814" s="7"/>
      <c r="P814" s="7"/>
    </row>
    <row r="815" spans="4:16">
      <c r="D815" s="7"/>
      <c r="P815" s="7"/>
    </row>
    <row r="816" spans="4:16">
      <c r="D816" s="7"/>
      <c r="P816" s="7"/>
    </row>
    <row r="817" spans="4:16">
      <c r="D817" s="7"/>
      <c r="P817" s="7"/>
    </row>
    <row r="818" spans="4:16">
      <c r="D818" s="7"/>
      <c r="P818" s="7"/>
    </row>
    <row r="819" spans="4:16">
      <c r="D819" s="7"/>
      <c r="P819" s="7"/>
    </row>
    <row r="820" spans="4:16">
      <c r="D820" s="7"/>
      <c r="P820" s="7"/>
    </row>
    <row r="821" spans="4:16">
      <c r="D821" s="7"/>
      <c r="P821" s="7"/>
    </row>
    <row r="822" spans="4:16">
      <c r="D822" s="7"/>
      <c r="P822" s="7"/>
    </row>
    <row r="823" spans="4:16">
      <c r="D823" s="7"/>
      <c r="P823" s="7"/>
    </row>
    <row r="824" spans="4:16">
      <c r="D824" s="7"/>
      <c r="P824" s="7"/>
    </row>
    <row r="825" spans="4:16">
      <c r="D825" s="7"/>
      <c r="P825" s="7"/>
    </row>
    <row r="826" spans="4:16">
      <c r="D826" s="7"/>
      <c r="P826" s="7"/>
    </row>
    <row r="827" spans="4:16">
      <c r="D827" s="7"/>
      <c r="P827" s="7"/>
    </row>
    <row r="828" spans="4:16">
      <c r="D828" s="7"/>
      <c r="P828" s="7"/>
    </row>
    <row r="829" spans="4:16">
      <c r="D829" s="7"/>
      <c r="P829" s="7"/>
    </row>
    <row r="830" spans="4:16">
      <c r="D830" s="7"/>
      <c r="P830" s="7"/>
    </row>
    <row r="831" spans="4:16">
      <c r="D831" s="7"/>
      <c r="P831" s="7"/>
    </row>
    <row r="832" spans="4:16">
      <c r="D832" s="7"/>
      <c r="P832" s="7"/>
    </row>
    <row r="833" spans="4:16">
      <c r="D833" s="7"/>
      <c r="P833" s="7"/>
    </row>
    <row r="834" spans="4:16">
      <c r="D834" s="7"/>
      <c r="P834" s="7"/>
    </row>
    <row r="835" spans="4:16">
      <c r="D835" s="7"/>
      <c r="P835" s="7"/>
    </row>
    <row r="836" spans="4:16">
      <c r="D836" s="7"/>
      <c r="P836" s="7"/>
    </row>
    <row r="837" spans="4:16">
      <c r="D837" s="7"/>
      <c r="P837" s="7"/>
    </row>
    <row r="838" spans="4:16">
      <c r="D838" s="7"/>
      <c r="P838" s="7"/>
    </row>
    <row r="839" spans="4:16">
      <c r="D839" s="7"/>
      <c r="P839" s="7"/>
    </row>
    <row r="840" spans="4:16">
      <c r="D840" s="7"/>
      <c r="P840" s="7"/>
    </row>
    <row r="841" spans="4:16">
      <c r="D841" s="7"/>
      <c r="P841" s="7"/>
    </row>
    <row r="842" spans="4:16">
      <c r="D842" s="7"/>
      <c r="P842" s="7"/>
    </row>
    <row r="843" spans="4:16">
      <c r="D843" s="7"/>
      <c r="P843" s="7"/>
    </row>
    <row r="844" spans="4:16">
      <c r="D844" s="7"/>
      <c r="P844" s="7"/>
    </row>
    <row r="845" spans="4:16">
      <c r="D845" s="7"/>
      <c r="P845" s="7"/>
    </row>
    <row r="846" spans="4:16">
      <c r="D846" s="7"/>
      <c r="P846" s="7"/>
    </row>
    <row r="847" spans="4:16">
      <c r="D847" s="7"/>
      <c r="P847" s="7"/>
    </row>
    <row r="848" spans="4:16">
      <c r="D848" s="7"/>
      <c r="P848" s="7"/>
    </row>
    <row r="849" spans="4:16">
      <c r="D849" s="7"/>
      <c r="P849" s="7"/>
    </row>
    <row r="850" spans="4:16">
      <c r="D850" s="7"/>
      <c r="P850" s="7"/>
    </row>
    <row r="851" spans="4:16">
      <c r="D851" s="7"/>
      <c r="P851" s="7"/>
    </row>
    <row r="852" spans="4:16">
      <c r="D852" s="7"/>
      <c r="P852" s="7"/>
    </row>
    <row r="853" spans="4:16">
      <c r="D853" s="7"/>
      <c r="P853" s="7"/>
    </row>
    <row r="854" spans="4:16">
      <c r="D854" s="7"/>
      <c r="P854" s="7"/>
    </row>
    <row r="855" spans="4:16">
      <c r="D855" s="7"/>
      <c r="P855" s="7"/>
    </row>
    <row r="856" spans="4:16">
      <c r="D856" s="7"/>
      <c r="P856" s="7"/>
    </row>
    <row r="857" spans="4:16">
      <c r="D857" s="7"/>
      <c r="P857" s="7"/>
    </row>
    <row r="858" spans="4:16">
      <c r="D858" s="7"/>
      <c r="P858" s="7"/>
    </row>
    <row r="859" spans="4:16">
      <c r="D859" s="7"/>
      <c r="P859" s="7"/>
    </row>
    <row r="860" spans="4:16">
      <c r="D860" s="7"/>
      <c r="P860" s="7"/>
    </row>
    <row r="861" spans="4:16">
      <c r="D861" s="7"/>
      <c r="P861" s="7"/>
    </row>
    <row r="862" spans="4:16">
      <c r="D862" s="7"/>
      <c r="P862" s="7"/>
    </row>
    <row r="863" spans="4:16">
      <c r="D863" s="7"/>
      <c r="P863" s="7"/>
    </row>
    <row r="864" spans="4:16">
      <c r="D864" s="7"/>
      <c r="P864" s="7"/>
    </row>
    <row r="865" spans="4:16">
      <c r="D865" s="7"/>
      <c r="P865" s="7"/>
    </row>
    <row r="866" spans="4:16">
      <c r="D866" s="7"/>
      <c r="P866" s="7"/>
    </row>
    <row r="867" spans="4:16">
      <c r="D867" s="7"/>
      <c r="P867" s="7"/>
    </row>
    <row r="868" spans="4:16">
      <c r="D868" s="7"/>
      <c r="P868" s="7"/>
    </row>
    <row r="869" spans="4:16">
      <c r="D869" s="7"/>
      <c r="P869" s="7"/>
    </row>
    <row r="870" spans="4:16">
      <c r="D870" s="7"/>
      <c r="P870" s="7"/>
    </row>
    <row r="871" spans="4:16">
      <c r="D871" s="7"/>
      <c r="P871" s="7"/>
    </row>
    <row r="872" spans="4:16">
      <c r="D872" s="7"/>
      <c r="P872" s="7"/>
    </row>
    <row r="873" spans="4:16">
      <c r="D873" s="7"/>
      <c r="P873" s="7"/>
    </row>
    <row r="874" spans="4:16">
      <c r="D874" s="7"/>
      <c r="P874" s="7"/>
    </row>
    <row r="875" spans="4:16">
      <c r="D875" s="7"/>
      <c r="P875" s="7"/>
    </row>
    <row r="876" spans="4:16">
      <c r="D876" s="7"/>
      <c r="P876" s="7"/>
    </row>
    <row r="877" spans="4:16">
      <c r="D877" s="7"/>
      <c r="P877" s="7"/>
    </row>
    <row r="878" spans="4:16">
      <c r="D878" s="7"/>
      <c r="P878" s="7"/>
    </row>
    <row r="879" spans="4:16">
      <c r="D879" s="7"/>
      <c r="P879" s="7"/>
    </row>
    <row r="880" spans="4:16">
      <c r="D880" s="7"/>
      <c r="P880" s="7"/>
    </row>
    <row r="881" spans="4:16">
      <c r="D881" s="7"/>
      <c r="P881" s="7"/>
    </row>
    <row r="882" spans="4:16">
      <c r="D882" s="7"/>
      <c r="P882" s="7"/>
    </row>
    <row r="883" spans="4:16">
      <c r="D883" s="7"/>
      <c r="P883" s="7"/>
    </row>
    <row r="884" spans="4:16">
      <c r="D884" s="7"/>
      <c r="P884" s="7"/>
    </row>
    <row r="885" spans="4:16">
      <c r="D885" s="7"/>
      <c r="P885" s="7"/>
    </row>
    <row r="886" spans="4:16">
      <c r="D886" s="7"/>
      <c r="P886" s="7"/>
    </row>
    <row r="887" spans="4:16">
      <c r="D887" s="7"/>
      <c r="P887" s="7"/>
    </row>
    <row r="888" spans="4:16">
      <c r="D888" s="7"/>
      <c r="P888" s="7"/>
    </row>
    <row r="889" spans="4:16">
      <c r="D889" s="7"/>
      <c r="P889" s="7"/>
    </row>
    <row r="890" spans="4:16">
      <c r="D890" s="7"/>
      <c r="P890" s="7"/>
    </row>
    <row r="891" spans="4:16">
      <c r="D891" s="7"/>
      <c r="P891" s="7"/>
    </row>
    <row r="892" spans="4:16">
      <c r="D892" s="7"/>
      <c r="P892" s="7"/>
    </row>
    <row r="893" spans="4:16">
      <c r="D893" s="7"/>
      <c r="P893" s="7"/>
    </row>
    <row r="894" spans="4:16">
      <c r="D894" s="7"/>
      <c r="P894" s="7"/>
    </row>
    <row r="895" spans="4:16">
      <c r="D895" s="7"/>
      <c r="P895" s="7"/>
    </row>
    <row r="896" spans="4:16">
      <c r="D896" s="7"/>
      <c r="P896" s="7"/>
    </row>
    <row r="897" spans="4:16">
      <c r="D897" s="7"/>
      <c r="P897" s="7"/>
    </row>
    <row r="898" spans="4:16">
      <c r="D898" s="7"/>
      <c r="P898" s="7"/>
    </row>
    <row r="899" spans="4:16">
      <c r="D899" s="7"/>
      <c r="P899" s="7"/>
    </row>
    <row r="900" spans="4:16">
      <c r="D900" s="7"/>
      <c r="P900" s="7"/>
    </row>
    <row r="901" spans="4:16">
      <c r="D901" s="7"/>
      <c r="P901" s="7"/>
    </row>
    <row r="902" spans="4:16">
      <c r="D902" s="7"/>
      <c r="P902" s="7"/>
    </row>
    <row r="903" spans="4:16">
      <c r="D903" s="7"/>
      <c r="P903" s="7"/>
    </row>
    <row r="904" spans="4:16">
      <c r="D904" s="7"/>
      <c r="P904" s="7"/>
    </row>
    <row r="905" spans="4:16">
      <c r="D905" s="7"/>
      <c r="P905" s="7"/>
    </row>
    <row r="906" spans="4:16">
      <c r="D906" s="7"/>
      <c r="P906" s="7"/>
    </row>
    <row r="907" spans="4:16">
      <c r="D907" s="7"/>
      <c r="P907" s="7"/>
    </row>
    <row r="908" spans="4:16">
      <c r="D908" s="7"/>
      <c r="P908" s="7"/>
    </row>
    <row r="909" spans="4:16">
      <c r="D909" s="7"/>
      <c r="P909" s="7"/>
    </row>
    <row r="910" spans="4:16">
      <c r="D910" s="7"/>
      <c r="P910" s="7"/>
    </row>
    <row r="911" spans="4:16">
      <c r="D911" s="7"/>
      <c r="P911" s="7"/>
    </row>
    <row r="912" spans="4:16">
      <c r="D912" s="7"/>
      <c r="P912" s="7"/>
    </row>
    <row r="913" spans="4:16">
      <c r="D913" s="7"/>
      <c r="P913" s="7"/>
    </row>
    <row r="914" spans="4:16">
      <c r="D914" s="7"/>
      <c r="P914" s="7"/>
    </row>
    <row r="915" spans="4:16">
      <c r="D915" s="7"/>
      <c r="P915" s="7"/>
    </row>
    <row r="916" spans="4:16">
      <c r="D916" s="7"/>
      <c r="P916" s="7"/>
    </row>
    <row r="917" spans="4:16">
      <c r="D917" s="7"/>
      <c r="P917" s="7"/>
    </row>
    <row r="918" spans="4:16">
      <c r="D918" s="7"/>
      <c r="P918" s="7"/>
    </row>
    <row r="919" spans="4:16">
      <c r="D919" s="7"/>
      <c r="P919" s="7"/>
    </row>
    <row r="920" spans="4:16">
      <c r="D920" s="7"/>
      <c r="P920" s="7"/>
    </row>
    <row r="921" spans="4:16">
      <c r="D921" s="7"/>
      <c r="P921" s="7"/>
    </row>
    <row r="922" spans="4:16">
      <c r="D922" s="7"/>
      <c r="P922" s="7"/>
    </row>
    <row r="923" spans="4:16">
      <c r="D923" s="7"/>
      <c r="P923" s="7"/>
    </row>
    <row r="924" spans="4:16">
      <c r="D924" s="7"/>
      <c r="P924" s="7"/>
    </row>
    <row r="925" spans="4:16">
      <c r="D925" s="7"/>
      <c r="P925" s="7"/>
    </row>
    <row r="926" spans="4:16">
      <c r="D926" s="7"/>
      <c r="P926" s="7"/>
    </row>
    <row r="927" spans="4:16">
      <c r="D927" s="7"/>
      <c r="P927" s="7"/>
    </row>
    <row r="928" spans="4:16">
      <c r="D928" s="7"/>
      <c r="P928" s="7"/>
    </row>
    <row r="929" spans="4:16">
      <c r="D929" s="7"/>
      <c r="P929" s="7"/>
    </row>
    <row r="930" spans="4:16">
      <c r="D930" s="7"/>
      <c r="P930" s="7"/>
    </row>
    <row r="931" spans="4:16">
      <c r="D931" s="7"/>
      <c r="P931" s="7"/>
    </row>
    <row r="932" spans="4:16">
      <c r="D932" s="7"/>
      <c r="P932" s="7"/>
    </row>
    <row r="933" spans="4:16">
      <c r="D933" s="7"/>
      <c r="P933" s="7"/>
    </row>
    <row r="934" spans="4:16">
      <c r="D934" s="7"/>
      <c r="P934" s="7"/>
    </row>
    <row r="935" spans="4:16">
      <c r="D935" s="7"/>
      <c r="P935" s="7"/>
    </row>
    <row r="936" spans="4:16">
      <c r="D936" s="7"/>
      <c r="P936" s="7"/>
    </row>
    <row r="937" spans="4:16">
      <c r="D937" s="7"/>
      <c r="P937" s="7"/>
    </row>
    <row r="938" spans="4:16">
      <c r="D938" s="7"/>
      <c r="P938" s="7"/>
    </row>
    <row r="939" spans="4:16">
      <c r="D939" s="7"/>
      <c r="P939" s="7"/>
    </row>
    <row r="940" spans="4:16">
      <c r="D940" s="7"/>
      <c r="P940" s="7"/>
    </row>
    <row r="941" spans="4:16">
      <c r="D941" s="7"/>
      <c r="P941" s="7"/>
    </row>
    <row r="942" spans="4:16">
      <c r="D942" s="7"/>
      <c r="P942" s="7"/>
    </row>
    <row r="943" spans="4:16">
      <c r="D943" s="7"/>
      <c r="P943" s="7"/>
    </row>
    <row r="944" spans="4:16">
      <c r="D944" s="7"/>
      <c r="P944" s="7"/>
    </row>
    <row r="945" spans="4:16">
      <c r="D945" s="7"/>
      <c r="P945" s="7"/>
    </row>
    <row r="946" spans="4:16">
      <c r="D946" s="7"/>
      <c r="P946" s="7"/>
    </row>
    <row r="947" spans="4:16">
      <c r="D947" s="7"/>
      <c r="P947" s="7"/>
    </row>
    <row r="948" spans="4:16">
      <c r="D948" s="7"/>
      <c r="P948" s="7"/>
    </row>
    <row r="949" spans="4:16">
      <c r="D949" s="7"/>
      <c r="P949" s="7"/>
    </row>
    <row r="950" spans="4:16">
      <c r="D950" s="7"/>
      <c r="P950" s="7"/>
    </row>
    <row r="951" spans="4:16">
      <c r="D951" s="7"/>
      <c r="P951" s="7"/>
    </row>
    <row r="952" spans="4:16">
      <c r="D952" s="7"/>
      <c r="P952" s="7"/>
    </row>
    <row r="953" spans="4:16">
      <c r="D953" s="7"/>
      <c r="P953" s="7"/>
    </row>
    <row r="954" spans="4:16">
      <c r="D954" s="7"/>
      <c r="P954" s="7"/>
    </row>
    <row r="955" spans="4:16">
      <c r="D955" s="7"/>
      <c r="P955" s="7"/>
    </row>
    <row r="956" spans="4:16">
      <c r="D956" s="7"/>
      <c r="P956" s="7"/>
    </row>
    <row r="957" spans="4:16">
      <c r="D957" s="7"/>
      <c r="P957" s="7"/>
    </row>
    <row r="958" spans="4:16">
      <c r="D958" s="7"/>
      <c r="P958" s="7"/>
    </row>
    <row r="959" spans="4:16">
      <c r="D959" s="7"/>
      <c r="P959" s="7"/>
    </row>
    <row r="960" spans="4:16">
      <c r="D960" s="7"/>
      <c r="P960" s="7"/>
    </row>
    <row r="961" spans="4:16">
      <c r="D961" s="7"/>
      <c r="P961" s="7"/>
    </row>
    <row r="962" spans="4:16">
      <c r="D962" s="7"/>
      <c r="P962" s="7"/>
    </row>
    <row r="963" spans="4:16">
      <c r="D963" s="7"/>
      <c r="P963" s="7"/>
    </row>
    <row r="964" spans="4:16">
      <c r="D964" s="7"/>
      <c r="P964" s="7"/>
    </row>
    <row r="965" spans="4:16">
      <c r="D965" s="7"/>
      <c r="P965" s="7"/>
    </row>
    <row r="966" spans="4:16">
      <c r="D966" s="7"/>
      <c r="P966" s="7"/>
    </row>
    <row r="967" spans="4:16">
      <c r="D967" s="7"/>
      <c r="P967" s="7"/>
    </row>
    <row r="968" spans="4:16">
      <c r="D968" s="7"/>
      <c r="P968" s="7"/>
    </row>
    <row r="969" spans="4:16">
      <c r="D969" s="7"/>
      <c r="P969" s="7"/>
    </row>
    <row r="970" spans="4:16">
      <c r="D970" s="7"/>
      <c r="P970" s="7"/>
    </row>
    <row r="971" spans="4:16">
      <c r="D971" s="7"/>
      <c r="P971" s="7"/>
    </row>
    <row r="972" spans="4:16">
      <c r="D972" s="7"/>
      <c r="P972" s="7"/>
    </row>
    <row r="973" spans="4:16">
      <c r="D973" s="7"/>
      <c r="P973" s="7"/>
    </row>
    <row r="974" spans="4:16">
      <c r="D974" s="7"/>
      <c r="P974" s="7"/>
    </row>
    <row r="975" spans="4:16">
      <c r="D975" s="7"/>
      <c r="P975" s="7"/>
    </row>
    <row r="976" spans="4:16">
      <c r="D976" s="7"/>
      <c r="P976" s="7"/>
    </row>
    <row r="977" spans="4:16">
      <c r="D977" s="7"/>
      <c r="P977" s="7"/>
    </row>
    <row r="978" spans="4:16">
      <c r="D978" s="7"/>
      <c r="P978" s="7"/>
    </row>
    <row r="979" spans="4:16">
      <c r="D979" s="7"/>
      <c r="P979" s="7"/>
    </row>
    <row r="980" spans="4:16">
      <c r="D980" s="7"/>
      <c r="P980" s="7"/>
    </row>
    <row r="981" spans="4:16">
      <c r="D981" s="7"/>
      <c r="P981" s="7"/>
    </row>
    <row r="982" spans="4:16">
      <c r="D982" s="7"/>
      <c r="P982" s="7"/>
    </row>
    <row r="983" spans="4:16">
      <c r="D983" s="7"/>
      <c r="P983" s="7"/>
    </row>
    <row r="984" spans="4:16">
      <c r="D984" s="7"/>
      <c r="P984" s="7"/>
    </row>
    <row r="985" spans="4:16">
      <c r="D985" s="7"/>
      <c r="P985" s="7"/>
    </row>
    <row r="986" spans="4:16">
      <c r="D986" s="7"/>
      <c r="P986" s="7"/>
    </row>
    <row r="987" spans="4:16">
      <c r="D987" s="7"/>
      <c r="P987" s="7"/>
    </row>
    <row r="988" spans="4:16">
      <c r="D988" s="7"/>
      <c r="P988" s="7"/>
    </row>
    <row r="989" spans="4:16">
      <c r="D989" s="7"/>
      <c r="P989" s="7"/>
    </row>
    <row r="990" spans="4:16">
      <c r="D990" s="7"/>
      <c r="P990" s="7"/>
    </row>
    <row r="991" spans="4:16">
      <c r="D991" s="7"/>
      <c r="P991" s="7"/>
    </row>
    <row r="992" spans="4:16">
      <c r="D992" s="7"/>
      <c r="P992" s="7"/>
    </row>
    <row r="993" spans="4:16">
      <c r="D993" s="7"/>
      <c r="P993" s="7"/>
    </row>
    <row r="994" spans="4:16">
      <c r="D994" s="7"/>
      <c r="P994" s="7"/>
    </row>
    <row r="995" spans="4:16">
      <c r="D995" s="7"/>
      <c r="P995" s="7"/>
    </row>
    <row r="996" spans="4:16">
      <c r="D996" s="7"/>
      <c r="P996" s="7"/>
    </row>
    <row r="997" spans="4:16">
      <c r="D997" s="7"/>
      <c r="P997" s="7"/>
    </row>
    <row r="998" spans="4:16">
      <c r="D998" s="7"/>
      <c r="P998" s="7"/>
    </row>
    <row r="999" spans="4:16">
      <c r="D999" s="7"/>
      <c r="P999" s="7"/>
    </row>
    <row r="1000" spans="4:16">
      <c r="D1000" s="7"/>
      <c r="P1000" s="7"/>
    </row>
    <row r="1001" spans="4:16">
      <c r="D1001" s="7"/>
      <c r="P1001" s="7"/>
    </row>
    <row r="1002" spans="4:16">
      <c r="D1002" s="7"/>
      <c r="P1002" s="7"/>
    </row>
    <row r="1003" spans="4:16">
      <c r="D1003" s="7"/>
      <c r="P1003" s="7"/>
    </row>
    <row r="1004" spans="4:16">
      <c r="D1004" s="7"/>
      <c r="P1004" s="7"/>
    </row>
    <row r="1005" spans="4:16">
      <c r="D1005" s="7"/>
      <c r="P1005" s="7"/>
    </row>
    <row r="1006" spans="4:16">
      <c r="D1006" s="7"/>
      <c r="P1006" s="7"/>
    </row>
    <row r="1007" spans="4:16">
      <c r="D1007" s="7"/>
      <c r="P1007" s="7"/>
    </row>
    <row r="1008" spans="4:16">
      <c r="D1008" s="7"/>
      <c r="P1008" s="7"/>
    </row>
    <row r="1009" spans="4:16">
      <c r="D1009" s="7"/>
      <c r="P1009" s="7"/>
    </row>
    <row r="1010" spans="4:16">
      <c r="D1010" s="7"/>
      <c r="P1010" s="7"/>
    </row>
    <row r="1011" spans="4:16">
      <c r="D1011" s="7"/>
      <c r="P1011" s="7"/>
    </row>
    <row r="1012" spans="4:16">
      <c r="D1012" s="7"/>
      <c r="P1012" s="7"/>
    </row>
    <row r="1013" spans="4:16">
      <c r="D1013" s="7"/>
      <c r="P1013" s="7"/>
    </row>
    <row r="1014" spans="4:16">
      <c r="D1014" s="7"/>
      <c r="P1014" s="7"/>
    </row>
    <row r="1015" spans="4:16">
      <c r="D1015" s="7"/>
      <c r="P1015" s="7"/>
    </row>
    <row r="1016" spans="4:16">
      <c r="D1016" s="7"/>
      <c r="P1016" s="7"/>
    </row>
    <row r="1017" spans="4:16">
      <c r="D1017" s="7"/>
      <c r="P1017" s="7"/>
    </row>
    <row r="1018" spans="4:16">
      <c r="D1018" s="7"/>
      <c r="P1018" s="7"/>
    </row>
    <row r="1019" spans="4:16">
      <c r="D1019" s="7"/>
      <c r="P1019" s="7"/>
    </row>
    <row r="1020" spans="4:16">
      <c r="D1020" s="7"/>
      <c r="P1020" s="7"/>
    </row>
    <row r="1021" spans="4:16">
      <c r="D1021" s="7"/>
      <c r="P1021" s="7"/>
    </row>
    <row r="1022" spans="4:16">
      <c r="D1022" s="7"/>
      <c r="P1022" s="7"/>
    </row>
    <row r="1023" spans="4:16">
      <c r="D1023" s="7"/>
      <c r="P1023" s="7"/>
    </row>
    <row r="1024" spans="4:16">
      <c r="D1024" s="7"/>
      <c r="P1024" s="7"/>
    </row>
    <row r="1025" spans="4:16">
      <c r="D1025" s="7"/>
      <c r="P1025" s="7"/>
    </row>
    <row r="1026" spans="4:16">
      <c r="D1026" s="7"/>
      <c r="P1026" s="7"/>
    </row>
    <row r="1027" spans="4:16">
      <c r="D1027" s="7"/>
      <c r="P1027" s="7"/>
    </row>
    <row r="1028" spans="4:16">
      <c r="D1028" s="7"/>
      <c r="P1028" s="7"/>
    </row>
    <row r="1029" spans="4:16">
      <c r="D1029" s="7"/>
      <c r="P1029" s="7"/>
    </row>
    <row r="1030" spans="4:16">
      <c r="D1030" s="7"/>
      <c r="P1030" s="7"/>
    </row>
    <row r="1031" spans="4:16">
      <c r="D1031" s="7"/>
      <c r="P1031" s="7"/>
    </row>
    <row r="1032" spans="4:16">
      <c r="D1032" s="7"/>
      <c r="P1032" s="7"/>
    </row>
    <row r="1033" spans="4:16">
      <c r="D1033" s="7"/>
      <c r="P1033" s="7"/>
    </row>
    <row r="1034" spans="4:16">
      <c r="D1034" s="7"/>
      <c r="P1034" s="7"/>
    </row>
    <row r="1035" spans="4:16">
      <c r="D1035" s="7"/>
      <c r="P1035" s="7"/>
    </row>
    <row r="1036" spans="4:16">
      <c r="D1036" s="7"/>
      <c r="P1036" s="7"/>
    </row>
    <row r="1037" spans="4:16">
      <c r="D1037" s="7"/>
      <c r="P1037" s="7"/>
    </row>
    <row r="1038" spans="4:16">
      <c r="D1038" s="7"/>
      <c r="P1038" s="7"/>
    </row>
    <row r="1039" spans="4:16">
      <c r="D1039" s="7"/>
      <c r="P1039" s="7"/>
    </row>
    <row r="1040" spans="4:16">
      <c r="D1040" s="7"/>
      <c r="P1040" s="7"/>
    </row>
    <row r="1041" spans="4:16">
      <c r="D1041" s="7"/>
      <c r="P1041" s="7"/>
    </row>
    <row r="1042" spans="4:16">
      <c r="D1042" s="7"/>
      <c r="P1042" s="7"/>
    </row>
    <row r="1043" spans="4:16">
      <c r="D1043" s="7"/>
      <c r="P1043" s="7"/>
    </row>
    <row r="1044" spans="4:16">
      <c r="D1044" s="7"/>
      <c r="P1044" s="7"/>
    </row>
    <row r="1045" spans="4:16">
      <c r="D1045" s="7"/>
      <c r="P1045" s="7"/>
    </row>
    <row r="1046" spans="4:16">
      <c r="D1046" s="7"/>
      <c r="P1046" s="7"/>
    </row>
    <row r="1047" spans="4:16">
      <c r="D1047" s="7"/>
      <c r="P1047" s="7"/>
    </row>
    <row r="1048" spans="4:16">
      <c r="D1048" s="7"/>
      <c r="P1048" s="7"/>
    </row>
    <row r="1049" spans="4:16">
      <c r="D1049" s="7"/>
      <c r="P1049" s="7"/>
    </row>
    <row r="1050" spans="4:16">
      <c r="D1050" s="7"/>
      <c r="P1050" s="7"/>
    </row>
    <row r="1051" spans="4:16">
      <c r="D1051" s="7"/>
      <c r="P1051" s="7"/>
    </row>
    <row r="1052" spans="4:16">
      <c r="D1052" s="7"/>
      <c r="P1052" s="7"/>
    </row>
    <row r="1053" spans="4:16">
      <c r="D1053" s="7"/>
      <c r="P1053" s="7"/>
    </row>
    <row r="1054" spans="4:16">
      <c r="D1054" s="7"/>
      <c r="P1054" s="7"/>
    </row>
    <row r="1055" spans="4:16">
      <c r="D1055" s="7"/>
      <c r="P1055" s="7"/>
    </row>
    <row r="1056" spans="4:16">
      <c r="D1056" s="7"/>
      <c r="P1056" s="7"/>
    </row>
    <row r="1057" spans="4:16">
      <c r="D1057" s="7"/>
      <c r="P1057" s="7"/>
    </row>
    <row r="1058" spans="4:16">
      <c r="D1058" s="7"/>
      <c r="P1058" s="7"/>
    </row>
    <row r="1059" spans="4:16">
      <c r="D1059" s="7"/>
      <c r="P1059" s="7"/>
    </row>
    <row r="1060" spans="4:16">
      <c r="D1060" s="7"/>
      <c r="P1060" s="7"/>
    </row>
    <row r="1061" spans="4:16">
      <c r="D1061" s="7"/>
      <c r="P1061" s="7"/>
    </row>
    <row r="1062" spans="4:16">
      <c r="D1062" s="7"/>
      <c r="P1062" s="7"/>
    </row>
    <row r="1063" spans="4:16">
      <c r="D1063" s="7"/>
      <c r="P1063" s="7"/>
    </row>
    <row r="1064" spans="4:16">
      <c r="D1064" s="7"/>
      <c r="P1064" s="7"/>
    </row>
    <row r="1065" spans="4:16">
      <c r="D1065" s="7"/>
      <c r="P1065" s="7"/>
    </row>
    <row r="1066" spans="4:16">
      <c r="D1066" s="7"/>
      <c r="P1066" s="7"/>
    </row>
    <row r="1067" spans="4:16">
      <c r="D1067" s="7"/>
      <c r="P1067" s="7"/>
    </row>
    <row r="1068" spans="4:16">
      <c r="D1068" s="7"/>
      <c r="P1068" s="7"/>
    </row>
    <row r="1069" spans="4:16">
      <c r="D1069" s="7"/>
      <c r="P1069" s="7"/>
    </row>
    <row r="1070" spans="4:16">
      <c r="D1070" s="7"/>
      <c r="P1070" s="7"/>
    </row>
    <row r="1071" spans="4:16">
      <c r="D1071" s="7"/>
      <c r="P1071" s="7"/>
    </row>
    <row r="1072" spans="4:16">
      <c r="D1072" s="7"/>
      <c r="P1072" s="7"/>
    </row>
    <row r="1073" spans="4:16">
      <c r="D1073" s="7"/>
      <c r="P1073" s="7"/>
    </row>
    <row r="1074" spans="4:16">
      <c r="D1074" s="7"/>
      <c r="P1074" s="7"/>
    </row>
    <row r="1075" spans="4:16">
      <c r="D1075" s="7"/>
      <c r="P1075" s="7"/>
    </row>
    <row r="1076" spans="4:16">
      <c r="D1076" s="7"/>
      <c r="P1076" s="7"/>
    </row>
    <row r="1077" spans="4:16">
      <c r="D1077" s="7"/>
      <c r="P1077" s="7"/>
    </row>
    <row r="1078" spans="4:16">
      <c r="D1078" s="7"/>
      <c r="P1078" s="7"/>
    </row>
    <row r="1079" spans="4:16">
      <c r="D1079" s="7"/>
      <c r="P1079" s="7"/>
    </row>
    <row r="1080" spans="4:16">
      <c r="D1080" s="7"/>
      <c r="P1080" s="7"/>
    </row>
    <row r="1081" spans="4:16">
      <c r="D1081" s="7"/>
      <c r="P1081" s="7"/>
    </row>
    <row r="1082" spans="4:16">
      <c r="D1082" s="7"/>
      <c r="P1082" s="7"/>
    </row>
    <row r="1083" spans="4:16">
      <c r="D1083" s="7"/>
      <c r="P1083" s="7"/>
    </row>
    <row r="1084" spans="4:16">
      <c r="D1084" s="7"/>
      <c r="P1084" s="7"/>
    </row>
    <row r="1085" spans="4:16">
      <c r="D1085" s="7"/>
      <c r="P1085" s="7"/>
    </row>
    <row r="1086" spans="4:16">
      <c r="D1086" s="7"/>
      <c r="P1086" s="7"/>
    </row>
    <row r="1087" spans="4:16">
      <c r="D1087" s="7"/>
      <c r="P1087" s="7"/>
    </row>
    <row r="1088" spans="4:16">
      <c r="D1088" s="7"/>
      <c r="P1088" s="7"/>
    </row>
    <row r="1089" spans="4:16">
      <c r="D1089" s="7"/>
      <c r="P1089" s="7"/>
    </row>
    <row r="1090" spans="4:16">
      <c r="D1090" s="7"/>
      <c r="P1090" s="7"/>
    </row>
    <row r="1091" spans="4:16">
      <c r="D1091" s="7"/>
      <c r="P1091" s="7"/>
    </row>
    <row r="1092" spans="4:16">
      <c r="D1092" s="7"/>
      <c r="P1092" s="7"/>
    </row>
    <row r="1093" spans="4:16">
      <c r="D1093" s="7"/>
      <c r="P1093" s="7"/>
    </row>
    <row r="1094" spans="4:16">
      <c r="D1094" s="7"/>
      <c r="P1094" s="7"/>
    </row>
    <row r="1095" spans="4:16">
      <c r="D1095" s="7"/>
      <c r="P1095" s="7"/>
    </row>
    <row r="1096" spans="4:16">
      <c r="D1096" s="7"/>
      <c r="P1096" s="7"/>
    </row>
    <row r="1097" spans="4:16">
      <c r="D1097" s="7"/>
      <c r="P1097" s="7"/>
    </row>
    <row r="1098" spans="4:16">
      <c r="D1098" s="7"/>
      <c r="P1098" s="7"/>
    </row>
    <row r="1099" spans="4:16">
      <c r="D1099" s="7"/>
      <c r="P1099" s="7"/>
    </row>
    <row r="1100" spans="4:16">
      <c r="D1100" s="7"/>
      <c r="P1100" s="7"/>
    </row>
    <row r="1101" spans="4:16">
      <c r="D1101" s="7"/>
      <c r="P1101" s="7"/>
    </row>
    <row r="1102" spans="4:16">
      <c r="D1102" s="7"/>
      <c r="P1102" s="7"/>
    </row>
    <row r="1103" spans="4:16">
      <c r="D1103" s="7"/>
      <c r="P1103" s="7"/>
    </row>
    <row r="1104" spans="4:16">
      <c r="D1104" s="7"/>
      <c r="P1104" s="7"/>
    </row>
    <row r="1105" spans="4:16">
      <c r="D1105" s="7"/>
      <c r="P1105" s="7"/>
    </row>
    <row r="1106" spans="4:16">
      <c r="D1106" s="7"/>
      <c r="P1106" s="7"/>
    </row>
    <row r="1107" spans="4:16">
      <c r="D1107" s="7"/>
      <c r="P1107" s="7"/>
    </row>
    <row r="1108" spans="4:16">
      <c r="D1108" s="7"/>
      <c r="P1108" s="7"/>
    </row>
    <row r="1109" spans="4:16">
      <c r="D1109" s="7"/>
      <c r="P1109" s="7"/>
    </row>
    <row r="1110" spans="4:16">
      <c r="D1110" s="7"/>
      <c r="P1110" s="7"/>
    </row>
    <row r="1111" spans="4:16">
      <c r="D1111" s="7"/>
      <c r="P1111" s="7"/>
    </row>
    <row r="1112" spans="4:16">
      <c r="D1112" s="7"/>
      <c r="P1112" s="7"/>
    </row>
    <row r="1113" spans="4:16">
      <c r="D1113" s="7"/>
      <c r="P1113" s="7"/>
    </row>
    <row r="1114" spans="4:16">
      <c r="D1114" s="7"/>
      <c r="P1114" s="7"/>
    </row>
    <row r="1115" spans="4:16">
      <c r="D1115" s="7"/>
      <c r="P1115" s="7"/>
    </row>
    <row r="1116" spans="4:16">
      <c r="D1116" s="7"/>
      <c r="P1116" s="7"/>
    </row>
    <row r="1117" spans="4:16">
      <c r="D1117" s="7"/>
      <c r="P1117" s="7"/>
    </row>
    <row r="1118" spans="4:16">
      <c r="D1118" s="7"/>
      <c r="P1118" s="7"/>
    </row>
    <row r="1119" spans="4:16">
      <c r="D1119" s="7"/>
      <c r="P1119" s="7"/>
    </row>
    <row r="1120" spans="4:16">
      <c r="D1120" s="7"/>
      <c r="P1120" s="7"/>
    </row>
    <row r="1121" spans="4:16">
      <c r="D1121" s="7"/>
      <c r="P1121" s="7"/>
    </row>
    <row r="1122" spans="4:16">
      <c r="D1122" s="7"/>
      <c r="P1122" s="7"/>
    </row>
    <row r="1123" spans="4:16">
      <c r="D1123" s="7"/>
      <c r="P1123" s="7"/>
    </row>
    <row r="1124" spans="4:16">
      <c r="D1124" s="7"/>
      <c r="P1124" s="7"/>
    </row>
    <row r="1125" spans="4:16">
      <c r="D1125" s="7"/>
      <c r="P1125" s="7"/>
    </row>
    <row r="1126" spans="4:16">
      <c r="D1126" s="7"/>
      <c r="P1126" s="7"/>
    </row>
    <row r="1127" spans="4:16">
      <c r="D1127" s="7"/>
      <c r="P1127" s="7"/>
    </row>
    <row r="1128" spans="4:16">
      <c r="D1128" s="7"/>
      <c r="P1128" s="7"/>
    </row>
    <row r="1129" spans="4:16">
      <c r="D1129" s="7"/>
      <c r="P1129" s="7"/>
    </row>
    <row r="1130" spans="4:16">
      <c r="D1130" s="7"/>
      <c r="P1130" s="7"/>
    </row>
    <row r="1131" spans="4:16">
      <c r="D1131" s="7"/>
      <c r="P1131" s="7"/>
    </row>
    <row r="1132" spans="4:16">
      <c r="D1132" s="7"/>
      <c r="P1132" s="7"/>
    </row>
    <row r="1133" spans="4:16">
      <c r="D1133" s="7"/>
      <c r="P1133" s="7"/>
    </row>
    <row r="1134" spans="4:16">
      <c r="D1134" s="7"/>
      <c r="P1134" s="7"/>
    </row>
    <row r="1135" spans="4:16">
      <c r="D1135" s="7"/>
      <c r="P1135" s="7"/>
    </row>
    <row r="1136" spans="4:16">
      <c r="D1136" s="7"/>
      <c r="P1136" s="7"/>
    </row>
    <row r="1137" spans="4:16">
      <c r="D1137" s="7"/>
      <c r="P1137" s="7"/>
    </row>
    <row r="1138" spans="4:16">
      <c r="D1138" s="7"/>
      <c r="P1138" s="7"/>
    </row>
    <row r="1139" spans="4:16">
      <c r="D1139" s="7"/>
      <c r="P1139" s="7"/>
    </row>
    <row r="1140" spans="4:16">
      <c r="D1140" s="7"/>
      <c r="P1140" s="7"/>
    </row>
    <row r="1141" spans="4:16">
      <c r="D1141" s="7"/>
      <c r="P1141" s="7"/>
    </row>
    <row r="1142" spans="4:16">
      <c r="D1142" s="7"/>
      <c r="P1142" s="7"/>
    </row>
    <row r="1143" spans="4:16">
      <c r="D1143" s="7"/>
      <c r="P1143" s="7"/>
    </row>
    <row r="1144" spans="4:16">
      <c r="D1144" s="7"/>
      <c r="P1144" s="7"/>
    </row>
    <row r="1145" spans="4:16">
      <c r="D1145" s="7"/>
      <c r="P1145" s="7"/>
    </row>
    <row r="1146" spans="4:16">
      <c r="D1146" s="7"/>
      <c r="P1146" s="7"/>
    </row>
    <row r="1147" spans="4:16">
      <c r="D1147" s="7"/>
      <c r="P1147" s="7"/>
    </row>
    <row r="1148" spans="4:16">
      <c r="D1148" s="7"/>
      <c r="P1148" s="7"/>
    </row>
    <row r="1149" spans="4:16">
      <c r="D1149" s="7"/>
      <c r="P1149" s="7"/>
    </row>
    <row r="1150" spans="4:16">
      <c r="D1150" s="7"/>
      <c r="P1150" s="7"/>
    </row>
    <row r="1151" spans="4:16">
      <c r="D1151" s="7"/>
      <c r="P1151" s="7"/>
    </row>
    <row r="1152" spans="4:16">
      <c r="D1152" s="7"/>
      <c r="P1152" s="7"/>
    </row>
    <row r="1153" spans="4:16">
      <c r="D1153" s="7"/>
      <c r="P1153" s="7"/>
    </row>
    <row r="1154" spans="4:16">
      <c r="D1154" s="7"/>
      <c r="P1154" s="7"/>
    </row>
    <row r="1155" spans="4:16">
      <c r="D1155" s="7"/>
      <c r="P1155" s="7"/>
    </row>
    <row r="1156" spans="4:16">
      <c r="D1156" s="7"/>
      <c r="P1156" s="7"/>
    </row>
    <row r="1157" spans="4:16">
      <c r="D1157" s="7"/>
      <c r="P1157" s="7"/>
    </row>
    <row r="1158" spans="4:16">
      <c r="D1158" s="7"/>
      <c r="P1158" s="7"/>
    </row>
    <row r="1159" spans="4:16">
      <c r="D1159" s="7"/>
      <c r="P1159" s="7"/>
    </row>
    <row r="1160" spans="4:16">
      <c r="D1160" s="7"/>
      <c r="P1160" s="7"/>
    </row>
    <row r="1161" spans="4:16">
      <c r="D1161" s="7"/>
      <c r="P1161" s="7"/>
    </row>
    <row r="1162" spans="4:16">
      <c r="D1162" s="7"/>
      <c r="P1162" s="7"/>
    </row>
    <row r="1163" spans="4:16">
      <c r="D1163" s="7"/>
      <c r="P1163" s="7"/>
    </row>
    <row r="1164" spans="4:16">
      <c r="D1164" s="7"/>
      <c r="P1164" s="7"/>
    </row>
    <row r="1165" spans="4:16">
      <c r="D1165" s="7"/>
      <c r="P1165" s="7"/>
    </row>
    <row r="1166" spans="4:16">
      <c r="D1166" s="7"/>
      <c r="P1166" s="7"/>
    </row>
    <row r="1167" spans="4:16">
      <c r="D1167" s="7"/>
      <c r="P1167" s="7"/>
    </row>
    <row r="1168" spans="4:16">
      <c r="D1168" s="7"/>
      <c r="P1168" s="7"/>
    </row>
    <row r="1169" spans="4:16">
      <c r="D1169" s="7"/>
      <c r="P1169" s="7"/>
    </row>
    <row r="1170" spans="4:16">
      <c r="D1170" s="7"/>
      <c r="P1170" s="7"/>
    </row>
    <row r="1171" spans="4:16">
      <c r="D1171" s="7"/>
      <c r="P1171" s="7"/>
    </row>
    <row r="1172" spans="4:16">
      <c r="D1172" s="7"/>
      <c r="P1172" s="7"/>
    </row>
    <row r="1173" spans="4:16">
      <c r="D1173" s="7"/>
      <c r="P1173" s="7"/>
    </row>
    <row r="1174" spans="4:16">
      <c r="D1174" s="7"/>
      <c r="P1174" s="7"/>
    </row>
    <row r="1175" spans="4:16">
      <c r="D1175" s="7"/>
      <c r="P1175" s="7"/>
    </row>
    <row r="1176" spans="4:16">
      <c r="D1176" s="7"/>
      <c r="P1176" s="7"/>
    </row>
    <row r="1177" spans="4:16">
      <c r="D1177" s="7"/>
      <c r="P1177" s="7"/>
    </row>
    <row r="1178" spans="4:16">
      <c r="D1178" s="7"/>
      <c r="P1178" s="7"/>
    </row>
    <row r="1179" spans="4:16">
      <c r="D1179" s="7"/>
      <c r="P1179" s="7"/>
    </row>
    <row r="1180" spans="4:16">
      <c r="D1180" s="7"/>
      <c r="P1180" s="7"/>
    </row>
    <row r="1181" spans="4:16">
      <c r="D1181" s="7"/>
      <c r="P1181" s="7"/>
    </row>
    <row r="1182" spans="4:16">
      <c r="D1182" s="7"/>
      <c r="P1182" s="7"/>
    </row>
    <row r="1183" spans="4:16">
      <c r="D1183" s="7"/>
      <c r="P1183" s="7"/>
    </row>
    <row r="1184" spans="4:16">
      <c r="D1184" s="7"/>
      <c r="P1184" s="7"/>
    </row>
    <row r="1185" spans="4:16">
      <c r="D1185" s="7"/>
      <c r="P1185" s="7"/>
    </row>
    <row r="1186" spans="4:16">
      <c r="D1186" s="7"/>
      <c r="P1186" s="7"/>
    </row>
    <row r="1187" spans="4:16">
      <c r="D1187" s="7"/>
      <c r="P1187" s="7"/>
    </row>
    <row r="1188" spans="4:16">
      <c r="D1188" s="7"/>
      <c r="P1188" s="7"/>
    </row>
    <row r="1189" spans="4:16">
      <c r="D1189" s="7"/>
      <c r="P1189" s="7"/>
    </row>
    <row r="1190" spans="4:16">
      <c r="D1190" s="7"/>
      <c r="P1190" s="7"/>
    </row>
    <row r="1191" spans="4:16">
      <c r="D1191" s="7"/>
      <c r="P1191" s="7"/>
    </row>
    <row r="1192" spans="4:16">
      <c r="D1192" s="7"/>
      <c r="P1192" s="7"/>
    </row>
    <row r="1193" spans="4:16">
      <c r="D1193" s="7"/>
      <c r="P1193" s="7"/>
    </row>
    <row r="1194" spans="4:16">
      <c r="D1194" s="7"/>
      <c r="P1194" s="7"/>
    </row>
    <row r="1195" spans="4:16">
      <c r="D1195" s="7"/>
      <c r="P1195" s="7"/>
    </row>
    <row r="1196" spans="4:16">
      <c r="D1196" s="7"/>
      <c r="P1196" s="7"/>
    </row>
    <row r="1197" spans="4:16">
      <c r="D1197" s="7"/>
      <c r="P1197" s="7"/>
    </row>
    <row r="1198" spans="4:16">
      <c r="D1198" s="7"/>
      <c r="P1198" s="7"/>
    </row>
    <row r="1199" spans="4:16">
      <c r="D1199" s="7"/>
      <c r="P1199" s="7"/>
    </row>
    <row r="1200" spans="4:16">
      <c r="D1200" s="7"/>
      <c r="P1200" s="7"/>
    </row>
    <row r="1201" spans="4:16">
      <c r="D1201" s="7"/>
      <c r="P1201" s="7"/>
    </row>
    <row r="1202" spans="4:16">
      <c r="D1202" s="7"/>
      <c r="P1202" s="7"/>
    </row>
    <row r="1203" spans="4:16">
      <c r="D1203" s="7"/>
      <c r="P1203" s="7"/>
    </row>
    <row r="1204" spans="4:16">
      <c r="D1204" s="7"/>
      <c r="P1204" s="7"/>
    </row>
    <row r="1205" spans="4:16">
      <c r="D1205" s="7"/>
      <c r="P1205" s="7"/>
    </row>
    <row r="1206" spans="4:16">
      <c r="D1206" s="7"/>
      <c r="P1206" s="7"/>
    </row>
    <row r="1207" spans="4:16">
      <c r="D1207" s="7"/>
      <c r="P1207" s="7"/>
    </row>
    <row r="1208" spans="4:16">
      <c r="D1208" s="7"/>
      <c r="P1208" s="7"/>
    </row>
    <row r="1209" spans="4:16">
      <c r="D1209" s="7"/>
      <c r="P1209" s="7"/>
    </row>
    <row r="1210" spans="4:16">
      <c r="D1210" s="7"/>
      <c r="P1210" s="7"/>
    </row>
    <row r="1211" spans="4:16">
      <c r="D1211" s="7"/>
      <c r="P1211" s="7"/>
    </row>
    <row r="1212" spans="4:16">
      <c r="D1212" s="7"/>
      <c r="P1212" s="7"/>
    </row>
    <row r="1213" spans="4:16">
      <c r="D1213" s="7"/>
      <c r="P1213" s="7"/>
    </row>
    <row r="1214" spans="4:16">
      <c r="D1214" s="7"/>
      <c r="P1214" s="7"/>
    </row>
    <row r="1215" spans="4:16">
      <c r="D1215" s="7"/>
      <c r="P1215" s="7"/>
    </row>
    <row r="1216" spans="4:16">
      <c r="D1216" s="7"/>
      <c r="P1216" s="7"/>
    </row>
    <row r="1217" spans="4:16">
      <c r="D1217" s="7"/>
      <c r="P1217" s="7"/>
    </row>
    <row r="1218" spans="4:16">
      <c r="D1218" s="7"/>
      <c r="P1218" s="7"/>
    </row>
    <row r="1219" spans="4:16">
      <c r="D1219" s="7"/>
      <c r="P1219" s="7"/>
    </row>
    <row r="1220" spans="4:16">
      <c r="D1220" s="7"/>
      <c r="P1220" s="7"/>
    </row>
    <row r="1221" spans="4:16">
      <c r="D1221" s="7"/>
      <c r="P1221" s="7"/>
    </row>
    <row r="1222" spans="4:16">
      <c r="D1222" s="7"/>
      <c r="P1222" s="7"/>
    </row>
    <row r="1223" spans="4:16">
      <c r="D1223" s="7"/>
      <c r="P1223" s="7"/>
    </row>
    <row r="1224" spans="4:16">
      <c r="D1224" s="7"/>
      <c r="P1224" s="7"/>
    </row>
    <row r="1225" spans="4:16">
      <c r="D1225" s="7"/>
      <c r="P1225" s="7"/>
    </row>
    <row r="1226" spans="4:16">
      <c r="D1226" s="7"/>
      <c r="P1226" s="7"/>
    </row>
    <row r="1227" spans="4:16">
      <c r="D1227" s="7"/>
      <c r="P1227" s="7"/>
    </row>
    <row r="1228" spans="4:16">
      <c r="D1228" s="7"/>
      <c r="P1228" s="7"/>
    </row>
    <row r="1229" spans="4:16">
      <c r="D1229" s="7"/>
      <c r="P1229" s="7"/>
    </row>
    <row r="1230" spans="4:16">
      <c r="D1230" s="7"/>
      <c r="P1230" s="7"/>
    </row>
    <row r="1231" spans="4:16">
      <c r="D1231" s="7"/>
      <c r="P1231" s="7"/>
    </row>
    <row r="1232" spans="4:16">
      <c r="D1232" s="7"/>
      <c r="P1232" s="7"/>
    </row>
    <row r="1233" spans="4:16">
      <c r="D1233" s="7"/>
      <c r="P1233" s="7"/>
    </row>
    <row r="1234" spans="4:16">
      <c r="D1234" s="7"/>
      <c r="P1234" s="7"/>
    </row>
    <row r="1235" spans="4:16">
      <c r="D1235" s="7"/>
      <c r="P1235" s="7"/>
    </row>
    <row r="1236" spans="4:16">
      <c r="D1236" s="7"/>
      <c r="P1236" s="7"/>
    </row>
    <row r="1237" spans="4:16">
      <c r="D1237" s="7"/>
      <c r="P1237" s="7"/>
    </row>
    <row r="1238" spans="4:16">
      <c r="D1238" s="7"/>
      <c r="P1238" s="7"/>
    </row>
    <row r="1239" spans="4:16">
      <c r="D1239" s="7"/>
      <c r="P1239" s="7"/>
    </row>
    <row r="1240" spans="4:16">
      <c r="D1240" s="7"/>
      <c r="P1240" s="7"/>
    </row>
    <row r="1241" spans="4:16">
      <c r="D1241" s="7"/>
      <c r="P1241" s="7"/>
    </row>
    <row r="1242" spans="4:16">
      <c r="D1242" s="7"/>
      <c r="P1242" s="7"/>
    </row>
    <row r="1243" spans="4:16">
      <c r="D1243" s="7"/>
      <c r="P1243" s="7"/>
    </row>
    <row r="1244" spans="4:16">
      <c r="D1244" s="7"/>
      <c r="P1244" s="7"/>
    </row>
    <row r="1245" spans="4:16">
      <c r="D1245" s="7"/>
      <c r="P1245" s="7"/>
    </row>
    <row r="1246" spans="4:16">
      <c r="D1246" s="7"/>
      <c r="P1246" s="7"/>
    </row>
    <row r="1247" spans="4:16">
      <c r="D1247" s="7"/>
      <c r="P1247" s="7"/>
    </row>
    <row r="1248" spans="4:16">
      <c r="D1248" s="7"/>
      <c r="P1248" s="7"/>
    </row>
    <row r="1249" spans="4:16">
      <c r="D1249" s="7"/>
      <c r="P1249" s="7"/>
    </row>
    <row r="1250" spans="4:16">
      <c r="D1250" s="7"/>
      <c r="P1250" s="7"/>
    </row>
    <row r="1251" spans="4:16">
      <c r="D1251" s="7"/>
      <c r="P1251" s="7"/>
    </row>
    <row r="1252" spans="4:16">
      <c r="D1252" s="7"/>
      <c r="P1252" s="7"/>
    </row>
    <row r="1253" spans="4:16">
      <c r="D1253" s="7"/>
      <c r="P1253" s="7"/>
    </row>
    <row r="1254" spans="4:16">
      <c r="D1254" s="7"/>
      <c r="P1254" s="7"/>
    </row>
    <row r="1255" spans="4:16">
      <c r="D1255" s="7"/>
      <c r="P1255" s="7"/>
    </row>
    <row r="1256" spans="4:16">
      <c r="D1256" s="7"/>
      <c r="P1256" s="7"/>
    </row>
    <row r="1257" spans="4:16">
      <c r="D1257" s="7"/>
      <c r="P1257" s="7"/>
    </row>
    <row r="1258" spans="4:16">
      <c r="D1258" s="7"/>
      <c r="P1258" s="7"/>
    </row>
    <row r="1259" spans="4:16">
      <c r="D1259" s="7"/>
      <c r="P1259" s="7"/>
    </row>
    <row r="1260" spans="4:16">
      <c r="D1260" s="7"/>
      <c r="P1260" s="7"/>
    </row>
    <row r="1261" spans="4:16">
      <c r="D1261" s="7"/>
      <c r="P1261" s="7"/>
    </row>
    <row r="1262" spans="4:16">
      <c r="D1262" s="7"/>
      <c r="P1262" s="7"/>
    </row>
    <row r="1263" spans="4:16">
      <c r="D1263" s="7"/>
      <c r="P1263" s="7"/>
    </row>
    <row r="1264" spans="4:16">
      <c r="D1264" s="7"/>
      <c r="P1264" s="7"/>
    </row>
    <row r="1265" spans="4:16">
      <c r="D1265" s="7"/>
      <c r="P1265" s="7"/>
    </row>
    <row r="1266" spans="4:16">
      <c r="D1266" s="7"/>
      <c r="P1266" s="7"/>
    </row>
    <row r="1267" spans="4:16">
      <c r="D1267" s="7"/>
      <c r="P1267" s="7"/>
    </row>
    <row r="1268" spans="4:16">
      <c r="D1268" s="7"/>
      <c r="P1268" s="7"/>
    </row>
    <row r="1269" spans="4:16">
      <c r="D1269" s="7"/>
      <c r="P1269" s="7"/>
    </row>
    <row r="1270" spans="4:16">
      <c r="D1270" s="7"/>
      <c r="P1270" s="7"/>
    </row>
    <row r="1271" spans="4:16">
      <c r="D1271" s="7"/>
      <c r="P1271" s="7"/>
    </row>
    <row r="1272" spans="4:16">
      <c r="D1272" s="7"/>
      <c r="P1272" s="7"/>
    </row>
    <row r="1273" spans="4:16">
      <c r="D1273" s="7"/>
      <c r="P1273" s="7"/>
    </row>
    <row r="1274" spans="4:16">
      <c r="D1274" s="7"/>
      <c r="P1274" s="7"/>
    </row>
    <row r="1275" spans="4:16">
      <c r="D1275" s="7"/>
      <c r="P1275" s="7"/>
    </row>
    <row r="1276" spans="4:16">
      <c r="D1276" s="7"/>
      <c r="P1276" s="7"/>
    </row>
    <row r="1277" spans="4:16">
      <c r="D1277" s="7"/>
      <c r="P1277" s="7"/>
    </row>
    <row r="1278" spans="4:16">
      <c r="D1278" s="7"/>
      <c r="P1278" s="7"/>
    </row>
    <row r="1279" spans="4:16">
      <c r="D1279" s="7"/>
      <c r="P1279" s="7"/>
    </row>
    <row r="1280" spans="4:16">
      <c r="D1280" s="7"/>
      <c r="P1280" s="7"/>
    </row>
    <row r="1281" spans="4:16">
      <c r="D1281" s="7"/>
      <c r="P1281" s="7"/>
    </row>
    <row r="1282" spans="4:16">
      <c r="D1282" s="7"/>
      <c r="P1282" s="7"/>
    </row>
    <row r="1283" spans="4:16">
      <c r="D1283" s="7"/>
      <c r="P1283" s="7"/>
    </row>
    <row r="1284" spans="4:16">
      <c r="D1284" s="7"/>
      <c r="P1284" s="7"/>
    </row>
    <row r="1285" spans="4:16">
      <c r="D1285" s="7"/>
      <c r="P1285" s="7"/>
    </row>
    <row r="1286" spans="4:16">
      <c r="D1286" s="7"/>
      <c r="P1286" s="7"/>
    </row>
    <row r="1287" spans="4:16">
      <c r="D1287" s="7"/>
      <c r="P1287" s="7"/>
    </row>
    <row r="1288" spans="4:16">
      <c r="D1288" s="7"/>
      <c r="P1288" s="7"/>
    </row>
    <row r="1289" spans="4:16">
      <c r="D1289" s="7"/>
      <c r="P1289" s="7"/>
    </row>
    <row r="1290" spans="4:16">
      <c r="D1290" s="7"/>
      <c r="P1290" s="7"/>
    </row>
    <row r="1291" spans="4:16">
      <c r="D1291" s="7"/>
      <c r="P1291" s="7"/>
    </row>
    <row r="1292" spans="4:16">
      <c r="D1292" s="7"/>
      <c r="P1292" s="7"/>
    </row>
    <row r="1293" spans="4:16">
      <c r="D1293" s="7"/>
      <c r="P1293" s="7"/>
    </row>
    <row r="1294" spans="4:16">
      <c r="D1294" s="7"/>
      <c r="P1294" s="7"/>
    </row>
    <row r="1295" spans="4:16">
      <c r="D1295" s="7"/>
      <c r="P1295" s="7"/>
    </row>
    <row r="1296" spans="4:16">
      <c r="D1296" s="7"/>
      <c r="P1296" s="7"/>
    </row>
    <row r="1297" spans="4:16">
      <c r="D1297" s="7"/>
      <c r="P1297" s="7"/>
    </row>
    <row r="1298" spans="4:16">
      <c r="D1298" s="7"/>
      <c r="P1298" s="7"/>
    </row>
    <row r="1299" spans="4:16">
      <c r="D1299" s="7"/>
      <c r="P1299" s="7"/>
    </row>
    <row r="1300" spans="4:16">
      <c r="D1300" s="7"/>
      <c r="P1300" s="7"/>
    </row>
    <row r="1301" spans="4:16">
      <c r="D1301" s="7"/>
      <c r="P1301" s="7"/>
    </row>
    <row r="1302" spans="4:16">
      <c r="D1302" s="7"/>
      <c r="P1302" s="7"/>
    </row>
    <row r="1303" spans="4:16">
      <c r="D1303" s="7"/>
      <c r="P1303" s="7"/>
    </row>
    <row r="1304" spans="4:16">
      <c r="D1304" s="7"/>
      <c r="P1304" s="7"/>
    </row>
    <row r="1305" spans="4:16">
      <c r="D1305" s="7"/>
      <c r="P1305" s="7"/>
    </row>
    <row r="1306" spans="4:16">
      <c r="D1306" s="7"/>
      <c r="P1306" s="7"/>
    </row>
    <row r="1307" spans="4:16">
      <c r="D1307" s="7"/>
      <c r="P1307" s="7"/>
    </row>
    <row r="1308" spans="4:16">
      <c r="D1308" s="7"/>
      <c r="P1308" s="7"/>
    </row>
    <row r="1309" spans="4:16">
      <c r="D1309" s="7"/>
      <c r="P1309" s="7"/>
    </row>
    <row r="1310" spans="4:16">
      <c r="D1310" s="7"/>
      <c r="P1310" s="7"/>
    </row>
    <row r="1311" spans="4:16">
      <c r="D1311" s="7"/>
      <c r="P1311" s="7"/>
    </row>
    <row r="1312" spans="4:16">
      <c r="D1312" s="7"/>
      <c r="P1312" s="7"/>
    </row>
    <row r="1313" spans="4:16">
      <c r="D1313" s="7"/>
      <c r="P1313" s="7"/>
    </row>
    <row r="1314" spans="4:16">
      <c r="D1314" s="7"/>
      <c r="P1314" s="7"/>
    </row>
    <row r="1315" spans="4:16">
      <c r="D1315" s="7"/>
      <c r="P1315" s="7"/>
    </row>
    <row r="1316" spans="4:16">
      <c r="D1316" s="7"/>
      <c r="P1316" s="7"/>
    </row>
    <row r="1317" spans="4:16">
      <c r="D1317" s="7"/>
      <c r="P1317" s="7"/>
    </row>
    <row r="1318" spans="4:16">
      <c r="D1318" s="7"/>
      <c r="P1318" s="7"/>
    </row>
    <row r="1319" spans="4:16">
      <c r="D1319" s="7"/>
      <c r="P1319" s="7"/>
    </row>
    <row r="1320" spans="4:16">
      <c r="D1320" s="7"/>
      <c r="P1320" s="7"/>
    </row>
    <row r="1321" spans="4:16">
      <c r="D1321" s="7"/>
      <c r="P1321" s="7"/>
    </row>
    <row r="1322" spans="4:16">
      <c r="D1322" s="7"/>
      <c r="P1322" s="7"/>
    </row>
    <row r="1323" spans="4:16">
      <c r="D1323" s="7"/>
      <c r="P1323" s="7"/>
    </row>
    <row r="1324" spans="4:16">
      <c r="D1324" s="7"/>
      <c r="P1324" s="7"/>
    </row>
    <row r="1325" spans="4:16">
      <c r="D1325" s="7"/>
      <c r="P1325" s="7"/>
    </row>
    <row r="1326" spans="4:16">
      <c r="D1326" s="7"/>
      <c r="P1326" s="7"/>
    </row>
    <row r="1327" spans="4:16">
      <c r="D1327" s="7"/>
      <c r="P1327" s="7"/>
    </row>
    <row r="1328" spans="4:16">
      <c r="D1328" s="7"/>
      <c r="P1328" s="7"/>
    </row>
    <row r="1329" spans="4:16">
      <c r="D1329" s="7"/>
      <c r="P1329" s="7"/>
    </row>
    <row r="1330" spans="4:16">
      <c r="D1330" s="7"/>
      <c r="P1330" s="7"/>
    </row>
    <row r="1331" spans="4:16">
      <c r="D1331" s="7"/>
      <c r="P1331" s="7"/>
    </row>
    <row r="1332" spans="4:16">
      <c r="D1332" s="7"/>
      <c r="P1332" s="7"/>
    </row>
    <row r="1333" spans="4:16">
      <c r="D1333" s="7"/>
      <c r="P1333" s="7"/>
    </row>
    <row r="1334" spans="4:16">
      <c r="D1334" s="7"/>
      <c r="P1334" s="7"/>
    </row>
    <row r="1335" spans="4:16">
      <c r="D1335" s="7"/>
      <c r="P1335" s="7"/>
    </row>
    <row r="1336" spans="4:16">
      <c r="D1336" s="7"/>
      <c r="P1336" s="7"/>
    </row>
    <row r="1337" spans="4:16">
      <c r="D1337" s="7"/>
      <c r="P1337" s="7"/>
    </row>
    <row r="1338" spans="4:16">
      <c r="D1338" s="7"/>
      <c r="P1338" s="7"/>
    </row>
    <row r="1339" spans="4:16">
      <c r="D1339" s="7"/>
      <c r="P1339" s="7"/>
    </row>
    <row r="1340" spans="4:16">
      <c r="D1340" s="7"/>
      <c r="P1340" s="7"/>
    </row>
    <row r="1341" spans="4:16">
      <c r="D1341" s="7"/>
      <c r="P1341" s="7"/>
    </row>
    <row r="1342" spans="4:16">
      <c r="D1342" s="7"/>
      <c r="P1342" s="7"/>
    </row>
    <row r="1343" spans="4:16">
      <c r="D1343" s="7"/>
      <c r="P1343" s="7"/>
    </row>
    <row r="1344" spans="4:16">
      <c r="D1344" s="7"/>
      <c r="P1344" s="7"/>
    </row>
    <row r="1345" spans="4:16">
      <c r="D1345" s="7"/>
      <c r="P1345" s="7"/>
    </row>
    <row r="1346" spans="4:16">
      <c r="D1346" s="7"/>
      <c r="P1346" s="7"/>
    </row>
    <row r="1347" spans="4:16">
      <c r="D1347" s="7"/>
      <c r="P1347" s="7"/>
    </row>
    <row r="1348" spans="4:16">
      <c r="D1348" s="7"/>
      <c r="P1348" s="7"/>
    </row>
    <row r="1349" spans="4:16">
      <c r="D1349" s="7"/>
      <c r="P1349" s="7"/>
    </row>
    <row r="1350" spans="4:16">
      <c r="D1350" s="7"/>
      <c r="P1350" s="7"/>
    </row>
    <row r="1351" spans="4:16">
      <c r="D1351" s="7"/>
      <c r="P1351" s="7"/>
    </row>
    <row r="1352" spans="4:16">
      <c r="D1352" s="7"/>
      <c r="P1352" s="7"/>
    </row>
    <row r="1353" spans="4:16">
      <c r="D1353" s="7"/>
      <c r="P1353" s="7"/>
    </row>
    <row r="1354" spans="4:16">
      <c r="D1354" s="7"/>
      <c r="P1354" s="7"/>
    </row>
    <row r="1355" spans="4:16">
      <c r="D1355" s="7"/>
      <c r="P1355" s="7"/>
    </row>
    <row r="1356" spans="4:16">
      <c r="D1356" s="7"/>
      <c r="P1356" s="7"/>
    </row>
    <row r="1357" spans="4:16">
      <c r="D1357" s="7"/>
      <c r="P1357" s="7"/>
    </row>
    <row r="1358" spans="4:16">
      <c r="D1358" s="7"/>
      <c r="P1358" s="7"/>
    </row>
    <row r="1359" spans="4:16">
      <c r="D1359" s="7"/>
      <c r="P1359" s="7"/>
    </row>
    <row r="1360" spans="4:16">
      <c r="D1360" s="7"/>
      <c r="P1360" s="7"/>
    </row>
    <row r="1361" spans="4:16">
      <c r="D1361" s="7"/>
      <c r="P1361" s="7"/>
    </row>
    <row r="1362" spans="4:16">
      <c r="D1362" s="7"/>
      <c r="P1362" s="7"/>
    </row>
    <row r="1363" spans="4:16">
      <c r="D1363" s="7"/>
      <c r="P1363" s="7"/>
    </row>
    <row r="1364" spans="4:16">
      <c r="D1364" s="7"/>
      <c r="P1364" s="7"/>
    </row>
    <row r="1365" spans="4:16">
      <c r="D1365" s="7"/>
      <c r="P1365" s="7"/>
    </row>
    <row r="1366" spans="4:16">
      <c r="D1366" s="7"/>
      <c r="P1366" s="7"/>
    </row>
    <row r="1367" spans="4:16">
      <c r="D1367" s="7"/>
      <c r="P1367" s="7"/>
    </row>
    <row r="1368" spans="4:16">
      <c r="D1368" s="7"/>
      <c r="P1368" s="7"/>
    </row>
    <row r="1369" spans="4:16">
      <c r="D1369" s="7"/>
      <c r="P1369" s="7"/>
    </row>
    <row r="1370" spans="4:16">
      <c r="D1370" s="7"/>
      <c r="P1370" s="7"/>
    </row>
    <row r="1371" spans="4:16">
      <c r="D1371" s="7"/>
      <c r="P1371" s="7"/>
    </row>
    <row r="1372" spans="4:16">
      <c r="D1372" s="7"/>
      <c r="P1372" s="7"/>
    </row>
    <row r="1373" spans="4:16">
      <c r="D1373" s="7"/>
      <c r="P1373" s="7"/>
    </row>
    <row r="1374" spans="4:16">
      <c r="D1374" s="7"/>
      <c r="P1374" s="7"/>
    </row>
    <row r="1375" spans="4:16">
      <c r="D1375" s="7"/>
      <c r="P1375" s="7"/>
    </row>
    <row r="1376" spans="4:16">
      <c r="D1376" s="7"/>
      <c r="P1376" s="7"/>
    </row>
    <row r="1377" spans="4:16">
      <c r="D1377" s="7"/>
      <c r="P1377" s="7"/>
    </row>
    <row r="1378" spans="4:16">
      <c r="D1378" s="7"/>
      <c r="P1378" s="7"/>
    </row>
    <row r="1379" spans="4:16">
      <c r="D1379" s="7"/>
      <c r="P1379" s="7"/>
    </row>
    <row r="1380" spans="4:16">
      <c r="D1380" s="7"/>
      <c r="P1380" s="7"/>
    </row>
    <row r="1381" spans="4:16">
      <c r="D1381" s="7"/>
      <c r="P1381" s="7"/>
    </row>
    <row r="1382" spans="4:16">
      <c r="D1382" s="7"/>
      <c r="P1382" s="7"/>
    </row>
    <row r="1383" spans="4:16">
      <c r="D1383" s="7"/>
      <c r="P1383" s="7"/>
    </row>
    <row r="1384" spans="4:16">
      <c r="D1384" s="7"/>
      <c r="P1384" s="7"/>
    </row>
    <row r="1385" spans="4:16">
      <c r="D1385" s="7"/>
      <c r="P1385" s="7"/>
    </row>
    <row r="1386" spans="4:16">
      <c r="D1386" s="7"/>
      <c r="P1386" s="7"/>
    </row>
    <row r="1387" spans="4:16">
      <c r="D1387" s="7"/>
      <c r="P1387" s="7"/>
    </row>
    <row r="1388" spans="4:16">
      <c r="D1388" s="7"/>
      <c r="P1388" s="7"/>
    </row>
    <row r="1389" spans="4:16">
      <c r="D1389" s="7"/>
      <c r="P1389" s="7"/>
    </row>
    <row r="1390" spans="4:16">
      <c r="D1390" s="7"/>
      <c r="P1390" s="7"/>
    </row>
    <row r="1391" spans="4:16">
      <c r="D1391" s="7"/>
      <c r="P1391" s="7"/>
    </row>
    <row r="1392" spans="4:16">
      <c r="D1392" s="7"/>
      <c r="P1392" s="7"/>
    </row>
    <row r="1393" spans="4:16">
      <c r="D1393" s="7"/>
      <c r="P1393" s="7"/>
    </row>
    <row r="1394" spans="4:16">
      <c r="D1394" s="7"/>
      <c r="P1394" s="7"/>
    </row>
    <row r="1395" spans="4:16">
      <c r="D1395" s="7"/>
      <c r="P1395" s="7"/>
    </row>
    <row r="1396" spans="4:16">
      <c r="D1396" s="7"/>
      <c r="P1396" s="7"/>
    </row>
    <row r="1397" spans="4:16">
      <c r="D1397" s="7"/>
      <c r="P1397" s="7"/>
    </row>
    <row r="1398" spans="4:16">
      <c r="D1398" s="7"/>
      <c r="P1398" s="7"/>
    </row>
    <row r="1399" spans="4:16">
      <c r="D1399" s="7"/>
      <c r="P1399" s="7"/>
    </row>
    <row r="1400" spans="4:16">
      <c r="D1400" s="7"/>
      <c r="P1400" s="7"/>
    </row>
    <row r="1401" spans="4:16">
      <c r="D1401" s="7"/>
      <c r="P1401" s="7"/>
    </row>
    <row r="1402" spans="4:16">
      <c r="D1402" s="7"/>
      <c r="P1402" s="7"/>
    </row>
    <row r="1403" spans="4:16">
      <c r="D1403" s="7"/>
      <c r="P1403" s="7"/>
    </row>
    <row r="1404" spans="4:16">
      <c r="D1404" s="7"/>
      <c r="P1404" s="7"/>
    </row>
    <row r="1405" spans="4:16">
      <c r="D1405" s="7"/>
      <c r="P1405" s="7"/>
    </row>
    <row r="1406" spans="4:16">
      <c r="D1406" s="7"/>
      <c r="P1406" s="7"/>
    </row>
    <row r="1407" spans="4:16">
      <c r="D1407" s="7"/>
      <c r="P1407" s="7"/>
    </row>
    <row r="1408" spans="4:16">
      <c r="D1408" s="7"/>
      <c r="P1408" s="7"/>
    </row>
    <row r="1409" spans="4:16">
      <c r="D1409" s="7"/>
      <c r="P1409" s="7"/>
    </row>
    <row r="1410" spans="4:16">
      <c r="D1410" s="7"/>
      <c r="P1410" s="7"/>
    </row>
    <row r="1411" spans="4:16">
      <c r="D1411" s="7"/>
      <c r="P1411" s="7"/>
    </row>
    <row r="1412" spans="4:16">
      <c r="D1412" s="7"/>
      <c r="P1412" s="7"/>
    </row>
    <row r="1413" spans="4:16">
      <c r="D1413" s="7"/>
      <c r="P1413" s="7"/>
    </row>
    <row r="1414" spans="4:16">
      <c r="D1414" s="7"/>
      <c r="P1414" s="7"/>
    </row>
    <row r="1415" spans="4:16">
      <c r="D1415" s="7"/>
      <c r="P1415" s="7"/>
    </row>
    <row r="1416" spans="4:16">
      <c r="D1416" s="7"/>
      <c r="P1416" s="7"/>
    </row>
    <row r="1417" spans="4:16">
      <c r="D1417" s="7"/>
      <c r="P1417" s="7"/>
    </row>
    <row r="1418" spans="4:16">
      <c r="D1418" s="7"/>
      <c r="P1418" s="7"/>
    </row>
    <row r="1419" spans="4:16">
      <c r="D1419" s="7"/>
      <c r="P1419" s="7"/>
    </row>
    <row r="1420" spans="4:16">
      <c r="D1420" s="7"/>
      <c r="P1420" s="7"/>
    </row>
    <row r="1421" spans="4:16">
      <c r="D1421" s="7"/>
      <c r="P1421" s="7"/>
    </row>
    <row r="1422" spans="4:16">
      <c r="D1422" s="7"/>
      <c r="P1422" s="7"/>
    </row>
    <row r="1423" spans="4:16">
      <c r="D1423" s="7"/>
      <c r="P1423" s="7"/>
    </row>
    <row r="1424" spans="4:16">
      <c r="D1424" s="7"/>
      <c r="P1424" s="7"/>
    </row>
    <row r="1425" spans="4:16">
      <c r="D1425" s="7"/>
      <c r="P1425" s="7"/>
    </row>
    <row r="1426" spans="4:16">
      <c r="D1426" s="7"/>
      <c r="P1426" s="7"/>
    </row>
    <row r="1427" spans="4:16">
      <c r="D1427" s="7"/>
      <c r="P1427" s="7"/>
    </row>
    <row r="1428" spans="4:16">
      <c r="D1428" s="7"/>
      <c r="P1428" s="7"/>
    </row>
    <row r="1429" spans="4:16">
      <c r="D1429" s="7"/>
      <c r="P1429" s="7"/>
    </row>
    <row r="1430" spans="4:16">
      <c r="D1430" s="7"/>
      <c r="P1430" s="7"/>
    </row>
    <row r="1431" spans="4:16">
      <c r="D1431" s="7"/>
      <c r="P1431" s="7"/>
    </row>
    <row r="1432" spans="4:16">
      <c r="D1432" s="7"/>
      <c r="P1432" s="7"/>
    </row>
    <row r="1433" spans="4:16">
      <c r="D1433" s="7"/>
      <c r="P1433" s="7"/>
    </row>
    <row r="1434" spans="4:16">
      <c r="D1434" s="7"/>
      <c r="P1434" s="7"/>
    </row>
    <row r="1435" spans="4:16">
      <c r="D1435" s="7"/>
      <c r="P1435" s="7"/>
    </row>
    <row r="1436" spans="4:16">
      <c r="D1436" s="7"/>
      <c r="P1436" s="7"/>
    </row>
    <row r="1437" spans="4:16">
      <c r="D1437" s="7"/>
      <c r="P1437" s="7"/>
    </row>
    <row r="1438" spans="4:16">
      <c r="D1438" s="7"/>
      <c r="P1438" s="7"/>
    </row>
    <row r="1439" spans="4:16">
      <c r="D1439" s="7"/>
      <c r="P1439" s="7"/>
    </row>
    <row r="1440" spans="4:16">
      <c r="D1440" s="7"/>
      <c r="P1440" s="7"/>
    </row>
    <row r="1441" spans="4:16">
      <c r="D1441" s="7"/>
      <c r="P1441" s="7"/>
    </row>
    <row r="1442" spans="4:16">
      <c r="D1442" s="7"/>
      <c r="P1442" s="7"/>
    </row>
    <row r="1443" spans="4:16">
      <c r="D1443" s="7"/>
      <c r="P1443" s="7"/>
    </row>
    <row r="1444" spans="4:16">
      <c r="D1444" s="7"/>
      <c r="P1444" s="7"/>
    </row>
    <row r="1445" spans="4:16">
      <c r="D1445" s="7"/>
      <c r="P1445" s="7"/>
    </row>
    <row r="1446" spans="4:16">
      <c r="D1446" s="7"/>
      <c r="P1446" s="7"/>
    </row>
    <row r="1447" spans="4:16">
      <c r="D1447" s="7"/>
      <c r="P1447" s="7"/>
    </row>
    <row r="1448" spans="4:16">
      <c r="D1448" s="7"/>
      <c r="P1448" s="7"/>
    </row>
    <row r="1449" spans="4:16">
      <c r="D1449" s="7"/>
      <c r="P1449" s="7"/>
    </row>
    <row r="1450" spans="4:16">
      <c r="D1450" s="7"/>
      <c r="P1450" s="7"/>
    </row>
    <row r="1451" spans="4:16">
      <c r="D1451" s="7"/>
      <c r="P1451" s="7"/>
    </row>
    <row r="1452" spans="4:16">
      <c r="D1452" s="7"/>
      <c r="P1452" s="7"/>
    </row>
    <row r="1453" spans="4:16">
      <c r="D1453" s="7"/>
      <c r="P1453" s="7"/>
    </row>
    <row r="1454" spans="4:16">
      <c r="D1454" s="7"/>
      <c r="P1454" s="7"/>
    </row>
    <row r="1455" spans="4:16">
      <c r="D1455" s="7"/>
      <c r="P1455" s="7"/>
    </row>
    <row r="1456" spans="4:16">
      <c r="D1456" s="7"/>
      <c r="P1456" s="7"/>
    </row>
    <row r="1457" spans="4:16">
      <c r="D1457" s="7"/>
      <c r="P1457" s="7"/>
    </row>
    <row r="1458" spans="4:16">
      <c r="D1458" s="7"/>
      <c r="P1458" s="7"/>
    </row>
    <row r="1459" spans="4:16">
      <c r="D1459" s="7"/>
      <c r="P1459" s="7"/>
    </row>
    <row r="1460" spans="4:16">
      <c r="D1460" s="7"/>
      <c r="P1460" s="7"/>
    </row>
    <row r="1461" spans="4:16">
      <c r="D1461" s="7"/>
      <c r="P1461" s="7"/>
    </row>
    <row r="1462" spans="4:16">
      <c r="D1462" s="7"/>
      <c r="P1462" s="7"/>
    </row>
    <row r="1463" spans="4:16">
      <c r="D1463" s="7"/>
      <c r="P1463" s="7"/>
    </row>
    <row r="1464" spans="4:16">
      <c r="D1464" s="7"/>
      <c r="P1464" s="7"/>
    </row>
    <row r="1465" spans="4:16">
      <c r="D1465" s="7"/>
      <c r="P1465" s="7"/>
    </row>
    <row r="1466" spans="4:16">
      <c r="D1466" s="7"/>
      <c r="P1466" s="7"/>
    </row>
    <row r="1467" spans="4:16">
      <c r="D1467" s="7"/>
      <c r="P1467" s="7"/>
    </row>
    <row r="1468" spans="4:16">
      <c r="D1468" s="7"/>
      <c r="P1468" s="7"/>
    </row>
    <row r="1469" spans="4:16">
      <c r="D1469" s="7"/>
      <c r="P1469" s="7"/>
    </row>
    <row r="1470" spans="4:16">
      <c r="D1470" s="7"/>
      <c r="P1470" s="7"/>
    </row>
    <row r="1471" spans="4:16">
      <c r="D1471" s="7"/>
      <c r="P1471" s="7"/>
    </row>
    <row r="1472" spans="4:16">
      <c r="D1472" s="7"/>
      <c r="P1472" s="7"/>
    </row>
    <row r="1473" spans="4:16">
      <c r="D1473" s="7"/>
      <c r="P1473" s="7"/>
    </row>
    <row r="1474" spans="4:16">
      <c r="D1474" s="7"/>
      <c r="P1474" s="7"/>
    </row>
    <row r="1475" spans="4:16">
      <c r="D1475" s="7"/>
      <c r="P1475" s="7"/>
    </row>
    <row r="1476" spans="4:16">
      <c r="D1476" s="7"/>
      <c r="P1476" s="7"/>
    </row>
    <row r="1477" spans="4:16">
      <c r="D1477" s="7"/>
      <c r="P1477" s="7"/>
    </row>
    <row r="1478" spans="4:16">
      <c r="D1478" s="7"/>
      <c r="P1478" s="7"/>
    </row>
    <row r="1479" spans="4:16">
      <c r="D1479" s="7"/>
      <c r="P1479" s="7"/>
    </row>
    <row r="1480" spans="4:16">
      <c r="D1480" s="7"/>
      <c r="P1480" s="7"/>
    </row>
    <row r="1481" spans="4:16">
      <c r="D1481" s="7"/>
      <c r="P1481" s="7"/>
    </row>
    <row r="1482" spans="4:16">
      <c r="D1482" s="7"/>
      <c r="P1482" s="7"/>
    </row>
    <row r="1483" spans="4:16">
      <c r="D1483" s="7"/>
      <c r="P1483" s="7"/>
    </row>
    <row r="1484" spans="4:16">
      <c r="D1484" s="7"/>
      <c r="P1484" s="7"/>
    </row>
    <row r="1485" spans="4:16">
      <c r="D1485" s="7"/>
      <c r="P1485" s="7"/>
    </row>
    <row r="1486" spans="4:16">
      <c r="D1486" s="7"/>
      <c r="P1486" s="7"/>
    </row>
    <row r="1487" spans="4:16">
      <c r="D1487" s="7"/>
      <c r="P1487" s="7"/>
    </row>
    <row r="1488" spans="4:16">
      <c r="D1488" s="7"/>
      <c r="P1488" s="7"/>
    </row>
    <row r="1489" spans="4:16">
      <c r="D1489" s="7"/>
      <c r="P1489" s="7"/>
    </row>
    <row r="1490" spans="4:16">
      <c r="D1490" s="7"/>
      <c r="P1490" s="7"/>
    </row>
    <row r="1491" spans="4:16">
      <c r="D1491" s="7"/>
      <c r="P1491" s="7"/>
    </row>
    <row r="1492" spans="4:16">
      <c r="D1492" s="7"/>
      <c r="P1492" s="7"/>
    </row>
    <row r="1493" spans="4:16">
      <c r="D1493" s="7"/>
      <c r="P1493" s="7"/>
    </row>
    <row r="1494" spans="4:16">
      <c r="D1494" s="7"/>
      <c r="P1494" s="7"/>
    </row>
    <row r="1495" spans="4:16">
      <c r="D1495" s="7"/>
      <c r="P1495" s="7"/>
    </row>
    <row r="1496" spans="4:16">
      <c r="D1496" s="7"/>
      <c r="P1496" s="7"/>
    </row>
    <row r="1497" spans="4:16">
      <c r="D1497" s="7"/>
      <c r="P1497" s="7"/>
    </row>
    <row r="1498" spans="4:16">
      <c r="D1498" s="7"/>
      <c r="P1498" s="7"/>
    </row>
    <row r="1499" spans="4:16">
      <c r="D1499" s="7"/>
      <c r="P1499" s="7"/>
    </row>
    <row r="1500" spans="4:16">
      <c r="D1500" s="7"/>
      <c r="P1500" s="7"/>
    </row>
    <row r="1501" spans="4:16">
      <c r="D1501" s="7"/>
      <c r="P1501" s="7"/>
    </row>
    <row r="1502" spans="4:16">
      <c r="D1502" s="7"/>
      <c r="P1502" s="7"/>
    </row>
    <row r="1503" spans="4:16">
      <c r="D1503" s="7"/>
      <c r="P1503" s="7"/>
    </row>
    <row r="1504" spans="4:16">
      <c r="D1504" s="7"/>
      <c r="P1504" s="7"/>
    </row>
    <row r="1505" spans="4:16">
      <c r="D1505" s="7"/>
      <c r="P1505" s="7"/>
    </row>
    <row r="1506" spans="4:16">
      <c r="D1506" s="7"/>
      <c r="P1506" s="7"/>
    </row>
    <row r="1507" spans="4:16">
      <c r="D1507" s="7"/>
      <c r="P1507" s="7"/>
    </row>
    <row r="1508" spans="4:16">
      <c r="D1508" s="7"/>
      <c r="P1508" s="7"/>
    </row>
    <row r="1509" spans="4:16">
      <c r="D1509" s="7"/>
      <c r="P1509" s="7"/>
    </row>
    <row r="1510" spans="4:16">
      <c r="D1510" s="7"/>
      <c r="P1510" s="7"/>
    </row>
    <row r="1511" spans="4:16">
      <c r="D1511" s="7"/>
      <c r="P1511" s="7"/>
    </row>
    <row r="1512" spans="4:16">
      <c r="D1512" s="7"/>
      <c r="P1512" s="7"/>
    </row>
    <row r="1513" spans="4:16">
      <c r="D1513" s="7"/>
      <c r="P1513" s="7"/>
    </row>
    <row r="1514" spans="4:16">
      <c r="D1514" s="7"/>
      <c r="P1514" s="7"/>
    </row>
    <row r="1515" spans="4:16">
      <c r="D1515" s="7"/>
      <c r="P1515" s="7"/>
    </row>
    <row r="1516" spans="4:16">
      <c r="D1516" s="7"/>
      <c r="P1516" s="7"/>
    </row>
    <row r="1517" spans="4:16">
      <c r="D1517" s="7"/>
      <c r="P1517" s="7"/>
    </row>
    <row r="1518" spans="4:16">
      <c r="D1518" s="7"/>
      <c r="P1518" s="7"/>
    </row>
    <row r="1519" spans="4:16">
      <c r="D1519" s="7"/>
      <c r="P1519" s="7"/>
    </row>
    <row r="1520" spans="4:16">
      <c r="D1520" s="7"/>
      <c r="P1520" s="7"/>
    </row>
    <row r="1521" spans="4:16">
      <c r="D1521" s="7"/>
      <c r="P1521" s="7"/>
    </row>
    <row r="1522" spans="4:16">
      <c r="D1522" s="7"/>
      <c r="P1522" s="7"/>
    </row>
    <row r="1523" spans="4:16">
      <c r="D1523" s="7"/>
      <c r="P1523" s="7"/>
    </row>
    <row r="1524" spans="4:16">
      <c r="D1524" s="7"/>
      <c r="P1524" s="7"/>
    </row>
    <row r="1525" spans="4:16">
      <c r="D1525" s="7"/>
      <c r="P1525" s="7"/>
    </row>
    <row r="1526" spans="4:16">
      <c r="D1526" s="7"/>
      <c r="P1526" s="7"/>
    </row>
    <row r="1527" spans="4:16">
      <c r="D1527" s="7"/>
      <c r="P1527" s="7"/>
    </row>
    <row r="1528" spans="4:16">
      <c r="D1528" s="7"/>
      <c r="P1528" s="7"/>
    </row>
    <row r="1529" spans="4:16">
      <c r="D1529" s="7"/>
      <c r="P1529" s="7"/>
    </row>
    <row r="1530" spans="4:16">
      <c r="D1530" s="7"/>
      <c r="P1530" s="7"/>
    </row>
    <row r="1531" spans="4:16">
      <c r="D1531" s="7"/>
      <c r="P1531" s="7"/>
    </row>
    <row r="1532" spans="4:16">
      <c r="D1532" s="7"/>
      <c r="P1532" s="7"/>
    </row>
    <row r="1533" spans="4:16">
      <c r="D1533" s="7"/>
      <c r="P1533" s="7"/>
    </row>
    <row r="1534" spans="4:16">
      <c r="D1534" s="7"/>
      <c r="P1534" s="7"/>
    </row>
    <row r="1535" spans="4:16">
      <c r="D1535" s="7"/>
      <c r="P1535" s="7"/>
    </row>
    <row r="1536" spans="4:16">
      <c r="D1536" s="7"/>
      <c r="P1536" s="7"/>
    </row>
    <row r="1537" spans="4:16">
      <c r="D1537" s="7"/>
      <c r="P1537" s="7"/>
    </row>
    <row r="1538" spans="4:16">
      <c r="D1538" s="7"/>
      <c r="P1538" s="7"/>
    </row>
    <row r="1539" spans="4:16">
      <c r="D1539" s="7"/>
      <c r="P1539" s="7"/>
    </row>
    <row r="1540" spans="4:16">
      <c r="D1540" s="7"/>
      <c r="P1540" s="7"/>
    </row>
    <row r="1541" spans="4:16">
      <c r="D1541" s="7"/>
      <c r="P1541" s="7"/>
    </row>
    <row r="1542" spans="4:16">
      <c r="D1542" s="7"/>
      <c r="P1542" s="7"/>
    </row>
    <row r="1543" spans="4:16">
      <c r="D1543" s="7"/>
      <c r="P1543" s="7"/>
    </row>
    <row r="1544" spans="4:16">
      <c r="D1544" s="7"/>
      <c r="P1544" s="7"/>
    </row>
    <row r="1545" spans="4:16">
      <c r="D1545" s="7"/>
      <c r="P1545" s="7"/>
    </row>
    <row r="1546" spans="4:16">
      <c r="D1546" s="7"/>
      <c r="P1546" s="7"/>
    </row>
    <row r="1547" spans="4:16">
      <c r="D1547" s="7"/>
      <c r="P1547" s="7"/>
    </row>
    <row r="1548" spans="4:16">
      <c r="D1548" s="7"/>
      <c r="P1548" s="7"/>
    </row>
    <row r="1549" spans="4:16">
      <c r="D1549" s="7"/>
      <c r="P1549" s="7"/>
    </row>
    <row r="1550" spans="4:16">
      <c r="D1550" s="7"/>
      <c r="P1550" s="7"/>
    </row>
    <row r="1551" spans="4:16">
      <c r="D1551" s="7"/>
      <c r="P1551" s="7"/>
    </row>
    <row r="1552" spans="4:16">
      <c r="D1552" s="7"/>
      <c r="P1552" s="7"/>
    </row>
    <row r="1553" spans="4:16">
      <c r="D1553" s="7"/>
      <c r="P1553" s="7"/>
    </row>
    <row r="1554" spans="4:16">
      <c r="D1554" s="7"/>
      <c r="P1554" s="7"/>
    </row>
    <row r="1555" spans="4:16">
      <c r="D1555" s="7"/>
      <c r="P1555" s="7"/>
    </row>
    <row r="1556" spans="4:16">
      <c r="D1556" s="7"/>
      <c r="P1556" s="7"/>
    </row>
    <row r="1557" spans="4:16">
      <c r="D1557" s="7"/>
      <c r="P1557" s="7"/>
    </row>
    <row r="1558" spans="4:16">
      <c r="D1558" s="7"/>
      <c r="P1558" s="7"/>
    </row>
    <row r="1559" spans="4:16">
      <c r="D1559" s="7"/>
      <c r="P1559" s="7"/>
    </row>
    <row r="1560" spans="4:16">
      <c r="D1560" s="7"/>
      <c r="P1560" s="7"/>
    </row>
    <row r="1561" spans="4:16">
      <c r="D1561" s="7"/>
      <c r="P1561" s="7"/>
    </row>
    <row r="1562" spans="4:16">
      <c r="D1562" s="7"/>
      <c r="P1562" s="7"/>
    </row>
    <row r="1563" spans="4:16">
      <c r="D1563" s="7"/>
      <c r="P1563" s="7"/>
    </row>
    <row r="1564" spans="4:16">
      <c r="D1564" s="7"/>
      <c r="P1564" s="7"/>
    </row>
    <row r="1565" spans="4:16">
      <c r="D1565" s="7"/>
      <c r="P1565" s="7"/>
    </row>
    <row r="1566" spans="4:16">
      <c r="D1566" s="7"/>
      <c r="P1566" s="7"/>
    </row>
    <row r="1567" spans="4:16">
      <c r="D1567" s="7"/>
      <c r="P1567" s="7"/>
    </row>
    <row r="1568" spans="4:16">
      <c r="D1568" s="7"/>
      <c r="P1568" s="7"/>
    </row>
    <row r="1569" spans="4:16">
      <c r="D1569" s="7"/>
      <c r="P1569" s="7"/>
    </row>
    <row r="1570" spans="4:16">
      <c r="D1570" s="7"/>
      <c r="P1570" s="7"/>
    </row>
    <row r="1571" spans="4:16">
      <c r="D1571" s="7"/>
      <c r="P1571" s="7"/>
    </row>
    <row r="1572" spans="4:16">
      <c r="D1572" s="7"/>
      <c r="P1572" s="7"/>
    </row>
    <row r="1573" spans="4:16">
      <c r="D1573" s="7"/>
      <c r="P1573" s="7"/>
    </row>
    <row r="1574" spans="4:16">
      <c r="D1574" s="7"/>
      <c r="P1574" s="7"/>
    </row>
    <row r="1575" spans="4:16">
      <c r="D1575" s="7"/>
      <c r="P1575" s="7"/>
    </row>
    <row r="1576" spans="4:16">
      <c r="D1576" s="7"/>
      <c r="P1576" s="7"/>
    </row>
    <row r="1577" spans="4:16">
      <c r="D1577" s="7"/>
      <c r="P1577" s="7"/>
    </row>
    <row r="1578" spans="4:16">
      <c r="D1578" s="7"/>
      <c r="P1578" s="7"/>
    </row>
    <row r="1579" spans="4:16">
      <c r="D1579" s="7"/>
      <c r="P1579" s="7"/>
    </row>
    <row r="1580" spans="4:16">
      <c r="D1580" s="7"/>
      <c r="P1580" s="7"/>
    </row>
    <row r="1581" spans="4:16">
      <c r="D1581" s="7"/>
      <c r="P1581" s="7"/>
    </row>
    <row r="1582" spans="4:16">
      <c r="D1582" s="7"/>
      <c r="P1582" s="7"/>
    </row>
    <row r="1583" spans="4:16">
      <c r="D1583" s="7"/>
      <c r="P1583" s="7"/>
    </row>
    <row r="1584" spans="4:16">
      <c r="D1584" s="7"/>
      <c r="P1584" s="7"/>
    </row>
    <row r="1585" spans="4:16">
      <c r="D1585" s="7"/>
      <c r="P1585" s="7"/>
    </row>
    <row r="1586" spans="4:16">
      <c r="D1586" s="7"/>
      <c r="P1586" s="7"/>
    </row>
    <row r="1587" spans="4:16">
      <c r="D1587" s="7"/>
      <c r="P1587" s="7"/>
    </row>
    <row r="1588" spans="4:16">
      <c r="D1588" s="7"/>
      <c r="P1588" s="7"/>
    </row>
    <row r="1589" spans="4:16">
      <c r="D1589" s="7"/>
      <c r="P1589" s="7"/>
    </row>
    <row r="1590" spans="4:16">
      <c r="D1590" s="7"/>
      <c r="P1590" s="7"/>
    </row>
    <row r="1591" spans="4:16">
      <c r="D1591" s="7"/>
      <c r="P1591" s="7"/>
    </row>
    <row r="1592" spans="4:16">
      <c r="D1592" s="7"/>
      <c r="P1592" s="7"/>
    </row>
    <row r="1593" spans="4:16">
      <c r="D1593" s="7"/>
      <c r="P1593" s="7"/>
    </row>
    <row r="1594" spans="4:16">
      <c r="D1594" s="7"/>
      <c r="P1594" s="7"/>
    </row>
    <row r="1595" spans="4:16">
      <c r="D1595" s="7"/>
      <c r="P1595" s="7"/>
    </row>
    <row r="1596" spans="4:16">
      <c r="D1596" s="7"/>
      <c r="P1596" s="7"/>
    </row>
    <row r="1597" spans="4:16">
      <c r="D1597" s="7"/>
      <c r="P1597" s="7"/>
    </row>
    <row r="1598" spans="4:16">
      <c r="D1598" s="7"/>
      <c r="P1598" s="7"/>
    </row>
    <row r="1599" spans="4:16">
      <c r="D1599" s="7"/>
      <c r="P1599" s="7"/>
    </row>
    <row r="1600" spans="4:16">
      <c r="D1600" s="7"/>
      <c r="P1600" s="7"/>
    </row>
    <row r="1601" spans="4:16">
      <c r="D1601" s="7"/>
      <c r="P1601" s="7"/>
    </row>
    <row r="1602" spans="4:16">
      <c r="D1602" s="7"/>
      <c r="P1602" s="7"/>
    </row>
    <row r="1603" spans="4:16">
      <c r="D1603" s="7"/>
      <c r="P1603" s="7"/>
    </row>
    <row r="1604" spans="4:16">
      <c r="D1604" s="7"/>
      <c r="P1604" s="7"/>
    </row>
    <row r="1605" spans="4:16">
      <c r="D1605" s="7"/>
      <c r="P1605" s="7"/>
    </row>
    <row r="1606" spans="4:16">
      <c r="D1606" s="7"/>
      <c r="P1606" s="7"/>
    </row>
    <row r="1607" spans="4:16">
      <c r="D1607" s="7"/>
      <c r="P1607" s="7"/>
    </row>
    <row r="1608" spans="4:16">
      <c r="D1608" s="7"/>
      <c r="P1608" s="7"/>
    </row>
    <row r="1609" spans="4:16">
      <c r="D1609" s="7"/>
      <c r="P1609" s="7"/>
    </row>
    <row r="1610" spans="4:16">
      <c r="D1610" s="7"/>
      <c r="P1610" s="7"/>
    </row>
    <row r="1611" spans="4:16">
      <c r="D1611" s="7"/>
      <c r="P1611" s="7"/>
    </row>
    <row r="1612" spans="4:16">
      <c r="D1612" s="7"/>
      <c r="P1612" s="7"/>
    </row>
    <row r="1613" spans="4:16">
      <c r="D1613" s="7"/>
      <c r="P1613" s="7"/>
    </row>
    <row r="1614" spans="4:16">
      <c r="D1614" s="7"/>
      <c r="P1614" s="7"/>
    </row>
    <row r="1615" spans="4:16">
      <c r="D1615" s="7"/>
      <c r="P1615" s="7"/>
    </row>
    <row r="1616" spans="4:16">
      <c r="D1616" s="7"/>
      <c r="P1616" s="7"/>
    </row>
    <row r="1617" spans="4:16">
      <c r="D1617" s="7"/>
      <c r="P1617" s="7"/>
    </row>
    <row r="1618" spans="4:16">
      <c r="D1618" s="7"/>
      <c r="P1618" s="7"/>
    </row>
    <row r="1619" spans="4:16">
      <c r="D1619" s="7"/>
      <c r="P1619" s="7"/>
    </row>
    <row r="1620" spans="4:16">
      <c r="D1620" s="7"/>
      <c r="P1620" s="7"/>
    </row>
    <row r="1621" spans="4:16">
      <c r="D1621" s="7"/>
      <c r="P1621" s="7"/>
    </row>
    <row r="1622" spans="4:16">
      <c r="D1622" s="7"/>
      <c r="P1622" s="7"/>
    </row>
    <row r="1623" spans="4:16">
      <c r="D1623" s="7"/>
      <c r="P1623" s="7"/>
    </row>
    <row r="1624" spans="4:16">
      <c r="D1624" s="7"/>
      <c r="P1624" s="7"/>
    </row>
    <row r="1625" spans="4:16">
      <c r="D1625" s="7"/>
      <c r="P1625" s="7"/>
    </row>
    <row r="1626" spans="4:16">
      <c r="D1626" s="7"/>
      <c r="P1626" s="7"/>
    </row>
    <row r="1627" spans="4:16">
      <c r="D1627" s="7"/>
      <c r="P1627" s="7"/>
    </row>
    <row r="1628" spans="4:16">
      <c r="D1628" s="7"/>
      <c r="P1628" s="7"/>
    </row>
    <row r="1629" spans="4:16">
      <c r="D1629" s="7"/>
      <c r="P1629" s="7"/>
    </row>
    <row r="1630" spans="4:16">
      <c r="D1630" s="7"/>
      <c r="P1630" s="7"/>
    </row>
    <row r="1631" spans="4:16">
      <c r="D1631" s="7"/>
      <c r="P1631" s="7"/>
    </row>
    <row r="1632" spans="4:16">
      <c r="D1632" s="7"/>
      <c r="P1632" s="7"/>
    </row>
    <row r="1633" spans="4:16">
      <c r="D1633" s="7"/>
      <c r="P1633" s="7"/>
    </row>
    <row r="1634" spans="4:16">
      <c r="D1634" s="7"/>
      <c r="P1634" s="7"/>
    </row>
    <row r="1635" spans="4:16">
      <c r="D1635" s="7"/>
      <c r="P1635" s="7"/>
    </row>
    <row r="1636" spans="4:16">
      <c r="D1636" s="7"/>
      <c r="P1636" s="7"/>
    </row>
    <row r="1637" spans="4:16">
      <c r="D1637" s="7"/>
      <c r="P1637" s="7"/>
    </row>
    <row r="1638" spans="4:16">
      <c r="D1638" s="7"/>
      <c r="P1638" s="7"/>
    </row>
    <row r="1639" spans="4:16">
      <c r="D1639" s="7"/>
      <c r="P1639" s="7"/>
    </row>
    <row r="1640" spans="4:16">
      <c r="D1640" s="7"/>
      <c r="P1640" s="7"/>
    </row>
    <row r="1641" spans="4:16">
      <c r="D1641" s="7"/>
      <c r="P1641" s="7"/>
    </row>
    <row r="1642" spans="4:16">
      <c r="D1642" s="7"/>
      <c r="P1642" s="7"/>
    </row>
    <row r="1643" spans="4:16">
      <c r="D1643" s="7"/>
      <c r="P1643" s="7"/>
    </row>
    <row r="1644" spans="4:16">
      <c r="D1644" s="7"/>
      <c r="P1644" s="7"/>
    </row>
    <row r="1645" spans="4:16">
      <c r="D1645" s="7"/>
      <c r="P1645" s="7"/>
    </row>
    <row r="1646" spans="4:16">
      <c r="D1646" s="7"/>
      <c r="P1646" s="7"/>
    </row>
    <row r="1647" spans="4:16">
      <c r="D1647" s="7"/>
      <c r="P1647" s="7"/>
    </row>
    <row r="1648" spans="4:16">
      <c r="D1648" s="7"/>
      <c r="P1648" s="7"/>
    </row>
    <row r="1649" spans="4:16">
      <c r="D1649" s="7"/>
      <c r="P1649" s="7"/>
    </row>
    <row r="1650" spans="4:16">
      <c r="D1650" s="7"/>
      <c r="P1650" s="7"/>
    </row>
    <row r="1651" spans="4:16">
      <c r="D1651" s="7"/>
      <c r="P1651" s="7"/>
    </row>
    <row r="1652" spans="4:16">
      <c r="D1652" s="7"/>
      <c r="P1652" s="7"/>
    </row>
    <row r="1653" spans="4:16">
      <c r="D1653" s="7"/>
      <c r="P1653" s="7"/>
    </row>
    <row r="1654" spans="4:16">
      <c r="D1654" s="7"/>
      <c r="P1654" s="7"/>
    </row>
    <row r="1655" spans="4:16">
      <c r="D1655" s="7"/>
      <c r="P1655" s="7"/>
    </row>
    <row r="1656" spans="4:16">
      <c r="D1656" s="7"/>
      <c r="P1656" s="7"/>
    </row>
    <row r="1657" spans="4:16">
      <c r="D1657" s="7"/>
      <c r="P1657" s="7"/>
    </row>
    <row r="1658" spans="4:16">
      <c r="D1658" s="7"/>
      <c r="P1658" s="7"/>
    </row>
    <row r="1659" spans="4:16">
      <c r="D1659" s="7"/>
      <c r="P1659" s="7"/>
    </row>
    <row r="1660" spans="4:16">
      <c r="D1660" s="7"/>
      <c r="P1660" s="7"/>
    </row>
    <row r="1661" spans="4:16">
      <c r="D1661" s="7"/>
      <c r="P1661" s="7"/>
    </row>
    <row r="1662" spans="4:16">
      <c r="D1662" s="7"/>
      <c r="P1662" s="7"/>
    </row>
    <row r="1663" spans="4:16">
      <c r="D1663" s="7"/>
      <c r="P1663" s="7"/>
    </row>
    <row r="1664" spans="4:16">
      <c r="D1664" s="7"/>
      <c r="P1664" s="7"/>
    </row>
    <row r="1665" spans="4:16">
      <c r="D1665" s="7"/>
      <c r="P1665" s="7"/>
    </row>
    <row r="1666" spans="4:16">
      <c r="D1666" s="7"/>
      <c r="P1666" s="7"/>
    </row>
    <row r="1667" spans="4:16">
      <c r="D1667" s="7"/>
      <c r="P1667" s="7"/>
    </row>
    <row r="1668" spans="4:16">
      <c r="D1668" s="7"/>
      <c r="P1668" s="7"/>
    </row>
    <row r="1669" spans="4:16">
      <c r="D1669" s="7"/>
      <c r="P1669" s="7"/>
    </row>
    <row r="1670" spans="4:16">
      <c r="D1670" s="7"/>
      <c r="P1670" s="7"/>
    </row>
    <row r="1671" spans="4:16">
      <c r="D1671" s="7"/>
      <c r="P1671" s="7"/>
    </row>
    <row r="1672" spans="4:16">
      <c r="D1672" s="7"/>
      <c r="P1672" s="7"/>
    </row>
    <row r="1673" spans="4:16">
      <c r="D1673" s="7"/>
      <c r="P1673" s="7"/>
    </row>
    <row r="1674" spans="4:16">
      <c r="D1674" s="7"/>
      <c r="P1674" s="7"/>
    </row>
    <row r="1675" spans="4:16">
      <c r="D1675" s="7"/>
      <c r="P1675" s="7"/>
    </row>
    <row r="1676" spans="4:16">
      <c r="D1676" s="7"/>
      <c r="P1676" s="7"/>
    </row>
    <row r="1677" spans="4:16">
      <c r="D1677" s="7"/>
      <c r="P1677" s="7"/>
    </row>
    <row r="1678" spans="4:16">
      <c r="D1678" s="7"/>
      <c r="P1678" s="7"/>
    </row>
    <row r="1679" spans="4:16">
      <c r="D1679" s="7"/>
      <c r="P1679" s="7"/>
    </row>
    <row r="1680" spans="4:16">
      <c r="D1680" s="7"/>
      <c r="P1680" s="7"/>
    </row>
    <row r="1681" spans="4:16">
      <c r="D1681" s="7"/>
      <c r="P1681" s="7"/>
    </row>
    <row r="1682" spans="4:16">
      <c r="D1682" s="7"/>
      <c r="P1682" s="7"/>
    </row>
    <row r="1683" spans="4:16">
      <c r="D1683" s="7"/>
      <c r="P1683" s="7"/>
    </row>
    <row r="1684" spans="4:16">
      <c r="D1684" s="7"/>
      <c r="P1684" s="7"/>
    </row>
    <row r="1685" spans="4:16">
      <c r="D1685" s="7"/>
      <c r="P1685" s="7"/>
    </row>
    <row r="1686" spans="4:16">
      <c r="D1686" s="7"/>
      <c r="P1686" s="7"/>
    </row>
    <row r="1687" spans="4:16">
      <c r="D1687" s="7"/>
      <c r="P1687" s="7"/>
    </row>
    <row r="1688" spans="4:16">
      <c r="D1688" s="7"/>
      <c r="P1688" s="7"/>
    </row>
    <row r="1689" spans="4:16">
      <c r="D1689" s="7"/>
      <c r="P1689" s="7"/>
    </row>
    <row r="1690" spans="4:16">
      <c r="D1690" s="7"/>
      <c r="P1690" s="7"/>
    </row>
    <row r="1691" spans="4:16">
      <c r="D1691" s="7"/>
      <c r="P1691" s="7"/>
    </row>
    <row r="1692" spans="4:16">
      <c r="D1692" s="7"/>
      <c r="P1692" s="7"/>
    </row>
    <row r="1693" spans="4:16">
      <c r="D1693" s="7"/>
      <c r="P1693" s="7"/>
    </row>
    <row r="1694" spans="4:16">
      <c r="D1694" s="7"/>
      <c r="P1694" s="7"/>
    </row>
    <row r="1695" spans="4:16">
      <c r="D1695" s="7"/>
      <c r="P1695" s="7"/>
    </row>
    <row r="1696" spans="4:16">
      <c r="D1696" s="7"/>
      <c r="P1696" s="7"/>
    </row>
    <row r="1697" spans="4:16">
      <c r="D1697" s="7"/>
      <c r="P1697" s="7"/>
    </row>
    <row r="1698" spans="4:16">
      <c r="D1698" s="7"/>
      <c r="P1698" s="7"/>
    </row>
    <row r="1699" spans="4:16">
      <c r="D1699" s="7"/>
      <c r="P1699" s="7"/>
    </row>
    <row r="1700" spans="4:16">
      <c r="D1700" s="7"/>
      <c r="P1700" s="7"/>
    </row>
    <row r="1701" spans="4:16">
      <c r="D1701" s="7"/>
      <c r="P1701" s="7"/>
    </row>
    <row r="1702" spans="4:16">
      <c r="D1702" s="7"/>
      <c r="P1702" s="7"/>
    </row>
    <row r="1703" spans="4:16">
      <c r="D1703" s="7"/>
      <c r="P1703" s="7"/>
    </row>
    <row r="1704" spans="4:16">
      <c r="D1704" s="7"/>
      <c r="P1704" s="7"/>
    </row>
    <row r="1705" spans="4:16">
      <c r="D1705" s="7"/>
      <c r="P1705" s="7"/>
    </row>
    <row r="1706" spans="4:16">
      <c r="D1706" s="7"/>
      <c r="P1706" s="7"/>
    </row>
    <row r="1707" spans="4:16">
      <c r="D1707" s="7"/>
      <c r="P1707" s="7"/>
    </row>
    <row r="1708" spans="4:16">
      <c r="D1708" s="7"/>
      <c r="P1708" s="7"/>
    </row>
    <row r="1709" spans="4:16">
      <c r="D1709" s="7"/>
      <c r="P1709" s="7"/>
    </row>
    <row r="1710" spans="4:16">
      <c r="D1710" s="7"/>
      <c r="P1710" s="7"/>
    </row>
    <row r="1711" spans="4:16">
      <c r="D1711" s="7"/>
      <c r="P1711" s="7"/>
    </row>
    <row r="1712" spans="4:16">
      <c r="D1712" s="7"/>
      <c r="P1712" s="7"/>
    </row>
    <row r="1713" spans="4:16">
      <c r="D1713" s="7"/>
      <c r="P1713" s="7"/>
    </row>
    <row r="1714" spans="4:16">
      <c r="D1714" s="7"/>
      <c r="P1714" s="7"/>
    </row>
    <row r="1715" spans="4:16">
      <c r="D1715" s="7"/>
      <c r="P1715" s="7"/>
    </row>
    <row r="1716" spans="4:16">
      <c r="D1716" s="7"/>
      <c r="P1716" s="7"/>
    </row>
    <row r="1717" spans="4:16">
      <c r="D1717" s="7"/>
      <c r="P1717" s="7"/>
    </row>
    <row r="1718" spans="4:16">
      <c r="D1718" s="7"/>
      <c r="P1718" s="7"/>
    </row>
    <row r="1719" spans="4:16">
      <c r="D1719" s="7"/>
      <c r="P1719" s="7"/>
    </row>
    <row r="1720" spans="4:16">
      <c r="D1720" s="7"/>
      <c r="P1720" s="7"/>
    </row>
    <row r="1721" spans="4:16">
      <c r="D1721" s="7"/>
      <c r="P1721" s="7"/>
    </row>
    <row r="1722" spans="4:16">
      <c r="D1722" s="7"/>
      <c r="P1722" s="7"/>
    </row>
    <row r="1723" spans="4:16">
      <c r="D1723" s="7"/>
      <c r="P1723" s="7"/>
    </row>
    <row r="1724" spans="4:16">
      <c r="D1724" s="7"/>
      <c r="P1724" s="7"/>
    </row>
    <row r="1725" spans="4:16">
      <c r="D1725" s="7"/>
      <c r="P1725" s="7"/>
    </row>
    <row r="1726" spans="4:16">
      <c r="D1726" s="7"/>
      <c r="P1726" s="7"/>
    </row>
    <row r="1727" spans="4:16">
      <c r="D1727" s="7"/>
      <c r="P1727" s="7"/>
    </row>
    <row r="1728" spans="4:16">
      <c r="D1728" s="7"/>
      <c r="P1728" s="7"/>
    </row>
    <row r="1729" spans="4:16">
      <c r="D1729" s="7"/>
      <c r="P1729" s="7"/>
    </row>
    <row r="1730" spans="4:16">
      <c r="D1730" s="7"/>
      <c r="P1730" s="7"/>
    </row>
    <row r="1731" spans="4:16">
      <c r="D1731" s="7"/>
      <c r="P1731" s="7"/>
    </row>
    <row r="1732" spans="4:16">
      <c r="D1732" s="7"/>
      <c r="P1732" s="7"/>
    </row>
    <row r="1733" spans="4:16">
      <c r="D1733" s="7"/>
      <c r="P1733" s="7"/>
    </row>
    <row r="1734" spans="4:16">
      <c r="D1734" s="7"/>
      <c r="P1734" s="7"/>
    </row>
    <row r="1735" spans="4:16">
      <c r="D1735" s="7"/>
      <c r="P1735" s="7"/>
    </row>
    <row r="1736" spans="4:16">
      <c r="D1736" s="7"/>
      <c r="P1736" s="7"/>
    </row>
    <row r="1737" spans="4:16">
      <c r="D1737" s="7"/>
      <c r="P1737" s="7"/>
    </row>
    <row r="1738" spans="4:16">
      <c r="D1738" s="7"/>
      <c r="P1738" s="7"/>
    </row>
    <row r="1739" spans="4:16">
      <c r="D1739" s="7"/>
      <c r="P1739" s="7"/>
    </row>
    <row r="1740" spans="4:16">
      <c r="D1740" s="7"/>
      <c r="P1740" s="7"/>
    </row>
    <row r="1741" spans="4:16">
      <c r="D1741" s="7"/>
      <c r="P1741" s="7"/>
    </row>
    <row r="1742" spans="4:16">
      <c r="D1742" s="7"/>
      <c r="P1742" s="7"/>
    </row>
    <row r="1743" spans="4:16">
      <c r="D1743" s="7"/>
      <c r="P1743" s="7"/>
    </row>
    <row r="1744" spans="4:16">
      <c r="D1744" s="7"/>
      <c r="P1744" s="7"/>
    </row>
    <row r="1745" spans="4:16">
      <c r="D1745" s="7"/>
      <c r="P1745" s="7"/>
    </row>
    <row r="1746" spans="4:16">
      <c r="D1746" s="7"/>
      <c r="P1746" s="7"/>
    </row>
    <row r="1747" spans="4:16">
      <c r="D1747" s="7"/>
      <c r="P1747" s="7"/>
    </row>
    <row r="1748" spans="4:16">
      <c r="D1748" s="7"/>
      <c r="P1748" s="7"/>
    </row>
    <row r="1749" spans="4:16">
      <c r="D1749" s="7"/>
      <c r="P1749" s="7"/>
    </row>
    <row r="1750" spans="4:16">
      <c r="D1750" s="7"/>
      <c r="P1750" s="7"/>
    </row>
    <row r="1751" spans="4:16">
      <c r="D1751" s="7"/>
      <c r="P1751" s="7"/>
    </row>
    <row r="1752" spans="4:16">
      <c r="D1752" s="7"/>
      <c r="P1752" s="7"/>
    </row>
    <row r="1753" spans="4:16">
      <c r="D1753" s="7"/>
      <c r="P1753" s="7"/>
    </row>
    <row r="1754" spans="4:16">
      <c r="D1754" s="7"/>
      <c r="P1754" s="7"/>
    </row>
    <row r="1755" spans="4:16">
      <c r="D1755" s="7"/>
      <c r="P1755" s="7"/>
    </row>
    <row r="1756" spans="4:16">
      <c r="D1756" s="7"/>
      <c r="P1756" s="7"/>
    </row>
    <row r="1757" spans="4:16">
      <c r="D1757" s="7"/>
      <c r="P1757" s="7"/>
    </row>
    <row r="1758" spans="4:16">
      <c r="D1758" s="7"/>
      <c r="P1758" s="7"/>
    </row>
    <row r="1759" spans="4:16">
      <c r="D1759" s="7"/>
      <c r="P1759" s="7"/>
    </row>
    <row r="1760" spans="4:16">
      <c r="D1760" s="7"/>
      <c r="P1760" s="7"/>
    </row>
    <row r="1761" spans="4:16">
      <c r="D1761" s="7"/>
      <c r="P1761" s="7"/>
    </row>
    <row r="1762" spans="4:16">
      <c r="D1762" s="7"/>
      <c r="P1762" s="7"/>
    </row>
    <row r="1763" spans="4:16">
      <c r="D1763" s="7"/>
      <c r="P1763" s="7"/>
    </row>
    <row r="1764" spans="4:16">
      <c r="D1764" s="7"/>
      <c r="P1764" s="7"/>
    </row>
    <row r="1765" spans="4:16">
      <c r="D1765" s="7"/>
      <c r="P1765" s="7"/>
    </row>
    <row r="1766" spans="4:16">
      <c r="D1766" s="7"/>
      <c r="P1766" s="7"/>
    </row>
    <row r="1767" spans="4:16">
      <c r="D1767" s="7"/>
      <c r="P1767" s="7"/>
    </row>
    <row r="1768" spans="4:16">
      <c r="D1768" s="7"/>
      <c r="P1768" s="7"/>
    </row>
    <row r="1769" spans="4:16">
      <c r="D1769" s="7"/>
      <c r="P1769" s="7"/>
    </row>
    <row r="1770" spans="4:16">
      <c r="D1770" s="7"/>
      <c r="P1770" s="7"/>
    </row>
    <row r="1771" spans="4:16">
      <c r="D1771" s="7"/>
      <c r="P1771" s="7"/>
    </row>
    <row r="1772" spans="4:16">
      <c r="D1772" s="7"/>
      <c r="P1772" s="7"/>
    </row>
    <row r="1773" spans="4:16">
      <c r="D1773" s="7"/>
      <c r="P1773" s="7"/>
    </row>
    <row r="1774" spans="4:16">
      <c r="D1774" s="7"/>
      <c r="P1774" s="7"/>
    </row>
    <row r="1775" spans="4:16">
      <c r="D1775" s="7"/>
      <c r="P1775" s="7"/>
    </row>
    <row r="1776" spans="4:16">
      <c r="D1776" s="7"/>
      <c r="P1776" s="7"/>
    </row>
    <row r="1777" spans="4:16">
      <c r="D1777" s="7"/>
      <c r="P1777" s="7"/>
    </row>
    <row r="1778" spans="4:16">
      <c r="D1778" s="7"/>
      <c r="P1778" s="7"/>
    </row>
    <row r="1779" spans="4:16">
      <c r="D1779" s="7"/>
      <c r="P1779" s="7"/>
    </row>
    <row r="1780" spans="4:16">
      <c r="D1780" s="7"/>
      <c r="P1780" s="7"/>
    </row>
    <row r="1781" spans="4:16">
      <c r="D1781" s="7"/>
      <c r="P1781" s="7"/>
    </row>
    <row r="1782" spans="4:16">
      <c r="D1782" s="7"/>
      <c r="P1782" s="7"/>
    </row>
    <row r="1783" spans="4:16">
      <c r="D1783" s="7"/>
      <c r="P1783" s="7"/>
    </row>
    <row r="1784" spans="4:16">
      <c r="D1784" s="7"/>
      <c r="P1784" s="7"/>
    </row>
    <row r="1785" spans="4:16">
      <c r="D1785" s="7"/>
      <c r="P1785" s="7"/>
    </row>
    <row r="1786" spans="4:16">
      <c r="D1786" s="7"/>
      <c r="P1786" s="7"/>
    </row>
    <row r="1787" spans="4:16">
      <c r="D1787" s="7"/>
      <c r="P1787" s="7"/>
    </row>
    <row r="1788" spans="4:16">
      <c r="D1788" s="7"/>
      <c r="P1788" s="7"/>
    </row>
    <row r="1789" spans="4:16">
      <c r="D1789" s="7"/>
      <c r="P1789" s="7"/>
    </row>
    <row r="1790" spans="4:16">
      <c r="D1790" s="7"/>
      <c r="P1790" s="7"/>
    </row>
    <row r="1791" spans="4:16">
      <c r="D1791" s="7"/>
      <c r="P1791" s="7"/>
    </row>
    <row r="1792" spans="4:16">
      <c r="D1792" s="7"/>
      <c r="P1792" s="7"/>
    </row>
    <row r="1793" spans="4:16">
      <c r="D1793" s="7"/>
      <c r="P1793" s="7"/>
    </row>
    <row r="1794" spans="4:16">
      <c r="D1794" s="7"/>
      <c r="P1794" s="7"/>
    </row>
    <row r="1795" spans="4:16">
      <c r="D1795" s="7"/>
      <c r="P1795" s="7"/>
    </row>
    <row r="1796" spans="4:16">
      <c r="D1796" s="7"/>
      <c r="P1796" s="7"/>
    </row>
    <row r="1797" spans="4:16">
      <c r="D1797" s="7"/>
      <c r="P1797" s="7"/>
    </row>
    <row r="1798" spans="4:16">
      <c r="D1798" s="7"/>
      <c r="P1798" s="7"/>
    </row>
    <row r="1799" spans="4:16">
      <c r="D1799" s="7"/>
      <c r="P1799" s="7"/>
    </row>
    <row r="1800" spans="4:16">
      <c r="D1800" s="7"/>
      <c r="P1800" s="7"/>
    </row>
    <row r="1801" spans="4:16">
      <c r="D1801" s="7"/>
      <c r="P1801" s="7"/>
    </row>
    <row r="1802" spans="4:16">
      <c r="D1802" s="7"/>
      <c r="P1802" s="7"/>
    </row>
    <row r="1803" spans="4:16">
      <c r="D1803" s="7"/>
      <c r="P1803" s="7"/>
    </row>
    <row r="1804" spans="4:16">
      <c r="D1804" s="7"/>
      <c r="P1804" s="7"/>
    </row>
    <row r="1805" spans="4:16">
      <c r="D1805" s="7"/>
      <c r="P1805" s="7"/>
    </row>
    <row r="1806" spans="4:16">
      <c r="D1806" s="7"/>
      <c r="P1806" s="7"/>
    </row>
    <row r="1807" spans="4:16">
      <c r="D1807" s="7"/>
      <c r="P1807" s="7"/>
    </row>
    <row r="1808" spans="4:16">
      <c r="D1808" s="7"/>
      <c r="P1808" s="7"/>
    </row>
    <row r="1809" spans="4:16">
      <c r="D1809" s="7"/>
      <c r="P1809" s="7"/>
    </row>
    <row r="1810" spans="4:16">
      <c r="D1810" s="7"/>
      <c r="P1810" s="7"/>
    </row>
    <row r="1811" spans="4:16">
      <c r="D1811" s="7"/>
      <c r="P1811" s="7"/>
    </row>
    <row r="1812" spans="4:16">
      <c r="D1812" s="7"/>
      <c r="P1812" s="7"/>
    </row>
    <row r="1813" spans="4:16">
      <c r="D1813" s="7"/>
      <c r="P1813" s="7"/>
    </row>
    <row r="1814" spans="4:16">
      <c r="D1814" s="7"/>
      <c r="P1814" s="7"/>
    </row>
    <row r="1815" spans="4:16">
      <c r="D1815" s="7"/>
      <c r="P1815" s="7"/>
    </row>
    <row r="1816" spans="4:16">
      <c r="D1816" s="7"/>
      <c r="P1816" s="7"/>
    </row>
    <row r="1817" spans="4:16">
      <c r="D1817" s="7"/>
      <c r="P1817" s="7"/>
    </row>
    <row r="1818" spans="4:16">
      <c r="D1818" s="7"/>
      <c r="P1818" s="7"/>
    </row>
    <row r="1819" spans="4:16">
      <c r="D1819" s="7"/>
      <c r="P1819" s="7"/>
    </row>
    <row r="1820" spans="4:16">
      <c r="D1820" s="7"/>
      <c r="P1820" s="7"/>
    </row>
    <row r="1821" spans="4:16">
      <c r="D1821" s="7"/>
      <c r="P1821" s="7"/>
    </row>
    <row r="1822" spans="4:16">
      <c r="D1822" s="7"/>
      <c r="P1822" s="7"/>
    </row>
    <row r="1823" spans="4:16">
      <c r="D1823" s="7"/>
      <c r="P1823" s="7"/>
    </row>
    <row r="1824" spans="4:16">
      <c r="D1824" s="7"/>
      <c r="P1824" s="7"/>
    </row>
    <row r="1825" spans="4:16">
      <c r="D1825" s="7"/>
      <c r="P1825" s="7"/>
    </row>
    <row r="1826" spans="4:16">
      <c r="D1826" s="7"/>
      <c r="P1826" s="7"/>
    </row>
    <row r="1827" spans="4:16">
      <c r="D1827" s="7"/>
      <c r="P1827" s="7"/>
    </row>
    <row r="1828" spans="4:16">
      <c r="D1828" s="7"/>
      <c r="P1828" s="7"/>
    </row>
    <row r="1829" spans="4:16">
      <c r="D1829" s="7"/>
      <c r="P1829" s="7"/>
    </row>
    <row r="1830" spans="4:16">
      <c r="D1830" s="7"/>
      <c r="P1830" s="7"/>
    </row>
    <row r="1831" spans="4:16">
      <c r="D1831" s="7"/>
      <c r="P1831" s="7"/>
    </row>
    <row r="1832" spans="4:16">
      <c r="D1832" s="7"/>
      <c r="P1832" s="7"/>
    </row>
    <row r="1833" spans="4:16">
      <c r="D1833" s="7"/>
      <c r="P1833" s="7"/>
    </row>
    <row r="1834" spans="4:16">
      <c r="D1834" s="7"/>
      <c r="P1834" s="7"/>
    </row>
    <row r="1835" spans="4:16">
      <c r="D1835" s="7"/>
      <c r="P1835" s="7"/>
    </row>
    <row r="1836" spans="4:16">
      <c r="D1836" s="7"/>
      <c r="P1836" s="7"/>
    </row>
    <row r="1837" spans="4:16">
      <c r="D1837" s="7"/>
      <c r="P1837" s="7"/>
    </row>
    <row r="1838" spans="4:16">
      <c r="D1838" s="7"/>
      <c r="P1838" s="7"/>
    </row>
    <row r="1839" spans="4:16">
      <c r="D1839" s="7"/>
      <c r="P1839" s="7"/>
    </row>
    <row r="1840" spans="4:16">
      <c r="D1840" s="7"/>
      <c r="P1840" s="7"/>
    </row>
    <row r="1841" spans="4:16">
      <c r="D1841" s="7"/>
      <c r="P1841" s="7"/>
    </row>
    <row r="1842" spans="4:16">
      <c r="D1842" s="7"/>
      <c r="P1842" s="7"/>
    </row>
    <row r="1843" spans="4:16">
      <c r="D1843" s="7"/>
      <c r="P1843" s="7"/>
    </row>
    <row r="1844" spans="4:16">
      <c r="D1844" s="7"/>
      <c r="P1844" s="7"/>
    </row>
    <row r="1845" spans="4:16">
      <c r="D1845" s="7"/>
      <c r="P1845" s="7"/>
    </row>
    <row r="1846" spans="4:16">
      <c r="D1846" s="7"/>
      <c r="P1846" s="7"/>
    </row>
    <row r="1847" spans="4:16">
      <c r="D1847" s="7"/>
      <c r="P1847" s="7"/>
    </row>
    <row r="1848" spans="4:16">
      <c r="D1848" s="7"/>
      <c r="P1848" s="7"/>
    </row>
    <row r="1849" spans="4:16">
      <c r="D1849" s="7"/>
      <c r="P1849" s="7"/>
    </row>
    <row r="1850" spans="4:16">
      <c r="D1850" s="7"/>
      <c r="P1850" s="7"/>
    </row>
    <row r="1851" spans="4:16">
      <c r="D1851" s="7"/>
      <c r="P1851" s="7"/>
    </row>
    <row r="1852" spans="4:16">
      <c r="D1852" s="7"/>
      <c r="P1852" s="7"/>
    </row>
    <row r="1853" spans="4:16">
      <c r="D1853" s="7"/>
      <c r="P1853" s="7"/>
    </row>
    <row r="1854" spans="4:16">
      <c r="D1854" s="7"/>
      <c r="P1854" s="7"/>
    </row>
    <row r="1855" spans="4:16">
      <c r="D1855" s="7"/>
      <c r="P1855" s="7"/>
    </row>
    <row r="1856" spans="4:16">
      <c r="D1856" s="7"/>
      <c r="P1856" s="7"/>
    </row>
    <row r="1857" spans="4:16">
      <c r="D1857" s="7"/>
      <c r="P1857" s="7"/>
    </row>
    <row r="1858" spans="4:16">
      <c r="D1858" s="7"/>
      <c r="P1858" s="7"/>
    </row>
    <row r="1859" spans="4:16">
      <c r="D1859" s="7"/>
      <c r="P1859" s="7"/>
    </row>
    <row r="1860" spans="4:16">
      <c r="D1860" s="7"/>
      <c r="P1860" s="7"/>
    </row>
    <row r="1861" spans="4:16">
      <c r="D1861" s="7"/>
      <c r="P1861" s="7"/>
    </row>
    <row r="1862" spans="4:16">
      <c r="D1862" s="7"/>
      <c r="P1862" s="7"/>
    </row>
    <row r="1863" spans="4:16">
      <c r="D1863" s="7"/>
      <c r="P1863" s="7"/>
    </row>
    <row r="1864" spans="4:16">
      <c r="D1864" s="7"/>
      <c r="P1864" s="7"/>
    </row>
    <row r="1865" spans="4:16">
      <c r="D1865" s="7"/>
      <c r="P1865" s="7"/>
    </row>
    <row r="1866" spans="4:16">
      <c r="D1866" s="7"/>
      <c r="P1866" s="7"/>
    </row>
    <row r="1867" spans="4:16">
      <c r="D1867" s="7"/>
      <c r="P1867" s="7"/>
    </row>
    <row r="1868" spans="4:16">
      <c r="D1868" s="7"/>
      <c r="P1868" s="7"/>
    </row>
    <row r="1869" spans="4:16">
      <c r="D1869" s="7"/>
      <c r="P1869" s="7"/>
    </row>
    <row r="1870" spans="4:16">
      <c r="D1870" s="7"/>
      <c r="P1870" s="7"/>
    </row>
    <row r="1871" spans="4:16">
      <c r="D1871" s="7"/>
      <c r="P1871" s="7"/>
    </row>
    <row r="1872" spans="4:16">
      <c r="D1872" s="7"/>
      <c r="P1872" s="7"/>
    </row>
    <row r="1873" spans="4:16">
      <c r="D1873" s="7"/>
      <c r="P1873" s="7"/>
    </row>
    <row r="1874" spans="4:16">
      <c r="D1874" s="7"/>
      <c r="P1874" s="7"/>
    </row>
    <row r="1875" spans="4:16">
      <c r="D1875" s="7"/>
      <c r="P1875" s="7"/>
    </row>
    <row r="1876" spans="4:16">
      <c r="D1876" s="7"/>
      <c r="P1876" s="7"/>
    </row>
    <row r="1877" spans="4:16">
      <c r="D1877" s="7"/>
      <c r="P1877" s="7"/>
    </row>
    <row r="1878" spans="4:16">
      <c r="D1878" s="7"/>
      <c r="P1878" s="7"/>
    </row>
    <row r="1879" spans="4:16">
      <c r="D1879" s="7"/>
      <c r="P1879" s="7"/>
    </row>
    <row r="1880" spans="4:16">
      <c r="D1880" s="7"/>
      <c r="P1880" s="7"/>
    </row>
    <row r="1881" spans="4:16">
      <c r="D1881" s="7"/>
      <c r="P1881" s="7"/>
    </row>
    <row r="1882" spans="4:16">
      <c r="D1882" s="7"/>
      <c r="P1882" s="7"/>
    </row>
    <row r="1883" spans="4:16">
      <c r="D1883" s="7"/>
      <c r="P1883" s="7"/>
    </row>
    <row r="1884" spans="4:16">
      <c r="D1884" s="7"/>
      <c r="P1884" s="7"/>
    </row>
    <row r="1885" spans="4:16">
      <c r="D1885" s="7"/>
      <c r="P1885" s="7"/>
    </row>
    <row r="1886" spans="4:16">
      <c r="D1886" s="7"/>
      <c r="P1886" s="7"/>
    </row>
    <row r="1887" spans="4:16">
      <c r="D1887" s="7"/>
      <c r="P1887" s="7"/>
    </row>
    <row r="1888" spans="4:16">
      <c r="D1888" s="7"/>
      <c r="P1888" s="7"/>
    </row>
    <row r="1889" spans="4:16">
      <c r="D1889" s="7"/>
      <c r="P1889" s="7"/>
    </row>
    <row r="1890" spans="4:16">
      <c r="D1890" s="7"/>
      <c r="P1890" s="7"/>
    </row>
    <row r="1891" spans="4:16">
      <c r="D1891" s="7"/>
      <c r="P1891" s="7"/>
    </row>
    <row r="1892" spans="4:16">
      <c r="D1892" s="7"/>
      <c r="P1892" s="7"/>
    </row>
    <row r="1893" spans="4:16">
      <c r="D1893" s="7"/>
      <c r="P1893" s="7"/>
    </row>
    <row r="1894" spans="4:16">
      <c r="D1894" s="7"/>
      <c r="P1894" s="7"/>
    </row>
    <row r="1895" spans="4:16">
      <c r="D1895" s="7"/>
      <c r="P1895" s="7"/>
    </row>
    <row r="1896" spans="4:16">
      <c r="D1896" s="7"/>
      <c r="P1896" s="7"/>
    </row>
    <row r="1897" spans="4:16">
      <c r="D1897" s="7"/>
      <c r="P1897" s="7"/>
    </row>
    <row r="1898" spans="4:16">
      <c r="D1898" s="7"/>
      <c r="P1898" s="7"/>
    </row>
    <row r="1899" spans="4:16">
      <c r="D1899" s="7"/>
      <c r="P1899" s="7"/>
    </row>
    <row r="1900" spans="4:16">
      <c r="D1900" s="7"/>
      <c r="P1900" s="7"/>
    </row>
    <row r="1901" spans="4:16">
      <c r="D1901" s="7"/>
      <c r="P1901" s="7"/>
    </row>
    <row r="1902" spans="4:16">
      <c r="D1902" s="7"/>
      <c r="P1902" s="7"/>
    </row>
    <row r="1903" spans="4:16">
      <c r="D1903" s="7"/>
      <c r="P1903" s="7"/>
    </row>
    <row r="1904" spans="4:16">
      <c r="D1904" s="7"/>
      <c r="P1904" s="7"/>
    </row>
    <row r="1905" spans="4:16">
      <c r="D1905" s="7"/>
      <c r="P1905" s="7"/>
    </row>
    <row r="1906" spans="4:16">
      <c r="D1906" s="7"/>
      <c r="P1906" s="7"/>
    </row>
    <row r="1907" spans="4:16">
      <c r="D1907" s="7"/>
      <c r="P1907" s="7"/>
    </row>
    <row r="1908" spans="4:16">
      <c r="D1908" s="7"/>
      <c r="P1908" s="7"/>
    </row>
    <row r="1909" spans="4:16">
      <c r="D1909" s="7"/>
      <c r="P1909" s="7"/>
    </row>
    <row r="1910" spans="4:16">
      <c r="D1910" s="7"/>
      <c r="P1910" s="7"/>
    </row>
    <row r="1911" spans="4:16">
      <c r="D1911" s="7"/>
      <c r="P1911" s="7"/>
    </row>
    <row r="1912" spans="4:16">
      <c r="D1912" s="7"/>
      <c r="P1912" s="7"/>
    </row>
    <row r="1913" spans="4:16">
      <c r="D1913" s="7"/>
      <c r="P1913" s="7"/>
    </row>
    <row r="1914" spans="4:16">
      <c r="D1914" s="7"/>
      <c r="P1914" s="7"/>
    </row>
    <row r="1915" spans="4:16">
      <c r="D1915" s="7"/>
      <c r="P1915" s="7"/>
    </row>
    <row r="1916" spans="4:16">
      <c r="D1916" s="7"/>
      <c r="P1916" s="7"/>
    </row>
    <row r="1917" spans="4:16">
      <c r="D1917" s="7"/>
      <c r="P1917" s="7"/>
    </row>
    <row r="1918" spans="4:16">
      <c r="D1918" s="7"/>
      <c r="P1918" s="7"/>
    </row>
    <row r="1919" spans="4:16">
      <c r="D1919" s="7"/>
      <c r="P1919" s="7"/>
    </row>
    <row r="1920" spans="4:16">
      <c r="D1920" s="7"/>
      <c r="P1920" s="7"/>
    </row>
    <row r="1921" spans="4:16">
      <c r="D1921" s="7"/>
      <c r="P1921" s="7"/>
    </row>
    <row r="1922" spans="4:16">
      <c r="D1922" s="7"/>
      <c r="P1922" s="7"/>
    </row>
    <row r="1923" spans="4:16">
      <c r="D1923" s="7"/>
      <c r="P1923" s="7"/>
    </row>
    <row r="1924" spans="4:16">
      <c r="D1924" s="7"/>
      <c r="P1924" s="7"/>
    </row>
    <row r="1925" spans="4:16">
      <c r="D1925" s="7"/>
      <c r="P1925" s="7"/>
    </row>
    <row r="1926" spans="4:16">
      <c r="D1926" s="7"/>
      <c r="P1926" s="7"/>
    </row>
    <row r="1927" spans="4:16">
      <c r="D1927" s="7"/>
      <c r="P1927" s="7"/>
    </row>
    <row r="1928" spans="4:16">
      <c r="D1928" s="7"/>
      <c r="P1928" s="7"/>
    </row>
    <row r="1929" spans="4:16">
      <c r="D1929" s="7"/>
      <c r="P1929" s="7"/>
    </row>
    <row r="1930" spans="4:16">
      <c r="D1930" s="7"/>
      <c r="P1930" s="7"/>
    </row>
    <row r="1931" spans="4:16">
      <c r="D1931" s="7"/>
      <c r="P1931" s="7"/>
    </row>
    <row r="1932" spans="4:16">
      <c r="D1932" s="7"/>
      <c r="P1932" s="7"/>
    </row>
    <row r="1933" spans="4:16">
      <c r="D1933" s="7"/>
      <c r="P1933" s="7"/>
    </row>
    <row r="1934" spans="4:16">
      <c r="D1934" s="7"/>
      <c r="P1934" s="7"/>
    </row>
    <row r="1935" spans="4:16">
      <c r="D1935" s="7"/>
      <c r="P1935" s="7"/>
    </row>
    <row r="1936" spans="4:16">
      <c r="D1936" s="7"/>
      <c r="P1936" s="7"/>
    </row>
    <row r="1937" spans="4:16">
      <c r="D1937" s="7"/>
      <c r="P1937" s="7"/>
    </row>
    <row r="1938" spans="4:16">
      <c r="D1938" s="7"/>
      <c r="P1938" s="7"/>
    </row>
    <row r="1939" spans="4:16">
      <c r="D1939" s="7"/>
      <c r="P1939" s="7"/>
    </row>
    <row r="1940" spans="4:16">
      <c r="D1940" s="7"/>
      <c r="P1940" s="7"/>
    </row>
    <row r="1941" spans="4:16">
      <c r="D1941" s="7"/>
      <c r="P1941" s="7"/>
    </row>
    <row r="1942" spans="4:16">
      <c r="D1942" s="7"/>
      <c r="P1942" s="7"/>
    </row>
    <row r="1943" spans="4:16">
      <c r="D1943" s="7"/>
      <c r="P1943" s="7"/>
    </row>
    <row r="1944" spans="4:16">
      <c r="D1944" s="7"/>
      <c r="P1944" s="7"/>
    </row>
    <row r="1945" spans="4:16">
      <c r="D1945" s="7"/>
      <c r="P1945" s="7"/>
    </row>
    <row r="1946" spans="4:16">
      <c r="D1946" s="7"/>
      <c r="P1946" s="7"/>
    </row>
    <row r="1947" spans="4:16">
      <c r="D1947" s="7"/>
      <c r="P1947" s="7"/>
    </row>
    <row r="1948" spans="4:16">
      <c r="D1948" s="7"/>
      <c r="P1948" s="7"/>
    </row>
    <row r="1949" spans="4:16">
      <c r="D1949" s="7"/>
      <c r="P1949" s="7"/>
    </row>
    <row r="1950" spans="4:16">
      <c r="D1950" s="7"/>
      <c r="P1950" s="7"/>
    </row>
    <row r="1951" spans="4:16">
      <c r="D1951" s="7"/>
      <c r="P1951" s="7"/>
    </row>
    <row r="1952" spans="4:16">
      <c r="D1952" s="7"/>
      <c r="P1952" s="7"/>
    </row>
    <row r="1953" spans="4:16">
      <c r="D1953" s="7"/>
      <c r="P1953" s="7"/>
    </row>
    <row r="1954" spans="4:16">
      <c r="D1954" s="7"/>
      <c r="P1954" s="7"/>
    </row>
    <row r="1955" spans="4:16">
      <c r="D1955" s="7"/>
      <c r="P1955" s="7"/>
    </row>
    <row r="1956" spans="4:16">
      <c r="D1956" s="7"/>
      <c r="P1956" s="7"/>
    </row>
    <row r="1957" spans="4:16">
      <c r="D1957" s="7"/>
      <c r="P1957" s="7"/>
    </row>
    <row r="1958" spans="4:16">
      <c r="D1958" s="7"/>
      <c r="P1958" s="7"/>
    </row>
    <row r="1959" spans="4:16">
      <c r="D1959" s="7"/>
      <c r="P1959" s="7"/>
    </row>
    <row r="1960" spans="4:16">
      <c r="D1960" s="7"/>
      <c r="P1960" s="7"/>
    </row>
    <row r="1961" spans="4:16">
      <c r="D1961" s="7"/>
      <c r="P1961" s="7"/>
    </row>
    <row r="1962" spans="4:16">
      <c r="D1962" s="7"/>
      <c r="P1962" s="7"/>
    </row>
    <row r="1963" spans="4:16">
      <c r="D1963" s="7"/>
      <c r="P1963" s="7"/>
    </row>
    <row r="1964" spans="4:16">
      <c r="D1964" s="7"/>
      <c r="P1964" s="7"/>
    </row>
    <row r="1965" spans="4:16">
      <c r="D1965" s="7"/>
      <c r="P1965" s="7"/>
    </row>
    <row r="1966" spans="4:16">
      <c r="D1966" s="7"/>
      <c r="P1966" s="7"/>
    </row>
    <row r="1967" spans="4:16">
      <c r="D1967" s="7"/>
      <c r="P1967" s="7"/>
    </row>
    <row r="1968" spans="4:16">
      <c r="D1968" s="7"/>
      <c r="P1968" s="7"/>
    </row>
    <row r="1969" spans="4:16">
      <c r="D1969" s="7"/>
      <c r="P1969" s="7"/>
    </row>
    <row r="1970" spans="4:16">
      <c r="D1970" s="7"/>
      <c r="P1970" s="7"/>
    </row>
    <row r="1971" spans="4:16">
      <c r="D1971" s="7"/>
      <c r="P1971" s="7"/>
    </row>
    <row r="1972" spans="4:16">
      <c r="D1972" s="7"/>
      <c r="P1972" s="7"/>
    </row>
    <row r="1973" spans="4:16">
      <c r="D1973" s="7"/>
      <c r="P1973" s="7"/>
    </row>
    <row r="1974" spans="4:16">
      <c r="D1974" s="7"/>
      <c r="P1974" s="7"/>
    </row>
    <row r="1975" spans="4:16">
      <c r="D1975" s="7"/>
      <c r="P1975" s="7"/>
    </row>
    <row r="1976" spans="4:16">
      <c r="D1976" s="7"/>
      <c r="P1976" s="7"/>
    </row>
    <row r="1977" spans="4:16">
      <c r="D1977" s="7"/>
      <c r="P1977" s="7"/>
    </row>
    <row r="1978" spans="4:16">
      <c r="D1978" s="7"/>
      <c r="P1978" s="7"/>
    </row>
    <row r="1979" spans="4:16">
      <c r="D1979" s="7"/>
      <c r="P1979" s="7"/>
    </row>
    <row r="1980" spans="4:16">
      <c r="D1980" s="7"/>
      <c r="P1980" s="7"/>
    </row>
    <row r="1981" spans="4:16">
      <c r="D1981" s="7"/>
      <c r="P1981" s="7"/>
    </row>
    <row r="1982" spans="4:16">
      <c r="D1982" s="7"/>
      <c r="P1982" s="7"/>
    </row>
    <row r="1983" spans="4:16">
      <c r="D1983" s="7"/>
      <c r="P1983" s="7"/>
    </row>
    <row r="1984" spans="4:16">
      <c r="D1984" s="7"/>
      <c r="P1984" s="7"/>
    </row>
    <row r="1985" spans="4:16">
      <c r="D1985" s="7"/>
      <c r="P1985" s="7"/>
    </row>
    <row r="1986" spans="4:16">
      <c r="D1986" s="7"/>
      <c r="P1986" s="7"/>
    </row>
    <row r="1987" spans="4:16">
      <c r="D1987" s="7"/>
      <c r="P1987" s="7"/>
    </row>
    <row r="1988" spans="4:16">
      <c r="D1988" s="7"/>
      <c r="P1988" s="7"/>
    </row>
    <row r="1989" spans="4:16">
      <c r="D1989" s="7"/>
      <c r="P1989" s="7"/>
    </row>
    <row r="1990" spans="4:16">
      <c r="D1990" s="7"/>
      <c r="P1990" s="7"/>
    </row>
    <row r="1991" spans="4:16">
      <c r="D1991" s="7"/>
      <c r="P1991" s="7"/>
    </row>
    <row r="1992" spans="4:16">
      <c r="D1992" s="7"/>
      <c r="P1992" s="7"/>
    </row>
    <row r="1993" spans="4:16">
      <c r="D1993" s="7"/>
      <c r="P1993" s="7"/>
    </row>
    <row r="1994" spans="4:16">
      <c r="D1994" s="7"/>
      <c r="P1994" s="7"/>
    </row>
    <row r="1995" spans="4:16">
      <c r="D1995" s="7"/>
      <c r="P1995" s="7"/>
    </row>
    <row r="1996" spans="4:16">
      <c r="D1996" s="7"/>
      <c r="P1996" s="7"/>
    </row>
    <row r="1997" spans="4:16">
      <c r="D1997" s="7"/>
      <c r="P1997" s="7"/>
    </row>
    <row r="1998" spans="4:16">
      <c r="D1998" s="7"/>
      <c r="P1998" s="7"/>
    </row>
    <row r="1999" spans="4:16">
      <c r="D1999" s="7"/>
      <c r="P1999" s="7"/>
    </row>
    <row r="2000" spans="4:16">
      <c r="D2000" s="7"/>
      <c r="P2000" s="7"/>
    </row>
    <row r="2001" spans="4:16">
      <c r="D2001" s="7"/>
      <c r="P2001" s="7"/>
    </row>
    <row r="2002" spans="4:16">
      <c r="D2002" s="7"/>
      <c r="P2002" s="7"/>
    </row>
    <row r="2003" spans="4:16">
      <c r="D2003" s="7"/>
      <c r="P2003" s="7"/>
    </row>
    <row r="2004" spans="4:16">
      <c r="D2004" s="7"/>
      <c r="P2004" s="7"/>
    </row>
    <row r="2005" spans="4:16">
      <c r="D2005" s="7"/>
      <c r="P2005" s="7"/>
    </row>
    <row r="2006" spans="4:16">
      <c r="D2006" s="7"/>
      <c r="P2006" s="7"/>
    </row>
    <row r="2007" spans="4:16">
      <c r="D2007" s="7"/>
      <c r="P2007" s="7"/>
    </row>
    <row r="2008" spans="4:16">
      <c r="D2008" s="7"/>
      <c r="P2008" s="7"/>
    </row>
    <row r="2009" spans="4:16">
      <c r="D2009" s="7"/>
      <c r="P2009" s="7"/>
    </row>
    <row r="2010" spans="4:16">
      <c r="D2010" s="7"/>
      <c r="P2010" s="7"/>
    </row>
    <row r="2011" spans="4:16">
      <c r="D2011" s="7"/>
      <c r="P2011" s="7"/>
    </row>
    <row r="2012" spans="4:16">
      <c r="D2012" s="7"/>
      <c r="P2012" s="7"/>
    </row>
    <row r="2013" spans="4:16">
      <c r="D2013" s="7"/>
      <c r="P2013" s="7"/>
    </row>
    <row r="2014" spans="4:16">
      <c r="D2014" s="7"/>
      <c r="P2014" s="7"/>
    </row>
    <row r="2015" spans="4:16">
      <c r="D2015" s="7"/>
      <c r="P2015" s="7"/>
    </row>
    <row r="2016" spans="4:16">
      <c r="D2016" s="7"/>
      <c r="P2016" s="7"/>
    </row>
    <row r="2017" spans="4:16">
      <c r="D2017" s="7"/>
      <c r="P2017" s="7"/>
    </row>
    <row r="2018" spans="4:16">
      <c r="D2018" s="7"/>
      <c r="P2018" s="7"/>
    </row>
    <row r="2019" spans="4:16">
      <c r="D2019" s="7"/>
      <c r="P2019" s="7"/>
    </row>
    <row r="2020" spans="4:16">
      <c r="D2020" s="7"/>
      <c r="P2020" s="7"/>
    </row>
    <row r="2021" spans="4:16">
      <c r="D2021" s="7"/>
      <c r="P2021" s="7"/>
    </row>
    <row r="2022" spans="4:16">
      <c r="D2022" s="7"/>
      <c r="P2022" s="7"/>
    </row>
    <row r="2023" spans="4:16">
      <c r="D2023" s="7"/>
      <c r="P2023" s="7"/>
    </row>
    <row r="2024" spans="4:16">
      <c r="D2024" s="7"/>
      <c r="P2024" s="7"/>
    </row>
    <row r="2025" spans="4:16">
      <c r="D2025" s="7"/>
      <c r="P2025" s="7"/>
    </row>
    <row r="2026" spans="4:16">
      <c r="D2026" s="7"/>
      <c r="P2026" s="7"/>
    </row>
    <row r="2027" spans="4:16">
      <c r="D2027" s="7"/>
      <c r="P2027" s="7"/>
    </row>
    <row r="2028" spans="4:16">
      <c r="D2028" s="7"/>
      <c r="P2028" s="7"/>
    </row>
    <row r="2029" spans="4:16">
      <c r="D2029" s="7"/>
      <c r="P2029" s="7"/>
    </row>
    <row r="2030" spans="4:16">
      <c r="D2030" s="7"/>
      <c r="P2030" s="7"/>
    </row>
    <row r="2031" spans="4:16">
      <c r="D2031" s="7"/>
      <c r="P2031" s="7"/>
    </row>
    <row r="2032" spans="4:16">
      <c r="D2032" s="7"/>
      <c r="P2032" s="7"/>
    </row>
    <row r="2033" spans="4:16">
      <c r="D2033" s="7"/>
      <c r="P2033" s="7"/>
    </row>
    <row r="2034" spans="4:16">
      <c r="D2034" s="7"/>
      <c r="P2034" s="7"/>
    </row>
    <row r="2035" spans="4:16">
      <c r="D2035" s="7"/>
      <c r="P2035" s="7"/>
    </row>
    <row r="2036" spans="4:16">
      <c r="D2036" s="7"/>
      <c r="P2036" s="7"/>
    </row>
    <row r="2037" spans="4:16">
      <c r="D2037" s="7"/>
      <c r="P2037" s="7"/>
    </row>
    <row r="2038" spans="4:16">
      <c r="D2038" s="7"/>
      <c r="P2038" s="7"/>
    </row>
    <row r="2039" spans="4:16">
      <c r="D2039" s="7"/>
      <c r="P2039" s="7"/>
    </row>
    <row r="2040" spans="4:16">
      <c r="D2040" s="7"/>
      <c r="P2040" s="7"/>
    </row>
    <row r="2041" spans="4:16">
      <c r="D2041" s="7"/>
      <c r="P2041" s="7"/>
    </row>
    <row r="2042" spans="4:16">
      <c r="D2042" s="7"/>
      <c r="P2042" s="7"/>
    </row>
    <row r="2043" spans="4:16">
      <c r="D2043" s="7"/>
      <c r="P2043" s="7"/>
    </row>
    <row r="2044" spans="4:16">
      <c r="D2044" s="7"/>
      <c r="P2044" s="7"/>
    </row>
    <row r="2045" spans="4:16">
      <c r="D2045" s="7"/>
      <c r="P2045" s="7"/>
    </row>
    <row r="2046" spans="4:16">
      <c r="D2046" s="7"/>
      <c r="P2046" s="7"/>
    </row>
    <row r="2047" spans="4:16">
      <c r="D2047" s="7"/>
      <c r="P2047" s="7"/>
    </row>
    <row r="2048" spans="4:16">
      <c r="D2048" s="7"/>
      <c r="P2048" s="7"/>
    </row>
    <row r="2049" spans="4:16">
      <c r="D2049" s="7"/>
      <c r="P2049" s="7"/>
    </row>
    <row r="2050" spans="4:16">
      <c r="D2050" s="7"/>
      <c r="P2050" s="7"/>
    </row>
    <row r="2051" spans="4:16">
      <c r="D2051" s="7"/>
      <c r="P2051" s="7"/>
    </row>
    <row r="2052" spans="4:16">
      <c r="D2052" s="7"/>
      <c r="P2052" s="7"/>
    </row>
    <row r="2053" spans="4:16">
      <c r="D2053" s="7"/>
      <c r="P2053" s="7"/>
    </row>
    <row r="2054" spans="4:16">
      <c r="D2054" s="7"/>
      <c r="P2054" s="7"/>
    </row>
    <row r="2055" spans="4:16">
      <c r="D2055" s="7"/>
      <c r="P2055" s="7"/>
    </row>
    <row r="2056" spans="4:16">
      <c r="D2056" s="7"/>
      <c r="P2056" s="7"/>
    </row>
    <row r="2057" spans="4:16">
      <c r="D2057" s="7"/>
      <c r="P2057" s="7"/>
    </row>
    <row r="2058" spans="4:16">
      <c r="D2058" s="7"/>
      <c r="P2058" s="7"/>
    </row>
    <row r="2059" spans="4:16">
      <c r="D2059" s="7"/>
      <c r="P2059" s="7"/>
    </row>
    <row r="2060" spans="4:16">
      <c r="D2060" s="7"/>
      <c r="P2060" s="7"/>
    </row>
    <row r="2061" spans="4:16">
      <c r="D2061" s="7"/>
      <c r="P2061" s="7"/>
    </row>
    <row r="2062" spans="4:16">
      <c r="D2062" s="7"/>
      <c r="P2062" s="7"/>
    </row>
    <row r="2063" spans="4:16">
      <c r="D2063" s="7"/>
      <c r="P2063" s="7"/>
    </row>
    <row r="2064" spans="4:16">
      <c r="D2064" s="7"/>
      <c r="P2064" s="7"/>
    </row>
    <row r="2065" spans="4:16">
      <c r="D2065" s="7"/>
      <c r="P2065" s="7"/>
    </row>
    <row r="2066" spans="4:16">
      <c r="D2066" s="7"/>
      <c r="P2066" s="7"/>
    </row>
    <row r="2067" spans="4:16">
      <c r="D2067" s="7"/>
      <c r="P2067" s="7"/>
    </row>
    <row r="2068" spans="4:16">
      <c r="D2068" s="7"/>
      <c r="P2068" s="7"/>
    </row>
    <row r="2069" spans="4:16">
      <c r="D2069" s="7"/>
      <c r="P2069" s="7"/>
    </row>
    <row r="2070" spans="4:16">
      <c r="D2070" s="7"/>
      <c r="P2070" s="7"/>
    </row>
    <row r="2071" spans="4:16">
      <c r="D2071" s="7"/>
      <c r="P2071" s="7"/>
    </row>
    <row r="2072" spans="4:16">
      <c r="D2072" s="7"/>
      <c r="P2072" s="7"/>
    </row>
    <row r="2073" spans="4:16">
      <c r="D2073" s="7"/>
      <c r="P2073" s="7"/>
    </row>
    <row r="2074" spans="4:16">
      <c r="D2074" s="7"/>
      <c r="P2074" s="7"/>
    </row>
    <row r="2075" spans="4:16">
      <c r="D2075" s="7"/>
      <c r="P2075" s="7"/>
    </row>
    <row r="2076" spans="4:16">
      <c r="D2076" s="7"/>
      <c r="P2076" s="7"/>
    </row>
    <row r="2077" spans="4:16">
      <c r="D2077" s="7"/>
      <c r="P2077" s="7"/>
    </row>
    <row r="2078" spans="4:16">
      <c r="D2078" s="7"/>
      <c r="P2078" s="7"/>
    </row>
    <row r="2079" spans="4:16">
      <c r="D2079" s="7"/>
      <c r="P2079" s="7"/>
    </row>
    <row r="2080" spans="4:16">
      <c r="D2080" s="7"/>
      <c r="P2080" s="7"/>
    </row>
    <row r="2081" spans="4:16">
      <c r="D2081" s="7"/>
      <c r="P2081" s="7"/>
    </row>
    <row r="2082" spans="4:16">
      <c r="D2082" s="7"/>
      <c r="P2082" s="7"/>
    </row>
    <row r="2083" spans="4:16">
      <c r="D2083" s="7"/>
      <c r="P2083" s="7"/>
    </row>
    <row r="2084" spans="4:16">
      <c r="D2084" s="7"/>
      <c r="P2084" s="7"/>
    </row>
    <row r="2085" spans="4:16">
      <c r="D2085" s="7"/>
      <c r="P2085" s="7"/>
    </row>
    <row r="2086" spans="4:16">
      <c r="D2086" s="7"/>
      <c r="P2086" s="7"/>
    </row>
    <row r="2087" spans="4:16">
      <c r="D2087" s="7"/>
      <c r="P2087" s="7"/>
    </row>
    <row r="2088" spans="4:16">
      <c r="D2088" s="7"/>
      <c r="P2088" s="7"/>
    </row>
    <row r="2089" spans="4:16">
      <c r="D2089" s="7"/>
      <c r="P2089" s="7"/>
    </row>
    <row r="2090" spans="4:16">
      <c r="D2090" s="7"/>
      <c r="P2090" s="7"/>
    </row>
    <row r="2091" spans="4:16">
      <c r="D2091" s="7"/>
      <c r="P2091" s="7"/>
    </row>
    <row r="2092" spans="4:16">
      <c r="D2092" s="7"/>
      <c r="P2092" s="7"/>
    </row>
    <row r="2093" spans="4:16">
      <c r="D2093" s="7"/>
      <c r="P2093" s="7"/>
    </row>
    <row r="2094" spans="4:16">
      <c r="D2094" s="7"/>
      <c r="P2094" s="7"/>
    </row>
    <row r="2095" spans="4:16">
      <c r="D2095" s="7"/>
      <c r="P2095" s="7"/>
    </row>
    <row r="2096" spans="4:16">
      <c r="D2096" s="7"/>
      <c r="P2096" s="7"/>
    </row>
    <row r="2097" spans="4:16">
      <c r="D2097" s="7"/>
      <c r="P2097" s="7"/>
    </row>
    <row r="2098" spans="4:16">
      <c r="D2098" s="7"/>
      <c r="P2098" s="7"/>
    </row>
    <row r="2099" spans="4:16">
      <c r="D2099" s="7"/>
      <c r="P2099" s="7"/>
    </row>
    <row r="2100" spans="4:16">
      <c r="D2100" s="7"/>
      <c r="P2100" s="7"/>
    </row>
    <row r="2101" spans="4:16">
      <c r="D2101" s="7"/>
      <c r="P2101" s="7"/>
    </row>
    <row r="2102" spans="4:16">
      <c r="D2102" s="7"/>
      <c r="P2102" s="7"/>
    </row>
    <row r="2103" spans="4:16">
      <c r="D2103" s="7"/>
      <c r="P2103" s="7"/>
    </row>
    <row r="2104" spans="4:16">
      <c r="D2104" s="7"/>
      <c r="P2104" s="7"/>
    </row>
    <row r="2105" spans="4:16">
      <c r="D2105" s="7"/>
      <c r="P2105" s="7"/>
    </row>
    <row r="2106" spans="4:16">
      <c r="D2106" s="7"/>
      <c r="P2106" s="7"/>
    </row>
    <row r="2107" spans="4:16">
      <c r="D2107" s="7"/>
      <c r="P2107" s="7"/>
    </row>
    <row r="2108" spans="4:16">
      <c r="D2108" s="7"/>
      <c r="P2108" s="7"/>
    </row>
    <row r="2109" spans="4:16">
      <c r="D2109" s="7"/>
      <c r="P2109" s="7"/>
    </row>
    <row r="2110" spans="4:16">
      <c r="D2110" s="7"/>
      <c r="P2110" s="7"/>
    </row>
    <row r="2111" spans="4:16">
      <c r="D2111" s="7"/>
      <c r="P2111" s="7"/>
    </row>
    <row r="2112" spans="4:16">
      <c r="D2112" s="7"/>
      <c r="P2112" s="7"/>
    </row>
    <row r="2113" spans="4:16">
      <c r="D2113" s="7"/>
      <c r="P2113" s="7"/>
    </row>
    <row r="2114" spans="4:16">
      <c r="D2114" s="7"/>
      <c r="P2114" s="7"/>
    </row>
    <row r="2115" spans="4:16">
      <c r="D2115" s="7"/>
      <c r="P2115" s="7"/>
    </row>
    <row r="2116" spans="4:16">
      <c r="D2116" s="7"/>
      <c r="P2116" s="7"/>
    </row>
    <row r="2117" spans="4:16">
      <c r="D2117" s="7"/>
      <c r="P2117" s="7"/>
    </row>
    <row r="2118" spans="4:16">
      <c r="D2118" s="7"/>
      <c r="P2118" s="7"/>
    </row>
    <row r="2119" spans="4:16">
      <c r="D2119" s="7"/>
      <c r="P2119" s="7"/>
    </row>
    <row r="2120" spans="4:16">
      <c r="D2120" s="7"/>
      <c r="P2120" s="7"/>
    </row>
    <row r="2121" spans="4:16">
      <c r="D2121" s="7"/>
      <c r="P2121" s="7"/>
    </row>
    <row r="2122" spans="4:16">
      <c r="D2122" s="7"/>
      <c r="P2122" s="7"/>
    </row>
    <row r="2123" spans="4:16">
      <c r="D2123" s="7"/>
      <c r="P2123" s="7"/>
    </row>
    <row r="2124" spans="4:16">
      <c r="D2124" s="7"/>
      <c r="P2124" s="7"/>
    </row>
    <row r="2125" spans="4:16">
      <c r="D2125" s="7"/>
      <c r="P2125" s="7"/>
    </row>
    <row r="2126" spans="4:16">
      <c r="D2126" s="7"/>
      <c r="P2126" s="7"/>
    </row>
    <row r="2127" spans="4:16">
      <c r="D2127" s="7"/>
      <c r="P2127" s="7"/>
    </row>
    <row r="2128" spans="4:16">
      <c r="D2128" s="7"/>
      <c r="P2128" s="7"/>
    </row>
    <row r="2129" spans="4:16">
      <c r="D2129" s="7"/>
      <c r="P2129" s="7"/>
    </row>
    <row r="2130" spans="4:16">
      <c r="D2130" s="7"/>
      <c r="P2130" s="7"/>
    </row>
    <row r="2131" spans="4:16">
      <c r="D2131" s="7"/>
      <c r="P2131" s="7"/>
    </row>
    <row r="2132" spans="4:16">
      <c r="D2132" s="7"/>
      <c r="P2132" s="7"/>
    </row>
    <row r="2133" spans="4:16">
      <c r="D2133" s="7"/>
      <c r="P2133" s="7"/>
    </row>
    <row r="2134" spans="4:16">
      <c r="D2134" s="7"/>
      <c r="P2134" s="7"/>
    </row>
    <row r="2135" spans="4:16">
      <c r="D2135" s="7"/>
      <c r="P2135" s="7"/>
    </row>
    <row r="2136" spans="4:16">
      <c r="D2136" s="7"/>
      <c r="P2136" s="7"/>
    </row>
    <row r="2137" spans="4:16">
      <c r="D2137" s="7"/>
      <c r="P2137" s="7"/>
    </row>
    <row r="2138" spans="4:16">
      <c r="D2138" s="7"/>
      <c r="P2138" s="7"/>
    </row>
    <row r="2139" spans="4:16">
      <c r="D2139" s="7"/>
      <c r="P2139" s="7"/>
    </row>
    <row r="2140" spans="4:16">
      <c r="D2140" s="7"/>
      <c r="P2140" s="7"/>
    </row>
    <row r="2141" spans="4:16">
      <c r="D2141" s="7"/>
      <c r="P2141" s="7"/>
    </row>
    <row r="2142" spans="4:16">
      <c r="D2142" s="7"/>
      <c r="P2142" s="7"/>
    </row>
    <row r="2143" spans="4:16">
      <c r="D2143" s="7"/>
      <c r="P2143" s="7"/>
    </row>
    <row r="2144" spans="4:16">
      <c r="D2144" s="7"/>
      <c r="P2144" s="7"/>
    </row>
    <row r="2145" spans="4:16">
      <c r="D2145" s="7"/>
      <c r="P2145" s="7"/>
    </row>
    <row r="2146" spans="4:16">
      <c r="D2146" s="7"/>
      <c r="P2146" s="7"/>
    </row>
    <row r="2147" spans="4:16">
      <c r="D2147" s="7"/>
      <c r="P2147" s="7"/>
    </row>
    <row r="2148" spans="4:16">
      <c r="D2148" s="7"/>
      <c r="P2148" s="7"/>
    </row>
    <row r="2149" spans="4:16">
      <c r="D2149" s="7"/>
      <c r="P2149" s="7"/>
    </row>
    <row r="2150" spans="4:16">
      <c r="D2150" s="7"/>
      <c r="P2150" s="7"/>
    </row>
    <row r="2151" spans="4:16">
      <c r="D2151" s="7"/>
      <c r="P2151" s="7"/>
    </row>
    <row r="2152" spans="4:16">
      <c r="D2152" s="7"/>
      <c r="P2152" s="7"/>
    </row>
    <row r="2153" spans="4:16">
      <c r="D2153" s="7"/>
      <c r="P2153" s="7"/>
    </row>
    <row r="2154" spans="4:16">
      <c r="D2154" s="7"/>
      <c r="P2154" s="7"/>
    </row>
    <row r="2155" spans="4:16">
      <c r="D2155" s="7"/>
      <c r="P2155" s="7"/>
    </row>
    <row r="2156" spans="4:16">
      <c r="D2156" s="7"/>
      <c r="P2156" s="7"/>
    </row>
    <row r="2157" spans="4:16">
      <c r="D2157" s="7"/>
      <c r="P2157" s="7"/>
    </row>
    <row r="2158" spans="4:16">
      <c r="D2158" s="7"/>
      <c r="P2158" s="7"/>
    </row>
    <row r="2159" spans="4:16">
      <c r="D2159" s="7"/>
      <c r="P2159" s="7"/>
    </row>
    <row r="2160" spans="4:16">
      <c r="D2160" s="7"/>
      <c r="P2160" s="7"/>
    </row>
    <row r="2161" spans="4:16">
      <c r="D2161" s="7"/>
      <c r="P2161" s="7"/>
    </row>
    <row r="2162" spans="4:16">
      <c r="D2162" s="7"/>
      <c r="P2162" s="7"/>
    </row>
    <row r="2163" spans="4:16">
      <c r="D2163" s="7"/>
      <c r="P2163" s="7"/>
    </row>
    <row r="2164" spans="4:16">
      <c r="D2164" s="7"/>
      <c r="P2164" s="7"/>
    </row>
    <row r="2165" spans="4:16">
      <c r="D2165" s="7"/>
      <c r="P2165" s="7"/>
    </row>
    <row r="2166" spans="4:16">
      <c r="D2166" s="7"/>
      <c r="P2166" s="7"/>
    </row>
    <row r="2167" spans="4:16">
      <c r="D2167" s="7"/>
      <c r="P2167" s="7"/>
    </row>
    <row r="2168" spans="4:16">
      <c r="D2168" s="7"/>
      <c r="P2168" s="7"/>
    </row>
    <row r="2169" spans="4:16">
      <c r="D2169" s="7"/>
      <c r="P2169" s="7"/>
    </row>
    <row r="2170" spans="4:16">
      <c r="D2170" s="7"/>
      <c r="P2170" s="7"/>
    </row>
    <row r="2171" spans="4:16">
      <c r="D2171" s="7"/>
      <c r="P2171" s="7"/>
    </row>
    <row r="2172" spans="4:16">
      <c r="D2172" s="7"/>
      <c r="P2172" s="7"/>
    </row>
    <row r="2173" spans="4:16">
      <c r="D2173" s="7"/>
      <c r="P2173" s="7"/>
    </row>
    <row r="2174" spans="4:16">
      <c r="D2174" s="7"/>
      <c r="P2174" s="7"/>
    </row>
    <row r="2175" spans="4:16">
      <c r="D2175" s="7"/>
      <c r="P2175" s="7"/>
    </row>
    <row r="2176" spans="4:16">
      <c r="D2176" s="7"/>
      <c r="P2176" s="7"/>
    </row>
    <row r="2177" spans="4:16">
      <c r="D2177" s="7"/>
      <c r="P2177" s="7"/>
    </row>
    <row r="2178" spans="4:16">
      <c r="D2178" s="7"/>
      <c r="P2178" s="7"/>
    </row>
    <row r="2179" spans="4:16">
      <c r="D2179" s="7"/>
      <c r="P2179" s="7"/>
    </row>
    <row r="2180" spans="4:16">
      <c r="D2180" s="7"/>
      <c r="P2180" s="7"/>
    </row>
    <row r="2181" spans="4:16">
      <c r="D2181" s="7"/>
      <c r="P2181" s="7"/>
    </row>
    <row r="2182" spans="4:16">
      <c r="D2182" s="7"/>
      <c r="P2182" s="7"/>
    </row>
    <row r="2183" spans="4:16">
      <c r="D2183" s="7"/>
      <c r="P2183" s="7"/>
    </row>
    <row r="2184" spans="4:16">
      <c r="D2184" s="7"/>
      <c r="P2184" s="7"/>
    </row>
    <row r="2185" spans="4:16">
      <c r="D2185" s="7"/>
      <c r="P2185" s="7"/>
    </row>
    <row r="2186" spans="4:16">
      <c r="D2186" s="7"/>
      <c r="P2186" s="7"/>
    </row>
    <row r="2187" spans="4:16">
      <c r="D2187" s="7"/>
      <c r="P2187" s="7"/>
    </row>
    <row r="2188" spans="4:16">
      <c r="D2188" s="7"/>
      <c r="P2188" s="7"/>
    </row>
    <row r="2189" spans="4:16">
      <c r="D2189" s="7"/>
      <c r="P2189" s="7"/>
    </row>
    <row r="2190" spans="4:16">
      <c r="D2190" s="7"/>
      <c r="P2190" s="7"/>
    </row>
    <row r="2191" spans="4:16">
      <c r="D2191" s="7"/>
      <c r="P2191" s="7"/>
    </row>
    <row r="2192" spans="4:16">
      <c r="D2192" s="7"/>
      <c r="P2192" s="7"/>
    </row>
    <row r="2193" spans="4:16">
      <c r="D2193" s="7"/>
      <c r="P2193" s="7"/>
    </row>
    <row r="2194" spans="4:16">
      <c r="D2194" s="7"/>
      <c r="P2194" s="7"/>
    </row>
    <row r="2195" spans="4:16">
      <c r="D2195" s="7"/>
      <c r="P2195" s="7"/>
    </row>
    <row r="2196" spans="4:16">
      <c r="D2196" s="7"/>
      <c r="P2196" s="7"/>
    </row>
    <row r="2197" spans="4:16">
      <c r="D2197" s="7"/>
      <c r="P2197" s="7"/>
    </row>
    <row r="2198" spans="4:16">
      <c r="D2198" s="7"/>
      <c r="P2198" s="7"/>
    </row>
    <row r="2199" spans="4:16">
      <c r="D2199" s="7"/>
      <c r="P2199" s="7"/>
    </row>
    <row r="2200" spans="4:16">
      <c r="D2200" s="7"/>
      <c r="P2200" s="7"/>
    </row>
    <row r="2201" spans="4:16">
      <c r="D2201" s="7"/>
      <c r="P2201" s="7"/>
    </row>
    <row r="2202" spans="4:16">
      <c r="D2202" s="7"/>
      <c r="P2202" s="7"/>
    </row>
    <row r="2203" spans="4:16">
      <c r="D2203" s="7"/>
      <c r="P2203" s="7"/>
    </row>
    <row r="2204" spans="4:16">
      <c r="D2204" s="7"/>
      <c r="P2204" s="7"/>
    </row>
    <row r="2205" spans="4:16">
      <c r="D2205" s="7"/>
      <c r="P2205" s="7"/>
    </row>
    <row r="2206" spans="4:16">
      <c r="D2206" s="7"/>
      <c r="P2206" s="7"/>
    </row>
    <row r="2207" spans="4:16">
      <c r="D2207" s="7"/>
      <c r="P2207" s="7"/>
    </row>
    <row r="2208" spans="4:16">
      <c r="D2208" s="7"/>
      <c r="P2208" s="7"/>
    </row>
    <row r="2209" spans="4:16">
      <c r="D2209" s="7"/>
      <c r="P2209" s="7"/>
    </row>
    <row r="2210" spans="4:16">
      <c r="D2210" s="7"/>
      <c r="P2210" s="7"/>
    </row>
    <row r="2211" spans="4:16">
      <c r="D2211" s="7"/>
      <c r="P2211" s="7"/>
    </row>
    <row r="2212" spans="4:16">
      <c r="D2212" s="7"/>
      <c r="P2212" s="7"/>
    </row>
    <row r="2213" spans="4:16">
      <c r="D2213" s="7"/>
      <c r="P2213" s="7"/>
    </row>
    <row r="2214" spans="4:16">
      <c r="D2214" s="7"/>
      <c r="P2214" s="7"/>
    </row>
    <row r="2215" spans="4:16">
      <c r="D2215" s="7"/>
      <c r="P2215" s="7"/>
    </row>
    <row r="2216" spans="4:16">
      <c r="D2216" s="7"/>
      <c r="P2216" s="7"/>
    </row>
    <row r="2217" spans="4:16">
      <c r="D2217" s="7"/>
      <c r="P2217" s="7"/>
    </row>
    <row r="2218" spans="4:16">
      <c r="D2218" s="7"/>
      <c r="P2218" s="7"/>
    </row>
    <row r="2219" spans="4:16">
      <c r="D2219" s="7"/>
      <c r="P2219" s="7"/>
    </row>
    <row r="2220" spans="4:16">
      <c r="D2220" s="7"/>
      <c r="P2220" s="7"/>
    </row>
    <row r="2221" spans="4:16">
      <c r="D2221" s="7"/>
      <c r="P2221" s="7"/>
    </row>
    <row r="2222" spans="4:16">
      <c r="D2222" s="7"/>
      <c r="P2222" s="7"/>
    </row>
    <row r="2223" spans="4:16">
      <c r="D2223" s="7"/>
      <c r="P2223" s="7"/>
    </row>
    <row r="2224" spans="4:16">
      <c r="D2224" s="7"/>
      <c r="P2224" s="7"/>
    </row>
    <row r="2225" spans="4:16">
      <c r="D2225" s="7"/>
      <c r="P2225" s="7"/>
    </row>
    <row r="2226" spans="4:16">
      <c r="D2226" s="7"/>
      <c r="P2226" s="7"/>
    </row>
    <row r="2227" spans="4:16">
      <c r="D2227" s="7"/>
      <c r="P2227" s="7"/>
    </row>
    <row r="2228" spans="4:16">
      <c r="D2228" s="7"/>
      <c r="P2228" s="7"/>
    </row>
    <row r="2229" spans="4:16">
      <c r="D2229" s="7"/>
      <c r="P2229" s="7"/>
    </row>
    <row r="2230" spans="4:16">
      <c r="D2230" s="7"/>
      <c r="P2230" s="7"/>
    </row>
    <row r="2231" spans="4:16">
      <c r="D2231" s="7"/>
      <c r="P2231" s="7"/>
    </row>
    <row r="2232" spans="4:16">
      <c r="D2232" s="7"/>
      <c r="P2232" s="7"/>
    </row>
    <row r="2233" spans="4:16">
      <c r="D2233" s="7"/>
      <c r="P2233" s="7"/>
    </row>
    <row r="2234" spans="4:16">
      <c r="D2234" s="7"/>
      <c r="P2234" s="7"/>
    </row>
    <row r="2235" spans="4:16">
      <c r="D2235" s="7"/>
      <c r="P2235" s="7"/>
    </row>
    <row r="2236" spans="4:16">
      <c r="D2236" s="7"/>
      <c r="P2236" s="7"/>
    </row>
    <row r="2237" spans="4:16">
      <c r="D2237" s="7"/>
      <c r="P2237" s="7"/>
    </row>
    <row r="2238" spans="4:16">
      <c r="D2238" s="7"/>
      <c r="P2238" s="7"/>
    </row>
    <row r="2239" spans="4:16">
      <c r="D2239" s="7"/>
      <c r="P2239" s="7"/>
    </row>
    <row r="2240" spans="4:16">
      <c r="D2240" s="7"/>
      <c r="P2240" s="7"/>
    </row>
    <row r="2241" spans="4:16">
      <c r="D2241" s="7"/>
      <c r="P2241" s="7"/>
    </row>
    <row r="2242" spans="4:16">
      <c r="D2242" s="7"/>
      <c r="P2242" s="7"/>
    </row>
    <row r="2243" spans="4:16">
      <c r="D2243" s="7"/>
      <c r="P2243" s="7"/>
    </row>
    <row r="2244" spans="4:16">
      <c r="D2244" s="7"/>
      <c r="P2244" s="7"/>
    </row>
    <row r="2245" spans="4:16">
      <c r="D2245" s="7"/>
      <c r="P2245" s="7"/>
    </row>
    <row r="2246" spans="4:16">
      <c r="D2246" s="7"/>
      <c r="P2246" s="7"/>
    </row>
    <row r="2247" spans="4:16">
      <c r="D2247" s="7"/>
      <c r="P2247" s="7"/>
    </row>
    <row r="2248" spans="4:16">
      <c r="D2248" s="7"/>
      <c r="P2248" s="7"/>
    </row>
    <row r="2249" spans="4:16">
      <c r="D2249" s="7"/>
      <c r="P2249" s="7"/>
    </row>
    <row r="2250" spans="4:16">
      <c r="D2250" s="7"/>
      <c r="P2250" s="7"/>
    </row>
    <row r="2251" spans="4:16">
      <c r="D2251" s="7"/>
      <c r="P2251" s="7"/>
    </row>
    <row r="2252" spans="4:16">
      <c r="D2252" s="7"/>
      <c r="P2252" s="7"/>
    </row>
    <row r="2253" spans="4:16">
      <c r="D2253" s="7"/>
      <c r="P2253" s="7"/>
    </row>
    <row r="2254" spans="4:16">
      <c r="D2254" s="7"/>
      <c r="P2254" s="7"/>
    </row>
    <row r="2255" spans="4:16">
      <c r="D2255" s="7"/>
      <c r="P2255" s="7"/>
    </row>
    <row r="2256" spans="4:16">
      <c r="D2256" s="7"/>
      <c r="P2256" s="7"/>
    </row>
    <row r="2257" spans="4:16">
      <c r="D2257" s="7"/>
      <c r="P2257" s="7"/>
    </row>
    <row r="2258" spans="4:16">
      <c r="D2258" s="7"/>
      <c r="P2258" s="7"/>
    </row>
    <row r="2259" spans="4:16">
      <c r="D2259" s="7"/>
      <c r="P2259" s="7"/>
    </row>
    <row r="2260" spans="4:16">
      <c r="D2260" s="7"/>
      <c r="P2260" s="7"/>
    </row>
    <row r="2261" spans="4:16">
      <c r="D2261" s="7"/>
      <c r="P2261" s="7"/>
    </row>
    <row r="2262" spans="4:16">
      <c r="D2262" s="7"/>
      <c r="P2262" s="7"/>
    </row>
    <row r="2263" spans="4:16">
      <c r="D2263" s="7"/>
      <c r="P2263" s="7"/>
    </row>
    <row r="2264" spans="4:16">
      <c r="D2264" s="7"/>
      <c r="P2264" s="7"/>
    </row>
    <row r="2265" spans="4:16">
      <c r="D2265" s="7"/>
      <c r="P2265" s="7"/>
    </row>
    <row r="2266" spans="4:16">
      <c r="D2266" s="7"/>
      <c r="P2266" s="7"/>
    </row>
    <row r="2267" spans="4:16">
      <c r="D2267" s="7"/>
      <c r="P2267" s="7"/>
    </row>
    <row r="2268" spans="4:16">
      <c r="D2268" s="7"/>
      <c r="P2268" s="7"/>
    </row>
    <row r="2269" spans="4:16">
      <c r="D2269" s="7"/>
      <c r="P2269" s="7"/>
    </row>
    <row r="2270" spans="4:16">
      <c r="D2270" s="7"/>
      <c r="P2270" s="7"/>
    </row>
    <row r="2271" spans="4:16">
      <c r="D2271" s="7"/>
      <c r="P2271" s="7"/>
    </row>
    <row r="2272" spans="4:16">
      <c r="D2272" s="7"/>
      <c r="P2272" s="7"/>
    </row>
    <row r="2273" spans="4:16">
      <c r="D2273" s="7"/>
      <c r="P2273" s="7"/>
    </row>
    <row r="2274" spans="4:16">
      <c r="D2274" s="7"/>
      <c r="P2274" s="7"/>
    </row>
    <row r="2275" spans="4:16">
      <c r="D2275" s="7"/>
      <c r="P2275" s="7"/>
    </row>
    <row r="2276" spans="4:16">
      <c r="D2276" s="7"/>
      <c r="P2276" s="7"/>
    </row>
    <row r="2277" spans="4:16">
      <c r="D2277" s="7"/>
      <c r="P2277" s="7"/>
    </row>
    <row r="2278" spans="4:16">
      <c r="D2278" s="7"/>
      <c r="P2278" s="7"/>
    </row>
    <row r="2279" spans="4:16">
      <c r="D2279" s="7"/>
      <c r="P2279" s="7"/>
    </row>
    <row r="2280" spans="4:16">
      <c r="D2280" s="7"/>
      <c r="P2280" s="7"/>
    </row>
    <row r="2281" spans="4:16">
      <c r="D2281" s="7"/>
      <c r="P2281" s="7"/>
    </row>
    <row r="2282" spans="4:16">
      <c r="D2282" s="7"/>
      <c r="P2282" s="7"/>
    </row>
    <row r="2283" spans="4:16">
      <c r="D2283" s="7"/>
      <c r="P2283" s="7"/>
    </row>
    <row r="2284" spans="4:16">
      <c r="D2284" s="7"/>
      <c r="P2284" s="7"/>
    </row>
    <row r="2285" spans="4:16">
      <c r="D2285" s="7"/>
      <c r="P2285" s="7"/>
    </row>
    <row r="2286" spans="4:16">
      <c r="D2286" s="7"/>
      <c r="P2286" s="7"/>
    </row>
    <row r="2287" spans="4:16">
      <c r="D2287" s="7"/>
      <c r="P2287" s="7"/>
    </row>
    <row r="2288" spans="4:16">
      <c r="D2288" s="7"/>
      <c r="P2288" s="7"/>
    </row>
    <row r="2289" spans="4:16">
      <c r="D2289" s="7"/>
      <c r="P2289" s="7"/>
    </row>
    <row r="2290" spans="4:16">
      <c r="D2290" s="7"/>
      <c r="P2290" s="7"/>
    </row>
    <row r="2291" spans="4:16">
      <c r="D2291" s="7"/>
      <c r="P2291" s="7"/>
    </row>
    <row r="2292" spans="4:16">
      <c r="D2292" s="7"/>
      <c r="P2292" s="7"/>
    </row>
    <row r="2293" spans="4:16">
      <c r="D2293" s="7"/>
      <c r="P2293" s="7"/>
    </row>
    <row r="2294" spans="4:16">
      <c r="D2294" s="7"/>
      <c r="P2294" s="7"/>
    </row>
    <row r="2295" spans="4:16">
      <c r="D2295" s="7"/>
      <c r="P2295" s="7"/>
    </row>
    <row r="2296" spans="4:16">
      <c r="D2296" s="7"/>
      <c r="P2296" s="7"/>
    </row>
    <row r="2297" spans="4:16">
      <c r="D2297" s="7"/>
      <c r="P2297" s="7"/>
    </row>
    <row r="2298" spans="4:16">
      <c r="D2298" s="7"/>
      <c r="P2298" s="7"/>
    </row>
    <row r="2299" spans="4:16">
      <c r="D2299" s="7"/>
      <c r="P2299" s="7"/>
    </row>
    <row r="2300" spans="4:16">
      <c r="D2300" s="7"/>
      <c r="P2300" s="7"/>
    </row>
    <row r="2301" spans="4:16">
      <c r="D2301" s="7"/>
      <c r="P2301" s="7"/>
    </row>
    <row r="2302" spans="4:16">
      <c r="D2302" s="7"/>
      <c r="P2302" s="7"/>
    </row>
    <row r="2303" spans="4:16">
      <c r="D2303" s="7"/>
      <c r="P2303" s="7"/>
    </row>
    <row r="2304" spans="4:16">
      <c r="D2304" s="7"/>
      <c r="P2304" s="7"/>
    </row>
    <row r="2305" spans="4:16">
      <c r="D2305" s="7"/>
      <c r="P2305" s="7"/>
    </row>
    <row r="2306" spans="4:16">
      <c r="D2306" s="7"/>
      <c r="P2306" s="7"/>
    </row>
    <row r="2307" spans="4:16">
      <c r="D2307" s="7"/>
      <c r="P2307" s="7"/>
    </row>
    <row r="2308" spans="4:16">
      <c r="D2308" s="7"/>
      <c r="P2308" s="7"/>
    </row>
    <row r="2309" spans="4:16">
      <c r="D2309" s="7"/>
      <c r="P2309" s="7"/>
    </row>
    <row r="2310" spans="4:16">
      <c r="D2310" s="7"/>
      <c r="P2310" s="7"/>
    </row>
    <row r="2311" spans="4:16">
      <c r="D2311" s="7"/>
      <c r="P2311" s="7"/>
    </row>
    <row r="2312" spans="4:16">
      <c r="D2312" s="7"/>
      <c r="P2312" s="7"/>
    </row>
    <row r="2313" spans="4:16">
      <c r="D2313" s="7"/>
      <c r="P2313" s="7"/>
    </row>
    <row r="2314" spans="4:16">
      <c r="D2314" s="7"/>
      <c r="P2314" s="7"/>
    </row>
    <row r="2315" spans="4:16">
      <c r="D2315" s="7"/>
      <c r="P2315" s="7"/>
    </row>
    <row r="2316" spans="4:16">
      <c r="D2316" s="7"/>
      <c r="P2316" s="7"/>
    </row>
    <row r="2317" spans="4:16">
      <c r="D2317" s="7"/>
      <c r="P2317" s="7"/>
    </row>
    <row r="2318" spans="4:16">
      <c r="D2318" s="7"/>
      <c r="P2318" s="7"/>
    </row>
    <row r="2319" spans="4:16">
      <c r="D2319" s="7"/>
      <c r="P2319" s="7"/>
    </row>
    <row r="2320" spans="4:16">
      <c r="D2320" s="7"/>
      <c r="P2320" s="7"/>
    </row>
    <row r="2321" spans="4:16">
      <c r="D2321" s="7"/>
      <c r="P2321" s="7"/>
    </row>
    <row r="2322" spans="4:16">
      <c r="D2322" s="7"/>
      <c r="P2322" s="7"/>
    </row>
    <row r="2323" spans="4:16">
      <c r="D2323" s="7"/>
      <c r="P2323" s="7"/>
    </row>
    <row r="2324" spans="4:16">
      <c r="D2324" s="7"/>
      <c r="P2324" s="7"/>
    </row>
    <row r="2325" spans="4:16">
      <c r="D2325" s="7"/>
      <c r="P2325" s="7"/>
    </row>
    <row r="2326" spans="4:16">
      <c r="D2326" s="7"/>
      <c r="P2326" s="7"/>
    </row>
    <row r="2327" spans="4:16">
      <c r="D2327" s="7"/>
      <c r="P2327" s="7"/>
    </row>
    <row r="2328" spans="4:16">
      <c r="D2328" s="7"/>
      <c r="P2328" s="7"/>
    </row>
    <row r="2329" spans="4:16">
      <c r="D2329" s="7"/>
      <c r="P2329" s="7"/>
    </row>
    <row r="2330" spans="4:16">
      <c r="D2330" s="7"/>
      <c r="P2330" s="7"/>
    </row>
    <row r="2331" spans="4:16">
      <c r="D2331" s="7"/>
      <c r="P2331" s="7"/>
    </row>
    <row r="2332" spans="4:16">
      <c r="D2332" s="7"/>
      <c r="P2332" s="7"/>
    </row>
    <row r="2333" spans="4:16">
      <c r="D2333" s="7"/>
      <c r="P2333" s="7"/>
    </row>
    <row r="2334" spans="4:16">
      <c r="D2334" s="7"/>
      <c r="P2334" s="7"/>
    </row>
    <row r="2335" spans="4:16">
      <c r="D2335" s="7"/>
      <c r="P2335" s="7"/>
    </row>
    <row r="2336" spans="4:16">
      <c r="D2336" s="7"/>
      <c r="P2336" s="7"/>
    </row>
    <row r="2337" spans="4:16">
      <c r="D2337" s="7"/>
      <c r="P2337" s="7"/>
    </row>
    <row r="2338" spans="4:16">
      <c r="D2338" s="7"/>
      <c r="P2338" s="7"/>
    </row>
    <row r="2339" spans="4:16">
      <c r="D2339" s="7"/>
      <c r="P2339" s="7"/>
    </row>
    <row r="2340" spans="4:16">
      <c r="D2340" s="7"/>
      <c r="P2340" s="7"/>
    </row>
    <row r="2341" spans="4:16">
      <c r="D2341" s="7"/>
      <c r="P2341" s="7"/>
    </row>
    <row r="2342" spans="4:16">
      <c r="D2342" s="7"/>
      <c r="P2342" s="7"/>
    </row>
    <row r="2343" spans="4:16">
      <c r="D2343" s="7"/>
      <c r="P2343" s="7"/>
    </row>
    <row r="2344" spans="4:16">
      <c r="D2344" s="7"/>
      <c r="P2344" s="7"/>
    </row>
    <row r="2345" spans="4:16">
      <c r="D2345" s="7"/>
      <c r="P2345" s="7"/>
    </row>
    <row r="2346" spans="4:16">
      <c r="D2346" s="7"/>
      <c r="P2346" s="7"/>
    </row>
    <row r="2347" spans="4:16">
      <c r="D2347" s="7"/>
      <c r="P2347" s="7"/>
    </row>
    <row r="2348" spans="4:16">
      <c r="D2348" s="7"/>
      <c r="P2348" s="7"/>
    </row>
    <row r="2349" spans="4:16">
      <c r="D2349" s="7"/>
      <c r="P2349" s="7"/>
    </row>
    <row r="2350" spans="4:16">
      <c r="D2350" s="7"/>
      <c r="P2350" s="7"/>
    </row>
    <row r="2351" spans="4:16">
      <c r="D2351" s="7"/>
      <c r="P2351" s="7"/>
    </row>
    <row r="2352" spans="4:16">
      <c r="D2352" s="7"/>
      <c r="P2352" s="7"/>
    </row>
    <row r="2353" spans="4:16">
      <c r="D2353" s="7"/>
      <c r="P2353" s="7"/>
    </row>
    <row r="2354" spans="4:16">
      <c r="D2354" s="7"/>
      <c r="P2354" s="7"/>
    </row>
    <row r="2355" spans="4:16">
      <c r="D2355" s="7"/>
      <c r="P2355" s="7"/>
    </row>
    <row r="2356" spans="4:16">
      <c r="D2356" s="7"/>
      <c r="P2356" s="7"/>
    </row>
    <row r="2357" spans="4:16">
      <c r="D2357" s="7"/>
      <c r="P2357" s="7"/>
    </row>
    <row r="2358" spans="4:16">
      <c r="D2358" s="7"/>
      <c r="P2358" s="7"/>
    </row>
    <row r="2359" spans="4:16">
      <c r="D2359" s="7"/>
      <c r="P2359" s="7"/>
    </row>
    <row r="2360" spans="4:16">
      <c r="D2360" s="7"/>
      <c r="P2360" s="7"/>
    </row>
    <row r="2361" spans="4:16">
      <c r="D2361" s="7"/>
      <c r="P2361" s="7"/>
    </row>
    <row r="2362" spans="4:16">
      <c r="D2362" s="7"/>
      <c r="P2362" s="7"/>
    </row>
    <row r="2363" spans="4:16">
      <c r="D2363" s="7"/>
      <c r="P2363" s="7"/>
    </row>
    <row r="2364" spans="4:16">
      <c r="D2364" s="7"/>
      <c r="P2364" s="7"/>
    </row>
    <row r="2365" spans="4:16">
      <c r="D2365" s="7"/>
      <c r="P2365" s="7"/>
    </row>
    <row r="2366" spans="4:16">
      <c r="D2366" s="7"/>
      <c r="P2366" s="7"/>
    </row>
    <row r="2367" spans="4:16">
      <c r="D2367" s="7"/>
      <c r="P2367" s="7"/>
    </row>
    <row r="2368" spans="4:16">
      <c r="D2368" s="7"/>
      <c r="P2368" s="7"/>
    </row>
    <row r="2369" spans="4:16">
      <c r="D2369" s="7"/>
      <c r="P2369" s="7"/>
    </row>
    <row r="2370" spans="4:16">
      <c r="D2370" s="7"/>
      <c r="P2370" s="7"/>
    </row>
    <row r="2371" spans="4:16">
      <c r="D2371" s="7"/>
      <c r="P2371" s="7"/>
    </row>
    <row r="2372" spans="4:16">
      <c r="D2372" s="7"/>
      <c r="P2372" s="7"/>
    </row>
    <row r="2373" spans="4:16">
      <c r="D2373" s="7"/>
      <c r="P2373" s="7"/>
    </row>
    <row r="2374" spans="4:16">
      <c r="D2374" s="7"/>
      <c r="P2374" s="7"/>
    </row>
    <row r="2375" spans="4:16">
      <c r="D2375" s="7"/>
      <c r="P2375" s="7"/>
    </row>
    <row r="2376" spans="4:16">
      <c r="D2376" s="7"/>
      <c r="P2376" s="7"/>
    </row>
    <row r="2377" spans="4:16">
      <c r="D2377" s="7"/>
      <c r="P2377" s="7"/>
    </row>
    <row r="2378" spans="4:16">
      <c r="D2378" s="7"/>
      <c r="P2378" s="7"/>
    </row>
    <row r="2379" spans="4:16">
      <c r="D2379" s="7"/>
      <c r="P2379" s="7"/>
    </row>
    <row r="2380" spans="4:16">
      <c r="D2380" s="7"/>
      <c r="P2380" s="7"/>
    </row>
    <row r="2381" spans="4:16">
      <c r="D2381" s="7"/>
      <c r="P2381" s="7"/>
    </row>
    <row r="2382" spans="4:16">
      <c r="D2382" s="7"/>
      <c r="P2382" s="7"/>
    </row>
    <row r="2383" spans="4:16">
      <c r="D2383" s="7"/>
      <c r="P2383" s="7"/>
    </row>
    <row r="2384" spans="4:16">
      <c r="D2384" s="7"/>
      <c r="P2384" s="7"/>
    </row>
    <row r="2385" spans="4:16">
      <c r="D2385" s="7"/>
      <c r="P2385" s="7"/>
    </row>
    <row r="2386" spans="4:16">
      <c r="D2386" s="7"/>
      <c r="P2386" s="7"/>
    </row>
    <row r="2387" spans="4:16">
      <c r="D2387" s="7"/>
      <c r="P2387" s="7"/>
    </row>
    <row r="2388" spans="4:16">
      <c r="D2388" s="7"/>
      <c r="P2388" s="7"/>
    </row>
    <row r="2389" spans="4:16">
      <c r="D2389" s="7"/>
      <c r="P2389" s="7"/>
    </row>
    <row r="2390" spans="4:16">
      <c r="D2390" s="7"/>
      <c r="P2390" s="7"/>
    </row>
    <row r="2391" spans="4:16">
      <c r="D2391" s="7"/>
      <c r="P2391" s="7"/>
    </row>
    <row r="2392" spans="4:16">
      <c r="D2392" s="7"/>
      <c r="P2392" s="7"/>
    </row>
    <row r="2393" spans="4:16">
      <c r="D2393" s="7"/>
      <c r="P2393" s="7"/>
    </row>
    <row r="2394" spans="4:16">
      <c r="D2394" s="7"/>
      <c r="P2394" s="7"/>
    </row>
    <row r="2395" spans="4:16">
      <c r="D2395" s="7"/>
      <c r="P2395" s="7"/>
    </row>
    <row r="2396" spans="4:16">
      <c r="D2396" s="7"/>
      <c r="P2396" s="7"/>
    </row>
    <row r="2397" spans="4:16">
      <c r="D2397" s="7"/>
      <c r="P2397" s="7"/>
    </row>
    <row r="2398" spans="4:16">
      <c r="D2398" s="7"/>
      <c r="P2398" s="7"/>
    </row>
    <row r="2399" spans="4:16">
      <c r="D2399" s="7"/>
      <c r="P2399" s="7"/>
    </row>
    <row r="2400" spans="4:16">
      <c r="D2400" s="7"/>
      <c r="P2400" s="7"/>
    </row>
    <row r="2401" spans="4:16">
      <c r="D2401" s="7"/>
      <c r="P2401" s="7"/>
    </row>
    <row r="2402" spans="4:16">
      <c r="D2402" s="7"/>
      <c r="P2402" s="7"/>
    </row>
    <row r="2403" spans="4:16">
      <c r="D2403" s="7"/>
      <c r="P2403" s="7"/>
    </row>
    <row r="2404" spans="4:16">
      <c r="D2404" s="7"/>
      <c r="P2404" s="7"/>
    </row>
    <row r="2405" spans="4:16">
      <c r="D2405" s="7"/>
      <c r="P2405" s="7"/>
    </row>
    <row r="2406" spans="4:16">
      <c r="D2406" s="7"/>
      <c r="P2406" s="7"/>
    </row>
    <row r="2407" spans="4:16">
      <c r="D2407" s="7"/>
      <c r="P2407" s="7"/>
    </row>
    <row r="2408" spans="4:16">
      <c r="D2408" s="7"/>
      <c r="P2408" s="7"/>
    </row>
    <row r="2409" spans="4:16">
      <c r="D2409" s="7"/>
      <c r="P2409" s="7"/>
    </row>
    <row r="2410" spans="4:16">
      <c r="D2410" s="7"/>
      <c r="P2410" s="7"/>
    </row>
    <row r="2411" spans="4:16">
      <c r="D2411" s="7"/>
      <c r="P2411" s="7"/>
    </row>
    <row r="2412" spans="4:16">
      <c r="D2412" s="7"/>
      <c r="P2412" s="7"/>
    </row>
    <row r="2413" spans="4:16">
      <c r="D2413" s="7"/>
      <c r="P2413" s="7"/>
    </row>
    <row r="2414" spans="4:16">
      <c r="D2414" s="7"/>
      <c r="P2414" s="7"/>
    </row>
    <row r="2415" spans="4:16">
      <c r="D2415" s="7"/>
      <c r="P2415" s="7"/>
    </row>
    <row r="2416" spans="4:16">
      <c r="D2416" s="7"/>
      <c r="P2416" s="7"/>
    </row>
    <row r="2417" spans="4:16">
      <c r="D2417" s="7"/>
      <c r="P2417" s="7"/>
    </row>
    <row r="2418" spans="4:16">
      <c r="D2418" s="7"/>
      <c r="P2418" s="7"/>
    </row>
    <row r="2419" spans="4:16">
      <c r="D2419" s="7"/>
      <c r="P2419" s="7"/>
    </row>
    <row r="2420" spans="4:16">
      <c r="D2420" s="7"/>
      <c r="P2420" s="7"/>
    </row>
    <row r="2421" spans="4:16">
      <c r="D2421" s="7"/>
      <c r="P2421" s="7"/>
    </row>
    <row r="2422" spans="4:16">
      <c r="D2422" s="7"/>
      <c r="P2422" s="7"/>
    </row>
    <row r="2423" spans="4:16">
      <c r="D2423" s="7"/>
      <c r="P2423" s="7"/>
    </row>
    <row r="2424" spans="4:16">
      <c r="D2424" s="7"/>
      <c r="P2424" s="7"/>
    </row>
    <row r="2425" spans="4:16">
      <c r="D2425" s="7"/>
      <c r="P2425" s="7"/>
    </row>
    <row r="2426" spans="4:16">
      <c r="D2426" s="7"/>
      <c r="P2426" s="7"/>
    </row>
    <row r="2427" spans="4:16">
      <c r="D2427" s="7"/>
      <c r="P2427" s="7"/>
    </row>
    <row r="2428" spans="4:16">
      <c r="D2428" s="7"/>
      <c r="P2428" s="7"/>
    </row>
    <row r="2429" spans="4:16">
      <c r="D2429" s="7"/>
      <c r="P2429" s="7"/>
    </row>
    <row r="2430" spans="4:16">
      <c r="D2430" s="7"/>
      <c r="P2430" s="7"/>
    </row>
    <row r="2431" spans="4:16">
      <c r="D2431" s="7"/>
      <c r="P2431" s="7"/>
    </row>
    <row r="2432" spans="4:16">
      <c r="D2432" s="7"/>
      <c r="P2432" s="7"/>
    </row>
    <row r="2433" spans="4:16">
      <c r="D2433" s="7"/>
      <c r="P2433" s="7"/>
    </row>
    <row r="2434" spans="4:16">
      <c r="D2434" s="7"/>
      <c r="P2434" s="7"/>
    </row>
    <row r="2435" spans="4:16">
      <c r="D2435" s="7"/>
      <c r="P2435" s="7"/>
    </row>
    <row r="2436" spans="4:16">
      <c r="D2436" s="7"/>
      <c r="P2436" s="7"/>
    </row>
    <row r="2437" spans="4:16">
      <c r="D2437" s="7"/>
      <c r="P2437" s="7"/>
    </row>
    <row r="2438" spans="4:16">
      <c r="D2438" s="7"/>
      <c r="P2438" s="7"/>
    </row>
    <row r="2439" spans="4:16">
      <c r="D2439" s="7"/>
      <c r="P2439" s="7"/>
    </row>
    <row r="2440" spans="4:16">
      <c r="D2440" s="7"/>
      <c r="P2440" s="7"/>
    </row>
    <row r="2441" spans="4:16">
      <c r="D2441" s="7"/>
      <c r="P2441" s="7"/>
    </row>
    <row r="2442" spans="4:16">
      <c r="D2442" s="7"/>
      <c r="P2442" s="7"/>
    </row>
    <row r="2443" spans="4:16">
      <c r="D2443" s="7"/>
      <c r="P2443" s="7"/>
    </row>
    <row r="2444" spans="4:16">
      <c r="D2444" s="7"/>
      <c r="P2444" s="7"/>
    </row>
    <row r="2445" spans="4:16">
      <c r="D2445" s="7"/>
      <c r="P2445" s="7"/>
    </row>
    <row r="2446" spans="4:16">
      <c r="D2446" s="7"/>
      <c r="P2446" s="7"/>
    </row>
    <row r="2447" spans="4:16">
      <c r="D2447" s="7"/>
      <c r="P2447" s="7"/>
    </row>
    <row r="2448" spans="4:16">
      <c r="D2448" s="7"/>
      <c r="P2448" s="7"/>
    </row>
    <row r="2449" spans="4:16">
      <c r="D2449" s="7"/>
      <c r="P2449" s="7"/>
    </row>
    <row r="2450" spans="4:16">
      <c r="D2450" s="7"/>
      <c r="P2450" s="7"/>
    </row>
    <row r="2451" spans="4:16">
      <c r="D2451" s="7"/>
      <c r="P2451" s="7"/>
    </row>
    <row r="2452" spans="4:16">
      <c r="D2452" s="7"/>
      <c r="P2452" s="7"/>
    </row>
    <row r="2453" spans="4:16">
      <c r="D2453" s="7"/>
      <c r="P2453" s="7"/>
    </row>
    <row r="2454" spans="4:16">
      <c r="D2454" s="7"/>
      <c r="P2454" s="7"/>
    </row>
    <row r="2455" spans="4:16">
      <c r="D2455" s="7"/>
      <c r="P2455" s="7"/>
    </row>
    <row r="2456" spans="4:16">
      <c r="D2456" s="7"/>
      <c r="P2456" s="7"/>
    </row>
    <row r="2457" spans="4:16">
      <c r="D2457" s="7"/>
      <c r="P2457" s="7"/>
    </row>
    <row r="2458" spans="4:16">
      <c r="D2458" s="7"/>
      <c r="P2458" s="7"/>
    </row>
    <row r="2459" spans="4:16">
      <c r="D2459" s="7"/>
      <c r="P2459" s="7"/>
    </row>
    <row r="2460" spans="4:16">
      <c r="D2460" s="7"/>
      <c r="P2460" s="7"/>
    </row>
    <row r="2461" spans="4:16">
      <c r="D2461" s="7"/>
      <c r="P2461" s="7"/>
    </row>
    <row r="2462" spans="4:16">
      <c r="D2462" s="7"/>
      <c r="P2462" s="7"/>
    </row>
    <row r="2463" spans="4:16">
      <c r="D2463" s="7"/>
      <c r="P2463" s="7"/>
    </row>
    <row r="2464" spans="4:16">
      <c r="D2464" s="7"/>
      <c r="P2464" s="7"/>
    </row>
    <row r="2465" spans="4:16">
      <c r="D2465" s="7"/>
      <c r="P2465" s="7"/>
    </row>
    <row r="2466" spans="4:16">
      <c r="D2466" s="7"/>
      <c r="P2466" s="7"/>
    </row>
    <row r="2467" spans="4:16">
      <c r="D2467" s="7"/>
      <c r="P2467" s="7"/>
    </row>
    <row r="2468" spans="4:16">
      <c r="D2468" s="7"/>
      <c r="P2468" s="7"/>
    </row>
    <row r="2469" spans="4:16">
      <c r="D2469" s="7"/>
      <c r="P2469" s="7"/>
    </row>
    <row r="2470" spans="4:16">
      <c r="D2470" s="7"/>
      <c r="P2470" s="7"/>
    </row>
    <row r="2471" spans="4:16">
      <c r="D2471" s="7"/>
      <c r="P2471" s="7"/>
    </row>
    <row r="2472" spans="4:16">
      <c r="D2472" s="7"/>
      <c r="P2472" s="7"/>
    </row>
    <row r="2473" spans="4:16">
      <c r="D2473" s="7"/>
      <c r="P2473" s="7"/>
    </row>
    <row r="2474" spans="4:16">
      <c r="D2474" s="7"/>
      <c r="P2474" s="7"/>
    </row>
    <row r="2475" spans="4:16">
      <c r="D2475" s="7"/>
      <c r="P2475" s="7"/>
    </row>
    <row r="2476" spans="4:16">
      <c r="D2476" s="7"/>
      <c r="P2476" s="7"/>
    </row>
    <row r="2477" spans="4:16">
      <c r="D2477" s="7"/>
      <c r="P2477" s="7"/>
    </row>
    <row r="2478" spans="4:16">
      <c r="D2478" s="7"/>
      <c r="P2478" s="7"/>
    </row>
    <row r="2479" spans="4:16">
      <c r="D2479" s="7"/>
      <c r="P2479" s="7"/>
    </row>
    <row r="2480" spans="4:16">
      <c r="D2480" s="7"/>
      <c r="P2480" s="7"/>
    </row>
    <row r="2481" spans="4:16">
      <c r="D2481" s="7"/>
      <c r="P2481" s="7"/>
    </row>
    <row r="2482" spans="4:16">
      <c r="D2482" s="7"/>
      <c r="P2482" s="7"/>
    </row>
    <row r="2483" spans="4:16">
      <c r="D2483" s="7"/>
      <c r="P2483" s="7"/>
    </row>
    <row r="2484" spans="4:16">
      <c r="D2484" s="7"/>
      <c r="P2484" s="7"/>
    </row>
    <row r="2485" spans="4:16">
      <c r="D2485" s="7"/>
      <c r="P2485" s="7"/>
    </row>
    <row r="2486" spans="4:16">
      <c r="D2486" s="7"/>
      <c r="P2486" s="7"/>
    </row>
    <row r="2487" spans="4:16">
      <c r="D2487" s="7"/>
      <c r="P2487" s="7"/>
    </row>
    <row r="2488" spans="4:16">
      <c r="D2488" s="7"/>
      <c r="P2488" s="7"/>
    </row>
    <row r="2489" spans="4:16">
      <c r="D2489" s="7"/>
      <c r="P2489" s="7"/>
    </row>
    <row r="2490" spans="4:16">
      <c r="D2490" s="7"/>
      <c r="P2490" s="7"/>
    </row>
    <row r="2491" spans="4:16">
      <c r="D2491" s="7"/>
      <c r="P2491" s="7"/>
    </row>
    <row r="2492" spans="4:16">
      <c r="D2492" s="7"/>
      <c r="P2492" s="7"/>
    </row>
    <row r="2493" spans="4:16">
      <c r="D2493" s="7"/>
      <c r="P2493" s="7"/>
    </row>
    <row r="2494" spans="4:16">
      <c r="D2494" s="7"/>
      <c r="P2494" s="7"/>
    </row>
    <row r="2495" spans="4:16">
      <c r="D2495" s="7"/>
      <c r="P2495" s="7"/>
    </row>
    <row r="2496" spans="4:16">
      <c r="D2496" s="7"/>
      <c r="P2496" s="7"/>
    </row>
    <row r="2497" spans="4:16">
      <c r="D2497" s="7"/>
      <c r="P2497" s="7"/>
    </row>
    <row r="2498" spans="4:16">
      <c r="D2498" s="7"/>
      <c r="P2498" s="7"/>
    </row>
    <row r="2499" spans="4:16">
      <c r="D2499" s="7"/>
      <c r="P2499" s="7"/>
    </row>
    <row r="2500" spans="4:16">
      <c r="D2500" s="7"/>
      <c r="P2500" s="7"/>
    </row>
    <row r="2501" spans="4:16">
      <c r="D2501" s="7"/>
      <c r="P2501" s="7"/>
    </row>
    <row r="2502" spans="4:16">
      <c r="D2502" s="7"/>
      <c r="P2502" s="7"/>
    </row>
    <row r="2503" spans="4:16">
      <c r="D2503" s="7"/>
      <c r="P2503" s="7"/>
    </row>
    <row r="2504" spans="4:16">
      <c r="D2504" s="7"/>
      <c r="P2504" s="7"/>
    </row>
    <row r="2505" spans="4:16">
      <c r="D2505" s="7"/>
      <c r="P2505" s="7"/>
    </row>
    <row r="2506" spans="4:16">
      <c r="D2506" s="7"/>
      <c r="P2506" s="7"/>
    </row>
    <row r="2507" spans="4:16">
      <c r="D2507" s="7"/>
      <c r="P2507" s="7"/>
    </row>
    <row r="2508" spans="4:16">
      <c r="D2508" s="7"/>
      <c r="P2508" s="7"/>
    </row>
    <row r="2509" spans="4:16">
      <c r="D2509" s="7"/>
      <c r="P2509" s="7"/>
    </row>
    <row r="2510" spans="4:16">
      <c r="D2510" s="7"/>
      <c r="P2510" s="7"/>
    </row>
    <row r="2511" spans="4:16">
      <c r="D2511" s="7"/>
      <c r="P2511" s="7"/>
    </row>
    <row r="2512" spans="4:16">
      <c r="D2512" s="7"/>
      <c r="P2512" s="7"/>
    </row>
    <row r="2513" spans="4:16">
      <c r="D2513" s="7"/>
      <c r="P2513" s="7"/>
    </row>
    <row r="2514" spans="4:16">
      <c r="D2514" s="7"/>
      <c r="P2514" s="7"/>
    </row>
    <row r="2515" spans="4:16">
      <c r="D2515" s="7"/>
      <c r="P2515" s="7"/>
    </row>
    <row r="2516" spans="4:16">
      <c r="D2516" s="7"/>
      <c r="P2516" s="7"/>
    </row>
    <row r="2517" spans="4:16">
      <c r="D2517" s="7"/>
      <c r="P2517" s="7"/>
    </row>
    <row r="2518" spans="4:16">
      <c r="D2518" s="7"/>
      <c r="P2518" s="7"/>
    </row>
    <row r="2519" spans="4:16">
      <c r="D2519" s="7"/>
      <c r="P2519" s="7"/>
    </row>
    <row r="2520" spans="4:16">
      <c r="D2520" s="7"/>
      <c r="P2520" s="7"/>
    </row>
    <row r="2521" spans="4:16">
      <c r="D2521" s="7"/>
      <c r="P2521" s="7"/>
    </row>
    <row r="2522" spans="4:16">
      <c r="D2522" s="7"/>
      <c r="P2522" s="7"/>
    </row>
    <row r="2523" spans="4:16">
      <c r="D2523" s="7"/>
      <c r="P2523" s="7"/>
    </row>
    <row r="2524" spans="4:16">
      <c r="D2524" s="7"/>
      <c r="P2524" s="7"/>
    </row>
    <row r="2525" spans="4:16">
      <c r="D2525" s="7"/>
      <c r="P2525" s="7"/>
    </row>
    <row r="2526" spans="4:16">
      <c r="D2526" s="7"/>
      <c r="P2526" s="7"/>
    </row>
    <row r="2527" spans="4:16">
      <c r="D2527" s="7"/>
      <c r="P2527" s="7"/>
    </row>
    <row r="2528" spans="4:16">
      <c r="D2528" s="7"/>
      <c r="P2528" s="7"/>
    </row>
    <row r="2529" spans="4:16">
      <c r="D2529" s="7"/>
      <c r="P2529" s="7"/>
    </row>
    <row r="2530" spans="4:16">
      <c r="D2530" s="7"/>
      <c r="P2530" s="7"/>
    </row>
    <row r="2531" spans="4:16">
      <c r="D2531" s="7"/>
      <c r="P2531" s="7"/>
    </row>
    <row r="2532" spans="4:16">
      <c r="D2532" s="7"/>
      <c r="P2532" s="7"/>
    </row>
    <row r="2533" spans="4:16">
      <c r="D2533" s="7"/>
      <c r="P2533" s="7"/>
    </row>
    <row r="2534" spans="4:16">
      <c r="D2534" s="7"/>
      <c r="P2534" s="7"/>
    </row>
    <row r="2535" spans="4:16">
      <c r="D2535" s="7"/>
      <c r="P2535" s="7"/>
    </row>
    <row r="2536" spans="4:16">
      <c r="D2536" s="7"/>
      <c r="P2536" s="7"/>
    </row>
    <row r="2537" spans="4:16">
      <c r="D2537" s="7"/>
      <c r="P2537" s="7"/>
    </row>
    <row r="2538" spans="4:16">
      <c r="D2538" s="7"/>
      <c r="P2538" s="7"/>
    </row>
    <row r="2539" spans="4:16">
      <c r="D2539" s="7"/>
      <c r="P2539" s="7"/>
    </row>
    <row r="2540" spans="4:16">
      <c r="D2540" s="7"/>
      <c r="P2540" s="7"/>
    </row>
    <row r="2541" spans="4:16">
      <c r="D2541" s="7"/>
      <c r="P2541" s="7"/>
    </row>
    <row r="2542" spans="4:16">
      <c r="D2542" s="7"/>
      <c r="P2542" s="7"/>
    </row>
    <row r="2543" spans="4:16">
      <c r="D2543" s="7"/>
      <c r="P2543" s="7"/>
    </row>
    <row r="2544" spans="4:16">
      <c r="D2544" s="7"/>
      <c r="P2544" s="7"/>
    </row>
    <row r="2545" spans="4:16">
      <c r="D2545" s="7"/>
      <c r="P2545" s="7"/>
    </row>
    <row r="2546" spans="4:16">
      <c r="D2546" s="7"/>
      <c r="P2546" s="7"/>
    </row>
    <row r="2547" spans="4:16">
      <c r="D2547" s="7"/>
      <c r="P2547" s="7"/>
    </row>
    <row r="2548" spans="4:16">
      <c r="D2548" s="7"/>
      <c r="P2548" s="7"/>
    </row>
    <row r="2549" spans="4:16">
      <c r="D2549" s="7"/>
      <c r="P2549" s="7"/>
    </row>
    <row r="2550" spans="4:16">
      <c r="D2550" s="7"/>
      <c r="P2550" s="7"/>
    </row>
    <row r="2551" spans="4:16">
      <c r="D2551" s="7"/>
      <c r="P2551" s="7"/>
    </row>
    <row r="2552" spans="4:16">
      <c r="D2552" s="7"/>
      <c r="P2552" s="7"/>
    </row>
    <row r="2553" spans="4:16">
      <c r="D2553" s="7"/>
      <c r="P2553" s="7"/>
    </row>
    <row r="2554" spans="4:16">
      <c r="D2554" s="7"/>
      <c r="P2554" s="7"/>
    </row>
    <row r="2555" spans="4:16">
      <c r="D2555" s="7"/>
      <c r="P2555" s="7"/>
    </row>
    <row r="2556" spans="4:16">
      <c r="D2556" s="7"/>
      <c r="P2556" s="7"/>
    </row>
    <row r="2557" spans="4:16">
      <c r="D2557" s="7"/>
      <c r="P2557" s="7"/>
    </row>
    <row r="2558" spans="4:16">
      <c r="D2558" s="7"/>
      <c r="P2558" s="7"/>
    </row>
    <row r="2559" spans="4:16">
      <c r="D2559" s="7"/>
      <c r="P2559" s="7"/>
    </row>
    <row r="2560" spans="4:16">
      <c r="D2560" s="7"/>
      <c r="P2560" s="7"/>
    </row>
    <row r="2561" spans="4:16">
      <c r="D2561" s="7"/>
      <c r="P2561" s="7"/>
    </row>
    <row r="2562" spans="4:16">
      <c r="D2562" s="7"/>
      <c r="P2562" s="7"/>
    </row>
    <row r="2563" spans="4:16">
      <c r="D2563" s="7"/>
      <c r="P2563" s="7"/>
    </row>
    <row r="2564" spans="4:16">
      <c r="D2564" s="7"/>
      <c r="P2564" s="7"/>
    </row>
    <row r="2565" spans="4:16">
      <c r="D2565" s="7"/>
      <c r="P2565" s="7"/>
    </row>
    <row r="2566" spans="4:16">
      <c r="D2566" s="7"/>
      <c r="P2566" s="7"/>
    </row>
    <row r="2567" spans="4:16">
      <c r="D2567" s="7"/>
      <c r="P2567" s="7"/>
    </row>
    <row r="2568" spans="4:16">
      <c r="D2568" s="7"/>
      <c r="P2568" s="7"/>
    </row>
    <row r="2569" spans="4:16">
      <c r="D2569" s="7"/>
      <c r="P2569" s="7"/>
    </row>
    <row r="2570" spans="4:16">
      <c r="D2570" s="7"/>
      <c r="P2570" s="7"/>
    </row>
    <row r="2571" spans="4:16">
      <c r="D2571" s="7"/>
      <c r="P2571" s="7"/>
    </row>
    <row r="2572" spans="4:16">
      <c r="D2572" s="7"/>
      <c r="P2572" s="7"/>
    </row>
    <row r="2573" spans="4:16">
      <c r="D2573" s="7"/>
      <c r="P2573" s="7"/>
    </row>
    <row r="2574" spans="4:16">
      <c r="D2574" s="7"/>
      <c r="P2574" s="7"/>
    </row>
    <row r="2575" spans="4:16">
      <c r="D2575" s="7"/>
      <c r="P2575" s="7"/>
    </row>
    <row r="2576" spans="4:16">
      <c r="D2576" s="7"/>
      <c r="P2576" s="7"/>
    </row>
    <row r="2577" spans="4:16">
      <c r="D2577" s="7"/>
      <c r="P2577" s="7"/>
    </row>
    <row r="2578" spans="4:16">
      <c r="D2578" s="7"/>
      <c r="P2578" s="7"/>
    </row>
    <row r="2579" spans="4:16">
      <c r="D2579" s="7"/>
      <c r="P2579" s="7"/>
    </row>
    <row r="2580" spans="4:16">
      <c r="D2580" s="7"/>
      <c r="P2580" s="7"/>
    </row>
    <row r="2581" spans="4:16">
      <c r="D2581" s="7"/>
      <c r="P2581" s="7"/>
    </row>
    <row r="2582" spans="4:16">
      <c r="D2582" s="7"/>
      <c r="P2582" s="7"/>
    </row>
    <row r="2583" spans="4:16">
      <c r="D2583" s="7"/>
      <c r="P2583" s="7"/>
    </row>
    <row r="2584" spans="4:16">
      <c r="D2584" s="7"/>
      <c r="P2584" s="7"/>
    </row>
    <row r="2585" spans="4:16">
      <c r="D2585" s="7"/>
      <c r="P2585" s="7"/>
    </row>
    <row r="2586" spans="4:16">
      <c r="D2586" s="7"/>
      <c r="P2586" s="7"/>
    </row>
    <row r="2587" spans="4:16">
      <c r="D2587" s="7"/>
      <c r="P2587" s="7"/>
    </row>
    <row r="2588" spans="4:16">
      <c r="D2588" s="7"/>
      <c r="P2588" s="7"/>
    </row>
    <row r="2589" spans="4:16">
      <c r="D2589" s="7"/>
      <c r="P2589" s="7"/>
    </row>
    <row r="2590" spans="4:16">
      <c r="D2590" s="7"/>
      <c r="P2590" s="7"/>
    </row>
    <row r="2591" spans="4:16">
      <c r="D2591" s="7"/>
      <c r="P2591" s="7"/>
    </row>
    <row r="2592" spans="4:16">
      <c r="D2592" s="7"/>
      <c r="P2592" s="7"/>
    </row>
    <row r="2593" spans="4:16">
      <c r="D2593" s="7"/>
      <c r="P2593" s="7"/>
    </row>
    <row r="2594" spans="4:16">
      <c r="D2594" s="7"/>
      <c r="P2594" s="7"/>
    </row>
    <row r="2595" spans="4:16">
      <c r="D2595" s="7"/>
      <c r="P2595" s="7"/>
    </row>
    <row r="2596" spans="4:16">
      <c r="D2596" s="7"/>
      <c r="P2596" s="7"/>
    </row>
    <row r="2597" spans="4:16">
      <c r="D2597" s="7"/>
      <c r="P2597" s="7"/>
    </row>
    <row r="2598" spans="4:16">
      <c r="D2598" s="7"/>
      <c r="P2598" s="7"/>
    </row>
    <row r="2599" spans="4:16">
      <c r="D2599" s="7"/>
      <c r="P2599" s="7"/>
    </row>
    <row r="2600" spans="4:16">
      <c r="D2600" s="7"/>
      <c r="P2600" s="7"/>
    </row>
    <row r="2601" spans="4:16">
      <c r="D2601" s="7"/>
      <c r="P2601" s="7"/>
    </row>
    <row r="2602" spans="4:16">
      <c r="D2602" s="7"/>
      <c r="P2602" s="7"/>
    </row>
    <row r="2603" spans="4:16">
      <c r="D2603" s="7"/>
      <c r="P2603" s="7"/>
    </row>
    <row r="2604" spans="4:16">
      <c r="D2604" s="7"/>
      <c r="P2604" s="7"/>
    </row>
    <row r="2605" spans="4:16">
      <c r="D2605" s="7"/>
      <c r="P2605" s="7"/>
    </row>
    <row r="2606" spans="4:16">
      <c r="D2606" s="7"/>
      <c r="P2606" s="7"/>
    </row>
    <row r="2607" spans="4:16">
      <c r="D2607" s="7"/>
      <c r="P2607" s="7"/>
    </row>
    <row r="2608" spans="4:16">
      <c r="D2608" s="7"/>
      <c r="P2608" s="7"/>
    </row>
    <row r="2609" spans="4:16">
      <c r="D2609" s="7"/>
      <c r="P2609" s="7"/>
    </row>
    <row r="2610" spans="4:16">
      <c r="D2610" s="7"/>
      <c r="P2610" s="7"/>
    </row>
    <row r="2611" spans="4:16">
      <c r="D2611" s="7"/>
      <c r="P2611" s="7"/>
    </row>
    <row r="2612" spans="4:16">
      <c r="D2612" s="7"/>
      <c r="P2612" s="7"/>
    </row>
    <row r="2613" spans="4:16">
      <c r="D2613" s="7"/>
      <c r="P2613" s="7"/>
    </row>
    <row r="2614" spans="4:16">
      <c r="D2614" s="7"/>
      <c r="P2614" s="7"/>
    </row>
    <row r="2615" spans="4:16">
      <c r="D2615" s="7"/>
      <c r="P2615" s="7"/>
    </row>
    <row r="2616" spans="4:16">
      <c r="D2616" s="7"/>
      <c r="P2616" s="7"/>
    </row>
    <row r="2617" spans="4:16">
      <c r="D2617" s="7"/>
      <c r="P2617" s="7"/>
    </row>
    <row r="2618" spans="4:16">
      <c r="D2618" s="7"/>
      <c r="P2618" s="7"/>
    </row>
    <row r="2619" spans="4:16">
      <c r="D2619" s="7"/>
      <c r="P2619" s="7"/>
    </row>
    <row r="2620" spans="4:16">
      <c r="D2620" s="7"/>
      <c r="P2620" s="7"/>
    </row>
    <row r="2621" spans="4:16">
      <c r="D2621" s="7"/>
      <c r="P2621" s="7"/>
    </row>
    <row r="2622" spans="4:16">
      <c r="D2622" s="7"/>
      <c r="P2622" s="7"/>
    </row>
    <row r="2623" spans="4:16">
      <c r="D2623" s="7"/>
      <c r="P2623" s="7"/>
    </row>
    <row r="2624" spans="4:16">
      <c r="D2624" s="7"/>
      <c r="P2624" s="7"/>
    </row>
    <row r="2625" spans="4:16">
      <c r="D2625" s="7"/>
      <c r="P2625" s="7"/>
    </row>
    <row r="2626" spans="4:16">
      <c r="D2626" s="7"/>
      <c r="P2626" s="7"/>
    </row>
    <row r="2627" spans="4:16">
      <c r="D2627" s="7"/>
      <c r="P2627" s="7"/>
    </row>
    <row r="2628" spans="4:16">
      <c r="D2628" s="7"/>
      <c r="P2628" s="7"/>
    </row>
    <row r="2629" spans="4:16">
      <c r="D2629" s="7"/>
      <c r="P2629" s="7"/>
    </row>
    <row r="2630" spans="4:16">
      <c r="D2630" s="7"/>
      <c r="P2630" s="7"/>
    </row>
    <row r="2631" spans="4:16">
      <c r="D2631" s="7"/>
      <c r="P2631" s="7"/>
    </row>
    <row r="2632" spans="4:16">
      <c r="D2632" s="7"/>
      <c r="P2632" s="7"/>
    </row>
    <row r="2633" spans="4:16">
      <c r="D2633" s="7"/>
      <c r="P2633" s="7"/>
    </row>
    <row r="2634" spans="4:16">
      <c r="D2634" s="7"/>
      <c r="P2634" s="7"/>
    </row>
    <row r="2635" spans="4:16">
      <c r="D2635" s="7"/>
      <c r="P2635" s="7"/>
    </row>
    <row r="2636" spans="4:16">
      <c r="D2636" s="7"/>
      <c r="P2636" s="7"/>
    </row>
    <row r="2637" spans="4:16">
      <c r="D2637" s="7"/>
      <c r="P2637" s="7"/>
    </row>
    <row r="2638" spans="4:16">
      <c r="D2638" s="7"/>
      <c r="P2638" s="7"/>
    </row>
    <row r="2639" spans="4:16">
      <c r="D2639" s="7"/>
      <c r="P2639" s="7"/>
    </row>
    <row r="2640" spans="4:16">
      <c r="D2640" s="7"/>
      <c r="P2640" s="7"/>
    </row>
    <row r="2641" spans="4:16">
      <c r="D2641" s="7"/>
      <c r="P2641" s="7"/>
    </row>
    <row r="2642" spans="4:16">
      <c r="D2642" s="7"/>
      <c r="P2642" s="7"/>
    </row>
    <row r="2643" spans="4:16">
      <c r="D2643" s="7"/>
      <c r="P2643" s="7"/>
    </row>
    <row r="2644" spans="4:16">
      <c r="D2644" s="7"/>
      <c r="P2644" s="7"/>
    </row>
    <row r="2645" spans="4:16">
      <c r="D2645" s="7"/>
      <c r="P2645" s="7"/>
    </row>
    <row r="2646" spans="4:16">
      <c r="D2646" s="7"/>
      <c r="P2646" s="7"/>
    </row>
    <row r="2647" spans="4:16">
      <c r="D2647" s="7"/>
      <c r="P2647" s="7"/>
    </row>
    <row r="2648" spans="4:16">
      <c r="D2648" s="7"/>
      <c r="P2648" s="7"/>
    </row>
    <row r="2649" spans="4:16">
      <c r="D2649" s="7"/>
      <c r="P2649" s="7"/>
    </row>
    <row r="2650" spans="4:16">
      <c r="D2650" s="7"/>
      <c r="P2650" s="7"/>
    </row>
    <row r="2651" spans="4:16">
      <c r="D2651" s="7"/>
      <c r="P2651" s="7"/>
    </row>
    <row r="2652" spans="4:16">
      <c r="D2652" s="7"/>
      <c r="P2652" s="7"/>
    </row>
    <row r="2653" spans="4:16">
      <c r="D2653" s="7"/>
      <c r="P2653" s="7"/>
    </row>
    <row r="2654" spans="4:16">
      <c r="D2654" s="7"/>
      <c r="P2654" s="7"/>
    </row>
    <row r="2655" spans="4:16">
      <c r="D2655" s="7"/>
      <c r="P2655" s="7"/>
    </row>
    <row r="2656" spans="4:16">
      <c r="D2656" s="7"/>
      <c r="P2656" s="7"/>
    </row>
    <row r="2657" spans="4:16">
      <c r="D2657" s="7"/>
      <c r="P2657" s="7"/>
    </row>
    <row r="2658" spans="4:16">
      <c r="D2658" s="7"/>
      <c r="P2658" s="7"/>
    </row>
    <row r="2659" spans="4:16">
      <c r="D2659" s="7"/>
      <c r="P2659" s="7"/>
    </row>
    <row r="2660" spans="4:16">
      <c r="D2660" s="7"/>
      <c r="P2660" s="7"/>
    </row>
    <row r="2661" spans="4:16">
      <c r="D2661" s="7"/>
      <c r="P2661" s="7"/>
    </row>
    <row r="2662" spans="4:16">
      <c r="D2662" s="7"/>
      <c r="P2662" s="7"/>
    </row>
    <row r="2663" spans="4:16">
      <c r="D2663" s="7"/>
      <c r="P2663" s="7"/>
    </row>
    <row r="2664" spans="4:16">
      <c r="D2664" s="7"/>
      <c r="P2664" s="7"/>
    </row>
    <row r="2665" spans="4:16">
      <c r="D2665" s="7"/>
      <c r="P2665" s="7"/>
    </row>
    <row r="2666" spans="4:16">
      <c r="D2666" s="7"/>
      <c r="P2666" s="7"/>
    </row>
    <row r="2667" spans="4:16">
      <c r="D2667" s="7"/>
      <c r="P2667" s="7"/>
    </row>
    <row r="2668" spans="4:16">
      <c r="D2668" s="7"/>
      <c r="P2668" s="7"/>
    </row>
    <row r="2669" spans="4:16">
      <c r="D2669" s="7"/>
      <c r="P2669" s="7"/>
    </row>
    <row r="2670" spans="4:16">
      <c r="D2670" s="7"/>
      <c r="P2670" s="7"/>
    </row>
    <row r="2671" spans="4:16">
      <c r="D2671" s="7"/>
      <c r="P2671" s="7"/>
    </row>
    <row r="2672" spans="4:16">
      <c r="D2672" s="7"/>
      <c r="P2672" s="7"/>
    </row>
    <row r="2673" spans="4:16">
      <c r="D2673" s="7"/>
      <c r="P2673" s="7"/>
    </row>
    <row r="2674" spans="4:16">
      <c r="D2674" s="7"/>
      <c r="P2674" s="7"/>
    </row>
    <row r="2675" spans="4:16">
      <c r="D2675" s="7"/>
      <c r="P2675" s="7"/>
    </row>
    <row r="2676" spans="4:16">
      <c r="D2676" s="7"/>
      <c r="P2676" s="7"/>
    </row>
    <row r="2677" spans="4:16">
      <c r="D2677" s="7"/>
      <c r="P2677" s="7"/>
    </row>
    <row r="2678" spans="4:16">
      <c r="D2678" s="7"/>
      <c r="P2678" s="7"/>
    </row>
    <row r="2679" spans="4:16">
      <c r="D2679" s="7"/>
      <c r="P2679" s="7"/>
    </row>
    <row r="2680" spans="4:16">
      <c r="D2680" s="7"/>
      <c r="P2680" s="7"/>
    </row>
    <row r="2681" spans="4:16">
      <c r="D2681" s="7"/>
      <c r="P2681" s="7"/>
    </row>
    <row r="2682" spans="4:16">
      <c r="D2682" s="7"/>
      <c r="P2682" s="7"/>
    </row>
    <row r="2683" spans="4:16">
      <c r="D2683" s="7"/>
      <c r="P2683" s="7"/>
    </row>
    <row r="2684" spans="4:16">
      <c r="D2684" s="7"/>
      <c r="P2684" s="7"/>
    </row>
    <row r="2685" spans="4:16">
      <c r="D2685" s="7"/>
      <c r="P2685" s="7"/>
    </row>
    <row r="2686" spans="4:16">
      <c r="D2686" s="7"/>
      <c r="P2686" s="7"/>
    </row>
    <row r="2687" spans="4:16">
      <c r="D2687" s="7"/>
      <c r="P2687" s="7"/>
    </row>
    <row r="2688" spans="4:16">
      <c r="D2688" s="7"/>
      <c r="P2688" s="7"/>
    </row>
    <row r="2689" spans="4:16">
      <c r="D2689" s="7"/>
      <c r="P2689" s="7"/>
    </row>
    <row r="2690" spans="4:16">
      <c r="D2690" s="7"/>
      <c r="P2690" s="7"/>
    </row>
    <row r="2691" spans="4:16">
      <c r="D2691" s="7"/>
      <c r="P2691" s="7"/>
    </row>
    <row r="2692" spans="4:16">
      <c r="D2692" s="7"/>
      <c r="P2692" s="7"/>
    </row>
    <row r="2693" spans="4:16">
      <c r="D2693" s="7"/>
      <c r="P2693" s="7"/>
    </row>
    <row r="2694" spans="4:16">
      <c r="D2694" s="7"/>
      <c r="P2694" s="7"/>
    </row>
    <row r="2695" spans="4:16">
      <c r="D2695" s="7"/>
      <c r="P2695" s="7"/>
    </row>
    <row r="2696" spans="4:16">
      <c r="D2696" s="7"/>
      <c r="P2696" s="7"/>
    </row>
    <row r="2697" spans="4:16">
      <c r="D2697" s="7"/>
      <c r="P2697" s="7"/>
    </row>
    <row r="2698" spans="4:16">
      <c r="D2698" s="7"/>
      <c r="P2698" s="7"/>
    </row>
    <row r="2699" spans="4:16">
      <c r="D2699" s="7"/>
      <c r="P2699" s="7"/>
    </row>
    <row r="2700" spans="4:16">
      <c r="D2700" s="7"/>
      <c r="P2700" s="7"/>
    </row>
    <row r="2701" spans="4:16">
      <c r="D2701" s="7"/>
      <c r="P2701" s="7"/>
    </row>
    <row r="2702" spans="4:16">
      <c r="D2702" s="7"/>
      <c r="P2702" s="7"/>
    </row>
    <row r="2703" spans="4:16">
      <c r="D2703" s="7"/>
      <c r="P2703" s="7"/>
    </row>
    <row r="2704" spans="4:16">
      <c r="D2704" s="7"/>
      <c r="P2704" s="7"/>
    </row>
    <row r="2705" spans="4:16">
      <c r="D2705" s="7"/>
      <c r="P2705" s="7"/>
    </row>
    <row r="2706" spans="4:16">
      <c r="D2706" s="7"/>
      <c r="P2706" s="7"/>
    </row>
    <row r="2707" spans="4:16">
      <c r="D2707" s="7"/>
      <c r="P2707" s="7"/>
    </row>
    <row r="2708" spans="4:16">
      <c r="D2708" s="7"/>
      <c r="P2708" s="7"/>
    </row>
    <row r="2709" spans="4:16">
      <c r="D2709" s="7"/>
      <c r="P2709" s="7"/>
    </row>
    <row r="2710" spans="4:16">
      <c r="D2710" s="7"/>
      <c r="P2710" s="7"/>
    </row>
    <row r="2711" spans="4:16">
      <c r="D2711" s="7"/>
      <c r="P2711" s="7"/>
    </row>
    <row r="2712" spans="4:16">
      <c r="D2712" s="7"/>
      <c r="P2712" s="7"/>
    </row>
    <row r="2713" spans="4:16">
      <c r="D2713" s="7"/>
      <c r="P2713" s="7"/>
    </row>
    <row r="2714" spans="4:16">
      <c r="D2714" s="7"/>
      <c r="P2714" s="7"/>
    </row>
    <row r="2715" spans="4:16">
      <c r="D2715" s="7"/>
      <c r="P2715" s="7"/>
    </row>
    <row r="2716" spans="4:16">
      <c r="D2716" s="7"/>
      <c r="P2716" s="7"/>
    </row>
    <row r="2717" spans="4:16">
      <c r="D2717" s="7"/>
      <c r="P2717" s="7"/>
    </row>
    <row r="2718" spans="4:16">
      <c r="D2718" s="7"/>
      <c r="P2718" s="7"/>
    </row>
    <row r="2719" spans="4:16">
      <c r="D2719" s="7"/>
      <c r="P2719" s="7"/>
    </row>
    <row r="2720" spans="4:16">
      <c r="D2720" s="7"/>
      <c r="P2720" s="7"/>
    </row>
    <row r="2721" spans="4:16">
      <c r="D2721" s="7"/>
      <c r="P2721" s="7"/>
    </row>
    <row r="2722" spans="4:16">
      <c r="D2722" s="7"/>
      <c r="P2722" s="7"/>
    </row>
    <row r="2723" spans="4:16">
      <c r="D2723" s="7"/>
      <c r="P2723" s="7"/>
    </row>
    <row r="2724" spans="4:16">
      <c r="D2724" s="7"/>
      <c r="P2724" s="7"/>
    </row>
    <row r="2725" spans="4:16">
      <c r="D2725" s="7"/>
      <c r="P2725" s="7"/>
    </row>
    <row r="2726" spans="4:16">
      <c r="D2726" s="7"/>
      <c r="P2726" s="7"/>
    </row>
    <row r="2727" spans="4:16">
      <c r="D2727" s="7"/>
      <c r="P2727" s="7"/>
    </row>
    <row r="2728" spans="4:16">
      <c r="D2728" s="7"/>
      <c r="P2728" s="7"/>
    </row>
    <row r="2729" spans="4:16">
      <c r="D2729" s="7"/>
      <c r="P2729" s="7"/>
    </row>
    <row r="2730" spans="4:16">
      <c r="D2730" s="7"/>
      <c r="P2730" s="7"/>
    </row>
    <row r="2731" spans="4:16">
      <c r="D2731" s="7"/>
      <c r="P2731" s="7"/>
    </row>
    <row r="2732" spans="4:16">
      <c r="D2732" s="7"/>
      <c r="P2732" s="7"/>
    </row>
    <row r="2733" spans="4:16">
      <c r="D2733" s="7"/>
      <c r="P2733" s="7"/>
    </row>
    <row r="2734" spans="4:16">
      <c r="D2734" s="7"/>
      <c r="P2734" s="7"/>
    </row>
    <row r="2735" spans="4:16">
      <c r="D2735" s="7"/>
      <c r="P2735" s="7"/>
    </row>
    <row r="2736" spans="4:16">
      <c r="D2736" s="7"/>
      <c r="P2736" s="7"/>
    </row>
    <row r="2737" spans="4:16">
      <c r="D2737" s="7"/>
      <c r="P2737" s="7"/>
    </row>
    <row r="2738" spans="4:16">
      <c r="D2738" s="7"/>
      <c r="P2738" s="7"/>
    </row>
    <row r="2739" spans="4:16">
      <c r="D2739" s="7"/>
      <c r="P2739" s="7"/>
    </row>
    <row r="2740" spans="4:16">
      <c r="D2740" s="7"/>
      <c r="P2740" s="7"/>
    </row>
    <row r="2741" spans="4:16">
      <c r="D2741" s="7"/>
      <c r="P2741" s="7"/>
    </row>
    <row r="2742" spans="4:16">
      <c r="D2742" s="7"/>
      <c r="P2742" s="7"/>
    </row>
    <row r="2743" spans="4:16">
      <c r="D2743" s="7"/>
      <c r="P2743" s="7"/>
    </row>
    <row r="2744" spans="4:16">
      <c r="D2744" s="7"/>
      <c r="P2744" s="7"/>
    </row>
    <row r="2745" spans="4:16">
      <c r="D2745" s="7"/>
      <c r="P2745" s="7"/>
    </row>
    <row r="2746" spans="4:16">
      <c r="D2746" s="7"/>
      <c r="P2746" s="7"/>
    </row>
    <row r="2747" spans="4:16">
      <c r="D2747" s="7"/>
      <c r="P2747" s="7"/>
    </row>
    <row r="2748" spans="4:16">
      <c r="D2748" s="7"/>
      <c r="P2748" s="7"/>
    </row>
    <row r="2749" spans="4:16">
      <c r="D2749" s="7"/>
      <c r="P2749" s="7"/>
    </row>
    <row r="2750" spans="4:16">
      <c r="D2750" s="7"/>
      <c r="P2750" s="7"/>
    </row>
    <row r="2751" spans="4:16">
      <c r="D2751" s="7"/>
      <c r="P2751" s="7"/>
    </row>
    <row r="2752" spans="4:16">
      <c r="D2752" s="7"/>
      <c r="P2752" s="7"/>
    </row>
    <row r="2753" spans="4:16">
      <c r="D2753" s="7"/>
      <c r="P2753" s="7"/>
    </row>
    <row r="2754" spans="4:16">
      <c r="D2754" s="7"/>
      <c r="P2754" s="7"/>
    </row>
    <row r="2755" spans="4:16">
      <c r="D2755" s="7"/>
      <c r="P2755" s="7"/>
    </row>
    <row r="2756" spans="4:16">
      <c r="D2756" s="7"/>
      <c r="P2756" s="7"/>
    </row>
    <row r="2757" spans="4:16">
      <c r="D2757" s="7"/>
      <c r="P2757" s="7"/>
    </row>
    <row r="2758" spans="4:16">
      <c r="D2758" s="7"/>
      <c r="P2758" s="7"/>
    </row>
    <row r="2759" spans="4:16">
      <c r="D2759" s="7"/>
      <c r="P2759" s="7"/>
    </row>
    <row r="2760" spans="4:16">
      <c r="D2760" s="7"/>
      <c r="P2760" s="7"/>
    </row>
    <row r="2761" spans="4:16">
      <c r="D2761" s="7"/>
      <c r="P2761" s="7"/>
    </row>
    <row r="2762" spans="4:16">
      <c r="D2762" s="7"/>
      <c r="P2762" s="7"/>
    </row>
    <row r="2763" spans="4:16">
      <c r="D2763" s="7"/>
      <c r="P2763" s="7"/>
    </row>
    <row r="2764" spans="4:16">
      <c r="D2764" s="7"/>
      <c r="P2764" s="7"/>
    </row>
    <row r="2765" spans="4:16">
      <c r="D2765" s="7"/>
      <c r="P2765" s="7"/>
    </row>
    <row r="2766" spans="4:16">
      <c r="D2766" s="7"/>
      <c r="P2766" s="7"/>
    </row>
    <row r="2767" spans="4:16">
      <c r="D2767" s="7"/>
      <c r="P2767" s="7"/>
    </row>
    <row r="2768" spans="4:16">
      <c r="D2768" s="7"/>
      <c r="P2768" s="7"/>
    </row>
    <row r="2769" spans="4:16">
      <c r="D2769" s="7"/>
      <c r="P2769" s="7"/>
    </row>
    <row r="2770" spans="4:16">
      <c r="D2770" s="7"/>
      <c r="P2770" s="7"/>
    </row>
    <row r="2771" spans="4:16">
      <c r="D2771" s="7"/>
      <c r="P2771" s="7"/>
    </row>
    <row r="2772" spans="4:16">
      <c r="D2772" s="7"/>
      <c r="P2772" s="7"/>
    </row>
    <row r="2773" spans="4:16">
      <c r="D2773" s="7"/>
      <c r="P2773" s="7"/>
    </row>
    <row r="2774" spans="4:16">
      <c r="D2774" s="7"/>
      <c r="P2774" s="7"/>
    </row>
    <row r="2775" spans="4:16">
      <c r="D2775" s="7"/>
      <c r="P2775" s="7"/>
    </row>
    <row r="2776" spans="4:16">
      <c r="D2776" s="7"/>
      <c r="P2776" s="7"/>
    </row>
    <row r="2777" spans="4:16">
      <c r="D2777" s="7"/>
      <c r="P2777" s="7"/>
    </row>
    <row r="2778" spans="4:16">
      <c r="D2778" s="7"/>
      <c r="P2778" s="7"/>
    </row>
    <row r="2779" spans="4:16">
      <c r="D2779" s="7"/>
      <c r="P2779" s="7"/>
    </row>
    <row r="2780" spans="4:16">
      <c r="D2780" s="7"/>
      <c r="P2780" s="7"/>
    </row>
    <row r="2781" spans="4:16">
      <c r="D2781" s="7"/>
      <c r="P2781" s="7"/>
    </row>
    <row r="2782" spans="4:16">
      <c r="D2782" s="7"/>
      <c r="P2782" s="7"/>
    </row>
    <row r="2783" spans="4:16">
      <c r="D2783" s="7"/>
      <c r="P2783" s="7"/>
    </row>
    <row r="2784" spans="4:16">
      <c r="D2784" s="7"/>
      <c r="P2784" s="7"/>
    </row>
    <row r="2785" spans="4:16">
      <c r="D2785" s="7"/>
      <c r="P2785" s="7"/>
    </row>
    <row r="2786" spans="4:16">
      <c r="D2786" s="7"/>
      <c r="P2786" s="7"/>
    </row>
    <row r="2787" spans="4:16">
      <c r="D2787" s="7"/>
      <c r="P2787" s="7"/>
    </row>
    <row r="2788" spans="4:16">
      <c r="D2788" s="7"/>
      <c r="P2788" s="7"/>
    </row>
    <row r="2789" spans="4:16">
      <c r="D2789" s="7"/>
      <c r="P2789" s="7"/>
    </row>
    <row r="2790" spans="4:16">
      <c r="D2790" s="7"/>
      <c r="P2790" s="7"/>
    </row>
    <row r="2791" spans="4:16">
      <c r="D2791" s="7"/>
      <c r="P2791" s="7"/>
    </row>
    <row r="2792" spans="4:16">
      <c r="D2792" s="7"/>
      <c r="P2792" s="7"/>
    </row>
    <row r="2793" spans="4:16">
      <c r="D2793" s="7"/>
      <c r="P2793" s="7"/>
    </row>
    <row r="2794" spans="4:16">
      <c r="D2794" s="7"/>
      <c r="P2794" s="7"/>
    </row>
    <row r="2795" spans="4:16">
      <c r="D2795" s="7"/>
      <c r="P2795" s="7"/>
    </row>
    <row r="2796" spans="4:16">
      <c r="D2796" s="7"/>
      <c r="P2796" s="7"/>
    </row>
    <row r="2797" spans="4:16">
      <c r="D2797" s="7"/>
      <c r="P2797" s="7"/>
    </row>
    <row r="2798" spans="4:16">
      <c r="D2798" s="7"/>
      <c r="P2798" s="7"/>
    </row>
    <row r="2799" spans="4:16">
      <c r="D2799" s="7"/>
      <c r="P2799" s="7"/>
    </row>
    <row r="2800" spans="4:16">
      <c r="D2800" s="7"/>
      <c r="P2800" s="7"/>
    </row>
    <row r="2801" spans="4:16">
      <c r="D2801" s="7"/>
      <c r="P2801" s="7"/>
    </row>
    <row r="2802" spans="4:16">
      <c r="D2802" s="7"/>
      <c r="P2802" s="7"/>
    </row>
    <row r="2803" spans="4:16">
      <c r="D2803" s="7"/>
      <c r="P2803" s="7"/>
    </row>
    <row r="2804" spans="4:16">
      <c r="D2804" s="7"/>
      <c r="P2804" s="7"/>
    </row>
    <row r="2805" spans="4:16">
      <c r="D2805" s="7"/>
      <c r="P2805" s="7"/>
    </row>
    <row r="2806" spans="4:16">
      <c r="D2806" s="7"/>
      <c r="P2806" s="7"/>
    </row>
    <row r="2807" spans="4:16">
      <c r="D2807" s="7"/>
      <c r="P2807" s="7"/>
    </row>
    <row r="2808" spans="4:16">
      <c r="D2808" s="7"/>
      <c r="P2808" s="7"/>
    </row>
    <row r="2809" spans="4:16">
      <c r="D2809" s="7"/>
      <c r="P2809" s="7"/>
    </row>
    <row r="2810" spans="4:16">
      <c r="D2810" s="7"/>
      <c r="P2810" s="7"/>
    </row>
    <row r="2811" spans="4:16">
      <c r="D2811" s="7"/>
      <c r="P2811" s="7"/>
    </row>
    <row r="2812" spans="4:16">
      <c r="D2812" s="7"/>
      <c r="P2812" s="7"/>
    </row>
    <row r="2813" spans="4:16">
      <c r="D2813" s="7"/>
      <c r="P2813" s="7"/>
    </row>
    <row r="2814" spans="4:16">
      <c r="D2814" s="7"/>
      <c r="P2814" s="7"/>
    </row>
    <row r="2815" spans="4:16">
      <c r="D2815" s="7"/>
      <c r="P2815" s="7"/>
    </row>
    <row r="2816" spans="4:16">
      <c r="D2816" s="7"/>
      <c r="P2816" s="7"/>
    </row>
    <row r="2817" spans="4:16">
      <c r="D2817" s="7"/>
      <c r="P2817" s="7"/>
    </row>
    <row r="2818" spans="4:16">
      <c r="D2818" s="7"/>
      <c r="P2818" s="7"/>
    </row>
    <row r="2819" spans="4:16">
      <c r="D2819" s="7"/>
      <c r="P2819" s="7"/>
    </row>
    <row r="2820" spans="4:16">
      <c r="D2820" s="7"/>
      <c r="P2820" s="7"/>
    </row>
    <row r="2821" spans="4:16">
      <c r="D2821" s="7"/>
      <c r="P2821" s="7"/>
    </row>
    <row r="2822" spans="4:16">
      <c r="D2822" s="7"/>
      <c r="P2822" s="7"/>
    </row>
    <row r="2823" spans="4:16">
      <c r="D2823" s="7"/>
      <c r="P2823" s="7"/>
    </row>
    <row r="2824" spans="4:16">
      <c r="D2824" s="7"/>
      <c r="P2824" s="7"/>
    </row>
    <row r="2825" spans="4:16">
      <c r="D2825" s="7"/>
      <c r="P2825" s="7"/>
    </row>
    <row r="2826" spans="4:16">
      <c r="D2826" s="7"/>
      <c r="P2826" s="7"/>
    </row>
    <row r="2827" spans="4:16">
      <c r="D2827" s="7"/>
      <c r="P2827" s="7"/>
    </row>
    <row r="2828" spans="4:16">
      <c r="D2828" s="7"/>
      <c r="P2828" s="7"/>
    </row>
    <row r="2829" spans="4:16">
      <c r="D2829" s="7"/>
      <c r="P2829" s="7"/>
    </row>
    <row r="2830" spans="4:16">
      <c r="D2830" s="7"/>
      <c r="P2830" s="7"/>
    </row>
    <row r="2831" spans="4:16">
      <c r="D2831" s="7"/>
      <c r="P2831" s="7"/>
    </row>
    <row r="2832" spans="4:16">
      <c r="D2832" s="7"/>
      <c r="P2832" s="7"/>
    </row>
    <row r="2833" spans="4:16">
      <c r="D2833" s="7"/>
      <c r="P2833" s="7"/>
    </row>
    <row r="2834" spans="4:16">
      <c r="D2834" s="7"/>
      <c r="P2834" s="7"/>
    </row>
    <row r="2835" spans="4:16">
      <c r="D2835" s="7"/>
      <c r="P2835" s="7"/>
    </row>
    <row r="2836" spans="4:16">
      <c r="D2836" s="7"/>
      <c r="P2836" s="7"/>
    </row>
    <row r="2837" spans="4:16">
      <c r="D2837" s="7"/>
      <c r="P2837" s="7"/>
    </row>
    <row r="2838" spans="4:16">
      <c r="D2838" s="7"/>
      <c r="P2838" s="7"/>
    </row>
    <row r="2839" spans="4:16">
      <c r="D2839" s="7"/>
      <c r="P2839" s="7"/>
    </row>
    <row r="2840" spans="4:16">
      <c r="D2840" s="7"/>
      <c r="P2840" s="7"/>
    </row>
    <row r="2841" spans="4:16">
      <c r="D2841" s="7"/>
      <c r="P2841" s="7"/>
    </row>
    <row r="2842" spans="4:16">
      <c r="D2842" s="7"/>
      <c r="P2842" s="7"/>
    </row>
    <row r="2843" spans="4:16">
      <c r="D2843" s="7"/>
      <c r="P2843" s="7"/>
    </row>
    <row r="2844" spans="4:16">
      <c r="D2844" s="7"/>
      <c r="P2844" s="7"/>
    </row>
    <row r="2845" spans="4:16">
      <c r="D2845" s="7"/>
      <c r="P2845" s="7"/>
    </row>
    <row r="2846" spans="4:16">
      <c r="D2846" s="7"/>
      <c r="P2846" s="7"/>
    </row>
    <row r="2847" spans="4:16">
      <c r="D2847" s="7"/>
      <c r="P2847" s="7"/>
    </row>
    <row r="2848" spans="4:16">
      <c r="D2848" s="7"/>
      <c r="P2848" s="7"/>
    </row>
    <row r="2849" spans="4:16">
      <c r="D2849" s="7"/>
      <c r="P2849" s="7"/>
    </row>
    <row r="2850" spans="4:16">
      <c r="D2850" s="7"/>
      <c r="P2850" s="7"/>
    </row>
    <row r="2851" spans="4:16">
      <c r="D2851" s="7"/>
      <c r="P2851" s="7"/>
    </row>
    <row r="2852" spans="4:16">
      <c r="D2852" s="7"/>
      <c r="P2852" s="7"/>
    </row>
    <row r="2853" spans="4:16">
      <c r="D2853" s="7"/>
      <c r="P2853" s="7"/>
    </row>
    <row r="2854" spans="4:16">
      <c r="D2854" s="7"/>
      <c r="P2854" s="7"/>
    </row>
    <row r="2855" spans="4:16">
      <c r="D2855" s="7"/>
      <c r="P2855" s="7"/>
    </row>
    <row r="2856" spans="4:16">
      <c r="D2856" s="7"/>
      <c r="P2856" s="7"/>
    </row>
    <row r="2857" spans="4:16">
      <c r="D2857" s="7"/>
      <c r="P2857" s="7"/>
    </row>
    <row r="2858" spans="4:16">
      <c r="D2858" s="7"/>
      <c r="P2858" s="7"/>
    </row>
    <row r="2859" spans="4:16">
      <c r="D2859" s="7"/>
      <c r="P2859" s="7"/>
    </row>
    <row r="2860" spans="4:16">
      <c r="D2860" s="7"/>
      <c r="P2860" s="7"/>
    </row>
    <row r="2861" spans="4:16">
      <c r="D2861" s="7"/>
      <c r="P2861" s="7"/>
    </row>
    <row r="2862" spans="4:16">
      <c r="D2862" s="7"/>
      <c r="P2862" s="7"/>
    </row>
    <row r="2863" spans="4:16">
      <c r="D2863" s="7"/>
      <c r="P2863" s="7"/>
    </row>
    <row r="2864" spans="4:16">
      <c r="D2864" s="7"/>
      <c r="P2864" s="7"/>
    </row>
    <row r="2865" spans="4:16">
      <c r="D2865" s="7"/>
      <c r="P2865" s="7"/>
    </row>
    <row r="2866" spans="4:16">
      <c r="D2866" s="7"/>
      <c r="P2866" s="7"/>
    </row>
    <row r="2867" spans="4:16">
      <c r="D2867" s="7"/>
      <c r="P2867" s="7"/>
    </row>
    <row r="2868" spans="4:16">
      <c r="D2868" s="7"/>
      <c r="P2868" s="7"/>
    </row>
    <row r="2869" spans="4:16">
      <c r="D2869" s="7"/>
      <c r="P2869" s="7"/>
    </row>
    <row r="2870" spans="4:16">
      <c r="D2870" s="7"/>
      <c r="P2870" s="7"/>
    </row>
    <row r="2871" spans="4:16">
      <c r="D2871" s="7"/>
      <c r="P2871" s="7"/>
    </row>
    <row r="2872" spans="4:16">
      <c r="D2872" s="7"/>
      <c r="P2872" s="7"/>
    </row>
    <row r="2873" spans="4:16">
      <c r="D2873" s="7"/>
      <c r="P2873" s="7"/>
    </row>
    <row r="2874" spans="4:16">
      <c r="D2874" s="7"/>
      <c r="P2874" s="7"/>
    </row>
    <row r="2875" spans="4:16">
      <c r="D2875" s="7"/>
      <c r="P2875" s="7"/>
    </row>
    <row r="2876" spans="4:16">
      <c r="D2876" s="7"/>
      <c r="P2876" s="7"/>
    </row>
    <row r="2877" spans="4:16">
      <c r="D2877" s="7"/>
      <c r="P2877" s="7"/>
    </row>
    <row r="2878" spans="4:16">
      <c r="D2878" s="7"/>
      <c r="P2878" s="7"/>
    </row>
    <row r="2879" spans="4:16">
      <c r="D2879" s="7"/>
      <c r="P2879" s="7"/>
    </row>
    <row r="2880" spans="4:16">
      <c r="D2880" s="7"/>
      <c r="P2880" s="7"/>
    </row>
    <row r="2881" spans="4:16">
      <c r="D2881" s="7"/>
      <c r="P2881" s="7"/>
    </row>
    <row r="2882" spans="4:16">
      <c r="D2882" s="7"/>
      <c r="P2882" s="7"/>
    </row>
    <row r="2883" spans="4:16">
      <c r="D2883" s="7"/>
      <c r="P2883" s="7"/>
    </row>
    <row r="2884" spans="4:16">
      <c r="D2884" s="7"/>
      <c r="P2884" s="7"/>
    </row>
    <row r="2885" spans="4:16">
      <c r="D2885" s="7"/>
      <c r="P2885" s="7"/>
    </row>
    <row r="2886" spans="4:16">
      <c r="D2886" s="7"/>
      <c r="P2886" s="7"/>
    </row>
    <row r="2887" spans="4:16">
      <c r="D2887" s="7"/>
      <c r="P2887" s="7"/>
    </row>
    <row r="2888" spans="4:16">
      <c r="D2888" s="7"/>
      <c r="P2888" s="7"/>
    </row>
    <row r="2889" spans="4:16">
      <c r="D2889" s="7"/>
      <c r="P2889" s="7"/>
    </row>
    <row r="2890" spans="4:16">
      <c r="D2890" s="7"/>
      <c r="P2890" s="7"/>
    </row>
    <row r="2891" spans="4:16">
      <c r="D2891" s="7"/>
      <c r="P2891" s="7"/>
    </row>
    <row r="2892" spans="4:16">
      <c r="D2892" s="7"/>
      <c r="P2892" s="7"/>
    </row>
    <row r="2893" spans="4:16">
      <c r="D2893" s="7"/>
      <c r="P2893" s="7"/>
    </row>
    <row r="2894" spans="4:16">
      <c r="D2894" s="7"/>
      <c r="P2894" s="7"/>
    </row>
    <row r="2895" spans="4:16">
      <c r="D2895" s="7"/>
      <c r="P2895" s="7"/>
    </row>
    <row r="2896" spans="4:16">
      <c r="D2896" s="7"/>
      <c r="P2896" s="7"/>
    </row>
    <row r="2897" spans="4:16">
      <c r="D2897" s="7"/>
      <c r="P2897" s="7"/>
    </row>
    <row r="2898" spans="4:16">
      <c r="D2898" s="7"/>
      <c r="P2898" s="7"/>
    </row>
    <row r="2899" spans="4:16">
      <c r="D2899" s="7"/>
      <c r="P2899" s="7"/>
    </row>
    <row r="2900" spans="4:16">
      <c r="D2900" s="7"/>
      <c r="P2900" s="7"/>
    </row>
    <row r="2901" spans="4:16">
      <c r="D2901" s="7"/>
      <c r="P2901" s="7"/>
    </row>
    <row r="2902" spans="4:16">
      <c r="D2902" s="7"/>
      <c r="P2902" s="7"/>
    </row>
    <row r="2903" spans="4:16">
      <c r="D2903" s="7"/>
      <c r="P2903" s="7"/>
    </row>
    <row r="2904" spans="4:16">
      <c r="D2904" s="7"/>
      <c r="P2904" s="7"/>
    </row>
    <row r="2905" spans="4:16">
      <c r="D2905" s="7"/>
      <c r="P2905" s="7"/>
    </row>
    <row r="2906" spans="4:16">
      <c r="D2906" s="7"/>
      <c r="P2906" s="7"/>
    </row>
    <row r="2907" spans="4:16">
      <c r="D2907" s="7"/>
      <c r="P2907" s="7"/>
    </row>
    <row r="2908" spans="4:16">
      <c r="D2908" s="7"/>
      <c r="P2908" s="7"/>
    </row>
    <row r="2909" spans="4:16">
      <c r="D2909" s="7"/>
      <c r="P2909" s="7"/>
    </row>
    <row r="2910" spans="4:16">
      <c r="D2910" s="7"/>
      <c r="P2910" s="7"/>
    </row>
    <row r="2911" spans="4:16">
      <c r="D2911" s="7"/>
      <c r="P2911" s="7"/>
    </row>
    <row r="2912" spans="4:16">
      <c r="D2912" s="7"/>
      <c r="P2912" s="7"/>
    </row>
    <row r="2913" spans="4:16">
      <c r="D2913" s="7"/>
      <c r="P2913" s="7"/>
    </row>
    <row r="2914" spans="4:16">
      <c r="D2914" s="7"/>
      <c r="P2914" s="7"/>
    </row>
    <row r="2915" spans="4:16">
      <c r="D2915" s="7"/>
      <c r="P2915" s="7"/>
    </row>
    <row r="2916" spans="4:16">
      <c r="D2916" s="7"/>
      <c r="P2916" s="7"/>
    </row>
    <row r="2917" spans="4:16">
      <c r="D2917" s="7"/>
      <c r="P2917" s="7"/>
    </row>
    <row r="2918" spans="4:16">
      <c r="D2918" s="7"/>
      <c r="P2918" s="7"/>
    </row>
    <row r="2919" spans="4:16">
      <c r="D2919" s="7"/>
      <c r="P2919" s="7"/>
    </row>
    <row r="2920" spans="4:16">
      <c r="D2920" s="7"/>
      <c r="P2920" s="7"/>
    </row>
    <row r="2921" spans="4:16">
      <c r="D2921" s="7"/>
      <c r="P2921" s="7"/>
    </row>
    <row r="2922" spans="4:16">
      <c r="D2922" s="7"/>
      <c r="P2922" s="7"/>
    </row>
    <row r="2923" spans="4:16">
      <c r="D2923" s="7"/>
      <c r="P2923" s="7"/>
    </row>
    <row r="2924" spans="4:16">
      <c r="D2924" s="7"/>
      <c r="P2924" s="7"/>
    </row>
    <row r="2925" spans="4:16">
      <c r="D2925" s="7"/>
      <c r="P2925" s="7"/>
    </row>
    <row r="2926" spans="4:16">
      <c r="D2926" s="7"/>
      <c r="P2926" s="7"/>
    </row>
    <row r="2927" spans="4:16">
      <c r="D2927" s="7"/>
      <c r="P2927" s="7"/>
    </row>
    <row r="2928" spans="4:16">
      <c r="D2928" s="7"/>
      <c r="P2928" s="7"/>
    </row>
    <row r="2929" spans="4:16">
      <c r="D2929" s="7"/>
      <c r="P2929" s="7"/>
    </row>
    <row r="2930" spans="4:16">
      <c r="D2930" s="7"/>
      <c r="P2930" s="7"/>
    </row>
    <row r="2931" spans="4:16">
      <c r="D2931" s="7"/>
      <c r="P2931" s="7"/>
    </row>
    <row r="2932" spans="4:16">
      <c r="D2932" s="7"/>
      <c r="P2932" s="7"/>
    </row>
    <row r="2933" spans="4:16">
      <c r="D2933" s="7"/>
      <c r="P2933" s="7"/>
    </row>
    <row r="2934" spans="4:16">
      <c r="D2934" s="7"/>
      <c r="P2934" s="7"/>
    </row>
    <row r="2935" spans="4:16">
      <c r="D2935" s="7"/>
      <c r="P2935" s="7"/>
    </row>
    <row r="2936" spans="4:16">
      <c r="D2936" s="7"/>
      <c r="P2936" s="7"/>
    </row>
    <row r="2937" spans="4:16">
      <c r="D2937" s="7"/>
      <c r="P2937" s="7"/>
    </row>
    <row r="2938" spans="4:16">
      <c r="D2938" s="7"/>
      <c r="P2938" s="7"/>
    </row>
    <row r="2939" spans="4:16">
      <c r="D2939" s="7"/>
      <c r="P2939" s="7"/>
    </row>
    <row r="2940" spans="4:16">
      <c r="D2940" s="7"/>
      <c r="P2940" s="7"/>
    </row>
    <row r="2941" spans="4:16">
      <c r="D2941" s="7"/>
      <c r="P2941" s="7"/>
    </row>
    <row r="2942" spans="4:16">
      <c r="D2942" s="7"/>
      <c r="P2942" s="7"/>
    </row>
    <row r="2943" spans="4:16">
      <c r="D2943" s="7"/>
      <c r="P2943" s="7"/>
    </row>
    <row r="2944" spans="4:16">
      <c r="D2944" s="7"/>
      <c r="P2944" s="7"/>
    </row>
    <row r="2945" spans="4:16">
      <c r="D2945" s="7"/>
      <c r="P2945" s="7"/>
    </row>
    <row r="2946" spans="4:16">
      <c r="D2946" s="7"/>
      <c r="P2946" s="7"/>
    </row>
    <row r="2947" spans="4:16">
      <c r="D2947" s="7"/>
      <c r="P2947" s="7"/>
    </row>
    <row r="2948" spans="4:16">
      <c r="D2948" s="7"/>
      <c r="P2948" s="7"/>
    </row>
    <row r="2949" spans="4:16">
      <c r="D2949" s="7"/>
      <c r="P2949" s="7"/>
    </row>
    <row r="2950" spans="4:16">
      <c r="D2950" s="7"/>
      <c r="P2950" s="7"/>
    </row>
    <row r="2951" spans="4:16">
      <c r="D2951" s="7"/>
      <c r="P2951" s="7"/>
    </row>
    <row r="2952" spans="4:16">
      <c r="D2952" s="7"/>
      <c r="P2952" s="7"/>
    </row>
    <row r="2953" spans="4:16">
      <c r="D2953" s="7"/>
      <c r="P2953" s="7"/>
    </row>
    <row r="2954" spans="4:16">
      <c r="D2954" s="7"/>
      <c r="P2954" s="7"/>
    </row>
    <row r="2955" spans="4:16">
      <c r="D2955" s="7"/>
      <c r="P2955" s="7"/>
    </row>
    <row r="2956" spans="4:16">
      <c r="D2956" s="7"/>
      <c r="P2956" s="7"/>
    </row>
    <row r="2957" spans="4:16">
      <c r="D2957" s="7"/>
      <c r="P2957" s="7"/>
    </row>
    <row r="2958" spans="4:16">
      <c r="D2958" s="7"/>
      <c r="P2958" s="7"/>
    </row>
    <row r="2959" spans="4:16">
      <c r="D2959" s="7"/>
      <c r="P2959" s="7"/>
    </row>
    <row r="2960" spans="4:16">
      <c r="D2960" s="7"/>
      <c r="P2960" s="7"/>
    </row>
    <row r="2961" spans="4:16">
      <c r="D2961" s="7"/>
      <c r="P2961" s="7"/>
    </row>
    <row r="2962" spans="4:16">
      <c r="D2962" s="7"/>
      <c r="P2962" s="7"/>
    </row>
    <row r="2963" spans="4:16">
      <c r="D2963" s="7"/>
      <c r="P2963" s="7"/>
    </row>
    <row r="2964" spans="4:16">
      <c r="D2964" s="7"/>
      <c r="P2964" s="7"/>
    </row>
    <row r="2965" spans="4:16">
      <c r="D2965" s="7"/>
      <c r="P2965" s="7"/>
    </row>
    <row r="2966" spans="4:16">
      <c r="D2966" s="7"/>
      <c r="P2966" s="7"/>
    </row>
    <row r="2967" spans="4:16">
      <c r="D2967" s="7"/>
      <c r="P2967" s="7"/>
    </row>
    <row r="2968" spans="4:16">
      <c r="D2968" s="7"/>
      <c r="P2968" s="7"/>
    </row>
    <row r="2969" spans="4:16">
      <c r="D2969" s="7"/>
      <c r="P2969" s="7"/>
    </row>
    <row r="2970" spans="4:16">
      <c r="D2970" s="7"/>
      <c r="P2970" s="7"/>
    </row>
    <row r="2971" spans="4:16">
      <c r="D2971" s="7"/>
      <c r="P2971" s="7"/>
    </row>
    <row r="2972" spans="4:16">
      <c r="D2972" s="7"/>
      <c r="P2972" s="7"/>
    </row>
    <row r="2973" spans="4:16">
      <c r="D2973" s="7"/>
      <c r="P2973" s="7"/>
    </row>
    <row r="2974" spans="4:16">
      <c r="D2974" s="7"/>
      <c r="P2974" s="7"/>
    </row>
    <row r="2975" spans="4:16">
      <c r="D2975" s="7"/>
      <c r="P2975" s="7"/>
    </row>
    <row r="2976" spans="4:16">
      <c r="D2976" s="7"/>
      <c r="P2976" s="7"/>
    </row>
    <row r="2977" spans="4:16">
      <c r="D2977" s="7"/>
      <c r="P2977" s="7"/>
    </row>
    <row r="2978" spans="4:16">
      <c r="D2978" s="7"/>
      <c r="P2978" s="7"/>
    </row>
    <row r="2979" spans="4:16">
      <c r="D2979" s="7"/>
      <c r="P2979" s="7"/>
    </row>
    <row r="2980" spans="4:16">
      <c r="D2980" s="7"/>
      <c r="P2980" s="7"/>
    </row>
    <row r="2981" spans="4:16">
      <c r="D2981" s="7"/>
      <c r="P2981" s="7"/>
    </row>
    <row r="2982" spans="4:16">
      <c r="D2982" s="7"/>
      <c r="P2982" s="7"/>
    </row>
    <row r="2983" spans="4:16">
      <c r="D2983" s="7"/>
      <c r="P2983" s="7"/>
    </row>
    <row r="2984" spans="4:16">
      <c r="D2984" s="7"/>
      <c r="P2984" s="7"/>
    </row>
    <row r="2985" spans="4:16">
      <c r="D2985" s="7"/>
      <c r="P2985" s="7"/>
    </row>
    <row r="2986" spans="4:16">
      <c r="D2986" s="7"/>
      <c r="P2986" s="7"/>
    </row>
    <row r="2987" spans="4:16">
      <c r="D2987" s="7"/>
      <c r="P2987" s="7"/>
    </row>
    <row r="2988" spans="4:16">
      <c r="D2988" s="7"/>
      <c r="P2988" s="7"/>
    </row>
    <row r="2989" spans="4:16">
      <c r="D2989" s="7"/>
      <c r="P2989" s="7"/>
    </row>
    <row r="2990" spans="4:16">
      <c r="D2990" s="7"/>
      <c r="P2990" s="7"/>
    </row>
    <row r="2991" spans="4:16">
      <c r="D2991" s="7"/>
      <c r="P2991" s="7"/>
    </row>
    <row r="2992" spans="4:16">
      <c r="D2992" s="7"/>
      <c r="P2992" s="7"/>
    </row>
    <row r="2993" spans="4:16">
      <c r="D2993" s="7"/>
      <c r="P2993" s="7"/>
    </row>
    <row r="2994" spans="4:16">
      <c r="D2994" s="7"/>
      <c r="P2994" s="7"/>
    </row>
    <row r="2995" spans="4:16">
      <c r="D2995" s="7"/>
      <c r="P2995" s="7"/>
    </row>
    <row r="2996" spans="4:16">
      <c r="D2996" s="7"/>
      <c r="P2996" s="7"/>
    </row>
    <row r="2997" spans="4:16">
      <c r="D2997" s="7"/>
      <c r="P2997" s="7"/>
    </row>
    <row r="2998" spans="4:16">
      <c r="D2998" s="7"/>
      <c r="P2998" s="7"/>
    </row>
    <row r="2999" spans="4:16">
      <c r="D2999" s="7"/>
      <c r="P2999" s="7"/>
    </row>
    <row r="3000" spans="4:16">
      <c r="D3000" s="7"/>
      <c r="P3000" s="7"/>
    </row>
    <row r="3001" spans="4:16">
      <c r="D3001" s="7"/>
      <c r="P3001" s="7"/>
    </row>
    <row r="3002" spans="4:16">
      <c r="D3002" s="7"/>
      <c r="P3002" s="7"/>
    </row>
    <row r="3003" spans="4:16">
      <c r="D3003" s="7"/>
      <c r="P3003" s="7"/>
    </row>
    <row r="3004" spans="4:16">
      <c r="D3004" s="7"/>
      <c r="P3004" s="7"/>
    </row>
    <row r="3005" spans="4:16">
      <c r="D3005" s="7"/>
      <c r="P3005" s="7"/>
    </row>
    <row r="3006" spans="4:16">
      <c r="D3006" s="7"/>
      <c r="P3006" s="7"/>
    </row>
    <row r="3007" spans="4:16">
      <c r="D3007" s="7"/>
      <c r="P3007" s="7"/>
    </row>
    <row r="3008" spans="4:16">
      <c r="D3008" s="7"/>
      <c r="P3008" s="7"/>
    </row>
    <row r="3009" spans="4:16">
      <c r="D3009" s="7"/>
      <c r="P3009" s="7"/>
    </row>
    <row r="3010" spans="4:16">
      <c r="D3010" s="7"/>
      <c r="P3010" s="7"/>
    </row>
    <row r="3011" spans="4:16">
      <c r="D3011" s="7"/>
      <c r="P3011" s="7"/>
    </row>
    <row r="3012" spans="4:16">
      <c r="D3012" s="7"/>
      <c r="P3012" s="7"/>
    </row>
    <row r="3013" spans="4:16">
      <c r="D3013" s="7"/>
      <c r="P3013" s="7"/>
    </row>
    <row r="3014" spans="4:16">
      <c r="D3014" s="7"/>
      <c r="P3014" s="7"/>
    </row>
    <row r="3015" spans="4:16">
      <c r="D3015" s="7"/>
      <c r="P3015" s="7"/>
    </row>
    <row r="3016" spans="4:16">
      <c r="D3016" s="7"/>
      <c r="P3016" s="7"/>
    </row>
    <row r="3017" spans="4:16">
      <c r="D3017" s="7"/>
      <c r="P3017" s="7"/>
    </row>
    <row r="3018" spans="4:16">
      <c r="D3018" s="7"/>
      <c r="P3018" s="7"/>
    </row>
    <row r="3019" spans="4:16">
      <c r="D3019" s="7"/>
      <c r="P3019" s="7"/>
    </row>
    <row r="3020" spans="4:16">
      <c r="D3020" s="7"/>
      <c r="P3020" s="7"/>
    </row>
    <row r="3021" spans="4:16">
      <c r="D3021" s="7"/>
      <c r="P3021" s="7"/>
    </row>
    <row r="3022" spans="4:16">
      <c r="D3022" s="7"/>
      <c r="P3022" s="7"/>
    </row>
    <row r="3023" spans="4:16">
      <c r="D3023" s="7"/>
      <c r="P3023" s="7"/>
    </row>
    <row r="3024" spans="4:16">
      <c r="D3024" s="7"/>
      <c r="P3024" s="7"/>
    </row>
    <row r="3025" spans="4:16">
      <c r="D3025" s="7"/>
      <c r="P3025" s="7"/>
    </row>
    <row r="3026" spans="4:16">
      <c r="D3026" s="7"/>
      <c r="P3026" s="7"/>
    </row>
    <row r="3027" spans="4:16">
      <c r="D3027" s="7"/>
      <c r="P3027" s="7"/>
    </row>
    <row r="3028" spans="4:16">
      <c r="D3028" s="7"/>
      <c r="P3028" s="7"/>
    </row>
    <row r="3029" spans="4:16">
      <c r="D3029" s="7"/>
      <c r="P3029" s="7"/>
    </row>
    <row r="3030" spans="4:16">
      <c r="D3030" s="7"/>
      <c r="P3030" s="7"/>
    </row>
    <row r="3031" spans="4:16">
      <c r="D3031" s="7"/>
      <c r="P3031" s="7"/>
    </row>
    <row r="3032" spans="4:16">
      <c r="D3032" s="7"/>
      <c r="P3032" s="7"/>
    </row>
    <row r="3033" spans="4:16">
      <c r="D3033" s="7"/>
      <c r="P3033" s="7"/>
    </row>
    <row r="3034" spans="4:16">
      <c r="D3034" s="7"/>
      <c r="P3034" s="7"/>
    </row>
    <row r="3035" spans="4:16">
      <c r="D3035" s="7"/>
      <c r="P3035" s="7"/>
    </row>
    <row r="3036" spans="4:16">
      <c r="D3036" s="7"/>
      <c r="P3036" s="7"/>
    </row>
    <row r="3037" spans="4:16">
      <c r="D3037" s="7"/>
      <c r="P3037" s="7"/>
    </row>
    <row r="3038" spans="4:16">
      <c r="D3038" s="7"/>
      <c r="P3038" s="7"/>
    </row>
    <row r="3039" spans="4:16">
      <c r="D3039" s="7"/>
      <c r="P3039" s="7"/>
    </row>
    <row r="3040" spans="4:16">
      <c r="D3040" s="7"/>
      <c r="P3040" s="7"/>
    </row>
    <row r="3041" spans="4:16">
      <c r="D3041" s="7"/>
      <c r="P3041" s="7"/>
    </row>
    <row r="3042" spans="4:16">
      <c r="D3042" s="7"/>
      <c r="P3042" s="7"/>
    </row>
    <row r="3043" spans="4:16">
      <c r="D3043" s="7"/>
      <c r="P3043" s="7"/>
    </row>
    <row r="3044" spans="4:16">
      <c r="D3044" s="7"/>
      <c r="P3044" s="7"/>
    </row>
    <row r="3045" spans="4:16">
      <c r="D3045" s="7"/>
      <c r="P3045" s="7"/>
    </row>
    <row r="3046" spans="4:16">
      <c r="D3046" s="7"/>
      <c r="P3046" s="7"/>
    </row>
    <row r="3047" spans="4:16">
      <c r="D3047" s="7"/>
      <c r="P3047" s="7"/>
    </row>
    <row r="3048" spans="4:16">
      <c r="D3048" s="7"/>
      <c r="P3048" s="7"/>
    </row>
    <row r="3049" spans="4:16">
      <c r="D3049" s="7"/>
      <c r="P3049" s="7"/>
    </row>
    <row r="3050" spans="4:16">
      <c r="D3050" s="7"/>
      <c r="P3050" s="7"/>
    </row>
    <row r="3051" spans="4:16">
      <c r="D3051" s="7"/>
      <c r="P3051" s="7"/>
    </row>
    <row r="3052" spans="4:16">
      <c r="D3052" s="7"/>
      <c r="P3052" s="7"/>
    </row>
    <row r="3053" spans="4:16">
      <c r="D3053" s="7"/>
      <c r="P3053" s="7"/>
    </row>
    <row r="3054" spans="4:16">
      <c r="D3054" s="7"/>
      <c r="P3054" s="7"/>
    </row>
    <row r="3055" spans="4:16">
      <c r="D3055" s="7"/>
      <c r="P3055" s="7"/>
    </row>
    <row r="3056" spans="4:16">
      <c r="D3056" s="7"/>
      <c r="P3056" s="7"/>
    </row>
    <row r="3057" spans="4:16">
      <c r="D3057" s="7"/>
      <c r="P3057" s="7"/>
    </row>
    <row r="3058" spans="4:16">
      <c r="D3058" s="7"/>
      <c r="P3058" s="7"/>
    </row>
    <row r="3059" spans="4:16">
      <c r="D3059" s="7"/>
      <c r="P3059" s="7"/>
    </row>
    <row r="3060" spans="4:16">
      <c r="D3060" s="7"/>
      <c r="P3060" s="7"/>
    </row>
    <row r="3061" spans="4:16">
      <c r="D3061" s="7"/>
      <c r="P3061" s="7"/>
    </row>
    <row r="3062" spans="4:16">
      <c r="D3062" s="7"/>
      <c r="P3062" s="7"/>
    </row>
    <row r="3063" spans="4:16">
      <c r="D3063" s="7"/>
      <c r="P3063" s="7"/>
    </row>
    <row r="3064" spans="4:16">
      <c r="D3064" s="7"/>
      <c r="P3064" s="7"/>
    </row>
    <row r="3065" spans="4:16">
      <c r="D3065" s="7"/>
      <c r="P3065" s="7"/>
    </row>
    <row r="3066" spans="4:16">
      <c r="D3066" s="7"/>
      <c r="P3066" s="7"/>
    </row>
    <row r="3067" spans="4:16">
      <c r="D3067" s="7"/>
      <c r="P3067" s="7"/>
    </row>
    <row r="3068" spans="4:16">
      <c r="D3068" s="7"/>
      <c r="P3068" s="7"/>
    </row>
    <row r="3069" spans="4:16">
      <c r="D3069" s="7"/>
      <c r="P3069" s="7"/>
    </row>
    <row r="3070" spans="4:16">
      <c r="D3070" s="7"/>
      <c r="P3070" s="7"/>
    </row>
    <row r="3071" spans="4:16">
      <c r="D3071" s="7"/>
      <c r="P3071" s="7"/>
    </row>
    <row r="3072" spans="4:16">
      <c r="D3072" s="7"/>
      <c r="P3072" s="7"/>
    </row>
    <row r="3073" spans="4:16">
      <c r="D3073" s="7"/>
      <c r="P3073" s="7"/>
    </row>
    <row r="3074" spans="4:16">
      <c r="D3074" s="7"/>
      <c r="P3074" s="7"/>
    </row>
    <row r="3075" spans="4:16">
      <c r="D3075" s="7"/>
      <c r="P3075" s="7"/>
    </row>
    <row r="3076" spans="4:16">
      <c r="D3076" s="7"/>
      <c r="P3076" s="7"/>
    </row>
    <row r="3077" spans="4:16">
      <c r="D3077" s="7"/>
      <c r="P3077" s="7"/>
    </row>
    <row r="3078" spans="4:16">
      <c r="D3078" s="7"/>
      <c r="P3078" s="7"/>
    </row>
    <row r="3079" spans="4:16">
      <c r="D3079" s="7"/>
      <c r="P3079" s="7"/>
    </row>
    <row r="3080" spans="4:16">
      <c r="D3080" s="7"/>
      <c r="P3080" s="7"/>
    </row>
    <row r="3081" spans="4:16">
      <c r="D3081" s="7"/>
      <c r="P3081" s="7"/>
    </row>
    <row r="3082" spans="4:16">
      <c r="D3082" s="7"/>
      <c r="P3082" s="7"/>
    </row>
    <row r="3083" spans="4:16">
      <c r="D3083" s="7"/>
      <c r="P3083" s="7"/>
    </row>
    <row r="3084" spans="4:16">
      <c r="D3084" s="7"/>
      <c r="P3084" s="7"/>
    </row>
    <row r="3085" spans="4:16">
      <c r="D3085" s="7"/>
      <c r="P3085" s="7"/>
    </row>
    <row r="3086" spans="4:16">
      <c r="D3086" s="7"/>
      <c r="P3086" s="7"/>
    </row>
    <row r="3087" spans="4:16">
      <c r="D3087" s="7"/>
      <c r="P3087" s="7"/>
    </row>
    <row r="3088" spans="4:16">
      <c r="D3088" s="7"/>
      <c r="P3088" s="7"/>
    </row>
    <row r="3089" spans="4:16">
      <c r="D3089" s="7"/>
      <c r="P3089" s="7"/>
    </row>
    <row r="3090" spans="4:16">
      <c r="D3090" s="7"/>
      <c r="P3090" s="7"/>
    </row>
    <row r="3091" spans="4:16">
      <c r="D3091" s="7"/>
      <c r="P3091" s="7"/>
    </row>
    <row r="3092" spans="4:16">
      <c r="D3092" s="7"/>
      <c r="P3092" s="7"/>
    </row>
    <row r="3093" spans="4:16">
      <c r="D3093" s="7"/>
      <c r="P3093" s="7"/>
    </row>
    <row r="3094" spans="4:16">
      <c r="D3094" s="7"/>
      <c r="P3094" s="7"/>
    </row>
    <row r="3095" spans="4:16">
      <c r="D3095" s="7"/>
      <c r="P3095" s="7"/>
    </row>
    <row r="3096" spans="4:16">
      <c r="D3096" s="7"/>
      <c r="P3096" s="7"/>
    </row>
    <row r="3097" spans="4:16">
      <c r="D3097" s="7"/>
      <c r="P3097" s="7"/>
    </row>
    <row r="3098" spans="4:16">
      <c r="D3098" s="7"/>
      <c r="P3098" s="7"/>
    </row>
    <row r="3099" spans="4:16">
      <c r="D3099" s="7"/>
      <c r="P3099" s="7"/>
    </row>
    <row r="3100" spans="4:16">
      <c r="D3100" s="7"/>
      <c r="P3100" s="7"/>
    </row>
    <row r="3101" spans="4:16">
      <c r="D3101" s="7"/>
      <c r="P3101" s="7"/>
    </row>
    <row r="3102" spans="4:16">
      <c r="D3102" s="7"/>
      <c r="P3102" s="7"/>
    </row>
    <row r="3103" spans="4:16">
      <c r="D3103" s="7"/>
      <c r="P3103" s="7"/>
    </row>
    <row r="3104" spans="4:16">
      <c r="D3104" s="7"/>
      <c r="P3104" s="7"/>
    </row>
    <row r="3105" spans="4:16">
      <c r="D3105" s="7"/>
      <c r="P3105" s="7"/>
    </row>
    <row r="3106" spans="4:16">
      <c r="D3106" s="7"/>
      <c r="P3106" s="7"/>
    </row>
    <row r="3107" spans="4:16">
      <c r="D3107" s="7"/>
      <c r="P3107" s="7"/>
    </row>
    <row r="3108" spans="4:16">
      <c r="D3108" s="7"/>
      <c r="P3108" s="7"/>
    </row>
    <row r="3109" spans="4:16">
      <c r="D3109" s="7"/>
      <c r="P3109" s="7"/>
    </row>
    <row r="3110" spans="4:16">
      <c r="D3110" s="7"/>
      <c r="P3110" s="7"/>
    </row>
    <row r="3111" spans="4:16">
      <c r="D3111" s="7"/>
      <c r="P3111" s="7"/>
    </row>
    <row r="3112" spans="4:16">
      <c r="D3112" s="7"/>
      <c r="P3112" s="7"/>
    </row>
    <row r="3113" spans="4:16">
      <c r="D3113" s="7"/>
      <c r="P3113" s="7"/>
    </row>
    <row r="3114" spans="4:16">
      <c r="D3114" s="7"/>
      <c r="P3114" s="7"/>
    </row>
    <row r="3115" spans="4:16">
      <c r="D3115" s="7"/>
      <c r="P3115" s="7"/>
    </row>
    <row r="3116" spans="4:16">
      <c r="D3116" s="7"/>
      <c r="P3116" s="7"/>
    </row>
    <row r="3117" spans="4:16">
      <c r="D3117" s="7"/>
      <c r="P3117" s="7"/>
    </row>
    <row r="3118" spans="4:16">
      <c r="D3118" s="7"/>
      <c r="P3118" s="7"/>
    </row>
    <row r="3119" spans="4:16">
      <c r="D3119" s="7"/>
      <c r="P3119" s="7"/>
    </row>
    <row r="3120" spans="4:16">
      <c r="D3120" s="7"/>
      <c r="P3120" s="7"/>
    </row>
    <row r="3121" spans="4:16">
      <c r="D3121" s="7"/>
      <c r="P3121" s="7"/>
    </row>
    <row r="3122" spans="4:16">
      <c r="D3122" s="7"/>
      <c r="P3122" s="7"/>
    </row>
    <row r="3123" spans="4:16">
      <c r="D3123" s="7"/>
      <c r="P3123" s="7"/>
    </row>
    <row r="3124" spans="4:16">
      <c r="D3124" s="7"/>
      <c r="P3124" s="7"/>
    </row>
    <row r="3125" spans="4:16">
      <c r="D3125" s="7"/>
      <c r="P3125" s="7"/>
    </row>
    <row r="3126" spans="4:16">
      <c r="D3126" s="7"/>
      <c r="P3126" s="7"/>
    </row>
    <row r="3127" spans="4:16">
      <c r="D3127" s="7"/>
      <c r="P3127" s="7"/>
    </row>
    <row r="3128" spans="4:16">
      <c r="D3128" s="7"/>
      <c r="P3128" s="7"/>
    </row>
    <row r="3129" spans="4:16">
      <c r="D3129" s="7"/>
      <c r="P3129" s="7"/>
    </row>
    <row r="3130" spans="4:16">
      <c r="D3130" s="7"/>
      <c r="P3130" s="7"/>
    </row>
    <row r="3131" spans="4:16">
      <c r="D3131" s="7"/>
      <c r="P3131" s="7"/>
    </row>
    <row r="3132" spans="4:16">
      <c r="D3132" s="7"/>
      <c r="P3132" s="7"/>
    </row>
    <row r="3133" spans="4:16">
      <c r="D3133" s="7"/>
      <c r="P3133" s="7"/>
    </row>
    <row r="3134" spans="4:16">
      <c r="D3134" s="7"/>
      <c r="P3134" s="7"/>
    </row>
    <row r="3135" spans="4:16">
      <c r="D3135" s="7"/>
      <c r="P3135" s="7"/>
    </row>
    <row r="3136" spans="4:16">
      <c r="D3136" s="7"/>
      <c r="P3136" s="7"/>
    </row>
    <row r="3137" spans="4:16">
      <c r="D3137" s="7"/>
      <c r="P3137" s="7"/>
    </row>
    <row r="3138" spans="4:16">
      <c r="D3138" s="7"/>
      <c r="P3138" s="7"/>
    </row>
    <row r="3139" spans="4:16">
      <c r="D3139" s="7"/>
      <c r="P3139" s="7"/>
    </row>
    <row r="3140" spans="4:16">
      <c r="D3140" s="7"/>
      <c r="P3140" s="7"/>
    </row>
    <row r="3141" spans="4:16">
      <c r="D3141" s="7"/>
      <c r="P3141" s="7"/>
    </row>
    <row r="3142" spans="4:16">
      <c r="D3142" s="7"/>
      <c r="P3142" s="7"/>
    </row>
    <row r="3143" spans="4:16">
      <c r="D3143" s="7"/>
      <c r="P3143" s="7"/>
    </row>
    <row r="3144" spans="4:16">
      <c r="D3144" s="7"/>
      <c r="P3144" s="7"/>
    </row>
    <row r="3145" spans="4:16">
      <c r="D3145" s="7"/>
      <c r="P3145" s="7"/>
    </row>
    <row r="3146" spans="4:16">
      <c r="D3146" s="7"/>
      <c r="P3146" s="7"/>
    </row>
    <row r="3147" spans="4:16">
      <c r="D3147" s="7"/>
      <c r="P3147" s="7"/>
    </row>
    <row r="3148" spans="4:16">
      <c r="D3148" s="7"/>
      <c r="P3148" s="7"/>
    </row>
    <row r="3149" spans="4:16">
      <c r="D3149" s="7"/>
      <c r="P3149" s="7"/>
    </row>
    <row r="3150" spans="4:16">
      <c r="D3150" s="7"/>
      <c r="P3150" s="7"/>
    </row>
    <row r="3151" spans="4:16">
      <c r="D3151" s="7"/>
      <c r="P3151" s="7"/>
    </row>
    <row r="3152" spans="4:16">
      <c r="D3152" s="7"/>
      <c r="P3152" s="7"/>
    </row>
    <row r="3153" spans="4:16">
      <c r="D3153" s="7"/>
      <c r="P3153" s="7"/>
    </row>
    <row r="3154" spans="4:16">
      <c r="D3154" s="7"/>
      <c r="P3154" s="7"/>
    </row>
    <row r="3155" spans="4:16">
      <c r="D3155" s="7"/>
      <c r="P3155" s="7"/>
    </row>
    <row r="3156" spans="4:16">
      <c r="D3156" s="7"/>
      <c r="P3156" s="7"/>
    </row>
    <row r="3157" spans="4:16">
      <c r="D3157" s="7"/>
      <c r="P3157" s="7"/>
    </row>
    <row r="3158" spans="4:16">
      <c r="D3158" s="7"/>
      <c r="P3158" s="7"/>
    </row>
    <row r="3159" spans="4:16">
      <c r="D3159" s="7"/>
      <c r="P3159" s="7"/>
    </row>
    <row r="3160" spans="4:16">
      <c r="D3160" s="7"/>
      <c r="P3160" s="7"/>
    </row>
    <row r="3161" spans="4:16">
      <c r="D3161" s="7"/>
      <c r="P3161" s="7"/>
    </row>
    <row r="3162" spans="4:16">
      <c r="D3162" s="7"/>
      <c r="P3162" s="7"/>
    </row>
    <row r="3163" spans="4:16">
      <c r="D3163" s="7"/>
      <c r="P3163" s="7"/>
    </row>
    <row r="3164" spans="4:16">
      <c r="D3164" s="7"/>
      <c r="P3164" s="7"/>
    </row>
    <row r="3165" spans="4:16">
      <c r="D3165" s="7"/>
      <c r="P3165" s="7"/>
    </row>
    <row r="3166" spans="4:16">
      <c r="D3166" s="7"/>
      <c r="P3166" s="7"/>
    </row>
    <row r="3167" spans="4:16">
      <c r="D3167" s="7"/>
      <c r="P3167" s="7"/>
    </row>
    <row r="3168" spans="4:16">
      <c r="D3168" s="7"/>
      <c r="P3168" s="7"/>
    </row>
    <row r="3169" spans="4:16">
      <c r="D3169" s="7"/>
      <c r="P3169" s="7"/>
    </row>
    <row r="3170" spans="4:16">
      <c r="D3170" s="7"/>
      <c r="P3170" s="7"/>
    </row>
    <row r="3171" spans="4:16">
      <c r="D3171" s="7"/>
      <c r="P3171" s="7"/>
    </row>
    <row r="3172" spans="4:16">
      <c r="D3172" s="7"/>
      <c r="P3172" s="7"/>
    </row>
    <row r="3173" spans="4:16">
      <c r="D3173" s="7"/>
      <c r="P3173" s="7"/>
    </row>
    <row r="3174" spans="4:16">
      <c r="D3174" s="7"/>
      <c r="P3174" s="7"/>
    </row>
    <row r="3175" spans="4:16">
      <c r="D3175" s="7"/>
      <c r="P3175" s="7"/>
    </row>
    <row r="3176" spans="4:16">
      <c r="D3176" s="7"/>
      <c r="P3176" s="7"/>
    </row>
    <row r="3177" spans="4:16">
      <c r="D3177" s="7"/>
      <c r="P3177" s="7"/>
    </row>
    <row r="3178" spans="4:16">
      <c r="D3178" s="7"/>
      <c r="P3178" s="7"/>
    </row>
    <row r="3179" spans="4:16">
      <c r="D3179" s="7"/>
      <c r="P3179" s="7"/>
    </row>
    <row r="3180" spans="4:16">
      <c r="D3180" s="7"/>
      <c r="P3180" s="7"/>
    </row>
    <row r="3181" spans="4:16">
      <c r="D3181" s="7"/>
      <c r="P3181" s="7"/>
    </row>
    <row r="3182" spans="4:16">
      <c r="D3182" s="7"/>
      <c r="P3182" s="7"/>
    </row>
    <row r="3183" spans="4:16">
      <c r="D3183" s="7"/>
      <c r="P3183" s="7"/>
    </row>
    <row r="3184" spans="4:16">
      <c r="D3184" s="7"/>
      <c r="P3184" s="7"/>
    </row>
    <row r="3185" spans="4:16">
      <c r="D3185" s="7"/>
      <c r="P3185" s="7"/>
    </row>
    <row r="3186" spans="4:16">
      <c r="D3186" s="7"/>
      <c r="P3186" s="7"/>
    </row>
    <row r="3187" spans="4:16">
      <c r="D3187" s="7"/>
      <c r="P3187" s="7"/>
    </row>
    <row r="3188" spans="4:16">
      <c r="D3188" s="7"/>
      <c r="P3188" s="7"/>
    </row>
    <row r="3189" spans="4:16">
      <c r="D3189" s="7"/>
      <c r="P3189" s="7"/>
    </row>
    <row r="3190" spans="4:16">
      <c r="D3190" s="7"/>
      <c r="P3190" s="7"/>
    </row>
    <row r="3191" spans="4:16">
      <c r="D3191" s="7"/>
      <c r="P3191" s="7"/>
    </row>
    <row r="3192" spans="4:16">
      <c r="D3192" s="7"/>
      <c r="P3192" s="7"/>
    </row>
    <row r="3193" spans="4:16">
      <c r="D3193" s="7"/>
      <c r="P3193" s="7"/>
    </row>
    <row r="3194" spans="4:16">
      <c r="D3194" s="7"/>
      <c r="P3194" s="7"/>
    </row>
    <row r="3195" spans="4:16">
      <c r="D3195" s="7"/>
      <c r="P3195" s="7"/>
    </row>
    <row r="3196" spans="4:16">
      <c r="D3196" s="7"/>
      <c r="P3196" s="7"/>
    </row>
    <row r="3197" spans="4:16">
      <c r="D3197" s="7"/>
      <c r="P3197" s="7"/>
    </row>
    <row r="3198" spans="4:16">
      <c r="D3198" s="7"/>
      <c r="P3198" s="7"/>
    </row>
    <row r="3199" spans="4:16">
      <c r="D3199" s="7"/>
      <c r="P3199" s="7"/>
    </row>
    <row r="3200" spans="4:16">
      <c r="D3200" s="7"/>
      <c r="P3200" s="7"/>
    </row>
    <row r="3201" spans="4:16">
      <c r="D3201" s="7"/>
      <c r="P3201" s="7"/>
    </row>
    <row r="3202" spans="4:16">
      <c r="D3202" s="7"/>
      <c r="P3202" s="7"/>
    </row>
    <row r="3203" spans="4:16">
      <c r="D3203" s="7"/>
      <c r="P3203" s="7"/>
    </row>
    <row r="3204" spans="4:16">
      <c r="D3204" s="7"/>
      <c r="P3204" s="7"/>
    </row>
    <row r="3205" spans="4:16">
      <c r="D3205" s="7"/>
      <c r="P3205" s="7"/>
    </row>
    <row r="3206" spans="4:16">
      <c r="D3206" s="7"/>
      <c r="P3206" s="7"/>
    </row>
    <row r="3207" spans="4:16">
      <c r="D3207" s="7"/>
      <c r="P3207" s="7"/>
    </row>
    <row r="3208" spans="4:16">
      <c r="D3208" s="7"/>
      <c r="P3208" s="7"/>
    </row>
    <row r="3209" spans="4:16">
      <c r="D3209" s="7"/>
      <c r="P3209" s="7"/>
    </row>
    <row r="3210" spans="4:16">
      <c r="D3210" s="7"/>
      <c r="P3210" s="7"/>
    </row>
    <row r="3211" spans="4:16">
      <c r="D3211" s="7"/>
      <c r="P3211" s="7"/>
    </row>
    <row r="3212" spans="4:16">
      <c r="D3212" s="7"/>
      <c r="P3212" s="7"/>
    </row>
    <row r="3213" spans="4:16">
      <c r="D3213" s="7"/>
      <c r="P3213" s="7"/>
    </row>
    <row r="3214" spans="4:16">
      <c r="D3214" s="7"/>
      <c r="P3214" s="7"/>
    </row>
    <row r="3215" spans="4:16">
      <c r="D3215" s="7"/>
      <c r="P3215" s="7"/>
    </row>
    <row r="3216" spans="4:16">
      <c r="D3216" s="7"/>
      <c r="P3216" s="7"/>
    </row>
    <row r="3217" spans="4:16">
      <c r="D3217" s="7"/>
      <c r="P3217" s="7"/>
    </row>
    <row r="3218" spans="4:16">
      <c r="D3218" s="7"/>
      <c r="P3218" s="7"/>
    </row>
    <row r="3219" spans="4:16">
      <c r="D3219" s="7"/>
      <c r="P3219" s="7"/>
    </row>
    <row r="3220" spans="4:16">
      <c r="D3220" s="7"/>
      <c r="P3220" s="7"/>
    </row>
    <row r="3221" spans="4:16">
      <c r="D3221" s="7"/>
      <c r="P3221" s="7"/>
    </row>
    <row r="3222" spans="4:16">
      <c r="D3222" s="7"/>
      <c r="P3222" s="7"/>
    </row>
    <row r="3223" spans="4:16">
      <c r="D3223" s="7"/>
      <c r="P3223" s="7"/>
    </row>
    <row r="3224" spans="4:16">
      <c r="D3224" s="7"/>
      <c r="P3224" s="7"/>
    </row>
    <row r="3225" spans="4:16">
      <c r="D3225" s="7"/>
      <c r="P3225" s="7"/>
    </row>
    <row r="3226" spans="4:16">
      <c r="D3226" s="7"/>
      <c r="P3226" s="7"/>
    </row>
    <row r="3227" spans="4:16">
      <c r="D3227" s="7"/>
      <c r="P3227" s="7"/>
    </row>
    <row r="3228" spans="4:16">
      <c r="D3228" s="7"/>
      <c r="P3228" s="7"/>
    </row>
    <row r="3229" spans="4:16">
      <c r="D3229" s="7"/>
      <c r="P3229" s="7"/>
    </row>
    <row r="3230" spans="4:16">
      <c r="D3230" s="7"/>
      <c r="P3230" s="7"/>
    </row>
    <row r="3231" spans="4:16">
      <c r="D3231" s="7"/>
      <c r="P3231" s="7"/>
    </row>
    <row r="3232" spans="4:16">
      <c r="D3232" s="7"/>
      <c r="P3232" s="7"/>
    </row>
    <row r="3233" spans="4:16">
      <c r="D3233" s="7"/>
      <c r="P3233" s="7"/>
    </row>
    <row r="3234" spans="4:16">
      <c r="D3234" s="7"/>
      <c r="P3234" s="7"/>
    </row>
    <row r="3235" spans="4:16">
      <c r="D3235" s="7"/>
      <c r="P3235" s="7"/>
    </row>
    <row r="3236" spans="4:16">
      <c r="D3236" s="7"/>
      <c r="P3236" s="7"/>
    </row>
    <row r="3237" spans="4:16">
      <c r="D3237" s="7"/>
      <c r="P3237" s="7"/>
    </row>
    <row r="3238" spans="4:16">
      <c r="D3238" s="7"/>
      <c r="P3238" s="7"/>
    </row>
    <row r="3239" spans="4:16">
      <c r="D3239" s="7"/>
      <c r="P3239" s="7"/>
    </row>
    <row r="3240" spans="4:16">
      <c r="D3240" s="7"/>
      <c r="P3240" s="7"/>
    </row>
    <row r="3241" spans="4:16">
      <c r="D3241" s="7"/>
      <c r="P3241" s="7"/>
    </row>
    <row r="3242" spans="4:16">
      <c r="D3242" s="7"/>
      <c r="P3242" s="7"/>
    </row>
    <row r="3243" spans="4:16">
      <c r="D3243" s="7"/>
      <c r="P3243" s="7"/>
    </row>
    <row r="3244" spans="4:16">
      <c r="D3244" s="7"/>
      <c r="P3244" s="7"/>
    </row>
    <row r="3245" spans="4:16">
      <c r="D3245" s="7"/>
      <c r="P3245" s="7"/>
    </row>
    <row r="3246" spans="4:16">
      <c r="D3246" s="7"/>
      <c r="P3246" s="7"/>
    </row>
    <row r="3247" spans="4:16">
      <c r="D3247" s="7"/>
      <c r="P3247" s="7"/>
    </row>
    <row r="3248" spans="4:16">
      <c r="D3248" s="7"/>
      <c r="P3248" s="7"/>
    </row>
    <row r="3249" spans="4:16">
      <c r="D3249" s="7"/>
      <c r="P3249" s="7"/>
    </row>
    <row r="3250" spans="4:16">
      <c r="D3250" s="7"/>
      <c r="P3250" s="7"/>
    </row>
    <row r="3251" spans="4:16">
      <c r="D3251" s="7"/>
      <c r="P3251" s="7"/>
    </row>
    <row r="3252" spans="4:16">
      <c r="D3252" s="7"/>
      <c r="P3252" s="7"/>
    </row>
    <row r="3253" spans="4:16">
      <c r="D3253" s="7"/>
      <c r="P3253" s="7"/>
    </row>
    <row r="3254" spans="4:16">
      <c r="D3254" s="7"/>
      <c r="P3254" s="7"/>
    </row>
    <row r="3255" spans="4:16">
      <c r="D3255" s="7"/>
      <c r="P3255" s="7"/>
    </row>
    <row r="3256" spans="4:16">
      <c r="D3256" s="7"/>
      <c r="P3256" s="7"/>
    </row>
    <row r="3257" spans="4:16">
      <c r="D3257" s="7"/>
      <c r="P3257" s="7"/>
    </row>
    <row r="3258" spans="4:16">
      <c r="D3258" s="7"/>
      <c r="P3258" s="7"/>
    </row>
    <row r="3259" spans="4:16">
      <c r="D3259" s="7"/>
      <c r="P3259" s="7"/>
    </row>
    <row r="3260" spans="4:16">
      <c r="D3260" s="7"/>
      <c r="P3260" s="7"/>
    </row>
    <row r="3261" spans="4:16">
      <c r="D3261" s="7"/>
      <c r="P3261" s="7"/>
    </row>
    <row r="3262" spans="4:16">
      <c r="D3262" s="7"/>
      <c r="P3262" s="7"/>
    </row>
    <row r="3263" spans="4:16">
      <c r="D3263" s="7"/>
      <c r="P3263" s="7"/>
    </row>
    <row r="3264" spans="4:16">
      <c r="D3264" s="7"/>
      <c r="P3264" s="7"/>
    </row>
    <row r="3265" spans="4:16">
      <c r="D3265" s="7"/>
      <c r="P3265" s="7"/>
    </row>
    <row r="3266" spans="4:16">
      <c r="D3266" s="7"/>
      <c r="P3266" s="7"/>
    </row>
    <row r="3267" spans="4:16">
      <c r="D3267" s="7"/>
      <c r="P3267" s="7"/>
    </row>
    <row r="3268" spans="4:16">
      <c r="D3268" s="7"/>
      <c r="P3268" s="7"/>
    </row>
    <row r="3269" spans="4:16">
      <c r="D3269" s="7"/>
      <c r="P3269" s="7"/>
    </row>
    <row r="3270" spans="4:16">
      <c r="D3270" s="7"/>
      <c r="P3270" s="7"/>
    </row>
    <row r="3271" spans="4:16">
      <c r="D3271" s="7"/>
      <c r="P3271" s="7"/>
    </row>
    <row r="3272" spans="4:16">
      <c r="D3272" s="7"/>
      <c r="P3272" s="7"/>
    </row>
    <row r="3273" spans="4:16">
      <c r="D3273" s="7"/>
      <c r="P3273" s="7"/>
    </row>
    <row r="3274" spans="4:16">
      <c r="D3274" s="7"/>
      <c r="P3274" s="7"/>
    </row>
    <row r="3275" spans="4:16">
      <c r="D3275" s="7"/>
      <c r="P3275" s="7"/>
    </row>
    <row r="3276" spans="4:16">
      <c r="D3276" s="7"/>
      <c r="P3276" s="7"/>
    </row>
    <row r="3277" spans="4:16">
      <c r="D3277" s="7"/>
      <c r="P3277" s="7"/>
    </row>
    <row r="3278" spans="4:16">
      <c r="D3278" s="7"/>
      <c r="P3278" s="7"/>
    </row>
    <row r="3279" spans="4:16">
      <c r="D3279" s="7"/>
      <c r="P3279" s="7"/>
    </row>
    <row r="3280" spans="4:16">
      <c r="D3280" s="7"/>
      <c r="P3280" s="7"/>
    </row>
    <row r="3281" spans="4:16">
      <c r="D3281" s="7"/>
      <c r="P3281" s="7"/>
    </row>
    <row r="3282" spans="4:16">
      <c r="D3282" s="7"/>
      <c r="P3282" s="7"/>
    </row>
    <row r="3283" spans="4:16">
      <c r="D3283" s="7"/>
      <c r="P3283" s="7"/>
    </row>
    <row r="3284" spans="4:16">
      <c r="D3284" s="7"/>
      <c r="P3284" s="7"/>
    </row>
    <row r="3285" spans="4:16">
      <c r="D3285" s="7"/>
      <c r="P3285" s="7"/>
    </row>
    <row r="3286" spans="4:16">
      <c r="D3286" s="7"/>
      <c r="P3286" s="7"/>
    </row>
    <row r="3287" spans="4:16">
      <c r="D3287" s="7"/>
      <c r="P3287" s="7"/>
    </row>
    <row r="3288" spans="4:16">
      <c r="D3288" s="7"/>
      <c r="P3288" s="7"/>
    </row>
    <row r="3289" spans="4:16">
      <c r="D3289" s="7"/>
      <c r="P3289" s="7"/>
    </row>
    <row r="3290" spans="4:16">
      <c r="D3290" s="7"/>
      <c r="P3290" s="7"/>
    </row>
    <row r="3291" spans="4:16">
      <c r="D3291" s="7"/>
      <c r="P3291" s="7"/>
    </row>
    <row r="3292" spans="4:16">
      <c r="D3292" s="7"/>
      <c r="P3292" s="7"/>
    </row>
    <row r="3293" spans="4:16">
      <c r="D3293" s="7"/>
      <c r="P3293" s="7"/>
    </row>
    <row r="3294" spans="4:16">
      <c r="D3294" s="7"/>
      <c r="P3294" s="7"/>
    </row>
    <row r="3295" spans="4:16">
      <c r="D3295" s="7"/>
      <c r="P3295" s="7"/>
    </row>
    <row r="3296" spans="4:16">
      <c r="D3296" s="7"/>
      <c r="P3296" s="7"/>
    </row>
    <row r="3297" spans="4:16">
      <c r="D3297" s="7"/>
      <c r="P3297" s="7"/>
    </row>
    <row r="3298" spans="4:16">
      <c r="D3298" s="7"/>
      <c r="P3298" s="7"/>
    </row>
    <row r="3299" spans="4:16">
      <c r="D3299" s="7"/>
      <c r="P3299" s="7"/>
    </row>
    <row r="3300" spans="4:16">
      <c r="D3300" s="7"/>
      <c r="P3300" s="7"/>
    </row>
    <row r="3301" spans="4:16">
      <c r="D3301" s="7"/>
      <c r="P3301" s="7"/>
    </row>
    <row r="3302" spans="4:16">
      <c r="D3302" s="7"/>
      <c r="P3302" s="7"/>
    </row>
    <row r="3303" spans="4:16">
      <c r="D3303" s="7"/>
      <c r="P3303" s="7"/>
    </row>
    <row r="3304" spans="4:16">
      <c r="D3304" s="7"/>
      <c r="P3304" s="7"/>
    </row>
    <row r="3305" spans="4:16">
      <c r="D3305" s="7"/>
      <c r="P3305" s="7"/>
    </row>
    <row r="3306" spans="4:16">
      <c r="D3306" s="7"/>
      <c r="P3306" s="7"/>
    </row>
    <row r="3307" spans="4:16">
      <c r="D3307" s="7"/>
      <c r="P3307" s="7"/>
    </row>
    <row r="3308" spans="4:16">
      <c r="D3308" s="7"/>
      <c r="P3308" s="7"/>
    </row>
    <row r="3309" spans="4:16">
      <c r="D3309" s="7"/>
      <c r="P3309" s="7"/>
    </row>
    <row r="3310" spans="4:16">
      <c r="D3310" s="7"/>
      <c r="P3310" s="7"/>
    </row>
    <row r="3311" spans="4:16">
      <c r="D3311" s="7"/>
      <c r="P3311" s="7"/>
    </row>
    <row r="3312" spans="4:16">
      <c r="D3312" s="7"/>
      <c r="P3312" s="7"/>
    </row>
    <row r="3313" spans="4:16">
      <c r="D3313" s="7"/>
      <c r="P3313" s="7"/>
    </row>
    <row r="3314" spans="4:16">
      <c r="D3314" s="7"/>
      <c r="P3314" s="7"/>
    </row>
    <row r="3315" spans="4:16">
      <c r="D3315" s="7"/>
      <c r="P3315" s="7"/>
    </row>
    <row r="3316" spans="4:16">
      <c r="D3316" s="7"/>
      <c r="P3316" s="7"/>
    </row>
    <row r="3317" spans="4:16">
      <c r="D3317" s="7"/>
      <c r="P3317" s="7"/>
    </row>
    <row r="3318" spans="4:16">
      <c r="D3318" s="7"/>
      <c r="P3318" s="7"/>
    </row>
    <row r="3319" spans="4:16">
      <c r="D3319" s="7"/>
      <c r="P3319" s="7"/>
    </row>
    <row r="3320" spans="4:16">
      <c r="D3320" s="7"/>
      <c r="P3320" s="7"/>
    </row>
    <row r="3321" spans="4:16">
      <c r="D3321" s="7"/>
      <c r="P3321" s="7"/>
    </row>
    <row r="3322" spans="4:16">
      <c r="D3322" s="7"/>
      <c r="P3322" s="7"/>
    </row>
    <row r="3323" spans="4:16">
      <c r="D3323" s="7"/>
      <c r="P3323" s="7"/>
    </row>
    <row r="3324" spans="4:16">
      <c r="D3324" s="7"/>
      <c r="P3324" s="7"/>
    </row>
    <row r="3325" spans="4:16">
      <c r="D3325" s="7"/>
      <c r="P3325" s="7"/>
    </row>
    <row r="3326" spans="4:16">
      <c r="D3326" s="7"/>
      <c r="P3326" s="7"/>
    </row>
    <row r="3327" spans="4:16">
      <c r="D3327" s="7"/>
      <c r="P3327" s="7"/>
    </row>
    <row r="3328" spans="4:16">
      <c r="D3328" s="7"/>
      <c r="P3328" s="7"/>
    </row>
    <row r="3329" spans="4:16">
      <c r="D3329" s="7"/>
      <c r="P3329" s="7"/>
    </row>
    <row r="3330" spans="4:16">
      <c r="D3330" s="7"/>
      <c r="P3330" s="7"/>
    </row>
    <row r="3331" spans="4:16">
      <c r="D3331" s="7"/>
      <c r="P3331" s="7"/>
    </row>
    <row r="3332" spans="4:16">
      <c r="D3332" s="7"/>
      <c r="P3332" s="7"/>
    </row>
    <row r="3333" spans="4:16">
      <c r="D3333" s="7"/>
      <c r="P3333" s="7"/>
    </row>
    <row r="3334" spans="4:16">
      <c r="D3334" s="7"/>
      <c r="P3334" s="7"/>
    </row>
    <row r="3335" spans="4:16">
      <c r="D3335" s="7"/>
      <c r="P3335" s="7"/>
    </row>
    <row r="3336" spans="4:16">
      <c r="D3336" s="7"/>
      <c r="P3336" s="7"/>
    </row>
    <row r="3337" spans="4:16">
      <c r="D3337" s="7"/>
      <c r="P3337" s="7"/>
    </row>
    <row r="3338" spans="4:16">
      <c r="D3338" s="7"/>
      <c r="P3338" s="7"/>
    </row>
    <row r="3339" spans="4:16">
      <c r="D3339" s="7"/>
      <c r="P3339" s="7"/>
    </row>
    <row r="3340" spans="4:16">
      <c r="D3340" s="7"/>
      <c r="P3340" s="7"/>
    </row>
    <row r="3341" spans="4:16">
      <c r="D3341" s="7"/>
      <c r="P3341" s="7"/>
    </row>
    <row r="3342" spans="4:16">
      <c r="D3342" s="7"/>
      <c r="P3342" s="7"/>
    </row>
    <row r="3343" spans="4:16">
      <c r="D3343" s="7"/>
      <c r="P3343" s="7"/>
    </row>
    <row r="3344" spans="4:16">
      <c r="D3344" s="7"/>
      <c r="P3344" s="7"/>
    </row>
    <row r="3345" spans="4:16">
      <c r="D3345" s="7"/>
      <c r="P3345" s="7"/>
    </row>
    <row r="3346" spans="4:16">
      <c r="D3346" s="7"/>
      <c r="P3346" s="7"/>
    </row>
    <row r="3347" spans="4:16">
      <c r="D3347" s="7"/>
      <c r="P3347" s="7"/>
    </row>
    <row r="3348" spans="4:16">
      <c r="D3348" s="7"/>
      <c r="P3348" s="7"/>
    </row>
    <row r="3349" spans="4:16">
      <c r="D3349" s="7"/>
      <c r="P3349" s="7"/>
    </row>
    <row r="3350" spans="4:16">
      <c r="D3350" s="7"/>
      <c r="P3350" s="7"/>
    </row>
    <row r="3351" spans="4:16">
      <c r="D3351" s="7"/>
      <c r="P3351" s="7"/>
    </row>
    <row r="3352" spans="4:16">
      <c r="D3352" s="7"/>
      <c r="P3352" s="7"/>
    </row>
    <row r="3353" spans="4:16">
      <c r="D3353" s="7"/>
      <c r="P3353" s="7"/>
    </row>
    <row r="3354" spans="4:16">
      <c r="D3354" s="7"/>
      <c r="P3354" s="7"/>
    </row>
    <row r="3355" spans="4:16">
      <c r="D3355" s="7"/>
      <c r="P3355" s="7"/>
    </row>
    <row r="3356" spans="4:16">
      <c r="D3356" s="7"/>
      <c r="P3356" s="7"/>
    </row>
    <row r="3357" spans="4:16">
      <c r="D3357" s="7"/>
      <c r="P3357" s="7"/>
    </row>
    <row r="3358" spans="4:16">
      <c r="D3358" s="7"/>
      <c r="P3358" s="7"/>
    </row>
    <row r="3359" spans="4:16">
      <c r="D3359" s="7"/>
      <c r="P3359" s="7"/>
    </row>
    <row r="3360" spans="4:16">
      <c r="D3360" s="7"/>
      <c r="P3360" s="7"/>
    </row>
    <row r="3361" spans="4:16">
      <c r="D3361" s="7"/>
      <c r="P3361" s="7"/>
    </row>
    <row r="3362" spans="4:16">
      <c r="D3362" s="7"/>
      <c r="P3362" s="7"/>
    </row>
    <row r="3363" spans="4:16">
      <c r="D3363" s="7"/>
      <c r="P3363" s="7"/>
    </row>
    <row r="3364" spans="4:16">
      <c r="D3364" s="7"/>
      <c r="P3364" s="7"/>
    </row>
    <row r="3365" spans="4:16">
      <c r="D3365" s="7"/>
      <c r="P3365" s="7"/>
    </row>
    <row r="3366" spans="4:16">
      <c r="D3366" s="7"/>
      <c r="P3366" s="7"/>
    </row>
    <row r="3367" spans="4:16">
      <c r="D3367" s="7"/>
      <c r="P3367" s="7"/>
    </row>
    <row r="3368" spans="4:16">
      <c r="D3368" s="7"/>
      <c r="P3368" s="7"/>
    </row>
    <row r="3369" spans="4:16">
      <c r="D3369" s="7"/>
      <c r="P3369" s="7"/>
    </row>
    <row r="3370" spans="4:16">
      <c r="D3370" s="7"/>
      <c r="P3370" s="7"/>
    </row>
    <row r="3371" spans="4:16">
      <c r="D3371" s="7"/>
      <c r="P3371" s="7"/>
    </row>
    <row r="3372" spans="4:16">
      <c r="D3372" s="7"/>
      <c r="P3372" s="7"/>
    </row>
    <row r="3373" spans="4:16">
      <c r="D3373" s="7"/>
      <c r="P3373" s="7"/>
    </row>
    <row r="3374" spans="4:16">
      <c r="D3374" s="7"/>
      <c r="P3374" s="7"/>
    </row>
    <row r="3375" spans="4:16">
      <c r="D3375" s="7"/>
      <c r="P3375" s="7"/>
    </row>
    <row r="3376" spans="4:16">
      <c r="D3376" s="7"/>
      <c r="P3376" s="7"/>
    </row>
    <row r="3377" spans="4:16">
      <c r="D3377" s="7"/>
      <c r="P3377" s="7"/>
    </row>
    <row r="3378" spans="4:16">
      <c r="D3378" s="7"/>
      <c r="P3378" s="7"/>
    </row>
    <row r="3379" spans="4:16">
      <c r="D3379" s="7"/>
      <c r="P3379" s="7"/>
    </row>
    <row r="3380" spans="4:16">
      <c r="D3380" s="7"/>
      <c r="P3380" s="7"/>
    </row>
    <row r="3381" spans="4:16">
      <c r="D3381" s="7"/>
      <c r="P3381" s="7"/>
    </row>
    <row r="3382" spans="4:16">
      <c r="D3382" s="7"/>
      <c r="P3382" s="7"/>
    </row>
    <row r="3383" spans="4:16">
      <c r="D3383" s="7"/>
      <c r="P3383" s="7"/>
    </row>
    <row r="3384" spans="4:16">
      <c r="D3384" s="7"/>
      <c r="P3384" s="7"/>
    </row>
    <row r="3385" spans="4:16">
      <c r="D3385" s="7"/>
      <c r="P3385" s="7"/>
    </row>
    <row r="3386" spans="4:16">
      <c r="D3386" s="7"/>
      <c r="P3386" s="7"/>
    </row>
    <row r="3387" spans="4:16">
      <c r="D3387" s="7"/>
      <c r="P3387" s="7"/>
    </row>
    <row r="3388" spans="4:16">
      <c r="D3388" s="7"/>
      <c r="P3388" s="7"/>
    </row>
    <row r="3389" spans="4:16">
      <c r="D3389" s="7"/>
      <c r="P3389" s="7"/>
    </row>
    <row r="3390" spans="4:16">
      <c r="D3390" s="7"/>
      <c r="P3390" s="7"/>
    </row>
    <row r="3391" spans="4:16">
      <c r="D3391" s="7"/>
      <c r="P3391" s="7"/>
    </row>
    <row r="3392" spans="4:16">
      <c r="D3392" s="7"/>
      <c r="P3392" s="7"/>
    </row>
    <row r="3393" spans="4:16">
      <c r="D3393" s="7"/>
      <c r="P3393" s="7"/>
    </row>
    <row r="3394" spans="4:16">
      <c r="D3394" s="7"/>
      <c r="P3394" s="7"/>
    </row>
    <row r="3395" spans="4:16">
      <c r="D3395" s="7"/>
      <c r="P3395" s="7"/>
    </row>
    <row r="3396" spans="4:16">
      <c r="D3396" s="7"/>
      <c r="P3396" s="7"/>
    </row>
    <row r="3397" spans="4:16">
      <c r="D3397" s="7"/>
      <c r="P3397" s="7"/>
    </row>
    <row r="3398" spans="4:16">
      <c r="D3398" s="7"/>
      <c r="P3398" s="7"/>
    </row>
    <row r="3399" spans="4:16">
      <c r="D3399" s="7"/>
      <c r="P3399" s="7"/>
    </row>
    <row r="3400" spans="4:16">
      <c r="D3400" s="7"/>
      <c r="P3400" s="7"/>
    </row>
    <row r="3401" spans="4:16">
      <c r="D3401" s="7"/>
      <c r="P3401" s="7"/>
    </row>
    <row r="3402" spans="4:16">
      <c r="D3402" s="7"/>
      <c r="P3402" s="7"/>
    </row>
    <row r="3403" spans="4:16">
      <c r="D3403" s="7"/>
      <c r="P3403" s="7"/>
    </row>
    <row r="3404" spans="4:16">
      <c r="D3404" s="7"/>
      <c r="P3404" s="7"/>
    </row>
    <row r="3405" spans="4:16">
      <c r="D3405" s="7"/>
      <c r="P3405" s="7"/>
    </row>
    <row r="3406" spans="4:16">
      <c r="D3406" s="7"/>
      <c r="P3406" s="7"/>
    </row>
    <row r="3407" spans="4:16">
      <c r="D3407" s="7"/>
      <c r="P3407" s="7"/>
    </row>
    <row r="3408" spans="4:16">
      <c r="D3408" s="7"/>
      <c r="P3408" s="7"/>
    </row>
    <row r="3409" spans="4:16">
      <c r="D3409" s="7"/>
      <c r="P3409" s="7"/>
    </row>
    <row r="3410" spans="4:16">
      <c r="D3410" s="7"/>
      <c r="P3410" s="7"/>
    </row>
    <row r="3411" spans="4:16">
      <c r="D3411" s="7"/>
      <c r="P3411" s="7"/>
    </row>
    <row r="3412" spans="4:16">
      <c r="D3412" s="7"/>
      <c r="P3412" s="7"/>
    </row>
    <row r="3413" spans="4:16">
      <c r="D3413" s="7"/>
      <c r="P3413" s="7"/>
    </row>
    <row r="3414" spans="4:16">
      <c r="D3414" s="7"/>
      <c r="P3414" s="7"/>
    </row>
    <row r="3415" spans="4:16">
      <c r="D3415" s="7"/>
      <c r="P3415" s="7"/>
    </row>
    <row r="3416" spans="4:16">
      <c r="D3416" s="7"/>
      <c r="P3416" s="7"/>
    </row>
    <row r="3417" spans="4:16">
      <c r="D3417" s="7"/>
      <c r="P3417" s="7"/>
    </row>
    <row r="3418" spans="4:16">
      <c r="D3418" s="7"/>
      <c r="P3418" s="7"/>
    </row>
    <row r="3419" spans="4:16">
      <c r="D3419" s="7"/>
      <c r="P3419" s="7"/>
    </row>
    <row r="3420" spans="4:16">
      <c r="D3420" s="7"/>
      <c r="P3420" s="7"/>
    </row>
    <row r="3421" spans="4:16">
      <c r="D3421" s="7"/>
      <c r="P3421" s="7"/>
    </row>
    <row r="3422" spans="4:16">
      <c r="D3422" s="7"/>
      <c r="P3422" s="7"/>
    </row>
    <row r="3423" spans="4:16">
      <c r="D3423" s="7"/>
      <c r="P3423" s="7"/>
    </row>
    <row r="3424" spans="4:16">
      <c r="D3424" s="7"/>
      <c r="P3424" s="7"/>
    </row>
    <row r="3425" spans="4:16">
      <c r="D3425" s="7"/>
      <c r="P3425" s="7"/>
    </row>
    <row r="3426" spans="4:16">
      <c r="D3426" s="7"/>
      <c r="P3426" s="7"/>
    </row>
    <row r="3427" spans="4:16">
      <c r="D3427" s="7"/>
      <c r="P3427" s="7"/>
    </row>
    <row r="3428" spans="4:16">
      <c r="D3428" s="7"/>
      <c r="P3428" s="7"/>
    </row>
    <row r="3429" spans="4:16">
      <c r="D3429" s="7"/>
      <c r="P3429" s="7"/>
    </row>
    <row r="3430" spans="4:16">
      <c r="D3430" s="7"/>
      <c r="P3430" s="7"/>
    </row>
    <row r="3431" spans="4:16">
      <c r="D3431" s="7"/>
      <c r="P3431" s="7"/>
    </row>
    <row r="3432" spans="4:16">
      <c r="D3432" s="7"/>
      <c r="P3432" s="7"/>
    </row>
    <row r="3433" spans="4:16">
      <c r="D3433" s="7"/>
      <c r="P3433" s="7"/>
    </row>
    <row r="3434" spans="4:16">
      <c r="D3434" s="7"/>
      <c r="P3434" s="7"/>
    </row>
    <row r="3435" spans="4:16">
      <c r="D3435" s="7"/>
      <c r="P3435" s="7"/>
    </row>
    <row r="3436" spans="4:16">
      <c r="D3436" s="7"/>
      <c r="P3436" s="7"/>
    </row>
    <row r="3437" spans="4:16">
      <c r="D3437" s="7"/>
      <c r="P3437" s="7"/>
    </row>
    <row r="3438" spans="4:16">
      <c r="D3438" s="7"/>
      <c r="P3438" s="7"/>
    </row>
    <row r="3439" spans="4:16">
      <c r="D3439" s="7"/>
      <c r="P3439" s="7"/>
    </row>
    <row r="3440" spans="4:16">
      <c r="D3440" s="7"/>
      <c r="P3440" s="7"/>
    </row>
    <row r="3441" spans="4:16">
      <c r="D3441" s="7"/>
      <c r="P3441" s="7"/>
    </row>
    <row r="3442" spans="4:16">
      <c r="D3442" s="7"/>
      <c r="P3442" s="7"/>
    </row>
    <row r="3443" spans="4:16">
      <c r="D3443" s="7"/>
      <c r="P3443" s="7"/>
    </row>
    <row r="3444" spans="4:16">
      <c r="D3444" s="7"/>
      <c r="P3444" s="7"/>
    </row>
    <row r="3445" spans="4:16">
      <c r="D3445" s="7"/>
      <c r="P3445" s="7"/>
    </row>
    <row r="3446" spans="4:16">
      <c r="D3446" s="7"/>
      <c r="P3446" s="7"/>
    </row>
    <row r="3447" spans="4:16">
      <c r="D3447" s="7"/>
      <c r="P3447" s="7"/>
    </row>
    <row r="3448" spans="4:16">
      <c r="D3448" s="7"/>
      <c r="P3448" s="7"/>
    </row>
    <row r="3449" spans="4:16">
      <c r="D3449" s="7"/>
      <c r="P3449" s="7"/>
    </row>
    <row r="3450" spans="4:16">
      <c r="D3450" s="7"/>
      <c r="P3450" s="7"/>
    </row>
    <row r="3451" spans="4:16">
      <c r="D3451" s="7"/>
      <c r="P3451" s="7"/>
    </row>
    <row r="3452" spans="4:16">
      <c r="D3452" s="7"/>
      <c r="P3452" s="7"/>
    </row>
    <row r="3453" spans="4:16">
      <c r="D3453" s="7"/>
      <c r="P3453" s="7"/>
    </row>
    <row r="3454" spans="4:16">
      <c r="D3454" s="7"/>
      <c r="P3454" s="7"/>
    </row>
    <row r="3455" spans="4:16">
      <c r="D3455" s="7"/>
      <c r="P3455" s="7"/>
    </row>
    <row r="3456" spans="4:16">
      <c r="D3456" s="7"/>
      <c r="P3456" s="7"/>
    </row>
    <row r="3457" spans="4:16">
      <c r="D3457" s="7"/>
      <c r="P3457" s="7"/>
    </row>
    <row r="3458" spans="4:16">
      <c r="D3458" s="7"/>
      <c r="P3458" s="7"/>
    </row>
    <row r="3459" spans="4:16">
      <c r="D3459" s="7"/>
      <c r="P3459" s="7"/>
    </row>
    <row r="3460" spans="4:16">
      <c r="D3460" s="7"/>
      <c r="P3460" s="7"/>
    </row>
    <row r="3461" spans="4:16">
      <c r="D3461" s="7"/>
      <c r="P3461" s="7"/>
    </row>
    <row r="3462" spans="4:16">
      <c r="D3462" s="7"/>
      <c r="P3462" s="7"/>
    </row>
    <row r="3463" spans="4:16">
      <c r="D3463" s="7"/>
      <c r="P3463" s="7"/>
    </row>
    <row r="3464" spans="4:16">
      <c r="D3464" s="7"/>
      <c r="P3464" s="7"/>
    </row>
    <row r="3465" spans="4:16">
      <c r="D3465" s="7"/>
      <c r="P3465" s="7"/>
    </row>
    <row r="3466" spans="4:16">
      <c r="D3466" s="7"/>
      <c r="P3466" s="7"/>
    </row>
    <row r="3467" spans="4:16">
      <c r="D3467" s="7"/>
      <c r="P3467" s="7"/>
    </row>
    <row r="3468" spans="4:16">
      <c r="D3468" s="7"/>
      <c r="P3468" s="7"/>
    </row>
    <row r="3469" spans="4:16">
      <c r="D3469" s="7"/>
      <c r="P3469" s="7"/>
    </row>
    <row r="3470" spans="4:16">
      <c r="D3470" s="7"/>
      <c r="P3470" s="7"/>
    </row>
    <row r="3471" spans="4:16">
      <c r="D3471" s="7"/>
      <c r="P3471" s="7"/>
    </row>
    <row r="3472" spans="4:16">
      <c r="D3472" s="7"/>
      <c r="P3472" s="7"/>
    </row>
    <row r="3473" spans="4:16">
      <c r="D3473" s="7"/>
      <c r="P3473" s="7"/>
    </row>
    <row r="3474" spans="4:16">
      <c r="D3474" s="7"/>
      <c r="P3474" s="7"/>
    </row>
    <row r="3475" spans="4:16">
      <c r="D3475" s="7"/>
      <c r="P3475" s="7"/>
    </row>
    <row r="3476" spans="4:16">
      <c r="D3476" s="7"/>
      <c r="P3476" s="7"/>
    </row>
    <row r="3477" spans="4:16">
      <c r="D3477" s="7"/>
      <c r="P3477" s="7"/>
    </row>
    <row r="3478" spans="4:16">
      <c r="D3478" s="7"/>
      <c r="P3478" s="7"/>
    </row>
    <row r="3479" spans="4:16">
      <c r="D3479" s="7"/>
      <c r="P3479" s="7"/>
    </row>
    <row r="3480" spans="4:16">
      <c r="D3480" s="7"/>
      <c r="P3480" s="7"/>
    </row>
    <row r="3481" spans="4:16">
      <c r="D3481" s="7"/>
      <c r="P3481" s="7"/>
    </row>
    <row r="3482" spans="4:16">
      <c r="D3482" s="7"/>
      <c r="P3482" s="7"/>
    </row>
    <row r="3483" spans="4:16">
      <c r="D3483" s="7"/>
      <c r="P3483" s="7"/>
    </row>
    <row r="3484" spans="4:16">
      <c r="D3484" s="7"/>
      <c r="P3484" s="7"/>
    </row>
    <row r="3485" spans="4:16">
      <c r="D3485" s="7"/>
      <c r="P3485" s="7"/>
    </row>
    <row r="3486" spans="4:16">
      <c r="D3486" s="7"/>
      <c r="P3486" s="7"/>
    </row>
    <row r="3487" spans="4:16">
      <c r="D3487" s="7"/>
      <c r="P3487" s="7"/>
    </row>
    <row r="3488" spans="4:16">
      <c r="D3488" s="7"/>
      <c r="P3488" s="7"/>
    </row>
    <row r="3489" spans="4:16">
      <c r="D3489" s="7"/>
      <c r="P3489" s="7"/>
    </row>
    <row r="3490" spans="4:16">
      <c r="D3490" s="7"/>
      <c r="P3490" s="7"/>
    </row>
    <row r="3491" spans="4:16">
      <c r="D3491" s="7"/>
      <c r="P3491" s="7"/>
    </row>
    <row r="3492" spans="4:16">
      <c r="D3492" s="7"/>
      <c r="P3492" s="7"/>
    </row>
    <row r="3493" spans="4:16">
      <c r="D3493" s="7"/>
      <c r="P3493" s="7"/>
    </row>
    <row r="3494" spans="4:16">
      <c r="D3494" s="7"/>
      <c r="P3494" s="7"/>
    </row>
    <row r="3495" spans="4:16">
      <c r="D3495" s="7"/>
      <c r="P3495" s="7"/>
    </row>
    <row r="3496" spans="4:16">
      <c r="D3496" s="7"/>
      <c r="P3496" s="7"/>
    </row>
    <row r="3497" spans="4:16">
      <c r="D3497" s="7"/>
      <c r="P3497" s="7"/>
    </row>
    <row r="3498" spans="4:16">
      <c r="D3498" s="7"/>
      <c r="P3498" s="7"/>
    </row>
    <row r="3499" spans="4:16">
      <c r="D3499" s="7"/>
      <c r="P3499" s="7"/>
    </row>
    <row r="3500" spans="4:16">
      <c r="D3500" s="7"/>
      <c r="P3500" s="7"/>
    </row>
    <row r="3501" spans="4:16">
      <c r="D3501" s="7"/>
      <c r="P3501" s="7"/>
    </row>
    <row r="3502" spans="4:16">
      <c r="D3502" s="7"/>
      <c r="P3502" s="7"/>
    </row>
    <row r="3503" spans="4:16">
      <c r="D3503" s="7"/>
      <c r="P3503" s="7"/>
    </row>
    <row r="3504" spans="4:16">
      <c r="D3504" s="7"/>
      <c r="P3504" s="7"/>
    </row>
    <row r="3505" spans="4:16">
      <c r="D3505" s="7"/>
      <c r="P3505" s="7"/>
    </row>
    <row r="3506" spans="4:16">
      <c r="D3506" s="7"/>
      <c r="P3506" s="7"/>
    </row>
    <row r="3507" spans="4:16">
      <c r="D3507" s="7"/>
      <c r="P3507" s="7"/>
    </row>
    <row r="3508" spans="4:16">
      <c r="D3508" s="7"/>
      <c r="P3508" s="7"/>
    </row>
    <row r="3509" spans="4:16">
      <c r="D3509" s="7"/>
      <c r="P3509" s="7"/>
    </row>
    <row r="3510" spans="4:16">
      <c r="D3510" s="7"/>
      <c r="P3510" s="7"/>
    </row>
    <row r="3511" spans="4:16">
      <c r="D3511" s="7"/>
      <c r="P3511" s="7"/>
    </row>
    <row r="3512" spans="4:16">
      <c r="D3512" s="7"/>
      <c r="P3512" s="7"/>
    </row>
    <row r="3513" spans="4:16">
      <c r="D3513" s="7"/>
      <c r="P3513" s="7"/>
    </row>
    <row r="3514" spans="4:16">
      <c r="D3514" s="7"/>
      <c r="P3514" s="7"/>
    </row>
    <row r="3515" spans="4:16">
      <c r="D3515" s="7"/>
      <c r="P3515" s="7"/>
    </row>
    <row r="3516" spans="4:16">
      <c r="D3516" s="7"/>
      <c r="P3516" s="7"/>
    </row>
    <row r="3517" spans="4:16">
      <c r="D3517" s="7"/>
      <c r="P3517" s="7"/>
    </row>
    <row r="3518" spans="4:16">
      <c r="D3518" s="7"/>
      <c r="P3518" s="7"/>
    </row>
    <row r="3519" spans="4:16">
      <c r="D3519" s="7"/>
      <c r="P3519" s="7"/>
    </row>
    <row r="3520" spans="4:16">
      <c r="D3520" s="7"/>
      <c r="P3520" s="7"/>
    </row>
    <row r="3521" spans="4:16">
      <c r="D3521" s="7"/>
      <c r="P3521" s="7"/>
    </row>
    <row r="3522" spans="4:16">
      <c r="D3522" s="7"/>
      <c r="P3522" s="7"/>
    </row>
    <row r="3523" spans="4:16">
      <c r="D3523" s="7"/>
      <c r="P3523" s="7"/>
    </row>
    <row r="3524" spans="4:16">
      <c r="D3524" s="7"/>
      <c r="P3524" s="7"/>
    </row>
    <row r="3525" spans="4:16">
      <c r="D3525" s="7"/>
      <c r="P3525" s="7"/>
    </row>
    <row r="3526" spans="4:16">
      <c r="D3526" s="7"/>
      <c r="P3526" s="7"/>
    </row>
    <row r="3527" spans="4:16">
      <c r="D3527" s="7"/>
      <c r="P3527" s="7"/>
    </row>
    <row r="3528" spans="4:16">
      <c r="D3528" s="7"/>
      <c r="P3528" s="7"/>
    </row>
    <row r="3529" spans="4:16">
      <c r="D3529" s="7"/>
      <c r="P3529" s="7"/>
    </row>
    <row r="3530" spans="4:16">
      <c r="D3530" s="7"/>
      <c r="P3530" s="7"/>
    </row>
    <row r="3531" spans="4:16">
      <c r="D3531" s="7"/>
      <c r="P3531" s="7"/>
    </row>
    <row r="3532" spans="4:16">
      <c r="D3532" s="7"/>
      <c r="P3532" s="7"/>
    </row>
    <row r="3533" spans="4:16">
      <c r="D3533" s="7"/>
      <c r="P3533" s="7"/>
    </row>
    <row r="3534" spans="4:16">
      <c r="D3534" s="7"/>
      <c r="P3534" s="7"/>
    </row>
    <row r="3535" spans="4:16">
      <c r="D3535" s="7"/>
      <c r="P3535" s="7"/>
    </row>
    <row r="3536" spans="4:16">
      <c r="D3536" s="7"/>
      <c r="P3536" s="7"/>
    </row>
    <row r="3537" spans="4:16">
      <c r="D3537" s="7"/>
      <c r="P3537" s="7"/>
    </row>
    <row r="3538" spans="4:16">
      <c r="D3538" s="7"/>
      <c r="P3538" s="7"/>
    </row>
    <row r="3539" spans="4:16">
      <c r="D3539" s="7"/>
      <c r="P3539" s="7"/>
    </row>
    <row r="3540" spans="4:16">
      <c r="D3540" s="7"/>
      <c r="P3540" s="7"/>
    </row>
    <row r="3541" spans="4:16">
      <c r="D3541" s="7"/>
      <c r="P3541" s="7"/>
    </row>
    <row r="3542" spans="4:16">
      <c r="D3542" s="7"/>
      <c r="P3542" s="7"/>
    </row>
    <row r="3543" spans="4:16">
      <c r="D3543" s="7"/>
      <c r="P3543" s="7"/>
    </row>
    <row r="3544" spans="4:16">
      <c r="D3544" s="7"/>
      <c r="P3544" s="7"/>
    </row>
    <row r="3545" spans="4:16">
      <c r="D3545" s="7"/>
      <c r="P3545" s="7"/>
    </row>
    <row r="3546" spans="4:16">
      <c r="D3546" s="7"/>
      <c r="P3546" s="7"/>
    </row>
    <row r="3547" spans="4:16">
      <c r="D3547" s="7"/>
      <c r="P3547" s="7"/>
    </row>
    <row r="3548" spans="4:16">
      <c r="D3548" s="7"/>
      <c r="P3548" s="7"/>
    </row>
    <row r="3549" spans="4:16">
      <c r="D3549" s="7"/>
      <c r="P3549" s="7"/>
    </row>
    <row r="3550" spans="4:16">
      <c r="D3550" s="7"/>
      <c r="P3550" s="7"/>
    </row>
    <row r="3551" spans="4:16">
      <c r="D3551" s="7"/>
      <c r="P3551" s="7"/>
    </row>
    <row r="3552" spans="4:16">
      <c r="D3552" s="7"/>
      <c r="P3552" s="7"/>
    </row>
    <row r="3553" spans="4:16">
      <c r="D3553" s="7"/>
      <c r="P3553" s="7"/>
    </row>
    <row r="3554" spans="4:16">
      <c r="D3554" s="7"/>
      <c r="P3554" s="7"/>
    </row>
    <row r="3555" spans="4:16">
      <c r="D3555" s="7"/>
      <c r="P3555" s="7"/>
    </row>
    <row r="3556" spans="4:16">
      <c r="D3556" s="7"/>
      <c r="P3556" s="7"/>
    </row>
    <row r="3557" spans="4:16">
      <c r="D3557" s="7"/>
      <c r="P3557" s="7"/>
    </row>
    <row r="3558" spans="4:16">
      <c r="D3558" s="7"/>
      <c r="P3558" s="7"/>
    </row>
    <row r="3559" spans="4:16">
      <c r="D3559" s="7"/>
      <c r="P3559" s="7"/>
    </row>
    <row r="3560" spans="4:16">
      <c r="D3560" s="7"/>
      <c r="P3560" s="7"/>
    </row>
    <row r="3561" spans="4:16">
      <c r="D3561" s="7"/>
      <c r="P3561" s="7"/>
    </row>
    <row r="3562" spans="4:16">
      <c r="D3562" s="7"/>
      <c r="P3562" s="7"/>
    </row>
    <row r="3563" spans="4:16">
      <c r="D3563" s="7"/>
      <c r="P3563" s="7"/>
    </row>
    <row r="3564" spans="4:16">
      <c r="D3564" s="7"/>
      <c r="P3564" s="7"/>
    </row>
    <row r="3565" spans="4:16">
      <c r="D3565" s="7"/>
      <c r="P3565" s="7"/>
    </row>
    <row r="3566" spans="4:16">
      <c r="D3566" s="7"/>
      <c r="P3566" s="7"/>
    </row>
    <row r="3567" spans="4:16">
      <c r="D3567" s="7"/>
      <c r="P3567" s="7"/>
    </row>
    <row r="3568" spans="4:16">
      <c r="D3568" s="7"/>
      <c r="P3568" s="7"/>
    </row>
    <row r="3569" spans="4:16">
      <c r="D3569" s="7"/>
      <c r="P3569" s="7"/>
    </row>
    <row r="3570" spans="4:16">
      <c r="D3570" s="7"/>
      <c r="P3570" s="7"/>
    </row>
    <row r="3571" spans="4:16">
      <c r="D3571" s="7"/>
      <c r="P3571" s="7"/>
    </row>
    <row r="3572" spans="4:16">
      <c r="D3572" s="7"/>
      <c r="P3572" s="7"/>
    </row>
    <row r="3573" spans="4:16">
      <c r="D3573" s="7"/>
      <c r="P3573" s="7"/>
    </row>
    <row r="3574" spans="4:16">
      <c r="D3574" s="7"/>
      <c r="P3574" s="7"/>
    </row>
    <row r="3575" spans="4:16">
      <c r="D3575" s="7"/>
      <c r="P3575" s="7"/>
    </row>
    <row r="3576" spans="4:16">
      <c r="D3576" s="7"/>
      <c r="P3576" s="7"/>
    </row>
    <row r="3577" spans="4:16">
      <c r="D3577" s="7"/>
      <c r="P3577" s="7"/>
    </row>
    <row r="3578" spans="4:16">
      <c r="D3578" s="7"/>
      <c r="P3578" s="7"/>
    </row>
    <row r="3579" spans="4:16">
      <c r="D3579" s="7"/>
      <c r="P3579" s="7"/>
    </row>
    <row r="3580" spans="4:16">
      <c r="D3580" s="7"/>
      <c r="P3580" s="7"/>
    </row>
    <row r="3581" spans="4:16">
      <c r="D3581" s="7"/>
      <c r="P3581" s="7"/>
    </row>
    <row r="3582" spans="4:16">
      <c r="D3582" s="7"/>
      <c r="P3582" s="7"/>
    </row>
    <row r="3583" spans="4:16">
      <c r="D3583" s="7"/>
      <c r="P3583" s="7"/>
    </row>
    <row r="3584" spans="4:16">
      <c r="D3584" s="7"/>
      <c r="P3584" s="7"/>
    </row>
    <row r="3585" spans="4:16">
      <c r="D3585" s="7"/>
      <c r="P3585" s="7"/>
    </row>
    <row r="3586" spans="4:16">
      <c r="D3586" s="7"/>
      <c r="P3586" s="7"/>
    </row>
    <row r="3587" spans="4:16">
      <c r="D3587" s="7"/>
      <c r="P3587" s="7"/>
    </row>
    <row r="3588" spans="4:16">
      <c r="D3588" s="7"/>
      <c r="P3588" s="7"/>
    </row>
    <row r="3589" spans="4:16">
      <c r="D3589" s="7"/>
      <c r="P3589" s="7"/>
    </row>
    <row r="3590" spans="4:16">
      <c r="D3590" s="7"/>
      <c r="P3590" s="7"/>
    </row>
    <row r="3591" spans="4:16">
      <c r="D3591" s="7"/>
      <c r="P3591" s="7"/>
    </row>
    <row r="3592" spans="4:16">
      <c r="D3592" s="7"/>
      <c r="P3592" s="7"/>
    </row>
    <row r="3593" spans="4:16">
      <c r="D3593" s="7"/>
      <c r="P3593" s="7"/>
    </row>
    <row r="3594" spans="4:16">
      <c r="D3594" s="7"/>
      <c r="P3594" s="7"/>
    </row>
    <row r="3595" spans="4:16">
      <c r="D3595" s="7"/>
      <c r="P3595" s="7"/>
    </row>
    <row r="3596" spans="4:16">
      <c r="D3596" s="7"/>
      <c r="P3596" s="7"/>
    </row>
    <row r="3597" spans="4:16">
      <c r="D3597" s="7"/>
      <c r="P3597" s="7"/>
    </row>
    <row r="3598" spans="4:16">
      <c r="D3598" s="7"/>
      <c r="P3598" s="7"/>
    </row>
    <row r="3599" spans="4:16">
      <c r="D3599" s="7"/>
      <c r="P3599" s="7"/>
    </row>
    <row r="3600" spans="4:16">
      <c r="D3600" s="7"/>
      <c r="P3600" s="7"/>
    </row>
    <row r="3601" spans="4:16">
      <c r="D3601" s="7"/>
      <c r="P3601" s="7"/>
    </row>
    <row r="3602" spans="4:16">
      <c r="D3602" s="7"/>
      <c r="P3602" s="7"/>
    </row>
    <row r="3603" spans="4:16">
      <c r="D3603" s="7"/>
      <c r="P3603" s="7"/>
    </row>
    <row r="3604" spans="4:16">
      <c r="D3604" s="7"/>
      <c r="P3604" s="7"/>
    </row>
    <row r="3605" spans="4:16">
      <c r="D3605" s="7"/>
      <c r="P3605" s="7"/>
    </row>
    <row r="3606" spans="4:16">
      <c r="D3606" s="7"/>
      <c r="P3606" s="7"/>
    </row>
    <row r="3607" spans="4:16">
      <c r="D3607" s="7"/>
      <c r="P3607" s="7"/>
    </row>
    <row r="3608" spans="4:16">
      <c r="D3608" s="7"/>
      <c r="P3608" s="7"/>
    </row>
    <row r="3609" spans="4:16">
      <c r="D3609" s="7"/>
      <c r="P3609" s="7"/>
    </row>
    <row r="3610" spans="4:16">
      <c r="D3610" s="7"/>
      <c r="P3610" s="7"/>
    </row>
    <row r="3611" spans="4:16">
      <c r="D3611" s="7"/>
      <c r="P3611" s="7"/>
    </row>
    <row r="3612" spans="4:16">
      <c r="D3612" s="7"/>
      <c r="P3612" s="7"/>
    </row>
    <row r="3613" spans="4:16">
      <c r="D3613" s="7"/>
      <c r="P3613" s="7"/>
    </row>
    <row r="3614" spans="4:16">
      <c r="D3614" s="7"/>
      <c r="P3614" s="7"/>
    </row>
    <row r="3615" spans="4:16">
      <c r="D3615" s="7"/>
      <c r="P3615" s="7"/>
    </row>
    <row r="3616" spans="4:16">
      <c r="D3616" s="7"/>
      <c r="P3616" s="7"/>
    </row>
    <row r="3617" spans="4:16">
      <c r="D3617" s="7"/>
      <c r="P3617" s="7"/>
    </row>
    <row r="3618" spans="4:16">
      <c r="D3618" s="7"/>
      <c r="P3618" s="7"/>
    </row>
    <row r="3619" spans="4:16">
      <c r="D3619" s="7"/>
      <c r="P3619" s="7"/>
    </row>
    <row r="3620" spans="4:16">
      <c r="D3620" s="7"/>
      <c r="P3620" s="7"/>
    </row>
    <row r="3621" spans="4:16">
      <c r="D3621" s="7"/>
      <c r="P3621" s="7"/>
    </row>
    <row r="3622" spans="4:16">
      <c r="D3622" s="7"/>
      <c r="P3622" s="7"/>
    </row>
    <row r="3623" spans="4:16">
      <c r="D3623" s="7"/>
      <c r="P3623" s="7"/>
    </row>
    <row r="3624" spans="4:16">
      <c r="D3624" s="7"/>
      <c r="P3624" s="7"/>
    </row>
    <row r="3625" spans="4:16">
      <c r="D3625" s="7"/>
      <c r="P3625" s="7"/>
    </row>
    <row r="3626" spans="4:16">
      <c r="D3626" s="7"/>
      <c r="P3626" s="7"/>
    </row>
    <row r="3627" spans="4:16">
      <c r="D3627" s="7"/>
      <c r="P3627" s="7"/>
    </row>
    <row r="3628" spans="4:16">
      <c r="D3628" s="7"/>
      <c r="P3628" s="7"/>
    </row>
    <row r="3629" spans="4:16">
      <c r="D3629" s="7"/>
      <c r="P3629" s="7"/>
    </row>
    <row r="3630" spans="4:16">
      <c r="D3630" s="7"/>
      <c r="P3630" s="7"/>
    </row>
    <row r="3631" spans="4:16">
      <c r="D3631" s="7"/>
      <c r="P3631" s="7"/>
    </row>
    <row r="3632" spans="4:16">
      <c r="D3632" s="7"/>
      <c r="P3632" s="7"/>
    </row>
    <row r="3633" spans="4:16">
      <c r="D3633" s="7"/>
      <c r="P3633" s="7"/>
    </row>
    <row r="3634" spans="4:16">
      <c r="D3634" s="7"/>
      <c r="P3634" s="7"/>
    </row>
    <row r="3635" spans="4:16">
      <c r="D3635" s="7"/>
      <c r="P3635" s="7"/>
    </row>
    <row r="3636" spans="4:16">
      <c r="D3636" s="7"/>
      <c r="P3636" s="7"/>
    </row>
    <row r="3637" spans="4:16">
      <c r="D3637" s="7"/>
      <c r="P3637" s="7"/>
    </row>
    <row r="3638" spans="4:16">
      <c r="D3638" s="7"/>
      <c r="P3638" s="7"/>
    </row>
    <row r="3639" spans="4:16">
      <c r="D3639" s="7"/>
      <c r="P3639" s="7"/>
    </row>
    <row r="3640" spans="4:16">
      <c r="D3640" s="7"/>
      <c r="P3640" s="7"/>
    </row>
    <row r="3641" spans="4:16">
      <c r="D3641" s="7"/>
      <c r="P3641" s="7"/>
    </row>
    <row r="3642" spans="4:16">
      <c r="D3642" s="7"/>
      <c r="P3642" s="7"/>
    </row>
    <row r="3643" spans="4:16">
      <c r="D3643" s="7"/>
      <c r="P3643" s="7"/>
    </row>
    <row r="3644" spans="4:16">
      <c r="D3644" s="7"/>
      <c r="P3644" s="7"/>
    </row>
    <row r="3645" spans="4:16">
      <c r="D3645" s="7"/>
      <c r="P3645" s="7"/>
    </row>
    <row r="3646" spans="4:16">
      <c r="D3646" s="7"/>
      <c r="P3646" s="7"/>
    </row>
    <row r="3647" spans="4:16">
      <c r="D3647" s="7"/>
      <c r="P3647" s="7"/>
    </row>
    <row r="3648" spans="4:16">
      <c r="D3648" s="7"/>
      <c r="P3648" s="7"/>
    </row>
    <row r="3649" spans="4:16">
      <c r="D3649" s="7"/>
      <c r="P3649" s="7"/>
    </row>
    <row r="3650" spans="4:16">
      <c r="D3650" s="7"/>
      <c r="P3650" s="7"/>
    </row>
    <row r="3651" spans="4:16">
      <c r="D3651" s="7"/>
      <c r="P3651" s="7"/>
    </row>
    <row r="3652" spans="4:16">
      <c r="D3652" s="7"/>
      <c r="P3652" s="7"/>
    </row>
    <row r="3653" spans="4:16">
      <c r="D3653" s="7"/>
      <c r="P3653" s="7"/>
    </row>
    <row r="3654" spans="4:16">
      <c r="D3654" s="7"/>
      <c r="P3654" s="7"/>
    </row>
    <row r="3655" spans="4:16">
      <c r="D3655" s="7"/>
      <c r="P3655" s="7"/>
    </row>
    <row r="3656" spans="4:16">
      <c r="D3656" s="7"/>
      <c r="P3656" s="7"/>
    </row>
    <row r="3657" spans="4:16">
      <c r="D3657" s="7"/>
      <c r="P3657" s="7"/>
    </row>
    <row r="3658" spans="4:16">
      <c r="D3658" s="7"/>
      <c r="P3658" s="7"/>
    </row>
    <row r="3659" spans="4:16">
      <c r="D3659" s="7"/>
      <c r="P3659" s="7"/>
    </row>
    <row r="3660" spans="4:16">
      <c r="D3660" s="7"/>
      <c r="P3660" s="7"/>
    </row>
    <row r="3661" spans="4:16">
      <c r="D3661" s="7"/>
      <c r="P3661" s="7"/>
    </row>
    <row r="3662" spans="4:16">
      <c r="D3662" s="7"/>
      <c r="P3662" s="7"/>
    </row>
    <row r="3663" spans="4:16">
      <c r="D3663" s="7"/>
      <c r="P3663" s="7"/>
    </row>
    <row r="3664" spans="4:16">
      <c r="D3664" s="7"/>
      <c r="P3664" s="7"/>
    </row>
    <row r="3665" spans="4:16">
      <c r="D3665" s="7"/>
      <c r="P3665" s="7"/>
    </row>
    <row r="3666" spans="4:16">
      <c r="D3666" s="7"/>
      <c r="P3666" s="7"/>
    </row>
    <row r="3667" spans="4:16">
      <c r="D3667" s="7"/>
      <c r="P3667" s="7"/>
    </row>
    <row r="3668" spans="4:16">
      <c r="D3668" s="7"/>
      <c r="P3668" s="7"/>
    </row>
    <row r="3669" spans="4:16">
      <c r="D3669" s="7"/>
      <c r="P3669" s="7"/>
    </row>
    <row r="3670" spans="4:16">
      <c r="D3670" s="7"/>
      <c r="P3670" s="7"/>
    </row>
    <row r="3671" spans="4:16">
      <c r="D3671" s="7"/>
      <c r="P3671" s="7"/>
    </row>
    <row r="3672" spans="4:16">
      <c r="D3672" s="7"/>
      <c r="P3672" s="7"/>
    </row>
    <row r="3673" spans="4:16">
      <c r="D3673" s="7"/>
      <c r="P3673" s="7"/>
    </row>
    <row r="3674" spans="4:16">
      <c r="D3674" s="7"/>
      <c r="P3674" s="7"/>
    </row>
    <row r="3675" spans="4:16">
      <c r="D3675" s="7"/>
      <c r="P3675" s="7"/>
    </row>
    <row r="3676" spans="4:16">
      <c r="D3676" s="7"/>
      <c r="P3676" s="7"/>
    </row>
    <row r="3677" spans="4:16">
      <c r="D3677" s="7"/>
      <c r="P3677" s="7"/>
    </row>
    <row r="3678" spans="4:16">
      <c r="D3678" s="7"/>
      <c r="P3678" s="7"/>
    </row>
    <row r="3679" spans="4:16">
      <c r="D3679" s="7"/>
      <c r="P3679" s="7"/>
    </row>
    <row r="3680" spans="4:16">
      <c r="D3680" s="7"/>
      <c r="P3680" s="7"/>
    </row>
    <row r="3681" spans="4:16">
      <c r="D3681" s="7"/>
      <c r="P3681" s="7"/>
    </row>
    <row r="3682" spans="4:16">
      <c r="D3682" s="7"/>
      <c r="P3682" s="7"/>
    </row>
    <row r="3683" spans="4:16">
      <c r="D3683" s="7"/>
      <c r="P3683" s="7"/>
    </row>
    <row r="3684" spans="4:16">
      <c r="D3684" s="7"/>
      <c r="P3684" s="7"/>
    </row>
    <row r="3685" spans="4:16">
      <c r="D3685" s="7"/>
      <c r="P3685" s="7"/>
    </row>
    <row r="3686" spans="4:16">
      <c r="D3686" s="7"/>
      <c r="P3686" s="7"/>
    </row>
    <row r="3687" spans="4:16">
      <c r="D3687" s="7"/>
      <c r="P3687" s="7"/>
    </row>
    <row r="3688" spans="4:16">
      <c r="D3688" s="7"/>
      <c r="P3688" s="7"/>
    </row>
    <row r="3689" spans="4:16">
      <c r="D3689" s="7"/>
      <c r="P3689" s="7"/>
    </row>
    <row r="3690" spans="4:16">
      <c r="D3690" s="7"/>
      <c r="P3690" s="7"/>
    </row>
    <row r="3691" spans="4:16">
      <c r="D3691" s="7"/>
      <c r="P3691" s="7"/>
    </row>
    <row r="3692" spans="4:16">
      <c r="D3692" s="7"/>
      <c r="P3692" s="7"/>
    </row>
    <row r="3693" spans="4:16">
      <c r="D3693" s="7"/>
      <c r="P3693" s="7"/>
    </row>
    <row r="3694" spans="4:16">
      <c r="D3694" s="7"/>
      <c r="P3694" s="7"/>
    </row>
    <row r="3695" spans="4:16">
      <c r="D3695" s="7"/>
      <c r="P3695" s="7"/>
    </row>
    <row r="3696" spans="4:16">
      <c r="D3696" s="7"/>
      <c r="P3696" s="7"/>
    </row>
    <row r="3697" spans="4:16">
      <c r="D3697" s="7"/>
      <c r="P3697" s="7"/>
    </row>
    <row r="3698" spans="4:16">
      <c r="D3698" s="7"/>
      <c r="P3698" s="7"/>
    </row>
    <row r="3699" spans="4:16">
      <c r="D3699" s="7"/>
      <c r="P3699" s="7"/>
    </row>
    <row r="3700" spans="4:16">
      <c r="D3700" s="7"/>
      <c r="P3700" s="7"/>
    </row>
    <row r="3701" spans="4:16">
      <c r="D3701" s="7"/>
      <c r="P3701" s="7"/>
    </row>
    <row r="3702" spans="4:16">
      <c r="D3702" s="7"/>
      <c r="P3702" s="7"/>
    </row>
    <row r="3703" spans="4:16">
      <c r="D3703" s="7"/>
      <c r="P3703" s="7"/>
    </row>
    <row r="3704" spans="4:16">
      <c r="D3704" s="7"/>
      <c r="P3704" s="7"/>
    </row>
    <row r="3705" spans="4:16">
      <c r="D3705" s="7"/>
      <c r="P3705" s="7"/>
    </row>
    <row r="3706" spans="4:16">
      <c r="D3706" s="7"/>
      <c r="P3706" s="7"/>
    </row>
    <row r="3707" spans="4:16">
      <c r="D3707" s="7"/>
      <c r="P3707" s="7"/>
    </row>
    <row r="3708" spans="4:16">
      <c r="D3708" s="7"/>
      <c r="P3708" s="7"/>
    </row>
    <row r="3709" spans="4:16">
      <c r="D3709" s="7"/>
      <c r="P3709" s="7"/>
    </row>
    <row r="3710" spans="4:16">
      <c r="D3710" s="7"/>
      <c r="P3710" s="7"/>
    </row>
    <row r="3711" spans="4:16">
      <c r="D3711" s="7"/>
      <c r="P3711" s="7"/>
    </row>
    <row r="3712" spans="4:16">
      <c r="D3712" s="7"/>
      <c r="P3712" s="7"/>
    </row>
    <row r="3713" spans="4:16">
      <c r="D3713" s="7"/>
      <c r="P3713" s="7"/>
    </row>
    <row r="3714" spans="4:16">
      <c r="D3714" s="7"/>
      <c r="P3714" s="7"/>
    </row>
    <row r="3715" spans="4:16">
      <c r="D3715" s="7"/>
      <c r="P3715" s="7"/>
    </row>
    <row r="3716" spans="4:16">
      <c r="D3716" s="7"/>
      <c r="P3716" s="7"/>
    </row>
    <row r="3717" spans="4:16">
      <c r="D3717" s="7"/>
      <c r="P3717" s="7"/>
    </row>
    <row r="3718" spans="4:16">
      <c r="D3718" s="7"/>
      <c r="P3718" s="7"/>
    </row>
    <row r="3719" spans="4:16">
      <c r="D3719" s="7"/>
      <c r="P3719" s="7"/>
    </row>
    <row r="3720" spans="4:16">
      <c r="D3720" s="7"/>
      <c r="P3720" s="7"/>
    </row>
    <row r="3721" spans="4:16">
      <c r="D3721" s="7"/>
      <c r="P3721" s="7"/>
    </row>
    <row r="3722" spans="4:16">
      <c r="D3722" s="7"/>
      <c r="P3722" s="7"/>
    </row>
    <row r="3723" spans="4:16">
      <c r="D3723" s="7"/>
      <c r="P3723" s="7"/>
    </row>
    <row r="3724" spans="4:16">
      <c r="D3724" s="7"/>
      <c r="P3724" s="7"/>
    </row>
    <row r="3725" spans="4:16">
      <c r="D3725" s="7"/>
      <c r="P3725" s="7"/>
    </row>
    <row r="3726" spans="4:16">
      <c r="D3726" s="7"/>
      <c r="P3726" s="7"/>
    </row>
    <row r="3727" spans="4:16">
      <c r="D3727" s="7"/>
      <c r="P3727" s="7"/>
    </row>
    <row r="3728" spans="4:16">
      <c r="D3728" s="7"/>
      <c r="P3728" s="7"/>
    </row>
    <row r="3729" spans="4:16">
      <c r="D3729" s="7"/>
      <c r="P3729" s="7"/>
    </row>
    <row r="3730" spans="4:16">
      <c r="D3730" s="7"/>
      <c r="P3730" s="7"/>
    </row>
    <row r="3731" spans="4:16">
      <c r="D3731" s="7"/>
      <c r="P3731" s="7"/>
    </row>
    <row r="3732" spans="4:16">
      <c r="D3732" s="7"/>
      <c r="P3732" s="7"/>
    </row>
    <row r="3733" spans="4:16">
      <c r="D3733" s="7"/>
      <c r="P3733" s="7"/>
    </row>
    <row r="3734" spans="4:16">
      <c r="D3734" s="7"/>
      <c r="P3734" s="7"/>
    </row>
    <row r="3735" spans="4:16">
      <c r="D3735" s="7"/>
      <c r="P3735" s="7"/>
    </row>
    <row r="3736" spans="4:16">
      <c r="D3736" s="7"/>
      <c r="P3736" s="7"/>
    </row>
    <row r="3737" spans="4:16">
      <c r="D3737" s="7"/>
      <c r="P3737" s="7"/>
    </row>
    <row r="3738" spans="4:16">
      <c r="D3738" s="7"/>
      <c r="P3738" s="7"/>
    </row>
    <row r="3739" spans="4:16">
      <c r="D3739" s="7"/>
      <c r="P3739" s="7"/>
    </row>
    <row r="3740" spans="4:16">
      <c r="D3740" s="7"/>
      <c r="P3740" s="7"/>
    </row>
    <row r="3741" spans="4:16">
      <c r="D3741" s="7"/>
      <c r="P3741" s="7"/>
    </row>
    <row r="3742" spans="4:16">
      <c r="D3742" s="7"/>
      <c r="P3742" s="7"/>
    </row>
    <row r="3743" spans="4:16">
      <c r="D3743" s="7"/>
      <c r="P3743" s="7"/>
    </row>
    <row r="3744" spans="4:16">
      <c r="D3744" s="7"/>
      <c r="P3744" s="7"/>
    </row>
    <row r="3745" spans="4:16">
      <c r="D3745" s="7"/>
      <c r="P3745" s="7"/>
    </row>
    <row r="3746" spans="4:16">
      <c r="D3746" s="7"/>
      <c r="P3746" s="7"/>
    </row>
    <row r="3747" spans="4:16">
      <c r="D3747" s="7"/>
      <c r="P3747" s="7"/>
    </row>
    <row r="3748" spans="4:16">
      <c r="D3748" s="7"/>
      <c r="P3748" s="7"/>
    </row>
    <row r="3749" spans="4:16">
      <c r="D3749" s="7"/>
      <c r="P3749" s="7"/>
    </row>
    <row r="3750" spans="4:16">
      <c r="D3750" s="7"/>
      <c r="P3750" s="7"/>
    </row>
    <row r="3751" spans="4:16">
      <c r="D3751" s="7"/>
      <c r="P3751" s="7"/>
    </row>
    <row r="3752" spans="4:16">
      <c r="D3752" s="7"/>
      <c r="P3752" s="7"/>
    </row>
    <row r="3753" spans="4:16">
      <c r="D3753" s="7"/>
      <c r="P3753" s="7"/>
    </row>
    <row r="3754" spans="4:16">
      <c r="D3754" s="7"/>
      <c r="P3754" s="7"/>
    </row>
    <row r="3755" spans="4:16">
      <c r="D3755" s="7"/>
      <c r="P3755" s="7"/>
    </row>
    <row r="3756" spans="4:16">
      <c r="D3756" s="7"/>
      <c r="P3756" s="7"/>
    </row>
    <row r="3757" spans="4:16">
      <c r="D3757" s="7"/>
      <c r="P3757" s="7"/>
    </row>
    <row r="3758" spans="4:16">
      <c r="D3758" s="7"/>
      <c r="P3758" s="7"/>
    </row>
    <row r="3759" spans="4:16">
      <c r="D3759" s="7"/>
      <c r="P3759" s="7"/>
    </row>
    <row r="3760" spans="4:16">
      <c r="D3760" s="7"/>
      <c r="P3760" s="7"/>
    </row>
    <row r="3761" spans="4:16">
      <c r="D3761" s="7"/>
      <c r="P3761" s="7"/>
    </row>
    <row r="3762" spans="4:16">
      <c r="D3762" s="7"/>
      <c r="P3762" s="7"/>
    </row>
    <row r="3763" spans="4:16">
      <c r="D3763" s="7"/>
      <c r="P3763" s="7"/>
    </row>
    <row r="3764" spans="4:16">
      <c r="D3764" s="7"/>
      <c r="P3764" s="7"/>
    </row>
    <row r="3765" spans="4:16">
      <c r="D3765" s="7"/>
      <c r="P3765" s="7"/>
    </row>
    <row r="3766" spans="4:16">
      <c r="D3766" s="7"/>
      <c r="P3766" s="7"/>
    </row>
    <row r="3767" spans="4:16">
      <c r="D3767" s="7"/>
      <c r="P3767" s="7"/>
    </row>
    <row r="3768" spans="4:16">
      <c r="D3768" s="7"/>
      <c r="P3768" s="7"/>
    </row>
    <row r="3769" spans="4:16">
      <c r="D3769" s="7"/>
      <c r="P3769" s="7"/>
    </row>
    <row r="3770" spans="4:16">
      <c r="D3770" s="7"/>
      <c r="P3770" s="7"/>
    </row>
    <row r="3771" spans="4:16">
      <c r="D3771" s="7"/>
      <c r="P3771" s="7"/>
    </row>
    <row r="3772" spans="4:16">
      <c r="D3772" s="7"/>
      <c r="P3772" s="7"/>
    </row>
    <row r="3773" spans="4:16">
      <c r="D3773" s="7"/>
      <c r="P3773" s="7"/>
    </row>
    <row r="3774" spans="4:16">
      <c r="D3774" s="7"/>
      <c r="P3774" s="7"/>
    </row>
    <row r="3775" spans="4:16">
      <c r="D3775" s="7"/>
      <c r="P3775" s="7"/>
    </row>
    <row r="3776" spans="4:16">
      <c r="D3776" s="7"/>
      <c r="P3776" s="7"/>
    </row>
    <row r="3777" spans="4:16">
      <c r="D3777" s="7"/>
      <c r="P3777" s="7"/>
    </row>
    <row r="3778" spans="4:16">
      <c r="D3778" s="7"/>
      <c r="P3778" s="7"/>
    </row>
    <row r="3779" spans="4:16">
      <c r="D3779" s="7"/>
      <c r="P3779" s="7"/>
    </row>
    <row r="3780" spans="4:16">
      <c r="D3780" s="7"/>
      <c r="P3780" s="7"/>
    </row>
    <row r="3781" spans="4:16">
      <c r="D3781" s="7"/>
      <c r="P3781" s="7"/>
    </row>
    <row r="3782" spans="4:16">
      <c r="D3782" s="7"/>
      <c r="P3782" s="7"/>
    </row>
    <row r="3783" spans="4:16">
      <c r="D3783" s="7"/>
      <c r="P3783" s="7"/>
    </row>
    <row r="3784" spans="4:16">
      <c r="D3784" s="7"/>
      <c r="P3784" s="7"/>
    </row>
    <row r="3785" spans="4:16">
      <c r="D3785" s="7"/>
      <c r="P3785" s="7"/>
    </row>
    <row r="3786" spans="4:16">
      <c r="D3786" s="7"/>
      <c r="P3786" s="7"/>
    </row>
    <row r="3787" spans="4:16">
      <c r="D3787" s="7"/>
      <c r="P3787" s="7"/>
    </row>
    <row r="3788" spans="4:16">
      <c r="D3788" s="7"/>
      <c r="P3788" s="7"/>
    </row>
    <row r="3789" spans="4:16">
      <c r="D3789" s="7"/>
      <c r="P3789" s="7"/>
    </row>
    <row r="3790" spans="4:16">
      <c r="D3790" s="7"/>
      <c r="P3790" s="7"/>
    </row>
    <row r="3791" spans="4:16">
      <c r="D3791" s="7"/>
      <c r="P3791" s="7"/>
    </row>
    <row r="3792" spans="4:16">
      <c r="D3792" s="7"/>
      <c r="P3792" s="7"/>
    </row>
    <row r="3793" spans="4:16">
      <c r="D3793" s="7"/>
      <c r="P3793" s="7"/>
    </row>
    <row r="3794" spans="4:16">
      <c r="D3794" s="7"/>
      <c r="P3794" s="7"/>
    </row>
    <row r="3795" spans="4:16">
      <c r="D3795" s="7"/>
      <c r="P3795" s="7"/>
    </row>
    <row r="3796" spans="4:16">
      <c r="D3796" s="7"/>
      <c r="P3796" s="7"/>
    </row>
    <row r="3797" spans="4:16">
      <c r="D3797" s="7"/>
      <c r="P3797" s="7"/>
    </row>
    <row r="3798" spans="4:16">
      <c r="D3798" s="7"/>
      <c r="P3798" s="7"/>
    </row>
    <row r="3799" spans="4:16">
      <c r="D3799" s="7"/>
      <c r="P3799" s="7"/>
    </row>
    <row r="3800" spans="4:16">
      <c r="D3800" s="7"/>
      <c r="P3800" s="7"/>
    </row>
    <row r="3801" spans="4:16">
      <c r="D3801" s="7"/>
      <c r="P3801" s="7"/>
    </row>
    <row r="3802" spans="4:16">
      <c r="D3802" s="7"/>
      <c r="P3802" s="7"/>
    </row>
    <row r="3803" spans="4:16">
      <c r="D3803" s="7"/>
      <c r="P3803" s="7"/>
    </row>
    <row r="3804" spans="4:16">
      <c r="D3804" s="7"/>
      <c r="P3804" s="7"/>
    </row>
    <row r="3805" spans="4:16">
      <c r="D3805" s="7"/>
      <c r="P3805" s="7"/>
    </row>
    <row r="3806" spans="4:16">
      <c r="D3806" s="7"/>
      <c r="P3806" s="7"/>
    </row>
    <row r="3807" spans="4:16">
      <c r="D3807" s="7"/>
      <c r="P3807" s="7"/>
    </row>
    <row r="3808" spans="4:16">
      <c r="D3808" s="7"/>
      <c r="P3808" s="7"/>
    </row>
    <row r="3809" spans="4:16">
      <c r="D3809" s="7"/>
      <c r="P3809" s="7"/>
    </row>
    <row r="3810" spans="4:16">
      <c r="D3810" s="7"/>
      <c r="P3810" s="7"/>
    </row>
    <row r="3811" spans="4:16">
      <c r="D3811" s="7"/>
      <c r="P3811" s="7"/>
    </row>
    <row r="3812" spans="4:16">
      <c r="D3812" s="7"/>
      <c r="P3812" s="7"/>
    </row>
    <row r="3813" spans="4:16">
      <c r="D3813" s="7"/>
      <c r="P3813" s="7"/>
    </row>
    <row r="3814" spans="4:16">
      <c r="D3814" s="7"/>
      <c r="P3814" s="7"/>
    </row>
    <row r="3815" spans="4:16">
      <c r="D3815" s="7"/>
      <c r="P3815" s="7"/>
    </row>
    <row r="3816" spans="4:16">
      <c r="D3816" s="7"/>
      <c r="P3816" s="7"/>
    </row>
    <row r="3817" spans="4:16">
      <c r="D3817" s="7"/>
      <c r="P3817" s="7"/>
    </row>
    <row r="3818" spans="4:16">
      <c r="D3818" s="7"/>
      <c r="P3818" s="7"/>
    </row>
    <row r="3819" spans="4:16">
      <c r="D3819" s="7"/>
      <c r="P3819" s="7"/>
    </row>
    <row r="3820" spans="4:16">
      <c r="D3820" s="7"/>
      <c r="P3820" s="7"/>
    </row>
    <row r="3821" spans="4:16">
      <c r="D3821" s="7"/>
      <c r="P3821" s="7"/>
    </row>
    <row r="3822" spans="4:16">
      <c r="D3822" s="7"/>
      <c r="P3822" s="7"/>
    </row>
    <row r="3823" spans="4:16">
      <c r="D3823" s="7"/>
      <c r="P3823" s="7"/>
    </row>
    <row r="3824" spans="4:16">
      <c r="D3824" s="7"/>
      <c r="P3824" s="7"/>
    </row>
    <row r="3825" spans="4:16">
      <c r="D3825" s="7"/>
      <c r="P3825" s="7"/>
    </row>
    <row r="3826" spans="4:16">
      <c r="D3826" s="7"/>
      <c r="P3826" s="7"/>
    </row>
    <row r="3827" spans="4:16">
      <c r="D3827" s="7"/>
      <c r="P3827" s="7"/>
    </row>
    <row r="3828" spans="4:16">
      <c r="D3828" s="7"/>
      <c r="P3828" s="7"/>
    </row>
    <row r="3829" spans="4:16">
      <c r="D3829" s="7"/>
      <c r="P3829" s="7"/>
    </row>
    <row r="3830" spans="4:16">
      <c r="D3830" s="7"/>
      <c r="P3830" s="7"/>
    </row>
    <row r="3831" spans="4:16">
      <c r="D3831" s="7"/>
      <c r="P3831" s="7"/>
    </row>
    <row r="3832" spans="4:16">
      <c r="D3832" s="7"/>
      <c r="P3832" s="7"/>
    </row>
    <row r="3833" spans="4:16">
      <c r="D3833" s="7"/>
      <c r="P3833" s="7"/>
    </row>
    <row r="3834" spans="4:16">
      <c r="D3834" s="7"/>
      <c r="P3834" s="7"/>
    </row>
    <row r="3835" spans="4:16">
      <c r="D3835" s="7"/>
      <c r="P3835" s="7"/>
    </row>
    <row r="3836" spans="4:16">
      <c r="D3836" s="7"/>
      <c r="P3836" s="7"/>
    </row>
    <row r="3837" spans="4:16">
      <c r="D3837" s="7"/>
      <c r="P3837" s="7"/>
    </row>
    <row r="3838" spans="4:16">
      <c r="D3838" s="7"/>
      <c r="P3838" s="7"/>
    </row>
    <row r="3839" spans="4:16">
      <c r="D3839" s="7"/>
      <c r="P3839" s="7"/>
    </row>
    <row r="3840" spans="4:16">
      <c r="D3840" s="7"/>
      <c r="P3840" s="7"/>
    </row>
    <row r="3841" spans="4:16">
      <c r="D3841" s="7"/>
      <c r="P3841" s="7"/>
    </row>
    <row r="3842" spans="4:16">
      <c r="D3842" s="7"/>
      <c r="P3842" s="7"/>
    </row>
    <row r="3843" spans="4:16">
      <c r="D3843" s="7"/>
      <c r="P3843" s="7"/>
    </row>
    <row r="3844" spans="4:16">
      <c r="D3844" s="7"/>
      <c r="P3844" s="7"/>
    </row>
    <row r="3845" spans="4:16">
      <c r="D3845" s="7"/>
      <c r="P3845" s="7"/>
    </row>
    <row r="3846" spans="4:16">
      <c r="D3846" s="7"/>
      <c r="P3846" s="7"/>
    </row>
    <row r="3847" spans="4:16">
      <c r="D3847" s="7"/>
      <c r="P3847" s="7"/>
    </row>
    <row r="3848" spans="4:16">
      <c r="D3848" s="7"/>
      <c r="P3848" s="7"/>
    </row>
    <row r="3849" spans="4:16">
      <c r="D3849" s="7"/>
      <c r="P3849" s="7"/>
    </row>
    <row r="3850" spans="4:16">
      <c r="D3850" s="7"/>
      <c r="P3850" s="7"/>
    </row>
    <row r="3851" spans="4:16">
      <c r="D3851" s="7"/>
      <c r="P3851" s="7"/>
    </row>
    <row r="3852" spans="4:16">
      <c r="D3852" s="7"/>
      <c r="P3852" s="7"/>
    </row>
    <row r="3853" spans="4:16">
      <c r="D3853" s="7"/>
      <c r="P3853" s="7"/>
    </row>
    <row r="3854" spans="4:16">
      <c r="D3854" s="7"/>
      <c r="P3854" s="7"/>
    </row>
    <row r="3855" spans="4:16">
      <c r="D3855" s="7"/>
      <c r="P3855" s="7"/>
    </row>
    <row r="3856" spans="4:16">
      <c r="D3856" s="7"/>
      <c r="P3856" s="7"/>
    </row>
    <row r="3857" spans="4:16">
      <c r="D3857" s="7"/>
      <c r="P3857" s="7"/>
    </row>
    <row r="3858" spans="4:16">
      <c r="D3858" s="7"/>
      <c r="P3858" s="7"/>
    </row>
    <row r="3859" spans="4:16">
      <c r="D3859" s="7"/>
      <c r="P3859" s="7"/>
    </row>
    <row r="3860" spans="4:16">
      <c r="D3860" s="7"/>
      <c r="P3860" s="7"/>
    </row>
    <row r="3861" spans="4:16">
      <c r="D3861" s="7"/>
      <c r="P3861" s="7"/>
    </row>
    <row r="3862" spans="4:16">
      <c r="D3862" s="7"/>
      <c r="P3862" s="7"/>
    </row>
    <row r="3863" spans="4:16">
      <c r="D3863" s="7"/>
      <c r="P3863" s="7"/>
    </row>
    <row r="3864" spans="4:16">
      <c r="D3864" s="7"/>
      <c r="P3864" s="7"/>
    </row>
    <row r="3865" spans="4:16">
      <c r="D3865" s="7"/>
      <c r="P3865" s="7"/>
    </row>
    <row r="3866" spans="4:16">
      <c r="D3866" s="7"/>
      <c r="P3866" s="7"/>
    </row>
    <row r="3867" spans="4:16">
      <c r="D3867" s="7"/>
      <c r="P3867" s="7"/>
    </row>
    <row r="3868" spans="4:16">
      <c r="D3868" s="7"/>
      <c r="P3868" s="7"/>
    </row>
    <row r="3869" spans="4:16">
      <c r="D3869" s="7"/>
      <c r="P3869" s="7"/>
    </row>
    <row r="3870" spans="4:16">
      <c r="D3870" s="7"/>
      <c r="P3870" s="7"/>
    </row>
    <row r="3871" spans="4:16">
      <c r="D3871" s="7"/>
      <c r="P3871" s="7"/>
    </row>
    <row r="3872" spans="4:16">
      <c r="D3872" s="7"/>
      <c r="P3872" s="7"/>
    </row>
    <row r="3873" spans="4:16">
      <c r="D3873" s="7"/>
      <c r="P3873" s="7"/>
    </row>
    <row r="3874" spans="4:16">
      <c r="D3874" s="7"/>
      <c r="P3874" s="7"/>
    </row>
    <row r="3875" spans="4:16">
      <c r="D3875" s="7"/>
      <c r="P3875" s="7"/>
    </row>
    <row r="3876" spans="4:16">
      <c r="D3876" s="7"/>
      <c r="P3876" s="7"/>
    </row>
    <row r="3877" spans="4:16">
      <c r="D3877" s="7"/>
      <c r="P3877" s="7"/>
    </row>
    <row r="3878" spans="4:16">
      <c r="D3878" s="7"/>
      <c r="P3878" s="7"/>
    </row>
    <row r="3879" spans="4:16">
      <c r="D3879" s="7"/>
      <c r="P3879" s="7"/>
    </row>
    <row r="3880" spans="4:16">
      <c r="D3880" s="7"/>
      <c r="P3880" s="7"/>
    </row>
    <row r="3881" spans="4:16">
      <c r="D3881" s="7"/>
      <c r="P3881" s="7"/>
    </row>
    <row r="3882" spans="4:16">
      <c r="D3882" s="7"/>
      <c r="P3882" s="7"/>
    </row>
    <row r="3883" spans="4:16">
      <c r="D3883" s="7"/>
      <c r="P3883" s="7"/>
    </row>
    <row r="3884" spans="4:16">
      <c r="D3884" s="7"/>
      <c r="P3884" s="7"/>
    </row>
    <row r="3885" spans="4:16">
      <c r="D3885" s="7"/>
      <c r="P3885" s="7"/>
    </row>
    <row r="3886" spans="4:16">
      <c r="D3886" s="7"/>
      <c r="P3886" s="7"/>
    </row>
    <row r="3887" spans="4:16">
      <c r="D3887" s="7"/>
      <c r="P3887" s="7"/>
    </row>
    <row r="3888" spans="4:16">
      <c r="D3888" s="7"/>
      <c r="P3888" s="7"/>
    </row>
    <row r="3889" spans="4:16">
      <c r="D3889" s="7"/>
      <c r="P3889" s="7"/>
    </row>
    <row r="3890" spans="4:16">
      <c r="D3890" s="7"/>
      <c r="P3890" s="7"/>
    </row>
    <row r="3891" spans="4:16">
      <c r="D3891" s="7"/>
      <c r="P3891" s="7"/>
    </row>
    <row r="3892" spans="4:16">
      <c r="D3892" s="7"/>
      <c r="P3892" s="7"/>
    </row>
    <row r="3893" spans="4:16">
      <c r="D3893" s="7"/>
      <c r="P3893" s="7"/>
    </row>
    <row r="3894" spans="4:16">
      <c r="D3894" s="7"/>
      <c r="P3894" s="7"/>
    </row>
    <row r="3895" spans="4:16">
      <c r="D3895" s="7"/>
      <c r="P3895" s="7"/>
    </row>
    <row r="3896" spans="4:16">
      <c r="D3896" s="7"/>
      <c r="P3896" s="7"/>
    </row>
    <row r="3897" spans="4:16">
      <c r="D3897" s="7"/>
      <c r="P3897" s="7"/>
    </row>
    <row r="3898" spans="4:16">
      <c r="D3898" s="7"/>
      <c r="P3898" s="7"/>
    </row>
    <row r="3899" spans="4:16">
      <c r="D3899" s="7"/>
      <c r="P3899" s="7"/>
    </row>
    <row r="3900" spans="4:16">
      <c r="D3900" s="7"/>
      <c r="P3900" s="7"/>
    </row>
    <row r="3901" spans="4:16">
      <c r="D3901" s="7"/>
      <c r="P3901" s="7"/>
    </row>
    <row r="3902" spans="4:16">
      <c r="D3902" s="7"/>
      <c r="P3902" s="7"/>
    </row>
    <row r="3903" spans="4:16">
      <c r="D3903" s="7"/>
      <c r="P3903" s="7"/>
    </row>
    <row r="3904" spans="4:16">
      <c r="D3904" s="7"/>
      <c r="P3904" s="7"/>
    </row>
    <row r="3905" spans="4:16">
      <c r="D3905" s="7"/>
      <c r="P3905" s="7"/>
    </row>
    <row r="3906" spans="4:16">
      <c r="D3906" s="7"/>
      <c r="P3906" s="7"/>
    </row>
    <row r="3907" spans="4:16">
      <c r="D3907" s="7"/>
      <c r="P3907" s="7"/>
    </row>
    <row r="3908" spans="4:16">
      <c r="D3908" s="7"/>
      <c r="P3908" s="7"/>
    </row>
    <row r="3909" spans="4:16">
      <c r="D3909" s="7"/>
      <c r="P3909" s="7"/>
    </row>
    <row r="3910" spans="4:16">
      <c r="D3910" s="7"/>
      <c r="P3910" s="7"/>
    </row>
    <row r="3911" spans="4:16">
      <c r="D3911" s="7"/>
      <c r="P3911" s="7"/>
    </row>
    <row r="3912" spans="4:16">
      <c r="D3912" s="7"/>
      <c r="P3912" s="7"/>
    </row>
    <row r="3913" spans="4:16">
      <c r="D3913" s="7"/>
      <c r="P3913" s="7"/>
    </row>
    <row r="3914" spans="4:16">
      <c r="D3914" s="7"/>
      <c r="P3914" s="7"/>
    </row>
    <row r="3915" spans="4:16">
      <c r="D3915" s="7"/>
      <c r="P3915" s="7"/>
    </row>
    <row r="3916" spans="4:16">
      <c r="D3916" s="7"/>
      <c r="P3916" s="7"/>
    </row>
    <row r="3917" spans="4:16">
      <c r="D3917" s="7"/>
      <c r="P3917" s="7"/>
    </row>
    <row r="3918" spans="4:16">
      <c r="D3918" s="7"/>
      <c r="P3918" s="7"/>
    </row>
    <row r="3919" spans="4:16">
      <c r="D3919" s="7"/>
      <c r="P3919" s="7"/>
    </row>
    <row r="3920" spans="4:16">
      <c r="D3920" s="7"/>
      <c r="P3920" s="7"/>
    </row>
    <row r="3921" spans="4:16">
      <c r="D3921" s="7"/>
      <c r="P3921" s="7"/>
    </row>
    <row r="3922" spans="4:16">
      <c r="D3922" s="7"/>
      <c r="P3922" s="7"/>
    </row>
    <row r="3923" spans="4:16">
      <c r="D3923" s="7"/>
      <c r="P3923" s="7"/>
    </row>
    <row r="3924" spans="4:16">
      <c r="D3924" s="7"/>
      <c r="P3924" s="7"/>
    </row>
    <row r="3925" spans="4:16">
      <c r="D3925" s="7"/>
      <c r="P3925" s="7"/>
    </row>
    <row r="3926" spans="4:16">
      <c r="D3926" s="7"/>
      <c r="P3926" s="7"/>
    </row>
    <row r="3927" spans="4:16">
      <c r="D3927" s="7"/>
      <c r="P3927" s="7"/>
    </row>
    <row r="3928" spans="4:16">
      <c r="D3928" s="7"/>
      <c r="P3928" s="7"/>
    </row>
    <row r="3929" spans="4:16">
      <c r="D3929" s="7"/>
      <c r="P3929" s="7"/>
    </row>
    <row r="3930" spans="4:16">
      <c r="D3930" s="7"/>
      <c r="P3930" s="7"/>
    </row>
    <row r="3931" spans="4:16">
      <c r="D3931" s="7"/>
      <c r="P3931" s="7"/>
    </row>
    <row r="3932" spans="4:16">
      <c r="D3932" s="7"/>
      <c r="P3932" s="7"/>
    </row>
    <row r="3933" spans="4:16">
      <c r="D3933" s="7"/>
      <c r="P3933" s="7"/>
    </row>
    <row r="3934" spans="4:16">
      <c r="D3934" s="7"/>
      <c r="P3934" s="7"/>
    </row>
    <row r="3935" spans="4:16">
      <c r="D3935" s="7"/>
      <c r="P3935" s="7"/>
    </row>
    <row r="3936" spans="4:16">
      <c r="D3936" s="7"/>
      <c r="P3936" s="7"/>
    </row>
    <row r="3937" spans="4:16">
      <c r="D3937" s="7"/>
      <c r="P3937" s="7"/>
    </row>
    <row r="3938" spans="4:16">
      <c r="D3938" s="7"/>
      <c r="P3938" s="7"/>
    </row>
    <row r="3939" spans="4:16">
      <c r="D3939" s="7"/>
      <c r="P3939" s="7"/>
    </row>
    <row r="3940" spans="4:16">
      <c r="D3940" s="7"/>
      <c r="P3940" s="7"/>
    </row>
    <row r="3941" spans="4:16">
      <c r="D3941" s="7"/>
      <c r="P3941" s="7"/>
    </row>
    <row r="3942" spans="4:16">
      <c r="D3942" s="7"/>
      <c r="P3942" s="7"/>
    </row>
    <row r="3943" spans="4:16">
      <c r="D3943" s="7"/>
      <c r="P3943" s="7"/>
    </row>
    <row r="3944" spans="4:16">
      <c r="D3944" s="7"/>
      <c r="P3944" s="7"/>
    </row>
    <row r="3945" spans="4:16">
      <c r="D3945" s="7"/>
      <c r="P3945" s="7"/>
    </row>
    <row r="3946" spans="4:16">
      <c r="D3946" s="7"/>
      <c r="P3946" s="7"/>
    </row>
    <row r="3947" spans="4:16">
      <c r="D3947" s="7"/>
      <c r="P3947" s="7"/>
    </row>
    <row r="3948" spans="4:16">
      <c r="D3948" s="7"/>
      <c r="P3948" s="7"/>
    </row>
    <row r="3949" spans="4:16">
      <c r="D3949" s="7"/>
      <c r="P3949" s="7"/>
    </row>
    <row r="3950" spans="4:16">
      <c r="D3950" s="7"/>
      <c r="P3950" s="7"/>
    </row>
    <row r="3951" spans="4:16">
      <c r="D3951" s="7"/>
      <c r="P3951" s="7"/>
    </row>
    <row r="3952" spans="4:16">
      <c r="D3952" s="7"/>
      <c r="P3952" s="7"/>
    </row>
    <row r="3953" spans="4:16">
      <c r="D3953" s="7"/>
      <c r="P3953" s="7"/>
    </row>
    <row r="3954" spans="4:16">
      <c r="D3954" s="7"/>
      <c r="P3954" s="7"/>
    </row>
    <row r="3955" spans="4:16">
      <c r="D3955" s="7"/>
      <c r="P3955" s="7"/>
    </row>
    <row r="3956" spans="4:16">
      <c r="D3956" s="7"/>
      <c r="P3956" s="7"/>
    </row>
    <row r="3957" spans="4:16">
      <c r="D3957" s="7"/>
      <c r="P3957" s="7"/>
    </row>
    <row r="3958" spans="4:16">
      <c r="D3958" s="7"/>
      <c r="P3958" s="7"/>
    </row>
    <row r="3959" spans="4:16">
      <c r="D3959" s="7"/>
      <c r="P3959" s="7"/>
    </row>
    <row r="3960" spans="4:16">
      <c r="D3960" s="7"/>
      <c r="P3960" s="7"/>
    </row>
    <row r="3961" spans="4:16">
      <c r="D3961" s="7"/>
      <c r="P3961" s="7"/>
    </row>
    <row r="3962" spans="4:16">
      <c r="D3962" s="7"/>
      <c r="P3962" s="7"/>
    </row>
    <row r="3963" spans="4:16">
      <c r="D3963" s="7"/>
      <c r="P3963" s="7"/>
    </row>
    <row r="3964" spans="4:16">
      <c r="D3964" s="7"/>
      <c r="P3964" s="7"/>
    </row>
    <row r="3965" spans="4:16">
      <c r="D3965" s="7"/>
      <c r="P3965" s="7"/>
    </row>
    <row r="3966" spans="4:16">
      <c r="D3966" s="7"/>
      <c r="P3966" s="7"/>
    </row>
    <row r="3967" spans="4:16">
      <c r="D3967" s="7"/>
      <c r="P3967" s="7"/>
    </row>
    <row r="3968" spans="4:16">
      <c r="D3968" s="7"/>
      <c r="P3968" s="7"/>
    </row>
    <row r="3969" spans="4:16">
      <c r="D3969" s="7"/>
      <c r="P3969" s="7"/>
    </row>
    <row r="3970" spans="4:16">
      <c r="D3970" s="7"/>
      <c r="P3970" s="7"/>
    </row>
    <row r="3971" spans="4:16">
      <c r="D3971" s="7"/>
      <c r="P3971" s="7"/>
    </row>
    <row r="3972" spans="4:16">
      <c r="D3972" s="7"/>
      <c r="P3972" s="7"/>
    </row>
    <row r="3973" spans="4:16">
      <c r="D3973" s="7"/>
      <c r="P3973" s="7"/>
    </row>
    <row r="3974" spans="4:16">
      <c r="D3974" s="7"/>
      <c r="P3974" s="7"/>
    </row>
    <row r="3975" spans="4:16">
      <c r="D3975" s="7"/>
      <c r="P3975" s="7"/>
    </row>
    <row r="3976" spans="4:16">
      <c r="D3976" s="7"/>
      <c r="P3976" s="7"/>
    </row>
    <row r="3977" spans="4:16">
      <c r="D3977" s="7"/>
      <c r="P3977" s="7"/>
    </row>
    <row r="3978" spans="4:16">
      <c r="D3978" s="7"/>
      <c r="P3978" s="7"/>
    </row>
    <row r="3979" spans="4:16">
      <c r="D3979" s="7"/>
      <c r="P3979" s="7"/>
    </row>
    <row r="3980" spans="4:16">
      <c r="D3980" s="7"/>
      <c r="P3980" s="7"/>
    </row>
    <row r="3981" spans="4:16">
      <c r="D3981" s="7"/>
      <c r="P3981" s="7"/>
    </row>
    <row r="3982" spans="4:16">
      <c r="D3982" s="7"/>
      <c r="P3982" s="7"/>
    </row>
    <row r="3983" spans="4:16">
      <c r="D3983" s="7"/>
      <c r="P3983" s="7"/>
    </row>
    <row r="3984" spans="4:16">
      <c r="D3984" s="7"/>
      <c r="P3984" s="7"/>
    </row>
    <row r="3985" spans="4:16">
      <c r="D3985" s="7"/>
      <c r="P3985" s="7"/>
    </row>
    <row r="3986" spans="4:16">
      <c r="D3986" s="7"/>
      <c r="P3986" s="7"/>
    </row>
    <row r="3987" spans="4:16">
      <c r="D3987" s="7"/>
      <c r="P3987" s="7"/>
    </row>
    <row r="3988" spans="4:16">
      <c r="D3988" s="7"/>
      <c r="P3988" s="7"/>
    </row>
    <row r="3989" spans="4:16">
      <c r="D3989" s="7"/>
      <c r="P3989" s="7"/>
    </row>
    <row r="3990" spans="4:16">
      <c r="D3990" s="7"/>
      <c r="P3990" s="7"/>
    </row>
    <row r="3991" spans="4:16">
      <c r="D3991" s="7"/>
      <c r="P3991" s="7"/>
    </row>
    <row r="3992" spans="4:16">
      <c r="D3992" s="7"/>
      <c r="P3992" s="7"/>
    </row>
    <row r="3993" spans="4:16">
      <c r="D3993" s="7"/>
      <c r="P3993" s="7"/>
    </row>
    <row r="3994" spans="4:16">
      <c r="D3994" s="7"/>
      <c r="P3994" s="7"/>
    </row>
    <row r="3995" spans="4:16">
      <c r="D3995" s="7"/>
      <c r="P3995" s="7"/>
    </row>
    <row r="3996" spans="4:16">
      <c r="D3996" s="7"/>
      <c r="P3996" s="7"/>
    </row>
    <row r="3997" spans="4:16">
      <c r="D3997" s="7"/>
      <c r="P3997" s="7"/>
    </row>
    <row r="3998" spans="4:16">
      <c r="D3998" s="7"/>
      <c r="P3998" s="7"/>
    </row>
    <row r="3999" spans="4:16">
      <c r="D3999" s="7"/>
      <c r="P3999" s="7"/>
    </row>
    <row r="4000" spans="4:16">
      <c r="D4000" s="7"/>
      <c r="P4000" s="7"/>
    </row>
    <row r="4001" spans="4:16">
      <c r="D4001" s="7"/>
      <c r="P4001" s="7"/>
    </row>
    <row r="4002" spans="4:16">
      <c r="D4002" s="7"/>
      <c r="P4002" s="7"/>
    </row>
    <row r="4003" spans="4:16">
      <c r="D4003" s="7"/>
      <c r="P4003" s="7"/>
    </row>
    <row r="4004" spans="4:16">
      <c r="D4004" s="7"/>
      <c r="P4004" s="7"/>
    </row>
    <row r="4005" spans="4:16">
      <c r="D4005" s="7"/>
      <c r="P4005" s="7"/>
    </row>
    <row r="4006" spans="4:16">
      <c r="D4006" s="7"/>
      <c r="P4006" s="7"/>
    </row>
    <row r="4007" spans="4:16">
      <c r="D4007" s="7"/>
      <c r="P4007" s="7"/>
    </row>
    <row r="4008" spans="4:16">
      <c r="D4008" s="7"/>
      <c r="P4008" s="7"/>
    </row>
    <row r="4009" spans="4:16">
      <c r="D4009" s="7"/>
      <c r="P4009" s="7"/>
    </row>
    <row r="4010" spans="4:16">
      <c r="D4010" s="7"/>
      <c r="P4010" s="7"/>
    </row>
    <row r="4011" spans="4:16">
      <c r="D4011" s="7"/>
      <c r="P4011" s="7"/>
    </row>
    <row r="4012" spans="4:16">
      <c r="D4012" s="7"/>
      <c r="P4012" s="7"/>
    </row>
    <row r="4013" spans="4:16">
      <c r="D4013" s="7"/>
      <c r="P4013" s="7"/>
    </row>
    <row r="4014" spans="4:16">
      <c r="D4014" s="7"/>
      <c r="P4014" s="7"/>
    </row>
    <row r="4015" spans="4:16">
      <c r="D4015" s="7"/>
      <c r="P4015" s="7"/>
    </row>
    <row r="4016" spans="4:16">
      <c r="D4016" s="7"/>
      <c r="P4016" s="7"/>
    </row>
    <row r="4017" spans="4:16">
      <c r="D4017" s="7"/>
      <c r="P4017" s="7"/>
    </row>
    <row r="4018" spans="4:16">
      <c r="D4018" s="7"/>
      <c r="P4018" s="7"/>
    </row>
    <row r="4019" spans="4:16">
      <c r="D4019" s="7"/>
      <c r="P4019" s="7"/>
    </row>
    <row r="4020" spans="4:16">
      <c r="D4020" s="7"/>
      <c r="P4020" s="7"/>
    </row>
    <row r="4021" spans="4:16">
      <c r="D4021" s="7"/>
      <c r="P4021" s="7"/>
    </row>
    <row r="4022" spans="4:16">
      <c r="D4022" s="7"/>
      <c r="P4022" s="7"/>
    </row>
    <row r="4023" spans="4:16">
      <c r="D4023" s="7"/>
      <c r="P4023" s="7"/>
    </row>
    <row r="4024" spans="4:16">
      <c r="D4024" s="7"/>
      <c r="P4024" s="7"/>
    </row>
    <row r="4025" spans="4:16">
      <c r="D4025" s="7"/>
      <c r="P4025" s="7"/>
    </row>
    <row r="4026" spans="4:16">
      <c r="D4026" s="7"/>
      <c r="P4026" s="7"/>
    </row>
    <row r="4027" spans="4:16">
      <c r="D4027" s="7"/>
      <c r="P4027" s="7"/>
    </row>
    <row r="4028" spans="4:16">
      <c r="D4028" s="7"/>
      <c r="P4028" s="7"/>
    </row>
    <row r="4029" spans="4:16">
      <c r="D4029" s="7"/>
      <c r="P4029" s="7"/>
    </row>
    <row r="4030" spans="4:16">
      <c r="D4030" s="7"/>
      <c r="P4030" s="7"/>
    </row>
    <row r="4031" spans="4:16">
      <c r="D4031" s="7"/>
      <c r="P4031" s="7"/>
    </row>
    <row r="4032" spans="4:16">
      <c r="D4032" s="7"/>
      <c r="P4032" s="7"/>
    </row>
    <row r="4033" spans="4:16">
      <c r="D4033" s="7"/>
      <c r="P4033" s="7"/>
    </row>
    <row r="4034" spans="4:16">
      <c r="D4034" s="7"/>
      <c r="P4034" s="7"/>
    </row>
    <row r="4035" spans="4:16">
      <c r="D4035" s="7"/>
      <c r="P4035" s="7"/>
    </row>
    <row r="4036" spans="4:16">
      <c r="D4036" s="7"/>
      <c r="P4036" s="7"/>
    </row>
    <row r="4037" spans="4:16">
      <c r="D4037" s="7"/>
      <c r="P4037" s="7"/>
    </row>
    <row r="4038" spans="4:16">
      <c r="D4038" s="7"/>
      <c r="P4038" s="7"/>
    </row>
    <row r="4039" spans="4:16">
      <c r="D4039" s="7"/>
      <c r="P4039" s="7"/>
    </row>
    <row r="4040" spans="4:16">
      <c r="D4040" s="7"/>
      <c r="P4040" s="7"/>
    </row>
    <row r="4041" spans="4:16">
      <c r="D4041" s="7"/>
      <c r="P4041" s="7"/>
    </row>
    <row r="4042" spans="4:16">
      <c r="D4042" s="7"/>
      <c r="P4042" s="7"/>
    </row>
    <row r="4043" spans="4:16">
      <c r="D4043" s="7"/>
      <c r="P4043" s="7"/>
    </row>
    <row r="4044" spans="4:16">
      <c r="D4044" s="7"/>
      <c r="P4044" s="7"/>
    </row>
    <row r="4045" spans="4:16">
      <c r="D4045" s="7"/>
      <c r="P4045" s="7"/>
    </row>
    <row r="4046" spans="4:16">
      <c r="D4046" s="7"/>
      <c r="P4046" s="7"/>
    </row>
    <row r="4047" spans="4:16">
      <c r="D4047" s="7"/>
      <c r="P4047" s="7"/>
    </row>
    <row r="4048" spans="4:16">
      <c r="D4048" s="7"/>
      <c r="P4048" s="7"/>
    </row>
    <row r="4049" spans="4:16">
      <c r="D4049" s="7"/>
      <c r="P4049" s="7"/>
    </row>
    <row r="4050" spans="4:16">
      <c r="D4050" s="7"/>
      <c r="P4050" s="7"/>
    </row>
    <row r="4051" spans="4:16">
      <c r="D4051" s="7"/>
      <c r="P4051" s="7"/>
    </row>
    <row r="4052" spans="4:16">
      <c r="D4052" s="7"/>
      <c r="P4052" s="7"/>
    </row>
    <row r="4053" spans="4:16">
      <c r="D4053" s="7"/>
      <c r="P4053" s="7"/>
    </row>
    <row r="4054" spans="4:16">
      <c r="D4054" s="7"/>
      <c r="P4054" s="7"/>
    </row>
    <row r="4055" spans="4:16">
      <c r="D4055" s="7"/>
      <c r="P4055" s="7"/>
    </row>
    <row r="4056" spans="4:16">
      <c r="D4056" s="7"/>
      <c r="P4056" s="7"/>
    </row>
    <row r="4057" spans="4:16">
      <c r="D4057" s="7"/>
      <c r="P4057" s="7"/>
    </row>
    <row r="4058" spans="4:16">
      <c r="D4058" s="7"/>
      <c r="P4058" s="7"/>
    </row>
    <row r="4059" spans="4:16">
      <c r="D4059" s="7"/>
      <c r="P4059" s="7"/>
    </row>
    <row r="4060" spans="4:16">
      <c r="D4060" s="7"/>
      <c r="P4060" s="7"/>
    </row>
    <row r="4061" spans="4:16">
      <c r="D4061" s="7"/>
      <c r="P4061" s="7"/>
    </row>
    <row r="4062" spans="4:16">
      <c r="D4062" s="7"/>
      <c r="P4062" s="7"/>
    </row>
    <row r="4063" spans="4:16">
      <c r="D4063" s="7"/>
      <c r="P4063" s="7"/>
    </row>
    <row r="4064" spans="4:16">
      <c r="D4064" s="7"/>
      <c r="P4064" s="7"/>
    </row>
    <row r="4065" spans="4:16">
      <c r="D4065" s="7"/>
      <c r="P4065" s="7"/>
    </row>
    <row r="4066" spans="4:16">
      <c r="D4066" s="7"/>
      <c r="P4066" s="7"/>
    </row>
    <row r="4067" spans="4:16">
      <c r="D4067" s="7"/>
      <c r="P4067" s="7"/>
    </row>
    <row r="4068" spans="4:16">
      <c r="D4068" s="7"/>
      <c r="P4068" s="7"/>
    </row>
    <row r="4069" spans="4:16">
      <c r="D4069" s="7"/>
      <c r="P4069" s="7"/>
    </row>
    <row r="4070" spans="4:16">
      <c r="D4070" s="7"/>
      <c r="P4070" s="7"/>
    </row>
    <row r="4071" spans="4:16">
      <c r="D4071" s="7"/>
      <c r="P4071" s="7"/>
    </row>
    <row r="4072" spans="4:16">
      <c r="D4072" s="7"/>
      <c r="P4072" s="7"/>
    </row>
    <row r="4073" spans="4:16">
      <c r="D4073" s="7"/>
      <c r="P4073" s="7"/>
    </row>
    <row r="4074" spans="4:16">
      <c r="D4074" s="7"/>
      <c r="P4074" s="7"/>
    </row>
    <row r="4075" spans="4:16">
      <c r="D4075" s="7"/>
      <c r="P4075" s="7"/>
    </row>
    <row r="4076" spans="4:16">
      <c r="D4076" s="7"/>
      <c r="P4076" s="7"/>
    </row>
    <row r="4077" spans="4:16">
      <c r="D4077" s="7"/>
      <c r="P4077" s="7"/>
    </row>
    <row r="4078" spans="4:16">
      <c r="D4078" s="7"/>
      <c r="P4078" s="7"/>
    </row>
    <row r="4079" spans="4:16">
      <c r="D4079" s="7"/>
      <c r="P4079" s="7"/>
    </row>
    <row r="4080" spans="4:16">
      <c r="D4080" s="7"/>
      <c r="P4080" s="7"/>
    </row>
    <row r="4081" spans="4:16">
      <c r="D4081" s="7"/>
      <c r="P4081" s="7"/>
    </row>
    <row r="4082" spans="4:16">
      <c r="D4082" s="7"/>
      <c r="P4082" s="7"/>
    </row>
    <row r="4083" spans="4:16">
      <c r="D4083" s="7"/>
      <c r="P4083" s="7"/>
    </row>
    <row r="4084" spans="4:16">
      <c r="D4084" s="7"/>
      <c r="P4084" s="7"/>
    </row>
    <row r="4085" spans="4:16">
      <c r="D4085" s="7"/>
      <c r="P4085" s="7"/>
    </row>
    <row r="4086" spans="4:16">
      <c r="D4086" s="7"/>
      <c r="P4086" s="7"/>
    </row>
    <row r="4087" spans="4:16">
      <c r="D4087" s="7"/>
      <c r="P4087" s="7"/>
    </row>
    <row r="4088" spans="4:16">
      <c r="D4088" s="7"/>
      <c r="P4088" s="7"/>
    </row>
    <row r="4089" spans="4:16">
      <c r="D4089" s="7"/>
      <c r="P4089" s="7"/>
    </row>
    <row r="4090" spans="4:16">
      <c r="D4090" s="7"/>
      <c r="P4090" s="7"/>
    </row>
    <row r="4091" spans="4:16">
      <c r="D4091" s="7"/>
      <c r="P4091" s="7"/>
    </row>
    <row r="4092" spans="4:16">
      <c r="D4092" s="7"/>
      <c r="P4092" s="7"/>
    </row>
    <row r="4093" spans="4:16">
      <c r="D4093" s="7"/>
      <c r="P4093" s="7"/>
    </row>
    <row r="4094" spans="4:16">
      <c r="D4094" s="7"/>
      <c r="P4094" s="7"/>
    </row>
    <row r="4095" spans="4:16">
      <c r="D4095" s="7"/>
      <c r="P4095" s="7"/>
    </row>
    <row r="4096" spans="4:16">
      <c r="D4096" s="7"/>
      <c r="P4096" s="7"/>
    </row>
    <row r="4097" spans="4:16">
      <c r="D4097" s="7"/>
      <c r="P4097" s="7"/>
    </row>
    <row r="4098" spans="4:16">
      <c r="D4098" s="7"/>
      <c r="P4098" s="7"/>
    </row>
    <row r="4099" spans="4:16">
      <c r="D4099" s="7"/>
      <c r="P4099" s="7"/>
    </row>
    <row r="4100" spans="4:16">
      <c r="D4100" s="7"/>
      <c r="P4100" s="7"/>
    </row>
    <row r="4101" spans="4:16">
      <c r="D4101" s="7"/>
      <c r="P4101" s="7"/>
    </row>
    <row r="4102" spans="4:16">
      <c r="D4102" s="7"/>
      <c r="P4102" s="7"/>
    </row>
    <row r="4103" spans="4:16">
      <c r="D4103" s="7"/>
      <c r="P4103" s="7"/>
    </row>
    <row r="4104" spans="4:16">
      <c r="D4104" s="7"/>
      <c r="P4104" s="7"/>
    </row>
    <row r="4105" spans="4:16">
      <c r="D4105" s="7"/>
      <c r="P4105" s="7"/>
    </row>
    <row r="4106" spans="4:16">
      <c r="D4106" s="7"/>
      <c r="P4106" s="7"/>
    </row>
    <row r="4107" spans="4:16">
      <c r="D4107" s="7"/>
      <c r="P4107" s="7"/>
    </row>
    <row r="4108" spans="4:16">
      <c r="D4108" s="7"/>
      <c r="P4108" s="7"/>
    </row>
    <row r="4109" spans="4:16">
      <c r="D4109" s="7"/>
      <c r="P4109" s="7"/>
    </row>
    <row r="4110" spans="4:16">
      <c r="D4110" s="7"/>
      <c r="P4110" s="7"/>
    </row>
    <row r="4111" spans="4:16">
      <c r="D4111" s="7"/>
      <c r="P4111" s="7"/>
    </row>
    <row r="4112" spans="4:16">
      <c r="D4112" s="7"/>
      <c r="P4112" s="7"/>
    </row>
    <row r="4113" spans="4:16">
      <c r="D4113" s="7"/>
      <c r="P4113" s="7"/>
    </row>
    <row r="4114" spans="4:16">
      <c r="D4114" s="7"/>
      <c r="P4114" s="7"/>
    </row>
    <row r="4115" spans="4:16">
      <c r="D4115" s="7"/>
      <c r="P4115" s="7"/>
    </row>
    <row r="4116" spans="4:16">
      <c r="D4116" s="7"/>
      <c r="P4116" s="7"/>
    </row>
    <row r="4117" spans="4:16">
      <c r="D4117" s="7"/>
      <c r="P4117" s="7"/>
    </row>
    <row r="4118" spans="4:16">
      <c r="D4118" s="7"/>
      <c r="P4118" s="7"/>
    </row>
    <row r="4119" spans="4:16">
      <c r="D4119" s="7"/>
      <c r="P4119" s="7"/>
    </row>
    <row r="4120" spans="4:16">
      <c r="D4120" s="7"/>
      <c r="P4120" s="7"/>
    </row>
    <row r="4121" spans="4:16">
      <c r="D4121" s="7"/>
      <c r="P4121" s="7"/>
    </row>
    <row r="4122" spans="4:16">
      <c r="D4122" s="7"/>
      <c r="P4122" s="7"/>
    </row>
    <row r="4123" spans="4:16">
      <c r="D4123" s="7"/>
      <c r="P4123" s="7"/>
    </row>
    <row r="4124" spans="4:16">
      <c r="D4124" s="7"/>
      <c r="P4124" s="7"/>
    </row>
    <row r="4125" spans="4:16">
      <c r="D4125" s="7"/>
      <c r="P4125" s="7"/>
    </row>
    <row r="4126" spans="4:16">
      <c r="D4126" s="7"/>
      <c r="P4126" s="7"/>
    </row>
    <row r="4127" spans="4:16">
      <c r="D4127" s="7"/>
      <c r="P4127" s="7"/>
    </row>
    <row r="4128" spans="4:16">
      <c r="D4128" s="7"/>
      <c r="P4128" s="7"/>
    </row>
    <row r="4129" spans="4:16">
      <c r="D4129" s="7"/>
      <c r="P4129" s="7"/>
    </row>
    <row r="4130" spans="4:16">
      <c r="D4130" s="7"/>
      <c r="P4130" s="7"/>
    </row>
    <row r="4131" spans="4:16">
      <c r="D4131" s="7"/>
      <c r="P4131" s="7"/>
    </row>
    <row r="4132" spans="4:16">
      <c r="D4132" s="7"/>
      <c r="P4132" s="7"/>
    </row>
    <row r="4133" spans="4:16">
      <c r="D4133" s="7"/>
      <c r="P4133" s="7"/>
    </row>
    <row r="4134" spans="4:16">
      <c r="D4134" s="7"/>
      <c r="P4134" s="7"/>
    </row>
    <row r="4135" spans="4:16">
      <c r="D4135" s="7"/>
      <c r="P4135" s="7"/>
    </row>
    <row r="4136" spans="4:16">
      <c r="D4136" s="7"/>
      <c r="P4136" s="7"/>
    </row>
    <row r="4137" spans="4:16">
      <c r="D4137" s="7"/>
      <c r="P4137" s="7"/>
    </row>
    <row r="4138" spans="4:16">
      <c r="D4138" s="7"/>
      <c r="P4138" s="7"/>
    </row>
    <row r="4139" spans="4:16">
      <c r="D4139" s="7"/>
      <c r="P4139" s="7"/>
    </row>
    <row r="4140" spans="4:16">
      <c r="D4140" s="7"/>
      <c r="P4140" s="7"/>
    </row>
    <row r="4141" spans="4:16">
      <c r="D4141" s="7"/>
      <c r="P4141" s="7"/>
    </row>
    <row r="4142" spans="4:16">
      <c r="D4142" s="7"/>
      <c r="P4142" s="7"/>
    </row>
    <row r="4143" spans="4:16">
      <c r="D4143" s="7"/>
      <c r="P4143" s="7"/>
    </row>
    <row r="4144" spans="4:16">
      <c r="D4144" s="7"/>
      <c r="P4144" s="7"/>
    </row>
    <row r="4145" spans="4:16">
      <c r="D4145" s="7"/>
      <c r="P4145" s="7"/>
    </row>
    <row r="4146" spans="4:16">
      <c r="D4146" s="7"/>
      <c r="P4146" s="7"/>
    </row>
    <row r="4147" spans="4:16">
      <c r="D4147" s="7"/>
      <c r="P4147" s="7"/>
    </row>
    <row r="4148" spans="4:16">
      <c r="D4148" s="7"/>
      <c r="P4148" s="7"/>
    </row>
    <row r="4149" spans="4:16">
      <c r="D4149" s="7"/>
      <c r="P4149" s="7"/>
    </row>
    <row r="4150" spans="4:16">
      <c r="D4150" s="7"/>
      <c r="P4150" s="7"/>
    </row>
    <row r="4151" spans="4:16">
      <c r="D4151" s="7"/>
      <c r="P4151" s="7"/>
    </row>
    <row r="4152" spans="4:16">
      <c r="D4152" s="7"/>
      <c r="P4152" s="7"/>
    </row>
    <row r="4153" spans="4:16">
      <c r="D4153" s="7"/>
      <c r="P4153" s="7"/>
    </row>
    <row r="4154" spans="4:16">
      <c r="D4154" s="7"/>
      <c r="P4154" s="7"/>
    </row>
    <row r="4155" spans="4:16">
      <c r="D4155" s="7"/>
      <c r="P4155" s="7"/>
    </row>
    <row r="4156" spans="4:16">
      <c r="D4156" s="7"/>
      <c r="P4156" s="7"/>
    </row>
    <row r="4157" spans="4:16">
      <c r="D4157" s="7"/>
      <c r="P4157" s="7"/>
    </row>
    <row r="4158" spans="4:16">
      <c r="D4158" s="7"/>
      <c r="P4158" s="7"/>
    </row>
    <row r="4159" spans="4:16">
      <c r="D4159" s="7"/>
      <c r="P4159" s="7"/>
    </row>
    <row r="4160" spans="4:16">
      <c r="D4160" s="7"/>
      <c r="P4160" s="7"/>
    </row>
    <row r="4161" spans="4:16">
      <c r="D4161" s="7"/>
      <c r="P4161" s="7"/>
    </row>
    <row r="4162" spans="4:16">
      <c r="D4162" s="7"/>
      <c r="P4162" s="7"/>
    </row>
    <row r="4163" spans="4:16">
      <c r="D4163" s="7"/>
      <c r="P4163" s="7"/>
    </row>
    <row r="4164" spans="4:16">
      <c r="D4164" s="7"/>
      <c r="P4164" s="7"/>
    </row>
    <row r="4165" spans="4:16">
      <c r="D4165" s="7"/>
      <c r="P4165" s="7"/>
    </row>
    <row r="4166" spans="4:16">
      <c r="D4166" s="7"/>
      <c r="P4166" s="7"/>
    </row>
    <row r="4167" spans="4:16">
      <c r="D4167" s="7"/>
      <c r="P4167" s="7"/>
    </row>
    <row r="4168" spans="4:16">
      <c r="D4168" s="7"/>
      <c r="P4168" s="7"/>
    </row>
    <row r="4169" spans="4:16">
      <c r="D4169" s="7"/>
      <c r="P4169" s="7"/>
    </row>
    <row r="4170" spans="4:16">
      <c r="D4170" s="7"/>
      <c r="P4170" s="7"/>
    </row>
    <row r="4171" spans="4:16">
      <c r="D4171" s="7"/>
      <c r="P4171" s="7"/>
    </row>
    <row r="4172" spans="4:16">
      <c r="D4172" s="7"/>
      <c r="P4172" s="7"/>
    </row>
    <row r="4173" spans="4:16">
      <c r="D4173" s="7"/>
      <c r="P4173" s="7"/>
    </row>
    <row r="4174" spans="4:16">
      <c r="D4174" s="7"/>
      <c r="P4174" s="7"/>
    </row>
    <row r="4175" spans="4:16">
      <c r="D4175" s="7"/>
      <c r="P4175" s="7"/>
    </row>
    <row r="4176" spans="4:16">
      <c r="D4176" s="7"/>
      <c r="P4176" s="7"/>
    </row>
    <row r="4177" spans="4:16">
      <c r="D4177" s="7"/>
      <c r="P4177" s="7"/>
    </row>
    <row r="4178" spans="4:16">
      <c r="D4178" s="7"/>
      <c r="P4178" s="7"/>
    </row>
    <row r="4179" spans="4:16">
      <c r="D4179" s="7"/>
      <c r="P4179" s="7"/>
    </row>
    <row r="4180" spans="4:16">
      <c r="D4180" s="7"/>
      <c r="P4180" s="7"/>
    </row>
    <row r="4181" spans="4:16">
      <c r="D4181" s="7"/>
      <c r="P4181" s="7"/>
    </row>
    <row r="4182" spans="4:16">
      <c r="D4182" s="7"/>
      <c r="P4182" s="7"/>
    </row>
    <row r="4183" spans="4:16">
      <c r="D4183" s="7"/>
      <c r="P4183" s="7"/>
    </row>
    <row r="4184" spans="4:16">
      <c r="D4184" s="7"/>
      <c r="P4184" s="7"/>
    </row>
    <row r="4185" spans="4:16">
      <c r="D4185" s="7"/>
      <c r="P4185" s="7"/>
    </row>
    <row r="4186" spans="4:16">
      <c r="D4186" s="7"/>
      <c r="P4186" s="7"/>
    </row>
    <row r="4187" spans="4:16">
      <c r="D4187" s="7"/>
      <c r="P4187" s="7"/>
    </row>
    <row r="4188" spans="4:16">
      <c r="D4188" s="7"/>
      <c r="P4188" s="7"/>
    </row>
    <row r="4189" spans="4:16">
      <c r="D4189" s="7"/>
      <c r="P4189" s="7"/>
    </row>
    <row r="4190" spans="4:16">
      <c r="D4190" s="7"/>
      <c r="P4190" s="7"/>
    </row>
    <row r="4191" spans="4:16">
      <c r="D4191" s="7"/>
      <c r="P4191" s="7"/>
    </row>
    <row r="4192" spans="4:16">
      <c r="D4192" s="7"/>
      <c r="P4192" s="7"/>
    </row>
    <row r="4193" spans="4:16">
      <c r="D4193" s="7"/>
      <c r="P4193" s="7"/>
    </row>
    <row r="4194" spans="4:16">
      <c r="D4194" s="7"/>
      <c r="P4194" s="7"/>
    </row>
    <row r="4195" spans="4:16">
      <c r="D4195" s="7"/>
      <c r="P4195" s="7"/>
    </row>
    <row r="4196" spans="4:16">
      <c r="D4196" s="7"/>
      <c r="P4196" s="7"/>
    </row>
    <row r="4197" spans="4:16">
      <c r="D4197" s="7"/>
      <c r="P4197" s="7"/>
    </row>
    <row r="4198" spans="4:16">
      <c r="D4198" s="7"/>
      <c r="P4198" s="7"/>
    </row>
    <row r="4199" spans="4:16">
      <c r="D4199" s="7"/>
      <c r="P4199" s="7"/>
    </row>
    <row r="4200" spans="4:16">
      <c r="D4200" s="7"/>
      <c r="P4200" s="7"/>
    </row>
    <row r="4201" spans="4:16">
      <c r="D4201" s="7"/>
      <c r="P4201" s="7"/>
    </row>
    <row r="4202" spans="4:16">
      <c r="D4202" s="7"/>
      <c r="P4202" s="7"/>
    </row>
    <row r="4203" spans="4:16">
      <c r="D4203" s="7"/>
      <c r="P4203" s="7"/>
    </row>
    <row r="4204" spans="4:16">
      <c r="D4204" s="7"/>
      <c r="P4204" s="7"/>
    </row>
    <row r="4205" spans="4:16">
      <c r="D4205" s="7"/>
      <c r="P4205" s="7"/>
    </row>
    <row r="4206" spans="4:16">
      <c r="D4206" s="7"/>
      <c r="P4206" s="7"/>
    </row>
    <row r="4207" spans="4:16">
      <c r="D4207" s="7"/>
      <c r="P4207" s="7"/>
    </row>
    <row r="4208" spans="4:16">
      <c r="D4208" s="7"/>
      <c r="P4208" s="7"/>
    </row>
    <row r="4209" spans="4:16">
      <c r="D4209" s="7"/>
      <c r="P4209" s="7"/>
    </row>
    <row r="4210" spans="4:16">
      <c r="D4210" s="7"/>
      <c r="P4210" s="7"/>
    </row>
    <row r="4211" spans="4:16">
      <c r="D4211" s="7"/>
      <c r="P4211" s="7"/>
    </row>
    <row r="4212" spans="4:16">
      <c r="D4212" s="7"/>
      <c r="P4212" s="7"/>
    </row>
    <row r="4213" spans="4:16">
      <c r="D4213" s="7"/>
      <c r="P4213" s="7"/>
    </row>
    <row r="4214" spans="4:16">
      <c r="D4214" s="7"/>
      <c r="P4214" s="7"/>
    </row>
    <row r="4215" spans="4:16">
      <c r="D4215" s="7"/>
      <c r="P4215" s="7"/>
    </row>
    <row r="4216" spans="4:16">
      <c r="D4216" s="7"/>
      <c r="P4216" s="7"/>
    </row>
    <row r="4217" spans="4:16">
      <c r="D4217" s="7"/>
      <c r="P4217" s="7"/>
    </row>
    <row r="4218" spans="4:16">
      <c r="D4218" s="7"/>
      <c r="P4218" s="7"/>
    </row>
    <row r="4219" spans="4:16">
      <c r="D4219" s="7"/>
      <c r="P4219" s="7"/>
    </row>
    <row r="4220" spans="4:16">
      <c r="D4220" s="7"/>
      <c r="P4220" s="7"/>
    </row>
    <row r="4221" spans="4:16">
      <c r="D4221" s="7"/>
      <c r="P4221" s="7"/>
    </row>
    <row r="4222" spans="4:16">
      <c r="D4222" s="7"/>
      <c r="P4222" s="7"/>
    </row>
    <row r="4223" spans="4:16">
      <c r="D4223" s="7"/>
      <c r="P4223" s="7"/>
    </row>
    <row r="4224" spans="4:16">
      <c r="D4224" s="7"/>
      <c r="P4224" s="7"/>
    </row>
    <row r="4225" spans="4:16">
      <c r="D4225" s="7"/>
      <c r="P4225" s="7"/>
    </row>
    <row r="4226" spans="4:16">
      <c r="D4226" s="7"/>
      <c r="P4226" s="7"/>
    </row>
    <row r="4227" spans="4:16">
      <c r="D4227" s="7"/>
      <c r="P4227" s="7"/>
    </row>
    <row r="4228" spans="4:16">
      <c r="D4228" s="7"/>
      <c r="P4228" s="7"/>
    </row>
    <row r="4229" spans="4:16">
      <c r="D4229" s="7"/>
      <c r="P4229" s="7"/>
    </row>
    <row r="4230" spans="4:16">
      <c r="D4230" s="7"/>
      <c r="P4230" s="7"/>
    </row>
    <row r="4231" spans="4:16">
      <c r="D4231" s="7"/>
      <c r="P4231" s="7"/>
    </row>
    <row r="4232" spans="4:16">
      <c r="D4232" s="7"/>
      <c r="P4232" s="7"/>
    </row>
    <row r="4233" spans="4:16">
      <c r="D4233" s="7"/>
      <c r="P4233" s="7"/>
    </row>
    <row r="4234" spans="4:16">
      <c r="D4234" s="7"/>
      <c r="P4234" s="7"/>
    </row>
    <row r="4235" spans="4:16">
      <c r="D4235" s="7"/>
      <c r="P4235" s="7"/>
    </row>
    <row r="4236" spans="4:16">
      <c r="D4236" s="7"/>
      <c r="P4236" s="7"/>
    </row>
    <row r="4237" spans="4:16">
      <c r="D4237" s="7"/>
      <c r="P4237" s="7"/>
    </row>
    <row r="4238" spans="4:16">
      <c r="D4238" s="7"/>
      <c r="P4238" s="7"/>
    </row>
    <row r="4239" spans="4:16">
      <c r="D4239" s="7"/>
      <c r="P4239" s="7"/>
    </row>
    <row r="4240" spans="4:16">
      <c r="D4240" s="7"/>
      <c r="P4240" s="7"/>
    </row>
    <row r="4241" spans="4:16">
      <c r="D4241" s="7"/>
      <c r="P4241" s="7"/>
    </row>
    <row r="4242" spans="4:16">
      <c r="D4242" s="7"/>
      <c r="P4242" s="7"/>
    </row>
    <row r="4243" spans="4:16">
      <c r="D4243" s="7"/>
      <c r="P4243" s="7"/>
    </row>
    <row r="4244" spans="4:16">
      <c r="D4244" s="7"/>
      <c r="P4244" s="7"/>
    </row>
    <row r="4245" spans="4:16">
      <c r="D4245" s="7"/>
      <c r="P4245" s="7"/>
    </row>
    <row r="4246" spans="4:16">
      <c r="D4246" s="7"/>
      <c r="P4246" s="7"/>
    </row>
    <row r="4247" spans="4:16">
      <c r="D4247" s="7"/>
      <c r="P4247" s="7"/>
    </row>
    <row r="4248" spans="4:16">
      <c r="D4248" s="7"/>
      <c r="P4248" s="7"/>
    </row>
    <row r="4249" spans="4:16">
      <c r="D4249" s="7"/>
      <c r="P4249" s="7"/>
    </row>
    <row r="4250" spans="4:16">
      <c r="D4250" s="7"/>
      <c r="P4250" s="7"/>
    </row>
    <row r="4251" spans="4:16">
      <c r="D4251" s="7"/>
      <c r="P4251" s="7"/>
    </row>
    <row r="4252" spans="4:16">
      <c r="D4252" s="7"/>
      <c r="P4252" s="7"/>
    </row>
    <row r="4253" spans="4:16">
      <c r="D4253" s="7"/>
      <c r="P4253" s="7"/>
    </row>
    <row r="4254" spans="4:16">
      <c r="D4254" s="7"/>
      <c r="P4254" s="7"/>
    </row>
    <row r="4255" spans="4:16">
      <c r="D4255" s="7"/>
      <c r="P4255" s="7"/>
    </row>
    <row r="4256" spans="4:16">
      <c r="D4256" s="7"/>
      <c r="P4256" s="7"/>
    </row>
    <row r="4257" spans="4:16">
      <c r="D4257" s="7"/>
      <c r="P4257" s="7"/>
    </row>
    <row r="4258" spans="4:16">
      <c r="D4258" s="7"/>
      <c r="P4258" s="7"/>
    </row>
    <row r="4259" spans="4:16">
      <c r="D4259" s="7"/>
      <c r="P4259" s="7"/>
    </row>
    <row r="4260" spans="4:16">
      <c r="D4260" s="7"/>
      <c r="P4260" s="7"/>
    </row>
    <row r="4261" spans="4:16">
      <c r="D4261" s="7"/>
      <c r="P4261" s="7"/>
    </row>
    <row r="4262" spans="4:16">
      <c r="D4262" s="7"/>
      <c r="P4262" s="7"/>
    </row>
    <row r="4263" spans="4:16">
      <c r="D4263" s="7"/>
      <c r="P4263" s="7"/>
    </row>
    <row r="4264" spans="4:16">
      <c r="D4264" s="7"/>
      <c r="P4264" s="7"/>
    </row>
    <row r="4265" spans="4:16">
      <c r="D4265" s="7"/>
      <c r="P4265" s="7"/>
    </row>
    <row r="4266" spans="4:16">
      <c r="D4266" s="7"/>
      <c r="P4266" s="7"/>
    </row>
    <row r="4267" spans="4:16">
      <c r="D4267" s="7"/>
      <c r="P4267" s="7"/>
    </row>
    <row r="4268" spans="4:16">
      <c r="D4268" s="7"/>
      <c r="P4268" s="7"/>
    </row>
    <row r="4269" spans="4:16">
      <c r="D4269" s="7"/>
      <c r="P4269" s="7"/>
    </row>
    <row r="4270" spans="4:16">
      <c r="D4270" s="7"/>
      <c r="P4270" s="7"/>
    </row>
    <row r="4271" spans="4:16">
      <c r="D4271" s="7"/>
      <c r="P4271" s="7"/>
    </row>
    <row r="4272" spans="4:16">
      <c r="D4272" s="7"/>
      <c r="P4272" s="7"/>
    </row>
    <row r="4273" spans="4:16">
      <c r="D4273" s="7"/>
      <c r="P4273" s="7"/>
    </row>
    <row r="4274" spans="4:16">
      <c r="D4274" s="7"/>
      <c r="P4274" s="7"/>
    </row>
    <row r="4275" spans="4:16">
      <c r="D4275" s="7"/>
      <c r="P4275" s="7"/>
    </row>
    <row r="4276" spans="4:16">
      <c r="D4276" s="7"/>
      <c r="P4276" s="7"/>
    </row>
    <row r="4277" spans="4:16">
      <c r="D4277" s="7"/>
      <c r="P4277" s="7"/>
    </row>
    <row r="4278" spans="4:16">
      <c r="D4278" s="7"/>
      <c r="P4278" s="7"/>
    </row>
    <row r="4279" spans="4:16">
      <c r="D4279" s="7"/>
      <c r="P4279" s="7"/>
    </row>
    <row r="4280" spans="4:16">
      <c r="D4280" s="7"/>
      <c r="P4280" s="7"/>
    </row>
    <row r="4281" spans="4:16">
      <c r="D4281" s="7"/>
      <c r="P4281" s="7"/>
    </row>
    <row r="4282" spans="4:16">
      <c r="D4282" s="7"/>
      <c r="P4282" s="7"/>
    </row>
    <row r="4283" spans="4:16">
      <c r="D4283" s="7"/>
      <c r="P4283" s="7"/>
    </row>
    <row r="4284" spans="4:16">
      <c r="D4284" s="7"/>
      <c r="P4284" s="7"/>
    </row>
    <row r="4285" spans="4:16">
      <c r="D4285" s="7"/>
      <c r="P4285" s="7"/>
    </row>
    <row r="4286" spans="4:16">
      <c r="D4286" s="7"/>
      <c r="P4286" s="7"/>
    </row>
    <row r="4287" spans="4:16">
      <c r="D4287" s="7"/>
      <c r="P4287" s="7"/>
    </row>
    <row r="4288" spans="4:16">
      <c r="D4288" s="7"/>
      <c r="P4288" s="7"/>
    </row>
    <row r="4289" spans="4:16">
      <c r="D4289" s="7"/>
      <c r="P4289" s="7"/>
    </row>
    <row r="4290" spans="4:16">
      <c r="D4290" s="7"/>
      <c r="P4290" s="7"/>
    </row>
    <row r="4291" spans="4:16">
      <c r="D4291" s="7"/>
      <c r="P4291" s="7"/>
    </row>
    <row r="4292" spans="4:16">
      <c r="D4292" s="7"/>
      <c r="P4292" s="7"/>
    </row>
    <row r="4293" spans="4:16">
      <c r="D4293" s="7"/>
      <c r="P4293" s="7"/>
    </row>
    <row r="4294" spans="4:16">
      <c r="D4294" s="7"/>
      <c r="P4294" s="7"/>
    </row>
    <row r="4295" spans="4:16">
      <c r="D4295" s="7"/>
      <c r="P4295" s="7"/>
    </row>
    <row r="4296" spans="4:16">
      <c r="D4296" s="7"/>
      <c r="P4296" s="7"/>
    </row>
    <row r="4297" spans="4:16">
      <c r="D4297" s="7"/>
      <c r="P4297" s="7"/>
    </row>
    <row r="4298" spans="4:16">
      <c r="D4298" s="7"/>
      <c r="P4298" s="7"/>
    </row>
    <row r="4299" spans="4:16">
      <c r="D4299" s="7"/>
      <c r="P4299" s="7"/>
    </row>
    <row r="4300" spans="4:16">
      <c r="D4300" s="7"/>
      <c r="P4300" s="7"/>
    </row>
    <row r="4301" spans="4:16">
      <c r="D4301" s="7"/>
      <c r="P4301" s="7"/>
    </row>
    <row r="4302" spans="4:16">
      <c r="D4302" s="7"/>
      <c r="P4302" s="7"/>
    </row>
    <row r="4303" spans="4:16">
      <c r="D4303" s="7"/>
      <c r="P4303" s="7"/>
    </row>
    <row r="4304" spans="4:16">
      <c r="D4304" s="7"/>
      <c r="P4304" s="7"/>
    </row>
    <row r="4305" spans="4:16">
      <c r="D4305" s="7"/>
      <c r="P4305" s="7"/>
    </row>
    <row r="4306" spans="4:16">
      <c r="D4306" s="7"/>
      <c r="P4306" s="7"/>
    </row>
    <row r="4307" spans="4:16">
      <c r="D4307" s="7"/>
      <c r="P4307" s="7"/>
    </row>
    <row r="4308" spans="4:16">
      <c r="D4308" s="7"/>
      <c r="P4308" s="7"/>
    </row>
    <row r="4309" spans="4:16">
      <c r="D4309" s="7"/>
      <c r="P4309" s="7"/>
    </row>
    <row r="4310" spans="4:16">
      <c r="D4310" s="7"/>
      <c r="P4310" s="7"/>
    </row>
    <row r="4311" spans="4:16">
      <c r="D4311" s="7"/>
      <c r="P4311" s="7"/>
    </row>
    <row r="4312" spans="4:16">
      <c r="D4312" s="7"/>
      <c r="P4312" s="7"/>
    </row>
    <row r="4313" spans="4:16">
      <c r="D4313" s="7"/>
      <c r="P4313" s="7"/>
    </row>
    <row r="4314" spans="4:16">
      <c r="D4314" s="7"/>
      <c r="P4314" s="7"/>
    </row>
    <row r="4315" spans="4:16">
      <c r="D4315" s="7"/>
      <c r="P4315" s="7"/>
    </row>
    <row r="4316" spans="4:16">
      <c r="D4316" s="7"/>
      <c r="P4316" s="7"/>
    </row>
    <row r="4317" spans="4:16">
      <c r="D4317" s="7"/>
      <c r="P4317" s="7"/>
    </row>
    <row r="4318" spans="4:16">
      <c r="D4318" s="7"/>
      <c r="P4318" s="7"/>
    </row>
    <row r="4319" spans="4:16">
      <c r="D4319" s="7"/>
      <c r="P4319" s="7"/>
    </row>
    <row r="4320" spans="4:16">
      <c r="D4320" s="7"/>
      <c r="P4320" s="7"/>
    </row>
    <row r="4321" spans="4:16">
      <c r="D4321" s="7"/>
      <c r="P4321" s="7"/>
    </row>
    <row r="4322" spans="4:16">
      <c r="D4322" s="7"/>
      <c r="P4322" s="7"/>
    </row>
    <row r="4323" spans="4:16">
      <c r="D4323" s="7"/>
      <c r="P4323" s="7"/>
    </row>
    <row r="4324" spans="4:16">
      <c r="D4324" s="7"/>
      <c r="P4324" s="7"/>
    </row>
    <row r="4325" spans="4:16">
      <c r="D4325" s="7"/>
      <c r="P4325" s="7"/>
    </row>
    <row r="4326" spans="4:16">
      <c r="D4326" s="7"/>
      <c r="P4326" s="7"/>
    </row>
    <row r="4327" spans="4:16">
      <c r="D4327" s="7"/>
      <c r="P4327" s="7"/>
    </row>
    <row r="4328" spans="4:16">
      <c r="D4328" s="7"/>
      <c r="P4328" s="7"/>
    </row>
    <row r="4329" spans="4:16">
      <c r="D4329" s="7"/>
      <c r="P4329" s="7"/>
    </row>
    <row r="4330" spans="4:16">
      <c r="D4330" s="7"/>
      <c r="P4330" s="7"/>
    </row>
    <row r="4331" spans="4:16">
      <c r="D4331" s="7"/>
      <c r="P4331" s="7"/>
    </row>
    <row r="4332" spans="4:16">
      <c r="D4332" s="7"/>
      <c r="P4332" s="7"/>
    </row>
    <row r="4333" spans="4:16">
      <c r="D4333" s="7"/>
      <c r="P4333" s="7"/>
    </row>
    <row r="4334" spans="4:16">
      <c r="D4334" s="7"/>
      <c r="P4334" s="7"/>
    </row>
    <row r="4335" spans="4:16">
      <c r="D4335" s="7"/>
      <c r="P4335" s="7"/>
    </row>
    <row r="4336" spans="4:16">
      <c r="D4336" s="7"/>
      <c r="P4336" s="7"/>
    </row>
    <row r="4337" spans="4:16">
      <c r="D4337" s="7"/>
      <c r="P4337" s="7"/>
    </row>
    <row r="4338" spans="4:16">
      <c r="D4338" s="7"/>
      <c r="P4338" s="7"/>
    </row>
    <row r="4339" spans="4:16">
      <c r="D4339" s="7"/>
      <c r="P4339" s="7"/>
    </row>
    <row r="4340" spans="4:16">
      <c r="D4340" s="7"/>
      <c r="P4340" s="7"/>
    </row>
    <row r="4341" spans="4:16">
      <c r="D4341" s="7"/>
      <c r="P4341" s="7"/>
    </row>
    <row r="4342" spans="4:16">
      <c r="D4342" s="7"/>
      <c r="P4342" s="7"/>
    </row>
    <row r="4343" spans="4:16">
      <c r="D4343" s="7"/>
      <c r="P4343" s="7"/>
    </row>
    <row r="4344" spans="4:16">
      <c r="D4344" s="7"/>
      <c r="P4344" s="7"/>
    </row>
    <row r="4345" spans="4:16">
      <c r="D4345" s="7"/>
      <c r="P4345" s="7"/>
    </row>
    <row r="4346" spans="4:16">
      <c r="D4346" s="7"/>
      <c r="P4346" s="7"/>
    </row>
    <row r="4347" spans="4:16">
      <c r="D4347" s="7"/>
      <c r="P4347" s="7"/>
    </row>
    <row r="4348" spans="4:16">
      <c r="D4348" s="7"/>
      <c r="P4348" s="7"/>
    </row>
    <row r="4349" spans="4:16">
      <c r="D4349" s="7"/>
      <c r="P4349" s="7"/>
    </row>
    <row r="4350" spans="4:16">
      <c r="D4350" s="7"/>
      <c r="P4350" s="7"/>
    </row>
    <row r="4351" spans="4:16">
      <c r="D4351" s="7"/>
      <c r="P4351" s="7"/>
    </row>
    <row r="4352" spans="4:16">
      <c r="D4352" s="7"/>
      <c r="P4352" s="7"/>
    </row>
    <row r="4353" spans="4:16">
      <c r="D4353" s="7"/>
      <c r="P4353" s="7"/>
    </row>
    <row r="4354" spans="4:16">
      <c r="D4354" s="7"/>
      <c r="P4354" s="7"/>
    </row>
    <row r="4355" spans="4:16">
      <c r="D4355" s="7"/>
      <c r="P4355" s="7"/>
    </row>
    <row r="4356" spans="4:16">
      <c r="D4356" s="7"/>
      <c r="P4356" s="7"/>
    </row>
    <row r="4357" spans="4:16">
      <c r="D4357" s="7"/>
      <c r="P4357" s="7"/>
    </row>
    <row r="4358" spans="4:16">
      <c r="D4358" s="7"/>
      <c r="P4358" s="7"/>
    </row>
    <row r="4359" spans="4:16">
      <c r="D4359" s="7"/>
      <c r="P4359" s="7"/>
    </row>
    <row r="4360" spans="4:16">
      <c r="D4360" s="7"/>
      <c r="P4360" s="7"/>
    </row>
    <row r="4361" spans="4:16">
      <c r="D4361" s="7"/>
      <c r="P4361" s="7"/>
    </row>
    <row r="4362" spans="4:16">
      <c r="D4362" s="7"/>
      <c r="P4362" s="7"/>
    </row>
    <row r="4363" spans="4:16">
      <c r="D4363" s="7"/>
      <c r="P4363" s="7"/>
    </row>
    <row r="4364" spans="4:16">
      <c r="D4364" s="7"/>
      <c r="P4364" s="7"/>
    </row>
    <row r="4365" spans="4:16">
      <c r="D4365" s="7"/>
      <c r="P4365" s="7"/>
    </row>
    <row r="4366" spans="4:16">
      <c r="D4366" s="7"/>
      <c r="P4366" s="7"/>
    </row>
    <row r="4367" spans="4:16">
      <c r="D4367" s="7"/>
      <c r="P4367" s="7"/>
    </row>
    <row r="4368" spans="4:16">
      <c r="D4368" s="7"/>
      <c r="P4368" s="7"/>
    </row>
    <row r="4369" spans="4:16">
      <c r="D4369" s="7"/>
      <c r="P4369" s="7"/>
    </row>
    <row r="4370" spans="4:16">
      <c r="D4370" s="7"/>
      <c r="P4370" s="7"/>
    </row>
    <row r="4371" spans="4:16">
      <c r="D4371" s="7"/>
      <c r="P4371" s="7"/>
    </row>
    <row r="4372" spans="4:16">
      <c r="D4372" s="7"/>
      <c r="P4372" s="7"/>
    </row>
    <row r="4373" spans="4:16">
      <c r="D4373" s="7"/>
      <c r="P4373" s="7"/>
    </row>
    <row r="4374" spans="4:16">
      <c r="D4374" s="7"/>
      <c r="P4374" s="7"/>
    </row>
    <row r="4375" spans="4:16">
      <c r="D4375" s="7"/>
      <c r="P4375" s="7"/>
    </row>
    <row r="4376" spans="4:16">
      <c r="D4376" s="7"/>
      <c r="P4376" s="7"/>
    </row>
    <row r="4377" spans="4:16">
      <c r="D4377" s="7"/>
      <c r="P4377" s="7"/>
    </row>
    <row r="4378" spans="4:16">
      <c r="D4378" s="7"/>
      <c r="P4378" s="7"/>
    </row>
    <row r="4379" spans="4:16">
      <c r="D4379" s="7"/>
      <c r="P4379" s="7"/>
    </row>
    <row r="4380" spans="4:16">
      <c r="D4380" s="7"/>
      <c r="P4380" s="7"/>
    </row>
    <row r="4381" spans="4:16">
      <c r="D4381" s="7"/>
      <c r="P4381" s="7"/>
    </row>
    <row r="4382" spans="4:16">
      <c r="D4382" s="7"/>
      <c r="P4382" s="7"/>
    </row>
    <row r="4383" spans="4:16">
      <c r="D4383" s="7"/>
      <c r="P4383" s="7"/>
    </row>
    <row r="4384" spans="4:16">
      <c r="D4384" s="7"/>
      <c r="P4384" s="7"/>
    </row>
    <row r="4385" spans="4:16">
      <c r="D4385" s="7"/>
      <c r="P4385" s="7"/>
    </row>
    <row r="4386" spans="4:16">
      <c r="D4386" s="7"/>
      <c r="P4386" s="7"/>
    </row>
    <row r="4387" spans="4:16">
      <c r="D4387" s="7"/>
      <c r="P4387" s="7"/>
    </row>
    <row r="4388" spans="4:16">
      <c r="D4388" s="7"/>
      <c r="P4388" s="7"/>
    </row>
    <row r="4389" spans="4:16">
      <c r="D4389" s="7"/>
      <c r="P4389" s="7"/>
    </row>
    <row r="4390" spans="4:16">
      <c r="D4390" s="7"/>
      <c r="P4390" s="7"/>
    </row>
    <row r="4391" spans="4:16">
      <c r="D4391" s="7"/>
      <c r="P4391" s="7"/>
    </row>
    <row r="4392" spans="4:16">
      <c r="D4392" s="7"/>
      <c r="P4392" s="7"/>
    </row>
    <row r="4393" spans="4:16">
      <c r="D4393" s="7"/>
      <c r="P4393" s="7"/>
    </row>
    <row r="4394" spans="4:16">
      <c r="D4394" s="7"/>
      <c r="P4394" s="7"/>
    </row>
    <row r="4395" spans="4:16">
      <c r="D4395" s="7"/>
      <c r="P4395" s="7"/>
    </row>
    <row r="4396" spans="4:16">
      <c r="D4396" s="7"/>
      <c r="P4396" s="7"/>
    </row>
    <row r="4397" spans="4:16">
      <c r="D4397" s="7"/>
      <c r="P4397" s="7"/>
    </row>
    <row r="4398" spans="4:16">
      <c r="D4398" s="7"/>
      <c r="P4398" s="7"/>
    </row>
    <row r="4399" spans="4:16">
      <c r="D4399" s="7"/>
      <c r="P4399" s="7"/>
    </row>
    <row r="4400" spans="4:16">
      <c r="D4400" s="7"/>
      <c r="P4400" s="7"/>
    </row>
    <row r="4401" spans="4:16">
      <c r="D4401" s="7"/>
      <c r="P4401" s="7"/>
    </row>
    <row r="4402" spans="4:16">
      <c r="D4402" s="7"/>
      <c r="P4402" s="7"/>
    </row>
    <row r="4403" spans="4:16">
      <c r="D4403" s="7"/>
      <c r="P4403" s="7"/>
    </row>
    <row r="4404" spans="4:16">
      <c r="D4404" s="7"/>
      <c r="P4404" s="7"/>
    </row>
    <row r="4405" spans="4:16">
      <c r="D4405" s="7"/>
      <c r="P4405" s="7"/>
    </row>
    <row r="4406" spans="4:16">
      <c r="D4406" s="7"/>
      <c r="P4406" s="7"/>
    </row>
    <row r="4407" spans="4:16">
      <c r="D4407" s="7"/>
      <c r="P4407" s="7"/>
    </row>
    <row r="4408" spans="4:16">
      <c r="D4408" s="7"/>
      <c r="P4408" s="7"/>
    </row>
    <row r="4409" spans="4:16">
      <c r="D4409" s="7"/>
      <c r="P4409" s="7"/>
    </row>
    <row r="4410" spans="4:16">
      <c r="D4410" s="7"/>
      <c r="P4410" s="7"/>
    </row>
    <row r="4411" spans="4:16">
      <c r="D4411" s="7"/>
      <c r="P4411" s="7"/>
    </row>
    <row r="4412" spans="4:16">
      <c r="D4412" s="7"/>
      <c r="P4412" s="7"/>
    </row>
    <row r="4413" spans="4:16">
      <c r="D4413" s="7"/>
      <c r="P4413" s="7"/>
    </row>
    <row r="4414" spans="4:16">
      <c r="D4414" s="7"/>
      <c r="P4414" s="7"/>
    </row>
    <row r="4415" spans="4:16">
      <c r="D4415" s="7"/>
      <c r="P4415" s="7"/>
    </row>
    <row r="4416" spans="4:16">
      <c r="D4416" s="7"/>
      <c r="P4416" s="7"/>
    </row>
    <row r="4417" spans="4:16">
      <c r="D4417" s="7"/>
      <c r="P4417" s="7"/>
    </row>
    <row r="4418" spans="4:16">
      <c r="D4418" s="7"/>
      <c r="P4418" s="7"/>
    </row>
    <row r="4419" spans="4:16">
      <c r="D4419" s="7"/>
      <c r="P4419" s="7"/>
    </row>
    <row r="4420" spans="4:16">
      <c r="D4420" s="7"/>
      <c r="P4420" s="7"/>
    </row>
    <row r="4421" spans="4:16">
      <c r="D4421" s="7"/>
      <c r="P4421" s="7"/>
    </row>
    <row r="4422" spans="4:16">
      <c r="D4422" s="7"/>
      <c r="P4422" s="7"/>
    </row>
    <row r="4423" spans="4:16">
      <c r="D4423" s="7"/>
      <c r="P4423" s="7"/>
    </row>
    <row r="4424" spans="4:16">
      <c r="D4424" s="7"/>
      <c r="P4424" s="7"/>
    </row>
    <row r="4425" spans="4:16">
      <c r="D4425" s="7"/>
      <c r="P4425" s="7"/>
    </row>
    <row r="4426" spans="4:16">
      <c r="D4426" s="7"/>
      <c r="P4426" s="7"/>
    </row>
    <row r="4427" spans="4:16">
      <c r="D4427" s="7"/>
      <c r="P4427" s="7"/>
    </row>
    <row r="4428" spans="4:16">
      <c r="D4428" s="7"/>
      <c r="P4428" s="7"/>
    </row>
    <row r="4429" spans="4:16">
      <c r="D4429" s="7"/>
      <c r="P4429" s="7"/>
    </row>
    <row r="4430" spans="4:16">
      <c r="D4430" s="7"/>
      <c r="P4430" s="7"/>
    </row>
    <row r="4431" spans="4:16">
      <c r="D4431" s="7"/>
      <c r="P4431" s="7"/>
    </row>
    <row r="4432" spans="4:16">
      <c r="D4432" s="7"/>
      <c r="P4432" s="7"/>
    </row>
    <row r="4433" spans="4:16">
      <c r="D4433" s="7"/>
      <c r="P4433" s="7"/>
    </row>
    <row r="4434" spans="4:16">
      <c r="D4434" s="7"/>
      <c r="P4434" s="7"/>
    </row>
    <row r="4435" spans="4:16">
      <c r="D4435" s="7"/>
      <c r="P4435" s="7"/>
    </row>
    <row r="4436" spans="4:16">
      <c r="D4436" s="7"/>
      <c r="P4436" s="7"/>
    </row>
    <row r="4437" spans="4:16">
      <c r="D4437" s="7"/>
      <c r="P4437" s="7"/>
    </row>
    <row r="4438" spans="4:16">
      <c r="D4438" s="7"/>
      <c r="P4438" s="7"/>
    </row>
    <row r="4439" spans="4:16">
      <c r="D4439" s="7"/>
      <c r="P4439" s="7"/>
    </row>
    <row r="4440" spans="4:16">
      <c r="D4440" s="7"/>
      <c r="P4440" s="7"/>
    </row>
    <row r="4441" spans="4:16">
      <c r="D4441" s="7"/>
      <c r="P4441" s="7"/>
    </row>
    <row r="4442" spans="4:16">
      <c r="D4442" s="7"/>
      <c r="P4442" s="7"/>
    </row>
    <row r="4443" spans="4:16">
      <c r="D4443" s="7"/>
      <c r="P4443" s="7"/>
    </row>
    <row r="4444" spans="4:16">
      <c r="D4444" s="7"/>
      <c r="P4444" s="7"/>
    </row>
    <row r="4445" spans="4:16">
      <c r="D4445" s="7"/>
      <c r="P4445" s="7"/>
    </row>
    <row r="4446" spans="4:16">
      <c r="D4446" s="7"/>
      <c r="P4446" s="7"/>
    </row>
    <row r="4447" spans="4:16">
      <c r="D4447" s="7"/>
      <c r="P4447" s="7"/>
    </row>
    <row r="4448" spans="4:16">
      <c r="D4448" s="7"/>
      <c r="P4448" s="7"/>
    </row>
    <row r="4449" spans="4:16">
      <c r="D4449" s="7"/>
      <c r="P4449" s="7"/>
    </row>
    <row r="4450" spans="4:16">
      <c r="D4450" s="7"/>
      <c r="P4450" s="7"/>
    </row>
    <row r="4451" spans="4:16">
      <c r="D4451" s="7"/>
      <c r="P4451" s="7"/>
    </row>
    <row r="4452" spans="4:16">
      <c r="D4452" s="7"/>
      <c r="P4452" s="7"/>
    </row>
    <row r="4453" spans="4:16">
      <c r="D4453" s="7"/>
      <c r="P4453" s="7"/>
    </row>
    <row r="4454" spans="4:16">
      <c r="D4454" s="7"/>
      <c r="P4454" s="7"/>
    </row>
    <row r="4455" spans="4:16">
      <c r="D4455" s="7"/>
      <c r="P4455" s="7"/>
    </row>
    <row r="4456" spans="4:16">
      <c r="D4456" s="7"/>
      <c r="P4456" s="7"/>
    </row>
    <row r="4457" spans="4:16">
      <c r="D4457" s="7"/>
      <c r="P4457" s="7"/>
    </row>
    <row r="4458" spans="4:16">
      <c r="D4458" s="7"/>
      <c r="P4458" s="7"/>
    </row>
    <row r="4459" spans="4:16">
      <c r="D4459" s="7"/>
      <c r="P4459" s="7"/>
    </row>
    <row r="4460" spans="4:16">
      <c r="D4460" s="7"/>
      <c r="P4460" s="7"/>
    </row>
    <row r="4461" spans="4:16">
      <c r="D4461" s="7"/>
      <c r="P4461" s="7"/>
    </row>
    <row r="4462" spans="4:16">
      <c r="D4462" s="7"/>
      <c r="P4462" s="7"/>
    </row>
    <row r="4463" spans="4:16">
      <c r="D4463" s="7"/>
      <c r="P4463" s="7"/>
    </row>
    <row r="4464" spans="4:16">
      <c r="D4464" s="7"/>
      <c r="P4464" s="7"/>
    </row>
    <row r="4465" spans="4:16">
      <c r="D4465" s="7"/>
      <c r="P4465" s="7"/>
    </row>
    <row r="4466" spans="4:16">
      <c r="D4466" s="7"/>
      <c r="P4466" s="7"/>
    </row>
    <row r="4467" spans="4:16">
      <c r="D4467" s="7"/>
      <c r="P4467" s="7"/>
    </row>
    <row r="4468" spans="4:16">
      <c r="D4468" s="7"/>
      <c r="P4468" s="7"/>
    </row>
    <row r="4469" spans="4:16">
      <c r="D4469" s="7"/>
      <c r="P4469" s="7"/>
    </row>
    <row r="4470" spans="4:16">
      <c r="D4470" s="7"/>
      <c r="P4470" s="7"/>
    </row>
    <row r="4471" spans="4:16">
      <c r="D4471" s="7"/>
      <c r="P4471" s="7"/>
    </row>
    <row r="4472" spans="4:16">
      <c r="D4472" s="7"/>
      <c r="P4472" s="7"/>
    </row>
    <row r="4473" spans="4:16">
      <c r="D4473" s="7"/>
      <c r="P4473" s="7"/>
    </row>
    <row r="4474" spans="4:16">
      <c r="D4474" s="7"/>
      <c r="P4474" s="7"/>
    </row>
    <row r="4475" spans="4:16">
      <c r="D4475" s="7"/>
      <c r="P4475" s="7"/>
    </row>
    <row r="4476" spans="4:16">
      <c r="D4476" s="7"/>
      <c r="P4476" s="7"/>
    </row>
    <row r="4477" spans="4:16">
      <c r="D4477" s="7"/>
      <c r="P4477" s="7"/>
    </row>
    <row r="4478" spans="4:16">
      <c r="D4478" s="7"/>
      <c r="P4478" s="7"/>
    </row>
    <row r="4479" spans="4:16">
      <c r="D4479" s="7"/>
      <c r="P4479" s="7"/>
    </row>
    <row r="4480" spans="4:16">
      <c r="D4480" s="7"/>
      <c r="P4480" s="7"/>
    </row>
    <row r="4481" spans="4:16">
      <c r="D4481" s="7"/>
      <c r="P4481" s="7"/>
    </row>
    <row r="4482" spans="4:16">
      <c r="D4482" s="7"/>
      <c r="P4482" s="7"/>
    </row>
    <row r="4483" spans="4:16">
      <c r="D4483" s="7"/>
      <c r="P4483" s="7"/>
    </row>
    <row r="4484" spans="4:16">
      <c r="D4484" s="7"/>
      <c r="P4484" s="7"/>
    </row>
    <row r="4485" spans="4:16">
      <c r="D4485" s="7"/>
      <c r="P4485" s="7"/>
    </row>
    <row r="4486" spans="4:16">
      <c r="D4486" s="7"/>
      <c r="P4486" s="7"/>
    </row>
    <row r="4487" spans="4:16">
      <c r="D4487" s="7"/>
      <c r="P4487" s="7"/>
    </row>
    <row r="4488" spans="4:16">
      <c r="D4488" s="7"/>
      <c r="P4488" s="7"/>
    </row>
    <row r="4489" spans="4:16">
      <c r="D4489" s="7"/>
      <c r="P4489" s="7"/>
    </row>
    <row r="4490" spans="4:16">
      <c r="D4490" s="7"/>
      <c r="P4490" s="7"/>
    </row>
    <row r="4491" spans="4:16">
      <c r="D4491" s="7"/>
      <c r="P4491" s="7"/>
    </row>
    <row r="4492" spans="4:16">
      <c r="D4492" s="7"/>
      <c r="P4492" s="7"/>
    </row>
    <row r="4493" spans="4:16">
      <c r="D4493" s="7"/>
      <c r="P4493" s="7"/>
    </row>
    <row r="4494" spans="4:16">
      <c r="D4494" s="7"/>
      <c r="P4494" s="7"/>
    </row>
    <row r="4495" spans="4:16">
      <c r="D4495" s="7"/>
      <c r="P4495" s="7"/>
    </row>
    <row r="4496" spans="4:16">
      <c r="D4496" s="7"/>
      <c r="P4496" s="7"/>
    </row>
    <row r="4497" spans="4:16">
      <c r="D4497" s="7"/>
      <c r="P4497" s="7"/>
    </row>
    <row r="4498" spans="4:16">
      <c r="D4498" s="7"/>
      <c r="P4498" s="7"/>
    </row>
    <row r="4499" spans="4:16">
      <c r="D4499" s="7"/>
      <c r="P4499" s="7"/>
    </row>
    <row r="4500" spans="4:16">
      <c r="D4500" s="7"/>
      <c r="P4500" s="7"/>
    </row>
    <row r="4501" spans="4:16">
      <c r="D4501" s="7"/>
      <c r="P4501" s="7"/>
    </row>
    <row r="4502" spans="4:16">
      <c r="D4502" s="7"/>
      <c r="P4502" s="7"/>
    </row>
    <row r="4503" spans="4:16">
      <c r="D4503" s="7"/>
      <c r="P4503" s="7"/>
    </row>
    <row r="4504" spans="4:16">
      <c r="D4504" s="7"/>
      <c r="P4504" s="7"/>
    </row>
    <row r="4505" spans="4:16">
      <c r="D4505" s="7"/>
      <c r="P4505" s="7"/>
    </row>
    <row r="4506" spans="4:16">
      <c r="D4506" s="7"/>
      <c r="P4506" s="7"/>
    </row>
    <row r="4507" spans="4:16">
      <c r="D4507" s="7"/>
      <c r="P4507" s="7"/>
    </row>
    <row r="4508" spans="4:16">
      <c r="D4508" s="7"/>
      <c r="P4508" s="7"/>
    </row>
    <row r="4509" spans="4:16">
      <c r="D4509" s="7"/>
      <c r="P4509" s="7"/>
    </row>
    <row r="4510" spans="4:16">
      <c r="D4510" s="7"/>
      <c r="P4510" s="7"/>
    </row>
    <row r="4511" spans="4:16">
      <c r="D4511" s="7"/>
      <c r="P4511" s="7"/>
    </row>
    <row r="4512" spans="4:16">
      <c r="D4512" s="7"/>
      <c r="P4512" s="7"/>
    </row>
    <row r="4513" spans="4:16">
      <c r="D4513" s="7"/>
      <c r="P4513" s="7"/>
    </row>
    <row r="4514" spans="4:16">
      <c r="D4514" s="7"/>
      <c r="P4514" s="7"/>
    </row>
    <row r="4515" spans="4:16">
      <c r="D4515" s="7"/>
      <c r="P4515" s="7"/>
    </row>
    <row r="4516" spans="4:16">
      <c r="D4516" s="7"/>
      <c r="P4516" s="7"/>
    </row>
    <row r="4517" spans="4:16">
      <c r="D4517" s="7"/>
      <c r="P4517" s="7"/>
    </row>
    <row r="4518" spans="4:16">
      <c r="D4518" s="7"/>
      <c r="P4518" s="7"/>
    </row>
    <row r="4519" spans="4:16">
      <c r="D4519" s="7"/>
      <c r="P4519" s="7"/>
    </row>
    <row r="4520" spans="4:16">
      <c r="D4520" s="7"/>
      <c r="P4520" s="7"/>
    </row>
    <row r="4521" spans="4:16">
      <c r="D4521" s="7"/>
      <c r="P4521" s="7"/>
    </row>
    <row r="4522" spans="4:16">
      <c r="D4522" s="7"/>
      <c r="P4522" s="7"/>
    </row>
    <row r="4523" spans="4:16">
      <c r="D4523" s="7"/>
      <c r="P4523" s="7"/>
    </row>
    <row r="4524" spans="4:16">
      <c r="D4524" s="7"/>
      <c r="P4524" s="7"/>
    </row>
    <row r="4525" spans="4:16">
      <c r="D4525" s="7"/>
      <c r="P4525" s="7"/>
    </row>
    <row r="4526" spans="4:16">
      <c r="D4526" s="7"/>
      <c r="P4526" s="7"/>
    </row>
    <row r="4527" spans="4:16">
      <c r="D4527" s="7"/>
      <c r="P4527" s="7"/>
    </row>
    <row r="4528" spans="4:16">
      <c r="D4528" s="7"/>
      <c r="P4528" s="7"/>
    </row>
    <row r="4529" spans="4:16">
      <c r="D4529" s="7"/>
      <c r="P4529" s="7"/>
    </row>
    <row r="4530" spans="4:16">
      <c r="D4530" s="7"/>
      <c r="P4530" s="7"/>
    </row>
    <row r="4531" spans="4:16">
      <c r="D4531" s="7"/>
      <c r="P4531" s="7"/>
    </row>
    <row r="4532" spans="4:16">
      <c r="D4532" s="7"/>
      <c r="P4532" s="7"/>
    </row>
    <row r="4533" spans="4:16">
      <c r="D4533" s="7"/>
      <c r="P4533" s="7"/>
    </row>
    <row r="4534" spans="4:16">
      <c r="D4534" s="7"/>
      <c r="P4534" s="7"/>
    </row>
    <row r="4535" spans="4:16">
      <c r="D4535" s="7"/>
      <c r="P4535" s="7"/>
    </row>
    <row r="4536" spans="4:16">
      <c r="D4536" s="7"/>
      <c r="P4536" s="7"/>
    </row>
    <row r="4537" spans="4:16">
      <c r="D4537" s="7"/>
      <c r="P4537" s="7"/>
    </row>
    <row r="4538" spans="4:16">
      <c r="D4538" s="7"/>
      <c r="P4538" s="7"/>
    </row>
    <row r="4539" spans="4:16">
      <c r="D4539" s="7"/>
      <c r="P4539" s="7"/>
    </row>
    <row r="4540" spans="4:16">
      <c r="D4540" s="7"/>
      <c r="P4540" s="7"/>
    </row>
    <row r="4541" spans="4:16">
      <c r="D4541" s="7"/>
      <c r="P4541" s="7"/>
    </row>
    <row r="4542" spans="4:16">
      <c r="D4542" s="7"/>
      <c r="P4542" s="7"/>
    </row>
    <row r="4543" spans="4:16">
      <c r="D4543" s="7"/>
      <c r="P4543" s="7"/>
    </row>
    <row r="4544" spans="4:16">
      <c r="D4544" s="7"/>
      <c r="P4544" s="7"/>
    </row>
    <row r="4545" spans="4:16">
      <c r="D4545" s="7"/>
      <c r="P4545" s="7"/>
    </row>
    <row r="4546" spans="4:16">
      <c r="D4546" s="7"/>
      <c r="P4546" s="7"/>
    </row>
    <row r="4547" spans="4:16">
      <c r="D4547" s="7"/>
      <c r="P4547" s="7"/>
    </row>
    <row r="4548" spans="4:16">
      <c r="D4548" s="7"/>
      <c r="P4548" s="7"/>
    </row>
    <row r="4549" spans="4:16">
      <c r="D4549" s="7"/>
      <c r="P4549" s="7"/>
    </row>
    <row r="4550" spans="4:16">
      <c r="D4550" s="7"/>
      <c r="P4550" s="7"/>
    </row>
    <row r="4551" spans="4:16">
      <c r="D4551" s="7"/>
      <c r="P4551" s="7"/>
    </row>
    <row r="4552" spans="4:16">
      <c r="D4552" s="7"/>
      <c r="P4552" s="7"/>
    </row>
    <row r="4553" spans="4:16">
      <c r="D4553" s="7"/>
      <c r="P4553" s="7"/>
    </row>
    <row r="4554" spans="4:16">
      <c r="D4554" s="7"/>
      <c r="P4554" s="7"/>
    </row>
    <row r="4555" spans="4:16">
      <c r="D4555" s="7"/>
      <c r="P4555" s="7"/>
    </row>
    <row r="4556" spans="4:16">
      <c r="D4556" s="7"/>
      <c r="P4556" s="7"/>
    </row>
    <row r="4557" spans="4:16">
      <c r="D4557" s="7"/>
      <c r="P4557" s="7"/>
    </row>
    <row r="4558" spans="4:16">
      <c r="D4558" s="7"/>
      <c r="P4558" s="7"/>
    </row>
    <row r="4559" spans="4:16">
      <c r="D4559" s="7"/>
      <c r="P4559" s="7"/>
    </row>
    <row r="4560" spans="4:16">
      <c r="D4560" s="7"/>
      <c r="P4560" s="7"/>
    </row>
    <row r="4561" spans="4:16">
      <c r="D4561" s="7"/>
      <c r="P4561" s="7"/>
    </row>
    <row r="4562" spans="4:16">
      <c r="D4562" s="7"/>
      <c r="P4562" s="7"/>
    </row>
    <row r="4563" spans="4:16">
      <c r="D4563" s="7"/>
      <c r="P4563" s="7"/>
    </row>
    <row r="4564" spans="4:16">
      <c r="D4564" s="7"/>
      <c r="P4564" s="7"/>
    </row>
    <row r="4565" spans="4:16">
      <c r="D4565" s="7"/>
      <c r="P4565" s="7"/>
    </row>
    <row r="4566" spans="4:16">
      <c r="D4566" s="7"/>
      <c r="P4566" s="7"/>
    </row>
    <row r="4567" spans="4:16">
      <c r="D4567" s="7"/>
      <c r="P4567" s="7"/>
    </row>
    <row r="4568" spans="4:16">
      <c r="D4568" s="7"/>
      <c r="P4568" s="7"/>
    </row>
    <row r="4569" spans="4:16">
      <c r="D4569" s="7"/>
      <c r="P4569" s="7"/>
    </row>
    <row r="4570" spans="4:16">
      <c r="D4570" s="7"/>
      <c r="P4570" s="7"/>
    </row>
    <row r="4571" spans="4:16">
      <c r="D4571" s="7"/>
      <c r="P4571" s="7"/>
    </row>
    <row r="4572" spans="4:16">
      <c r="D4572" s="7"/>
      <c r="P4572" s="7"/>
    </row>
    <row r="4573" spans="4:16">
      <c r="D4573" s="7"/>
      <c r="P4573" s="7"/>
    </row>
    <row r="4574" spans="4:16">
      <c r="D4574" s="7"/>
      <c r="P4574" s="7"/>
    </row>
    <row r="4575" spans="4:16">
      <c r="D4575" s="7"/>
      <c r="P4575" s="7"/>
    </row>
    <row r="4576" spans="4:16">
      <c r="D4576" s="7"/>
      <c r="P4576" s="7"/>
    </row>
    <row r="4577" spans="4:16">
      <c r="D4577" s="7"/>
      <c r="P4577" s="7"/>
    </row>
    <row r="4578" spans="4:16">
      <c r="D4578" s="7"/>
      <c r="P4578" s="7"/>
    </row>
    <row r="4579" spans="4:16">
      <c r="D4579" s="7"/>
      <c r="P4579" s="7"/>
    </row>
    <row r="4580" spans="4:16">
      <c r="D4580" s="7"/>
      <c r="P4580" s="7"/>
    </row>
    <row r="4581" spans="4:16">
      <c r="D4581" s="7"/>
      <c r="P4581" s="7"/>
    </row>
    <row r="4582" spans="4:16">
      <c r="D4582" s="7"/>
      <c r="P4582" s="7"/>
    </row>
    <row r="4583" spans="4:16">
      <c r="D4583" s="7"/>
      <c r="P4583" s="7"/>
    </row>
    <row r="4584" spans="4:16">
      <c r="D4584" s="7"/>
      <c r="P4584" s="7"/>
    </row>
    <row r="4585" spans="4:16">
      <c r="D4585" s="7"/>
      <c r="P4585" s="7"/>
    </row>
    <row r="4586" spans="4:16">
      <c r="D4586" s="7"/>
      <c r="P4586" s="7"/>
    </row>
    <row r="4587" spans="4:16">
      <c r="D4587" s="7"/>
      <c r="P4587" s="7"/>
    </row>
    <row r="4588" spans="4:16">
      <c r="D4588" s="7"/>
      <c r="P4588" s="7"/>
    </row>
    <row r="4589" spans="4:16">
      <c r="D4589" s="7"/>
      <c r="P4589" s="7"/>
    </row>
    <row r="4590" spans="4:16">
      <c r="D4590" s="7"/>
      <c r="P4590" s="7"/>
    </row>
    <row r="4591" spans="4:16">
      <c r="D4591" s="7"/>
      <c r="P4591" s="7"/>
    </row>
    <row r="4592" spans="4:16">
      <c r="D4592" s="7"/>
      <c r="P4592" s="7"/>
    </row>
    <row r="4593" spans="4:16">
      <c r="D4593" s="7"/>
      <c r="P4593" s="7"/>
    </row>
    <row r="4594" spans="4:16">
      <c r="D4594" s="7"/>
      <c r="P4594" s="7"/>
    </row>
    <row r="4595" spans="4:16">
      <c r="D4595" s="7"/>
      <c r="P4595" s="7"/>
    </row>
    <row r="4596" spans="4:16">
      <c r="D4596" s="7"/>
      <c r="P4596" s="7"/>
    </row>
    <row r="4597" spans="4:16">
      <c r="D4597" s="7"/>
      <c r="P4597" s="7"/>
    </row>
    <row r="4598" spans="4:16">
      <c r="D4598" s="7"/>
      <c r="P4598" s="7"/>
    </row>
    <row r="4599" spans="4:16">
      <c r="D4599" s="7"/>
      <c r="P4599" s="7"/>
    </row>
    <row r="4600" spans="4:16">
      <c r="D4600" s="7"/>
      <c r="P4600" s="7"/>
    </row>
    <row r="4601" spans="4:16">
      <c r="D4601" s="7"/>
      <c r="P4601" s="7"/>
    </row>
    <row r="4602" spans="4:16">
      <c r="D4602" s="7"/>
      <c r="P4602" s="7"/>
    </row>
    <row r="4603" spans="4:16">
      <c r="D4603" s="7"/>
      <c r="P4603" s="7"/>
    </row>
    <row r="4604" spans="4:16">
      <c r="D4604" s="7"/>
      <c r="P4604" s="7"/>
    </row>
    <row r="4605" spans="4:16">
      <c r="D4605" s="7"/>
      <c r="P4605" s="7"/>
    </row>
    <row r="4606" spans="4:16">
      <c r="D4606" s="7"/>
      <c r="P4606" s="7"/>
    </row>
    <row r="4607" spans="4:16">
      <c r="D4607" s="7"/>
      <c r="P4607" s="7"/>
    </row>
    <row r="4608" spans="4:16">
      <c r="D4608" s="7"/>
      <c r="P4608" s="7"/>
    </row>
    <row r="4609" spans="4:16">
      <c r="D4609" s="7"/>
      <c r="P4609" s="7"/>
    </row>
    <row r="4610" spans="4:16">
      <c r="D4610" s="7"/>
      <c r="P4610" s="7"/>
    </row>
    <row r="4611" spans="4:16">
      <c r="D4611" s="7"/>
      <c r="P4611" s="7"/>
    </row>
    <row r="4612" spans="4:16">
      <c r="D4612" s="7"/>
      <c r="P4612" s="7"/>
    </row>
    <row r="4613" spans="4:16">
      <c r="D4613" s="7"/>
      <c r="P4613" s="7"/>
    </row>
    <row r="4614" spans="4:16">
      <c r="D4614" s="7"/>
      <c r="P4614" s="7"/>
    </row>
    <row r="4615" spans="4:16">
      <c r="D4615" s="7"/>
      <c r="P4615" s="7"/>
    </row>
    <row r="4616" spans="4:16">
      <c r="D4616" s="7"/>
      <c r="P4616" s="7"/>
    </row>
    <row r="4617" spans="4:16">
      <c r="D4617" s="7"/>
      <c r="P4617" s="7"/>
    </row>
    <row r="4618" spans="4:16">
      <c r="D4618" s="7"/>
      <c r="P4618" s="7"/>
    </row>
    <row r="4619" spans="4:16">
      <c r="D4619" s="7"/>
      <c r="P4619" s="7"/>
    </row>
    <row r="4620" spans="4:16">
      <c r="D4620" s="7"/>
      <c r="P4620" s="7"/>
    </row>
    <row r="4621" spans="4:16">
      <c r="D4621" s="7"/>
      <c r="P4621" s="7"/>
    </row>
    <row r="4622" spans="4:16">
      <c r="D4622" s="7"/>
      <c r="P4622" s="7"/>
    </row>
    <row r="4623" spans="4:16">
      <c r="D4623" s="7"/>
      <c r="P4623" s="7"/>
    </row>
    <row r="4624" spans="4:16">
      <c r="D4624" s="7"/>
      <c r="P4624" s="7"/>
    </row>
    <row r="4625" spans="4:16">
      <c r="D4625" s="7"/>
      <c r="P4625" s="7"/>
    </row>
    <row r="4626" spans="4:16">
      <c r="D4626" s="7"/>
      <c r="P4626" s="7"/>
    </row>
    <row r="4627" spans="4:16">
      <c r="D4627" s="7"/>
      <c r="P4627" s="7"/>
    </row>
    <row r="4628" spans="4:16">
      <c r="D4628" s="7"/>
      <c r="P4628" s="7"/>
    </row>
    <row r="4629" spans="4:16">
      <c r="D4629" s="7"/>
      <c r="P4629" s="7"/>
    </row>
    <row r="4630" spans="4:16">
      <c r="D4630" s="7"/>
      <c r="P4630" s="7"/>
    </row>
    <row r="4631" spans="4:16">
      <c r="D4631" s="7"/>
      <c r="P4631" s="7"/>
    </row>
    <row r="4632" spans="4:16">
      <c r="D4632" s="7"/>
      <c r="P4632" s="7"/>
    </row>
    <row r="4633" spans="4:16">
      <c r="D4633" s="7"/>
      <c r="P4633" s="7"/>
    </row>
    <row r="4634" spans="4:16">
      <c r="D4634" s="7"/>
      <c r="P4634" s="7"/>
    </row>
    <row r="4635" spans="4:16">
      <c r="D4635" s="7"/>
      <c r="P4635" s="7"/>
    </row>
    <row r="4636" spans="4:16">
      <c r="D4636" s="7"/>
      <c r="P4636" s="7"/>
    </row>
    <row r="4637" spans="4:16">
      <c r="D4637" s="7"/>
      <c r="P4637" s="7"/>
    </row>
    <row r="4638" spans="4:16">
      <c r="D4638" s="7"/>
      <c r="P4638" s="7"/>
    </row>
    <row r="4639" spans="4:16">
      <c r="D4639" s="7"/>
      <c r="P4639" s="7"/>
    </row>
    <row r="4640" spans="4:16">
      <c r="D4640" s="7"/>
      <c r="P4640" s="7"/>
    </row>
    <row r="4641" spans="4:16">
      <c r="D4641" s="7"/>
      <c r="P4641" s="7"/>
    </row>
    <row r="4642" spans="4:16">
      <c r="D4642" s="7"/>
      <c r="P4642" s="7"/>
    </row>
    <row r="4643" spans="4:16">
      <c r="D4643" s="7"/>
      <c r="P4643" s="7"/>
    </row>
    <row r="4644" spans="4:16">
      <c r="D4644" s="7"/>
      <c r="P4644" s="7"/>
    </row>
    <row r="4645" spans="4:16">
      <c r="D4645" s="7"/>
      <c r="P4645" s="7"/>
    </row>
    <row r="4646" spans="4:16">
      <c r="D4646" s="7"/>
      <c r="P4646" s="7"/>
    </row>
    <row r="4647" spans="4:16">
      <c r="D4647" s="7"/>
      <c r="P4647" s="7"/>
    </row>
    <row r="4648" spans="4:16">
      <c r="D4648" s="7"/>
      <c r="P4648" s="7"/>
    </row>
    <row r="4649" spans="4:16">
      <c r="D4649" s="7"/>
      <c r="P4649" s="7"/>
    </row>
    <row r="4650" spans="4:16">
      <c r="D4650" s="7"/>
      <c r="P4650" s="7"/>
    </row>
    <row r="4651" spans="4:16">
      <c r="D4651" s="7"/>
      <c r="P4651" s="7"/>
    </row>
    <row r="4652" spans="4:16">
      <c r="D4652" s="7"/>
      <c r="P4652" s="7"/>
    </row>
    <row r="4653" spans="4:16">
      <c r="D4653" s="7"/>
      <c r="P4653" s="7"/>
    </row>
    <row r="4654" spans="4:16">
      <c r="D4654" s="7"/>
      <c r="P4654" s="7"/>
    </row>
    <row r="4655" spans="4:16">
      <c r="D4655" s="7"/>
      <c r="P4655" s="7"/>
    </row>
    <row r="4656" spans="4:16">
      <c r="D4656" s="7"/>
      <c r="P4656" s="7"/>
    </row>
    <row r="4657" spans="4:16">
      <c r="D4657" s="7"/>
      <c r="P4657" s="7"/>
    </row>
    <row r="4658" spans="4:16">
      <c r="D4658" s="7"/>
      <c r="P4658" s="7"/>
    </row>
    <row r="4659" spans="4:16">
      <c r="D4659" s="7"/>
      <c r="P4659" s="7"/>
    </row>
    <row r="4660" spans="4:16">
      <c r="D4660" s="7"/>
      <c r="P4660" s="7"/>
    </row>
    <row r="4661" spans="4:16">
      <c r="D4661" s="7"/>
      <c r="P4661" s="7"/>
    </row>
    <row r="4662" spans="4:16">
      <c r="D4662" s="7"/>
      <c r="P4662" s="7"/>
    </row>
    <row r="4663" spans="4:16">
      <c r="D4663" s="7"/>
      <c r="P4663" s="7"/>
    </row>
    <row r="4664" spans="4:16">
      <c r="D4664" s="7"/>
      <c r="P4664" s="7"/>
    </row>
    <row r="4665" spans="4:16">
      <c r="D4665" s="7"/>
      <c r="P4665" s="7"/>
    </row>
    <row r="4666" spans="4:16">
      <c r="D4666" s="7"/>
      <c r="P4666" s="7"/>
    </row>
    <row r="4667" spans="4:16">
      <c r="D4667" s="7"/>
      <c r="P4667" s="7"/>
    </row>
    <row r="4668" spans="4:16">
      <c r="D4668" s="7"/>
      <c r="P4668" s="7"/>
    </row>
    <row r="4669" spans="4:16">
      <c r="D4669" s="7"/>
      <c r="P4669" s="7"/>
    </row>
    <row r="4670" spans="4:16">
      <c r="D4670" s="7"/>
      <c r="P4670" s="7"/>
    </row>
    <row r="4671" spans="4:16">
      <c r="D4671" s="7"/>
      <c r="P4671" s="7"/>
    </row>
    <row r="4672" spans="4:16">
      <c r="D4672" s="7"/>
      <c r="P4672" s="7"/>
    </row>
    <row r="4673" spans="4:16">
      <c r="D4673" s="7"/>
      <c r="P4673" s="7"/>
    </row>
    <row r="4674" spans="4:16">
      <c r="D4674" s="7"/>
      <c r="P4674" s="7"/>
    </row>
    <row r="4675" spans="4:16">
      <c r="D4675" s="7"/>
      <c r="P4675" s="7"/>
    </row>
    <row r="4676" spans="4:16">
      <c r="D4676" s="7"/>
      <c r="P4676" s="7"/>
    </row>
    <row r="4677" spans="4:16">
      <c r="D4677" s="7"/>
      <c r="P4677" s="7"/>
    </row>
    <row r="4678" spans="4:16">
      <c r="D4678" s="7"/>
      <c r="P4678" s="7"/>
    </row>
    <row r="4679" spans="4:16">
      <c r="D4679" s="7"/>
      <c r="P4679" s="7"/>
    </row>
    <row r="4680" spans="4:16">
      <c r="D4680" s="7"/>
      <c r="P4680" s="7"/>
    </row>
    <row r="4681" spans="4:16">
      <c r="D4681" s="7"/>
      <c r="P4681" s="7"/>
    </row>
    <row r="4682" spans="4:16">
      <c r="D4682" s="7"/>
      <c r="P4682" s="7"/>
    </row>
    <row r="4683" spans="4:16">
      <c r="D4683" s="7"/>
      <c r="P4683" s="7"/>
    </row>
    <row r="4684" spans="4:16">
      <c r="D4684" s="7"/>
      <c r="P4684" s="7"/>
    </row>
    <row r="4685" spans="4:16">
      <c r="D4685" s="7"/>
      <c r="P4685" s="7"/>
    </row>
    <row r="4686" spans="4:16">
      <c r="D4686" s="7"/>
      <c r="P4686" s="7"/>
    </row>
    <row r="4687" spans="4:16">
      <c r="D4687" s="7"/>
      <c r="P4687" s="7"/>
    </row>
    <row r="4688" spans="4:16">
      <c r="D4688" s="7"/>
      <c r="P4688" s="7"/>
    </row>
    <row r="4689" spans="4:16">
      <c r="D4689" s="7"/>
      <c r="P4689" s="7"/>
    </row>
    <row r="4690" spans="4:16">
      <c r="D4690" s="7"/>
      <c r="P4690" s="7"/>
    </row>
    <row r="4691" spans="4:16">
      <c r="D4691" s="7"/>
      <c r="P4691" s="7"/>
    </row>
    <row r="4692" spans="4:16">
      <c r="D4692" s="7"/>
      <c r="P4692" s="7"/>
    </row>
    <row r="4693" spans="4:16">
      <c r="D4693" s="7"/>
      <c r="P4693" s="7"/>
    </row>
    <row r="4694" spans="4:16">
      <c r="D4694" s="7"/>
      <c r="P4694" s="7"/>
    </row>
    <row r="4695" spans="4:16">
      <c r="D4695" s="7"/>
      <c r="P4695" s="7"/>
    </row>
    <row r="4696" spans="4:16">
      <c r="D4696" s="7"/>
      <c r="P4696" s="7"/>
    </row>
    <row r="4697" spans="4:16">
      <c r="D4697" s="7"/>
      <c r="P4697" s="7"/>
    </row>
    <row r="4698" spans="4:16">
      <c r="D4698" s="7"/>
      <c r="P4698" s="7"/>
    </row>
    <row r="4699" spans="4:16">
      <c r="D4699" s="7"/>
      <c r="P4699" s="7"/>
    </row>
    <row r="4700" spans="4:16">
      <c r="D4700" s="7"/>
      <c r="P4700" s="7"/>
    </row>
    <row r="4701" spans="4:16">
      <c r="D4701" s="7"/>
      <c r="P4701" s="7"/>
    </row>
    <row r="4702" spans="4:16">
      <c r="D4702" s="7"/>
      <c r="P4702" s="7"/>
    </row>
    <row r="4703" spans="4:16">
      <c r="D4703" s="7"/>
      <c r="P4703" s="7"/>
    </row>
    <row r="4704" spans="4:16">
      <c r="D4704" s="7"/>
      <c r="P4704" s="7"/>
    </row>
    <row r="4705" spans="4:16">
      <c r="D4705" s="7"/>
      <c r="P4705" s="7"/>
    </row>
    <row r="4706" spans="4:16">
      <c r="D4706" s="7"/>
      <c r="P4706" s="7"/>
    </row>
    <row r="4707" spans="4:16">
      <c r="D4707" s="7"/>
      <c r="P4707" s="7"/>
    </row>
    <row r="4708" spans="4:16">
      <c r="D4708" s="7"/>
      <c r="P4708" s="7"/>
    </row>
    <row r="4709" spans="4:16">
      <c r="D4709" s="7"/>
      <c r="P4709" s="7"/>
    </row>
    <row r="4710" spans="4:16">
      <c r="D4710" s="7"/>
      <c r="P4710" s="7"/>
    </row>
    <row r="4711" spans="4:16">
      <c r="D4711" s="7"/>
      <c r="P4711" s="7"/>
    </row>
    <row r="4712" spans="4:16">
      <c r="D4712" s="7"/>
      <c r="P4712" s="7"/>
    </row>
    <row r="4713" spans="4:16">
      <c r="D4713" s="7"/>
      <c r="P4713" s="7"/>
    </row>
    <row r="4714" spans="4:16">
      <c r="D4714" s="7"/>
      <c r="P4714" s="7"/>
    </row>
    <row r="4715" spans="4:16">
      <c r="D4715" s="7"/>
      <c r="P4715" s="7"/>
    </row>
    <row r="4716" spans="4:16">
      <c r="D4716" s="7"/>
      <c r="P4716" s="7"/>
    </row>
    <row r="4717" spans="4:16">
      <c r="D4717" s="7"/>
      <c r="P4717" s="7"/>
    </row>
    <row r="4718" spans="4:16">
      <c r="D4718" s="7"/>
      <c r="P4718" s="7"/>
    </row>
    <row r="4719" spans="4:16">
      <c r="D4719" s="7"/>
      <c r="P4719" s="7"/>
    </row>
    <row r="4720" spans="4:16">
      <c r="D4720" s="7"/>
      <c r="P4720" s="7"/>
    </row>
    <row r="4721" spans="4:16">
      <c r="D4721" s="7"/>
      <c r="P4721" s="7"/>
    </row>
    <row r="4722" spans="4:16">
      <c r="D4722" s="7"/>
      <c r="P4722" s="7"/>
    </row>
    <row r="4723" spans="4:16">
      <c r="D4723" s="7"/>
      <c r="P4723" s="7"/>
    </row>
    <row r="4724" spans="4:16">
      <c r="D4724" s="7"/>
      <c r="P4724" s="7"/>
    </row>
    <row r="4725" spans="4:16">
      <c r="D4725" s="7"/>
      <c r="P4725" s="7"/>
    </row>
    <row r="4726" spans="4:16">
      <c r="D4726" s="7"/>
      <c r="P4726" s="7"/>
    </row>
    <row r="4727" spans="4:16">
      <c r="D4727" s="7"/>
      <c r="P4727" s="7"/>
    </row>
    <row r="4728" spans="4:16">
      <c r="D4728" s="7"/>
      <c r="P4728" s="7"/>
    </row>
    <row r="4729" spans="4:16">
      <c r="D4729" s="7"/>
      <c r="P4729" s="7"/>
    </row>
    <row r="4730" spans="4:16">
      <c r="D4730" s="7"/>
      <c r="P4730" s="7"/>
    </row>
    <row r="4731" spans="4:16">
      <c r="D4731" s="7"/>
      <c r="P4731" s="7"/>
    </row>
    <row r="4732" spans="4:16">
      <c r="D4732" s="7"/>
      <c r="P4732" s="7"/>
    </row>
    <row r="4733" spans="4:16">
      <c r="D4733" s="7"/>
      <c r="P4733" s="7"/>
    </row>
    <row r="4734" spans="4:16">
      <c r="D4734" s="7"/>
      <c r="P4734" s="7"/>
    </row>
    <row r="4735" spans="4:16">
      <c r="D4735" s="7"/>
      <c r="P4735" s="7"/>
    </row>
    <row r="4736" spans="4:16">
      <c r="D4736" s="7"/>
      <c r="P4736" s="7"/>
    </row>
    <row r="4737" spans="4:16">
      <c r="D4737" s="7"/>
      <c r="P4737" s="7"/>
    </row>
    <row r="4738" spans="4:16">
      <c r="D4738" s="7"/>
      <c r="P4738" s="7"/>
    </row>
    <row r="4739" spans="4:16">
      <c r="D4739" s="7"/>
      <c r="P4739" s="7"/>
    </row>
    <row r="4740" spans="4:16">
      <c r="D4740" s="7"/>
      <c r="P4740" s="7"/>
    </row>
    <row r="4741" spans="4:16">
      <c r="D4741" s="7"/>
      <c r="P4741" s="7"/>
    </row>
    <row r="4742" spans="4:16">
      <c r="D4742" s="7"/>
      <c r="P4742" s="7"/>
    </row>
    <row r="4743" spans="4:16">
      <c r="D4743" s="7"/>
      <c r="P4743" s="7"/>
    </row>
    <row r="4744" spans="4:16">
      <c r="D4744" s="7"/>
      <c r="P4744" s="7"/>
    </row>
    <row r="4745" spans="4:16">
      <c r="D4745" s="7"/>
      <c r="P4745" s="7"/>
    </row>
    <row r="4746" spans="4:16">
      <c r="D4746" s="7"/>
      <c r="P4746" s="7"/>
    </row>
    <row r="4747" spans="4:16">
      <c r="D4747" s="7"/>
      <c r="P4747" s="7"/>
    </row>
    <row r="4748" spans="4:16">
      <c r="D4748" s="7"/>
      <c r="P4748" s="7"/>
    </row>
    <row r="4749" spans="4:16">
      <c r="D4749" s="7"/>
      <c r="P4749" s="7"/>
    </row>
    <row r="4750" spans="4:16">
      <c r="D4750" s="7"/>
      <c r="P4750" s="7"/>
    </row>
    <row r="4751" spans="4:16">
      <c r="D4751" s="7"/>
      <c r="P4751" s="7"/>
    </row>
    <row r="4752" spans="4:16">
      <c r="D4752" s="7"/>
      <c r="P4752" s="7"/>
    </row>
    <row r="4753" spans="4:16">
      <c r="D4753" s="7"/>
      <c r="P4753" s="7"/>
    </row>
    <row r="4754" spans="4:16">
      <c r="D4754" s="7"/>
      <c r="P4754" s="7"/>
    </row>
    <row r="4755" spans="4:16">
      <c r="D4755" s="7"/>
      <c r="P4755" s="7"/>
    </row>
    <row r="4756" spans="4:16">
      <c r="D4756" s="7"/>
      <c r="P4756" s="7"/>
    </row>
    <row r="4757" spans="4:16">
      <c r="D4757" s="7"/>
      <c r="P4757" s="7"/>
    </row>
    <row r="4758" spans="4:16">
      <c r="D4758" s="7"/>
      <c r="P4758" s="7"/>
    </row>
    <row r="4759" spans="4:16">
      <c r="D4759" s="7"/>
      <c r="P4759" s="7"/>
    </row>
    <row r="4760" spans="4:16">
      <c r="D4760" s="7"/>
      <c r="P4760" s="7"/>
    </row>
    <row r="4761" spans="4:16">
      <c r="D4761" s="7"/>
      <c r="P4761" s="7"/>
    </row>
    <row r="4762" spans="4:16">
      <c r="D4762" s="7"/>
      <c r="P4762" s="7"/>
    </row>
    <row r="4763" spans="4:16">
      <c r="D4763" s="7"/>
      <c r="P4763" s="7"/>
    </row>
    <row r="4764" spans="4:16">
      <c r="D4764" s="7"/>
      <c r="P4764" s="7"/>
    </row>
    <row r="4765" spans="4:16">
      <c r="D4765" s="7"/>
      <c r="P4765" s="7"/>
    </row>
    <row r="4766" spans="4:16">
      <c r="D4766" s="7"/>
      <c r="P4766" s="7"/>
    </row>
    <row r="4767" spans="4:16">
      <c r="D4767" s="7"/>
      <c r="P4767" s="7"/>
    </row>
    <row r="4768" spans="4:16">
      <c r="D4768" s="7"/>
      <c r="P4768" s="7"/>
    </row>
    <row r="4769" spans="4:16">
      <c r="D4769" s="7"/>
      <c r="P4769" s="7"/>
    </row>
    <row r="4770" spans="4:16">
      <c r="D4770" s="7"/>
      <c r="P4770" s="7"/>
    </row>
    <row r="4771" spans="4:16">
      <c r="D4771" s="7"/>
      <c r="P4771" s="7"/>
    </row>
    <row r="4772" spans="4:16">
      <c r="D4772" s="7"/>
      <c r="P4772" s="7"/>
    </row>
    <row r="4773" spans="4:16">
      <c r="D4773" s="7"/>
      <c r="P4773" s="7"/>
    </row>
    <row r="4774" spans="4:16">
      <c r="D4774" s="7"/>
      <c r="P4774" s="7"/>
    </row>
    <row r="4775" spans="4:16">
      <c r="D4775" s="7"/>
      <c r="P4775" s="7"/>
    </row>
    <row r="4776" spans="4:16">
      <c r="D4776" s="7"/>
      <c r="P4776" s="7"/>
    </row>
    <row r="4777" spans="4:16">
      <c r="D4777" s="7"/>
      <c r="P4777" s="7"/>
    </row>
    <row r="4778" spans="4:16">
      <c r="D4778" s="7"/>
      <c r="P4778" s="7"/>
    </row>
    <row r="4779" spans="4:16">
      <c r="D4779" s="7"/>
      <c r="P4779" s="7"/>
    </row>
    <row r="4780" spans="4:16">
      <c r="D4780" s="7"/>
      <c r="P4780" s="7"/>
    </row>
    <row r="4781" spans="4:16">
      <c r="D4781" s="7"/>
      <c r="P4781" s="7"/>
    </row>
    <row r="4782" spans="4:16">
      <c r="D4782" s="7"/>
      <c r="P4782" s="7"/>
    </row>
    <row r="4783" spans="4:16">
      <c r="D4783" s="7"/>
      <c r="P4783" s="7"/>
    </row>
    <row r="4784" spans="4:16">
      <c r="D4784" s="7"/>
      <c r="P4784" s="7"/>
    </row>
    <row r="4785" spans="4:16">
      <c r="D4785" s="7"/>
      <c r="P4785" s="7"/>
    </row>
    <row r="4786" spans="4:16">
      <c r="D4786" s="7"/>
      <c r="P4786" s="7"/>
    </row>
    <row r="4787" spans="4:16">
      <c r="D4787" s="7"/>
      <c r="P4787" s="7"/>
    </row>
    <row r="4788" spans="4:16">
      <c r="D4788" s="7"/>
      <c r="P4788" s="7"/>
    </row>
    <row r="4789" spans="4:16">
      <c r="D4789" s="7"/>
      <c r="P4789" s="7"/>
    </row>
    <row r="4790" spans="4:16">
      <c r="D4790" s="7"/>
      <c r="P4790" s="7"/>
    </row>
    <row r="4791" spans="4:16">
      <c r="D4791" s="7"/>
      <c r="P4791" s="7"/>
    </row>
    <row r="4792" spans="4:16">
      <c r="D4792" s="7"/>
      <c r="P4792" s="7"/>
    </row>
    <row r="4793" spans="4:16">
      <c r="D4793" s="7"/>
      <c r="P4793" s="7"/>
    </row>
    <row r="4794" spans="4:16">
      <c r="D4794" s="7"/>
      <c r="P4794" s="7"/>
    </row>
    <row r="4795" spans="4:16">
      <c r="D4795" s="7"/>
      <c r="P4795" s="7"/>
    </row>
    <row r="4796" spans="4:16">
      <c r="D4796" s="7"/>
      <c r="P4796" s="7"/>
    </row>
    <row r="4797" spans="4:16">
      <c r="D4797" s="7"/>
      <c r="P4797" s="7"/>
    </row>
    <row r="4798" spans="4:16">
      <c r="D4798" s="7"/>
      <c r="P4798" s="7"/>
    </row>
    <row r="4799" spans="4:16">
      <c r="D4799" s="7"/>
      <c r="P4799" s="7"/>
    </row>
    <row r="4800" spans="4:16">
      <c r="D4800" s="7"/>
      <c r="P4800" s="7"/>
    </row>
    <row r="4801" spans="4:16">
      <c r="D4801" s="7"/>
      <c r="P4801" s="7"/>
    </row>
    <row r="4802" spans="4:16">
      <c r="D4802" s="7"/>
      <c r="P4802" s="7"/>
    </row>
    <row r="4803" spans="4:16">
      <c r="D4803" s="7"/>
      <c r="P4803" s="7"/>
    </row>
    <row r="4804" spans="4:16">
      <c r="D4804" s="7"/>
      <c r="P4804" s="7"/>
    </row>
    <row r="4805" spans="4:16">
      <c r="D4805" s="7"/>
      <c r="P4805" s="7"/>
    </row>
    <row r="4806" spans="4:16">
      <c r="D4806" s="7"/>
      <c r="P4806" s="7"/>
    </row>
    <row r="4807" spans="4:16">
      <c r="D4807" s="7"/>
      <c r="P4807" s="7"/>
    </row>
    <row r="4808" spans="4:16">
      <c r="D4808" s="7"/>
      <c r="P4808" s="7"/>
    </row>
    <row r="4809" spans="4:16">
      <c r="D4809" s="7"/>
      <c r="P4809" s="7"/>
    </row>
    <row r="4810" spans="4:16">
      <c r="D4810" s="7"/>
      <c r="P4810" s="7"/>
    </row>
    <row r="4811" spans="4:16">
      <c r="D4811" s="7"/>
      <c r="P4811" s="7"/>
    </row>
    <row r="4812" spans="4:16">
      <c r="D4812" s="7"/>
      <c r="P4812" s="7"/>
    </row>
    <row r="4813" spans="4:16">
      <c r="D4813" s="7"/>
      <c r="P4813" s="7"/>
    </row>
    <row r="4814" spans="4:16">
      <c r="D4814" s="7"/>
      <c r="P4814" s="7"/>
    </row>
    <row r="4815" spans="4:16">
      <c r="D4815" s="7"/>
      <c r="P4815" s="7"/>
    </row>
    <row r="4816" spans="4:16">
      <c r="D4816" s="7"/>
      <c r="P4816" s="7"/>
    </row>
    <row r="4817" spans="4:16">
      <c r="D4817" s="7"/>
      <c r="P4817" s="7"/>
    </row>
    <row r="4818" spans="4:16">
      <c r="D4818" s="7"/>
      <c r="P4818" s="7"/>
    </row>
    <row r="4819" spans="4:16">
      <c r="D4819" s="7"/>
      <c r="P4819" s="7"/>
    </row>
    <row r="4820" spans="4:16">
      <c r="D4820" s="7"/>
      <c r="P4820" s="7"/>
    </row>
    <row r="4821" spans="4:16">
      <c r="D4821" s="7"/>
      <c r="P4821" s="7"/>
    </row>
    <row r="4822" spans="4:16">
      <c r="D4822" s="7"/>
      <c r="P4822" s="7"/>
    </row>
    <row r="4823" spans="4:16">
      <c r="D4823" s="7"/>
      <c r="P4823" s="7"/>
    </row>
    <row r="4824" spans="4:16">
      <c r="D4824" s="7"/>
      <c r="P4824" s="7"/>
    </row>
    <row r="4825" spans="4:16">
      <c r="D4825" s="7"/>
      <c r="P4825" s="7"/>
    </row>
    <row r="4826" spans="4:16">
      <c r="D4826" s="7"/>
      <c r="P4826" s="7"/>
    </row>
    <row r="4827" spans="4:16">
      <c r="D4827" s="7"/>
      <c r="P4827" s="7"/>
    </row>
    <row r="4828" spans="4:16">
      <c r="D4828" s="7"/>
      <c r="P4828" s="7"/>
    </row>
    <row r="4829" spans="4:16">
      <c r="D4829" s="7"/>
      <c r="P4829" s="7"/>
    </row>
    <row r="4830" spans="4:16">
      <c r="D4830" s="7"/>
      <c r="P4830" s="7"/>
    </row>
    <row r="4831" spans="4:16">
      <c r="D4831" s="7"/>
      <c r="P4831" s="7"/>
    </row>
    <row r="4832" spans="4:16">
      <c r="D4832" s="7"/>
      <c r="P4832" s="7"/>
    </row>
    <row r="4833" spans="4:16">
      <c r="D4833" s="7"/>
      <c r="P4833" s="7"/>
    </row>
    <row r="4834" spans="4:16">
      <c r="D4834" s="7"/>
      <c r="P4834" s="7"/>
    </row>
    <row r="4835" spans="4:16">
      <c r="D4835" s="7"/>
      <c r="P4835" s="7"/>
    </row>
    <row r="4836" spans="4:16">
      <c r="D4836" s="7"/>
      <c r="P4836" s="7"/>
    </row>
    <row r="4837" spans="4:16">
      <c r="D4837" s="7"/>
      <c r="P4837" s="7"/>
    </row>
    <row r="4838" spans="4:16">
      <c r="D4838" s="7"/>
      <c r="P4838" s="7"/>
    </row>
    <row r="4839" spans="4:16">
      <c r="D4839" s="7"/>
      <c r="P4839" s="7"/>
    </row>
    <row r="4840" spans="4:16">
      <c r="D4840" s="7"/>
      <c r="P4840" s="7"/>
    </row>
    <row r="4841" spans="4:16">
      <c r="D4841" s="7"/>
      <c r="P4841" s="7"/>
    </row>
    <row r="4842" spans="4:16">
      <c r="D4842" s="7"/>
      <c r="P4842" s="7"/>
    </row>
    <row r="4843" spans="4:16">
      <c r="D4843" s="7"/>
      <c r="P4843" s="7"/>
    </row>
    <row r="4844" spans="4:16">
      <c r="D4844" s="7"/>
      <c r="P4844" s="7"/>
    </row>
    <row r="4845" spans="4:16">
      <c r="D4845" s="7"/>
      <c r="P4845" s="7"/>
    </row>
    <row r="4846" spans="4:16">
      <c r="D4846" s="7"/>
      <c r="P4846" s="7"/>
    </row>
    <row r="4847" spans="4:16">
      <c r="D4847" s="7"/>
      <c r="P4847" s="7"/>
    </row>
    <row r="4848" spans="4:16">
      <c r="D4848" s="7"/>
      <c r="P4848" s="7"/>
    </row>
    <row r="4849" spans="4:16">
      <c r="D4849" s="7"/>
      <c r="P4849" s="7"/>
    </row>
    <row r="4850" spans="4:16">
      <c r="D4850" s="7"/>
      <c r="P4850" s="7"/>
    </row>
    <row r="4851" spans="4:16">
      <c r="D4851" s="7"/>
      <c r="P4851" s="7"/>
    </row>
    <row r="4852" spans="4:16">
      <c r="D4852" s="7"/>
      <c r="P4852" s="7"/>
    </row>
    <row r="4853" spans="4:16">
      <c r="D4853" s="7"/>
      <c r="P4853" s="7"/>
    </row>
    <row r="4854" spans="4:16">
      <c r="D4854" s="7"/>
      <c r="P4854" s="7"/>
    </row>
    <row r="4855" spans="4:16">
      <c r="D4855" s="7"/>
      <c r="P4855" s="7"/>
    </row>
    <row r="4856" spans="4:16">
      <c r="D4856" s="7"/>
      <c r="P4856" s="7"/>
    </row>
    <row r="4857" spans="4:16">
      <c r="D4857" s="7"/>
      <c r="P4857" s="7"/>
    </row>
    <row r="4858" spans="4:16">
      <c r="D4858" s="7"/>
      <c r="P4858" s="7"/>
    </row>
    <row r="4859" spans="4:16">
      <c r="D4859" s="7"/>
      <c r="P4859" s="7"/>
    </row>
    <row r="4860" spans="4:16">
      <c r="D4860" s="7"/>
      <c r="P4860" s="7"/>
    </row>
    <row r="4861" spans="4:16">
      <c r="D4861" s="7"/>
      <c r="P4861" s="7"/>
    </row>
    <row r="4862" spans="4:16">
      <c r="D4862" s="7"/>
      <c r="P4862" s="7"/>
    </row>
    <row r="4863" spans="4:16">
      <c r="D4863" s="7"/>
      <c r="P4863" s="7"/>
    </row>
    <row r="4864" spans="4:16">
      <c r="D4864" s="7"/>
      <c r="P4864" s="7"/>
    </row>
    <row r="4865" spans="4:16">
      <c r="D4865" s="7"/>
      <c r="P4865" s="7"/>
    </row>
    <row r="4866" spans="4:16">
      <c r="D4866" s="7"/>
      <c r="P4866" s="7"/>
    </row>
    <row r="4867" spans="4:16">
      <c r="D4867" s="7"/>
      <c r="P4867" s="7"/>
    </row>
    <row r="4868" spans="4:16">
      <c r="D4868" s="7"/>
      <c r="P4868" s="7"/>
    </row>
    <row r="4869" spans="4:16">
      <c r="D4869" s="7"/>
      <c r="P4869" s="7"/>
    </row>
    <row r="4870" spans="4:16">
      <c r="D4870" s="7"/>
      <c r="P4870" s="7"/>
    </row>
    <row r="4871" spans="4:16">
      <c r="D4871" s="7"/>
      <c r="P4871" s="7"/>
    </row>
    <row r="4872" spans="4:16">
      <c r="D4872" s="7"/>
      <c r="P4872" s="7"/>
    </row>
    <row r="4873" spans="4:16">
      <c r="D4873" s="7"/>
      <c r="P4873" s="7"/>
    </row>
    <row r="4874" spans="4:16">
      <c r="D4874" s="7"/>
      <c r="P4874" s="7"/>
    </row>
    <row r="4875" spans="4:16">
      <c r="D4875" s="7"/>
      <c r="P4875" s="7"/>
    </row>
    <row r="4876" spans="4:16">
      <c r="D4876" s="7"/>
      <c r="P4876" s="7"/>
    </row>
    <row r="4877" spans="4:16">
      <c r="D4877" s="7"/>
      <c r="P4877" s="7"/>
    </row>
    <row r="4878" spans="4:16">
      <c r="D4878" s="7"/>
      <c r="P4878" s="7"/>
    </row>
    <row r="4879" spans="4:16">
      <c r="D4879" s="7"/>
      <c r="P4879" s="7"/>
    </row>
    <row r="4880" spans="4:16">
      <c r="D4880" s="7"/>
      <c r="P4880" s="7"/>
    </row>
    <row r="4881" spans="4:16">
      <c r="D4881" s="7"/>
      <c r="P4881" s="7"/>
    </row>
    <row r="4882" spans="4:16">
      <c r="D4882" s="7"/>
      <c r="P4882" s="7"/>
    </row>
    <row r="4883" spans="4:16">
      <c r="D4883" s="7"/>
      <c r="P4883" s="7"/>
    </row>
    <row r="4884" spans="4:16">
      <c r="D4884" s="7"/>
      <c r="P4884" s="7"/>
    </row>
    <row r="4885" spans="4:16">
      <c r="D4885" s="7"/>
      <c r="P4885" s="7"/>
    </row>
    <row r="4886" spans="4:16">
      <c r="D4886" s="7"/>
      <c r="P4886" s="7"/>
    </row>
    <row r="4887" spans="4:16">
      <c r="D4887" s="7"/>
      <c r="P4887" s="7"/>
    </row>
    <row r="4888" spans="4:16">
      <c r="D4888" s="7"/>
      <c r="P4888" s="7"/>
    </row>
    <row r="4889" spans="4:16">
      <c r="D4889" s="7"/>
      <c r="P4889" s="7"/>
    </row>
    <row r="4890" spans="4:16">
      <c r="D4890" s="7"/>
      <c r="P4890" s="7"/>
    </row>
    <row r="4891" spans="4:16">
      <c r="D4891" s="7"/>
      <c r="P4891" s="7"/>
    </row>
    <row r="4892" spans="4:16">
      <c r="D4892" s="7"/>
      <c r="P4892" s="7"/>
    </row>
    <row r="4893" spans="4:16">
      <c r="D4893" s="7"/>
      <c r="P4893" s="7"/>
    </row>
    <row r="4894" spans="4:16">
      <c r="D4894" s="7"/>
      <c r="P4894" s="7"/>
    </row>
    <row r="4895" spans="4:16">
      <c r="D4895" s="7"/>
      <c r="P4895" s="7"/>
    </row>
    <row r="4896" spans="4:16">
      <c r="D4896" s="7"/>
      <c r="P4896" s="7"/>
    </row>
    <row r="4897" spans="4:16">
      <c r="D4897" s="7"/>
      <c r="P4897" s="7"/>
    </row>
    <row r="4898" spans="4:16">
      <c r="D4898" s="7"/>
      <c r="P4898" s="7"/>
    </row>
    <row r="4899" spans="4:16">
      <c r="D4899" s="7"/>
      <c r="P4899" s="7"/>
    </row>
    <row r="4900" spans="4:16">
      <c r="D4900" s="7"/>
      <c r="P4900" s="7"/>
    </row>
    <row r="4901" spans="4:16">
      <c r="D4901" s="7"/>
      <c r="P4901" s="7"/>
    </row>
    <row r="4902" spans="4:16">
      <c r="D4902" s="7"/>
      <c r="P4902" s="7"/>
    </row>
    <row r="4903" spans="4:16">
      <c r="D4903" s="7"/>
      <c r="P4903" s="7"/>
    </row>
    <row r="4904" spans="4:16">
      <c r="D4904" s="7"/>
      <c r="P4904" s="7"/>
    </row>
    <row r="4905" spans="4:16">
      <c r="D4905" s="7"/>
      <c r="P4905" s="7"/>
    </row>
    <row r="4906" spans="4:16">
      <c r="D4906" s="7"/>
      <c r="P4906" s="7"/>
    </row>
    <row r="4907" spans="4:16">
      <c r="D4907" s="7"/>
      <c r="P4907" s="7"/>
    </row>
    <row r="4908" spans="4:16">
      <c r="D4908" s="7"/>
      <c r="P4908" s="7"/>
    </row>
    <row r="4909" spans="4:16">
      <c r="D4909" s="7"/>
      <c r="P4909" s="7"/>
    </row>
    <row r="4910" spans="4:16">
      <c r="D4910" s="7"/>
      <c r="P4910" s="7"/>
    </row>
    <row r="4911" spans="4:16">
      <c r="D4911" s="7"/>
      <c r="P4911" s="7"/>
    </row>
    <row r="4912" spans="4:16">
      <c r="D4912" s="7"/>
      <c r="P4912" s="7"/>
    </row>
    <row r="4913" spans="4:16">
      <c r="D4913" s="7"/>
      <c r="P4913" s="7"/>
    </row>
    <row r="4914" spans="4:16">
      <c r="D4914" s="7"/>
      <c r="P4914" s="7"/>
    </row>
    <row r="4915" spans="4:16">
      <c r="D4915" s="7"/>
      <c r="P4915" s="7"/>
    </row>
    <row r="4916" spans="4:16">
      <c r="D4916" s="7"/>
      <c r="P4916" s="7"/>
    </row>
    <row r="4917" spans="4:16">
      <c r="D4917" s="7"/>
      <c r="P4917" s="7"/>
    </row>
    <row r="4918" spans="4:16">
      <c r="D4918" s="7"/>
      <c r="P4918" s="7"/>
    </row>
    <row r="4919" spans="4:16">
      <c r="D4919" s="7"/>
      <c r="P4919" s="7"/>
    </row>
    <row r="4920" spans="4:16">
      <c r="D4920" s="7"/>
      <c r="P4920" s="7"/>
    </row>
    <row r="4921" spans="4:16">
      <c r="D4921" s="7"/>
      <c r="P4921" s="7"/>
    </row>
    <row r="4922" spans="4:16">
      <c r="D4922" s="7"/>
      <c r="P4922" s="7"/>
    </row>
    <row r="4923" spans="4:16">
      <c r="D4923" s="7"/>
      <c r="P4923" s="7"/>
    </row>
    <row r="4924" spans="4:16">
      <c r="D4924" s="7"/>
      <c r="P4924" s="7"/>
    </row>
    <row r="4925" spans="4:16">
      <c r="D4925" s="7"/>
      <c r="P4925" s="7"/>
    </row>
    <row r="4926" spans="4:16">
      <c r="D4926" s="7"/>
      <c r="P4926" s="7"/>
    </row>
    <row r="4927" spans="4:16">
      <c r="D4927" s="7"/>
      <c r="P4927" s="7"/>
    </row>
    <row r="4928" spans="4:16">
      <c r="D4928" s="7"/>
      <c r="P4928" s="7"/>
    </row>
    <row r="4929" spans="4:16">
      <c r="D4929" s="7"/>
      <c r="P4929" s="7"/>
    </row>
    <row r="4930" spans="4:16">
      <c r="D4930" s="7"/>
      <c r="P4930" s="7"/>
    </row>
    <row r="4931" spans="4:16">
      <c r="D4931" s="7"/>
      <c r="P4931" s="7"/>
    </row>
    <row r="4932" spans="4:16">
      <c r="D4932" s="7"/>
      <c r="P4932" s="7"/>
    </row>
    <row r="4933" spans="4:16">
      <c r="D4933" s="7"/>
      <c r="P4933" s="7"/>
    </row>
    <row r="4934" spans="4:16">
      <c r="D4934" s="7"/>
      <c r="P4934" s="7"/>
    </row>
    <row r="4935" spans="4:16">
      <c r="D4935" s="7"/>
      <c r="P4935" s="7"/>
    </row>
    <row r="4936" spans="4:16">
      <c r="D4936" s="7"/>
      <c r="P4936" s="7"/>
    </row>
    <row r="4937" spans="4:16">
      <c r="D4937" s="7"/>
      <c r="P4937" s="7"/>
    </row>
    <row r="4938" spans="4:16">
      <c r="D4938" s="7"/>
      <c r="P4938" s="7"/>
    </row>
    <row r="4939" spans="4:16">
      <c r="D4939" s="7"/>
      <c r="P4939" s="7"/>
    </row>
    <row r="4940" spans="4:16">
      <c r="D4940" s="7"/>
      <c r="P4940" s="7"/>
    </row>
    <row r="4941" spans="4:16">
      <c r="D4941" s="7"/>
      <c r="P4941" s="7"/>
    </row>
    <row r="4942" spans="4:16">
      <c r="D4942" s="7"/>
      <c r="P4942" s="7"/>
    </row>
    <row r="4943" spans="4:16">
      <c r="D4943" s="7"/>
      <c r="P4943" s="7"/>
    </row>
    <row r="4944" spans="4:16">
      <c r="D4944" s="7"/>
      <c r="P4944" s="7"/>
    </row>
    <row r="4945" spans="4:16">
      <c r="D4945" s="7"/>
      <c r="P4945" s="7"/>
    </row>
    <row r="4946" spans="4:16">
      <c r="D4946" s="7"/>
      <c r="P4946" s="7"/>
    </row>
    <row r="4947" spans="4:16">
      <c r="D4947" s="7"/>
      <c r="P4947" s="7"/>
    </row>
    <row r="4948" spans="4:16">
      <c r="D4948" s="7"/>
      <c r="P4948" s="7"/>
    </row>
    <row r="4949" spans="4:16">
      <c r="D4949" s="7"/>
      <c r="P4949" s="7"/>
    </row>
    <row r="4950" spans="4:16">
      <c r="D4950" s="7"/>
      <c r="P4950" s="7"/>
    </row>
    <row r="4951" spans="4:16">
      <c r="D4951" s="7"/>
      <c r="P4951" s="7"/>
    </row>
    <row r="4952" spans="4:16">
      <c r="D4952" s="7"/>
      <c r="P4952" s="7"/>
    </row>
    <row r="4953" spans="4:16">
      <c r="D4953" s="7"/>
      <c r="P4953" s="7"/>
    </row>
    <row r="4954" spans="4:16">
      <c r="D4954" s="7"/>
      <c r="P4954" s="7"/>
    </row>
    <row r="4955" spans="4:16">
      <c r="D4955" s="7"/>
      <c r="P4955" s="7"/>
    </row>
    <row r="4956" spans="4:16">
      <c r="D4956" s="7"/>
      <c r="P4956" s="7"/>
    </row>
    <row r="4957" spans="4:16">
      <c r="D4957" s="7"/>
      <c r="P4957" s="7"/>
    </row>
    <row r="4958" spans="4:16">
      <c r="D4958" s="7"/>
      <c r="P4958" s="7"/>
    </row>
    <row r="4959" spans="4:16">
      <c r="D4959" s="7"/>
      <c r="P4959" s="7"/>
    </row>
    <row r="4960" spans="4:16">
      <c r="D4960" s="7"/>
      <c r="P4960" s="7"/>
    </row>
    <row r="4961" spans="4:16">
      <c r="D4961" s="7"/>
      <c r="P4961" s="7"/>
    </row>
    <row r="4962" spans="4:16">
      <c r="D4962" s="7"/>
      <c r="P4962" s="7"/>
    </row>
    <row r="4963" spans="4:16">
      <c r="D4963" s="7"/>
      <c r="P4963" s="7"/>
    </row>
    <row r="4964" spans="4:16">
      <c r="D4964" s="7"/>
      <c r="P4964" s="7"/>
    </row>
    <row r="4965" spans="4:16">
      <c r="D4965" s="7"/>
      <c r="P4965" s="7"/>
    </row>
    <row r="4966" spans="4:16">
      <c r="D4966" s="7"/>
      <c r="P4966" s="7"/>
    </row>
    <row r="4967" spans="4:16">
      <c r="D4967" s="7"/>
      <c r="P4967" s="7"/>
    </row>
    <row r="4968" spans="4:16">
      <c r="D4968" s="7"/>
      <c r="P4968" s="7"/>
    </row>
    <row r="4969" spans="4:16">
      <c r="D4969" s="7"/>
      <c r="P4969" s="7"/>
    </row>
    <row r="4970" spans="4:16">
      <c r="D4970" s="7"/>
      <c r="P4970" s="7"/>
    </row>
    <row r="4971" spans="4:16">
      <c r="D4971" s="7"/>
      <c r="P4971" s="7"/>
    </row>
    <row r="4972" spans="4:16">
      <c r="D4972" s="7"/>
      <c r="P4972" s="7"/>
    </row>
    <row r="4973" spans="4:16">
      <c r="D4973" s="7"/>
      <c r="P4973" s="7"/>
    </row>
    <row r="4974" spans="4:16">
      <c r="D4974" s="7"/>
      <c r="P4974" s="7"/>
    </row>
    <row r="4975" spans="4:16">
      <c r="D4975" s="7"/>
      <c r="P4975" s="7"/>
    </row>
    <row r="4976" spans="4:16">
      <c r="D4976" s="7"/>
      <c r="P4976" s="7"/>
    </row>
    <row r="4977" spans="4:16">
      <c r="D4977" s="7"/>
      <c r="P4977" s="7"/>
    </row>
    <row r="4978" spans="4:16">
      <c r="D4978" s="7"/>
      <c r="P4978" s="7"/>
    </row>
    <row r="4979" spans="4:16">
      <c r="D4979" s="7"/>
      <c r="P4979" s="7"/>
    </row>
    <row r="4980" spans="4:16">
      <c r="D4980" s="7"/>
      <c r="P4980" s="7"/>
    </row>
    <row r="4981" spans="4:16">
      <c r="D4981" s="7"/>
      <c r="P4981" s="7"/>
    </row>
    <row r="4982" spans="4:16">
      <c r="D4982" s="7"/>
      <c r="P4982" s="7"/>
    </row>
    <row r="4983" spans="4:16">
      <c r="D4983" s="7"/>
      <c r="P4983" s="7"/>
    </row>
    <row r="4984" spans="4:16">
      <c r="D4984" s="7"/>
      <c r="P4984" s="7"/>
    </row>
    <row r="4985" spans="4:16">
      <c r="D4985" s="7"/>
      <c r="P4985" s="7"/>
    </row>
    <row r="4986" spans="4:16">
      <c r="D4986" s="7"/>
      <c r="P4986" s="7"/>
    </row>
    <row r="4987" spans="4:16">
      <c r="D4987" s="7"/>
      <c r="P4987" s="7"/>
    </row>
    <row r="4988" spans="4:16">
      <c r="D4988" s="7"/>
      <c r="P4988" s="7"/>
    </row>
    <row r="4989" spans="4:16">
      <c r="D4989" s="7"/>
      <c r="P4989" s="7"/>
    </row>
    <row r="4990" spans="4:16">
      <c r="D4990" s="7"/>
      <c r="P4990" s="7"/>
    </row>
    <row r="4991" spans="4:16">
      <c r="D4991" s="7"/>
      <c r="P4991" s="7"/>
    </row>
    <row r="4992" spans="4:16">
      <c r="D4992" s="7"/>
      <c r="P4992" s="7"/>
    </row>
    <row r="4993" spans="4:16">
      <c r="D4993" s="7"/>
      <c r="P4993" s="7"/>
    </row>
    <row r="4994" spans="4:16">
      <c r="D4994" s="7"/>
      <c r="P4994" s="7"/>
    </row>
    <row r="4995" spans="4:16">
      <c r="D4995" s="7"/>
      <c r="P4995" s="7"/>
    </row>
    <row r="4996" spans="4:16">
      <c r="D4996" s="7"/>
      <c r="P4996" s="7"/>
    </row>
    <row r="4997" spans="4:16">
      <c r="D4997" s="7"/>
      <c r="P4997" s="7"/>
    </row>
    <row r="4998" spans="4:16">
      <c r="D4998" s="7"/>
      <c r="P4998" s="7"/>
    </row>
    <row r="4999" spans="4:16">
      <c r="D4999" s="7"/>
      <c r="P4999" s="7"/>
    </row>
    <row r="5000" spans="4:16">
      <c r="D5000" s="7"/>
      <c r="P5000" s="7"/>
    </row>
    <row r="5001" spans="4:16">
      <c r="D5001" s="7"/>
      <c r="P5001" s="7"/>
    </row>
    <row r="5002" spans="4:16">
      <c r="D5002" s="7"/>
      <c r="P5002" s="7"/>
    </row>
    <row r="5003" spans="4:16">
      <c r="D5003" s="7"/>
      <c r="P5003" s="7"/>
    </row>
    <row r="5004" spans="4:16">
      <c r="D5004" s="7"/>
      <c r="P5004" s="7"/>
    </row>
    <row r="5005" spans="4:16">
      <c r="D5005" s="7"/>
      <c r="P5005" s="7"/>
    </row>
    <row r="5006" spans="4:16">
      <c r="D5006" s="7"/>
      <c r="P5006" s="7"/>
    </row>
    <row r="5007" spans="4:16">
      <c r="D5007" s="7"/>
      <c r="P5007" s="7"/>
    </row>
    <row r="5008" spans="4:16">
      <c r="D5008" s="7"/>
      <c r="P5008" s="7"/>
    </row>
    <row r="5009" spans="4:16">
      <c r="D5009" s="7"/>
      <c r="P5009" s="7"/>
    </row>
    <row r="5010" spans="4:16">
      <c r="D5010" s="7"/>
      <c r="P5010" s="7"/>
    </row>
    <row r="5011" spans="4:16">
      <c r="D5011" s="7"/>
      <c r="P5011" s="7"/>
    </row>
    <row r="5012" spans="4:16">
      <c r="D5012" s="7"/>
      <c r="P5012" s="7"/>
    </row>
    <row r="5013" spans="4:16">
      <c r="D5013" s="7"/>
      <c r="P5013" s="7"/>
    </row>
    <row r="5014" spans="4:16">
      <c r="D5014" s="7"/>
      <c r="P5014" s="7"/>
    </row>
    <row r="5015" spans="4:16">
      <c r="D5015" s="7"/>
      <c r="P5015" s="7"/>
    </row>
    <row r="5016" spans="4:16">
      <c r="D5016" s="7"/>
      <c r="P5016" s="7"/>
    </row>
    <row r="5017" spans="4:16">
      <c r="D5017" s="7"/>
      <c r="P5017" s="7"/>
    </row>
    <row r="5018" spans="4:16">
      <c r="D5018" s="7"/>
      <c r="P5018" s="7"/>
    </row>
    <row r="5019" spans="4:16">
      <c r="D5019" s="7"/>
      <c r="P5019" s="7"/>
    </row>
    <row r="5020" spans="4:16">
      <c r="D5020" s="7"/>
      <c r="P5020" s="7"/>
    </row>
    <row r="5021" spans="4:16">
      <c r="D5021" s="7"/>
      <c r="P5021" s="7"/>
    </row>
    <row r="5022" spans="4:16">
      <c r="D5022" s="7"/>
      <c r="P5022" s="7"/>
    </row>
    <row r="5023" spans="4:16">
      <c r="D5023" s="7"/>
      <c r="P5023" s="7"/>
    </row>
    <row r="5024" spans="4:16">
      <c r="D5024" s="7"/>
      <c r="P5024" s="7"/>
    </row>
    <row r="5025" spans="4:16">
      <c r="D5025" s="7"/>
      <c r="P5025" s="7"/>
    </row>
    <row r="5026" spans="4:16">
      <c r="D5026" s="7"/>
      <c r="P5026" s="7"/>
    </row>
    <row r="5027" spans="4:16">
      <c r="D5027" s="7"/>
      <c r="P5027" s="7"/>
    </row>
    <row r="5028" spans="4:16">
      <c r="D5028" s="7"/>
      <c r="P5028" s="7"/>
    </row>
    <row r="5029" spans="4:16">
      <c r="D5029" s="7"/>
      <c r="P5029" s="7"/>
    </row>
    <row r="5030" spans="4:16">
      <c r="D5030" s="7"/>
      <c r="P5030" s="7"/>
    </row>
    <row r="5031" spans="4:16">
      <c r="D5031" s="7"/>
      <c r="P5031" s="7"/>
    </row>
    <row r="5032" spans="4:16">
      <c r="D5032" s="7"/>
      <c r="P5032" s="7"/>
    </row>
    <row r="5033" spans="4:16">
      <c r="D5033" s="7"/>
      <c r="P5033" s="7"/>
    </row>
    <row r="5034" spans="4:16">
      <c r="D5034" s="7"/>
      <c r="P5034" s="7"/>
    </row>
    <row r="5035" spans="4:16">
      <c r="D5035" s="7"/>
      <c r="P5035" s="7"/>
    </row>
    <row r="5036" spans="4:16">
      <c r="D5036" s="7"/>
      <c r="P5036" s="7"/>
    </row>
    <row r="5037" spans="4:16">
      <c r="D5037" s="7"/>
      <c r="P5037" s="7"/>
    </row>
    <row r="5038" spans="4:16">
      <c r="D5038" s="7"/>
      <c r="P5038" s="7"/>
    </row>
    <row r="5039" spans="4:16">
      <c r="D5039" s="7"/>
      <c r="P5039" s="7"/>
    </row>
    <row r="5040" spans="4:16">
      <c r="D5040" s="7"/>
      <c r="P5040" s="7"/>
    </row>
    <row r="5041" spans="4:16">
      <c r="D5041" s="7"/>
      <c r="P5041" s="7"/>
    </row>
    <row r="5042" spans="4:16">
      <c r="D5042" s="7"/>
      <c r="P5042" s="7"/>
    </row>
    <row r="5043" spans="4:16">
      <c r="D5043" s="7"/>
      <c r="P5043" s="7"/>
    </row>
    <row r="5044" spans="4:16">
      <c r="D5044" s="7"/>
      <c r="P5044" s="7"/>
    </row>
    <row r="5045" spans="4:16">
      <c r="D5045" s="7"/>
      <c r="P5045" s="7"/>
    </row>
    <row r="5046" spans="4:16">
      <c r="D5046" s="7"/>
      <c r="P5046" s="7"/>
    </row>
    <row r="5047" spans="4:16">
      <c r="D5047" s="7"/>
      <c r="P5047" s="7"/>
    </row>
    <row r="5048" spans="4:16">
      <c r="D5048" s="7"/>
      <c r="P5048" s="7"/>
    </row>
    <row r="5049" spans="4:16">
      <c r="D5049" s="7"/>
      <c r="P5049" s="7"/>
    </row>
    <row r="5050" spans="4:16">
      <c r="D5050" s="7"/>
      <c r="P5050" s="7"/>
    </row>
    <row r="5051" spans="4:16">
      <c r="D5051" s="7"/>
      <c r="P5051" s="7"/>
    </row>
    <row r="5052" spans="4:16">
      <c r="D5052" s="7"/>
      <c r="P5052" s="7"/>
    </row>
    <row r="5053" spans="4:16">
      <c r="D5053" s="7"/>
      <c r="P5053" s="7"/>
    </row>
    <row r="5054" spans="4:16">
      <c r="D5054" s="7"/>
      <c r="P5054" s="7"/>
    </row>
    <row r="5055" spans="4:16">
      <c r="D5055" s="7"/>
      <c r="P5055" s="7"/>
    </row>
    <row r="5056" spans="4:16">
      <c r="D5056" s="7"/>
      <c r="P5056" s="7"/>
    </row>
    <row r="5057" spans="4:16">
      <c r="D5057" s="7"/>
      <c r="P5057" s="7"/>
    </row>
    <row r="5058" spans="4:16">
      <c r="D5058" s="7"/>
      <c r="P5058" s="7"/>
    </row>
    <row r="5059" spans="4:16">
      <c r="D5059" s="7"/>
      <c r="P5059" s="7"/>
    </row>
    <row r="5060" spans="4:16">
      <c r="D5060" s="7"/>
      <c r="P5060" s="7"/>
    </row>
    <row r="5061" spans="4:16">
      <c r="D5061" s="7"/>
      <c r="P5061" s="7"/>
    </row>
    <row r="5062" spans="4:16">
      <c r="D5062" s="7"/>
      <c r="P5062" s="7"/>
    </row>
    <row r="5063" spans="4:16">
      <c r="D5063" s="7"/>
      <c r="P5063" s="7"/>
    </row>
    <row r="5064" spans="4:16">
      <c r="D5064" s="7"/>
      <c r="P5064" s="7"/>
    </row>
    <row r="5065" spans="4:16">
      <c r="D5065" s="7"/>
      <c r="P5065" s="7"/>
    </row>
    <row r="5066" spans="4:16">
      <c r="D5066" s="7"/>
      <c r="P5066" s="7"/>
    </row>
    <row r="5067" spans="4:16">
      <c r="D5067" s="7"/>
      <c r="P5067" s="7"/>
    </row>
    <row r="5068" spans="4:16">
      <c r="D5068" s="7"/>
      <c r="P5068" s="7"/>
    </row>
    <row r="5069" spans="4:16">
      <c r="D5069" s="7"/>
      <c r="P5069" s="7"/>
    </row>
    <row r="5070" spans="4:16">
      <c r="D5070" s="7"/>
      <c r="P5070" s="7"/>
    </row>
    <row r="5071" spans="4:16">
      <c r="D5071" s="7"/>
      <c r="P5071" s="7"/>
    </row>
    <row r="5072" spans="4:16">
      <c r="D5072" s="7"/>
      <c r="P5072" s="7"/>
    </row>
    <row r="5073" spans="4:16">
      <c r="D5073" s="7"/>
      <c r="P5073" s="7"/>
    </row>
    <row r="5074" spans="4:16">
      <c r="D5074" s="7"/>
      <c r="P5074" s="7"/>
    </row>
    <row r="5075" spans="4:16">
      <c r="D5075" s="7"/>
      <c r="P5075" s="7"/>
    </row>
    <row r="5076" spans="4:16">
      <c r="D5076" s="7"/>
      <c r="P5076" s="7"/>
    </row>
    <row r="5077" spans="4:16">
      <c r="D5077" s="7"/>
      <c r="P5077" s="7"/>
    </row>
    <row r="5078" spans="4:16">
      <c r="D5078" s="7"/>
      <c r="P5078" s="7"/>
    </row>
    <row r="5079" spans="4:16">
      <c r="D5079" s="7"/>
      <c r="P5079" s="7"/>
    </row>
    <row r="5080" spans="4:16">
      <c r="D5080" s="7"/>
      <c r="P5080" s="7"/>
    </row>
    <row r="5081" spans="4:16">
      <c r="D5081" s="7"/>
      <c r="P5081" s="7"/>
    </row>
    <row r="5082" spans="4:16">
      <c r="D5082" s="7"/>
      <c r="P5082" s="7"/>
    </row>
    <row r="5083" spans="4:16">
      <c r="D5083" s="7"/>
      <c r="P5083" s="7"/>
    </row>
    <row r="5084" spans="4:16">
      <c r="D5084" s="7"/>
      <c r="P5084" s="7"/>
    </row>
    <row r="5085" spans="4:16">
      <c r="D5085" s="7"/>
      <c r="P5085" s="7"/>
    </row>
    <row r="5086" spans="4:16">
      <c r="D5086" s="7"/>
      <c r="P5086" s="7"/>
    </row>
    <row r="5087" spans="4:16">
      <c r="D5087" s="7"/>
      <c r="P5087" s="7"/>
    </row>
    <row r="5088" spans="4:16">
      <c r="D5088" s="7"/>
      <c r="P5088" s="7"/>
    </row>
    <row r="5089" spans="4:16">
      <c r="D5089" s="7"/>
      <c r="P5089" s="7"/>
    </row>
    <row r="5090" spans="4:16">
      <c r="D5090" s="7"/>
      <c r="P5090" s="7"/>
    </row>
    <row r="5091" spans="4:16">
      <c r="D5091" s="7"/>
      <c r="P5091" s="7"/>
    </row>
    <row r="5092" spans="4:16">
      <c r="D5092" s="7"/>
      <c r="P5092" s="7"/>
    </row>
    <row r="5093" spans="4:16">
      <c r="D5093" s="7"/>
      <c r="P5093" s="7"/>
    </row>
    <row r="5094" spans="4:16">
      <c r="D5094" s="7"/>
      <c r="P5094" s="7"/>
    </row>
    <row r="5095" spans="4:16">
      <c r="D5095" s="7"/>
      <c r="P5095" s="7"/>
    </row>
    <row r="5096" spans="4:16">
      <c r="D5096" s="7"/>
      <c r="P5096" s="7"/>
    </row>
    <row r="5097" spans="4:16">
      <c r="D5097" s="7"/>
      <c r="P5097" s="7"/>
    </row>
    <row r="5098" spans="4:16">
      <c r="D5098" s="7"/>
      <c r="P5098" s="7"/>
    </row>
    <row r="5099" spans="4:16">
      <c r="D5099" s="7"/>
      <c r="P5099" s="7"/>
    </row>
    <row r="5100" spans="4:16">
      <c r="D5100" s="7"/>
      <c r="P5100" s="7"/>
    </row>
    <row r="5101" spans="4:16">
      <c r="D5101" s="7"/>
      <c r="P5101" s="7"/>
    </row>
    <row r="5102" spans="4:16">
      <c r="D5102" s="7"/>
      <c r="P5102" s="7"/>
    </row>
    <row r="5103" spans="4:16">
      <c r="D5103" s="7"/>
      <c r="P5103" s="7"/>
    </row>
    <row r="5104" spans="4:16">
      <c r="D5104" s="7"/>
      <c r="P5104" s="7"/>
    </row>
    <row r="5105" spans="4:16">
      <c r="D5105" s="7"/>
      <c r="P5105" s="7"/>
    </row>
    <row r="5106" spans="4:16">
      <c r="D5106" s="7"/>
      <c r="P5106" s="7"/>
    </row>
    <row r="5107" spans="4:16">
      <c r="D5107" s="7"/>
      <c r="P5107" s="7"/>
    </row>
    <row r="5108" spans="4:16">
      <c r="D5108" s="7"/>
      <c r="P5108" s="7"/>
    </row>
    <row r="5109" spans="4:16">
      <c r="D5109" s="7"/>
      <c r="P5109" s="7"/>
    </row>
    <row r="5110" spans="4:16">
      <c r="D5110" s="7"/>
      <c r="P5110" s="7"/>
    </row>
    <row r="5111" spans="4:16">
      <c r="D5111" s="7"/>
      <c r="P5111" s="7"/>
    </row>
    <row r="5112" spans="4:16">
      <c r="D5112" s="7"/>
      <c r="P5112" s="7"/>
    </row>
    <row r="5113" spans="4:16">
      <c r="D5113" s="7"/>
      <c r="P5113" s="7"/>
    </row>
    <row r="5114" spans="4:16">
      <c r="D5114" s="7"/>
      <c r="P5114" s="7"/>
    </row>
    <row r="5115" spans="4:16">
      <c r="D5115" s="7"/>
      <c r="P5115" s="7"/>
    </row>
    <row r="5116" spans="4:16">
      <c r="D5116" s="7"/>
      <c r="P5116" s="7"/>
    </row>
    <row r="5117" spans="4:16">
      <c r="D5117" s="7"/>
      <c r="P5117" s="7"/>
    </row>
    <row r="5118" spans="4:16">
      <c r="D5118" s="7"/>
      <c r="P5118" s="7"/>
    </row>
    <row r="5119" spans="4:16">
      <c r="D5119" s="7"/>
      <c r="P5119" s="7"/>
    </row>
    <row r="5120" spans="4:16">
      <c r="D5120" s="7"/>
      <c r="P5120" s="7"/>
    </row>
    <row r="5121" spans="4:16">
      <c r="D5121" s="7"/>
      <c r="P5121" s="7"/>
    </row>
    <row r="5122" spans="4:16">
      <c r="D5122" s="7"/>
      <c r="P5122" s="7"/>
    </row>
    <row r="5123" spans="4:16">
      <c r="D5123" s="7"/>
      <c r="P5123" s="7"/>
    </row>
    <row r="5124" spans="4:16">
      <c r="D5124" s="7"/>
      <c r="P5124" s="7"/>
    </row>
    <row r="5125" spans="4:16">
      <c r="D5125" s="7"/>
      <c r="P5125" s="7"/>
    </row>
    <row r="5126" spans="4:16">
      <c r="D5126" s="7"/>
      <c r="P5126" s="7"/>
    </row>
    <row r="5127" spans="4:16">
      <c r="D5127" s="7"/>
      <c r="P5127" s="7"/>
    </row>
    <row r="5128" spans="4:16">
      <c r="D5128" s="7"/>
      <c r="P5128" s="7"/>
    </row>
    <row r="5129" spans="4:16">
      <c r="D5129" s="7"/>
      <c r="P5129" s="7"/>
    </row>
    <row r="5130" spans="4:16">
      <c r="D5130" s="7"/>
      <c r="P5130" s="7"/>
    </row>
    <row r="5131" spans="4:16">
      <c r="D5131" s="7"/>
      <c r="P5131" s="7"/>
    </row>
    <row r="5132" spans="4:16">
      <c r="D5132" s="7"/>
      <c r="P5132" s="7"/>
    </row>
    <row r="5133" spans="4:16">
      <c r="D5133" s="7"/>
      <c r="P5133" s="7"/>
    </row>
    <row r="5134" spans="4:16">
      <c r="D5134" s="7"/>
      <c r="P5134" s="7"/>
    </row>
    <row r="5135" spans="4:16">
      <c r="D5135" s="7"/>
      <c r="P5135" s="7"/>
    </row>
    <row r="5136" spans="4:16">
      <c r="D5136" s="7"/>
      <c r="P5136" s="7"/>
    </row>
    <row r="5137" spans="4:16">
      <c r="D5137" s="7"/>
      <c r="P5137" s="7"/>
    </row>
    <row r="5138" spans="4:16">
      <c r="D5138" s="7"/>
      <c r="P5138" s="7"/>
    </row>
    <row r="5139" spans="4:16">
      <c r="D5139" s="7"/>
      <c r="P5139" s="7"/>
    </row>
    <row r="5140" spans="4:16">
      <c r="D5140" s="7"/>
      <c r="P5140" s="7"/>
    </row>
    <row r="5141" spans="4:16">
      <c r="D5141" s="7"/>
      <c r="P5141" s="7"/>
    </row>
    <row r="5142" spans="4:16">
      <c r="D5142" s="7"/>
      <c r="P5142" s="7"/>
    </row>
    <row r="5143" spans="4:16">
      <c r="D5143" s="7"/>
      <c r="P5143" s="7"/>
    </row>
    <row r="5144" spans="4:16">
      <c r="D5144" s="7"/>
      <c r="P5144" s="7"/>
    </row>
    <row r="5145" spans="4:16">
      <c r="D5145" s="7"/>
      <c r="P5145" s="7"/>
    </row>
    <row r="5146" spans="4:16">
      <c r="D5146" s="7"/>
      <c r="P5146" s="7"/>
    </row>
    <row r="5147" spans="4:16">
      <c r="D5147" s="7"/>
      <c r="P5147" s="7"/>
    </row>
    <row r="5148" spans="4:16">
      <c r="D5148" s="7"/>
      <c r="P5148" s="7"/>
    </row>
    <row r="5149" spans="4:16">
      <c r="D5149" s="7"/>
      <c r="P5149" s="7"/>
    </row>
    <row r="5150" spans="4:16">
      <c r="D5150" s="7"/>
      <c r="P5150" s="7"/>
    </row>
    <row r="5151" spans="4:16">
      <c r="D5151" s="7"/>
      <c r="P5151" s="7"/>
    </row>
    <row r="5152" spans="4:16">
      <c r="D5152" s="7"/>
      <c r="P5152" s="7"/>
    </row>
    <row r="5153" spans="4:16">
      <c r="D5153" s="7"/>
      <c r="P5153" s="7"/>
    </row>
    <row r="5154" spans="4:16">
      <c r="D5154" s="7"/>
      <c r="P5154" s="7"/>
    </row>
    <row r="5155" spans="4:16">
      <c r="D5155" s="7"/>
      <c r="P5155" s="7"/>
    </row>
    <row r="5156" spans="4:16">
      <c r="D5156" s="7"/>
      <c r="P5156" s="7"/>
    </row>
    <row r="5157" spans="4:16">
      <c r="D5157" s="7"/>
      <c r="P5157" s="7"/>
    </row>
    <row r="5158" spans="4:16">
      <c r="D5158" s="7"/>
      <c r="P5158" s="7"/>
    </row>
    <row r="5159" spans="4:16">
      <c r="D5159" s="7"/>
      <c r="P5159" s="7"/>
    </row>
    <row r="5160" spans="4:16">
      <c r="D5160" s="7"/>
      <c r="P5160" s="7"/>
    </row>
    <row r="5161" spans="4:16">
      <c r="D5161" s="7"/>
      <c r="P5161" s="7"/>
    </row>
    <row r="5162" spans="4:16">
      <c r="D5162" s="7"/>
      <c r="P5162" s="7"/>
    </row>
    <row r="5163" spans="4:16">
      <c r="D5163" s="7"/>
      <c r="P5163" s="7"/>
    </row>
    <row r="5164" spans="4:16">
      <c r="D5164" s="7"/>
      <c r="P5164" s="7"/>
    </row>
    <row r="5165" spans="4:16">
      <c r="D5165" s="7"/>
      <c r="P5165" s="7"/>
    </row>
    <row r="5166" spans="4:16">
      <c r="D5166" s="7"/>
      <c r="P5166" s="7"/>
    </row>
    <row r="5167" spans="4:16">
      <c r="D5167" s="7"/>
      <c r="P5167" s="7"/>
    </row>
    <row r="5168" spans="4:16">
      <c r="D5168" s="7"/>
      <c r="P5168" s="7"/>
    </row>
    <row r="5169" spans="4:16">
      <c r="D5169" s="7"/>
      <c r="P5169" s="7"/>
    </row>
    <row r="5170" spans="4:16">
      <c r="D5170" s="7"/>
      <c r="P5170" s="7"/>
    </row>
    <row r="5171" spans="4:16">
      <c r="D5171" s="7"/>
      <c r="P5171" s="7"/>
    </row>
    <row r="5172" spans="4:16">
      <c r="D5172" s="7"/>
      <c r="P5172" s="7"/>
    </row>
    <row r="5173" spans="4:16">
      <c r="D5173" s="7"/>
      <c r="P5173" s="7"/>
    </row>
    <row r="5174" spans="4:16">
      <c r="D5174" s="7"/>
      <c r="P5174" s="7"/>
    </row>
    <row r="5175" spans="4:16">
      <c r="D5175" s="7"/>
      <c r="P5175" s="7"/>
    </row>
    <row r="5176" spans="4:16">
      <c r="D5176" s="7"/>
      <c r="P5176" s="7"/>
    </row>
    <row r="5177" spans="4:16">
      <c r="D5177" s="7"/>
      <c r="P5177" s="7"/>
    </row>
    <row r="5178" spans="4:16">
      <c r="D5178" s="7"/>
      <c r="P5178" s="7"/>
    </row>
    <row r="5179" spans="4:16">
      <c r="D5179" s="7"/>
      <c r="P5179" s="7"/>
    </row>
    <row r="5180" spans="4:16">
      <c r="D5180" s="7"/>
      <c r="P5180" s="7"/>
    </row>
    <row r="5181" spans="4:16">
      <c r="D5181" s="7"/>
      <c r="P5181" s="7"/>
    </row>
    <row r="5182" spans="4:16">
      <c r="D5182" s="7"/>
      <c r="P5182" s="7"/>
    </row>
    <row r="5183" spans="4:16">
      <c r="D5183" s="7"/>
      <c r="P5183" s="7"/>
    </row>
    <row r="5184" spans="4:16">
      <c r="D5184" s="7"/>
      <c r="P5184" s="7"/>
    </row>
    <row r="5185" spans="4:16">
      <c r="D5185" s="7"/>
      <c r="P5185" s="7"/>
    </row>
    <row r="5186" spans="4:16">
      <c r="D5186" s="7"/>
      <c r="P5186" s="7"/>
    </row>
    <row r="5187" spans="4:16">
      <c r="D5187" s="7"/>
      <c r="P5187" s="7"/>
    </row>
    <row r="5188" spans="4:16">
      <c r="D5188" s="7"/>
      <c r="P5188" s="7"/>
    </row>
    <row r="5189" spans="4:16">
      <c r="D5189" s="7"/>
      <c r="P5189" s="7"/>
    </row>
    <row r="5190" spans="4:16">
      <c r="D5190" s="7"/>
      <c r="P5190" s="7"/>
    </row>
    <row r="5191" spans="4:16">
      <c r="D5191" s="7"/>
      <c r="P5191" s="7"/>
    </row>
    <row r="5192" spans="4:16">
      <c r="D5192" s="7"/>
      <c r="P5192" s="7"/>
    </row>
    <row r="5193" spans="4:16">
      <c r="D5193" s="7"/>
      <c r="P5193" s="7"/>
    </row>
    <row r="5194" spans="4:16">
      <c r="D5194" s="7"/>
      <c r="P5194" s="7"/>
    </row>
    <row r="5195" spans="4:16">
      <c r="D5195" s="7"/>
      <c r="P5195" s="7"/>
    </row>
    <row r="5196" spans="4:16">
      <c r="D5196" s="7"/>
      <c r="P5196" s="7"/>
    </row>
    <row r="5197" spans="4:16">
      <c r="D5197" s="7"/>
      <c r="P5197" s="7"/>
    </row>
    <row r="5198" spans="4:16">
      <c r="D5198" s="7"/>
      <c r="P5198" s="7"/>
    </row>
    <row r="5199" spans="4:16">
      <c r="D5199" s="7"/>
      <c r="P5199" s="7"/>
    </row>
    <row r="5200" spans="4:16">
      <c r="D5200" s="7"/>
      <c r="P5200" s="7"/>
    </row>
    <row r="5201" spans="4:16">
      <c r="D5201" s="7"/>
      <c r="P5201" s="7"/>
    </row>
    <row r="5202" spans="4:16">
      <c r="D5202" s="7"/>
      <c r="P5202" s="7"/>
    </row>
    <row r="5203" spans="4:16">
      <c r="D5203" s="7"/>
      <c r="P5203" s="7"/>
    </row>
    <row r="5204" spans="4:16">
      <c r="D5204" s="7"/>
      <c r="P5204" s="7"/>
    </row>
    <row r="5205" spans="4:16">
      <c r="D5205" s="7"/>
      <c r="P5205" s="7"/>
    </row>
    <row r="5206" spans="4:16">
      <c r="D5206" s="7"/>
      <c r="P5206" s="7"/>
    </row>
    <row r="5207" spans="4:16">
      <c r="D5207" s="7"/>
      <c r="P5207" s="7"/>
    </row>
    <row r="5208" spans="4:16">
      <c r="D5208" s="7"/>
      <c r="P5208" s="7"/>
    </row>
    <row r="5209" spans="4:16">
      <c r="D5209" s="7"/>
      <c r="P5209" s="7"/>
    </row>
    <row r="5210" spans="4:16">
      <c r="D5210" s="7"/>
      <c r="P5210" s="7"/>
    </row>
    <row r="5211" spans="4:16">
      <c r="D5211" s="7"/>
      <c r="P5211" s="7"/>
    </row>
    <row r="5212" spans="4:16">
      <c r="D5212" s="7"/>
      <c r="P5212" s="7"/>
    </row>
    <row r="5213" spans="4:16">
      <c r="D5213" s="7"/>
      <c r="P5213" s="7"/>
    </row>
    <row r="5214" spans="4:16">
      <c r="D5214" s="7"/>
      <c r="P5214" s="7"/>
    </row>
    <row r="5215" spans="4:16">
      <c r="D5215" s="7"/>
      <c r="P5215" s="7"/>
    </row>
    <row r="5216" spans="4:16">
      <c r="D5216" s="7"/>
      <c r="P5216" s="7"/>
    </row>
    <row r="5217" spans="4:16">
      <c r="D5217" s="7"/>
      <c r="P5217" s="7"/>
    </row>
    <row r="5218" spans="4:16">
      <c r="D5218" s="7"/>
      <c r="P5218" s="7"/>
    </row>
    <row r="5219" spans="4:16">
      <c r="D5219" s="7"/>
      <c r="P5219" s="7"/>
    </row>
    <row r="5220" spans="4:16">
      <c r="D5220" s="7"/>
      <c r="P5220" s="7"/>
    </row>
    <row r="5221" spans="4:16">
      <c r="D5221" s="7"/>
      <c r="P5221" s="7"/>
    </row>
    <row r="5222" spans="4:16">
      <c r="D5222" s="7"/>
      <c r="P5222" s="7"/>
    </row>
    <row r="5223" spans="4:16">
      <c r="D5223" s="7"/>
      <c r="P5223" s="7"/>
    </row>
    <row r="5224" spans="4:16">
      <c r="D5224" s="7"/>
      <c r="P5224" s="7"/>
    </row>
    <row r="5225" spans="4:16">
      <c r="D5225" s="7"/>
      <c r="P5225" s="7"/>
    </row>
    <row r="5226" spans="4:16">
      <c r="D5226" s="7"/>
      <c r="P5226" s="7"/>
    </row>
    <row r="5227" spans="4:16">
      <c r="D5227" s="7"/>
      <c r="P5227" s="7"/>
    </row>
    <row r="5228" spans="4:16">
      <c r="D5228" s="7"/>
      <c r="P5228" s="7"/>
    </row>
    <row r="5229" spans="4:16">
      <c r="D5229" s="7"/>
      <c r="P5229" s="7"/>
    </row>
    <row r="5230" spans="4:16">
      <c r="D5230" s="7"/>
      <c r="P5230" s="7"/>
    </row>
    <row r="5231" spans="4:16">
      <c r="D5231" s="7"/>
      <c r="P5231" s="7"/>
    </row>
    <row r="5232" spans="4:16">
      <c r="D5232" s="7"/>
      <c r="P5232" s="7"/>
    </row>
    <row r="5233" spans="4:16">
      <c r="D5233" s="7"/>
      <c r="P5233" s="7"/>
    </row>
    <row r="5234" spans="4:16">
      <c r="D5234" s="7"/>
      <c r="P5234" s="7"/>
    </row>
    <row r="5235" spans="4:16">
      <c r="D5235" s="7"/>
      <c r="P5235" s="7"/>
    </row>
    <row r="5236" spans="4:16">
      <c r="D5236" s="7"/>
      <c r="P5236" s="7"/>
    </row>
    <row r="5237" spans="4:16">
      <c r="D5237" s="7"/>
      <c r="P5237" s="7"/>
    </row>
    <row r="5238" spans="4:16">
      <c r="D5238" s="7"/>
      <c r="P5238" s="7"/>
    </row>
    <row r="5239" spans="4:16">
      <c r="D5239" s="7"/>
      <c r="P5239" s="7"/>
    </row>
    <row r="5240" spans="4:16">
      <c r="D5240" s="7"/>
      <c r="P5240" s="7"/>
    </row>
    <row r="5241" spans="4:16">
      <c r="D5241" s="7"/>
      <c r="P5241" s="7"/>
    </row>
    <row r="5242" spans="4:16">
      <c r="D5242" s="7"/>
      <c r="P5242" s="7"/>
    </row>
    <row r="5243" spans="4:16">
      <c r="D5243" s="7"/>
      <c r="P5243" s="7"/>
    </row>
    <row r="5244" spans="4:16">
      <c r="D5244" s="7"/>
      <c r="P5244" s="7"/>
    </row>
    <row r="5245" spans="4:16">
      <c r="D5245" s="7"/>
      <c r="P5245" s="7"/>
    </row>
    <row r="5246" spans="4:16">
      <c r="D5246" s="7"/>
      <c r="P5246" s="7"/>
    </row>
    <row r="5247" spans="4:16">
      <c r="D5247" s="7"/>
      <c r="P5247" s="7"/>
    </row>
    <row r="5248" spans="4:16">
      <c r="D5248" s="7"/>
      <c r="P5248" s="7"/>
    </row>
    <row r="5249" spans="4:16">
      <c r="D5249" s="7"/>
      <c r="P5249" s="7"/>
    </row>
    <row r="5250" spans="4:16">
      <c r="D5250" s="7"/>
      <c r="P5250" s="7"/>
    </row>
    <row r="5251" spans="4:16">
      <c r="D5251" s="7"/>
      <c r="P5251" s="7"/>
    </row>
    <row r="5252" spans="4:16">
      <c r="D5252" s="7"/>
      <c r="P5252" s="7"/>
    </row>
    <row r="5253" spans="4:16">
      <c r="D5253" s="7"/>
      <c r="P5253" s="7"/>
    </row>
    <row r="5254" spans="4:16">
      <c r="D5254" s="7"/>
      <c r="P5254" s="7"/>
    </row>
    <row r="5255" spans="4:16">
      <c r="D5255" s="7"/>
      <c r="P5255" s="7"/>
    </row>
    <row r="5256" spans="4:16">
      <c r="D5256" s="7"/>
      <c r="P5256" s="7"/>
    </row>
    <row r="5257" spans="4:16">
      <c r="D5257" s="7"/>
      <c r="P5257" s="7"/>
    </row>
    <row r="5258" spans="4:16">
      <c r="D5258" s="7"/>
      <c r="P5258" s="7"/>
    </row>
    <row r="5259" spans="4:16">
      <c r="D5259" s="7"/>
      <c r="P5259" s="7"/>
    </row>
    <row r="5260" spans="4:16">
      <c r="D5260" s="7"/>
      <c r="P5260" s="7"/>
    </row>
    <row r="5261" spans="4:16">
      <c r="D5261" s="7"/>
      <c r="P5261" s="7"/>
    </row>
    <row r="5262" spans="4:16">
      <c r="D5262" s="7"/>
      <c r="P5262" s="7"/>
    </row>
    <row r="5263" spans="4:16">
      <c r="D5263" s="7"/>
      <c r="P5263" s="7"/>
    </row>
    <row r="5264" spans="4:16">
      <c r="D5264" s="7"/>
      <c r="P5264" s="7"/>
    </row>
    <row r="5265" spans="4:16">
      <c r="D5265" s="7"/>
      <c r="P5265" s="7"/>
    </row>
    <row r="5266" spans="4:16">
      <c r="D5266" s="7"/>
      <c r="P5266" s="7"/>
    </row>
    <row r="5267" spans="4:16">
      <c r="D5267" s="7"/>
      <c r="P5267" s="7"/>
    </row>
    <row r="5268" spans="4:16">
      <c r="D5268" s="7"/>
      <c r="P5268" s="7"/>
    </row>
    <row r="5269" spans="4:16">
      <c r="D5269" s="7"/>
      <c r="P5269" s="7"/>
    </row>
    <row r="5270" spans="4:16">
      <c r="D5270" s="7"/>
      <c r="P5270" s="7"/>
    </row>
    <row r="5271" spans="4:16">
      <c r="D5271" s="7"/>
      <c r="P5271" s="7"/>
    </row>
    <row r="5272" spans="4:16">
      <c r="D5272" s="7"/>
      <c r="P5272" s="7"/>
    </row>
    <row r="5273" spans="4:16">
      <c r="D5273" s="7"/>
      <c r="P5273" s="7"/>
    </row>
    <row r="5274" spans="4:16">
      <c r="D5274" s="7"/>
      <c r="P5274" s="7"/>
    </row>
    <row r="5275" spans="4:16">
      <c r="D5275" s="7"/>
      <c r="P5275" s="7"/>
    </row>
    <row r="5276" spans="4:16">
      <c r="D5276" s="7"/>
      <c r="P5276" s="7"/>
    </row>
    <row r="5277" spans="4:16">
      <c r="D5277" s="7"/>
      <c r="P5277" s="7"/>
    </row>
    <row r="5278" spans="4:16">
      <c r="D5278" s="7"/>
      <c r="P5278" s="7"/>
    </row>
    <row r="5279" spans="4:16">
      <c r="D5279" s="7"/>
      <c r="P5279" s="7"/>
    </row>
    <row r="5280" spans="4:16">
      <c r="D5280" s="7"/>
      <c r="P5280" s="7"/>
    </row>
    <row r="5281" spans="4:16">
      <c r="D5281" s="7"/>
      <c r="P5281" s="7"/>
    </row>
    <row r="5282" spans="4:16">
      <c r="D5282" s="7"/>
      <c r="P5282" s="7"/>
    </row>
    <row r="5283" spans="4:16">
      <c r="D5283" s="7"/>
      <c r="P5283" s="7"/>
    </row>
    <row r="5284" spans="4:16">
      <c r="D5284" s="7"/>
      <c r="P5284" s="7"/>
    </row>
    <row r="5285" spans="4:16">
      <c r="D5285" s="7"/>
      <c r="P5285" s="7"/>
    </row>
    <row r="5286" spans="4:16">
      <c r="D5286" s="7"/>
      <c r="P5286" s="7"/>
    </row>
    <row r="5287" spans="4:16">
      <c r="D5287" s="7"/>
      <c r="P5287" s="7"/>
    </row>
    <row r="5288" spans="4:16">
      <c r="D5288" s="7"/>
      <c r="P5288" s="7"/>
    </row>
    <row r="5289" spans="4:16">
      <c r="D5289" s="7"/>
      <c r="P5289" s="7"/>
    </row>
    <row r="5290" spans="4:16">
      <c r="D5290" s="7"/>
      <c r="P5290" s="7"/>
    </row>
    <row r="5291" spans="4:16">
      <c r="D5291" s="7"/>
      <c r="P5291" s="7"/>
    </row>
    <row r="5292" spans="4:16">
      <c r="D5292" s="7"/>
      <c r="P5292" s="7"/>
    </row>
    <row r="5293" spans="4:16">
      <c r="D5293" s="7"/>
      <c r="P5293" s="7"/>
    </row>
    <row r="5294" spans="4:16">
      <c r="D5294" s="7"/>
      <c r="P5294" s="7"/>
    </row>
    <row r="5295" spans="4:16">
      <c r="D5295" s="7"/>
      <c r="P5295" s="7"/>
    </row>
    <row r="5296" spans="4:16">
      <c r="D5296" s="7"/>
      <c r="P5296" s="7"/>
    </row>
    <row r="5297" spans="4:16">
      <c r="D5297" s="7"/>
      <c r="P5297" s="7"/>
    </row>
    <row r="5298" spans="4:16">
      <c r="D5298" s="7"/>
      <c r="P5298" s="7"/>
    </row>
    <row r="5299" spans="4:16">
      <c r="D5299" s="7"/>
      <c r="P5299" s="7"/>
    </row>
    <row r="5300" spans="4:16">
      <c r="D5300" s="7"/>
      <c r="P5300" s="7"/>
    </row>
    <row r="5301" spans="4:16">
      <c r="D5301" s="7"/>
      <c r="P5301" s="7"/>
    </row>
    <row r="5302" spans="4:16">
      <c r="D5302" s="7"/>
      <c r="P5302" s="7"/>
    </row>
    <row r="5303" spans="4:16">
      <c r="D5303" s="7"/>
      <c r="P5303" s="7"/>
    </row>
    <row r="5304" spans="4:16">
      <c r="D5304" s="7"/>
      <c r="P5304" s="7"/>
    </row>
    <row r="5305" spans="4:16">
      <c r="D5305" s="7"/>
      <c r="P5305" s="7"/>
    </row>
    <row r="5306" spans="4:16">
      <c r="D5306" s="7"/>
      <c r="P5306" s="7"/>
    </row>
    <row r="5307" spans="4:16">
      <c r="D5307" s="7"/>
      <c r="P5307" s="7"/>
    </row>
    <row r="5308" spans="4:16">
      <c r="D5308" s="7"/>
      <c r="P5308" s="7"/>
    </row>
    <row r="5309" spans="4:16">
      <c r="D5309" s="7"/>
      <c r="P5309" s="7"/>
    </row>
    <row r="5310" spans="4:16">
      <c r="D5310" s="7"/>
      <c r="P5310" s="7"/>
    </row>
    <row r="5311" spans="4:16">
      <c r="D5311" s="7"/>
      <c r="P5311" s="7"/>
    </row>
    <row r="5312" spans="4:16">
      <c r="D5312" s="7"/>
      <c r="P5312" s="7"/>
    </row>
    <row r="5313" spans="4:16">
      <c r="D5313" s="7"/>
      <c r="P5313" s="7"/>
    </row>
    <row r="5314" spans="4:16">
      <c r="D5314" s="7"/>
      <c r="P5314" s="7"/>
    </row>
    <row r="5315" spans="4:16">
      <c r="D5315" s="7"/>
      <c r="P5315" s="7"/>
    </row>
    <row r="5316" spans="4:16">
      <c r="D5316" s="7"/>
      <c r="P5316" s="7"/>
    </row>
    <row r="5317" spans="4:16">
      <c r="D5317" s="7"/>
      <c r="P5317" s="7"/>
    </row>
    <row r="5318" spans="4:16">
      <c r="D5318" s="7"/>
      <c r="P5318" s="7"/>
    </row>
    <row r="5319" spans="4:16">
      <c r="D5319" s="7"/>
      <c r="P5319" s="7"/>
    </row>
    <row r="5320" spans="4:16">
      <c r="D5320" s="7"/>
      <c r="P5320" s="7"/>
    </row>
    <row r="5321" spans="4:16">
      <c r="D5321" s="7"/>
      <c r="P5321" s="7"/>
    </row>
    <row r="5322" spans="4:16">
      <c r="D5322" s="7"/>
      <c r="P5322" s="7"/>
    </row>
    <row r="5323" spans="4:16">
      <c r="D5323" s="7"/>
      <c r="P5323" s="7"/>
    </row>
    <row r="5324" spans="4:16">
      <c r="D5324" s="7"/>
      <c r="P5324" s="7"/>
    </row>
    <row r="5325" spans="4:16">
      <c r="D5325" s="7"/>
      <c r="P5325" s="7"/>
    </row>
    <row r="5326" spans="4:16">
      <c r="D5326" s="7"/>
      <c r="P5326" s="7"/>
    </row>
    <row r="5327" spans="4:16">
      <c r="D5327" s="7"/>
      <c r="P5327" s="7"/>
    </row>
    <row r="5328" spans="4:16">
      <c r="D5328" s="7"/>
      <c r="P5328" s="7"/>
    </row>
    <row r="5329" spans="4:16">
      <c r="D5329" s="7"/>
      <c r="P5329" s="7"/>
    </row>
    <row r="5330" spans="4:16">
      <c r="D5330" s="7"/>
      <c r="P5330" s="7"/>
    </row>
    <row r="5331" spans="4:16">
      <c r="D5331" s="7"/>
      <c r="P5331" s="7"/>
    </row>
    <row r="5332" spans="4:16">
      <c r="D5332" s="7"/>
      <c r="P5332" s="7"/>
    </row>
    <row r="5333" spans="4:16">
      <c r="D5333" s="7"/>
      <c r="P5333" s="7"/>
    </row>
    <row r="5334" spans="4:16">
      <c r="D5334" s="7"/>
      <c r="P5334" s="7"/>
    </row>
    <row r="5335" spans="4:16">
      <c r="D5335" s="7"/>
      <c r="P5335" s="7"/>
    </row>
    <row r="5336" spans="4:16">
      <c r="D5336" s="7"/>
      <c r="P5336" s="7"/>
    </row>
    <row r="5337" spans="4:16">
      <c r="D5337" s="7"/>
      <c r="P5337" s="7"/>
    </row>
    <row r="5338" spans="4:16">
      <c r="D5338" s="7"/>
      <c r="P5338" s="7"/>
    </row>
    <row r="5339" spans="4:16">
      <c r="D5339" s="7"/>
      <c r="P5339" s="7"/>
    </row>
    <row r="5340" spans="4:16">
      <c r="D5340" s="7"/>
      <c r="P5340" s="7"/>
    </row>
    <row r="5341" spans="4:16">
      <c r="D5341" s="7"/>
      <c r="P5341" s="7"/>
    </row>
    <row r="5342" spans="4:16">
      <c r="D5342" s="7"/>
      <c r="P5342" s="7"/>
    </row>
    <row r="5343" spans="4:16">
      <c r="D5343" s="7"/>
      <c r="P5343" s="7"/>
    </row>
    <row r="5344" spans="4:16">
      <c r="D5344" s="7"/>
      <c r="P5344" s="7"/>
    </row>
    <row r="5345" spans="4:16">
      <c r="D5345" s="7"/>
      <c r="P5345" s="7"/>
    </row>
    <row r="5346" spans="4:16">
      <c r="D5346" s="7"/>
      <c r="P5346" s="7"/>
    </row>
    <row r="5347" spans="4:16">
      <c r="D5347" s="7"/>
      <c r="P5347" s="7"/>
    </row>
    <row r="5348" spans="4:16">
      <c r="D5348" s="7"/>
      <c r="P5348" s="7"/>
    </row>
    <row r="5349" spans="4:16">
      <c r="D5349" s="7"/>
      <c r="P5349" s="7"/>
    </row>
    <row r="5350" spans="4:16">
      <c r="D5350" s="7"/>
      <c r="P5350" s="7"/>
    </row>
    <row r="5351" spans="4:16">
      <c r="D5351" s="7"/>
      <c r="P5351" s="7"/>
    </row>
    <row r="5352" spans="4:16">
      <c r="D5352" s="7"/>
      <c r="P5352" s="7"/>
    </row>
    <row r="5353" spans="4:16">
      <c r="D5353" s="7"/>
      <c r="P5353" s="7"/>
    </row>
    <row r="5354" spans="4:16">
      <c r="D5354" s="7"/>
      <c r="P5354" s="7"/>
    </row>
    <row r="5355" spans="4:16">
      <c r="D5355" s="7"/>
      <c r="P5355" s="7"/>
    </row>
    <row r="5356" spans="4:16">
      <c r="D5356" s="7"/>
      <c r="P5356" s="7"/>
    </row>
    <row r="5357" spans="4:16">
      <c r="D5357" s="7"/>
      <c r="P5357" s="7"/>
    </row>
    <row r="5358" spans="4:16">
      <c r="D5358" s="7"/>
      <c r="P5358" s="7"/>
    </row>
    <row r="5359" spans="4:16">
      <c r="D5359" s="7"/>
      <c r="P5359" s="7"/>
    </row>
    <row r="5360" spans="4:16">
      <c r="D5360" s="7"/>
      <c r="P5360" s="7"/>
    </row>
    <row r="5361" spans="4:16">
      <c r="D5361" s="7"/>
      <c r="P5361" s="7"/>
    </row>
    <row r="5362" spans="4:16">
      <c r="D5362" s="7"/>
      <c r="P5362" s="7"/>
    </row>
    <row r="5363" spans="4:16">
      <c r="D5363" s="7"/>
      <c r="P5363" s="7"/>
    </row>
    <row r="5364" spans="4:16">
      <c r="D5364" s="7"/>
      <c r="P5364" s="7"/>
    </row>
    <row r="5365" spans="4:16">
      <c r="D5365" s="7"/>
      <c r="P5365" s="7"/>
    </row>
    <row r="5366" spans="4:16">
      <c r="D5366" s="7"/>
      <c r="P5366" s="7"/>
    </row>
    <row r="5367" spans="4:16">
      <c r="D5367" s="7"/>
      <c r="P5367" s="7"/>
    </row>
    <row r="5368" spans="4:16">
      <c r="D5368" s="7"/>
      <c r="P5368" s="7"/>
    </row>
    <row r="5369" spans="4:16">
      <c r="D5369" s="7"/>
      <c r="P5369" s="7"/>
    </row>
    <row r="5370" spans="4:16">
      <c r="D5370" s="7"/>
      <c r="P5370" s="7"/>
    </row>
    <row r="5371" spans="4:16">
      <c r="D5371" s="7"/>
      <c r="P5371" s="7"/>
    </row>
    <row r="5372" spans="4:16">
      <c r="D5372" s="7"/>
      <c r="P5372" s="7"/>
    </row>
    <row r="5373" spans="4:16">
      <c r="D5373" s="7"/>
      <c r="P5373" s="7"/>
    </row>
    <row r="5374" spans="4:16">
      <c r="D5374" s="7"/>
      <c r="P5374" s="7"/>
    </row>
    <row r="5375" spans="4:16">
      <c r="D5375" s="7"/>
      <c r="P5375" s="7"/>
    </row>
    <row r="5376" spans="4:16">
      <c r="D5376" s="7"/>
      <c r="P5376" s="7"/>
    </row>
    <row r="5377" spans="4:16">
      <c r="D5377" s="7"/>
      <c r="P5377" s="7"/>
    </row>
    <row r="5378" spans="4:16">
      <c r="D5378" s="7"/>
      <c r="P5378" s="7"/>
    </row>
    <row r="5379" spans="4:16">
      <c r="D5379" s="7"/>
      <c r="P5379" s="7"/>
    </row>
    <row r="5380" spans="4:16">
      <c r="D5380" s="7"/>
      <c r="P5380" s="7"/>
    </row>
    <row r="5381" spans="4:16">
      <c r="D5381" s="7"/>
      <c r="P5381" s="7"/>
    </row>
    <row r="5382" spans="4:16">
      <c r="D5382" s="7"/>
      <c r="P5382" s="7"/>
    </row>
    <row r="5383" spans="4:16">
      <c r="D5383" s="7"/>
      <c r="P5383" s="7"/>
    </row>
    <row r="5384" spans="4:16">
      <c r="D5384" s="7"/>
      <c r="P5384" s="7"/>
    </row>
    <row r="5385" spans="4:16">
      <c r="D5385" s="7"/>
      <c r="P5385" s="7"/>
    </row>
    <row r="5386" spans="4:16">
      <c r="D5386" s="7"/>
      <c r="P5386" s="7"/>
    </row>
    <row r="5387" spans="4:16">
      <c r="D5387" s="7"/>
      <c r="P5387" s="7"/>
    </row>
    <row r="5388" spans="4:16">
      <c r="D5388" s="7"/>
      <c r="P5388" s="7"/>
    </row>
    <row r="5389" spans="4:16">
      <c r="D5389" s="7"/>
      <c r="P5389" s="7"/>
    </row>
    <row r="5390" spans="4:16">
      <c r="D5390" s="7"/>
      <c r="P5390" s="7"/>
    </row>
    <row r="5391" spans="4:16">
      <c r="D5391" s="7"/>
      <c r="P5391" s="7"/>
    </row>
    <row r="5392" spans="4:16">
      <c r="D5392" s="7"/>
      <c r="P5392" s="7"/>
    </row>
    <row r="5393" spans="4:16">
      <c r="D5393" s="7"/>
      <c r="P5393" s="7"/>
    </row>
    <row r="5394" spans="4:16">
      <c r="D5394" s="7"/>
      <c r="P5394" s="7"/>
    </row>
    <row r="5395" spans="4:16">
      <c r="D5395" s="7"/>
      <c r="P5395" s="7"/>
    </row>
    <row r="5396" spans="4:16">
      <c r="D5396" s="7"/>
      <c r="P5396" s="7"/>
    </row>
    <row r="5397" spans="4:16">
      <c r="D5397" s="7"/>
      <c r="P5397" s="7"/>
    </row>
    <row r="5398" spans="4:16">
      <c r="D5398" s="7"/>
      <c r="P5398" s="7"/>
    </row>
    <row r="5399" spans="4:16">
      <c r="D5399" s="7"/>
      <c r="P5399" s="7"/>
    </row>
    <row r="5400" spans="4:16">
      <c r="D5400" s="7"/>
      <c r="P5400" s="7"/>
    </row>
    <row r="5401" spans="4:16">
      <c r="D5401" s="7"/>
      <c r="P5401" s="7"/>
    </row>
    <row r="5402" spans="4:16">
      <c r="D5402" s="7"/>
      <c r="P5402" s="7"/>
    </row>
    <row r="5403" spans="4:16">
      <c r="D5403" s="7"/>
      <c r="P5403" s="7"/>
    </row>
    <row r="5404" spans="4:16">
      <c r="D5404" s="7"/>
      <c r="P5404" s="7"/>
    </row>
    <row r="5405" spans="4:16">
      <c r="D5405" s="7"/>
      <c r="P5405" s="7"/>
    </row>
    <row r="5406" spans="4:16">
      <c r="D5406" s="7"/>
      <c r="P5406" s="7"/>
    </row>
    <row r="5407" spans="4:16">
      <c r="D5407" s="7"/>
      <c r="P5407" s="7"/>
    </row>
    <row r="5408" spans="4:16">
      <c r="D5408" s="7"/>
      <c r="P5408" s="7"/>
    </row>
    <row r="5409" spans="4:16">
      <c r="D5409" s="7"/>
      <c r="P5409" s="7"/>
    </row>
    <row r="5410" spans="4:16">
      <c r="D5410" s="7"/>
      <c r="P5410" s="7"/>
    </row>
    <row r="5411" spans="4:16">
      <c r="D5411" s="7"/>
      <c r="P5411" s="7"/>
    </row>
    <row r="5412" spans="4:16">
      <c r="D5412" s="7"/>
      <c r="P5412" s="7"/>
    </row>
    <row r="5413" spans="4:16">
      <c r="D5413" s="7"/>
      <c r="P5413" s="7"/>
    </row>
    <row r="5414" spans="4:16">
      <c r="D5414" s="7"/>
      <c r="P5414" s="7"/>
    </row>
    <row r="5415" spans="4:16">
      <c r="D5415" s="7"/>
      <c r="P5415" s="7"/>
    </row>
    <row r="5416" spans="4:16">
      <c r="D5416" s="7"/>
      <c r="P5416" s="7"/>
    </row>
    <row r="5417" spans="4:16">
      <c r="D5417" s="7"/>
      <c r="P5417" s="7"/>
    </row>
    <row r="5418" spans="4:16">
      <c r="D5418" s="7"/>
      <c r="P5418" s="7"/>
    </row>
    <row r="5419" spans="4:16">
      <c r="D5419" s="7"/>
      <c r="P5419" s="7"/>
    </row>
    <row r="5420" spans="4:16">
      <c r="D5420" s="7"/>
      <c r="P5420" s="7"/>
    </row>
    <row r="5421" spans="4:16">
      <c r="D5421" s="7"/>
      <c r="P5421" s="7"/>
    </row>
    <row r="5422" spans="4:16">
      <c r="D5422" s="7"/>
      <c r="P5422" s="7"/>
    </row>
    <row r="5423" spans="4:16">
      <c r="D5423" s="7"/>
      <c r="P5423" s="7"/>
    </row>
    <row r="5424" spans="4:16">
      <c r="D5424" s="7"/>
      <c r="P5424" s="7"/>
    </row>
    <row r="5425" spans="4:16">
      <c r="D5425" s="7"/>
      <c r="P5425" s="7"/>
    </row>
    <row r="5426" spans="4:16">
      <c r="D5426" s="7"/>
      <c r="P5426" s="7"/>
    </row>
    <row r="5427" spans="4:16">
      <c r="D5427" s="7"/>
      <c r="P5427" s="7"/>
    </row>
    <row r="5428" spans="4:16">
      <c r="D5428" s="7"/>
      <c r="P5428" s="7"/>
    </row>
    <row r="5429" spans="4:16">
      <c r="D5429" s="7"/>
      <c r="P5429" s="7"/>
    </row>
    <row r="5430" spans="4:16">
      <c r="D5430" s="7"/>
      <c r="P5430" s="7"/>
    </row>
    <row r="5431" spans="4:16">
      <c r="D5431" s="7"/>
      <c r="P5431" s="7"/>
    </row>
    <row r="5432" spans="4:16">
      <c r="D5432" s="7"/>
      <c r="P5432" s="7"/>
    </row>
    <row r="5433" spans="4:16">
      <c r="D5433" s="7"/>
      <c r="P5433" s="7"/>
    </row>
    <row r="5434" spans="4:16">
      <c r="D5434" s="7"/>
      <c r="P5434" s="7"/>
    </row>
    <row r="5435" spans="4:16">
      <c r="D5435" s="7"/>
      <c r="P5435" s="7"/>
    </row>
    <row r="5436" spans="4:16">
      <c r="D5436" s="7"/>
      <c r="P5436" s="7"/>
    </row>
    <row r="5437" spans="4:16">
      <c r="D5437" s="7"/>
      <c r="P5437" s="7"/>
    </row>
    <row r="5438" spans="4:16">
      <c r="D5438" s="7"/>
      <c r="P5438" s="7"/>
    </row>
    <row r="5439" spans="4:16">
      <c r="D5439" s="7"/>
      <c r="P5439" s="7"/>
    </row>
    <row r="5440" spans="4:16">
      <c r="D5440" s="7"/>
      <c r="P5440" s="7"/>
    </row>
    <row r="5441" spans="4:16">
      <c r="D5441" s="7"/>
      <c r="P5441" s="7"/>
    </row>
    <row r="5442" spans="4:16">
      <c r="D5442" s="7"/>
      <c r="P5442" s="7"/>
    </row>
    <row r="5443" spans="4:16">
      <c r="D5443" s="7"/>
      <c r="P5443" s="7"/>
    </row>
    <row r="5444" spans="4:16">
      <c r="D5444" s="7"/>
      <c r="P5444" s="7"/>
    </row>
    <row r="5445" spans="4:16">
      <c r="D5445" s="7"/>
      <c r="P5445" s="7"/>
    </row>
    <row r="5446" spans="4:16">
      <c r="D5446" s="7"/>
      <c r="P5446" s="7"/>
    </row>
    <row r="5447" spans="4:16">
      <c r="D5447" s="7"/>
      <c r="P5447" s="7"/>
    </row>
    <row r="5448" spans="4:16">
      <c r="D5448" s="7"/>
      <c r="P5448" s="7"/>
    </row>
    <row r="5449" spans="4:16">
      <c r="D5449" s="7"/>
      <c r="P5449" s="7"/>
    </row>
    <row r="5450" spans="4:16">
      <c r="D5450" s="7"/>
      <c r="P5450" s="7"/>
    </row>
    <row r="5451" spans="4:16">
      <c r="D5451" s="7"/>
      <c r="P5451" s="7"/>
    </row>
    <row r="5452" spans="4:16">
      <c r="D5452" s="7"/>
      <c r="P5452" s="7"/>
    </row>
    <row r="5453" spans="4:16">
      <c r="D5453" s="7"/>
      <c r="P5453" s="7"/>
    </row>
    <row r="5454" spans="4:16">
      <c r="D5454" s="7"/>
      <c r="P5454" s="7"/>
    </row>
    <row r="5455" spans="4:16">
      <c r="D5455" s="7"/>
      <c r="P5455" s="7"/>
    </row>
    <row r="5456" spans="4:16">
      <c r="D5456" s="7"/>
      <c r="P5456" s="7"/>
    </row>
    <row r="5457" spans="4:16">
      <c r="D5457" s="7"/>
      <c r="P5457" s="7"/>
    </row>
    <row r="5458" spans="4:16">
      <c r="D5458" s="7"/>
      <c r="P5458" s="7"/>
    </row>
    <row r="5459" spans="4:16">
      <c r="D5459" s="7"/>
      <c r="P5459" s="7"/>
    </row>
    <row r="5460" spans="4:16">
      <c r="D5460" s="7"/>
      <c r="P5460" s="7"/>
    </row>
    <row r="5461" spans="4:16">
      <c r="D5461" s="7"/>
      <c r="P5461" s="7"/>
    </row>
    <row r="5462" spans="4:16">
      <c r="D5462" s="7"/>
      <c r="P5462" s="7"/>
    </row>
    <row r="5463" spans="4:16">
      <c r="D5463" s="7"/>
      <c r="P5463" s="7"/>
    </row>
    <row r="5464" spans="4:16">
      <c r="D5464" s="7"/>
      <c r="P5464" s="7"/>
    </row>
    <row r="5465" spans="4:16">
      <c r="D5465" s="7"/>
      <c r="P5465" s="7"/>
    </row>
    <row r="5466" spans="4:16">
      <c r="D5466" s="7"/>
      <c r="P5466" s="7"/>
    </row>
    <row r="5467" spans="4:16">
      <c r="D5467" s="7"/>
      <c r="P5467" s="7"/>
    </row>
    <row r="5468" spans="4:16">
      <c r="D5468" s="7"/>
      <c r="P5468" s="7"/>
    </row>
    <row r="5469" spans="4:16">
      <c r="D5469" s="7"/>
      <c r="P5469" s="7"/>
    </row>
    <row r="5470" spans="4:16">
      <c r="D5470" s="7"/>
      <c r="P5470" s="7"/>
    </row>
    <row r="5471" spans="4:16">
      <c r="D5471" s="7"/>
      <c r="P5471" s="7"/>
    </row>
    <row r="5472" spans="4:16">
      <c r="D5472" s="7"/>
      <c r="P5472" s="7"/>
    </row>
    <row r="5473" spans="4:16">
      <c r="D5473" s="7"/>
      <c r="P5473" s="7"/>
    </row>
    <row r="5474" spans="4:16">
      <c r="D5474" s="7"/>
      <c r="P5474" s="7"/>
    </row>
    <row r="5475" spans="4:16">
      <c r="D5475" s="7"/>
      <c r="P5475" s="7"/>
    </row>
    <row r="5476" spans="4:16">
      <c r="D5476" s="7"/>
      <c r="P5476" s="7"/>
    </row>
    <row r="5477" spans="4:16">
      <c r="D5477" s="7"/>
      <c r="P5477" s="7"/>
    </row>
    <row r="5478" spans="4:16">
      <c r="D5478" s="7"/>
      <c r="P5478" s="7"/>
    </row>
    <row r="5479" spans="4:16">
      <c r="D5479" s="7"/>
      <c r="P5479" s="7"/>
    </row>
    <row r="5480" spans="4:16">
      <c r="D5480" s="7"/>
      <c r="P5480" s="7"/>
    </row>
    <row r="5481" spans="4:16">
      <c r="D5481" s="7"/>
      <c r="P5481" s="7"/>
    </row>
    <row r="5482" spans="4:16">
      <c r="D5482" s="7"/>
      <c r="P5482" s="7"/>
    </row>
    <row r="5483" spans="4:16">
      <c r="D5483" s="7"/>
      <c r="P5483" s="7"/>
    </row>
    <row r="5484" spans="4:16">
      <c r="D5484" s="7"/>
      <c r="P5484" s="7"/>
    </row>
    <row r="5485" spans="4:16">
      <c r="D5485" s="7"/>
      <c r="P5485" s="7"/>
    </row>
    <row r="5486" spans="4:16">
      <c r="D5486" s="7"/>
      <c r="P5486" s="7"/>
    </row>
    <row r="5487" spans="4:16">
      <c r="D5487" s="7"/>
      <c r="P5487" s="7"/>
    </row>
    <row r="5488" spans="4:16">
      <c r="D5488" s="7"/>
      <c r="P5488" s="7"/>
    </row>
    <row r="5489" spans="4:16">
      <c r="D5489" s="7"/>
      <c r="P5489" s="7"/>
    </row>
    <row r="5490" spans="4:16">
      <c r="D5490" s="7"/>
      <c r="P5490" s="7"/>
    </row>
    <row r="5491" spans="4:16">
      <c r="D5491" s="7"/>
      <c r="P5491" s="7"/>
    </row>
    <row r="5492" spans="4:16">
      <c r="D5492" s="7"/>
      <c r="P5492" s="7"/>
    </row>
    <row r="5493" spans="4:16">
      <c r="D5493" s="7"/>
      <c r="P5493" s="7"/>
    </row>
    <row r="5494" spans="4:16">
      <c r="D5494" s="7"/>
      <c r="P5494" s="7"/>
    </row>
    <row r="5495" spans="4:16">
      <c r="D5495" s="7"/>
      <c r="P5495" s="7"/>
    </row>
    <row r="5496" spans="4:16">
      <c r="D5496" s="7"/>
      <c r="P5496" s="7"/>
    </row>
    <row r="5497" spans="4:16">
      <c r="D5497" s="7"/>
      <c r="P5497" s="7"/>
    </row>
    <row r="5498" spans="4:16">
      <c r="D5498" s="7"/>
      <c r="P5498" s="7"/>
    </row>
    <row r="5499" spans="4:16">
      <c r="D5499" s="7"/>
      <c r="P5499" s="7"/>
    </row>
    <row r="5500" spans="4:16">
      <c r="D5500" s="7"/>
      <c r="P5500" s="7"/>
    </row>
    <row r="5501" spans="4:16">
      <c r="D5501" s="7"/>
      <c r="P5501" s="7"/>
    </row>
    <row r="5502" spans="4:16">
      <c r="D5502" s="7"/>
      <c r="P5502" s="7"/>
    </row>
    <row r="5503" spans="4:16">
      <c r="D5503" s="7"/>
      <c r="P5503" s="7"/>
    </row>
    <row r="5504" spans="4:16">
      <c r="D5504" s="7"/>
      <c r="P5504" s="7"/>
    </row>
    <row r="5505" spans="4:16">
      <c r="D5505" s="7"/>
      <c r="P5505" s="7"/>
    </row>
    <row r="5506" spans="4:16">
      <c r="D5506" s="7"/>
      <c r="P5506" s="7"/>
    </row>
    <row r="5507" spans="4:16">
      <c r="D5507" s="7"/>
      <c r="P5507" s="7"/>
    </row>
    <row r="5508" spans="4:16">
      <c r="D5508" s="7"/>
      <c r="P5508" s="7"/>
    </row>
    <row r="5509" spans="4:16">
      <c r="D5509" s="7"/>
      <c r="P5509" s="7"/>
    </row>
    <row r="5510" spans="4:16">
      <c r="D5510" s="7"/>
      <c r="P5510" s="7"/>
    </row>
    <row r="5511" spans="4:16">
      <c r="D5511" s="7"/>
      <c r="P5511" s="7"/>
    </row>
    <row r="5512" spans="4:16">
      <c r="D5512" s="7"/>
      <c r="P5512" s="7"/>
    </row>
    <row r="5513" spans="4:16">
      <c r="D5513" s="7"/>
      <c r="P5513" s="7"/>
    </row>
    <row r="5514" spans="4:16">
      <c r="D5514" s="7"/>
      <c r="P5514" s="7"/>
    </row>
    <row r="5515" spans="4:16">
      <c r="D5515" s="7"/>
      <c r="P5515" s="7"/>
    </row>
    <row r="5516" spans="4:16">
      <c r="D5516" s="7"/>
      <c r="P5516" s="7"/>
    </row>
    <row r="5517" spans="4:16">
      <c r="D5517" s="7"/>
      <c r="P5517" s="7"/>
    </row>
    <row r="5518" spans="4:16">
      <c r="D5518" s="7"/>
      <c r="P5518" s="7"/>
    </row>
    <row r="5519" spans="4:16">
      <c r="D5519" s="7"/>
      <c r="P5519" s="7"/>
    </row>
    <row r="5520" spans="4:16">
      <c r="D5520" s="7"/>
      <c r="P5520" s="7"/>
    </row>
    <row r="5521" spans="4:16">
      <c r="D5521" s="7"/>
      <c r="P5521" s="7"/>
    </row>
    <row r="5522" spans="4:16">
      <c r="D5522" s="7"/>
      <c r="P5522" s="7"/>
    </row>
    <row r="5523" spans="4:16">
      <c r="D5523" s="7"/>
      <c r="P5523" s="7"/>
    </row>
    <row r="5524" spans="4:16">
      <c r="D5524" s="7"/>
      <c r="P5524" s="7"/>
    </row>
    <row r="5525" spans="4:16">
      <c r="D5525" s="7"/>
      <c r="P5525" s="7"/>
    </row>
    <row r="5526" spans="4:16">
      <c r="D5526" s="7"/>
      <c r="P5526" s="7"/>
    </row>
    <row r="5527" spans="4:16">
      <c r="D5527" s="7"/>
      <c r="P5527" s="7"/>
    </row>
    <row r="5528" spans="4:16">
      <c r="D5528" s="7"/>
      <c r="P5528" s="7"/>
    </row>
    <row r="5529" spans="4:16">
      <c r="D5529" s="7"/>
      <c r="P5529" s="7"/>
    </row>
    <row r="5530" spans="4:16">
      <c r="D5530" s="7"/>
      <c r="P5530" s="7"/>
    </row>
    <row r="5531" spans="4:16">
      <c r="D5531" s="7"/>
      <c r="P5531" s="7"/>
    </row>
    <row r="5532" spans="4:16">
      <c r="D5532" s="7"/>
      <c r="P5532" s="7"/>
    </row>
    <row r="5533" spans="4:16">
      <c r="D5533" s="7"/>
      <c r="P5533" s="7"/>
    </row>
    <row r="5534" spans="4:16">
      <c r="D5534" s="7"/>
      <c r="P5534" s="7"/>
    </row>
    <row r="5535" spans="4:16">
      <c r="D5535" s="7"/>
      <c r="P5535" s="7"/>
    </row>
    <row r="5536" spans="4:16">
      <c r="D5536" s="7"/>
      <c r="P5536" s="7"/>
    </row>
    <row r="5537" spans="4:16">
      <c r="D5537" s="7"/>
      <c r="P5537" s="7"/>
    </row>
    <row r="5538" spans="4:16">
      <c r="D5538" s="7"/>
      <c r="P5538" s="7"/>
    </row>
    <row r="5539" spans="4:16">
      <c r="D5539" s="7"/>
      <c r="P5539" s="7"/>
    </row>
    <row r="5540" spans="4:16">
      <c r="D5540" s="7"/>
      <c r="P5540" s="7"/>
    </row>
    <row r="5541" spans="4:16">
      <c r="D5541" s="7"/>
      <c r="P5541" s="7"/>
    </row>
    <row r="5542" spans="4:16">
      <c r="D5542" s="7"/>
      <c r="P5542" s="7"/>
    </row>
    <row r="5543" spans="4:16">
      <c r="D5543" s="7"/>
      <c r="P5543" s="7"/>
    </row>
    <row r="5544" spans="4:16">
      <c r="D5544" s="7"/>
      <c r="P5544" s="7"/>
    </row>
    <row r="5545" spans="4:16">
      <c r="D5545" s="7"/>
      <c r="P5545" s="7"/>
    </row>
    <row r="5546" spans="4:16">
      <c r="D5546" s="7"/>
      <c r="P5546" s="7"/>
    </row>
    <row r="5547" spans="4:16">
      <c r="D5547" s="7"/>
      <c r="P5547" s="7"/>
    </row>
    <row r="5548" spans="4:16">
      <c r="D5548" s="7"/>
      <c r="P5548" s="7"/>
    </row>
    <row r="5549" spans="4:16">
      <c r="D5549" s="7"/>
      <c r="P5549" s="7"/>
    </row>
    <row r="5550" spans="4:16">
      <c r="D5550" s="7"/>
      <c r="P5550" s="7"/>
    </row>
    <row r="5551" spans="4:16">
      <c r="D5551" s="7"/>
      <c r="P5551" s="7"/>
    </row>
    <row r="5552" spans="4:16">
      <c r="D5552" s="7"/>
      <c r="P5552" s="7"/>
    </row>
    <row r="5553" spans="4:16">
      <c r="D5553" s="7"/>
      <c r="P5553" s="7"/>
    </row>
    <row r="5554" spans="4:16">
      <c r="D5554" s="7"/>
      <c r="P5554" s="7"/>
    </row>
    <row r="5555" spans="4:16">
      <c r="D5555" s="7"/>
      <c r="P5555" s="7"/>
    </row>
    <row r="5556" spans="4:16">
      <c r="D5556" s="7"/>
      <c r="P5556" s="7"/>
    </row>
    <row r="5557" spans="4:16">
      <c r="D5557" s="7"/>
      <c r="P5557" s="7"/>
    </row>
    <row r="5558" spans="4:16">
      <c r="D5558" s="7"/>
      <c r="P5558" s="7"/>
    </row>
    <row r="5559" spans="4:16">
      <c r="D5559" s="7"/>
      <c r="P5559" s="7"/>
    </row>
    <row r="5560" spans="4:16">
      <c r="D5560" s="7"/>
      <c r="P5560" s="7"/>
    </row>
    <row r="5561" spans="4:16">
      <c r="D5561" s="7"/>
      <c r="P5561" s="7"/>
    </row>
    <row r="5562" spans="4:16">
      <c r="D5562" s="7"/>
      <c r="P5562" s="7"/>
    </row>
    <row r="5563" spans="4:16">
      <c r="D5563" s="7"/>
      <c r="P5563" s="7"/>
    </row>
    <row r="5564" spans="4:16">
      <c r="D5564" s="7"/>
      <c r="P5564" s="7"/>
    </row>
    <row r="5565" spans="4:16">
      <c r="D5565" s="7"/>
      <c r="P5565" s="7"/>
    </row>
    <row r="5566" spans="4:16">
      <c r="D5566" s="7"/>
      <c r="P5566" s="7"/>
    </row>
    <row r="5567" spans="4:16">
      <c r="D5567" s="7"/>
      <c r="P5567" s="7"/>
    </row>
    <row r="5568" spans="4:16">
      <c r="D5568" s="7"/>
      <c r="P5568" s="7"/>
    </row>
    <row r="5569" spans="4:16">
      <c r="D5569" s="7"/>
      <c r="P5569" s="7"/>
    </row>
    <row r="5570" spans="4:16">
      <c r="D5570" s="7"/>
      <c r="P5570" s="7"/>
    </row>
    <row r="5571" spans="4:16">
      <c r="D5571" s="7"/>
      <c r="P5571" s="7"/>
    </row>
    <row r="5572" spans="4:16">
      <c r="D5572" s="7"/>
      <c r="P5572" s="7"/>
    </row>
    <row r="5573" spans="4:16">
      <c r="D5573" s="7"/>
      <c r="P5573" s="7"/>
    </row>
    <row r="5574" spans="4:16">
      <c r="D5574" s="7"/>
      <c r="P5574" s="7"/>
    </row>
    <row r="5575" spans="4:16">
      <c r="D5575" s="7"/>
      <c r="P5575" s="7"/>
    </row>
    <row r="5576" spans="4:16">
      <c r="D5576" s="7"/>
      <c r="P5576" s="7"/>
    </row>
    <row r="5577" spans="4:16">
      <c r="D5577" s="7"/>
      <c r="P5577" s="7"/>
    </row>
    <row r="5578" spans="4:16">
      <c r="D5578" s="7"/>
      <c r="P5578" s="7"/>
    </row>
    <row r="5579" spans="4:16">
      <c r="D5579" s="7"/>
      <c r="P5579" s="7"/>
    </row>
    <row r="5580" spans="4:16">
      <c r="D5580" s="7"/>
      <c r="P5580" s="7"/>
    </row>
    <row r="5581" spans="4:16">
      <c r="D5581" s="7"/>
      <c r="P5581" s="7"/>
    </row>
    <row r="5582" spans="4:16">
      <c r="D5582" s="7"/>
      <c r="P5582" s="7"/>
    </row>
    <row r="5583" spans="4:16">
      <c r="D5583" s="7"/>
      <c r="P5583" s="7"/>
    </row>
    <row r="5584" spans="4:16">
      <c r="D5584" s="7"/>
      <c r="P5584" s="7"/>
    </row>
    <row r="5585" spans="4:16">
      <c r="D5585" s="7"/>
      <c r="P5585" s="7"/>
    </row>
    <row r="5586" spans="4:16">
      <c r="D5586" s="7"/>
      <c r="P5586" s="7"/>
    </row>
    <row r="5587" spans="4:16">
      <c r="D5587" s="7"/>
      <c r="P5587" s="7"/>
    </row>
    <row r="5588" spans="4:16">
      <c r="D5588" s="7"/>
      <c r="P5588" s="7"/>
    </row>
    <row r="5589" spans="4:16">
      <c r="D5589" s="7"/>
      <c r="P5589" s="7"/>
    </row>
    <row r="5590" spans="4:16">
      <c r="D5590" s="7"/>
      <c r="P5590" s="7"/>
    </row>
    <row r="5591" spans="4:16">
      <c r="D5591" s="7"/>
      <c r="P5591" s="7"/>
    </row>
    <row r="5592" spans="4:16">
      <c r="D5592" s="7"/>
      <c r="P5592" s="7"/>
    </row>
    <row r="5593" spans="4:16">
      <c r="D5593" s="7"/>
      <c r="P5593" s="7"/>
    </row>
    <row r="5594" spans="4:16">
      <c r="D5594" s="7"/>
      <c r="P5594" s="7"/>
    </row>
    <row r="5595" spans="4:16">
      <c r="D5595" s="7"/>
      <c r="P5595" s="7"/>
    </row>
    <row r="5596" spans="4:16">
      <c r="D5596" s="7"/>
      <c r="P5596" s="7"/>
    </row>
    <row r="5597" spans="4:16">
      <c r="D5597" s="7"/>
      <c r="P5597" s="7"/>
    </row>
    <row r="5598" spans="4:16">
      <c r="D5598" s="7"/>
      <c r="P5598" s="7"/>
    </row>
    <row r="5599" spans="4:16">
      <c r="D5599" s="7"/>
      <c r="P5599" s="7"/>
    </row>
    <row r="5600" spans="4:16">
      <c r="D5600" s="7"/>
      <c r="P5600" s="7"/>
    </row>
    <row r="5601" spans="4:16">
      <c r="D5601" s="7"/>
      <c r="P5601" s="7"/>
    </row>
    <row r="5602" spans="4:16">
      <c r="D5602" s="7"/>
      <c r="P5602" s="7"/>
    </row>
    <row r="5603" spans="4:16">
      <c r="D5603" s="7"/>
      <c r="P5603" s="7"/>
    </row>
    <row r="5604" spans="4:16">
      <c r="D5604" s="7"/>
      <c r="P5604" s="7"/>
    </row>
    <row r="5605" spans="4:16">
      <c r="D5605" s="7"/>
      <c r="P5605" s="7"/>
    </row>
    <row r="5606" spans="4:16">
      <c r="D5606" s="7"/>
      <c r="P5606" s="7"/>
    </row>
    <row r="5607" spans="4:16">
      <c r="D5607" s="7"/>
      <c r="P5607" s="7"/>
    </row>
    <row r="5608" spans="4:16">
      <c r="D5608" s="7"/>
      <c r="P5608" s="7"/>
    </row>
    <row r="5609" spans="4:16">
      <c r="D5609" s="7"/>
      <c r="P5609" s="7"/>
    </row>
    <row r="5610" spans="4:16">
      <c r="D5610" s="7"/>
      <c r="P5610" s="7"/>
    </row>
    <row r="5611" spans="4:16">
      <c r="D5611" s="7"/>
      <c r="P5611" s="7"/>
    </row>
    <row r="5612" spans="4:16">
      <c r="D5612" s="7"/>
      <c r="P5612" s="7"/>
    </row>
    <row r="5613" spans="4:16">
      <c r="D5613" s="7"/>
      <c r="P5613" s="7"/>
    </row>
    <row r="5614" spans="4:16">
      <c r="D5614" s="7"/>
      <c r="P5614" s="7"/>
    </row>
    <row r="5615" spans="4:16">
      <c r="D5615" s="7"/>
      <c r="P5615" s="7"/>
    </row>
    <row r="5616" spans="4:16">
      <c r="D5616" s="7"/>
      <c r="P5616" s="7"/>
    </row>
    <row r="5617" spans="4:16">
      <c r="D5617" s="7"/>
      <c r="P5617" s="7"/>
    </row>
    <row r="5618" spans="4:16">
      <c r="D5618" s="7"/>
      <c r="P5618" s="7"/>
    </row>
    <row r="5619" spans="4:16">
      <c r="D5619" s="7"/>
      <c r="P5619" s="7"/>
    </row>
    <row r="5620" spans="4:16">
      <c r="D5620" s="7"/>
      <c r="P5620" s="7"/>
    </row>
    <row r="5621" spans="4:16">
      <c r="D5621" s="7"/>
      <c r="P5621" s="7"/>
    </row>
    <row r="5622" spans="4:16">
      <c r="D5622" s="7"/>
      <c r="P5622" s="7"/>
    </row>
    <row r="5623" spans="4:16">
      <c r="D5623" s="7"/>
      <c r="P5623" s="7"/>
    </row>
    <row r="5624" spans="4:16">
      <c r="D5624" s="7"/>
      <c r="P5624" s="7"/>
    </row>
    <row r="5625" spans="4:16">
      <c r="D5625" s="7"/>
      <c r="P5625" s="7"/>
    </row>
    <row r="5626" spans="4:16">
      <c r="D5626" s="7"/>
      <c r="P5626" s="7"/>
    </row>
    <row r="5627" spans="4:16">
      <c r="D5627" s="7"/>
      <c r="P5627" s="7"/>
    </row>
    <row r="5628" spans="4:16">
      <c r="D5628" s="7"/>
      <c r="P5628" s="7"/>
    </row>
    <row r="5629" spans="4:16">
      <c r="D5629" s="7"/>
      <c r="P5629" s="7"/>
    </row>
    <row r="5630" spans="4:16">
      <c r="D5630" s="7"/>
      <c r="P5630" s="7"/>
    </row>
    <row r="5631" spans="4:16">
      <c r="D5631" s="7"/>
      <c r="P5631" s="7"/>
    </row>
    <row r="5632" spans="4:16">
      <c r="D5632" s="7"/>
      <c r="P5632" s="7"/>
    </row>
    <row r="5633" spans="4:16">
      <c r="D5633" s="7"/>
      <c r="P5633" s="7"/>
    </row>
    <row r="5634" spans="4:16">
      <c r="D5634" s="7"/>
      <c r="P5634" s="7"/>
    </row>
    <row r="5635" spans="4:16">
      <c r="D5635" s="7"/>
      <c r="P5635" s="7"/>
    </row>
    <row r="5636" spans="4:16">
      <c r="D5636" s="7"/>
      <c r="P5636" s="7"/>
    </row>
    <row r="5637" spans="4:16">
      <c r="D5637" s="7"/>
      <c r="P5637" s="7"/>
    </row>
    <row r="5638" spans="4:16">
      <c r="D5638" s="7"/>
      <c r="P5638" s="7"/>
    </row>
    <row r="5639" spans="4:16">
      <c r="D5639" s="7"/>
      <c r="P5639" s="7"/>
    </row>
    <row r="5640" spans="4:16">
      <c r="D5640" s="7"/>
      <c r="P5640" s="7"/>
    </row>
    <row r="5641" spans="4:16">
      <c r="D5641" s="7"/>
      <c r="P5641" s="7"/>
    </row>
    <row r="5642" spans="4:16">
      <c r="D5642" s="7"/>
      <c r="P5642" s="7"/>
    </row>
    <row r="5643" spans="4:16">
      <c r="D5643" s="7"/>
      <c r="P5643" s="7"/>
    </row>
    <row r="5644" spans="4:16">
      <c r="D5644" s="7"/>
      <c r="P5644" s="7"/>
    </row>
    <row r="5645" spans="4:16">
      <c r="D5645" s="7"/>
      <c r="P5645" s="7"/>
    </row>
    <row r="5646" spans="4:16">
      <c r="D5646" s="7"/>
      <c r="P5646" s="7"/>
    </row>
    <row r="5647" spans="4:16">
      <c r="D5647" s="7"/>
      <c r="P5647" s="7"/>
    </row>
    <row r="5648" spans="4:16">
      <c r="D5648" s="7"/>
      <c r="P5648" s="7"/>
    </row>
    <row r="5649" spans="4:16">
      <c r="D5649" s="7"/>
      <c r="P5649" s="7"/>
    </row>
    <row r="5650" spans="4:16">
      <c r="D5650" s="7"/>
      <c r="P5650" s="7"/>
    </row>
    <row r="5651" spans="4:16">
      <c r="D5651" s="7"/>
      <c r="P5651" s="7"/>
    </row>
    <row r="5652" spans="4:16">
      <c r="D5652" s="7"/>
      <c r="P5652" s="7"/>
    </row>
    <row r="5653" spans="4:16">
      <c r="D5653" s="7"/>
      <c r="P5653" s="7"/>
    </row>
    <row r="5654" spans="4:16">
      <c r="D5654" s="7"/>
      <c r="P5654" s="7"/>
    </row>
    <row r="5655" spans="4:16">
      <c r="D5655" s="7"/>
      <c r="P5655" s="7"/>
    </row>
    <row r="5656" spans="4:16">
      <c r="D5656" s="7"/>
      <c r="P5656" s="7"/>
    </row>
    <row r="5657" spans="4:16">
      <c r="D5657" s="7"/>
      <c r="P5657" s="7"/>
    </row>
    <row r="5658" spans="4:16">
      <c r="D5658" s="7"/>
      <c r="P5658" s="7"/>
    </row>
    <row r="5659" spans="4:16">
      <c r="D5659" s="7"/>
      <c r="P5659" s="7"/>
    </row>
    <row r="5660" spans="4:16">
      <c r="D5660" s="7"/>
      <c r="P5660" s="7"/>
    </row>
    <row r="5661" spans="4:16">
      <c r="D5661" s="7"/>
      <c r="P5661" s="7"/>
    </row>
    <row r="5662" spans="4:16">
      <c r="D5662" s="7"/>
      <c r="P5662" s="7"/>
    </row>
    <row r="5663" spans="4:16">
      <c r="D5663" s="7"/>
      <c r="P5663" s="7"/>
    </row>
    <row r="5664" spans="4:16">
      <c r="D5664" s="7"/>
      <c r="P5664" s="7"/>
    </row>
    <row r="5665" spans="4:16">
      <c r="D5665" s="7"/>
      <c r="P5665" s="7"/>
    </row>
    <row r="5666" spans="4:16">
      <c r="D5666" s="7"/>
      <c r="P5666" s="7"/>
    </row>
    <row r="5667" spans="4:16">
      <c r="D5667" s="7"/>
      <c r="P5667" s="7"/>
    </row>
    <row r="5668" spans="4:16">
      <c r="D5668" s="7"/>
      <c r="P5668" s="7"/>
    </row>
    <row r="5669" spans="4:16">
      <c r="D5669" s="7"/>
      <c r="P5669" s="7"/>
    </row>
    <row r="5670" spans="4:16">
      <c r="D5670" s="7"/>
      <c r="P5670" s="7"/>
    </row>
    <row r="5671" spans="4:16">
      <c r="D5671" s="7"/>
      <c r="P5671" s="7"/>
    </row>
    <row r="5672" spans="4:16">
      <c r="D5672" s="7"/>
      <c r="P5672" s="7"/>
    </row>
    <row r="5673" spans="4:16">
      <c r="D5673" s="7"/>
      <c r="P5673" s="7"/>
    </row>
    <row r="5674" spans="4:16">
      <c r="D5674" s="7"/>
      <c r="P5674" s="7"/>
    </row>
    <row r="5675" spans="4:16">
      <c r="D5675" s="7"/>
      <c r="P5675" s="7"/>
    </row>
    <row r="5676" spans="4:16">
      <c r="D5676" s="7"/>
      <c r="P5676" s="7"/>
    </row>
    <row r="5677" spans="4:16">
      <c r="D5677" s="7"/>
      <c r="P5677" s="7"/>
    </row>
    <row r="5678" spans="4:16">
      <c r="D5678" s="7"/>
      <c r="P5678" s="7"/>
    </row>
    <row r="5679" spans="4:16">
      <c r="D5679" s="7"/>
      <c r="P5679" s="7"/>
    </row>
    <row r="5680" spans="4:16">
      <c r="D5680" s="7"/>
      <c r="P5680" s="7"/>
    </row>
    <row r="5681" spans="4:16">
      <c r="D5681" s="7"/>
      <c r="P5681" s="7"/>
    </row>
    <row r="5682" spans="4:16">
      <c r="D5682" s="7"/>
      <c r="P5682" s="7"/>
    </row>
    <row r="5683" spans="4:16">
      <c r="D5683" s="7"/>
      <c r="P5683" s="7"/>
    </row>
    <row r="5684" spans="4:16">
      <c r="D5684" s="7"/>
      <c r="P5684" s="7"/>
    </row>
    <row r="5685" spans="4:16">
      <c r="D5685" s="7"/>
      <c r="P5685" s="7"/>
    </row>
    <row r="5686" spans="4:16">
      <c r="D5686" s="7"/>
      <c r="P5686" s="7"/>
    </row>
    <row r="5687" spans="4:16">
      <c r="D5687" s="7"/>
      <c r="P5687" s="7"/>
    </row>
    <row r="5688" spans="4:16">
      <c r="D5688" s="7"/>
      <c r="P5688" s="7"/>
    </row>
    <row r="5689" spans="4:16">
      <c r="D5689" s="7"/>
      <c r="P5689" s="7"/>
    </row>
    <row r="5690" spans="4:16">
      <c r="D5690" s="7"/>
      <c r="P5690" s="7"/>
    </row>
    <row r="5691" spans="4:16">
      <c r="D5691" s="7"/>
      <c r="P5691" s="7"/>
    </row>
    <row r="5692" spans="4:16">
      <c r="D5692" s="7"/>
      <c r="P5692" s="7"/>
    </row>
    <row r="5693" spans="4:16">
      <c r="D5693" s="7"/>
      <c r="P5693" s="7"/>
    </row>
    <row r="5694" spans="4:16">
      <c r="D5694" s="7"/>
      <c r="P5694" s="7"/>
    </row>
    <row r="5695" spans="4:16">
      <c r="D5695" s="7"/>
      <c r="P5695" s="7"/>
    </row>
    <row r="5696" spans="4:16">
      <c r="D5696" s="7"/>
      <c r="P5696" s="7"/>
    </row>
    <row r="5697" spans="4:16">
      <c r="D5697" s="7"/>
      <c r="P5697" s="7"/>
    </row>
    <row r="5698" spans="4:16">
      <c r="D5698" s="7"/>
      <c r="P5698" s="7"/>
    </row>
    <row r="5699" spans="4:16">
      <c r="D5699" s="7"/>
      <c r="P5699" s="7"/>
    </row>
    <row r="5700" spans="4:16">
      <c r="D5700" s="7"/>
      <c r="P5700" s="7"/>
    </row>
    <row r="5701" spans="4:16">
      <c r="D5701" s="7"/>
      <c r="P5701" s="7"/>
    </row>
    <row r="5702" spans="4:16">
      <c r="D5702" s="7"/>
      <c r="P5702" s="7"/>
    </row>
    <row r="5703" spans="4:16">
      <c r="D5703" s="7"/>
      <c r="P5703" s="7"/>
    </row>
    <row r="5704" spans="4:16">
      <c r="D5704" s="7"/>
      <c r="P5704" s="7"/>
    </row>
    <row r="5705" spans="4:16">
      <c r="D5705" s="7"/>
      <c r="P5705" s="7"/>
    </row>
    <row r="5706" spans="4:16">
      <c r="D5706" s="7"/>
      <c r="P5706" s="7"/>
    </row>
    <row r="5707" spans="4:16">
      <c r="D5707" s="7"/>
      <c r="P5707" s="7"/>
    </row>
    <row r="5708" spans="4:16">
      <c r="D5708" s="7"/>
      <c r="P5708" s="7"/>
    </row>
    <row r="5709" spans="4:16">
      <c r="D5709" s="7"/>
      <c r="P5709" s="7"/>
    </row>
    <row r="5710" spans="4:16">
      <c r="D5710" s="7"/>
      <c r="P5710" s="7"/>
    </row>
    <row r="5711" spans="4:16">
      <c r="D5711" s="7"/>
      <c r="P5711" s="7"/>
    </row>
    <row r="5712" spans="4:16">
      <c r="D5712" s="7"/>
      <c r="P5712" s="7"/>
    </row>
    <row r="5713" spans="4:16">
      <c r="D5713" s="7"/>
      <c r="P5713" s="7"/>
    </row>
    <row r="5714" spans="4:16">
      <c r="D5714" s="7"/>
      <c r="P5714" s="7"/>
    </row>
    <row r="5715" spans="4:16">
      <c r="D5715" s="7"/>
      <c r="P5715" s="7"/>
    </row>
    <row r="5716" spans="4:16">
      <c r="D5716" s="7"/>
      <c r="P5716" s="7"/>
    </row>
    <row r="5717" spans="4:16">
      <c r="D5717" s="7"/>
      <c r="P5717" s="7"/>
    </row>
    <row r="5718" spans="4:16">
      <c r="D5718" s="7"/>
      <c r="P5718" s="7"/>
    </row>
    <row r="5719" spans="4:16">
      <c r="D5719" s="7"/>
      <c r="P5719" s="7"/>
    </row>
    <row r="5720" spans="4:16">
      <c r="D5720" s="7"/>
      <c r="P5720" s="7"/>
    </row>
    <row r="5721" spans="4:16">
      <c r="D5721" s="7"/>
      <c r="P5721" s="7"/>
    </row>
    <row r="5722" spans="4:16">
      <c r="D5722" s="7"/>
      <c r="P5722" s="7"/>
    </row>
    <row r="5723" spans="4:16">
      <c r="D5723" s="7"/>
      <c r="P5723" s="7"/>
    </row>
    <row r="5724" spans="4:16">
      <c r="D5724" s="7"/>
      <c r="P5724" s="7"/>
    </row>
    <row r="5725" spans="4:16">
      <c r="D5725" s="7"/>
      <c r="P5725" s="7"/>
    </row>
    <row r="5726" spans="4:16">
      <c r="D5726" s="7"/>
      <c r="P5726" s="7"/>
    </row>
    <row r="5727" spans="4:16">
      <c r="D5727" s="7"/>
      <c r="P5727" s="7"/>
    </row>
    <row r="5728" spans="4:16">
      <c r="D5728" s="7"/>
      <c r="P5728" s="7"/>
    </row>
    <row r="5729" spans="4:16">
      <c r="D5729" s="7"/>
      <c r="P5729" s="7"/>
    </row>
    <row r="5730" spans="4:16">
      <c r="D5730" s="7"/>
      <c r="P5730" s="7"/>
    </row>
    <row r="5731" spans="4:16">
      <c r="D5731" s="7"/>
      <c r="P5731" s="7"/>
    </row>
    <row r="5732" spans="4:16">
      <c r="D5732" s="7"/>
      <c r="P5732" s="7"/>
    </row>
    <row r="5733" spans="4:16">
      <c r="D5733" s="7"/>
      <c r="P5733" s="7"/>
    </row>
    <row r="5734" spans="4:16">
      <c r="D5734" s="7"/>
      <c r="P5734" s="7"/>
    </row>
    <row r="5735" spans="4:16">
      <c r="D5735" s="7"/>
      <c r="P5735" s="7"/>
    </row>
    <row r="5736" spans="4:16">
      <c r="D5736" s="7"/>
      <c r="P5736" s="7"/>
    </row>
    <row r="5737" spans="4:16">
      <c r="D5737" s="7"/>
      <c r="P5737" s="7"/>
    </row>
    <row r="5738" spans="4:16">
      <c r="D5738" s="7"/>
      <c r="P5738" s="7"/>
    </row>
    <row r="5739" spans="4:16">
      <c r="D5739" s="7"/>
      <c r="P5739" s="7"/>
    </row>
    <row r="5740" spans="4:16">
      <c r="D5740" s="7"/>
      <c r="P5740" s="7"/>
    </row>
    <row r="5741" spans="4:16">
      <c r="D5741" s="7"/>
      <c r="P5741" s="7"/>
    </row>
    <row r="5742" spans="4:16">
      <c r="D5742" s="7"/>
      <c r="P5742" s="7"/>
    </row>
    <row r="5743" spans="4:16">
      <c r="D5743" s="7"/>
      <c r="P5743" s="7"/>
    </row>
    <row r="5744" spans="4:16">
      <c r="D5744" s="7"/>
      <c r="P5744" s="7"/>
    </row>
    <row r="5745" spans="4:16">
      <c r="D5745" s="7"/>
      <c r="P5745" s="7"/>
    </row>
    <row r="5746" spans="4:16">
      <c r="D5746" s="7"/>
      <c r="P5746" s="7"/>
    </row>
    <row r="5747" spans="4:16">
      <c r="D5747" s="7"/>
      <c r="P5747" s="7"/>
    </row>
    <row r="5748" spans="4:16">
      <c r="D5748" s="7"/>
      <c r="P5748" s="7"/>
    </row>
    <row r="5749" spans="4:16">
      <c r="D5749" s="7"/>
      <c r="P5749" s="7"/>
    </row>
    <row r="5750" spans="4:16">
      <c r="D5750" s="7"/>
      <c r="P5750" s="7"/>
    </row>
    <row r="5751" spans="4:16">
      <c r="D5751" s="7"/>
      <c r="P5751" s="7"/>
    </row>
    <row r="5752" spans="4:16">
      <c r="D5752" s="7"/>
      <c r="P5752" s="7"/>
    </row>
    <row r="5753" spans="4:16">
      <c r="D5753" s="7"/>
      <c r="P5753" s="7"/>
    </row>
    <row r="5754" spans="4:16">
      <c r="D5754" s="7"/>
      <c r="P5754" s="7"/>
    </row>
    <row r="5755" spans="4:16">
      <c r="D5755" s="7"/>
      <c r="P5755" s="7"/>
    </row>
    <row r="5756" spans="4:16">
      <c r="D5756" s="7"/>
      <c r="P5756" s="7"/>
    </row>
    <row r="5757" spans="4:16">
      <c r="D5757" s="7"/>
      <c r="P5757" s="7"/>
    </row>
    <row r="5758" spans="4:16">
      <c r="D5758" s="7"/>
      <c r="P5758" s="7"/>
    </row>
    <row r="5759" spans="4:16">
      <c r="D5759" s="7"/>
      <c r="P5759" s="7"/>
    </row>
    <row r="5760" spans="4:16">
      <c r="D5760" s="7"/>
      <c r="P5760" s="7"/>
    </row>
    <row r="5761" spans="4:16">
      <c r="D5761" s="7"/>
      <c r="P5761" s="7"/>
    </row>
    <row r="5762" spans="4:16">
      <c r="D5762" s="7"/>
      <c r="P5762" s="7"/>
    </row>
    <row r="5763" spans="4:16">
      <c r="D5763" s="7"/>
      <c r="P5763" s="7"/>
    </row>
    <row r="5764" spans="4:16">
      <c r="D5764" s="7"/>
      <c r="P5764" s="7"/>
    </row>
    <row r="5765" spans="4:16">
      <c r="D5765" s="7"/>
      <c r="P5765" s="7"/>
    </row>
    <row r="5766" spans="4:16">
      <c r="D5766" s="7"/>
      <c r="P5766" s="7"/>
    </row>
    <row r="5767" spans="4:16">
      <c r="D5767" s="7"/>
      <c r="P5767" s="7"/>
    </row>
    <row r="5768" spans="4:16">
      <c r="D5768" s="7"/>
      <c r="P5768" s="7"/>
    </row>
    <row r="5769" spans="4:16">
      <c r="D5769" s="7"/>
      <c r="P5769" s="7"/>
    </row>
    <row r="5770" spans="4:16">
      <c r="D5770" s="7"/>
      <c r="P5770" s="7"/>
    </row>
    <row r="5771" spans="4:16">
      <c r="D5771" s="7"/>
      <c r="P5771" s="7"/>
    </row>
    <row r="5772" spans="4:16">
      <c r="D5772" s="7"/>
      <c r="P5772" s="7"/>
    </row>
    <row r="5773" spans="4:16">
      <c r="D5773" s="7"/>
      <c r="P5773" s="7"/>
    </row>
    <row r="5774" spans="4:16">
      <c r="D5774" s="7"/>
      <c r="P5774" s="7"/>
    </row>
    <row r="5775" spans="4:16">
      <c r="D5775" s="7"/>
      <c r="P5775" s="7"/>
    </row>
    <row r="5776" spans="4:16">
      <c r="D5776" s="7"/>
      <c r="P5776" s="7"/>
    </row>
    <row r="5777" spans="4:16">
      <c r="D5777" s="7"/>
      <c r="P5777" s="7"/>
    </row>
    <row r="5778" spans="4:16">
      <c r="D5778" s="7"/>
      <c r="P5778" s="7"/>
    </row>
    <row r="5779" spans="4:16">
      <c r="D5779" s="7"/>
      <c r="P5779" s="7"/>
    </row>
    <row r="5780" spans="4:16">
      <c r="D5780" s="7"/>
      <c r="P5780" s="7"/>
    </row>
    <row r="5781" spans="4:16">
      <c r="D5781" s="7"/>
      <c r="P5781" s="7"/>
    </row>
    <row r="5782" spans="4:16">
      <c r="D5782" s="7"/>
      <c r="P5782" s="7"/>
    </row>
    <row r="5783" spans="4:16">
      <c r="D5783" s="7"/>
      <c r="P5783" s="7"/>
    </row>
    <row r="5784" spans="4:16">
      <c r="D5784" s="7"/>
      <c r="P5784" s="7"/>
    </row>
    <row r="5785" spans="4:16">
      <c r="D5785" s="7"/>
      <c r="P5785" s="7"/>
    </row>
    <row r="5786" spans="4:16">
      <c r="D5786" s="7"/>
      <c r="P5786" s="7"/>
    </row>
    <row r="5787" spans="4:16">
      <c r="D5787" s="7"/>
      <c r="P5787" s="7"/>
    </row>
    <row r="5788" spans="4:16">
      <c r="D5788" s="7"/>
      <c r="P5788" s="7"/>
    </row>
    <row r="5789" spans="4:16">
      <c r="D5789" s="7"/>
      <c r="P5789" s="7"/>
    </row>
    <row r="5790" spans="4:16">
      <c r="D5790" s="7"/>
      <c r="P5790" s="7"/>
    </row>
    <row r="5791" spans="4:16">
      <c r="D5791" s="7"/>
      <c r="P5791" s="7"/>
    </row>
    <row r="5792" spans="4:16">
      <c r="D5792" s="7"/>
      <c r="P5792" s="7"/>
    </row>
    <row r="5793" spans="4:16">
      <c r="D5793" s="7"/>
      <c r="P5793" s="7"/>
    </row>
    <row r="5794" spans="4:16">
      <c r="D5794" s="7"/>
      <c r="P5794" s="7"/>
    </row>
    <row r="5795" spans="4:16">
      <c r="D5795" s="7"/>
      <c r="P5795" s="7"/>
    </row>
    <row r="5796" spans="4:16">
      <c r="D5796" s="7"/>
      <c r="P5796" s="7"/>
    </row>
    <row r="5797" spans="4:16">
      <c r="D5797" s="7"/>
      <c r="P5797" s="7"/>
    </row>
    <row r="5798" spans="4:16">
      <c r="D5798" s="7"/>
      <c r="P5798" s="7"/>
    </row>
    <row r="5799" spans="4:16">
      <c r="D5799" s="7"/>
      <c r="P5799" s="7"/>
    </row>
    <row r="5800" spans="4:16">
      <c r="D5800" s="7"/>
      <c r="P5800" s="7"/>
    </row>
    <row r="5801" spans="4:16">
      <c r="D5801" s="7"/>
      <c r="P5801" s="7"/>
    </row>
    <row r="5802" spans="4:16">
      <c r="D5802" s="7"/>
      <c r="P5802" s="7"/>
    </row>
    <row r="5803" spans="4:16">
      <c r="D5803" s="7"/>
      <c r="P5803" s="7"/>
    </row>
    <row r="5804" spans="4:16">
      <c r="D5804" s="7"/>
      <c r="P5804" s="7"/>
    </row>
    <row r="5805" spans="4:16">
      <c r="D5805" s="7"/>
      <c r="P5805" s="7"/>
    </row>
    <row r="5806" spans="4:16">
      <c r="D5806" s="7"/>
      <c r="P5806" s="7"/>
    </row>
    <row r="5807" spans="4:16">
      <c r="D5807" s="7"/>
      <c r="P5807" s="7"/>
    </row>
    <row r="5808" spans="4:16">
      <c r="D5808" s="7"/>
      <c r="P5808" s="7"/>
    </row>
    <row r="5809" spans="4:16">
      <c r="D5809" s="7"/>
      <c r="P5809" s="7"/>
    </row>
    <row r="5810" spans="4:16">
      <c r="D5810" s="7"/>
      <c r="P5810" s="7"/>
    </row>
    <row r="5811" spans="4:16">
      <c r="D5811" s="7"/>
      <c r="P5811" s="7"/>
    </row>
    <row r="5812" spans="4:16">
      <c r="D5812" s="7"/>
      <c r="P5812" s="7"/>
    </row>
    <row r="5813" spans="4:16">
      <c r="D5813" s="7"/>
      <c r="P5813" s="7"/>
    </row>
    <row r="5814" spans="4:16">
      <c r="D5814" s="7"/>
      <c r="P5814" s="7"/>
    </row>
    <row r="5815" spans="4:16">
      <c r="D5815" s="7"/>
      <c r="P5815" s="7"/>
    </row>
    <row r="5816" spans="4:16">
      <c r="D5816" s="7"/>
      <c r="P5816" s="7"/>
    </row>
    <row r="5817" spans="4:16">
      <c r="D5817" s="7"/>
      <c r="P5817" s="7"/>
    </row>
    <row r="5818" spans="4:16">
      <c r="D5818" s="7"/>
      <c r="P5818" s="7"/>
    </row>
    <row r="5819" spans="4:16">
      <c r="D5819" s="7"/>
      <c r="P5819" s="7"/>
    </row>
    <row r="5820" spans="4:16">
      <c r="D5820" s="7"/>
      <c r="P5820" s="7"/>
    </row>
    <row r="5821" spans="4:16">
      <c r="D5821" s="7"/>
      <c r="P5821" s="7"/>
    </row>
    <row r="5822" spans="4:16">
      <c r="D5822" s="7"/>
      <c r="P5822" s="7"/>
    </row>
    <row r="5823" spans="4:16">
      <c r="D5823" s="7"/>
      <c r="P5823" s="7"/>
    </row>
    <row r="5824" spans="4:16">
      <c r="D5824" s="7"/>
      <c r="P5824" s="7"/>
    </row>
    <row r="5825" spans="4:16">
      <c r="D5825" s="7"/>
      <c r="P5825" s="7"/>
    </row>
    <row r="5826" spans="4:16">
      <c r="D5826" s="7"/>
      <c r="P5826" s="7"/>
    </row>
    <row r="5827" spans="4:16">
      <c r="D5827" s="7"/>
      <c r="P5827" s="7"/>
    </row>
    <row r="5828" spans="4:16">
      <c r="D5828" s="7"/>
      <c r="P5828" s="7"/>
    </row>
    <row r="5829" spans="4:16">
      <c r="D5829" s="7"/>
      <c r="P5829" s="7"/>
    </row>
    <row r="5830" spans="4:16">
      <c r="D5830" s="7"/>
      <c r="P5830" s="7"/>
    </row>
    <row r="5831" spans="4:16">
      <c r="D5831" s="7"/>
      <c r="P5831" s="7"/>
    </row>
    <row r="5832" spans="4:16">
      <c r="D5832" s="7"/>
      <c r="P5832" s="7"/>
    </row>
    <row r="5833" spans="4:16">
      <c r="D5833" s="7"/>
      <c r="P5833" s="7"/>
    </row>
    <row r="5834" spans="4:16">
      <c r="D5834" s="7"/>
      <c r="P5834" s="7"/>
    </row>
    <row r="5835" spans="4:16">
      <c r="D5835" s="7"/>
      <c r="P5835" s="7"/>
    </row>
    <row r="5836" spans="4:16">
      <c r="D5836" s="7"/>
      <c r="P5836" s="7"/>
    </row>
    <row r="5837" spans="4:16">
      <c r="D5837" s="7"/>
      <c r="P5837" s="7"/>
    </row>
    <row r="5838" spans="4:16">
      <c r="D5838" s="7"/>
      <c r="P5838" s="7"/>
    </row>
    <row r="5839" spans="4:16">
      <c r="D5839" s="7"/>
      <c r="P5839" s="7"/>
    </row>
    <row r="5840" spans="4:16">
      <c r="D5840" s="7"/>
      <c r="P5840" s="7"/>
    </row>
    <row r="5841" spans="4:16">
      <c r="D5841" s="7"/>
      <c r="P5841" s="7"/>
    </row>
    <row r="5842" spans="4:16">
      <c r="D5842" s="7"/>
      <c r="P5842" s="7"/>
    </row>
    <row r="5843" spans="4:16">
      <c r="D5843" s="7"/>
      <c r="P5843" s="7"/>
    </row>
    <row r="5844" spans="4:16">
      <c r="D5844" s="7"/>
      <c r="P5844" s="7"/>
    </row>
    <row r="5845" spans="4:16">
      <c r="D5845" s="7"/>
      <c r="P5845" s="7"/>
    </row>
    <row r="5846" spans="4:16">
      <c r="D5846" s="7"/>
      <c r="P5846" s="7"/>
    </row>
    <row r="5847" spans="4:16">
      <c r="D5847" s="7"/>
      <c r="P5847" s="7"/>
    </row>
    <row r="5848" spans="4:16">
      <c r="D5848" s="7"/>
      <c r="P5848" s="7"/>
    </row>
    <row r="5849" spans="4:16">
      <c r="D5849" s="7"/>
      <c r="P5849" s="7"/>
    </row>
    <row r="5850" spans="4:16">
      <c r="D5850" s="7"/>
      <c r="P5850" s="7"/>
    </row>
    <row r="5851" spans="4:16">
      <c r="D5851" s="7"/>
      <c r="P5851" s="7"/>
    </row>
    <row r="5852" spans="4:16">
      <c r="D5852" s="7"/>
      <c r="P5852" s="7"/>
    </row>
    <row r="5853" spans="4:16">
      <c r="D5853" s="7"/>
      <c r="P5853" s="7"/>
    </row>
    <row r="5854" spans="4:16">
      <c r="D5854" s="7"/>
      <c r="P5854" s="7"/>
    </row>
    <row r="5855" spans="4:16">
      <c r="D5855" s="7"/>
      <c r="P5855" s="7"/>
    </row>
    <row r="5856" spans="4:16">
      <c r="D5856" s="7"/>
      <c r="P5856" s="7"/>
    </row>
    <row r="5857" spans="4:16">
      <c r="D5857" s="7"/>
      <c r="P5857" s="7"/>
    </row>
    <row r="5858" spans="4:16">
      <c r="D5858" s="7"/>
      <c r="P5858" s="7"/>
    </row>
    <row r="5859" spans="4:16">
      <c r="D5859" s="7"/>
      <c r="P5859" s="7"/>
    </row>
    <row r="5860" spans="4:16">
      <c r="D5860" s="7"/>
      <c r="P5860" s="7"/>
    </row>
    <row r="5861" spans="4:16">
      <c r="D5861" s="7"/>
      <c r="P5861" s="7"/>
    </row>
    <row r="5862" spans="4:16">
      <c r="D5862" s="7"/>
      <c r="P5862" s="7"/>
    </row>
    <row r="5863" spans="4:16">
      <c r="D5863" s="7"/>
      <c r="P5863" s="7"/>
    </row>
    <row r="5864" spans="4:16">
      <c r="D5864" s="7"/>
      <c r="P5864" s="7"/>
    </row>
    <row r="5865" spans="4:16">
      <c r="D5865" s="7"/>
      <c r="P5865" s="7"/>
    </row>
    <row r="5866" spans="4:16">
      <c r="D5866" s="7"/>
      <c r="P5866" s="7"/>
    </row>
    <row r="5867" spans="4:16">
      <c r="D5867" s="7"/>
      <c r="P5867" s="7"/>
    </row>
    <row r="5868" spans="4:16">
      <c r="D5868" s="7"/>
      <c r="P5868" s="7"/>
    </row>
    <row r="5869" spans="4:16">
      <c r="D5869" s="7"/>
      <c r="P5869" s="7"/>
    </row>
    <row r="5870" spans="4:16">
      <c r="D5870" s="7"/>
      <c r="P5870" s="7"/>
    </row>
    <row r="5871" spans="4:16">
      <c r="D5871" s="7"/>
      <c r="P5871" s="7"/>
    </row>
    <row r="5872" spans="4:16">
      <c r="D5872" s="7"/>
      <c r="P5872" s="7"/>
    </row>
    <row r="5873" spans="4:16">
      <c r="D5873" s="7"/>
      <c r="P5873" s="7"/>
    </row>
    <row r="5874" spans="4:16">
      <c r="D5874" s="7"/>
      <c r="P5874" s="7"/>
    </row>
    <row r="5875" spans="4:16">
      <c r="D5875" s="7"/>
      <c r="P5875" s="7"/>
    </row>
    <row r="5876" spans="4:16">
      <c r="D5876" s="7"/>
      <c r="P5876" s="7"/>
    </row>
    <row r="5877" spans="4:16">
      <c r="D5877" s="7"/>
      <c r="P5877" s="7"/>
    </row>
    <row r="5878" spans="4:16">
      <c r="D5878" s="7"/>
      <c r="P5878" s="7"/>
    </row>
    <row r="5879" spans="4:16">
      <c r="D5879" s="7"/>
      <c r="P5879" s="7"/>
    </row>
    <row r="5880" spans="4:16">
      <c r="D5880" s="7"/>
      <c r="P5880" s="7"/>
    </row>
    <row r="5881" spans="4:16">
      <c r="D5881" s="7"/>
      <c r="P5881" s="7"/>
    </row>
    <row r="5882" spans="4:16">
      <c r="D5882" s="7"/>
      <c r="P5882" s="7"/>
    </row>
    <row r="5883" spans="4:16">
      <c r="D5883" s="7"/>
      <c r="P5883" s="7"/>
    </row>
    <row r="5884" spans="4:16">
      <c r="D5884" s="7"/>
      <c r="P5884" s="7"/>
    </row>
    <row r="5885" spans="4:16">
      <c r="D5885" s="7"/>
      <c r="P5885" s="7"/>
    </row>
    <row r="5886" spans="4:16">
      <c r="D5886" s="7"/>
      <c r="P5886" s="7"/>
    </row>
    <row r="5887" spans="4:16">
      <c r="D5887" s="7"/>
      <c r="P5887" s="7"/>
    </row>
    <row r="5888" spans="4:16">
      <c r="D5888" s="7"/>
      <c r="P5888" s="7"/>
    </row>
    <row r="5889" spans="4:16">
      <c r="D5889" s="7"/>
      <c r="P5889" s="7"/>
    </row>
    <row r="5890" spans="4:16">
      <c r="D5890" s="7"/>
      <c r="P5890" s="7"/>
    </row>
    <row r="5891" spans="4:16">
      <c r="D5891" s="7"/>
      <c r="P5891" s="7"/>
    </row>
    <row r="5892" spans="4:16">
      <c r="D5892" s="7"/>
      <c r="P5892" s="7"/>
    </row>
    <row r="5893" spans="4:16">
      <c r="D5893" s="7"/>
      <c r="P5893" s="7"/>
    </row>
    <row r="5894" spans="4:16">
      <c r="D5894" s="7"/>
      <c r="P5894" s="7"/>
    </row>
    <row r="5895" spans="4:16">
      <c r="D5895" s="7"/>
      <c r="P5895" s="7"/>
    </row>
    <row r="5896" spans="4:16">
      <c r="D5896" s="7"/>
      <c r="P5896" s="7"/>
    </row>
    <row r="5897" spans="4:16">
      <c r="D5897" s="7"/>
      <c r="P5897" s="7"/>
    </row>
    <row r="5898" spans="4:16">
      <c r="D5898" s="7"/>
      <c r="P5898" s="7"/>
    </row>
    <row r="5899" spans="4:16">
      <c r="D5899" s="7"/>
      <c r="P5899" s="7"/>
    </row>
    <row r="5900" spans="4:16">
      <c r="D5900" s="7"/>
      <c r="P5900" s="7"/>
    </row>
    <row r="5901" spans="4:16">
      <c r="D5901" s="7"/>
      <c r="P5901" s="7"/>
    </row>
    <row r="5902" spans="4:16">
      <c r="D5902" s="7"/>
      <c r="P5902" s="7"/>
    </row>
    <row r="5903" spans="4:16">
      <c r="D5903" s="7"/>
      <c r="P5903" s="7"/>
    </row>
    <row r="5904" spans="4:16">
      <c r="D5904" s="7"/>
      <c r="P5904" s="7"/>
    </row>
    <row r="5905" spans="4:16">
      <c r="D5905" s="7"/>
      <c r="P5905" s="7"/>
    </row>
    <row r="5906" spans="4:16">
      <c r="D5906" s="7"/>
      <c r="P5906" s="7"/>
    </row>
    <row r="5907" spans="4:16">
      <c r="D5907" s="7"/>
      <c r="P5907" s="7"/>
    </row>
    <row r="5908" spans="4:16">
      <c r="D5908" s="7"/>
      <c r="P5908" s="7"/>
    </row>
    <row r="5909" spans="4:16">
      <c r="D5909" s="7"/>
      <c r="P5909" s="7"/>
    </row>
    <row r="5910" spans="4:16">
      <c r="D5910" s="7"/>
      <c r="P5910" s="7"/>
    </row>
    <row r="5911" spans="4:16">
      <c r="D5911" s="7"/>
      <c r="P5911" s="7"/>
    </row>
    <row r="5912" spans="4:16">
      <c r="D5912" s="7"/>
      <c r="P5912" s="7"/>
    </row>
    <row r="5913" spans="4:16">
      <c r="D5913" s="7"/>
      <c r="P5913" s="7"/>
    </row>
    <row r="5914" spans="4:16">
      <c r="D5914" s="7"/>
      <c r="P5914" s="7"/>
    </row>
    <row r="5915" spans="4:16">
      <c r="D5915" s="7"/>
      <c r="P5915" s="7"/>
    </row>
    <row r="5916" spans="4:16">
      <c r="D5916" s="7"/>
      <c r="P5916" s="7"/>
    </row>
    <row r="5917" spans="4:16">
      <c r="D5917" s="7"/>
      <c r="P5917" s="7"/>
    </row>
    <row r="5918" spans="4:16">
      <c r="D5918" s="7"/>
      <c r="P5918" s="7"/>
    </row>
    <row r="5919" spans="4:16">
      <c r="D5919" s="7"/>
      <c r="P5919" s="7"/>
    </row>
    <row r="5920" spans="4:16">
      <c r="D5920" s="7"/>
      <c r="P5920" s="7"/>
    </row>
    <row r="5921" spans="4:16">
      <c r="D5921" s="7"/>
      <c r="P5921" s="7"/>
    </row>
    <row r="5922" spans="4:16">
      <c r="D5922" s="7"/>
      <c r="P5922" s="7"/>
    </row>
    <row r="5923" spans="4:16">
      <c r="D5923" s="7"/>
      <c r="P5923" s="7"/>
    </row>
    <row r="5924" spans="4:16">
      <c r="D5924" s="7"/>
      <c r="P5924" s="7"/>
    </row>
    <row r="5925" spans="4:16">
      <c r="D5925" s="7"/>
      <c r="P5925" s="7"/>
    </row>
    <row r="5926" spans="4:16">
      <c r="D5926" s="7"/>
      <c r="P5926" s="7"/>
    </row>
    <row r="5927" spans="4:16">
      <c r="D5927" s="7"/>
      <c r="P5927" s="7"/>
    </row>
    <row r="5928" spans="4:16">
      <c r="D5928" s="7"/>
      <c r="P5928" s="7"/>
    </row>
    <row r="5929" spans="4:16">
      <c r="D5929" s="7"/>
      <c r="P5929" s="7"/>
    </row>
    <row r="5930" spans="4:16">
      <c r="D5930" s="7"/>
      <c r="P5930" s="7"/>
    </row>
    <row r="5931" spans="4:16">
      <c r="D5931" s="7"/>
      <c r="P5931" s="7"/>
    </row>
    <row r="5932" spans="4:16">
      <c r="D5932" s="7"/>
      <c r="P5932" s="7"/>
    </row>
    <row r="5933" spans="4:16">
      <c r="D5933" s="7"/>
      <c r="P5933" s="7"/>
    </row>
    <row r="5934" spans="4:16">
      <c r="D5934" s="7"/>
      <c r="P5934" s="7"/>
    </row>
    <row r="5935" spans="4:16">
      <c r="D5935" s="7"/>
      <c r="P5935" s="7"/>
    </row>
    <row r="5936" spans="4:16">
      <c r="D5936" s="7"/>
      <c r="P5936" s="7"/>
    </row>
    <row r="5937" spans="4:16">
      <c r="D5937" s="7"/>
      <c r="P5937" s="7"/>
    </row>
    <row r="5938" spans="4:16">
      <c r="D5938" s="7"/>
      <c r="P5938" s="7"/>
    </row>
    <row r="5939" spans="4:16">
      <c r="D5939" s="7"/>
      <c r="P5939" s="7"/>
    </row>
    <row r="5940" spans="4:16">
      <c r="D5940" s="7"/>
      <c r="P5940" s="7"/>
    </row>
    <row r="5941" spans="4:16">
      <c r="D5941" s="7"/>
      <c r="P5941" s="7"/>
    </row>
    <row r="5942" spans="4:16">
      <c r="D5942" s="7"/>
      <c r="P5942" s="7"/>
    </row>
    <row r="5943" spans="4:16">
      <c r="D5943" s="7"/>
      <c r="P5943" s="7"/>
    </row>
    <row r="5944" spans="4:16">
      <c r="D5944" s="7"/>
      <c r="P5944" s="7"/>
    </row>
    <row r="5945" spans="4:16">
      <c r="D5945" s="7"/>
      <c r="P5945" s="7"/>
    </row>
    <row r="5946" spans="4:16">
      <c r="D5946" s="7"/>
      <c r="P5946" s="7"/>
    </row>
    <row r="5947" spans="4:16">
      <c r="D5947" s="7"/>
      <c r="P5947" s="7"/>
    </row>
    <row r="5948" spans="4:16">
      <c r="D5948" s="7"/>
      <c r="P5948" s="7"/>
    </row>
    <row r="5949" spans="4:16">
      <c r="D5949" s="7"/>
      <c r="P5949" s="7"/>
    </row>
    <row r="5950" spans="4:16">
      <c r="D5950" s="7"/>
      <c r="P5950" s="7"/>
    </row>
    <row r="5951" spans="4:16">
      <c r="D5951" s="7"/>
      <c r="P5951" s="7"/>
    </row>
    <row r="5952" spans="4:16">
      <c r="D5952" s="7"/>
      <c r="P5952" s="7"/>
    </row>
    <row r="5953" spans="4:16">
      <c r="D5953" s="7"/>
      <c r="P5953" s="7"/>
    </row>
    <row r="5954" spans="4:16">
      <c r="D5954" s="7"/>
      <c r="P5954" s="7"/>
    </row>
    <row r="5955" spans="4:16">
      <c r="D5955" s="7"/>
      <c r="P5955" s="7"/>
    </row>
    <row r="5956" spans="4:16">
      <c r="D5956" s="7"/>
      <c r="P5956" s="7"/>
    </row>
    <row r="5957" spans="4:16">
      <c r="D5957" s="7"/>
      <c r="P5957" s="7"/>
    </row>
    <row r="5958" spans="4:16">
      <c r="D5958" s="7"/>
      <c r="P5958" s="7"/>
    </row>
    <row r="5959" spans="4:16">
      <c r="D5959" s="7"/>
      <c r="P5959" s="7"/>
    </row>
    <row r="5960" spans="4:16">
      <c r="D5960" s="7"/>
      <c r="P5960" s="7"/>
    </row>
    <row r="5961" spans="4:16">
      <c r="D5961" s="7"/>
      <c r="P5961" s="7"/>
    </row>
    <row r="5962" spans="4:16">
      <c r="D5962" s="7"/>
      <c r="P5962" s="7"/>
    </row>
    <row r="5963" spans="4:16">
      <c r="D5963" s="7"/>
      <c r="P5963" s="7"/>
    </row>
    <row r="5964" spans="4:16">
      <c r="D5964" s="7"/>
      <c r="P5964" s="7"/>
    </row>
    <row r="5965" spans="4:16">
      <c r="D5965" s="7"/>
      <c r="P5965" s="7"/>
    </row>
    <row r="5966" spans="4:16">
      <c r="D5966" s="7"/>
      <c r="P5966" s="7"/>
    </row>
    <row r="5967" spans="4:16">
      <c r="D5967" s="7"/>
      <c r="P5967" s="7"/>
    </row>
    <row r="5968" spans="4:16">
      <c r="D5968" s="7"/>
      <c r="P5968" s="7"/>
    </row>
    <row r="5969" spans="4:16">
      <c r="D5969" s="7"/>
      <c r="P5969" s="7"/>
    </row>
    <row r="5970" spans="4:16">
      <c r="D5970" s="7"/>
      <c r="P5970" s="7"/>
    </row>
    <row r="5971" spans="4:16">
      <c r="D5971" s="7"/>
      <c r="P5971" s="7"/>
    </row>
    <row r="5972" spans="4:16">
      <c r="D5972" s="7"/>
      <c r="P5972" s="7"/>
    </row>
    <row r="5973" spans="4:16">
      <c r="D5973" s="7"/>
      <c r="P5973" s="7"/>
    </row>
    <row r="5974" spans="4:16">
      <c r="D5974" s="7"/>
      <c r="P5974" s="7"/>
    </row>
    <row r="5975" spans="4:16">
      <c r="D5975" s="7"/>
      <c r="P5975" s="7"/>
    </row>
    <row r="5976" spans="4:16">
      <c r="D5976" s="7"/>
      <c r="P5976" s="7"/>
    </row>
    <row r="5977" spans="4:16">
      <c r="D5977" s="7"/>
      <c r="P5977" s="7"/>
    </row>
    <row r="5978" spans="4:16">
      <c r="D5978" s="7"/>
      <c r="P5978" s="7"/>
    </row>
    <row r="5979" spans="4:16">
      <c r="D5979" s="7"/>
      <c r="P5979" s="7"/>
    </row>
    <row r="5980" spans="4:16">
      <c r="D5980" s="7"/>
      <c r="P5980" s="7"/>
    </row>
    <row r="5981" spans="4:16">
      <c r="D5981" s="7"/>
      <c r="P5981" s="7"/>
    </row>
    <row r="5982" spans="4:16">
      <c r="D5982" s="7"/>
      <c r="P5982" s="7"/>
    </row>
    <row r="5983" spans="4:16">
      <c r="D5983" s="7"/>
      <c r="P5983" s="7"/>
    </row>
    <row r="5984" spans="4:16">
      <c r="D5984" s="7"/>
      <c r="P5984" s="7"/>
    </row>
    <row r="5985" spans="4:16">
      <c r="D5985" s="7"/>
      <c r="P5985" s="7"/>
    </row>
    <row r="5986" spans="4:16">
      <c r="D5986" s="7"/>
      <c r="P5986" s="7"/>
    </row>
    <row r="5987" spans="4:16">
      <c r="D5987" s="7"/>
      <c r="P5987" s="7"/>
    </row>
    <row r="5988" spans="4:16">
      <c r="D5988" s="7"/>
      <c r="P5988" s="7"/>
    </row>
    <row r="5989" spans="4:16">
      <c r="D5989" s="7"/>
      <c r="P5989" s="7"/>
    </row>
    <row r="5990" spans="4:16">
      <c r="D5990" s="7"/>
      <c r="P5990" s="7"/>
    </row>
    <row r="5991" spans="4:16">
      <c r="D5991" s="7"/>
      <c r="P5991" s="7"/>
    </row>
    <row r="5992" spans="4:16">
      <c r="D5992" s="7"/>
      <c r="P5992" s="7"/>
    </row>
    <row r="5993" spans="4:16">
      <c r="D5993" s="7"/>
      <c r="P5993" s="7"/>
    </row>
    <row r="5994" spans="4:16">
      <c r="D5994" s="7"/>
      <c r="P5994" s="7"/>
    </row>
    <row r="5995" spans="4:16">
      <c r="D5995" s="7"/>
      <c r="P5995" s="7"/>
    </row>
    <row r="5996" spans="4:16">
      <c r="D5996" s="7"/>
      <c r="P5996" s="7"/>
    </row>
    <row r="5997" spans="4:16">
      <c r="D5997" s="7"/>
      <c r="P5997" s="7"/>
    </row>
    <row r="5998" spans="4:16">
      <c r="D5998" s="7"/>
      <c r="P5998" s="7"/>
    </row>
    <row r="5999" spans="4:16">
      <c r="D5999" s="7"/>
      <c r="P5999" s="7"/>
    </row>
    <row r="6000" spans="4:16">
      <c r="D6000" s="7"/>
      <c r="P6000" s="7"/>
    </row>
    <row r="6001" spans="4:16">
      <c r="D6001" s="7"/>
      <c r="P6001" s="7"/>
    </row>
    <row r="6002" spans="4:16">
      <c r="D6002" s="7"/>
      <c r="P6002" s="7"/>
    </row>
    <row r="6003" spans="4:16">
      <c r="D6003" s="7"/>
      <c r="P6003" s="7"/>
    </row>
    <row r="6004" spans="4:16">
      <c r="D6004" s="7"/>
      <c r="P6004" s="7"/>
    </row>
    <row r="6005" spans="4:16">
      <c r="D6005" s="7"/>
      <c r="P6005" s="7"/>
    </row>
    <row r="6006" spans="4:16">
      <c r="D6006" s="7"/>
      <c r="P6006" s="7"/>
    </row>
    <row r="6007" spans="4:16">
      <c r="D6007" s="7"/>
      <c r="P6007" s="7"/>
    </row>
    <row r="6008" spans="4:16">
      <c r="D6008" s="7"/>
      <c r="P6008" s="7"/>
    </row>
    <row r="6009" spans="4:16">
      <c r="D6009" s="7"/>
      <c r="P6009" s="7"/>
    </row>
    <row r="6010" spans="4:16">
      <c r="D6010" s="7"/>
      <c r="P6010" s="7"/>
    </row>
    <row r="6011" spans="4:16">
      <c r="D6011" s="7"/>
      <c r="P6011" s="7"/>
    </row>
    <row r="6012" spans="4:16">
      <c r="D6012" s="7"/>
      <c r="P6012" s="7"/>
    </row>
    <row r="6013" spans="4:16">
      <c r="D6013" s="7"/>
      <c r="P6013" s="7"/>
    </row>
    <row r="6014" spans="4:16">
      <c r="D6014" s="7"/>
      <c r="P6014" s="7"/>
    </row>
    <row r="6015" spans="4:16">
      <c r="D6015" s="7"/>
      <c r="P6015" s="7"/>
    </row>
    <row r="6016" spans="4:16">
      <c r="D6016" s="7"/>
      <c r="P6016" s="7"/>
    </row>
    <row r="6017" spans="4:16">
      <c r="D6017" s="7"/>
      <c r="P6017" s="7"/>
    </row>
    <row r="6018" spans="4:16">
      <c r="D6018" s="7"/>
      <c r="P6018" s="7"/>
    </row>
    <row r="6019" spans="4:16">
      <c r="D6019" s="7"/>
      <c r="P6019" s="7"/>
    </row>
    <row r="6020" spans="4:16">
      <c r="D6020" s="7"/>
      <c r="P6020" s="7"/>
    </row>
    <row r="6021" spans="4:16">
      <c r="D6021" s="7"/>
      <c r="P6021" s="7"/>
    </row>
    <row r="6022" spans="4:16">
      <c r="D6022" s="7"/>
      <c r="P6022" s="7"/>
    </row>
    <row r="6023" spans="4:16">
      <c r="D6023" s="7"/>
      <c r="P6023" s="7"/>
    </row>
    <row r="6024" spans="4:16">
      <c r="D6024" s="7"/>
      <c r="P6024" s="7"/>
    </row>
    <row r="6025" spans="4:16">
      <c r="D6025" s="7"/>
      <c r="P6025" s="7"/>
    </row>
    <row r="6026" spans="4:16">
      <c r="D6026" s="7"/>
      <c r="P6026" s="7"/>
    </row>
    <row r="6027" spans="4:16">
      <c r="D6027" s="7"/>
      <c r="P6027" s="7"/>
    </row>
    <row r="6028" spans="4:16">
      <c r="D6028" s="7"/>
      <c r="P6028" s="7"/>
    </row>
    <row r="6029" spans="4:16">
      <c r="D6029" s="7"/>
      <c r="P6029" s="7"/>
    </row>
    <row r="6030" spans="4:16">
      <c r="D6030" s="7"/>
      <c r="P6030" s="7"/>
    </row>
    <row r="6031" spans="4:16">
      <c r="D6031" s="7"/>
      <c r="P6031" s="7"/>
    </row>
    <row r="6032" spans="4:16">
      <c r="D6032" s="7"/>
      <c r="P6032" s="7"/>
    </row>
    <row r="6033" spans="4:16">
      <c r="D6033" s="7"/>
      <c r="P6033" s="7"/>
    </row>
    <row r="6034" spans="4:16">
      <c r="D6034" s="7"/>
      <c r="P6034" s="7"/>
    </row>
    <row r="6035" spans="4:16">
      <c r="D6035" s="7"/>
      <c r="P6035" s="7"/>
    </row>
    <row r="6036" spans="4:16">
      <c r="D6036" s="7"/>
      <c r="P6036" s="7"/>
    </row>
    <row r="6037" spans="4:16">
      <c r="D6037" s="7"/>
      <c r="P6037" s="7"/>
    </row>
    <row r="6038" spans="4:16">
      <c r="D6038" s="7"/>
      <c r="P6038" s="7"/>
    </row>
    <row r="6039" spans="4:16">
      <c r="D6039" s="7"/>
      <c r="P6039" s="7"/>
    </row>
    <row r="6040" spans="4:16">
      <c r="D6040" s="7"/>
      <c r="P6040" s="7"/>
    </row>
    <row r="6041" spans="4:16">
      <c r="D6041" s="7"/>
      <c r="P6041" s="7"/>
    </row>
    <row r="6042" spans="4:16">
      <c r="D6042" s="7"/>
      <c r="P6042" s="7"/>
    </row>
    <row r="6043" spans="4:16">
      <c r="D6043" s="7"/>
      <c r="P6043" s="7"/>
    </row>
    <row r="6044" spans="4:16">
      <c r="D6044" s="7"/>
      <c r="P6044" s="7"/>
    </row>
    <row r="6045" spans="4:16">
      <c r="D6045" s="7"/>
      <c r="P6045" s="7"/>
    </row>
    <row r="6046" spans="4:16">
      <c r="D6046" s="7"/>
      <c r="P6046" s="7"/>
    </row>
    <row r="6047" spans="4:16">
      <c r="D6047" s="7"/>
      <c r="P6047" s="7"/>
    </row>
    <row r="6048" spans="4:16">
      <c r="D6048" s="7"/>
      <c r="P6048" s="7"/>
    </row>
    <row r="6049" spans="4:16">
      <c r="D6049" s="7"/>
      <c r="P6049" s="7"/>
    </row>
    <row r="6050" spans="4:16">
      <c r="D6050" s="7"/>
      <c r="P6050" s="7"/>
    </row>
    <row r="6051" spans="4:16">
      <c r="D6051" s="7"/>
      <c r="P6051" s="7"/>
    </row>
    <row r="6052" spans="4:16">
      <c r="D6052" s="7"/>
      <c r="P6052" s="7"/>
    </row>
    <row r="6053" spans="4:16">
      <c r="D6053" s="7"/>
      <c r="P6053" s="7"/>
    </row>
    <row r="6054" spans="4:16">
      <c r="D6054" s="7"/>
      <c r="P6054" s="7"/>
    </row>
    <row r="6055" spans="4:16">
      <c r="D6055" s="7"/>
      <c r="P6055" s="7"/>
    </row>
    <row r="6056" spans="4:16">
      <c r="D6056" s="7"/>
      <c r="P6056" s="7"/>
    </row>
    <row r="6057" spans="4:16">
      <c r="D6057" s="7"/>
      <c r="P6057" s="7"/>
    </row>
    <row r="6058" spans="4:16">
      <c r="D6058" s="7"/>
      <c r="P6058" s="7"/>
    </row>
    <row r="6059" spans="4:16">
      <c r="D6059" s="7"/>
      <c r="P6059" s="7"/>
    </row>
    <row r="6060" spans="4:16">
      <c r="D6060" s="7"/>
      <c r="P6060" s="7"/>
    </row>
    <row r="6061" spans="4:16">
      <c r="D6061" s="7"/>
      <c r="P6061" s="7"/>
    </row>
    <row r="6062" spans="4:16">
      <c r="D6062" s="7"/>
      <c r="P6062" s="7"/>
    </row>
    <row r="6063" spans="4:16">
      <c r="D6063" s="7"/>
      <c r="P6063" s="7"/>
    </row>
    <row r="6064" spans="4:16">
      <c r="D6064" s="7"/>
      <c r="P6064" s="7"/>
    </row>
    <row r="6065" spans="4:16">
      <c r="D6065" s="7"/>
      <c r="P6065" s="7"/>
    </row>
    <row r="6066" spans="4:16">
      <c r="D6066" s="7"/>
      <c r="P6066" s="7"/>
    </row>
    <row r="6067" spans="4:16">
      <c r="D6067" s="7"/>
      <c r="P6067" s="7"/>
    </row>
    <row r="6068" spans="4:16">
      <c r="D6068" s="7"/>
      <c r="P6068" s="7"/>
    </row>
    <row r="6069" spans="4:16">
      <c r="D6069" s="7"/>
      <c r="P6069" s="7"/>
    </row>
    <row r="6070" spans="4:16">
      <c r="D6070" s="7"/>
      <c r="P6070" s="7"/>
    </row>
    <row r="6071" spans="4:16">
      <c r="D6071" s="7"/>
      <c r="P6071" s="7"/>
    </row>
    <row r="6072" spans="4:16">
      <c r="D6072" s="7"/>
      <c r="P6072" s="7"/>
    </row>
    <row r="6073" spans="4:16">
      <c r="D6073" s="7"/>
      <c r="P6073" s="7"/>
    </row>
    <row r="6074" spans="4:16">
      <c r="D6074" s="7"/>
      <c r="P6074" s="7"/>
    </row>
    <row r="6075" spans="4:16">
      <c r="D6075" s="7"/>
      <c r="P6075" s="7"/>
    </row>
    <row r="6076" spans="4:16">
      <c r="D6076" s="7"/>
      <c r="P6076" s="7"/>
    </row>
    <row r="6077" spans="4:16">
      <c r="D6077" s="7"/>
      <c r="P6077" s="7"/>
    </row>
    <row r="6078" spans="4:16">
      <c r="D6078" s="7"/>
      <c r="P6078" s="7"/>
    </row>
    <row r="6079" spans="4:16">
      <c r="D6079" s="7"/>
      <c r="P6079" s="7"/>
    </row>
    <row r="6080" spans="4:16">
      <c r="D6080" s="7"/>
      <c r="P6080" s="7"/>
    </row>
    <row r="6081" spans="4:16">
      <c r="D6081" s="7"/>
      <c r="P6081" s="7"/>
    </row>
    <row r="6082" spans="4:16">
      <c r="D6082" s="7"/>
      <c r="P6082" s="7"/>
    </row>
    <row r="6083" spans="4:16">
      <c r="D6083" s="7"/>
      <c r="P6083" s="7"/>
    </row>
    <row r="6084" spans="4:16">
      <c r="D6084" s="7"/>
      <c r="P6084" s="7"/>
    </row>
    <row r="6085" spans="4:16">
      <c r="D6085" s="7"/>
      <c r="P6085" s="7"/>
    </row>
    <row r="6086" spans="4:16">
      <c r="D6086" s="7"/>
      <c r="P6086" s="7"/>
    </row>
    <row r="6087" spans="4:16">
      <c r="D6087" s="7"/>
      <c r="P6087" s="7"/>
    </row>
    <row r="6088" spans="4:16">
      <c r="D6088" s="7"/>
      <c r="P6088" s="7"/>
    </row>
    <row r="6089" spans="4:16">
      <c r="D6089" s="7"/>
      <c r="P6089" s="7"/>
    </row>
    <row r="6090" spans="4:16">
      <c r="D6090" s="7"/>
      <c r="P6090" s="7"/>
    </row>
    <row r="6091" spans="4:16">
      <c r="D6091" s="7"/>
      <c r="P6091" s="7"/>
    </row>
    <row r="6092" spans="4:16">
      <c r="D6092" s="7"/>
      <c r="P6092" s="7"/>
    </row>
    <row r="6093" spans="4:16">
      <c r="D6093" s="7"/>
      <c r="P6093" s="7"/>
    </row>
    <row r="6094" spans="4:16">
      <c r="D6094" s="7"/>
      <c r="P6094" s="7"/>
    </row>
    <row r="6095" spans="4:16">
      <c r="D6095" s="7"/>
      <c r="P6095" s="7"/>
    </row>
    <row r="6096" spans="4:16">
      <c r="D6096" s="7"/>
      <c r="P6096" s="7"/>
    </row>
    <row r="6097" spans="4:16">
      <c r="D6097" s="7"/>
      <c r="P6097" s="7"/>
    </row>
    <row r="6098" spans="4:16">
      <c r="D6098" s="7"/>
      <c r="P6098" s="7"/>
    </row>
    <row r="6099" spans="4:16">
      <c r="D6099" s="7"/>
      <c r="P6099" s="7"/>
    </row>
    <row r="6100" spans="4:16">
      <c r="D6100" s="7"/>
      <c r="P6100" s="7"/>
    </row>
    <row r="6101" spans="4:16">
      <c r="D6101" s="7"/>
      <c r="P6101" s="7"/>
    </row>
    <row r="6102" spans="4:16">
      <c r="D6102" s="7"/>
      <c r="P6102" s="7"/>
    </row>
    <row r="6103" spans="4:16">
      <c r="D6103" s="7"/>
      <c r="P6103" s="7"/>
    </row>
    <row r="6104" spans="4:16">
      <c r="D6104" s="7"/>
      <c r="P6104" s="7"/>
    </row>
    <row r="6105" spans="4:16">
      <c r="D6105" s="7"/>
      <c r="P6105" s="7"/>
    </row>
    <row r="6106" spans="4:16">
      <c r="D6106" s="7"/>
      <c r="P6106" s="7"/>
    </row>
    <row r="6107" spans="4:16">
      <c r="D6107" s="7"/>
      <c r="P6107" s="7"/>
    </row>
    <row r="6108" spans="4:16">
      <c r="D6108" s="7"/>
      <c r="P6108" s="7"/>
    </row>
    <row r="6109" spans="4:16">
      <c r="D6109" s="7"/>
      <c r="P6109" s="7"/>
    </row>
    <row r="6110" spans="4:16">
      <c r="D6110" s="7"/>
      <c r="P6110" s="7"/>
    </row>
    <row r="6111" spans="4:16">
      <c r="D6111" s="7"/>
      <c r="P6111" s="7"/>
    </row>
    <row r="6112" spans="4:16">
      <c r="D6112" s="7"/>
      <c r="P6112" s="7"/>
    </row>
    <row r="6113" spans="4:16">
      <c r="D6113" s="7"/>
      <c r="P6113" s="7"/>
    </row>
    <row r="6114" spans="4:16">
      <c r="D6114" s="7"/>
      <c r="P6114" s="7"/>
    </row>
    <row r="6115" spans="4:16">
      <c r="D6115" s="7"/>
      <c r="P6115" s="7"/>
    </row>
    <row r="6116" spans="4:16">
      <c r="D6116" s="7"/>
      <c r="P6116" s="7"/>
    </row>
    <row r="6117" spans="4:16">
      <c r="D6117" s="7"/>
      <c r="P6117" s="7"/>
    </row>
    <row r="6118" spans="4:16">
      <c r="D6118" s="7"/>
      <c r="P6118" s="7"/>
    </row>
    <row r="6119" spans="4:16">
      <c r="D6119" s="7"/>
      <c r="P6119" s="7"/>
    </row>
    <row r="6120" spans="4:16">
      <c r="D6120" s="7"/>
      <c r="P6120" s="7"/>
    </row>
    <row r="6121" spans="4:16">
      <c r="D6121" s="7"/>
      <c r="P6121" s="7"/>
    </row>
    <row r="6122" spans="4:16">
      <c r="D6122" s="7"/>
      <c r="P6122" s="7"/>
    </row>
    <row r="6123" spans="4:16">
      <c r="D6123" s="7"/>
      <c r="P6123" s="7"/>
    </row>
    <row r="6124" spans="4:16">
      <c r="D6124" s="7"/>
      <c r="P6124" s="7"/>
    </row>
    <row r="6125" spans="4:16">
      <c r="D6125" s="7"/>
      <c r="P6125" s="7"/>
    </row>
    <row r="6126" spans="4:16">
      <c r="D6126" s="7"/>
      <c r="P6126" s="7"/>
    </row>
    <row r="6127" spans="4:16">
      <c r="D6127" s="7"/>
      <c r="P6127" s="7"/>
    </row>
    <row r="6128" spans="4:16">
      <c r="D6128" s="7"/>
      <c r="P6128" s="7"/>
    </row>
    <row r="6129" spans="4:16">
      <c r="D6129" s="7"/>
      <c r="P6129" s="7"/>
    </row>
    <row r="6130" spans="4:16">
      <c r="D6130" s="7"/>
      <c r="P6130" s="7"/>
    </row>
    <row r="6131" spans="4:16">
      <c r="D6131" s="7"/>
      <c r="P6131" s="7"/>
    </row>
    <row r="6132" spans="4:16">
      <c r="D6132" s="7"/>
      <c r="P6132" s="7"/>
    </row>
    <row r="6133" spans="4:16">
      <c r="D6133" s="7"/>
      <c r="P6133" s="7"/>
    </row>
    <row r="6134" spans="4:16">
      <c r="D6134" s="7"/>
      <c r="P6134" s="7"/>
    </row>
    <row r="6135" spans="4:16">
      <c r="D6135" s="7"/>
      <c r="P6135" s="7"/>
    </row>
    <row r="6136" spans="4:16">
      <c r="D6136" s="7"/>
      <c r="P6136" s="7"/>
    </row>
    <row r="6137" spans="4:16">
      <c r="D6137" s="7"/>
      <c r="P6137" s="7"/>
    </row>
    <row r="6138" spans="4:16">
      <c r="D6138" s="7"/>
      <c r="P6138" s="7"/>
    </row>
    <row r="6139" spans="4:16">
      <c r="D6139" s="7"/>
      <c r="P6139" s="7"/>
    </row>
    <row r="6140" spans="4:16">
      <c r="D6140" s="7"/>
      <c r="P6140" s="7"/>
    </row>
    <row r="6141" spans="4:16">
      <c r="D6141" s="7"/>
      <c r="P6141" s="7"/>
    </row>
    <row r="6142" spans="4:16">
      <c r="D6142" s="7"/>
      <c r="P6142" s="7"/>
    </row>
    <row r="6143" spans="4:16">
      <c r="D6143" s="7"/>
      <c r="P6143" s="7"/>
    </row>
    <row r="6144" spans="4:16">
      <c r="D6144" s="7"/>
      <c r="P6144" s="7"/>
    </row>
    <row r="6145" spans="4:16">
      <c r="D6145" s="7"/>
      <c r="P6145" s="7"/>
    </row>
    <row r="6146" spans="4:16">
      <c r="D6146" s="7"/>
      <c r="P6146" s="7"/>
    </row>
    <row r="6147" spans="4:16">
      <c r="D6147" s="7"/>
      <c r="P6147" s="7"/>
    </row>
    <row r="6148" spans="4:16">
      <c r="D6148" s="7"/>
      <c r="P6148" s="7"/>
    </row>
    <row r="6149" spans="4:16">
      <c r="D6149" s="7"/>
      <c r="P6149" s="7"/>
    </row>
    <row r="6150" spans="4:16">
      <c r="D6150" s="7"/>
      <c r="P6150" s="7"/>
    </row>
    <row r="6151" spans="4:16">
      <c r="D6151" s="7"/>
      <c r="P6151" s="7"/>
    </row>
    <row r="6152" spans="4:16">
      <c r="D6152" s="7"/>
      <c r="P6152" s="7"/>
    </row>
    <row r="6153" spans="4:16">
      <c r="D6153" s="7"/>
      <c r="P6153" s="7"/>
    </row>
    <row r="6154" spans="4:16">
      <c r="D6154" s="7"/>
      <c r="P6154" s="7"/>
    </row>
    <row r="6155" spans="4:16">
      <c r="D6155" s="7"/>
      <c r="P6155" s="7"/>
    </row>
    <row r="6156" spans="4:16">
      <c r="D6156" s="7"/>
      <c r="P6156" s="7"/>
    </row>
    <row r="6157" spans="4:16">
      <c r="D6157" s="7"/>
      <c r="P6157" s="7"/>
    </row>
    <row r="6158" spans="4:16">
      <c r="D6158" s="7"/>
      <c r="P6158" s="7"/>
    </row>
    <row r="6159" spans="4:16">
      <c r="D6159" s="7"/>
      <c r="P6159" s="7"/>
    </row>
    <row r="6160" spans="4:16">
      <c r="D6160" s="7"/>
      <c r="P6160" s="7"/>
    </row>
    <row r="6161" spans="4:16">
      <c r="D6161" s="7"/>
      <c r="P6161" s="7"/>
    </row>
    <row r="6162" spans="4:16">
      <c r="D6162" s="7"/>
      <c r="P6162" s="7"/>
    </row>
    <row r="6163" spans="4:16">
      <c r="D6163" s="7"/>
      <c r="P6163" s="7"/>
    </row>
    <row r="6164" spans="4:16">
      <c r="D6164" s="7"/>
      <c r="P6164" s="7"/>
    </row>
    <row r="6165" spans="4:16">
      <c r="D6165" s="7"/>
      <c r="P6165" s="7"/>
    </row>
    <row r="6166" spans="4:16">
      <c r="D6166" s="7"/>
      <c r="P6166" s="7"/>
    </row>
    <row r="6167" spans="4:16">
      <c r="D6167" s="7"/>
      <c r="P6167" s="7"/>
    </row>
    <row r="6168" spans="4:16">
      <c r="D6168" s="7"/>
      <c r="P6168" s="7"/>
    </row>
    <row r="6169" spans="4:16">
      <c r="D6169" s="7"/>
      <c r="P6169" s="7"/>
    </row>
    <row r="6170" spans="4:16">
      <c r="D6170" s="7"/>
      <c r="P6170" s="7"/>
    </row>
    <row r="6171" spans="4:16">
      <c r="D6171" s="7"/>
      <c r="P6171" s="7"/>
    </row>
    <row r="6172" spans="4:16">
      <c r="D6172" s="7"/>
      <c r="P6172" s="7"/>
    </row>
    <row r="6173" spans="4:16">
      <c r="D6173" s="7"/>
      <c r="P6173" s="7"/>
    </row>
    <row r="6174" spans="4:16">
      <c r="D6174" s="7"/>
      <c r="P6174" s="7"/>
    </row>
    <row r="6175" spans="4:16">
      <c r="D6175" s="7"/>
      <c r="P6175" s="7"/>
    </row>
    <row r="6176" spans="4:16">
      <c r="D6176" s="7"/>
      <c r="P6176" s="7"/>
    </row>
    <row r="6177" spans="4:16">
      <c r="D6177" s="7"/>
      <c r="P6177" s="7"/>
    </row>
    <row r="6178" spans="4:16">
      <c r="D6178" s="7"/>
      <c r="P6178" s="7"/>
    </row>
    <row r="6179" spans="4:16">
      <c r="D6179" s="7"/>
      <c r="P6179" s="7"/>
    </row>
    <row r="6180" spans="4:16">
      <c r="D6180" s="7"/>
      <c r="P6180" s="7"/>
    </row>
    <row r="6181" spans="4:16">
      <c r="D6181" s="7"/>
      <c r="P6181" s="7"/>
    </row>
    <row r="6182" spans="4:16">
      <c r="D6182" s="7"/>
      <c r="P6182" s="7"/>
    </row>
    <row r="6183" spans="4:16">
      <c r="D6183" s="7"/>
      <c r="P6183" s="7"/>
    </row>
    <row r="6184" spans="4:16">
      <c r="D6184" s="7"/>
      <c r="P6184" s="7"/>
    </row>
    <row r="6185" spans="4:16">
      <c r="D6185" s="7"/>
      <c r="P6185" s="7"/>
    </row>
    <row r="6186" spans="4:16">
      <c r="D6186" s="7"/>
      <c r="P6186" s="7"/>
    </row>
    <row r="6187" spans="4:16">
      <c r="D6187" s="7"/>
      <c r="P6187" s="7"/>
    </row>
    <row r="6188" spans="4:16">
      <c r="D6188" s="7"/>
      <c r="P6188" s="7"/>
    </row>
    <row r="6189" spans="4:16">
      <c r="D6189" s="7"/>
      <c r="P6189" s="7"/>
    </row>
    <row r="6190" spans="4:16">
      <c r="D6190" s="7"/>
      <c r="P6190" s="7"/>
    </row>
    <row r="6191" spans="4:16">
      <c r="D6191" s="7"/>
      <c r="P6191" s="7"/>
    </row>
    <row r="6192" spans="4:16">
      <c r="D6192" s="7"/>
      <c r="P6192" s="7"/>
    </row>
    <row r="6193" spans="4:16">
      <c r="D6193" s="7"/>
      <c r="P6193" s="7"/>
    </row>
    <row r="6194" spans="4:16">
      <c r="D6194" s="7"/>
      <c r="P6194" s="7"/>
    </row>
    <row r="6195" spans="4:16">
      <c r="D6195" s="7"/>
      <c r="P6195" s="7"/>
    </row>
    <row r="6196" spans="4:16">
      <c r="D6196" s="7"/>
      <c r="P6196" s="7"/>
    </row>
    <row r="6197" spans="4:16">
      <c r="D6197" s="7"/>
      <c r="P6197" s="7"/>
    </row>
    <row r="6198" spans="4:16">
      <c r="D6198" s="7"/>
      <c r="P6198" s="7"/>
    </row>
    <row r="6199" spans="4:16">
      <c r="D6199" s="7"/>
      <c r="P6199" s="7"/>
    </row>
    <row r="6200" spans="4:16">
      <c r="D6200" s="7"/>
      <c r="P6200" s="7"/>
    </row>
    <row r="6201" spans="4:16">
      <c r="D6201" s="7"/>
      <c r="P6201" s="7"/>
    </row>
    <row r="6202" spans="4:16">
      <c r="D6202" s="7"/>
      <c r="P6202" s="7"/>
    </row>
    <row r="6203" spans="4:16">
      <c r="D6203" s="7"/>
      <c r="P6203" s="7"/>
    </row>
    <row r="6204" spans="4:16">
      <c r="D6204" s="7"/>
      <c r="P6204" s="7"/>
    </row>
    <row r="6205" spans="4:16">
      <c r="D6205" s="7"/>
      <c r="P6205" s="7"/>
    </row>
    <row r="6206" spans="4:16">
      <c r="D6206" s="7"/>
      <c r="P6206" s="7"/>
    </row>
    <row r="6207" spans="4:16">
      <c r="D6207" s="7"/>
      <c r="P6207" s="7"/>
    </row>
    <row r="6208" spans="4:16">
      <c r="D6208" s="7"/>
      <c r="P6208" s="7"/>
    </row>
    <row r="6209" spans="4:16">
      <c r="D6209" s="7"/>
      <c r="P6209" s="7"/>
    </row>
    <row r="6210" spans="4:16">
      <c r="D6210" s="7"/>
      <c r="P6210" s="7"/>
    </row>
    <row r="6211" spans="4:16">
      <c r="D6211" s="7"/>
      <c r="P6211" s="7"/>
    </row>
    <row r="6212" spans="4:16">
      <c r="D6212" s="7"/>
      <c r="P6212" s="7"/>
    </row>
    <row r="6213" spans="4:16">
      <c r="D6213" s="7"/>
      <c r="P6213" s="7"/>
    </row>
    <row r="6214" spans="4:16">
      <c r="D6214" s="7"/>
      <c r="P6214" s="7"/>
    </row>
    <row r="6215" spans="4:16">
      <c r="D6215" s="7"/>
      <c r="P6215" s="7"/>
    </row>
    <row r="6216" spans="4:16">
      <c r="D6216" s="7"/>
      <c r="P6216" s="7"/>
    </row>
    <row r="6217" spans="4:16">
      <c r="D6217" s="7"/>
      <c r="P6217" s="7"/>
    </row>
    <row r="6218" spans="4:16">
      <c r="D6218" s="7"/>
      <c r="P6218" s="7"/>
    </row>
    <row r="6219" spans="4:16">
      <c r="D6219" s="7"/>
      <c r="P6219" s="7"/>
    </row>
    <row r="6220" spans="4:16">
      <c r="D6220" s="7"/>
      <c r="P6220" s="7"/>
    </row>
    <row r="6221" spans="4:16">
      <c r="D6221" s="7"/>
      <c r="P6221" s="7"/>
    </row>
    <row r="6222" spans="4:16">
      <c r="D6222" s="7"/>
      <c r="P6222" s="7"/>
    </row>
    <row r="6223" spans="4:16">
      <c r="D6223" s="7"/>
      <c r="P6223" s="7"/>
    </row>
    <row r="6224" spans="4:16">
      <c r="D6224" s="7"/>
      <c r="P6224" s="7"/>
    </row>
    <row r="6225" spans="4:16">
      <c r="D6225" s="7"/>
      <c r="P6225" s="7"/>
    </row>
    <row r="6226" spans="4:16">
      <c r="D6226" s="7"/>
      <c r="P6226" s="7"/>
    </row>
    <row r="6227" spans="4:16">
      <c r="D6227" s="7"/>
      <c r="P6227" s="7"/>
    </row>
    <row r="6228" spans="4:16">
      <c r="D6228" s="7"/>
      <c r="P6228" s="7"/>
    </row>
    <row r="6229" spans="4:16">
      <c r="D6229" s="7"/>
      <c r="P6229" s="7"/>
    </row>
    <row r="6230" spans="4:16">
      <c r="D6230" s="7"/>
      <c r="P6230" s="7"/>
    </row>
    <row r="6231" spans="4:16">
      <c r="D6231" s="7"/>
      <c r="P6231" s="7"/>
    </row>
    <row r="6232" spans="4:16">
      <c r="D6232" s="7"/>
      <c r="P6232" s="7"/>
    </row>
    <row r="6233" spans="4:16">
      <c r="D6233" s="7"/>
      <c r="P6233" s="7"/>
    </row>
    <row r="6234" spans="4:16">
      <c r="D6234" s="7"/>
      <c r="P6234" s="7"/>
    </row>
    <row r="6235" spans="4:16">
      <c r="D6235" s="7"/>
      <c r="P6235" s="7"/>
    </row>
    <row r="6236" spans="4:16">
      <c r="D6236" s="7"/>
      <c r="P6236" s="7"/>
    </row>
    <row r="6237" spans="4:16">
      <c r="D6237" s="7"/>
      <c r="P6237" s="7"/>
    </row>
    <row r="6238" spans="4:16">
      <c r="D6238" s="7"/>
      <c r="P6238" s="7"/>
    </row>
    <row r="6239" spans="4:16">
      <c r="D6239" s="7"/>
      <c r="P6239" s="7"/>
    </row>
    <row r="6240" spans="4:16">
      <c r="D6240" s="7"/>
      <c r="P6240" s="7"/>
    </row>
    <row r="6241" spans="4:16">
      <c r="D6241" s="7"/>
      <c r="P6241" s="7"/>
    </row>
    <row r="6242" spans="4:16">
      <c r="D6242" s="7"/>
      <c r="P6242" s="7"/>
    </row>
    <row r="6243" spans="4:16">
      <c r="D6243" s="7"/>
      <c r="P6243" s="7"/>
    </row>
    <row r="6244" spans="4:16">
      <c r="D6244" s="7"/>
      <c r="P6244" s="7"/>
    </row>
    <row r="6245" spans="4:16">
      <c r="D6245" s="7"/>
      <c r="P6245" s="7"/>
    </row>
    <row r="6246" spans="4:16">
      <c r="D6246" s="7"/>
      <c r="P6246" s="7"/>
    </row>
    <row r="6247" spans="4:16">
      <c r="D6247" s="7"/>
      <c r="P6247" s="7"/>
    </row>
    <row r="6248" spans="4:16">
      <c r="D6248" s="7"/>
      <c r="P6248" s="7"/>
    </row>
    <row r="6249" spans="4:16">
      <c r="D6249" s="7"/>
      <c r="P6249" s="7"/>
    </row>
    <row r="6250" spans="4:16">
      <c r="D6250" s="7"/>
      <c r="P6250" s="7"/>
    </row>
    <row r="6251" spans="4:16">
      <c r="D6251" s="7"/>
      <c r="P6251" s="7"/>
    </row>
    <row r="6252" spans="4:16">
      <c r="D6252" s="7"/>
      <c r="P6252" s="7"/>
    </row>
    <row r="6253" spans="4:16">
      <c r="D6253" s="7"/>
      <c r="P6253" s="7"/>
    </row>
    <row r="6254" spans="4:16">
      <c r="D6254" s="7"/>
      <c r="P6254" s="7"/>
    </row>
    <row r="6255" spans="4:16">
      <c r="D6255" s="7"/>
      <c r="P6255" s="7"/>
    </row>
    <row r="6256" spans="4:16">
      <c r="D6256" s="7"/>
      <c r="P6256" s="7"/>
    </row>
    <row r="6257" spans="4:16">
      <c r="D6257" s="7"/>
      <c r="P6257" s="7"/>
    </row>
    <row r="6258" spans="4:16">
      <c r="D6258" s="7"/>
      <c r="P6258" s="7"/>
    </row>
    <row r="6259" spans="4:16">
      <c r="D6259" s="7"/>
      <c r="P6259" s="7"/>
    </row>
    <row r="6260" spans="4:16">
      <c r="D6260" s="7"/>
      <c r="P6260" s="7"/>
    </row>
    <row r="6261" spans="4:16">
      <c r="D6261" s="7"/>
      <c r="P6261" s="7"/>
    </row>
    <row r="6262" spans="4:16">
      <c r="D6262" s="7"/>
      <c r="P6262" s="7"/>
    </row>
    <row r="6263" spans="4:16">
      <c r="D6263" s="7"/>
      <c r="P6263" s="7"/>
    </row>
    <row r="6264" spans="4:16">
      <c r="D6264" s="7"/>
      <c r="P6264" s="7"/>
    </row>
    <row r="6265" spans="4:16">
      <c r="D6265" s="7"/>
      <c r="P6265" s="7"/>
    </row>
    <row r="6266" spans="4:16">
      <c r="D6266" s="7"/>
      <c r="P6266" s="7"/>
    </row>
    <row r="6267" spans="4:16">
      <c r="D6267" s="7"/>
      <c r="P6267" s="7"/>
    </row>
    <row r="6268" spans="4:16">
      <c r="D6268" s="7"/>
      <c r="P6268" s="7"/>
    </row>
    <row r="6269" spans="4:16">
      <c r="D6269" s="7"/>
      <c r="P6269" s="7"/>
    </row>
    <row r="6270" spans="4:16">
      <c r="D6270" s="7"/>
      <c r="P6270" s="7"/>
    </row>
    <row r="6271" spans="4:16">
      <c r="D6271" s="7"/>
      <c r="P6271" s="7"/>
    </row>
    <row r="6272" spans="4:16">
      <c r="D6272" s="7"/>
      <c r="P6272" s="7"/>
    </row>
    <row r="6273" spans="4:16">
      <c r="D6273" s="7"/>
      <c r="P6273" s="7"/>
    </row>
    <row r="6274" spans="4:16">
      <c r="D6274" s="7"/>
      <c r="P6274" s="7"/>
    </row>
    <row r="6275" spans="4:16">
      <c r="D6275" s="7"/>
      <c r="P6275" s="7"/>
    </row>
    <row r="6276" spans="4:16">
      <c r="D6276" s="7"/>
      <c r="P6276" s="7"/>
    </row>
    <row r="6277" spans="4:16">
      <c r="D6277" s="7"/>
      <c r="P6277" s="7"/>
    </row>
    <row r="6278" spans="4:16">
      <c r="D6278" s="7"/>
      <c r="P6278" s="7"/>
    </row>
    <row r="6279" spans="4:16">
      <c r="D6279" s="7"/>
      <c r="P6279" s="7"/>
    </row>
    <row r="6280" spans="4:16">
      <c r="D6280" s="7"/>
      <c r="P6280" s="7"/>
    </row>
    <row r="6281" spans="4:16">
      <c r="D6281" s="7"/>
      <c r="P6281" s="7"/>
    </row>
    <row r="6282" spans="4:16">
      <c r="D6282" s="7"/>
      <c r="P6282" s="7"/>
    </row>
    <row r="6283" spans="4:16">
      <c r="D6283" s="7"/>
      <c r="P6283" s="7"/>
    </row>
    <row r="6284" spans="4:16">
      <c r="D6284" s="7"/>
      <c r="P6284" s="7"/>
    </row>
    <row r="6285" spans="4:16">
      <c r="D6285" s="7"/>
      <c r="P6285" s="7"/>
    </row>
    <row r="6286" spans="4:16">
      <c r="D6286" s="7"/>
      <c r="P6286" s="7"/>
    </row>
    <row r="6287" spans="4:16">
      <c r="D6287" s="7"/>
      <c r="P6287" s="7"/>
    </row>
    <row r="6288" spans="4:16">
      <c r="D6288" s="7"/>
      <c r="P6288" s="7"/>
    </row>
    <row r="6289" spans="4:16">
      <c r="D6289" s="7"/>
      <c r="P6289" s="7"/>
    </row>
    <row r="6290" spans="4:16">
      <c r="D6290" s="7"/>
      <c r="P6290" s="7"/>
    </row>
    <row r="6291" spans="4:16">
      <c r="D6291" s="7"/>
      <c r="P6291" s="7"/>
    </row>
    <row r="6292" spans="4:16">
      <c r="D6292" s="7"/>
      <c r="P6292" s="7"/>
    </row>
    <row r="6293" spans="4:16">
      <c r="D6293" s="7"/>
      <c r="P6293" s="7"/>
    </row>
    <row r="6294" spans="4:16">
      <c r="D6294" s="7"/>
